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fnottm.sharepoint.com/sites/TaniaResearchGroup/Shared Documents/Farmwatch/CommercialMGS_Paper/Dec22Version/OlderVersionofManuscript/SupplementaryMaterial/"/>
    </mc:Choice>
  </mc:AlternateContent>
  <xr:revisionPtr revIDLastSave="0" documentId="6_{9B994217-7F41-41B9-9A67-01FDBC8910A8}" xr6:coauthVersionLast="45" xr6:coauthVersionMax="47" xr10:uidLastSave="{00000000-0000-0000-0000-000000000000}"/>
  <bookViews>
    <workbookView xWindow="1365" yWindow="1440" windowWidth="21600" windowHeight="11505" xr2:uid="{91261045-B9C6-465C-A383-454A0347DDED}"/>
  </bookViews>
  <sheets>
    <sheet name="All" sheetId="6" r:id="rId1"/>
  </sheets>
  <definedNames>
    <definedName name="_xlnm._FilterDatabase" localSheetId="0" hidden="1">All!$A$1:$RA$23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ARRAYTEXT_WF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2B3D79-0D4B-4D8C-95BC-09E76D0FE4A4}" keepAlive="1" name="Query - AllCommercialMGS_metaphalanoutput" description="Connection to the 'AllCommercialMGS_metaphalanoutput' query in the workbook." type="5" refreshedVersion="6" background="1">
    <dbPr connection="Provider=Microsoft.Mashup.OleDb.1;Data Source=$Workbook$;Location=AllCommercialMGS_metaphalanoutput;Extended Properties=&quot;&quot;" command="SELECT * FROM [AllCommercialMGS_metaphalanoutput]"/>
  </connection>
  <connection id="2" xr16:uid="{7E960447-1074-4FA6-9ACA-E263FFCE8435}" keepAlive="1" name="Query - AllMGSCom_metaphlanoutput" description="Connection to the 'AllMGSCom_metaphlanoutput' query in the workbook." type="5" refreshedVersion="6" background="1" saveData="1">
    <dbPr connection="Provider=Microsoft.Mashup.OleDb.1;Data Source=$Workbook$;Location=AllMGSCom_metaphlanoutput;Extended Properties=&quot;&quot;" command="SELECT * FROM [AllMGSCom_metaphlanoutput]"/>
  </connection>
  <connection id="3" xr16:uid="{35F38E58-6C70-4622-9885-357EF94B56CF}" keepAlive="1" name="Query - merged_abundance_table" description="Connection to the 'merged_abundance_table' query in the workbook." type="5" refreshedVersion="6" background="1" saveData="1">
    <dbPr connection="Provider=Microsoft.Mashup.OleDb.1;Data Source=$Workbook$;Location=merged_abundance_table;Extended Properties=&quot;&quot;" command="SELECT * FROM [merged_abundance_table]"/>
  </connection>
</connections>
</file>

<file path=xl/sharedStrings.xml><?xml version="1.0" encoding="utf-8"?>
<sst xmlns="http://schemas.openxmlformats.org/spreadsheetml/2006/main" count="1117421" uniqueCount="32624">
  <si>
    <t>Kingdom</t>
  </si>
  <si>
    <t>Phylum</t>
  </si>
  <si>
    <t>Class</t>
  </si>
  <si>
    <t>Order</t>
  </si>
  <si>
    <t>Family</t>
  </si>
  <si>
    <t>Genus</t>
  </si>
  <si>
    <t>Species</t>
  </si>
  <si>
    <t>NCBI_tax_id</t>
  </si>
  <si>
    <t>SDPD4YMT2-05</t>
  </si>
  <si>
    <t>SDPD4YMT2-04</t>
  </si>
  <si>
    <t>SDPD4YMT2-03</t>
  </si>
  <si>
    <t>SDPD4YMT2-02</t>
  </si>
  <si>
    <t>SDPD4YMT2-01</t>
  </si>
  <si>
    <t>SDPD4YMT1-05</t>
  </si>
  <si>
    <t>SDPD4YMT1-04</t>
  </si>
  <si>
    <t>SDPD4YMT1-03</t>
  </si>
  <si>
    <t>SDPD4YMT1-02</t>
  </si>
  <si>
    <t>SDPD4YMT1-01</t>
  </si>
  <si>
    <t>SDPD4TWT3-03</t>
  </si>
  <si>
    <t>SDPD4TWT3-02</t>
  </si>
  <si>
    <t>SDPD4TRT2-03</t>
  </si>
  <si>
    <t>SDPD4TRT2-01</t>
  </si>
  <si>
    <t>SDPD4TRT1-03</t>
  </si>
  <si>
    <t>SDPD4TRT1-01</t>
  </si>
  <si>
    <t>SDPD4JTT3-15</t>
  </si>
  <si>
    <t>SDPD4JTT3-14</t>
  </si>
  <si>
    <t>SDPD4JTT3-12</t>
  </si>
  <si>
    <t>SDPD4JTT3-11</t>
  </si>
  <si>
    <t>SDPD4JTT3-10</t>
  </si>
  <si>
    <t>SDPD4JTT3-09</t>
  </si>
  <si>
    <t>SDPD4JTT3-05</t>
  </si>
  <si>
    <t>SDPD4JTT3-01</t>
  </si>
  <si>
    <t>SDPD4JFT2-17</t>
  </si>
  <si>
    <t>SDPD4JFT2-13</t>
  </si>
  <si>
    <t>SDPD4JFT2-11</t>
  </si>
  <si>
    <t>SDPD4JFT2-09</t>
  </si>
  <si>
    <t>SDPD4JFT2-07</t>
  </si>
  <si>
    <t>SDPD4JFT2-05</t>
  </si>
  <si>
    <t>SDPD4JFT2-03</t>
  </si>
  <si>
    <t>SDPD4JFT2-01</t>
  </si>
  <si>
    <t>SDPD4JFT1-18</t>
  </si>
  <si>
    <t>SDPD4JFT1-17</t>
  </si>
  <si>
    <t>SDPD4JFT1-15</t>
  </si>
  <si>
    <t>SDPD4JFT1-13</t>
  </si>
  <si>
    <t>SDPD4JFT1-08</t>
  </si>
  <si>
    <t>SDPD4JFT1-05</t>
  </si>
  <si>
    <t>SDPD4JFT1-01</t>
  </si>
  <si>
    <t>SDPD4HJT3-03</t>
  </si>
  <si>
    <t>SDPD4HJT3-02</t>
  </si>
  <si>
    <t>SDPD4HJT3-01</t>
  </si>
  <si>
    <t>SDPD4HCT2-03</t>
  </si>
  <si>
    <t>SDPD4HCT2-02</t>
  </si>
  <si>
    <t>SDPD4HCT2-01</t>
  </si>
  <si>
    <t>SDPD4HCT1-03</t>
  </si>
  <si>
    <t>SDPD4HCT1-02</t>
  </si>
  <si>
    <t>SDPD4HCT1-01</t>
  </si>
  <si>
    <t>SDPD3TWT3-03</t>
  </si>
  <si>
    <t>SDPD3TWT3-02</t>
  </si>
  <si>
    <t>SDPD3TWT3-01</t>
  </si>
  <si>
    <t>SDPD3TRT2-3</t>
  </si>
  <si>
    <t>SDPD3TRT2-1</t>
  </si>
  <si>
    <t>SDPD3TRT2-02</t>
  </si>
  <si>
    <t>SDPD3TRT1</t>
  </si>
  <si>
    <t>SDPD3JFT2-12</t>
  </si>
  <si>
    <t>SDPD3JFT2-11</t>
  </si>
  <si>
    <t>SDPD3JFT2-10</t>
  </si>
  <si>
    <t>SDPD3JFT2-09</t>
  </si>
  <si>
    <t>SDPD3JFT2-07</t>
  </si>
  <si>
    <t>SDPD3JFT2-03</t>
  </si>
  <si>
    <t>SDPD3JFT2-02</t>
  </si>
  <si>
    <t>SDPD3JFT2-01</t>
  </si>
  <si>
    <t>SDPD3JFT1-20</t>
  </si>
  <si>
    <t>SDPD3JFT1-19</t>
  </si>
  <si>
    <t>SDPD3JFT1-15</t>
  </si>
  <si>
    <t>SDPD3JFT1-13</t>
  </si>
  <si>
    <t>SDPD3JFT1-09</t>
  </si>
  <si>
    <t>SDPD3JFT1-04</t>
  </si>
  <si>
    <t>SDPD3JFT1-03</t>
  </si>
  <si>
    <t>SDPD3JFT1-01</t>
  </si>
  <si>
    <t>SDPD3HCT2-02</t>
  </si>
  <si>
    <t>SDPD3HCT2-01</t>
  </si>
  <si>
    <t>SDPD1YMT2.05</t>
  </si>
  <si>
    <t>SDPD1YMT2.04</t>
  </si>
  <si>
    <t>SDPD1YMT2.03</t>
  </si>
  <si>
    <t>SDPD1YMT2.02</t>
  </si>
  <si>
    <t>SDPD1YMT1.04</t>
  </si>
  <si>
    <t>SDPD1YMT1.03</t>
  </si>
  <si>
    <t>SDPD1YMT1.02</t>
  </si>
  <si>
    <t>SDPD1TWT3.03</t>
  </si>
  <si>
    <t>SDPD1TWT3.02</t>
  </si>
  <si>
    <t>SDPD1TWT3.01</t>
  </si>
  <si>
    <t>SDPD1TRT2.02</t>
  </si>
  <si>
    <t>SDPD1TRT2.01</t>
  </si>
  <si>
    <t>SDPD1TRT1.02</t>
  </si>
  <si>
    <t>SDPD1TRT1.01</t>
  </si>
  <si>
    <t>SDPD1JTT3.20</t>
  </si>
  <si>
    <t>SDPD1JTT3.19</t>
  </si>
  <si>
    <t>SDPD1JTT3.18</t>
  </si>
  <si>
    <t>SDPD1JTT3.17</t>
  </si>
  <si>
    <t>SDPD1JTT3.16</t>
  </si>
  <si>
    <t>SDPD1JTT3.15</t>
  </si>
  <si>
    <t>SDPD1JTT3.14</t>
  </si>
  <si>
    <t>SDPD1JTT3.13</t>
  </si>
  <si>
    <t>SDPD1JTT3.12</t>
  </si>
  <si>
    <t>SDPD1JTT3.10</t>
  </si>
  <si>
    <t>SDPD1JTT3.09</t>
  </si>
  <si>
    <t>SDPD1JTT3.08</t>
  </si>
  <si>
    <t>SDPD1JTT3.07</t>
  </si>
  <si>
    <t>SDPD1JTT3.06</t>
  </si>
  <si>
    <t>SDPD1JTT3.05</t>
  </si>
  <si>
    <t>SDPD1JTT3.04</t>
  </si>
  <si>
    <t>SDPD1JTT3.03</t>
  </si>
  <si>
    <t>SDPD1JTT3.02</t>
  </si>
  <si>
    <t>SDPD1JTT3.01</t>
  </si>
  <si>
    <t>SDPD1JFT2.14</t>
  </si>
  <si>
    <t>SDPD1JFT2.13</t>
  </si>
  <si>
    <t>SDPD1JFT2.12</t>
  </si>
  <si>
    <t>SDPD1JFT2.08</t>
  </si>
  <si>
    <t>SDPD1JFT2.05</t>
  </si>
  <si>
    <t>SDPD1JFT2.02</t>
  </si>
  <si>
    <t>SDPD1JFT2.01</t>
  </si>
  <si>
    <t>SDPD1JFT1.15</t>
  </si>
  <si>
    <t>SDPD1JFT1.14</t>
  </si>
  <si>
    <t>SDPD1JFT1.13</t>
  </si>
  <si>
    <t>SDPD1JFT1.12</t>
  </si>
  <si>
    <t>SDPD1JFT1.11</t>
  </si>
  <si>
    <t>SDPD1JFT1.10</t>
  </si>
  <si>
    <t>SDPD1JFT1.09</t>
  </si>
  <si>
    <t>SDPD1JFT1.08</t>
  </si>
  <si>
    <t>SDPD1JFT1.07</t>
  </si>
  <si>
    <t>SDPD1JFT1.06</t>
  </si>
  <si>
    <t>SDPD1JFT1.05</t>
  </si>
  <si>
    <t>SDPD1JFT1.04</t>
  </si>
  <si>
    <t>SDPD1JFT1.03</t>
  </si>
  <si>
    <t>SDPD1JFT1.02</t>
  </si>
  <si>
    <t>SDPD1JFT1.01</t>
  </si>
  <si>
    <t>PDTRT2S404</t>
  </si>
  <si>
    <t>PDTRT2S403</t>
  </si>
  <si>
    <t>PDTRT2S302</t>
  </si>
  <si>
    <t>PDTRT2S301</t>
  </si>
  <si>
    <t>PDTRT1S404</t>
  </si>
  <si>
    <t>PDTRT1S403</t>
  </si>
  <si>
    <t>PDTRT1S302</t>
  </si>
  <si>
    <t>PDTRT1S301</t>
  </si>
  <si>
    <t>PDTRL202</t>
  </si>
  <si>
    <t>PDTRL201</t>
  </si>
  <si>
    <t>PDTRL102</t>
  </si>
  <si>
    <t>PDTRL101</t>
  </si>
  <si>
    <t>PDJFT2S4L0820</t>
  </si>
  <si>
    <t>PDJFT2S4L0819</t>
  </si>
  <si>
    <t>PDJFT2S4L0718</t>
  </si>
  <si>
    <t>PDJFT2S4L0717</t>
  </si>
  <si>
    <t>PDJFT2S4L0616</t>
  </si>
  <si>
    <t>PDJFT2S4L0515</t>
  </si>
  <si>
    <t>PDJFT2S4L0414</t>
  </si>
  <si>
    <t>PDJFT2S4L0313</t>
  </si>
  <si>
    <t>PDJFT2S4L0212</t>
  </si>
  <si>
    <t>PDJFT2S4L0111</t>
  </si>
  <si>
    <t>PDJFT2S3L0610</t>
  </si>
  <si>
    <t>PDJFT2S3L0609</t>
  </si>
  <si>
    <t>PDJFT2S3L0508</t>
  </si>
  <si>
    <t>PDJFT2S3L0507</t>
  </si>
  <si>
    <t>PDJFT2S3L0406</t>
  </si>
  <si>
    <t>PDJFT2S3L0405</t>
  </si>
  <si>
    <t>PDJFT2S3L0304</t>
  </si>
  <si>
    <t>PDJFT2S3L0303</t>
  </si>
  <si>
    <t>PDJFT2S3L0202</t>
  </si>
  <si>
    <t>PDJFT2S3L0101</t>
  </si>
  <si>
    <t>PDJFT1S4L0819</t>
  </si>
  <si>
    <t>PDJFT1S4L0616</t>
  </si>
  <si>
    <t>PDJFT1S4L0515</t>
  </si>
  <si>
    <t>PDJFT1S4L0414</t>
  </si>
  <si>
    <t>PDJFT1S4L0313</t>
  </si>
  <si>
    <t>PDJFT1S4L0212</t>
  </si>
  <si>
    <t>PDJFT1S3L0610</t>
  </si>
  <si>
    <t>PDJFT1S3L0609</t>
  </si>
  <si>
    <t>PDJFT1S3L0508</t>
  </si>
  <si>
    <t>PDJFT1S3L0507</t>
  </si>
  <si>
    <t>PDJFT1S3L0406</t>
  </si>
  <si>
    <t>PDJFT1S3L0405</t>
  </si>
  <si>
    <t>PDJFT1S3L0304</t>
  </si>
  <si>
    <t>PDJFT1S3L0303</t>
  </si>
  <si>
    <t>PDJFT1S3L0202</t>
  </si>
  <si>
    <t>PDJFT1S3L0101</t>
  </si>
  <si>
    <t>PDJFL2C6</t>
  </si>
  <si>
    <t>PDJFL2C5</t>
  </si>
  <si>
    <t>PDJFL2C4</t>
  </si>
  <si>
    <t>PDJFL2C3</t>
  </si>
  <si>
    <t>PDJFL2C2</t>
  </si>
  <si>
    <t>PDJFL2C1</t>
  </si>
  <si>
    <t>PDJFL2A2</t>
  </si>
  <si>
    <t>PDJFL2A1</t>
  </si>
  <si>
    <t>PDJFL1C6</t>
  </si>
  <si>
    <t>PDJFL1C5</t>
  </si>
  <si>
    <t>PDJFL1C4</t>
  </si>
  <si>
    <t>PDJFL1C3</t>
  </si>
  <si>
    <t>PDJFL1C2</t>
  </si>
  <si>
    <t>PDJFL1C1</t>
  </si>
  <si>
    <t>PDJFL1A6</t>
  </si>
  <si>
    <t>PDJFL1A5</t>
  </si>
  <si>
    <t>PDJFL1A4</t>
  </si>
  <si>
    <t>PDJFL1A3</t>
  </si>
  <si>
    <t>PDJFL1A2</t>
  </si>
  <si>
    <t>PDJFL1A1</t>
  </si>
  <si>
    <t>PDDTT3S4L0820</t>
  </si>
  <si>
    <t>PDDTT3S4L0819</t>
  </si>
  <si>
    <t>PDDTT3S4L0718</t>
  </si>
  <si>
    <t>PDDTT3S4L0717</t>
  </si>
  <si>
    <t>PDDTT3S4L0616</t>
  </si>
  <si>
    <t>PDDTT3S4L0515</t>
  </si>
  <si>
    <t>PDDTT3S4L0414</t>
  </si>
  <si>
    <t>PDDTT3S4L0313</t>
  </si>
  <si>
    <t>PDDTT3S4L0212</t>
  </si>
  <si>
    <t>PDDTT3S4L0111</t>
  </si>
  <si>
    <t>PDDTT3S3L0610</t>
  </si>
  <si>
    <t>PDDTT3S3L0609</t>
  </si>
  <si>
    <t>PDDTT3S3L0508</t>
  </si>
  <si>
    <t>PDDTT3S3L0507</t>
  </si>
  <si>
    <t>PDDTT3S3L0406</t>
  </si>
  <si>
    <t>PDDTT3S3L0405</t>
  </si>
  <si>
    <t>PDDTT3S3L0304</t>
  </si>
  <si>
    <t>PDDTT3S3L0303</t>
  </si>
  <si>
    <t>PDDTT3S3L0202</t>
  </si>
  <si>
    <t>PDDTT3S3L0101</t>
  </si>
  <si>
    <t>PDDTL3C6</t>
  </si>
  <si>
    <t>PDDTL3C5</t>
  </si>
  <si>
    <t>PDDTL3C4</t>
  </si>
  <si>
    <t>PDDTL3C3</t>
  </si>
  <si>
    <t>PDDTL3C2</t>
  </si>
  <si>
    <t>PDDTL3C1</t>
  </si>
  <si>
    <t>PDDTL3A6</t>
  </si>
  <si>
    <t>PDDTL3A5</t>
  </si>
  <si>
    <t>PDDTL3A4</t>
  </si>
  <si>
    <t>PDDTL3A3</t>
  </si>
  <si>
    <t>PDDTL3A2</t>
  </si>
  <si>
    <t>PDDTL3A1</t>
  </si>
  <si>
    <t>LNTPTRT2_03</t>
  </si>
  <si>
    <t>LNTPTRT2_02</t>
  </si>
  <si>
    <t>LNTPTRT2_01</t>
  </si>
  <si>
    <t>LNTPTRT1_03</t>
  </si>
  <si>
    <t>LNTPTRT1_02</t>
  </si>
  <si>
    <t>LNTPTRT1_01</t>
  </si>
  <si>
    <t>LNTPJFT2_17</t>
  </si>
  <si>
    <t>LNTPJFT2_15</t>
  </si>
  <si>
    <t>LNTPJFT2_13</t>
  </si>
  <si>
    <t>LNTPJFT2_11</t>
  </si>
  <si>
    <t>LNTPJFT2_09</t>
  </si>
  <si>
    <t>LNTPJFT2_07</t>
  </si>
  <si>
    <t>LNTPJFT2_05</t>
  </si>
  <si>
    <t>LNTPJFT2_01</t>
  </si>
  <si>
    <t>LNTPJFT1_19</t>
  </si>
  <si>
    <t>LNTPJFT1_16</t>
  </si>
  <si>
    <t>LNTPJFT1_14</t>
  </si>
  <si>
    <t>LNTPJFT1_12</t>
  </si>
  <si>
    <t>LNTPJFT1_09</t>
  </si>
  <si>
    <t>LNTPJFT1_06</t>
  </si>
  <si>
    <t>LNTPJFT1_04</t>
  </si>
  <si>
    <t>LNTPJFT1_02</t>
  </si>
  <si>
    <t>LNTPDMT2_03</t>
  </si>
  <si>
    <t>LNTPDMT1_03</t>
  </si>
  <si>
    <t>LNTPDMT1_02</t>
  </si>
  <si>
    <t>LNTPDMT1_01</t>
  </si>
  <si>
    <t>LNPCTRT2_03</t>
  </si>
  <si>
    <t>LNPCTRT2_02</t>
  </si>
  <si>
    <t>LNPCTRT2_01</t>
  </si>
  <si>
    <t>LNPCTRT1_03</t>
  </si>
  <si>
    <t>LNPCTRT1_02</t>
  </si>
  <si>
    <t>LNPCTRT1_01</t>
  </si>
  <si>
    <t>LNPCJFT2_19</t>
  </si>
  <si>
    <t>LNPCJFT2_18</t>
  </si>
  <si>
    <t>LNPCJFT2_17</t>
  </si>
  <si>
    <t>LNPCJFT2_13</t>
  </si>
  <si>
    <t>LNPCJFT2_11</t>
  </si>
  <si>
    <t>LNPCJFT2_10</t>
  </si>
  <si>
    <t>LNPCJFT2_09</t>
  </si>
  <si>
    <t>LNPCJFT2_07</t>
  </si>
  <si>
    <t>LNPCJFT2_05</t>
  </si>
  <si>
    <t>LNPCJFT2_03</t>
  </si>
  <si>
    <t>LNPCJFT2_02</t>
  </si>
  <si>
    <t>LNPCJFT2_01</t>
  </si>
  <si>
    <t>LNPCJFT1_18</t>
  </si>
  <si>
    <t>LNPCJFT1_17</t>
  </si>
  <si>
    <t>LNPCJFT1_15</t>
  </si>
  <si>
    <t>LNPCJFT1_13</t>
  </si>
  <si>
    <t>LNPCJFT1_12</t>
  </si>
  <si>
    <t>LNPCJFT1_11</t>
  </si>
  <si>
    <t>LNPCJFT1_10</t>
  </si>
  <si>
    <t>LNPCJFT1_08</t>
  </si>
  <si>
    <t>LNPCJFT1_04</t>
  </si>
  <si>
    <t>LNPCJFT1_03</t>
  </si>
  <si>
    <t>LNPCJFT1_02</t>
  </si>
  <si>
    <t>LNPCJFT1_01</t>
  </si>
  <si>
    <t>LNPCDMT2_03</t>
  </si>
  <si>
    <t>LNPCDMT2_01</t>
  </si>
  <si>
    <t>LNPCDMT1_05</t>
  </si>
  <si>
    <t>LNLHTWT3-3</t>
  </si>
  <si>
    <t>LNLHTWT3-2</t>
  </si>
  <si>
    <t>LNLHTWT3-1</t>
  </si>
  <si>
    <t>LNLHJTT3</t>
  </si>
  <si>
    <t>LNLHJTT3-8</t>
  </si>
  <si>
    <t>LNLHJTT3-4</t>
  </si>
  <si>
    <t>LNLHJTT3-2</t>
  </si>
  <si>
    <t>LNLHJTT3-13</t>
  </si>
  <si>
    <t>LNLHJTT3-10</t>
  </si>
  <si>
    <t>LNLHHJT3-3</t>
  </si>
  <si>
    <t>LNLHHJT3-2</t>
  </si>
  <si>
    <t>LNLHHJT3-1</t>
  </si>
  <si>
    <t>LNLDTRT2-03</t>
  </si>
  <si>
    <t>LNLDTRT2-01</t>
  </si>
  <si>
    <t>LNLDTRT1-03</t>
  </si>
  <si>
    <t>LNLDTRT1-01</t>
  </si>
  <si>
    <t>LNLDJFT2-19</t>
  </si>
  <si>
    <t>LNLDJFT2-15</t>
  </si>
  <si>
    <t>LNLDJFT2-13</t>
  </si>
  <si>
    <t>LNLDJFT2-12</t>
  </si>
  <si>
    <t>LNLDJFT2-11</t>
  </si>
  <si>
    <t>LNLDJFT2-07</t>
  </si>
  <si>
    <t>LNLDJFT2-06</t>
  </si>
  <si>
    <t>LNLDJFT2-02</t>
  </si>
  <si>
    <t>LNLDJFT1-20</t>
  </si>
  <si>
    <t>LNLDJFT1-17</t>
  </si>
  <si>
    <t>LNLDJFT1-15</t>
  </si>
  <si>
    <t>LNLDJFT1-14</t>
  </si>
  <si>
    <t>LNLDJFT1-13</t>
  </si>
  <si>
    <t>LNLDJFT1-10</t>
  </si>
  <si>
    <t>LNLDJFT1-07</t>
  </si>
  <si>
    <t>LNLDJFT1-05</t>
  </si>
  <si>
    <t>LNLDJFT1-03</t>
  </si>
  <si>
    <t>LNLDJFT1-02</t>
  </si>
  <si>
    <t>LNLDDMT2-03</t>
  </si>
  <si>
    <t>LNLDDMT2-02</t>
  </si>
  <si>
    <t>LNLDDMT2-01</t>
  </si>
  <si>
    <t>LNLDDMT1-03</t>
  </si>
  <si>
    <t>LNLDDMT1-02</t>
  </si>
  <si>
    <t>LNLDDMT1-01</t>
  </si>
  <si>
    <t>LN1LHJTT3_6</t>
  </si>
  <si>
    <t>LN1LHJTT3_5</t>
  </si>
  <si>
    <t>LN1LHJTT3_1</t>
  </si>
  <si>
    <t>LN1LHJTT3_16</t>
  </si>
  <si>
    <t>HAYS3YMT2-5</t>
  </si>
  <si>
    <t>HAYS3YMT2-4</t>
  </si>
  <si>
    <t>HAYS3YMT2-3</t>
  </si>
  <si>
    <t>HAYS3YMT2-2</t>
  </si>
  <si>
    <t>HAYS3YMT2-1</t>
  </si>
  <si>
    <t>HAYS3YMT1-04</t>
  </si>
  <si>
    <t>HAYS3YMT1-02</t>
  </si>
  <si>
    <t>HAYS3YMT1-01</t>
  </si>
  <si>
    <t>HAYS3TWT3-4</t>
  </si>
  <si>
    <t>HAYS3TWT3-3</t>
  </si>
  <si>
    <t>HAYS3TWT3-2</t>
  </si>
  <si>
    <t>HAYS3TWT3-1</t>
  </si>
  <si>
    <t>HAYS3TRT2-3</t>
  </si>
  <si>
    <t>HAYS3TRT2-1</t>
  </si>
  <si>
    <t>HAYS3TRT1-3</t>
  </si>
  <si>
    <t>HAYS3TRT1-1</t>
  </si>
  <si>
    <t>HAYS3JTT3-9</t>
  </si>
  <si>
    <t>HAYS3JTT3-8</t>
  </si>
  <si>
    <t>HAYS3JTT3-7</t>
  </si>
  <si>
    <t>HAYS3JTT3-4</t>
  </si>
  <si>
    <t>HAYS3JTT3-3</t>
  </si>
  <si>
    <t>HAYS3JTT3-2</t>
  </si>
  <si>
    <t>HAYS3JTT3-1</t>
  </si>
  <si>
    <t>HAYS3JTT3-15</t>
  </si>
  <si>
    <t>HAYS3JTT3-14</t>
  </si>
  <si>
    <t>HAYS3JTT3-12</t>
  </si>
  <si>
    <t>HAYS3JTT3-11</t>
  </si>
  <si>
    <t>HAYS3JFT2-9</t>
  </si>
  <si>
    <t>HAYS3JFT2-8</t>
  </si>
  <si>
    <t>HAYS3JFT2-7</t>
  </si>
  <si>
    <t>HAYS3JFT2-4</t>
  </si>
  <si>
    <t>HAYS3JFT2-3</t>
  </si>
  <si>
    <t>HAYS3JFT2-2</t>
  </si>
  <si>
    <t>HAYS3JFT2-1</t>
  </si>
  <si>
    <t>HAYS3JFT2-15</t>
  </si>
  <si>
    <t>HAYS3JFT2-14</t>
  </si>
  <si>
    <t>HAYS3JFT2-13</t>
  </si>
  <si>
    <t>HAYS3JFT2-12</t>
  </si>
  <si>
    <t>HAYS3JFT2-11</t>
  </si>
  <si>
    <t>HAYS3JFT1-9</t>
  </si>
  <si>
    <t>HAYS3JFT1-8</t>
  </si>
  <si>
    <t>HAYS3JFT1-7</t>
  </si>
  <si>
    <t>HAYS3JFT1-4</t>
  </si>
  <si>
    <t>HAYS3JFT1-3</t>
  </si>
  <si>
    <t>HAYS3JFT1-2</t>
  </si>
  <si>
    <t>HAYS3JFT1-1</t>
  </si>
  <si>
    <t>HAYS3JFT1-15</t>
  </si>
  <si>
    <t>HAYS3JFT1-14</t>
  </si>
  <si>
    <t>HAYS3JFT1-13</t>
  </si>
  <si>
    <t>HAYS3JFT1-12</t>
  </si>
  <si>
    <t>HAYS3JFT1-11</t>
  </si>
  <si>
    <t>HAYS3HJT3-3</t>
  </si>
  <si>
    <t>HAYS3HJT3-2</t>
  </si>
  <si>
    <t>HAYS3HJT3-1</t>
  </si>
  <si>
    <t>HAYS3HCT2-2</t>
  </si>
  <si>
    <t>HAYS3HCT2-1</t>
  </si>
  <si>
    <t>HAYS31YMT1-03</t>
  </si>
  <si>
    <t>HAYS2YMT2-5</t>
  </si>
  <si>
    <t>HAYS2YMT2-4</t>
  </si>
  <si>
    <t>HAYS2YMT2-3</t>
  </si>
  <si>
    <t>HAYS2YMT2-2</t>
  </si>
  <si>
    <t>HAYS2YMT2-1</t>
  </si>
  <si>
    <t>HAYS2YMT1-5</t>
  </si>
  <si>
    <t>HAYS2YMT1-4</t>
  </si>
  <si>
    <t>HAYS2YMT1-3</t>
  </si>
  <si>
    <t>HAYS2YMT1-2</t>
  </si>
  <si>
    <t>HAYS2YMT1-1</t>
  </si>
  <si>
    <t>HAYS2TWT3-3</t>
  </si>
  <si>
    <t>HAYS2TWT3-2</t>
  </si>
  <si>
    <t>HAYS2TWT3-1</t>
  </si>
  <si>
    <t>HAYS2TRT2-2</t>
  </si>
  <si>
    <t>HAYS2TRT2-1</t>
  </si>
  <si>
    <t>HAYS2TRT1-2</t>
  </si>
  <si>
    <t>HAYS2TRT1-1</t>
  </si>
  <si>
    <t>HAYS2TMT3-3</t>
  </si>
  <si>
    <t>HAYS2TMT3-2</t>
  </si>
  <si>
    <t>HAYS2TMT3-1</t>
  </si>
  <si>
    <t>HAYS2JTT3-8</t>
  </si>
  <si>
    <t>HAYS2JTT3-6</t>
  </si>
  <si>
    <t>HAYS2JTT3-4</t>
  </si>
  <si>
    <t>HAYS2JTT3-15</t>
  </si>
  <si>
    <t>HAYS2JTT3-14</t>
  </si>
  <si>
    <t>HAYS2JTT3-13</t>
  </si>
  <si>
    <t>HAYS2JTT3-12</t>
  </si>
  <si>
    <t>HAYS2JTT3-11</t>
  </si>
  <si>
    <t>HAYS2JFT2-8</t>
  </si>
  <si>
    <t>HAYS2JFT2-6</t>
  </si>
  <si>
    <t>HAYS2JFT2-4</t>
  </si>
  <si>
    <t>HAYS2JFT2-15</t>
  </si>
  <si>
    <t>HAYS2JFT2-14</t>
  </si>
  <si>
    <t>HAYS2JFT2-13</t>
  </si>
  <si>
    <t>HAYS2JFT2-12</t>
  </si>
  <si>
    <t>HAYS2JFT2-11</t>
  </si>
  <si>
    <t>HAYS2JFT1-8</t>
  </si>
  <si>
    <t>HAYS2JFT1-6</t>
  </si>
  <si>
    <t>HAYS2JFT1-4</t>
  </si>
  <si>
    <t>HAYS2JFT1-15</t>
  </si>
  <si>
    <t>HAYS2JFT1-14</t>
  </si>
  <si>
    <t>HAYS2JFT1-13</t>
  </si>
  <si>
    <t>HAYS2JFT1-12</t>
  </si>
  <si>
    <t>HAYS2JFT1-11</t>
  </si>
  <si>
    <t>HAYS1TWT3-3</t>
  </si>
  <si>
    <t>HAYS1TWT3-2</t>
  </si>
  <si>
    <t>HAYS1TWT3-1</t>
  </si>
  <si>
    <t>HAYS1TRT2-2</t>
  </si>
  <si>
    <t>HAYS1TRT2-1</t>
  </si>
  <si>
    <t>HAYS1TRT1-2</t>
  </si>
  <si>
    <t>HAYS1TRT1-1</t>
  </si>
  <si>
    <t>HAYS1JTT3-6</t>
  </si>
  <si>
    <t>HAYS1JTT3-5</t>
  </si>
  <si>
    <t>HAYS1JTT3-3</t>
  </si>
  <si>
    <t>HAYS1JTT3-12</t>
  </si>
  <si>
    <t>HAYS1JTT3-11</t>
  </si>
  <si>
    <t>HAYS1JTT3-10</t>
  </si>
  <si>
    <t>HAYS1JFT2-8</t>
  </si>
  <si>
    <t>HAYS1JFT2-7</t>
  </si>
  <si>
    <t>HAYS1JFT2-6</t>
  </si>
  <si>
    <t>HAYS1JFT2-5</t>
  </si>
  <si>
    <t>HAYS1JFT2-4</t>
  </si>
  <si>
    <t>HAYS1JFT2-3</t>
  </si>
  <si>
    <t>HAYS1JFT2-2</t>
  </si>
  <si>
    <t>HAYS1JFT2-1</t>
  </si>
  <si>
    <t>HAYS1JFT1-8</t>
  </si>
  <si>
    <t>HAYS1JFT1-7</t>
  </si>
  <si>
    <t>HAYS1JFT1-6</t>
  </si>
  <si>
    <t>HAYS1JFT1-5</t>
  </si>
  <si>
    <t>HAYS1JFT1-4</t>
  </si>
  <si>
    <t>HAYS1JFT1-3</t>
  </si>
  <si>
    <t>HAYS1JFT1-2</t>
  </si>
  <si>
    <t>HAYS1JFT1-1</t>
  </si>
  <si>
    <t>Archaea</t>
  </si>
  <si>
    <t>2157</t>
  </si>
  <si>
    <t>0</t>
  </si>
  <si>
    <t>0.28203</t>
  </si>
  <si>
    <t>16.69927</t>
  </si>
  <si>
    <t>5.88248</t>
  </si>
  <si>
    <t>4.5471</t>
  </si>
  <si>
    <t>0.16749</t>
  </si>
  <si>
    <t>0.20925</t>
  </si>
  <si>
    <t>20.4096</t>
  </si>
  <si>
    <t>3.43017</t>
  </si>
  <si>
    <t>32.03721</t>
  </si>
  <si>
    <t>16.43804</t>
  </si>
  <si>
    <t>13.60957</t>
  </si>
  <si>
    <t>18.34072</t>
  </si>
  <si>
    <t>1.21403</t>
  </si>
  <si>
    <t>2.38448</t>
  </si>
  <si>
    <t>0.06443</t>
  </si>
  <si>
    <t>1.37221</t>
  </si>
  <si>
    <t>0.01718</t>
  </si>
  <si>
    <t>0.06856</t>
  </si>
  <si>
    <t>Euryarchaeota</t>
  </si>
  <si>
    <t>2157|28890</t>
  </si>
  <si>
    <t>Halobacteria</t>
  </si>
  <si>
    <t>2157|28890|183963</t>
  </si>
  <si>
    <t>Halobacteriales</t>
  </si>
  <si>
    <t>2157|28890|183963|2235</t>
  </si>
  <si>
    <t>Halococcaceae</t>
  </si>
  <si>
    <t>2157|28890|183963|2235|1963270</t>
  </si>
  <si>
    <t>Halococcus</t>
  </si>
  <si>
    <t>2157|28890|183963|2235|1963270|2249</t>
  </si>
  <si>
    <t>Halococcus_morrhuae</t>
  </si>
  <si>
    <t>2157|28890|183963|2235|1963270|2249|2250</t>
  </si>
  <si>
    <t>0.01628</t>
  </si>
  <si>
    <t>Halococcus_thailandensis</t>
  </si>
  <si>
    <t>2157|28890|183963|2235|1963270|2249|335952</t>
  </si>
  <si>
    <t>0.0009</t>
  </si>
  <si>
    <t>Thaumarchaeota</t>
  </si>
  <si>
    <t>2157|651137</t>
  </si>
  <si>
    <t>Nitrososphaeria</t>
  </si>
  <si>
    <t>2157|651137|1643678</t>
  </si>
  <si>
    <t>1.03907</t>
  </si>
  <si>
    <t>Nitrososphaerales</t>
  </si>
  <si>
    <t>2157|651137|1643678|1033996</t>
  </si>
  <si>
    <t>Nitrososphaeraceae</t>
  </si>
  <si>
    <t>2157|651137|1643678|1033996|1033997</t>
  </si>
  <si>
    <t>Candidatus_Nitrosocosmicus</t>
  </si>
  <si>
    <t>2157|651137|1643678|1033996|1033997|1826864</t>
  </si>
  <si>
    <t>Candidatus_Nitrosocosmicus_oleophilus</t>
  </si>
  <si>
    <t>2157|651137|1643678|1033996|1033997|1826864|1353260</t>
  </si>
  <si>
    <t>Thaumarchaeota_unclassified</t>
  </si>
  <si>
    <t/>
  </si>
  <si>
    <t>4.84341</t>
  </si>
  <si>
    <t>Nitrosopumilales</t>
  </si>
  <si>
    <t>2157|651137||31932</t>
  </si>
  <si>
    <t>Nitrosopumilaceae</t>
  </si>
  <si>
    <t>2157|651137||31932|338190</t>
  </si>
  <si>
    <t>Nitrosoarchaeum</t>
  </si>
  <si>
    <t>2157|651137||31932|338190|1007082</t>
  </si>
  <si>
    <t>Nitrosarchaeum_koreense</t>
  </si>
  <si>
    <t>2157|651137||31932|338190|1007082|1088740</t>
  </si>
  <si>
    <t>Bacteria</t>
  </si>
  <si>
    <t>2</t>
  </si>
  <si>
    <t>100.0</t>
  </si>
  <si>
    <t>99.96416</t>
  </si>
  <si>
    <t>99.71797</t>
  </si>
  <si>
    <t>99.99832</t>
  </si>
  <si>
    <t>99.97334</t>
  </si>
  <si>
    <t>99.99974</t>
  </si>
  <si>
    <t>99.94726</t>
  </si>
  <si>
    <t>99.99976</t>
  </si>
  <si>
    <t>99.99945</t>
  </si>
  <si>
    <t>99.99587</t>
  </si>
  <si>
    <t>83.30073</t>
  </si>
  <si>
    <t>94.11752</t>
  </si>
  <si>
    <t>95.4529</t>
  </si>
  <si>
    <t>99.83251</t>
  </si>
  <si>
    <t>99.95883</t>
  </si>
  <si>
    <t>99.95886</t>
  </si>
  <si>
    <t>99.73489</t>
  </si>
  <si>
    <t>99.99323</t>
  </si>
  <si>
    <t>99.95779</t>
  </si>
  <si>
    <t>99.99288</t>
  </si>
  <si>
    <t>99.97463</t>
  </si>
  <si>
    <t>99.99709</t>
  </si>
  <si>
    <t>99.99525</t>
  </si>
  <si>
    <t>99.99245</t>
  </si>
  <si>
    <t>99.99263</t>
  </si>
  <si>
    <t>99.68105</t>
  </si>
  <si>
    <t>98.27908</t>
  </si>
  <si>
    <t>99.93917</t>
  </si>
  <si>
    <t>99.95026</t>
  </si>
  <si>
    <t>99.94471</t>
  </si>
  <si>
    <t>99.79075</t>
  </si>
  <si>
    <t>99.9286</t>
  </si>
  <si>
    <t>99.99125</t>
  </si>
  <si>
    <t>79.5904</t>
  </si>
  <si>
    <t>96.56983</t>
  </si>
  <si>
    <t>67.96279</t>
  </si>
  <si>
    <t>83.56196</t>
  </si>
  <si>
    <t>86.39043</t>
  </si>
  <si>
    <t>81.65928</t>
  </si>
  <si>
    <t>98.78597</t>
  </si>
  <si>
    <t>97.61552</t>
  </si>
  <si>
    <t>99.9978</t>
  </si>
  <si>
    <t>99.99714</t>
  </si>
  <si>
    <t>99.93557</t>
  </si>
  <si>
    <t>99.99071</t>
  </si>
  <si>
    <t>99.99554</t>
  </si>
  <si>
    <t>99.99165</t>
  </si>
  <si>
    <t>99.90543</t>
  </si>
  <si>
    <t>99.97262</t>
  </si>
  <si>
    <t>99.89376</t>
  </si>
  <si>
    <t>99.98887</t>
  </si>
  <si>
    <t>99.99879</t>
  </si>
  <si>
    <t>99.99591</t>
  </si>
  <si>
    <t>99.99129</t>
  </si>
  <si>
    <t>99.9931</t>
  </si>
  <si>
    <t>98.62779</t>
  </si>
  <si>
    <t>99.99814</t>
  </si>
  <si>
    <t>99.99583</t>
  </si>
  <si>
    <t>99.99092</t>
  </si>
  <si>
    <t>99.98062</t>
  </si>
  <si>
    <t>99.99713</t>
  </si>
  <si>
    <t>99.99791</t>
  </si>
  <si>
    <t>99.9989</t>
  </si>
  <si>
    <t>99.83226</t>
  </si>
  <si>
    <t>99.93144</t>
  </si>
  <si>
    <t>99.99571</t>
  </si>
  <si>
    <t>99.98591</t>
  </si>
  <si>
    <t>99.80265</t>
  </si>
  <si>
    <t>99.87975</t>
  </si>
  <si>
    <t>99.97986</t>
  </si>
  <si>
    <t>99.3763</t>
  </si>
  <si>
    <t>99.97501</t>
  </si>
  <si>
    <t>99.9944</t>
  </si>
  <si>
    <t>99.82917</t>
  </si>
  <si>
    <t>99.98182</t>
  </si>
  <si>
    <t>99.99776</t>
  </si>
  <si>
    <t>99.89521</t>
  </si>
  <si>
    <t>99.97648</t>
  </si>
  <si>
    <t>99.94925</t>
  </si>
  <si>
    <t>99.66691</t>
  </si>
  <si>
    <t>99.76015</t>
  </si>
  <si>
    <t>90.88713</t>
  </si>
  <si>
    <t>99.94929</t>
  </si>
  <si>
    <t>99.93003</t>
  </si>
  <si>
    <t>99.9859</t>
  </si>
  <si>
    <t>99.97833</t>
  </si>
  <si>
    <t>99.99753</t>
  </si>
  <si>
    <t>99.99765</t>
  </si>
  <si>
    <t>99.99465</t>
  </si>
  <si>
    <t>99.99662</t>
  </si>
  <si>
    <t>Actinobacteria</t>
  </si>
  <si>
    <t>2|201174</t>
  </si>
  <si>
    <t>3.54311</t>
  </si>
  <si>
    <t>6.4355</t>
  </si>
  <si>
    <t>4.18764</t>
  </si>
  <si>
    <t>5.80577</t>
  </si>
  <si>
    <t>17.92044</t>
  </si>
  <si>
    <t>14.63065</t>
  </si>
  <si>
    <t>20.33963</t>
  </si>
  <si>
    <t>12.1718</t>
  </si>
  <si>
    <t>12.1382</t>
  </si>
  <si>
    <t>0.0044</t>
  </si>
  <si>
    <t>0.15668</t>
  </si>
  <si>
    <t>1.87898</t>
  </si>
  <si>
    <t>47.55561</t>
  </si>
  <si>
    <t>11.84403</t>
  </si>
  <si>
    <t>25.29691</t>
  </si>
  <si>
    <t>4.67362</t>
  </si>
  <si>
    <t>1.55774</t>
  </si>
  <si>
    <t>2.77982</t>
  </si>
  <si>
    <t>1.70835</t>
  </si>
  <si>
    <t>0.31915</t>
  </si>
  <si>
    <t>0.14939</t>
  </si>
  <si>
    <t>0.12413</t>
  </si>
  <si>
    <t>6.28907</t>
  </si>
  <si>
    <t>6.04965</t>
  </si>
  <si>
    <t>2.78807</t>
  </si>
  <si>
    <t>9.36345</t>
  </si>
  <si>
    <t>6.75156</t>
  </si>
  <si>
    <t>45.2382</t>
  </si>
  <si>
    <t>39.53021</t>
  </si>
  <si>
    <t>1.97723</t>
  </si>
  <si>
    <t>13.19339</t>
  </si>
  <si>
    <t>4.98991</t>
  </si>
  <si>
    <t>0.3715</t>
  </si>
  <si>
    <t>6.5241</t>
  </si>
  <si>
    <t>6.93013</t>
  </si>
  <si>
    <t>13.29756</t>
  </si>
  <si>
    <t>8.31776</t>
  </si>
  <si>
    <t>9.45954</t>
  </si>
  <si>
    <t>12.11767</t>
  </si>
  <si>
    <t>15.42016</t>
  </si>
  <si>
    <t>13.27681</t>
  </si>
  <si>
    <t>0.09184</t>
  </si>
  <si>
    <t>20.0865</t>
  </si>
  <si>
    <t>1.22626</t>
  </si>
  <si>
    <t>20.02769</t>
  </si>
  <si>
    <t>22.71022</t>
  </si>
  <si>
    <t>3.06378</t>
  </si>
  <si>
    <t>6.06728</t>
  </si>
  <si>
    <t>0.00454</t>
  </si>
  <si>
    <t>0.01485</t>
  </si>
  <si>
    <t>0.09074</t>
  </si>
  <si>
    <t>0.03102</t>
  </si>
  <si>
    <t>0.0243</t>
  </si>
  <si>
    <t>0.01766</t>
  </si>
  <si>
    <t>0.00214</t>
  </si>
  <si>
    <t>0.02398</t>
  </si>
  <si>
    <t>0.04459</t>
  </si>
  <si>
    <t>0.00212</t>
  </si>
  <si>
    <t>0.0224</t>
  </si>
  <si>
    <t>0.00066</t>
  </si>
  <si>
    <t>0.00914</t>
  </si>
  <si>
    <t>0.03879</t>
  </si>
  <si>
    <t>0.04026</t>
  </si>
  <si>
    <t>3.5785</t>
  </si>
  <si>
    <t>0.68935</t>
  </si>
  <si>
    <t>0.25986</t>
  </si>
  <si>
    <t>0.17949</t>
  </si>
  <si>
    <t>5.80283</t>
  </si>
  <si>
    <t>0.20232</t>
  </si>
  <si>
    <t>0.57707</t>
  </si>
  <si>
    <t>0.83611</t>
  </si>
  <si>
    <t>0.39579</t>
  </si>
  <si>
    <t>0.16318</t>
  </si>
  <si>
    <t>0.0596</t>
  </si>
  <si>
    <t>57.19044</t>
  </si>
  <si>
    <t>1.71767</t>
  </si>
  <si>
    <t>48.09389</t>
  </si>
  <si>
    <t>2.88081</t>
  </si>
  <si>
    <t>0.04148</t>
  </si>
  <si>
    <t>0.10603</t>
  </si>
  <si>
    <t>0.00276</t>
  </si>
  <si>
    <t>0.15106</t>
  </si>
  <si>
    <t>0.00405</t>
  </si>
  <si>
    <t>0.31118</t>
  </si>
  <si>
    <t>0.00344</t>
  </si>
  <si>
    <t>0.25624</t>
  </si>
  <si>
    <t>0.46028</t>
  </si>
  <si>
    <t>0.04281</t>
  </si>
  <si>
    <t>0.13836</t>
  </si>
  <si>
    <t>0.10917</t>
  </si>
  <si>
    <t>0.02528</t>
  </si>
  <si>
    <t>0.06374</t>
  </si>
  <si>
    <t>0.07692</t>
  </si>
  <si>
    <t>0.1338</t>
  </si>
  <si>
    <t>0.1177</t>
  </si>
  <si>
    <t>0.06913</t>
  </si>
  <si>
    <t>0.14536</t>
  </si>
  <si>
    <t>0.1419</t>
  </si>
  <si>
    <t>0.14157</t>
  </si>
  <si>
    <t>0.29064</t>
  </si>
  <si>
    <t>0.16111</t>
  </si>
  <si>
    <t>0.0036</t>
  </si>
  <si>
    <t>0.00878</t>
  </si>
  <si>
    <t>0.0397</t>
  </si>
  <si>
    <t>0.00716</t>
  </si>
  <si>
    <t>0.00558</t>
  </si>
  <si>
    <t>0.01189</t>
  </si>
  <si>
    <t>0.12972</t>
  </si>
  <si>
    <t>0.00531</t>
  </si>
  <si>
    <t>0.01289</t>
  </si>
  <si>
    <t>0.01849</t>
  </si>
  <si>
    <t>18.98319</t>
  </si>
  <si>
    <t>7.73093</t>
  </si>
  <si>
    <t>4.62711</t>
  </si>
  <si>
    <t>15.44792</t>
  </si>
  <si>
    <t>2.33862</t>
  </si>
  <si>
    <t>5.42406</t>
  </si>
  <si>
    <t>30.53919</t>
  </si>
  <si>
    <t>5.54825</t>
  </si>
  <si>
    <t>20.4175</t>
  </si>
  <si>
    <t>24.35368</t>
  </si>
  <si>
    <t>28.82097</t>
  </si>
  <si>
    <t>41.66548</t>
  </si>
  <si>
    <t>0.07049</t>
  </si>
  <si>
    <t>0.00028</t>
  </si>
  <si>
    <t>1.3432</t>
  </si>
  <si>
    <t>1.15918</t>
  </si>
  <si>
    <t>0.00135</t>
  </si>
  <si>
    <t>0.00111</t>
  </si>
  <si>
    <t>0.00029</t>
  </si>
  <si>
    <t>0.001</t>
  </si>
  <si>
    <t>0.01363</t>
  </si>
  <si>
    <t>0.0254</t>
  </si>
  <si>
    <t>0.03623</t>
  </si>
  <si>
    <t>0.05205</t>
  </si>
  <si>
    <t>0.01084</t>
  </si>
  <si>
    <t>0.0105</t>
  </si>
  <si>
    <t>0.00061</t>
  </si>
  <si>
    <t>0.0026</t>
  </si>
  <si>
    <t>3e-05</t>
  </si>
  <si>
    <t>0.00702</t>
  </si>
  <si>
    <t>0.00235</t>
  </si>
  <si>
    <t>0.02851</t>
  </si>
  <si>
    <t>0.00555</t>
  </si>
  <si>
    <t>0.00052</t>
  </si>
  <si>
    <t>0.00068</t>
  </si>
  <si>
    <t>0.02274</t>
  </si>
  <si>
    <t>0.03431</t>
  </si>
  <si>
    <t>0.07695</t>
  </si>
  <si>
    <t>0.23218</t>
  </si>
  <si>
    <t>0.06066</t>
  </si>
  <si>
    <t>0.15513</t>
  </si>
  <si>
    <t>0.02552</t>
  </si>
  <si>
    <t>0.00157</t>
  </si>
  <si>
    <t>0.10542</t>
  </si>
  <si>
    <t>0.13352</t>
  </si>
  <si>
    <t>0.0019</t>
  </si>
  <si>
    <t>0.04109</t>
  </si>
  <si>
    <t>0.00496</t>
  </si>
  <si>
    <t>0.00104</t>
  </si>
  <si>
    <t>0.21049</t>
  </si>
  <si>
    <t>0.7557</t>
  </si>
  <si>
    <t>0.257</t>
  </si>
  <si>
    <t>0.05713</t>
  </si>
  <si>
    <t>0.00856</t>
  </si>
  <si>
    <t>0.00358</t>
  </si>
  <si>
    <t>0.00849</t>
  </si>
  <si>
    <t>0.0477</t>
  </si>
  <si>
    <t>0.00051</t>
  </si>
  <si>
    <t>0.00148</t>
  </si>
  <si>
    <t>0.03505</t>
  </si>
  <si>
    <t>0.01954</t>
  </si>
  <si>
    <t>0.03395</t>
  </si>
  <si>
    <t>0.13856</t>
  </si>
  <si>
    <t>0.0538</t>
  </si>
  <si>
    <t>1.67798</t>
  </si>
  <si>
    <t>0.5396</t>
  </si>
  <si>
    <t>0.91016</t>
  </si>
  <si>
    <t>56.97961</t>
  </si>
  <si>
    <t>53.30679</t>
  </si>
  <si>
    <t>63.07648</t>
  </si>
  <si>
    <t>46.61929</t>
  </si>
  <si>
    <t>15.63212</t>
  </si>
  <si>
    <t>19.43076</t>
  </si>
  <si>
    <t>1.72394</t>
  </si>
  <si>
    <t>0.10365</t>
  </si>
  <si>
    <t>0.17534</t>
  </si>
  <si>
    <t>0.10765</t>
  </si>
  <si>
    <t>0.76839</t>
  </si>
  <si>
    <t>0.43294</t>
  </si>
  <si>
    <t>0.72391</t>
  </si>
  <si>
    <t>0.07883</t>
  </si>
  <si>
    <t>0.06164</t>
  </si>
  <si>
    <t>0.22382</t>
  </si>
  <si>
    <t>0.04854</t>
  </si>
  <si>
    <t>0.1493</t>
  </si>
  <si>
    <t>0.00926</t>
  </si>
  <si>
    <t>0.07119</t>
  </si>
  <si>
    <t>0.00394</t>
  </si>
  <si>
    <t>0.01861</t>
  </si>
  <si>
    <t>1.50766</t>
  </si>
  <si>
    <t>36.95253</t>
  </si>
  <si>
    <t>27.89354</t>
  </si>
  <si>
    <t>11.1896</t>
  </si>
  <si>
    <t>29.78436</t>
  </si>
  <si>
    <t>24.97592</t>
  </si>
  <si>
    <t>8.96853</t>
  </si>
  <si>
    <t>11.7061</t>
  </si>
  <si>
    <t>9.29556</t>
  </si>
  <si>
    <t>31.59092</t>
  </si>
  <si>
    <t>0.04807</t>
  </si>
  <si>
    <t>0.02599</t>
  </si>
  <si>
    <t>0.16197</t>
  </si>
  <si>
    <t>0.08442</t>
  </si>
  <si>
    <t>0.35796</t>
  </si>
  <si>
    <t>0.18312</t>
  </si>
  <si>
    <t>0.09321</t>
  </si>
  <si>
    <t>0.04184</t>
  </si>
  <si>
    <t>0.22322</t>
  </si>
  <si>
    <t>0.04011</t>
  </si>
  <si>
    <t>46.21022</t>
  </si>
  <si>
    <t>0.39205</t>
  </si>
  <si>
    <t>2.0743</t>
  </si>
  <si>
    <t>0.85092</t>
  </si>
  <si>
    <t>0.00302</t>
  </si>
  <si>
    <t>1.43455</t>
  </si>
  <si>
    <t>7.97072</t>
  </si>
  <si>
    <t>0.0012</t>
  </si>
  <si>
    <t>15.95116</t>
  </si>
  <si>
    <t>0.06493</t>
  </si>
  <si>
    <t>19.29941</t>
  </si>
  <si>
    <t>10.26005</t>
  </si>
  <si>
    <t>35.65293</t>
  </si>
  <si>
    <t>1.74074</t>
  </si>
  <si>
    <t>7.80177</t>
  </si>
  <si>
    <t>6.43289</t>
  </si>
  <si>
    <t>0.70401</t>
  </si>
  <si>
    <t>0.29417</t>
  </si>
  <si>
    <t>0.83772</t>
  </si>
  <si>
    <t>0.89528</t>
  </si>
  <si>
    <t>0.03168</t>
  </si>
  <si>
    <t>0.32433</t>
  </si>
  <si>
    <t>9.05491</t>
  </si>
  <si>
    <t>56.38147</t>
  </si>
  <si>
    <t>46.60544</t>
  </si>
  <si>
    <t>42.13469</t>
  </si>
  <si>
    <t>19.79793</t>
  </si>
  <si>
    <t>11.48892</t>
  </si>
  <si>
    <t>4.56245</t>
  </si>
  <si>
    <t>1.05871</t>
  </si>
  <si>
    <t>4.23996</t>
  </si>
  <si>
    <t>0.35052</t>
  </si>
  <si>
    <t>2.36991</t>
  </si>
  <si>
    <t>7.09665</t>
  </si>
  <si>
    <t>0.02243</t>
  </si>
  <si>
    <t>0.06154</t>
  </si>
  <si>
    <t>0.00087</t>
  </si>
  <si>
    <t>0.15439</t>
  </si>
  <si>
    <t>0.07374</t>
  </si>
  <si>
    <t>0.00408</t>
  </si>
  <si>
    <t>20.04202</t>
  </si>
  <si>
    <t>3.97037</t>
  </si>
  <si>
    <t>0.0328</t>
  </si>
  <si>
    <t>0.53205</t>
  </si>
  <si>
    <t>2.67689</t>
  </si>
  <si>
    <t>0.96128</t>
  </si>
  <si>
    <t>1.00986</t>
  </si>
  <si>
    <t>1.70152</t>
  </si>
  <si>
    <t>1.2269</t>
  </si>
  <si>
    <t>0.71203</t>
  </si>
  <si>
    <t>6.78988</t>
  </si>
  <si>
    <t>9.49145</t>
  </si>
  <si>
    <t>4.94031</t>
  </si>
  <si>
    <t>1.93441</t>
  </si>
  <si>
    <t>1.83944</t>
  </si>
  <si>
    <t>5.78553</t>
  </si>
  <si>
    <t>7.49047</t>
  </si>
  <si>
    <t>2.55427</t>
  </si>
  <si>
    <t>0.02216</t>
  </si>
  <si>
    <t>0.18483</t>
  </si>
  <si>
    <t>0.061</t>
  </si>
  <si>
    <t>0.43208</t>
  </si>
  <si>
    <t>44.98754</t>
  </si>
  <si>
    <t>7.71411</t>
  </si>
  <si>
    <t>33.15854</t>
  </si>
  <si>
    <t>15.50144</t>
  </si>
  <si>
    <t>0.27865</t>
  </si>
  <si>
    <t>0.7019</t>
  </si>
  <si>
    <t>1.00119</t>
  </si>
  <si>
    <t>1.85343</t>
  </si>
  <si>
    <t>1.00121</t>
  </si>
  <si>
    <t>1.17807</t>
  </si>
  <si>
    <t>2.15059</t>
  </si>
  <si>
    <t>1.30966</t>
  </si>
  <si>
    <t>0.95621</t>
  </si>
  <si>
    <t>3.18605</t>
  </si>
  <si>
    <t>1.28698</t>
  </si>
  <si>
    <t>0.7252</t>
  </si>
  <si>
    <t>0.18657</t>
  </si>
  <si>
    <t>0.07853</t>
  </si>
  <si>
    <t>0.057</t>
  </si>
  <si>
    <t>0.11806</t>
  </si>
  <si>
    <t>0.10698</t>
  </si>
  <si>
    <t>0.71003</t>
  </si>
  <si>
    <t>0.05091</t>
  </si>
  <si>
    <t>0.04089</t>
  </si>
  <si>
    <t>0.06964</t>
  </si>
  <si>
    <t>0.10781</t>
  </si>
  <si>
    <t>0.04864</t>
  </si>
  <si>
    <t>1.6721</t>
  </si>
  <si>
    <t>0.31627</t>
  </si>
  <si>
    <t>0.65122</t>
  </si>
  <si>
    <t>0.07391</t>
  </si>
  <si>
    <t>0.05612</t>
  </si>
  <si>
    <t>0.09481</t>
  </si>
  <si>
    <t>6.56754</t>
  </si>
  <si>
    <t>0.40163</t>
  </si>
  <si>
    <t>0.09431</t>
  </si>
  <si>
    <t>0.15549</t>
  </si>
  <si>
    <t>0.45732</t>
  </si>
  <si>
    <t>0.12547</t>
  </si>
  <si>
    <t>1.13798</t>
  </si>
  <si>
    <t>0.16375</t>
  </si>
  <si>
    <t>25.18189</t>
  </si>
  <si>
    <t>9.39189</t>
  </si>
  <si>
    <t>16.55609</t>
  </si>
  <si>
    <t>0.97572</t>
  </si>
  <si>
    <t>0.26988</t>
  </si>
  <si>
    <t>0.20612</t>
  </si>
  <si>
    <t>0.12192</t>
  </si>
  <si>
    <t>0.20282</t>
  </si>
  <si>
    <t>0.61449</t>
  </si>
  <si>
    <t>1.80368</t>
  </si>
  <si>
    <t>0.60068</t>
  </si>
  <si>
    <t>0.30403</t>
  </si>
  <si>
    <t>0.24711</t>
  </si>
  <si>
    <t>0.61191</t>
  </si>
  <si>
    <t>0.48474</t>
  </si>
  <si>
    <t>3.35579</t>
  </si>
  <si>
    <t>27.18413</t>
  </si>
  <si>
    <t>24.14378</t>
  </si>
  <si>
    <t>21.87292</t>
  </si>
  <si>
    <t>14.36736</t>
  </si>
  <si>
    <t>0.02664</t>
  </si>
  <si>
    <t>0.08831</t>
  </si>
  <si>
    <t>5.90048</t>
  </si>
  <si>
    <t>0.26318</t>
  </si>
  <si>
    <t>0.27917</t>
  </si>
  <si>
    <t>0.42883</t>
  </si>
  <si>
    <t>0.07125</t>
  </si>
  <si>
    <t>0.21382</t>
  </si>
  <si>
    <t>0.14257</t>
  </si>
  <si>
    <t>0.06033</t>
  </si>
  <si>
    <t>3.39351</t>
  </si>
  <si>
    <t>0.16269</t>
  </si>
  <si>
    <t>0.02826</t>
  </si>
  <si>
    <t>0.09836</t>
  </si>
  <si>
    <t>0.00622</t>
  </si>
  <si>
    <t>0.05672</t>
  </si>
  <si>
    <t>0.02979</t>
  </si>
  <si>
    <t>0.01055</t>
  </si>
  <si>
    <t>0.00324</t>
  </si>
  <si>
    <t>0.0161</t>
  </si>
  <si>
    <t>0.00803</t>
  </si>
  <si>
    <t>0.00173</t>
  </si>
  <si>
    <t>0.10913</t>
  </si>
  <si>
    <t>0.02913</t>
  </si>
  <si>
    <t>0.03451</t>
  </si>
  <si>
    <t>2.51987</t>
  </si>
  <si>
    <t>1.61309</t>
  </si>
  <si>
    <t>3.16136</t>
  </si>
  <si>
    <t>36.08172</t>
  </si>
  <si>
    <t>76.39417</t>
  </si>
  <si>
    <t>51.78849</t>
  </si>
  <si>
    <t>93.23389</t>
  </si>
  <si>
    <t>0.11149</t>
  </si>
  <si>
    <t>0.14367</t>
  </si>
  <si>
    <t>0.12302</t>
  </si>
  <si>
    <t>0.03125</t>
  </si>
  <si>
    <t>0.07216</t>
  </si>
  <si>
    <t>0.08819</t>
  </si>
  <si>
    <t>0.12404</t>
  </si>
  <si>
    <t>0.03073</t>
  </si>
  <si>
    <t>0.00497</t>
  </si>
  <si>
    <t>0.06667</t>
  </si>
  <si>
    <t>0.03043</t>
  </si>
  <si>
    <t>0.09556</t>
  </si>
  <si>
    <t>0.06686</t>
  </si>
  <si>
    <t>0.03583</t>
  </si>
  <si>
    <t>0.01018</t>
  </si>
  <si>
    <t>0.26232</t>
  </si>
  <si>
    <t>0.0522</t>
  </si>
  <si>
    <t>2|201174|1760</t>
  </si>
  <si>
    <t>3.29168</t>
  </si>
  <si>
    <t>5.65818</t>
  </si>
  <si>
    <t>3.77042</t>
  </si>
  <si>
    <t>5.04204</t>
  </si>
  <si>
    <t>17.47111</t>
  </si>
  <si>
    <t>14.12239</t>
  </si>
  <si>
    <t>19.77787</t>
  </si>
  <si>
    <t>11.72265</t>
  </si>
  <si>
    <t>11.67627</t>
  </si>
  <si>
    <t>1.74263</t>
  </si>
  <si>
    <t>47.21303</t>
  </si>
  <si>
    <t>25.28657</t>
  </si>
  <si>
    <t>2.77226</t>
  </si>
  <si>
    <t>1.70248</t>
  </si>
  <si>
    <t>0.30876</t>
  </si>
  <si>
    <t>0.07106</t>
  </si>
  <si>
    <t>0.11179</t>
  </si>
  <si>
    <t>6.27728</t>
  </si>
  <si>
    <t>6.03226</t>
  </si>
  <si>
    <t>2.78698</t>
  </si>
  <si>
    <t>9.3572</t>
  </si>
  <si>
    <t>39.52408</t>
  </si>
  <si>
    <t>1.96491</t>
  </si>
  <si>
    <t>4.9857</t>
  </si>
  <si>
    <t>12.61976</t>
  </si>
  <si>
    <t>7.74884</t>
  </si>
  <si>
    <t>9.01228</t>
  </si>
  <si>
    <t>11.90323</t>
  </si>
  <si>
    <t>14.63818</t>
  </si>
  <si>
    <t>13.18108</t>
  </si>
  <si>
    <t>1.17271</t>
  </si>
  <si>
    <t>18.99403</t>
  </si>
  <si>
    <t>15.90316</t>
  </si>
  <si>
    <t>2.16099</t>
  </si>
  <si>
    <t>5.64354</t>
  </si>
  <si>
    <t>9e-05</t>
  </si>
  <si>
    <t>0.00027</t>
  </si>
  <si>
    <t>0.00117</t>
  </si>
  <si>
    <t>0.00193</t>
  </si>
  <si>
    <t>0.01419</t>
  </si>
  <si>
    <t>0.00927</t>
  </si>
  <si>
    <t>0.0255</t>
  </si>
  <si>
    <t>0.01313</t>
  </si>
  <si>
    <t>0.00522</t>
  </si>
  <si>
    <t>0.00026</t>
  </si>
  <si>
    <t>0.03899</t>
  </si>
  <si>
    <t>3.33865</t>
  </si>
  <si>
    <t>0.58109</t>
  </si>
  <si>
    <t>0.03287</t>
  </si>
  <si>
    <t>0.00539</t>
  </si>
  <si>
    <t>0.16409</t>
  </si>
  <si>
    <t>0.0244</t>
  </si>
  <si>
    <t>0.14957</t>
  </si>
  <si>
    <t>0.48953</t>
  </si>
  <si>
    <t>0.08115</t>
  </si>
  <si>
    <t>56.06309</t>
  </si>
  <si>
    <t>1.37612</t>
  </si>
  <si>
    <t>47.11906</t>
  </si>
  <si>
    <t>1.44936</t>
  </si>
  <si>
    <t>0.29877</t>
  </si>
  <si>
    <t>0.05526</t>
  </si>
  <si>
    <t>0.11256</t>
  </si>
  <si>
    <t>0.03002</t>
  </si>
  <si>
    <t>0.00612</t>
  </si>
  <si>
    <t>0.06903</t>
  </si>
  <si>
    <t>0.00099</t>
  </si>
  <si>
    <t>0.03722</t>
  </si>
  <si>
    <t>0.11577</t>
  </si>
  <si>
    <t>0.11694</t>
  </si>
  <si>
    <t>0.28388</t>
  </si>
  <si>
    <t>0.06588</t>
  </si>
  <si>
    <t>0.0077</t>
  </si>
  <si>
    <t>18.73182</t>
  </si>
  <si>
    <t>1.65034</t>
  </si>
  <si>
    <t>11.44759</t>
  </si>
  <si>
    <t>0.46103</t>
  </si>
  <si>
    <t>18.63262</t>
  </si>
  <si>
    <t>0.37924</t>
  </si>
  <si>
    <t>16.31758</t>
  </si>
  <si>
    <t>15.87848</t>
  </si>
  <si>
    <t>24.47317</t>
  </si>
  <si>
    <t>36.83612</t>
  </si>
  <si>
    <t>0.00335</t>
  </si>
  <si>
    <t>0.00707</t>
  </si>
  <si>
    <t>0.03821</t>
  </si>
  <si>
    <t>0.00445</t>
  </si>
  <si>
    <t>0.00121</t>
  </si>
  <si>
    <t>0.00167</t>
  </si>
  <si>
    <t>0.02935</t>
  </si>
  <si>
    <t>0.00682</t>
  </si>
  <si>
    <t>0.64061</t>
  </si>
  <si>
    <t>55.75339</t>
  </si>
  <si>
    <t>52.67283</t>
  </si>
  <si>
    <t>61.86871</t>
  </si>
  <si>
    <t>45.7165</t>
  </si>
  <si>
    <t>14.1426</t>
  </si>
  <si>
    <t>19.40926</t>
  </si>
  <si>
    <t>1.30334</t>
  </si>
  <si>
    <t>0.09192</t>
  </si>
  <si>
    <t>0.04824</t>
  </si>
  <si>
    <t>0.09352</t>
  </si>
  <si>
    <t>0.14139</t>
  </si>
  <si>
    <t>0.29072</t>
  </si>
  <si>
    <t>0.30755</t>
  </si>
  <si>
    <t>0.03709</t>
  </si>
  <si>
    <t>0.02985</t>
  </si>
  <si>
    <t>0.09672</t>
  </si>
  <si>
    <t>0.13605</t>
  </si>
  <si>
    <t>0.0029</t>
  </si>
  <si>
    <t>0.03972</t>
  </si>
  <si>
    <t>0.00275</t>
  </si>
  <si>
    <t>1.13386</t>
  </si>
  <si>
    <t>36.87449</t>
  </si>
  <si>
    <t>27.83208</t>
  </si>
  <si>
    <t>29.74104</t>
  </si>
  <si>
    <t>21.76582</t>
  </si>
  <si>
    <t>7.89962</t>
  </si>
  <si>
    <t>6.29352</t>
  </si>
  <si>
    <t>29.60482</t>
  </si>
  <si>
    <t>0.04285</t>
  </si>
  <si>
    <t>0.02458</t>
  </si>
  <si>
    <t>0.15871</t>
  </si>
  <si>
    <t>0.06399</t>
  </si>
  <si>
    <t>0.30467</t>
  </si>
  <si>
    <t>0.16825</t>
  </si>
  <si>
    <t>0.07288</t>
  </si>
  <si>
    <t>0.04063</t>
  </si>
  <si>
    <t>0.2201</t>
  </si>
  <si>
    <t>0.01404</t>
  </si>
  <si>
    <t>46.20493</t>
  </si>
  <si>
    <t>15.89081</t>
  </si>
  <si>
    <t>19.12147</t>
  </si>
  <si>
    <t>10.12473</t>
  </si>
  <si>
    <t>35.60295</t>
  </si>
  <si>
    <t>8.79988</t>
  </si>
  <si>
    <t>54.9645</t>
  </si>
  <si>
    <t>46.2496</t>
  </si>
  <si>
    <t>38.18859</t>
  </si>
  <si>
    <t>18.89588</t>
  </si>
  <si>
    <t>11.43063</t>
  </si>
  <si>
    <t>1.0575</t>
  </si>
  <si>
    <t>4.2237</t>
  </si>
  <si>
    <t>0.33987</t>
  </si>
  <si>
    <t>2.32784</t>
  </si>
  <si>
    <t>7.01625</t>
  </si>
  <si>
    <t>0.02222</t>
  </si>
  <si>
    <t>0.04349</t>
  </si>
  <si>
    <t>0.04157</t>
  </si>
  <si>
    <t>20.01324</t>
  </si>
  <si>
    <t>3.95059</t>
  </si>
  <si>
    <t>0.02909</t>
  </si>
  <si>
    <t>6.09132</t>
  </si>
  <si>
    <t>8.71084</t>
  </si>
  <si>
    <t>4.47194</t>
  </si>
  <si>
    <t>1.56986</t>
  </si>
  <si>
    <t>1.51296</t>
  </si>
  <si>
    <t>5.47109</t>
  </si>
  <si>
    <t>7.07071</t>
  </si>
  <si>
    <t>2.37737</t>
  </si>
  <si>
    <t>41.87639</t>
  </si>
  <si>
    <t>5.6027</t>
  </si>
  <si>
    <t>31.45817</t>
  </si>
  <si>
    <t>12.57119</t>
  </si>
  <si>
    <t>1.19263</t>
  </si>
  <si>
    <t>0.67021</t>
  </si>
  <si>
    <t>0.17652</t>
  </si>
  <si>
    <t>0.04707</t>
  </si>
  <si>
    <t>0.04944</t>
  </si>
  <si>
    <t>0.09476</t>
  </si>
  <si>
    <t>0.0584</t>
  </si>
  <si>
    <t>0.63786</t>
  </si>
  <si>
    <t>0.05063</t>
  </si>
  <si>
    <t>0.01706</t>
  </si>
  <si>
    <t>0.06216</t>
  </si>
  <si>
    <t>0.0849</t>
  </si>
  <si>
    <t>1.67121</t>
  </si>
  <si>
    <t>0.3091</t>
  </si>
  <si>
    <t>6.51451</t>
  </si>
  <si>
    <t>0.39879</t>
  </si>
  <si>
    <t>0.09279</t>
  </si>
  <si>
    <t>0.45666</t>
  </si>
  <si>
    <t>23.66073</t>
  </si>
  <si>
    <t>8.92708</t>
  </si>
  <si>
    <t>13.67117</t>
  </si>
  <si>
    <t>0.04692</t>
  </si>
  <si>
    <t>0.0818</t>
  </si>
  <si>
    <t>0.12566</t>
  </si>
  <si>
    <t>0.00421</t>
  </si>
  <si>
    <t>0.06514</t>
  </si>
  <si>
    <t>0.40207</t>
  </si>
  <si>
    <t>1.64281</t>
  </si>
  <si>
    <t>0.36736</t>
  </si>
  <si>
    <t>0.08278</t>
  </si>
  <si>
    <t>0.14607</t>
  </si>
  <si>
    <t>26.39799</t>
  </si>
  <si>
    <t>22.3291</t>
  </si>
  <si>
    <t>21.59125</t>
  </si>
  <si>
    <t>10.10716</t>
  </si>
  <si>
    <t>5.36847</t>
  </si>
  <si>
    <t>0.02776</t>
  </si>
  <si>
    <t>0.03642</t>
  </si>
  <si>
    <t>0.02565</t>
  </si>
  <si>
    <t>0.00996</t>
  </si>
  <si>
    <t>0.00129</t>
  </si>
  <si>
    <t>0.00589</t>
  </si>
  <si>
    <t>33.04342</t>
  </si>
  <si>
    <t>70.83557</t>
  </si>
  <si>
    <t>50.14536</t>
  </si>
  <si>
    <t>89.41062</t>
  </si>
  <si>
    <t>0.14121</t>
  </si>
  <si>
    <t>0.1069</t>
  </si>
  <si>
    <t>0.02925</t>
  </si>
  <si>
    <t>0.06949</t>
  </si>
  <si>
    <t>0.08751</t>
  </si>
  <si>
    <t>0.07269</t>
  </si>
  <si>
    <t>0.02484</t>
  </si>
  <si>
    <t>0.00187</t>
  </si>
  <si>
    <t>0.08837</t>
  </si>
  <si>
    <t>0.01134</t>
  </si>
  <si>
    <t>0.00774</t>
  </si>
  <si>
    <t>Actinobacteria_unclassified</t>
  </si>
  <si>
    <t>0.01469</t>
  </si>
  <si>
    <t>Actinobacteria_bacterium_HGW_Actinobacteria_11</t>
  </si>
  <si>
    <t>2|201174|||||2013646</t>
  </si>
  <si>
    <t>Actinobacteria_bacterium_DSM_45722</t>
  </si>
  <si>
    <t>2|201174|1760||||1566299</t>
  </si>
  <si>
    <t>0.04574</t>
  </si>
  <si>
    <t>Thermobispora</t>
  </si>
  <si>
    <t>2|201174|1760|||147067</t>
  </si>
  <si>
    <t>0.04</t>
  </si>
  <si>
    <t>Thermobispora_bispora</t>
  </si>
  <si>
    <t>2|201174|1760|||147067|2006</t>
  </si>
  <si>
    <t>Actinomycetales</t>
  </si>
  <si>
    <t>2|201174|1760|2037</t>
  </si>
  <si>
    <t>0.00648</t>
  </si>
  <si>
    <t>0.05663</t>
  </si>
  <si>
    <t>0.00636</t>
  </si>
  <si>
    <t>0.04997</t>
  </si>
  <si>
    <t>0.03112</t>
  </si>
  <si>
    <t>0.01029</t>
  </si>
  <si>
    <t>0.0361</t>
  </si>
  <si>
    <t>0.01249</t>
  </si>
  <si>
    <t>0.00895</t>
  </si>
  <si>
    <t>0.06713</t>
  </si>
  <si>
    <t>0.06465</t>
  </si>
  <si>
    <t>0.05795</t>
  </si>
  <si>
    <t>0.00708</t>
  </si>
  <si>
    <t>0.00429</t>
  </si>
  <si>
    <t>0.00103</t>
  </si>
  <si>
    <t>0.26807</t>
  </si>
  <si>
    <t>0.48611</t>
  </si>
  <si>
    <t>0.37514</t>
  </si>
  <si>
    <t>0.05055</t>
  </si>
  <si>
    <t>0.00817</t>
  </si>
  <si>
    <t>0.06527</t>
  </si>
  <si>
    <t>0.3385</t>
  </si>
  <si>
    <t>0.00384</t>
  </si>
  <si>
    <t>0.07739</t>
  </si>
  <si>
    <t>0.02779</t>
  </si>
  <si>
    <t>0.01656</t>
  </si>
  <si>
    <t>0.00282</t>
  </si>
  <si>
    <t>0.00737</t>
  </si>
  <si>
    <t>0.00532</t>
  </si>
  <si>
    <t>0.00016</t>
  </si>
  <si>
    <t>2.77134</t>
  </si>
  <si>
    <t>0.0024</t>
  </si>
  <si>
    <t>0.03277</t>
  </si>
  <si>
    <t>0.01633</t>
  </si>
  <si>
    <t>0.00638</t>
  </si>
  <si>
    <t>0.18196</t>
  </si>
  <si>
    <t>0.14888</t>
  </si>
  <si>
    <t>1.7195</t>
  </si>
  <si>
    <t>0.86366</t>
  </si>
  <si>
    <t>0.18368</t>
  </si>
  <si>
    <t>0.21353</t>
  </si>
  <si>
    <t>0.24885</t>
  </si>
  <si>
    <t>0.10403</t>
  </si>
  <si>
    <t>0.15208</t>
  </si>
  <si>
    <t>1.3376</t>
  </si>
  <si>
    <t>0.50608</t>
  </si>
  <si>
    <t>0.48008</t>
  </si>
  <si>
    <t>Actinomycetaceae</t>
  </si>
  <si>
    <t>2|201174|1760|2037|2049</t>
  </si>
  <si>
    <t>Actinomyces</t>
  </si>
  <si>
    <t>2|201174|1760|2037|2049|1654</t>
  </si>
  <si>
    <t>0.05035</t>
  </si>
  <si>
    <t>0.00378</t>
  </si>
  <si>
    <t>0.01795</t>
  </si>
  <si>
    <t>0.00389</t>
  </si>
  <si>
    <t>0.00605</t>
  </si>
  <si>
    <t>0.05596</t>
  </si>
  <si>
    <t>0.10074</t>
  </si>
  <si>
    <t>0.03928</t>
  </si>
  <si>
    <t>0.36343</t>
  </si>
  <si>
    <t>0.25477</t>
  </si>
  <si>
    <t>Actinomyces_nasicola</t>
  </si>
  <si>
    <t>2|201174|1760|2037|2049|1654|208480</t>
  </si>
  <si>
    <t>Actinomycetaceae_unclassified</t>
  </si>
  <si>
    <t>0.01678</t>
  </si>
  <si>
    <t>0.26429</t>
  </si>
  <si>
    <t>0.46816</t>
  </si>
  <si>
    <t>0.37452</t>
  </si>
  <si>
    <t>0.04666</t>
  </si>
  <si>
    <t>0.05923</t>
  </si>
  <si>
    <t>0.28255</t>
  </si>
  <si>
    <t>0.08122</t>
  </si>
  <si>
    <t>0.1096</t>
  </si>
  <si>
    <t>1.35608</t>
  </si>
  <si>
    <t>2|201174|1760|2037|2049|</t>
  </si>
  <si>
    <t>1.08283</t>
  </si>
  <si>
    <t>Actinomycetaceae_bacterium_sk1b4</t>
  </si>
  <si>
    <t>2|201174|1760|2037|2049||2175228</t>
  </si>
  <si>
    <t>Bifidobacteriales</t>
  </si>
  <si>
    <t>2|201174|1760|85004</t>
  </si>
  <si>
    <t>2.66602</t>
  </si>
  <si>
    <t>2.89721</t>
  </si>
  <si>
    <t>3.04772</t>
  </si>
  <si>
    <t>2.56753</t>
  </si>
  <si>
    <t>4.80537</t>
  </si>
  <si>
    <t>5.45006</t>
  </si>
  <si>
    <t>5.3682</t>
  </si>
  <si>
    <t>2.94505</t>
  </si>
  <si>
    <t>4.99607</t>
  </si>
  <si>
    <t>0.03875</t>
  </si>
  <si>
    <t>0.07769</t>
  </si>
  <si>
    <t>0.0192</t>
  </si>
  <si>
    <t>0.05606</t>
  </si>
  <si>
    <t>0.08884</t>
  </si>
  <si>
    <t>0.21476</t>
  </si>
  <si>
    <t>0.10776</t>
  </si>
  <si>
    <t>0.02729</t>
  </si>
  <si>
    <t>0.27879</t>
  </si>
  <si>
    <t>0.00337</t>
  </si>
  <si>
    <t>0.01436</t>
  </si>
  <si>
    <t>0.04649</t>
  </si>
  <si>
    <t>0.08535</t>
  </si>
  <si>
    <t>0.27148</t>
  </si>
  <si>
    <t>0.30935</t>
  </si>
  <si>
    <t>3.4176</t>
  </si>
  <si>
    <t>2.62201</t>
  </si>
  <si>
    <t>1.59107</t>
  </si>
  <si>
    <t>1.75727</t>
  </si>
  <si>
    <t>3.52198</t>
  </si>
  <si>
    <t>1.7729</t>
  </si>
  <si>
    <t>0.00113</t>
  </si>
  <si>
    <t>0.0178</t>
  </si>
  <si>
    <t>0.00084</t>
  </si>
  <si>
    <t>0.0631</t>
  </si>
  <si>
    <t>0.03973</t>
  </si>
  <si>
    <t>0.03418</t>
  </si>
  <si>
    <t>0.00526</t>
  </si>
  <si>
    <t>0.02871</t>
  </si>
  <si>
    <t>1.30193</t>
  </si>
  <si>
    <t>0.03666</t>
  </si>
  <si>
    <t>0.03047</t>
  </si>
  <si>
    <t>0.08274</t>
  </si>
  <si>
    <t>0.13542</t>
  </si>
  <si>
    <t>0.26272</t>
  </si>
  <si>
    <t>0.01486</t>
  </si>
  <si>
    <t>0.01192</t>
  </si>
  <si>
    <t>0.0023</t>
  </si>
  <si>
    <t>0.01431</t>
  </si>
  <si>
    <t>0.31101</t>
  </si>
  <si>
    <t>0.00321</t>
  </si>
  <si>
    <t>0.00299</t>
  </si>
  <si>
    <t>0.00361</t>
  </si>
  <si>
    <t>0.16264</t>
  </si>
  <si>
    <t>0.15566</t>
  </si>
  <si>
    <t>0.06507</t>
  </si>
  <si>
    <t>0.20655</t>
  </si>
  <si>
    <t>0.00072</t>
  </si>
  <si>
    <t>0.87953</t>
  </si>
  <si>
    <t>0.94605</t>
  </si>
  <si>
    <t>0.23081</t>
  </si>
  <si>
    <t>0.00469</t>
  </si>
  <si>
    <t>0.01031</t>
  </si>
  <si>
    <t>0.65154</t>
  </si>
  <si>
    <t>0.0032</t>
  </si>
  <si>
    <t>0.00248</t>
  </si>
  <si>
    <t>0.11558</t>
  </si>
  <si>
    <t>0.13582</t>
  </si>
  <si>
    <t>6.00534</t>
  </si>
  <si>
    <t>8.32518</t>
  </si>
  <si>
    <t>4.27211</t>
  </si>
  <si>
    <t>1.55765</t>
  </si>
  <si>
    <t>1.48695</t>
  </si>
  <si>
    <t>4.94977</t>
  </si>
  <si>
    <t>5.90244</t>
  </si>
  <si>
    <t>2.30989</t>
  </si>
  <si>
    <t>1.18939</t>
  </si>
  <si>
    <t>0.55129</t>
  </si>
  <si>
    <t>0.14673</t>
  </si>
  <si>
    <t>0.02132</t>
  </si>
  <si>
    <t>0.01531</t>
  </si>
  <si>
    <t>0.04584</t>
  </si>
  <si>
    <t>0.05134</t>
  </si>
  <si>
    <t>0.6146</t>
  </si>
  <si>
    <t>0.03011</t>
  </si>
  <si>
    <t>0.01593</t>
  </si>
  <si>
    <t>0.03316</t>
  </si>
  <si>
    <t>0.06054</t>
  </si>
  <si>
    <t>0.04615</t>
  </si>
  <si>
    <t>1.45422</t>
  </si>
  <si>
    <t>0.01479</t>
  </si>
  <si>
    <t>0.41807</t>
  </si>
  <si>
    <t>0.01435</t>
  </si>
  <si>
    <t>0.03122</t>
  </si>
  <si>
    <t>0.00207</t>
  </si>
  <si>
    <t>6.50316</t>
  </si>
  <si>
    <t>0.37694</t>
  </si>
  <si>
    <t>0.08794</t>
  </si>
  <si>
    <t>0.1298</t>
  </si>
  <si>
    <t>0.40794</t>
  </si>
  <si>
    <t>12.2032</t>
  </si>
  <si>
    <t>3.80168</t>
  </si>
  <si>
    <t>13.35737</t>
  </si>
  <si>
    <t>0.00094</t>
  </si>
  <si>
    <t>0.00228</t>
  </si>
  <si>
    <t>0.09783</t>
  </si>
  <si>
    <t>0.14848</t>
  </si>
  <si>
    <t>5.00827</t>
  </si>
  <si>
    <t>0.00083</t>
  </si>
  <si>
    <t>Bifidobacteriaceae</t>
  </si>
  <si>
    <t>2|201174|1760|85004|31953</t>
  </si>
  <si>
    <t>Bifidobacterium</t>
  </si>
  <si>
    <t>2|201174|1760|85004|31953|1678</t>
  </si>
  <si>
    <t>Bifidobacterium_adolescentis</t>
  </si>
  <si>
    <t>2|201174|1760|85004|31953|1678|1680</t>
  </si>
  <si>
    <t>0.00012</t>
  </si>
  <si>
    <t>3.43622</t>
  </si>
  <si>
    <t>Bifidobacterium_dentium</t>
  </si>
  <si>
    <t>2|201174|1760|85004|31953|1678|1689</t>
  </si>
  <si>
    <t>0.00073</t>
  </si>
  <si>
    <t>Bifidobacterium_gallinarum</t>
  </si>
  <si>
    <t>2|201174|1760|85004|31953|1678|78344</t>
  </si>
  <si>
    <t>0.82534</t>
  </si>
  <si>
    <t>0.6108</t>
  </si>
  <si>
    <t>0.56697</t>
  </si>
  <si>
    <t>0.52776</t>
  </si>
  <si>
    <t>0.83514</t>
  </si>
  <si>
    <t>0.95274</t>
  </si>
  <si>
    <t>0.88609</t>
  </si>
  <si>
    <t>0.61349</t>
  </si>
  <si>
    <t>0.85465</t>
  </si>
  <si>
    <t>0.01353</t>
  </si>
  <si>
    <t>0.01744</t>
  </si>
  <si>
    <t>0.00414</t>
  </si>
  <si>
    <t>0.00705</t>
  </si>
  <si>
    <t>0.01834</t>
  </si>
  <si>
    <t>0.03217</t>
  </si>
  <si>
    <t>0.0174</t>
  </si>
  <si>
    <t>0.0051</t>
  </si>
  <si>
    <t>0.04221</t>
  </si>
  <si>
    <t>0.00102</t>
  </si>
  <si>
    <t>0.00326</t>
  </si>
  <si>
    <t>0.00992</t>
  </si>
  <si>
    <t>0.00917</t>
  </si>
  <si>
    <t>0.05532</t>
  </si>
  <si>
    <t>0.09055</t>
  </si>
  <si>
    <t>0.74811</t>
  </si>
  <si>
    <t>0.5989</t>
  </si>
  <si>
    <t>0.38088</t>
  </si>
  <si>
    <t>0.35185</t>
  </si>
  <si>
    <t>0.6851</t>
  </si>
  <si>
    <t>0.3063</t>
  </si>
  <si>
    <t>0.00398</t>
  </si>
  <si>
    <t>0.01365</t>
  </si>
  <si>
    <t>0.021</t>
  </si>
  <si>
    <t>0.01892</t>
  </si>
  <si>
    <t>0.0007</t>
  </si>
  <si>
    <t>0.0075</t>
  </si>
  <si>
    <t>0.2574</t>
  </si>
  <si>
    <t>0.00937</t>
  </si>
  <si>
    <t>0.00691</t>
  </si>
  <si>
    <t>0.01765</t>
  </si>
  <si>
    <t>0.02705</t>
  </si>
  <si>
    <t>0.04522</t>
  </si>
  <si>
    <t>0.05916</t>
  </si>
  <si>
    <t>0.00271</t>
  </si>
  <si>
    <t>0.00191</t>
  </si>
  <si>
    <t>0.00219</t>
  </si>
  <si>
    <t>0.07172</t>
  </si>
  <si>
    <t>0.0004</t>
  </si>
  <si>
    <t>0.06496</t>
  </si>
  <si>
    <t>0.05058</t>
  </si>
  <si>
    <t>0.00901</t>
  </si>
  <si>
    <t>0.02973</t>
  </si>
  <si>
    <t>0.00245</t>
  </si>
  <si>
    <t>0.18984</t>
  </si>
  <si>
    <t>0.23263</t>
  </si>
  <si>
    <t>0.06395</t>
  </si>
  <si>
    <t>0.0507</t>
  </si>
  <si>
    <t>1.62865</t>
  </si>
  <si>
    <t>1.05578</t>
  </si>
  <si>
    <t>0.40482</t>
  </si>
  <si>
    <t>0.25263</t>
  </si>
  <si>
    <t>0.18326</t>
  </si>
  <si>
    <t>0.52774</t>
  </si>
  <si>
    <t>0.52355</t>
  </si>
  <si>
    <t>0.48374</t>
  </si>
  <si>
    <t>0.20636</t>
  </si>
  <si>
    <t>0.0508</t>
  </si>
  <si>
    <t>0.01605</t>
  </si>
  <si>
    <t>0.00381</t>
  </si>
  <si>
    <t>0.00082</t>
  </si>
  <si>
    <t>0.00894</t>
  </si>
  <si>
    <t>0.00584</t>
  </si>
  <si>
    <t>0.15348</t>
  </si>
  <si>
    <t>0.0031</t>
  </si>
  <si>
    <t>0.0014</t>
  </si>
  <si>
    <t>0.0034</t>
  </si>
  <si>
    <t>0.01768</t>
  </si>
  <si>
    <t>0.21779</t>
  </si>
  <si>
    <t>0.01434</t>
  </si>
  <si>
    <t>0.00196</t>
  </si>
  <si>
    <t>0.00399</t>
  </si>
  <si>
    <t>0.00088</t>
  </si>
  <si>
    <t>2.18878</t>
  </si>
  <si>
    <t>0.05355</t>
  </si>
  <si>
    <t>0.00822</t>
  </si>
  <si>
    <t>0.01061</t>
  </si>
  <si>
    <t>0.03743</t>
  </si>
  <si>
    <t>1.65596</t>
  </si>
  <si>
    <t>0.46918</t>
  </si>
  <si>
    <t>1.32299</t>
  </si>
  <si>
    <t>Bifidobacterium_longum</t>
  </si>
  <si>
    <t>2|201174|1760|85004|31953|1678|216816</t>
  </si>
  <si>
    <t>0.01595</t>
  </si>
  <si>
    <t>0.07483</t>
  </si>
  <si>
    <t>1.49635</t>
  </si>
  <si>
    <t>Bifidobacterium_pseudocatenulatum</t>
  </si>
  <si>
    <t>2|201174|1760|85004|31953|1678|28026</t>
  </si>
  <si>
    <t>0.00322</t>
  </si>
  <si>
    <t>0.0047</t>
  </si>
  <si>
    <t>0.00153</t>
  </si>
  <si>
    <t>0.08188</t>
  </si>
  <si>
    <t>0.07365</t>
  </si>
  <si>
    <t>0.07571</t>
  </si>
  <si>
    <t>Bifidobacterium_pseudolongum</t>
  </si>
  <si>
    <t>2|201174|1760|85004|31953|1678|1694</t>
  </si>
  <si>
    <t>0.00279</t>
  </si>
  <si>
    <t>0.00145</t>
  </si>
  <si>
    <t>0.00463</t>
  </si>
  <si>
    <t>0.02672</t>
  </si>
  <si>
    <t>0.0074</t>
  </si>
  <si>
    <t>0.06736</t>
  </si>
  <si>
    <t>0.12567</t>
  </si>
  <si>
    <t>0.06106</t>
  </si>
  <si>
    <t>0.00896</t>
  </si>
  <si>
    <t>0.05885</t>
  </si>
  <si>
    <t>0.0011</t>
  </si>
  <si>
    <t>0.01631</t>
  </si>
  <si>
    <t>0.00431</t>
  </si>
  <si>
    <t>0.00712</t>
  </si>
  <si>
    <t>0.04087</t>
  </si>
  <si>
    <t>0.15545</t>
  </si>
  <si>
    <t>0.0947</t>
  </si>
  <si>
    <t>0.05667</t>
  </si>
  <si>
    <t>Bifidobacterium_pullorum</t>
  </si>
  <si>
    <t>2|201174|1760|85004|31953|1678|78448</t>
  </si>
  <si>
    <t>0.9879</t>
  </si>
  <si>
    <t>1.00766</t>
  </si>
  <si>
    <t>1.2349</t>
  </si>
  <si>
    <t>0.93056</t>
  </si>
  <si>
    <t>2.1626</t>
  </si>
  <si>
    <t>2.55171</t>
  </si>
  <si>
    <t>2.51986</t>
  </si>
  <si>
    <t>1.2144</t>
  </si>
  <si>
    <t>2.39885</t>
  </si>
  <si>
    <t>0.00981</t>
  </si>
  <si>
    <t>0.02954</t>
  </si>
  <si>
    <t>0.00616</t>
  </si>
  <si>
    <t>0.03339</t>
  </si>
  <si>
    <t>0.04351</t>
  </si>
  <si>
    <t>0.11145</t>
  </si>
  <si>
    <t>0.04304</t>
  </si>
  <si>
    <t>0.01275</t>
  </si>
  <si>
    <t>0.13245</t>
  </si>
  <si>
    <t>0.00698</t>
  </si>
  <si>
    <t>0.02374</t>
  </si>
  <si>
    <t>0.04565</t>
  </si>
  <si>
    <t>0.11471</t>
  </si>
  <si>
    <t>0.11337</t>
  </si>
  <si>
    <t>1.25984</t>
  </si>
  <si>
    <t>0.96418</t>
  </si>
  <si>
    <t>0.56461</t>
  </si>
  <si>
    <t>0.75365</t>
  </si>
  <si>
    <t>1.48347</t>
  </si>
  <si>
    <t>0.84351</t>
  </si>
  <si>
    <t>0.0079</t>
  </si>
  <si>
    <t>0.03304</t>
  </si>
  <si>
    <t>0.01465</t>
  </si>
  <si>
    <t>0.09238</t>
  </si>
  <si>
    <t>0.10539</t>
  </si>
  <si>
    <t>0.11696</t>
  </si>
  <si>
    <t>0.00433</t>
  </si>
  <si>
    <t>0.0035</t>
  </si>
  <si>
    <t>0.0503</t>
  </si>
  <si>
    <t>0.01588</t>
  </si>
  <si>
    <t>0.55404</t>
  </si>
  <si>
    <t>0.01651</t>
  </si>
  <si>
    <t>0.0124</t>
  </si>
  <si>
    <t>0.0356</t>
  </si>
  <si>
    <t>0.06187</t>
  </si>
  <si>
    <t>0.11624</t>
  </si>
  <si>
    <t>0.12686</t>
  </si>
  <si>
    <t>0.00709</t>
  </si>
  <si>
    <t>0.0064</t>
  </si>
  <si>
    <t>0.13313</t>
  </si>
  <si>
    <t>0.00274</t>
  </si>
  <si>
    <t>0.00386</t>
  </si>
  <si>
    <t>0.002</t>
  </si>
  <si>
    <t>0.00031</t>
  </si>
  <si>
    <t>0.00241</t>
  </si>
  <si>
    <t>0.04995</t>
  </si>
  <si>
    <t>0.05736</t>
  </si>
  <si>
    <t>0.03635</t>
  </si>
  <si>
    <t>0.10386</t>
  </si>
  <si>
    <t>0.00885</t>
  </si>
  <si>
    <t>0.44182</t>
  </si>
  <si>
    <t>0.45793</t>
  </si>
  <si>
    <t>0.10675</t>
  </si>
  <si>
    <t>0.16389</t>
  </si>
  <si>
    <t>0.32388</t>
  </si>
  <si>
    <t>2.28158</t>
  </si>
  <si>
    <t>2.98546</t>
  </si>
  <si>
    <t>1.74402</t>
  </si>
  <si>
    <t>0.66105</t>
  </si>
  <si>
    <t>0.53848</t>
  </si>
  <si>
    <t>1.53788</t>
  </si>
  <si>
    <t>1.90187</t>
  </si>
  <si>
    <t>0.5956</t>
  </si>
  <si>
    <t>0.35338</t>
  </si>
  <si>
    <t>0.16283</t>
  </si>
  <si>
    <t>0.05333</t>
  </si>
  <si>
    <t>0.00367</t>
  </si>
  <si>
    <t>0.00387</t>
  </si>
  <si>
    <t>0.01905</t>
  </si>
  <si>
    <t>0.01992</t>
  </si>
  <si>
    <t>0.2325</t>
  </si>
  <si>
    <t>0.01088</t>
  </si>
  <si>
    <t>0.01489</t>
  </si>
  <si>
    <t>0.02275</t>
  </si>
  <si>
    <t>0.0129</t>
  </si>
  <si>
    <t>0.46796</t>
  </si>
  <si>
    <t>0.00523</t>
  </si>
  <si>
    <t>0.16377</t>
  </si>
  <si>
    <t>0.0053</t>
  </si>
  <si>
    <t>0.00875</t>
  </si>
  <si>
    <t>0.00038</t>
  </si>
  <si>
    <t>1.78905</t>
  </si>
  <si>
    <t>0.10933</t>
  </si>
  <si>
    <t>0.03696</t>
  </si>
  <si>
    <t>0.0313</t>
  </si>
  <si>
    <t>0.13494</t>
  </si>
  <si>
    <t>4.63584</t>
  </si>
  <si>
    <t>1.38478</t>
  </si>
  <si>
    <t>4.42181</t>
  </si>
  <si>
    <t>0.00067</t>
  </si>
  <si>
    <t>Bifidobacterium_saeculare</t>
  </si>
  <si>
    <t>2|201174|1760|85004|31953|1678|78257</t>
  </si>
  <si>
    <t>0.85278</t>
  </si>
  <si>
    <t>1.27875</t>
  </si>
  <si>
    <t>1.24585</t>
  </si>
  <si>
    <t>1.10642</t>
  </si>
  <si>
    <t>1.80763</t>
  </si>
  <si>
    <t>1.94561</t>
  </si>
  <si>
    <t>1.96225</t>
  </si>
  <si>
    <t>1.11716</t>
  </si>
  <si>
    <t>1.74257</t>
  </si>
  <si>
    <t>0.01541</t>
  </si>
  <si>
    <t>0.03072</t>
  </si>
  <si>
    <t>0.0089</t>
  </si>
  <si>
    <t>0.01562</t>
  </si>
  <si>
    <t>0.02698</t>
  </si>
  <si>
    <t>0.0697</t>
  </si>
  <si>
    <t>0.04733</t>
  </si>
  <si>
    <t>0.00944</t>
  </si>
  <si>
    <t>0.10413</t>
  </si>
  <si>
    <t>0.00412</t>
  </si>
  <si>
    <t>0.01282</t>
  </si>
  <si>
    <t>0.03053</t>
  </si>
  <si>
    <t>0.10145</t>
  </si>
  <si>
    <t>0.10543</t>
  </si>
  <si>
    <t>1.40503</t>
  </si>
  <si>
    <t>1.05892</t>
  </si>
  <si>
    <t>0.64557</t>
  </si>
  <si>
    <t>0.65176</t>
  </si>
  <si>
    <t>1.35342</t>
  </si>
  <si>
    <t>0.62308</t>
  </si>
  <si>
    <t>0.00812</t>
  </si>
  <si>
    <t>0.02608</t>
  </si>
  <si>
    <t>0.17239</t>
  </si>
  <si>
    <t>0.12036</t>
  </si>
  <si>
    <t>0.00023</t>
  </si>
  <si>
    <t>0.00262</t>
  </si>
  <si>
    <t>0.01123</t>
  </si>
  <si>
    <t>0.01162</t>
  </si>
  <si>
    <t>0.49049</t>
  </si>
  <si>
    <t>0.01077</t>
  </si>
  <si>
    <t>0.01116</t>
  </si>
  <si>
    <t>0.02949</t>
  </si>
  <si>
    <t>0.0465</t>
  </si>
  <si>
    <t>0.10126</t>
  </si>
  <si>
    <t>0.12153</t>
  </si>
  <si>
    <t>0.00506</t>
  </si>
  <si>
    <t>0.00629</t>
  </si>
  <si>
    <t>0.10616</t>
  </si>
  <si>
    <t>0.00048</t>
  </si>
  <si>
    <t>0.0025</t>
  </si>
  <si>
    <t>0.0006</t>
  </si>
  <si>
    <t>0.00086</t>
  </si>
  <si>
    <t>0.04773</t>
  </si>
  <si>
    <t>0.01971</t>
  </si>
  <si>
    <t>0.07296</t>
  </si>
  <si>
    <t>0.24787</t>
  </si>
  <si>
    <t>0.25226</t>
  </si>
  <si>
    <t>0.06012</t>
  </si>
  <si>
    <t>0.16044</t>
  </si>
  <si>
    <t>0.27697</t>
  </si>
  <si>
    <t>2.09511</t>
  </si>
  <si>
    <t>4.25722</t>
  </si>
  <si>
    <t>2.11587</t>
  </si>
  <si>
    <t>0.64396</t>
  </si>
  <si>
    <t>0.76521</t>
  </si>
  <si>
    <t>2.81678</t>
  </si>
  <si>
    <t>3.35135</t>
  </si>
  <si>
    <t>1.16949</t>
  </si>
  <si>
    <t>0.62966</t>
  </si>
  <si>
    <t>0.33766</t>
  </si>
  <si>
    <t>0.07735</t>
  </si>
  <si>
    <t>0.00915</t>
  </si>
  <si>
    <t>0.01063</t>
  </si>
  <si>
    <t>0.01632</t>
  </si>
  <si>
    <t>0.02559</t>
  </si>
  <si>
    <t>0.22862</t>
  </si>
  <si>
    <t>0.01614</t>
  </si>
  <si>
    <t>0.00604</t>
  </si>
  <si>
    <t>0.01488</t>
  </si>
  <si>
    <t>0.03009</t>
  </si>
  <si>
    <t>0.01557</t>
  </si>
  <si>
    <t>0.75951</t>
  </si>
  <si>
    <t>0.00845</t>
  </si>
  <si>
    <t>0.18111</t>
  </si>
  <si>
    <t>0.00598</t>
  </si>
  <si>
    <t>2.50902</t>
  </si>
  <si>
    <t>0.20975</t>
  </si>
  <si>
    <t>0.03564</t>
  </si>
  <si>
    <t>0.04701</t>
  </si>
  <si>
    <t>0.23556</t>
  </si>
  <si>
    <t>5.75595</t>
  </si>
  <si>
    <t>1.85228</t>
  </si>
  <si>
    <t>7.5559</t>
  </si>
  <si>
    <t>0.00017</t>
  </si>
  <si>
    <t>Bifidobacterium_subtile</t>
  </si>
  <si>
    <t>2|201174|1760|85004|31953|1678|77635</t>
  </si>
  <si>
    <t>Gardnerella</t>
  </si>
  <si>
    <t>2|201174|1760|85004|31953|2701</t>
  </si>
  <si>
    <t>Gardnerella_vaginalis</t>
  </si>
  <si>
    <t>2|201174|1760|85004|31953|2701|2702</t>
  </si>
  <si>
    <t>Catenulisporales</t>
  </si>
  <si>
    <t>2|201174|1760|414714</t>
  </si>
  <si>
    <t>5.82498</t>
  </si>
  <si>
    <t>0.84709</t>
  </si>
  <si>
    <t>Actinospicaceae</t>
  </si>
  <si>
    <t>2|201174|1760|414714|414713</t>
  </si>
  <si>
    <t>0.78079</t>
  </si>
  <si>
    <t>Actinospica</t>
  </si>
  <si>
    <t>2|201174|1760|414714|414713|414715</t>
  </si>
  <si>
    <t>Actinospica_robiniae</t>
  </si>
  <si>
    <t>2|201174|1760|414714|414713|414715|304901</t>
  </si>
  <si>
    <t>Catenulisporaceae</t>
  </si>
  <si>
    <t>2|201174|1760|414714|414877</t>
  </si>
  <si>
    <t>0.0663</t>
  </si>
  <si>
    <t>Catenulispora</t>
  </si>
  <si>
    <t>2|201174|1760|414714|414877|414878</t>
  </si>
  <si>
    <t>Catenulispora_acidiphila</t>
  </si>
  <si>
    <t>2|201174|1760|414714|414877|414878|304895</t>
  </si>
  <si>
    <t>Corynebacteriales</t>
  </si>
  <si>
    <t>2|201174|1760|85007</t>
  </si>
  <si>
    <t>0.61917</t>
  </si>
  <si>
    <t>2.70345</t>
  </si>
  <si>
    <t>0.71634</t>
  </si>
  <si>
    <t>2.41927</t>
  </si>
  <si>
    <t>12.54585</t>
  </si>
  <si>
    <t>8.64797</t>
  </si>
  <si>
    <t>14.33532</t>
  </si>
  <si>
    <t>8.67599</t>
  </si>
  <si>
    <t>6.66586</t>
  </si>
  <si>
    <t>0.75147</t>
  </si>
  <si>
    <t>15.7503</t>
  </si>
  <si>
    <t>3.55702</t>
  </si>
  <si>
    <t>14.97814</t>
  </si>
  <si>
    <t>2.66733</t>
  </si>
  <si>
    <t>1.56684</t>
  </si>
  <si>
    <t>0.28248</t>
  </si>
  <si>
    <t>0.01072</t>
  </si>
  <si>
    <t>0.02192</t>
  </si>
  <si>
    <t>5.75249</t>
  </si>
  <si>
    <t>5.27446</t>
  </si>
  <si>
    <t>2.38072</t>
  </si>
  <si>
    <t>8.97176</t>
  </si>
  <si>
    <t>6.7377</t>
  </si>
  <si>
    <t>44.83519</t>
  </si>
  <si>
    <t>38.81536</t>
  </si>
  <si>
    <t>1.87572</t>
  </si>
  <si>
    <t>12.88944</t>
  </si>
  <si>
    <t>4.67634</t>
  </si>
  <si>
    <t>8.90011</t>
  </si>
  <si>
    <t>5.04476</t>
  </si>
  <si>
    <t>7.38577</t>
  </si>
  <si>
    <t>10.07694</t>
  </si>
  <si>
    <t>10.82213</t>
  </si>
  <si>
    <t>11.15875</t>
  </si>
  <si>
    <t>4.4388</t>
  </si>
  <si>
    <t>0.00112</t>
  </si>
  <si>
    <t>0.18945</t>
  </si>
  <si>
    <t>7.43146</t>
  </si>
  <si>
    <t>0.02556</t>
  </si>
  <si>
    <t>0.00152</t>
  </si>
  <si>
    <t>0.03786</t>
  </si>
  <si>
    <t>1.58244</t>
  </si>
  <si>
    <t>0.35382</t>
  </si>
  <si>
    <t>0.03203</t>
  </si>
  <si>
    <t>0.01921</t>
  </si>
  <si>
    <t>0.47356</t>
  </si>
  <si>
    <t>0.02309</t>
  </si>
  <si>
    <t>44.3913</t>
  </si>
  <si>
    <t>28.3141</t>
  </si>
  <si>
    <t>0.03661</t>
  </si>
  <si>
    <t>0.02476</t>
  </si>
  <si>
    <t>0.00851</t>
  </si>
  <si>
    <t>17.08925</t>
  </si>
  <si>
    <t>0.25684</t>
  </si>
  <si>
    <t>0.7679</t>
  </si>
  <si>
    <t>0.38339</t>
  </si>
  <si>
    <t>9.66831</t>
  </si>
  <si>
    <t>11.56037</t>
  </si>
  <si>
    <t>13.59962</t>
  </si>
  <si>
    <t>0.00645</t>
  </si>
  <si>
    <t>0.53237</t>
  </si>
  <si>
    <t>1.15346</t>
  </si>
  <si>
    <t>1.3856</t>
  </si>
  <si>
    <t>0.88961</t>
  </si>
  <si>
    <t>1.29356</t>
  </si>
  <si>
    <t>0.00141</t>
  </si>
  <si>
    <t>0.05527</t>
  </si>
  <si>
    <t>0.01778</t>
  </si>
  <si>
    <t>0.01078</t>
  </si>
  <si>
    <t>0.00597</t>
  </si>
  <si>
    <t>0.02411</t>
  </si>
  <si>
    <t>0.02223</t>
  </si>
  <si>
    <t>0.01794</t>
  </si>
  <si>
    <t>0.09442</t>
  </si>
  <si>
    <t>0.12174</t>
  </si>
  <si>
    <t>0.76907</t>
  </si>
  <si>
    <t>22.63805</t>
  </si>
  <si>
    <t>18.42391</t>
  </si>
  <si>
    <t>9.04634</t>
  </si>
  <si>
    <t>28.14749</t>
  </si>
  <si>
    <t>2.99954</t>
  </si>
  <si>
    <t>0.38734</t>
  </si>
  <si>
    <t>11.30197</t>
  </si>
  <si>
    <t>2.9754</t>
  </si>
  <si>
    <t>0.03508</t>
  </si>
  <si>
    <t>0.1569</t>
  </si>
  <si>
    <t>0.05999</t>
  </si>
  <si>
    <t>0.14203</t>
  </si>
  <si>
    <t>0.01259</t>
  </si>
  <si>
    <t>0.0078</t>
  </si>
  <si>
    <t>0.01355</t>
  </si>
  <si>
    <t>43.41667</t>
  </si>
  <si>
    <t>0.38965</t>
  </si>
  <si>
    <t>0.81569</t>
  </si>
  <si>
    <t>7.95438</t>
  </si>
  <si>
    <t>15.88443</t>
  </si>
  <si>
    <t>15.41044</t>
  </si>
  <si>
    <t>7.95095</t>
  </si>
  <si>
    <t>28.10755</t>
  </si>
  <si>
    <t>1.31313</t>
  </si>
  <si>
    <t>0.03495</t>
  </si>
  <si>
    <t>0.14063</t>
  </si>
  <si>
    <t>0.11445</t>
  </si>
  <si>
    <t>10.56378</t>
  </si>
  <si>
    <t>4.34976</t>
  </si>
  <si>
    <t>0.84397</t>
  </si>
  <si>
    <t>3.97485</t>
  </si>
  <si>
    <t>0.23584</t>
  </si>
  <si>
    <t>2.17576</t>
  </si>
  <si>
    <t>5.44146</t>
  </si>
  <si>
    <t>19.50479</t>
  </si>
  <si>
    <t>3.35492</t>
  </si>
  <si>
    <t>0.02882</t>
  </si>
  <si>
    <t>0.22623</t>
  </si>
  <si>
    <t>1.66657</t>
  </si>
  <si>
    <t>0.52307</t>
  </si>
  <si>
    <t>0.35547</t>
  </si>
  <si>
    <t>0.28742</t>
  </si>
  <si>
    <t>0.03359</t>
  </si>
  <si>
    <t>0.07321</t>
  </si>
  <si>
    <t>0.20745</t>
  </si>
  <si>
    <t>0.122</t>
  </si>
  <si>
    <t>0.01221</t>
  </si>
  <si>
    <t>0.024</t>
  </si>
  <si>
    <t>0.51674</t>
  </si>
  <si>
    <t>1.07022</t>
  </si>
  <si>
    <t>0.04365</t>
  </si>
  <si>
    <t>5.17516</t>
  </si>
  <si>
    <t>1.81457</t>
  </si>
  <si>
    <t>12.2013</t>
  </si>
  <si>
    <t>4.18422</t>
  </si>
  <si>
    <t>0.00323</t>
  </si>
  <si>
    <t>0.11892</t>
  </si>
  <si>
    <t>0.02978</t>
  </si>
  <si>
    <t>0.02575</t>
  </si>
  <si>
    <t>0.03413</t>
  </si>
  <si>
    <t>0.04878</t>
  </si>
  <si>
    <t>0.02326</t>
  </si>
  <si>
    <t>0.02053</t>
  </si>
  <si>
    <t>0.029</t>
  </si>
  <si>
    <t>0.02436</t>
  </si>
  <si>
    <t>0.21699</t>
  </si>
  <si>
    <t>0.29134</t>
  </si>
  <si>
    <t>0.23315</t>
  </si>
  <si>
    <t>0.05957</t>
  </si>
  <si>
    <t>0.0249</t>
  </si>
  <si>
    <t>0.09275</t>
  </si>
  <si>
    <t>0.01135</t>
  </si>
  <si>
    <t>0.02185</t>
  </si>
  <si>
    <t>0.00485</t>
  </si>
  <si>
    <t>0.02569</t>
  </si>
  <si>
    <t>0.04872</t>
  </si>
  <si>
    <t>0.07064</t>
  </si>
  <si>
    <t>0.05384</t>
  </si>
  <si>
    <t>0.03427</t>
  </si>
  <si>
    <t>1.7776</t>
  </si>
  <si>
    <t>3.82886</t>
  </si>
  <si>
    <t>0.23524</t>
  </si>
  <si>
    <t>0.04598</t>
  </si>
  <si>
    <t>0.05836</t>
  </si>
  <si>
    <t>0.12526</t>
  </si>
  <si>
    <t>0.14305</t>
  </si>
  <si>
    <t>0.0571</t>
  </si>
  <si>
    <t>0.1291</t>
  </si>
  <si>
    <t>0.00181</t>
  </si>
  <si>
    <t>0.64751</t>
  </si>
  <si>
    <t>19.14938</t>
  </si>
  <si>
    <t>1.81953</t>
  </si>
  <si>
    <t>17.75125</t>
  </si>
  <si>
    <t>5.45139</t>
  </si>
  <si>
    <t>4.56133</t>
  </si>
  <si>
    <t>0.02283</t>
  </si>
  <si>
    <t>0.02423</t>
  </si>
  <si>
    <t>0.01817</t>
  </si>
  <si>
    <t>0.01592</t>
  </si>
  <si>
    <t>1.66951</t>
  </si>
  <si>
    <t>0.27994</t>
  </si>
  <si>
    <t>0.07681</t>
  </si>
  <si>
    <t>0.05998</t>
  </si>
  <si>
    <t>10.91806</t>
  </si>
  <si>
    <t>0.14037</t>
  </si>
  <si>
    <t>Corynebacteriaceae</t>
  </si>
  <si>
    <t>2|201174|1760|85007|1653</t>
  </si>
  <si>
    <t>3.76532</t>
  </si>
  <si>
    <t>1.10403</t>
  </si>
  <si>
    <t>10.28928</t>
  </si>
  <si>
    <t>0.11365</t>
  </si>
  <si>
    <t>11.15624</t>
  </si>
  <si>
    <t>2.51872</t>
  </si>
  <si>
    <t>1.39335</t>
  </si>
  <si>
    <t>0.34254</t>
  </si>
  <si>
    <t>0.14379</t>
  </si>
  <si>
    <t>0.01565</t>
  </si>
  <si>
    <t>0.12836</t>
  </si>
  <si>
    <t>16.99228</t>
  </si>
  <si>
    <t>0.28437</t>
  </si>
  <si>
    <t>0.75111</t>
  </si>
  <si>
    <t>20.7027</t>
  </si>
  <si>
    <t>16.99594</t>
  </si>
  <si>
    <t>8.47368</t>
  </si>
  <si>
    <t>5.16634</t>
  </si>
  <si>
    <t>3.57845</t>
  </si>
  <si>
    <t>15.36663</t>
  </si>
  <si>
    <t>7.82306</t>
  </si>
  <si>
    <t>27.8465</t>
  </si>
  <si>
    <t>0.24684</t>
  </si>
  <si>
    <t>0.03261</t>
  </si>
  <si>
    <t>0.00122</t>
  </si>
  <si>
    <t>1.17724</t>
  </si>
  <si>
    <t>3.16641</t>
  </si>
  <si>
    <t>0.55947</t>
  </si>
  <si>
    <t>0.03449</t>
  </si>
  <si>
    <t>0.01599</t>
  </si>
  <si>
    <t>0.01177</t>
  </si>
  <si>
    <t>0.00331</t>
  </si>
  <si>
    <t>1.51117</t>
  </si>
  <si>
    <t>Corynebacterium</t>
  </si>
  <si>
    <t>2|201174|1760|85007|1653|1716</t>
  </si>
  <si>
    <t>Corynebacterium_ammoniagenes</t>
  </si>
  <si>
    <t>2|201174|1760|85007|1653|1716|1697</t>
  </si>
  <si>
    <t>0.00046</t>
  </si>
  <si>
    <t>0.0046</t>
  </si>
  <si>
    <t>0.01015</t>
  </si>
  <si>
    <t>0.00089</t>
  </si>
  <si>
    <t>0.0013</t>
  </si>
  <si>
    <t>0.09069</t>
  </si>
  <si>
    <t>0.09513</t>
  </si>
  <si>
    <t>0.00764</t>
  </si>
  <si>
    <t>0.0008</t>
  </si>
  <si>
    <t>0.00957</t>
  </si>
  <si>
    <t>Corynebacterium_amycolatum</t>
  </si>
  <si>
    <t>2|201174|1760|85007|1653|1716|43765</t>
  </si>
  <si>
    <t>0.06091</t>
  </si>
  <si>
    <t>0.41416</t>
  </si>
  <si>
    <t>0.05768</t>
  </si>
  <si>
    <t>0.1471</t>
  </si>
  <si>
    <t>0.10451</t>
  </si>
  <si>
    <t>0.05339</t>
  </si>
  <si>
    <t>0.13396</t>
  </si>
  <si>
    <t>0.15517</t>
  </si>
  <si>
    <t>0.04229</t>
  </si>
  <si>
    <t>0.01052</t>
  </si>
  <si>
    <t>0.00704</t>
  </si>
  <si>
    <t>0.00867</t>
  </si>
  <si>
    <t>0.02536</t>
  </si>
  <si>
    <t>0.00021</t>
  </si>
  <si>
    <t>0.33755</t>
  </si>
  <si>
    <t>0.12259</t>
  </si>
  <si>
    <t>0.17852</t>
  </si>
  <si>
    <t>0.01082</t>
  </si>
  <si>
    <t>0.07516</t>
  </si>
  <si>
    <t>0.0107</t>
  </si>
  <si>
    <t>0.05617</t>
  </si>
  <si>
    <t>0.01635</t>
  </si>
  <si>
    <t>0.00596</t>
  </si>
  <si>
    <t>0.01894</t>
  </si>
  <si>
    <t>0.00267</t>
  </si>
  <si>
    <t>0.0052</t>
  </si>
  <si>
    <t>0.17379</t>
  </si>
  <si>
    <t>0.00351</t>
  </si>
  <si>
    <t>0.01412</t>
  </si>
  <si>
    <t>0.00504</t>
  </si>
  <si>
    <t>0.00049</t>
  </si>
  <si>
    <t>0.01001</t>
  </si>
  <si>
    <t>2.68685</t>
  </si>
  <si>
    <t>1.97443</t>
  </si>
  <si>
    <t>0.06173</t>
  </si>
  <si>
    <t>0.00571</t>
  </si>
  <si>
    <t>Corynebacterium_callunae</t>
  </si>
  <si>
    <t>2|201174|1760|85007|1653|1716|1721</t>
  </si>
  <si>
    <t>0.00655</t>
  </si>
  <si>
    <t>Corynebacterium_casei</t>
  </si>
  <si>
    <t>2|201174|1760|85007|1653|1716|160386</t>
  </si>
  <si>
    <t>0.19134</t>
  </si>
  <si>
    <t>0.00461</t>
  </si>
  <si>
    <t>0.17678</t>
  </si>
  <si>
    <t>0.01462</t>
  </si>
  <si>
    <t>0.00471</t>
  </si>
  <si>
    <t>0.01939</t>
  </si>
  <si>
    <t>0.00132</t>
  </si>
  <si>
    <t>0.20484</t>
  </si>
  <si>
    <t>0.05146</t>
  </si>
  <si>
    <t>0.08786</t>
  </si>
  <si>
    <t>0.00864</t>
  </si>
  <si>
    <t>0.00025</t>
  </si>
  <si>
    <t>0.23492</t>
  </si>
  <si>
    <t>0.29885</t>
  </si>
  <si>
    <t>0.01442</t>
  </si>
  <si>
    <t>0.00185</t>
  </si>
  <si>
    <t>0.01516</t>
  </si>
  <si>
    <t>0.04329</t>
  </si>
  <si>
    <t>0.31574</t>
  </si>
  <si>
    <t>0.17896</t>
  </si>
  <si>
    <t>0.03333</t>
  </si>
  <si>
    <t>Corynebacterium_crudilactis</t>
  </si>
  <si>
    <t>2|201174|1760|85007|1653|1716|1652495</t>
  </si>
  <si>
    <t>0.00178</t>
  </si>
  <si>
    <t>0.0076</t>
  </si>
  <si>
    <t>0.00204</t>
  </si>
  <si>
    <t>0.00064</t>
  </si>
  <si>
    <t>0.00221</t>
  </si>
  <si>
    <t>0.00579</t>
  </si>
  <si>
    <t>0.00448</t>
  </si>
  <si>
    <t>0.00249</t>
  </si>
  <si>
    <t>Corynebacterium_deserti</t>
  </si>
  <si>
    <t>2|201174|1760|85007|1653|1716|1408191</t>
  </si>
  <si>
    <t>0.00056</t>
  </si>
  <si>
    <t>0.00725</t>
  </si>
  <si>
    <t>Corynebacterium_efficiens</t>
  </si>
  <si>
    <t>2|201174|1760|85007|1653|1716|152794</t>
  </si>
  <si>
    <t>0.02856</t>
  </si>
  <si>
    <t>0.00107</t>
  </si>
  <si>
    <t>0.30446</t>
  </si>
  <si>
    <t>0.37053</t>
  </si>
  <si>
    <t>0.00292</t>
  </si>
  <si>
    <t>0.00251</t>
  </si>
  <si>
    <t>Corynebacterium_falsenii</t>
  </si>
  <si>
    <t>2|201174|1760|85007|1653|1716|108486</t>
  </si>
  <si>
    <t>0.00283</t>
  </si>
  <si>
    <t>0.0126</t>
  </si>
  <si>
    <t>0.00114</t>
  </si>
  <si>
    <t>0.01415</t>
  </si>
  <si>
    <t>0.00039</t>
  </si>
  <si>
    <t>0.02011</t>
  </si>
  <si>
    <t>0.00037</t>
  </si>
  <si>
    <t>0.00131</t>
  </si>
  <si>
    <t>0.21708</t>
  </si>
  <si>
    <t>0.00019</t>
  </si>
  <si>
    <t>0.55541</t>
  </si>
  <si>
    <t>0.3559</t>
  </si>
  <si>
    <t>0.1212</t>
  </si>
  <si>
    <t>0.17885</t>
  </si>
  <si>
    <t>0.07219</t>
  </si>
  <si>
    <t>0.01683</t>
  </si>
  <si>
    <t>0.21878</t>
  </si>
  <si>
    <t>1.01152</t>
  </si>
  <si>
    <t>0.03045</t>
  </si>
  <si>
    <t>0.08248</t>
  </si>
  <si>
    <t>0.01856</t>
  </si>
  <si>
    <t>0.02238</t>
  </si>
  <si>
    <t>0.00874</t>
  </si>
  <si>
    <t>0.02121</t>
  </si>
  <si>
    <t>0.00329</t>
  </si>
  <si>
    <t>0.00945</t>
  </si>
  <si>
    <t>0.21284</t>
  </si>
  <si>
    <t>0.0199</t>
  </si>
  <si>
    <t>0.01478</t>
  </si>
  <si>
    <t>0.00081</t>
  </si>
  <si>
    <t>0.00306</t>
  </si>
  <si>
    <t>1.00283</t>
  </si>
  <si>
    <t>0.52035</t>
  </si>
  <si>
    <t>0.18552</t>
  </si>
  <si>
    <t>0.04328</t>
  </si>
  <si>
    <t>0.04248</t>
  </si>
  <si>
    <t>0.02065</t>
  </si>
  <si>
    <t>0.05558</t>
  </si>
  <si>
    <t>0.07822</t>
  </si>
  <si>
    <t>0.00534</t>
  </si>
  <si>
    <t>0.00177</t>
  </si>
  <si>
    <t>0.00272</t>
  </si>
  <si>
    <t>Corynebacterium_freneyi</t>
  </si>
  <si>
    <t>2|201174|1760|85007|1653|1716|134034</t>
  </si>
  <si>
    <t>0.00428</t>
  </si>
  <si>
    <t>0.01784</t>
  </si>
  <si>
    <t>0.03446</t>
  </si>
  <si>
    <t>0.01674</t>
  </si>
  <si>
    <t>0.02235</t>
  </si>
  <si>
    <t>0.01279</t>
  </si>
  <si>
    <t>0.02475</t>
  </si>
  <si>
    <t>0.0544</t>
  </si>
  <si>
    <t>0.00455</t>
  </si>
  <si>
    <t>0.2372</t>
  </si>
  <si>
    <t>0.13123</t>
  </si>
  <si>
    <t>0.04601</t>
  </si>
  <si>
    <t>0.05953</t>
  </si>
  <si>
    <t>0.20803</t>
  </si>
  <si>
    <t>0.99415</t>
  </si>
  <si>
    <t>0.01473</t>
  </si>
  <si>
    <t>0.03999</t>
  </si>
  <si>
    <t>0.01441</t>
  </si>
  <si>
    <t>0.0265</t>
  </si>
  <si>
    <t>0.01171</t>
  </si>
  <si>
    <t>0.01659</t>
  </si>
  <si>
    <t>0.0088</t>
  </si>
  <si>
    <t>0.02463</t>
  </si>
  <si>
    <t>0.00721</t>
  </si>
  <si>
    <t>0.00566</t>
  </si>
  <si>
    <t>0.00333</t>
  </si>
  <si>
    <t>0.02024</t>
  </si>
  <si>
    <t>0.08216</t>
  </si>
  <si>
    <t>0.14994</t>
  </si>
  <si>
    <t>0.0016</t>
  </si>
  <si>
    <t>0.01793</t>
  </si>
  <si>
    <t>0.00883</t>
  </si>
  <si>
    <t>0.00666</t>
  </si>
  <si>
    <t>0.07134</t>
  </si>
  <si>
    <t>0.04868</t>
  </si>
  <si>
    <t>0.02146</t>
  </si>
  <si>
    <t>0.01566</t>
  </si>
  <si>
    <t>0.41336</t>
  </si>
  <si>
    <t>0.12866</t>
  </si>
  <si>
    <t>Corynebacterium_glutamicum</t>
  </si>
  <si>
    <t>2|201174|1760|85007|1653|1716|1718</t>
  </si>
  <si>
    <t>0.06</t>
  </si>
  <si>
    <t>0.31952</t>
  </si>
  <si>
    <t>0.08184</t>
  </si>
  <si>
    <t>0.29503</t>
  </si>
  <si>
    <t>3.13888</t>
  </si>
  <si>
    <t>2.1116</t>
  </si>
  <si>
    <t>3.38629</t>
  </si>
  <si>
    <t>2.05299</t>
  </si>
  <si>
    <t>1.60737</t>
  </si>
  <si>
    <t>0.86607</t>
  </si>
  <si>
    <t>0.41761</t>
  </si>
  <si>
    <t>1.18778</t>
  </si>
  <si>
    <t>0.1403</t>
  </si>
  <si>
    <t>0.00287</t>
  </si>
  <si>
    <t>1.71144</t>
  </si>
  <si>
    <t>1.12898</t>
  </si>
  <si>
    <t>0.69586</t>
  </si>
  <si>
    <t>4.4482</t>
  </si>
  <si>
    <t>2.59234</t>
  </si>
  <si>
    <t>11.21537</t>
  </si>
  <si>
    <t>18.0529</t>
  </si>
  <si>
    <t>0.71383</t>
  </si>
  <si>
    <t>8.56277</t>
  </si>
  <si>
    <t>3.82661</t>
  </si>
  <si>
    <t>1.35178</t>
  </si>
  <si>
    <t>1.07564</t>
  </si>
  <si>
    <t>1.47895</t>
  </si>
  <si>
    <t>2.34177</t>
  </si>
  <si>
    <t>2.18194</t>
  </si>
  <si>
    <t>1.84747</t>
  </si>
  <si>
    <t>0.03183</t>
  </si>
  <si>
    <t>0.01291</t>
  </si>
  <si>
    <t>0.01295</t>
  </si>
  <si>
    <t>0.01159</t>
  </si>
  <si>
    <t>0.28244</t>
  </si>
  <si>
    <t>0.05868</t>
  </si>
  <si>
    <t>0.05033</t>
  </si>
  <si>
    <t>0.07254</t>
  </si>
  <si>
    <t>0.00163</t>
  </si>
  <si>
    <t>0.0182</t>
  </si>
  <si>
    <t>0.03229</t>
  </si>
  <si>
    <t>0.01247</t>
  </si>
  <si>
    <t>0.00116</t>
  </si>
  <si>
    <t>4.93559</t>
  </si>
  <si>
    <t>0.01132</t>
  </si>
  <si>
    <t>0.02798</t>
  </si>
  <si>
    <t>0.23381</t>
  </si>
  <si>
    <t>0.00813</t>
  </si>
  <si>
    <t>0.00259</t>
  </si>
  <si>
    <t>0.01483</t>
  </si>
  <si>
    <t>0.0073</t>
  </si>
  <si>
    <t>0.03454</t>
  </si>
  <si>
    <t>2.96561</t>
  </si>
  <si>
    <t>1.87468</t>
  </si>
  <si>
    <t>1.2093</t>
  </si>
  <si>
    <t>0.60084</t>
  </si>
  <si>
    <t>0.01657</t>
  </si>
  <si>
    <t>0.03628</t>
  </si>
  <si>
    <t>0.03319</t>
  </si>
  <si>
    <t>0.08666</t>
  </si>
  <si>
    <t>0.00692</t>
  </si>
  <si>
    <t>0.00246</t>
  </si>
  <si>
    <t>0.00965</t>
  </si>
  <si>
    <t>0.00374</t>
  </si>
  <si>
    <t>16.19478</t>
  </si>
  <si>
    <t>0.15176</t>
  </si>
  <si>
    <t>0.59514</t>
  </si>
  <si>
    <t>0.44981</t>
  </si>
  <si>
    <t>0.92961</t>
  </si>
  <si>
    <t>5.61492</t>
  </si>
  <si>
    <t>9.28439</t>
  </si>
  <si>
    <t>0.02846</t>
  </si>
  <si>
    <t>2.40954</t>
  </si>
  <si>
    <t>0.98401</t>
  </si>
  <si>
    <t>6.28651</t>
  </si>
  <si>
    <t>2.25075</t>
  </si>
  <si>
    <t>1.22356</t>
  </si>
  <si>
    <t>0.35448</t>
  </si>
  <si>
    <t>2.09972</t>
  </si>
  <si>
    <t>0.0181</t>
  </si>
  <si>
    <t>0.5794</t>
  </si>
  <si>
    <t>1.6036</t>
  </si>
  <si>
    <t>9.08231</t>
  </si>
  <si>
    <t>0.92178</t>
  </si>
  <si>
    <t>0.00881</t>
  </si>
  <si>
    <t>0.01391</t>
  </si>
  <si>
    <t>0.11854</t>
  </si>
  <si>
    <t>0.07338</t>
  </si>
  <si>
    <t>0.01506</t>
  </si>
  <si>
    <t>0.0286</t>
  </si>
  <si>
    <t>0.04981</t>
  </si>
  <si>
    <t>0.29795</t>
  </si>
  <si>
    <t>0.0587</t>
  </si>
  <si>
    <t>0.01321</t>
  </si>
  <si>
    <t>0.03643</t>
  </si>
  <si>
    <t>0.00719</t>
  </si>
  <si>
    <t>0.01175</t>
  </si>
  <si>
    <t>0.03945</t>
  </si>
  <si>
    <t>0.00205</t>
  </si>
  <si>
    <t>0.01723</t>
  </si>
  <si>
    <t>0.01491</t>
  </si>
  <si>
    <t>0.00416</t>
  </si>
  <si>
    <t>0.27144</t>
  </si>
  <si>
    <t>0.21837</t>
  </si>
  <si>
    <t>0.05869</t>
  </si>
  <si>
    <t>0.01461</t>
  </si>
  <si>
    <t>0.09194</t>
  </si>
  <si>
    <t>0.00179</t>
  </si>
  <si>
    <t>0.1279</t>
  </si>
  <si>
    <t>1.4121</t>
  </si>
  <si>
    <t>0.04972</t>
  </si>
  <si>
    <t>0.0027</t>
  </si>
  <si>
    <t>0.01589</t>
  </si>
  <si>
    <t>0.09559</t>
  </si>
  <si>
    <t>0.00956</t>
  </si>
  <si>
    <t>0.05491</t>
  </si>
  <si>
    <t>0.02711</t>
  </si>
  <si>
    <t>0.02031</t>
  </si>
  <si>
    <t>0.13815</t>
  </si>
  <si>
    <t>0.05116</t>
  </si>
  <si>
    <t>0.02747</t>
  </si>
  <si>
    <t>0.08585</t>
  </si>
  <si>
    <t>0.071</t>
  </si>
  <si>
    <t>0.02213</t>
  </si>
  <si>
    <t>0.02727</t>
  </si>
  <si>
    <t>0.04597</t>
  </si>
  <si>
    <t>0.00801</t>
  </si>
  <si>
    <t>0.11066</t>
  </si>
  <si>
    <t>Corynebacterium_humireducens</t>
  </si>
  <si>
    <t>2|201174|1760|85007|1653|1716|1223514</t>
  </si>
  <si>
    <t>0.0216</t>
  </si>
  <si>
    <t>0.01621</t>
  </si>
  <si>
    <t>0.08336</t>
  </si>
  <si>
    <t>0.00401</t>
  </si>
  <si>
    <t>0.00091</t>
  </si>
  <si>
    <t>0.04092</t>
  </si>
  <si>
    <t>Corynebacterium_kroppenstedtii</t>
  </si>
  <si>
    <t>2|201174|1760|85007|1653|1716|161879</t>
  </si>
  <si>
    <t>0.00902</t>
  </si>
  <si>
    <t>Corynebacterium_nuruki</t>
  </si>
  <si>
    <t>2|201174|1760|85007|1653|1716|1032851</t>
  </si>
  <si>
    <t>0.42277</t>
  </si>
  <si>
    <t>0.00474</t>
  </si>
  <si>
    <t>0.02647</t>
  </si>
  <si>
    <t>Corynebacterium_pollutisoli</t>
  </si>
  <si>
    <t>2|201174|1760|85007|1653|1716|1610489</t>
  </si>
  <si>
    <t>0.02259</t>
  </si>
  <si>
    <t>0.00047</t>
  </si>
  <si>
    <t>0.02346</t>
  </si>
  <si>
    <t>0.04385</t>
  </si>
  <si>
    <t>0.01042</t>
  </si>
  <si>
    <t>0.06497</t>
  </si>
  <si>
    <t>0.05316</t>
  </si>
  <si>
    <t>0.0062</t>
  </si>
  <si>
    <t>0.0691</t>
  </si>
  <si>
    <t>0.00349</t>
  </si>
  <si>
    <t>0.00841</t>
  </si>
  <si>
    <t>0.01495</t>
  </si>
  <si>
    <t>0.16024</t>
  </si>
  <si>
    <t>0.15719</t>
  </si>
  <si>
    <t>0.2591</t>
  </si>
  <si>
    <t>0.07727</t>
  </si>
  <si>
    <t>0.43987</t>
  </si>
  <si>
    <t>2.2745</t>
  </si>
  <si>
    <t>0.05214</t>
  </si>
  <si>
    <t>0.08578</t>
  </si>
  <si>
    <t>0.05019</t>
  </si>
  <si>
    <t>0.03626</t>
  </si>
  <si>
    <t>0.03889</t>
  </si>
  <si>
    <t>0.07082</t>
  </si>
  <si>
    <t>0.04075</t>
  </si>
  <si>
    <t>0.03885</t>
  </si>
  <si>
    <t>0.41648</t>
  </si>
  <si>
    <t>0.00375</t>
  </si>
  <si>
    <t>0.02908</t>
  </si>
  <si>
    <t>0.14985</t>
  </si>
  <si>
    <t>0.66561</t>
  </si>
  <si>
    <t>0.18369</t>
  </si>
  <si>
    <t>0.11882</t>
  </si>
  <si>
    <t>1.37894</t>
  </si>
  <si>
    <t>Corynebacterium_stationis</t>
  </si>
  <si>
    <t>2|201174|1760|85007|1653|1716|1705</t>
  </si>
  <si>
    <t>0.31286</t>
  </si>
  <si>
    <t>1.00328</t>
  </si>
  <si>
    <t>0.3287</t>
  </si>
  <si>
    <t>1.05102</t>
  </si>
  <si>
    <t>8.28019</t>
  </si>
  <si>
    <t>5.83437</t>
  </si>
  <si>
    <t>9.77994</t>
  </si>
  <si>
    <t>5.68942</t>
  </si>
  <si>
    <t>4.52812</t>
  </si>
  <si>
    <t>0.81886</t>
  </si>
  <si>
    <t>0.09873</t>
  </si>
  <si>
    <t>7.89781</t>
  </si>
  <si>
    <t>2.18592</t>
  </si>
  <si>
    <t>0.09498</t>
  </si>
  <si>
    <t>0.06109</t>
  </si>
  <si>
    <t>0.00488</t>
  </si>
  <si>
    <t>0.01587</t>
  </si>
  <si>
    <t>1.43262</t>
  </si>
  <si>
    <t>1.44058</t>
  </si>
  <si>
    <t>0.42341</t>
  </si>
  <si>
    <t>3.5972</t>
  </si>
  <si>
    <t>3.30734</t>
  </si>
  <si>
    <t>31.13243</t>
  </si>
  <si>
    <t>6.8788</t>
  </si>
  <si>
    <t>1.00037</t>
  </si>
  <si>
    <t>4.05232</t>
  </si>
  <si>
    <t>0.76541</t>
  </si>
  <si>
    <t>5.27838</t>
  </si>
  <si>
    <t>3.16417</t>
  </si>
  <si>
    <t>4.69239</t>
  </si>
  <si>
    <t>7.27347</t>
  </si>
  <si>
    <t>7.37768</t>
  </si>
  <si>
    <t>8.63253</t>
  </si>
  <si>
    <t>0.00018</t>
  </si>
  <si>
    <t>0.02626</t>
  </si>
  <si>
    <t>0.99666</t>
  </si>
  <si>
    <t>0.24065</t>
  </si>
  <si>
    <t>0.09346</t>
  </si>
  <si>
    <t>0.01296</t>
  </si>
  <si>
    <t>0.02313</t>
  </si>
  <si>
    <t>0.06928</t>
  </si>
  <si>
    <t>0.09874</t>
  </si>
  <si>
    <t>0.25159</t>
  </si>
  <si>
    <t>0.05341</t>
  </si>
  <si>
    <t>0.00654</t>
  </si>
  <si>
    <t>9.974</t>
  </si>
  <si>
    <t>0.0269</t>
  </si>
  <si>
    <t>0.00137</t>
  </si>
  <si>
    <t>0.4068</t>
  </si>
  <si>
    <t>0.01405</t>
  </si>
  <si>
    <t>0.01471</t>
  </si>
  <si>
    <t>0.00615</t>
  </si>
  <si>
    <t>0.01878</t>
  </si>
  <si>
    <t>0.09183</t>
  </si>
  <si>
    <t>0.10636</t>
  </si>
  <si>
    <t>0.03111</t>
  </si>
  <si>
    <t>0.18988</t>
  </si>
  <si>
    <t>13.01511</t>
  </si>
  <si>
    <t>11.08124</t>
  </si>
  <si>
    <t>1.86518</t>
  </si>
  <si>
    <t>1.94553</t>
  </si>
  <si>
    <t>0.01131</t>
  </si>
  <si>
    <t>0.06085</t>
  </si>
  <si>
    <t>0.01518</t>
  </si>
  <si>
    <t>0.04528</t>
  </si>
  <si>
    <t>0.00427</t>
  </si>
  <si>
    <t>0.00436</t>
  </si>
  <si>
    <t>0.02268</t>
  </si>
  <si>
    <t>22.53867</t>
  </si>
  <si>
    <t>0.20176</t>
  </si>
  <si>
    <t>1.44139</t>
  </si>
  <si>
    <t>0.20315</t>
  </si>
  <si>
    <t>0.39298</t>
  </si>
  <si>
    <t>0.81012</t>
  </si>
  <si>
    <t>4.70672</t>
  </si>
  <si>
    <t>0.03335</t>
  </si>
  <si>
    <t>7.66204</t>
  </si>
  <si>
    <t>3.57524</t>
  </si>
  <si>
    <t>9.89359</t>
  </si>
  <si>
    <t>6.09143</t>
  </si>
  <si>
    <t>2.9981</t>
  </si>
  <si>
    <t>0.29161</t>
  </si>
  <si>
    <t>1.73722</t>
  </si>
  <si>
    <t>0.17755</t>
  </si>
  <si>
    <t>1.39917</t>
  </si>
  <si>
    <t>1.41343</t>
  </si>
  <si>
    <t>0.02678</t>
  </si>
  <si>
    <t>10.36339</t>
  </si>
  <si>
    <t>2.21504</t>
  </si>
  <si>
    <t>0.02001</t>
  </si>
  <si>
    <t>0.12159</t>
  </si>
  <si>
    <t>0.29929</t>
  </si>
  <si>
    <t>0.19361</t>
  </si>
  <si>
    <t>0.22549</t>
  </si>
  <si>
    <t>0.16522</t>
  </si>
  <si>
    <t>0.01853</t>
  </si>
  <si>
    <t>0.00717</t>
  </si>
  <si>
    <t>0.02902</t>
  </si>
  <si>
    <t>0.00754</t>
  </si>
  <si>
    <t>0.04238</t>
  </si>
  <si>
    <t>1.08856</t>
  </si>
  <si>
    <t>0.00993</t>
  </si>
  <si>
    <t>0.00222</t>
  </si>
  <si>
    <t>0.05574</t>
  </si>
  <si>
    <t>0.00166</t>
  </si>
  <si>
    <t>0.00169</t>
  </si>
  <si>
    <t>0.00316</t>
  </si>
  <si>
    <t>0.04239</t>
  </si>
  <si>
    <t>0.00334</t>
  </si>
  <si>
    <t>0.15166</t>
  </si>
  <si>
    <t>Corynebacterium_testudinoris</t>
  </si>
  <si>
    <t>2|201174|1760|85007|1653|1716|136857</t>
  </si>
  <si>
    <t>1.74283</t>
  </si>
  <si>
    <t>0.09083</t>
  </si>
  <si>
    <t>0.00359</t>
  </si>
  <si>
    <t>0.06901</t>
  </si>
  <si>
    <t>0.51759</t>
  </si>
  <si>
    <t>0.0057</t>
  </si>
  <si>
    <t>Corynebacterium_urealyticum</t>
  </si>
  <si>
    <t>2|201174|1760|85007|1653|1716|43771</t>
  </si>
  <si>
    <t>0.00097</t>
  </si>
  <si>
    <t>0.00045</t>
  </si>
  <si>
    <t>0.0605</t>
  </si>
  <si>
    <t>0.00053</t>
  </si>
  <si>
    <t>0.01219</t>
  </si>
  <si>
    <t>0.01306</t>
  </si>
  <si>
    <t>Corynebacterium_variabile</t>
  </si>
  <si>
    <t>2|201174|1760|85007|1653|1716|1727</t>
  </si>
  <si>
    <t>0.02701</t>
  </si>
  <si>
    <t>0.11784</t>
  </si>
  <si>
    <t>0.02808</t>
  </si>
  <si>
    <t>0.10364</t>
  </si>
  <si>
    <t>0.0147</t>
  </si>
  <si>
    <t>0.00296</t>
  </si>
  <si>
    <t>0.10441</t>
  </si>
  <si>
    <t>0.07673</t>
  </si>
  <si>
    <t>0.17641</t>
  </si>
  <si>
    <t>0.0207</t>
  </si>
  <si>
    <t>0.00239</t>
  </si>
  <si>
    <t>0.34929</t>
  </si>
  <si>
    <t>0.0125</t>
  </si>
  <si>
    <t>0.17797</t>
  </si>
  <si>
    <t>0.01698</t>
  </si>
  <si>
    <t>3.14303</t>
  </si>
  <si>
    <t>0.00123</t>
  </si>
  <si>
    <t>1.10541</t>
  </si>
  <si>
    <t>0.45148</t>
  </si>
  <si>
    <t>3.21516</t>
  </si>
  <si>
    <t>0.15601</t>
  </si>
  <si>
    <t>2.15275</t>
  </si>
  <si>
    <t>0.1281</t>
  </si>
  <si>
    <t>0.19788</t>
  </si>
  <si>
    <t>0.19719</t>
  </si>
  <si>
    <t>0.34563</t>
  </si>
  <si>
    <t>0.04377</t>
  </si>
  <si>
    <t>0.18503</t>
  </si>
  <si>
    <t>0.0018</t>
  </si>
  <si>
    <t>0.23192</t>
  </si>
  <si>
    <t>0.05245</t>
  </si>
  <si>
    <t>0.00685</t>
  </si>
  <si>
    <t>Corynebacterium_xerosis</t>
  </si>
  <si>
    <t>2|201174|1760|85007|1653|1716|1725</t>
  </si>
  <si>
    <t>0.15839</t>
  </si>
  <si>
    <t>0.82178</t>
  </si>
  <si>
    <t>0.21956</t>
  </si>
  <si>
    <t>0.78022</t>
  </si>
  <si>
    <t>0.94297</t>
  </si>
  <si>
    <t>0.62144</t>
  </si>
  <si>
    <t>0.94711</t>
  </si>
  <si>
    <t>0.69709</t>
  </si>
  <si>
    <t>0.45713</t>
  </si>
  <si>
    <t>2.94646</t>
  </si>
  <si>
    <t>1.0053</t>
  </si>
  <si>
    <t>0.72749</t>
  </si>
  <si>
    <t>0.04189</t>
  </si>
  <si>
    <t>0.24991</t>
  </si>
  <si>
    <t>0.06159</t>
  </si>
  <si>
    <t>0.00203</t>
  </si>
  <si>
    <t>2.08576</t>
  </si>
  <si>
    <t>2.33124</t>
  </si>
  <si>
    <t>1.08833</t>
  </si>
  <si>
    <t>0.6046</t>
  </si>
  <si>
    <t>0.49908</t>
  </si>
  <si>
    <t>1.80579</t>
  </si>
  <si>
    <t>10.51933</t>
  </si>
  <si>
    <t>0.13679</t>
  </si>
  <si>
    <t>0.18222</t>
  </si>
  <si>
    <t>0.06771</t>
  </si>
  <si>
    <t>1.56099</t>
  </si>
  <si>
    <t>0.59586</t>
  </si>
  <si>
    <t>0.96712</t>
  </si>
  <si>
    <t>0.40254</t>
  </si>
  <si>
    <t>0.88565</t>
  </si>
  <si>
    <t>0.56152</t>
  </si>
  <si>
    <t>0.3069</t>
  </si>
  <si>
    <t>0.04815</t>
  </si>
  <si>
    <t>0.02687</t>
  </si>
  <si>
    <t>0.01325</t>
  </si>
  <si>
    <t>0.38806</t>
  </si>
  <si>
    <t>2.08269</t>
  </si>
  <si>
    <t>0.13444</t>
  </si>
  <si>
    <t>4.3806</t>
  </si>
  <si>
    <t>3.62651</t>
  </si>
  <si>
    <t>5.35691</t>
  </si>
  <si>
    <t>2.01252</t>
  </si>
  <si>
    <t>2.5597</t>
  </si>
  <si>
    <t>0.00543</t>
  </si>
  <si>
    <t>0.00079</t>
  </si>
  <si>
    <t>0.02418</t>
  </si>
  <si>
    <t>0.00657</t>
  </si>
  <si>
    <t>0.00848</t>
  </si>
  <si>
    <t>0.00098</t>
  </si>
  <si>
    <t>0.00782</t>
  </si>
  <si>
    <t>1.50237</t>
  </si>
  <si>
    <t>0.03492</t>
  </si>
  <si>
    <t>0.03419</t>
  </si>
  <si>
    <t>0.12481</t>
  </si>
  <si>
    <t>0.09664</t>
  </si>
  <si>
    <t>1.30366</t>
  </si>
  <si>
    <t>1.17745</t>
  </si>
  <si>
    <t>0.00312</t>
  </si>
  <si>
    <t>0.72376</t>
  </si>
  <si>
    <t>0.33267</t>
  </si>
  <si>
    <t>6.40481</t>
  </si>
  <si>
    <t>0.06575</t>
  </si>
  <si>
    <t>0.00411</t>
  </si>
  <si>
    <t>0.00664</t>
  </si>
  <si>
    <t>1.94566</t>
  </si>
  <si>
    <t>0.01383</t>
  </si>
  <si>
    <t>0.0066</t>
  </si>
  <si>
    <t>0.06135</t>
  </si>
  <si>
    <t>1.03763</t>
  </si>
  <si>
    <t>0.15049</t>
  </si>
  <si>
    <t>0.00964</t>
  </si>
  <si>
    <t>0.01549</t>
  </si>
  <si>
    <t>0.00059</t>
  </si>
  <si>
    <t>0.00413</t>
  </si>
  <si>
    <t>0.14541</t>
  </si>
  <si>
    <t>0.252</t>
  </si>
  <si>
    <t>0.94114</t>
  </si>
  <si>
    <t>0.06425</t>
  </si>
  <si>
    <t>Dietziaceae</t>
  </si>
  <si>
    <t>2|201174|1760|85007|85029</t>
  </si>
  <si>
    <t>1.27571</t>
  </si>
  <si>
    <t>0.30152</t>
  </si>
  <si>
    <t>0.19118</t>
  </si>
  <si>
    <t>0.23966</t>
  </si>
  <si>
    <t>0.07155</t>
  </si>
  <si>
    <t>0.01129</t>
  </si>
  <si>
    <t>0.00577</t>
  </si>
  <si>
    <t>0.00743</t>
  </si>
  <si>
    <t>0.0172</t>
  </si>
  <si>
    <t>1.83148</t>
  </si>
  <si>
    <t>1.36433</t>
  </si>
  <si>
    <t>0.56617</t>
  </si>
  <si>
    <t>4.63917</t>
  </si>
  <si>
    <t>3.4959</t>
  </si>
  <si>
    <t>0.04271</t>
  </si>
  <si>
    <t>0.01303</t>
  </si>
  <si>
    <t>0.18935</t>
  </si>
  <si>
    <t>0.01274</t>
  </si>
  <si>
    <t>0.00829</t>
  </si>
  <si>
    <t>0.02502</t>
  </si>
  <si>
    <t>0.01212</t>
  </si>
  <si>
    <t>0.92176</t>
  </si>
  <si>
    <t>0.17024</t>
  </si>
  <si>
    <t>1.28434</t>
  </si>
  <si>
    <t>Dietzia</t>
  </si>
  <si>
    <t>2|201174|1760|85007|85029|37914</t>
  </si>
  <si>
    <t>Dietzia_alimentaria</t>
  </si>
  <si>
    <t>2|201174|1760|85007|85029|37914|665550</t>
  </si>
  <si>
    <t>0.06209</t>
  </si>
  <si>
    <t>0.16665</t>
  </si>
  <si>
    <t>0.06804</t>
  </si>
  <si>
    <t>0.00518</t>
  </si>
  <si>
    <t>1.28463</t>
  </si>
  <si>
    <t>0.93288</t>
  </si>
  <si>
    <t>0.41614</t>
  </si>
  <si>
    <t>3.66981</t>
  </si>
  <si>
    <t>2.72624</t>
  </si>
  <si>
    <t>0.04086</t>
  </si>
  <si>
    <t>0.12774</t>
  </si>
  <si>
    <t>Dietzia_cinnamea</t>
  </si>
  <si>
    <t>2|201174|1760|85007|85029|37914|321318</t>
  </si>
  <si>
    <t>0.09775</t>
  </si>
  <si>
    <t>0.00938</t>
  </si>
  <si>
    <t>0.22841</t>
  </si>
  <si>
    <t>0.22394</t>
  </si>
  <si>
    <t>0.0823</t>
  </si>
  <si>
    <t>0.7342</t>
  </si>
  <si>
    <t>0.7185</t>
  </si>
  <si>
    <t>0.02588</t>
  </si>
  <si>
    <t>Dietzia_maris</t>
  </si>
  <si>
    <t>2|201174|1760|85007|85029|37914|37915</t>
  </si>
  <si>
    <t>0.03135</t>
  </si>
  <si>
    <t>0.00305</t>
  </si>
  <si>
    <t>0.00264</t>
  </si>
  <si>
    <t>0.31843</t>
  </si>
  <si>
    <t>0.20752</t>
  </si>
  <si>
    <t>0.06773</t>
  </si>
  <si>
    <t>0.23516</t>
  </si>
  <si>
    <t>0.03573</t>
  </si>
  <si>
    <t>Dietzia_natronolimnaea</t>
  </si>
  <si>
    <t>2|201174|1760|85007|85029|37914|161920</t>
  </si>
  <si>
    <t>0.01273</t>
  </si>
  <si>
    <t>0.00109</t>
  </si>
  <si>
    <t>Dietzia_psychralcaliphila</t>
  </si>
  <si>
    <t>2|201174|1760|85007|85029|37914|139021</t>
  </si>
  <si>
    <t>0.06028</t>
  </si>
  <si>
    <t>0.01103</t>
  </si>
  <si>
    <t>Gordoniaceae</t>
  </si>
  <si>
    <t>2|201174|1760|85007|85026</t>
  </si>
  <si>
    <t>0.03727</t>
  </si>
  <si>
    <t>1.59596</t>
  </si>
  <si>
    <t>0.70229</t>
  </si>
  <si>
    <t>0.11632</t>
  </si>
  <si>
    <t>0.24649</t>
  </si>
  <si>
    <t>0.61078</t>
  </si>
  <si>
    <t>0.00792</t>
  </si>
  <si>
    <t>0.00338</t>
  </si>
  <si>
    <t>0.11486</t>
  </si>
  <si>
    <t>0.54245</t>
  </si>
  <si>
    <t>0.58745</t>
  </si>
  <si>
    <t>0.07257</t>
  </si>
  <si>
    <t>0.56036</t>
  </si>
  <si>
    <t>0.40308</t>
  </si>
  <si>
    <t>0.72914</t>
  </si>
  <si>
    <t>0.09348</t>
  </si>
  <si>
    <t>Gordonia</t>
  </si>
  <si>
    <t>2|201174|1760|85007|85026|2053</t>
  </si>
  <si>
    <t>Gordonia_alkanivorans</t>
  </si>
  <si>
    <t>2|201174|1760|85007|85026|2053|84096</t>
  </si>
  <si>
    <t>0.10541</t>
  </si>
  <si>
    <t>0.1614</t>
  </si>
  <si>
    <t>Gordonia_neofelifaecis</t>
  </si>
  <si>
    <t>2|201174|1760|85007|85026|2053|945692</t>
  </si>
  <si>
    <t>Gordonia_terrae</t>
  </si>
  <si>
    <t>2|201174|1760|85007|85026|2053|2055</t>
  </si>
  <si>
    <t>0.01091</t>
  </si>
  <si>
    <t>0.56774</t>
  </si>
  <si>
    <t>Mycobacteriaceae</t>
  </si>
  <si>
    <t>2|201174|1760|85007|1762</t>
  </si>
  <si>
    <t>0.59618</t>
  </si>
  <si>
    <t>7.49233</t>
  </si>
  <si>
    <t>1.34634</t>
  </si>
  <si>
    <t>0.77442</t>
  </si>
  <si>
    <t>0.04703</t>
  </si>
  <si>
    <t>34.07243</t>
  </si>
  <si>
    <t>19.42612</t>
  </si>
  <si>
    <t>0.09697</t>
  </si>
  <si>
    <t>0.39842</t>
  </si>
  <si>
    <t>0.00076</t>
  </si>
  <si>
    <t>6.4374</t>
  </si>
  <si>
    <t>1.78384</t>
  </si>
  <si>
    <t>0.05426</t>
  </si>
  <si>
    <t>0.05128</t>
  </si>
  <si>
    <t>2.59181</t>
  </si>
  <si>
    <t>4.47046</t>
  </si>
  <si>
    <t>4.11165</t>
  </si>
  <si>
    <t>15.16016</t>
  </si>
  <si>
    <t>17.40455</t>
  </si>
  <si>
    <t>0.01356</t>
  </si>
  <si>
    <t>Mycobacterium</t>
  </si>
  <si>
    <t>2|201174|1760|85007|1762|1763</t>
  </si>
  <si>
    <t>0.56773</t>
  </si>
  <si>
    <t>0.02793</t>
  </si>
  <si>
    <t>5.54584</t>
  </si>
  <si>
    <t>2.80463</t>
  </si>
  <si>
    <t>6.99788</t>
  </si>
  <si>
    <t>2.58595</t>
  </si>
  <si>
    <t>0.35004</t>
  </si>
  <si>
    <t>2.50653</t>
  </si>
  <si>
    <t>0.12613</t>
  </si>
  <si>
    <t>0.07393</t>
  </si>
  <si>
    <t>Mycobacterium_lehmannii</t>
  </si>
  <si>
    <t>2|201174|1760|85007|1762|1763|2048550</t>
  </si>
  <si>
    <t>0.16584</t>
  </si>
  <si>
    <t>Mycobacterium_lepraemurium</t>
  </si>
  <si>
    <t>2|201174|1760|85007|1762|1763|64667</t>
  </si>
  <si>
    <t>0.17773</t>
  </si>
  <si>
    <t>Mycobacterium_sp_1165178_9</t>
  </si>
  <si>
    <t>2|201174|1760|85007|1762|1763|1834070</t>
  </si>
  <si>
    <t>0.53068</t>
  </si>
  <si>
    <t>0.15098</t>
  </si>
  <si>
    <t>12.19068</t>
  </si>
  <si>
    <t>Mycobacterium_sp_1245111_1</t>
  </si>
  <si>
    <t>2|201174|1760|85007|1762|1763|1834073</t>
  </si>
  <si>
    <t>8.15462</t>
  </si>
  <si>
    <t>3.805</t>
  </si>
  <si>
    <t>Mycobacterium_sp_852002_10029_SCH5224772</t>
  </si>
  <si>
    <t>2|201174|1760|85007|1762|1763|1834083</t>
  </si>
  <si>
    <t>0.98301</t>
  </si>
  <si>
    <t>2.86416</t>
  </si>
  <si>
    <t>Mycobacterium_sp_852013_51886_SCH5428379</t>
  </si>
  <si>
    <t>2|201174|1760|85007|1762|1763|1834111</t>
  </si>
  <si>
    <t>4.42586</t>
  </si>
  <si>
    <t>1.95575</t>
  </si>
  <si>
    <t>Mycobacterium_sp_ACS1612</t>
  </si>
  <si>
    <t>2|201174|1760|85007|1762|1763|1834117</t>
  </si>
  <si>
    <t>1.40894</t>
  </si>
  <si>
    <t>Mycobacterium_sp_IS_1590</t>
  </si>
  <si>
    <t>2|201174|1760|85007|1762|1763|1772286</t>
  </si>
  <si>
    <t>1.11999</t>
  </si>
  <si>
    <t>0.68305</t>
  </si>
  <si>
    <t>Mycobacterium_sp_Root265</t>
  </si>
  <si>
    <t>2|201174|1760|85007|1762|1763|1736504</t>
  </si>
  <si>
    <t>Mycolicibacillus</t>
  </si>
  <si>
    <t>2|201174|1760|85007|1762|2126281</t>
  </si>
  <si>
    <t>0.04425</t>
  </si>
  <si>
    <t>Mycolicibacillus_koreensis</t>
  </si>
  <si>
    <t>2|201174|1760|85007|1762|2126281|1069220</t>
  </si>
  <si>
    <t>0.02981</t>
  </si>
  <si>
    <t>Mycolicibacillus_trivialis</t>
  </si>
  <si>
    <t>2|201174|1760|85007|1762|2126281|1798</t>
  </si>
  <si>
    <t>0.01444</t>
  </si>
  <si>
    <t>Mycolicibacter</t>
  </si>
  <si>
    <t>2|201174|1760|85007|1762|1073531</t>
  </si>
  <si>
    <t>3.79798</t>
  </si>
  <si>
    <t>0.11302</t>
  </si>
  <si>
    <t>3.48173</t>
  </si>
  <si>
    <t>0.17159</t>
  </si>
  <si>
    <t>0.4136</t>
  </si>
  <si>
    <t>1.23417</t>
  </si>
  <si>
    <t>0.02508</t>
  </si>
  <si>
    <t>2.55879</t>
  </si>
  <si>
    <t>8.22578</t>
  </si>
  <si>
    <t>Mycolicibacterium</t>
  </si>
  <si>
    <t>2|201174|1760|85007|1762|1866885</t>
  </si>
  <si>
    <t>6.9246</t>
  </si>
  <si>
    <t>0.68948</t>
  </si>
  <si>
    <t>24.72861</t>
  </si>
  <si>
    <t>16.62149</t>
  </si>
  <si>
    <t>4.44947</t>
  </si>
  <si>
    <t>2.95567</t>
  </si>
  <si>
    <t>0.41359</t>
  </si>
  <si>
    <t>0.21574</t>
  </si>
  <si>
    <t>1.37024</t>
  </si>
  <si>
    <t>1.74123</t>
  </si>
  <si>
    <t>0.02918</t>
  </si>
  <si>
    <t>4.12042</t>
  </si>
  <si>
    <t>1.60512</t>
  </si>
  <si>
    <t>12.47524</t>
  </si>
  <si>
    <t>9.10483</t>
  </si>
  <si>
    <t>Mycolicibacterium_acapulense</t>
  </si>
  <si>
    <t>2|201174|1760|85007|1762|1866885|114977</t>
  </si>
  <si>
    <t>1.57476</t>
  </si>
  <si>
    <t>1.24056</t>
  </si>
  <si>
    <t>Mycolicibacterium_bacteremicum</t>
  </si>
  <si>
    <t>2|201174|1760|85007|1762|1866885|564198</t>
  </si>
  <si>
    <t>0.068</t>
  </si>
  <si>
    <t>0.1929</t>
  </si>
  <si>
    <t>0.07538</t>
  </si>
  <si>
    <t>1.32527</t>
  </si>
  <si>
    <t>0.59367</t>
  </si>
  <si>
    <t>Mycolicibacterium_duvalii</t>
  </si>
  <si>
    <t>2|201174|1760|85007|1762|1866885|39688</t>
  </si>
  <si>
    <t>0.05688</t>
  </si>
  <si>
    <t>Mycolicibacterium_elephantis</t>
  </si>
  <si>
    <t>2|201174|1760|85007|1762|1866885|81858</t>
  </si>
  <si>
    <t>1.23991</t>
  </si>
  <si>
    <t>0.13567</t>
  </si>
  <si>
    <t>0.13233</t>
  </si>
  <si>
    <t>Mycolicibacterium_flavescens</t>
  </si>
  <si>
    <t>2|201174|1760|85007|1762|1866885|1776</t>
  </si>
  <si>
    <t>0.17889</t>
  </si>
  <si>
    <t>0.20335</t>
  </si>
  <si>
    <t>Mycolicibacterium_fortuitum</t>
  </si>
  <si>
    <t>2|201174|1760|85007|1762|1866885|1766</t>
  </si>
  <si>
    <t>Mycolicibacterium_gilvum</t>
  </si>
  <si>
    <t>2|201174|1760|85007|1762|1866885|1804</t>
  </si>
  <si>
    <t>0.47674</t>
  </si>
  <si>
    <t>4.62067</t>
  </si>
  <si>
    <t>1.19837</t>
  </si>
  <si>
    <t>0.48402</t>
  </si>
  <si>
    <t>7.44814</t>
  </si>
  <si>
    <t>9.42138</t>
  </si>
  <si>
    <t>0.33626</t>
  </si>
  <si>
    <t>0.87749</t>
  </si>
  <si>
    <t>0.0253</t>
  </si>
  <si>
    <t>1.0343</t>
  </si>
  <si>
    <t>1.84917</t>
  </si>
  <si>
    <t>10.31006</t>
  </si>
  <si>
    <t>Mycolicibacterium_holsaticum</t>
  </si>
  <si>
    <t>2|201174|1760|85007|1762|1866885|152142</t>
  </si>
  <si>
    <t>0.05322</t>
  </si>
  <si>
    <t>7.4651</t>
  </si>
  <si>
    <t>0.02919</t>
  </si>
  <si>
    <t>2.82</t>
  </si>
  <si>
    <t>1.23791</t>
  </si>
  <si>
    <t>Mycolicibacterium_monacense</t>
  </si>
  <si>
    <t>2|201174|1760|85007|1762|1866885|85693</t>
  </si>
  <si>
    <t>1.76999</t>
  </si>
  <si>
    <t>0.14797</t>
  </si>
  <si>
    <t>0.10358</t>
  </si>
  <si>
    <t>1.85753</t>
  </si>
  <si>
    <t>2.03241</t>
  </si>
  <si>
    <t>0.19611</t>
  </si>
  <si>
    <t>0.5081</t>
  </si>
  <si>
    <t>1.67759</t>
  </si>
  <si>
    <t>1.45627</t>
  </si>
  <si>
    <t>Mycolicibacterium_novocastrense</t>
  </si>
  <si>
    <t>2|201174|1760|85007|1762|1866885|59813</t>
  </si>
  <si>
    <t>4.93837</t>
  </si>
  <si>
    <t>3.61921</t>
  </si>
  <si>
    <t>Mycolicibacterium_peregrinum</t>
  </si>
  <si>
    <t>2|201174|1760|85007|1762|1866885|43304</t>
  </si>
  <si>
    <t>0.05144</t>
  </si>
  <si>
    <t>0.04867</t>
  </si>
  <si>
    <t>0.00233</t>
  </si>
  <si>
    <t>0.23224</t>
  </si>
  <si>
    <t>0.70892</t>
  </si>
  <si>
    <t>Mycolicibacterium_sp_GF69</t>
  </si>
  <si>
    <t>2|201174|1760|85007|1762|1866885|2267251</t>
  </si>
  <si>
    <t>0.00155</t>
  </si>
  <si>
    <t>Mycolicibacterium_tokaiense</t>
  </si>
  <si>
    <t>2|201174|1760|85007|1762|1866885|39695</t>
  </si>
  <si>
    <t>0.28417</t>
  </si>
  <si>
    <t>0.02592</t>
  </si>
  <si>
    <t>Mycolicibacterium_tusciae</t>
  </si>
  <si>
    <t>2|201174|1760|85007|1762|1866885|75922</t>
  </si>
  <si>
    <t>Mycolicibacter_heraklionensis</t>
  </si>
  <si>
    <t>2|201174|1760|85007|1762|1073531|512402</t>
  </si>
  <si>
    <t>0.0398</t>
  </si>
  <si>
    <t>0.23402</t>
  </si>
  <si>
    <t>Mycolicibacter_kumamotonensis</t>
  </si>
  <si>
    <t>2|201174|1760|85007|1762|1073531|354243</t>
  </si>
  <si>
    <t>0.01833</t>
  </si>
  <si>
    <t>0.58528</t>
  </si>
  <si>
    <t>Mycolicibacter_senuensis</t>
  </si>
  <si>
    <t>2|201174|1760|85007|1762|1073531|386913</t>
  </si>
  <si>
    <t>0.03181</t>
  </si>
  <si>
    <t>3.17697</t>
  </si>
  <si>
    <t>2.80596</t>
  </si>
  <si>
    <t>0.53613</t>
  </si>
  <si>
    <t>2.074</t>
  </si>
  <si>
    <t>Mycolicibacter_sinensis</t>
  </si>
  <si>
    <t>2|201174|1760|85007|1762|1073531|875328</t>
  </si>
  <si>
    <t>0.621</t>
  </si>
  <si>
    <t>0.09049</t>
  </si>
  <si>
    <t>1.98286</t>
  </si>
  <si>
    <t>5.91776</t>
  </si>
  <si>
    <t>Mycolicibacter_terrae</t>
  </si>
  <si>
    <t>2|201174|1760|85007|1762|1073531|1788</t>
  </si>
  <si>
    <t>0.00687</t>
  </si>
  <si>
    <t>Nocardiaceae</t>
  </si>
  <si>
    <t>2|201174|1760|85007|85025</t>
  </si>
  <si>
    <t>0.11802</t>
  </si>
  <si>
    <t>1.56469</t>
  </si>
  <si>
    <t>0.10283</t>
  </si>
  <si>
    <t>3.60693</t>
  </si>
  <si>
    <t>0.25785</t>
  </si>
  <si>
    <t>1.68042</t>
  </si>
  <si>
    <t>10.31887</t>
  </si>
  <si>
    <t>8.51313</t>
  </si>
  <si>
    <t>0.09595</t>
  </si>
  <si>
    <t>0.06026</t>
  </si>
  <si>
    <t>0.00649</t>
  </si>
  <si>
    <t>11.90459</t>
  </si>
  <si>
    <t>2.44379</t>
  </si>
  <si>
    <t>1.05355</t>
  </si>
  <si>
    <t>0.06317</t>
  </si>
  <si>
    <t>0.02306</t>
  </si>
  <si>
    <t>1.37195</t>
  </si>
  <si>
    <t>5.3812</t>
  </si>
  <si>
    <t>0.03571</t>
  </si>
  <si>
    <t>0.22976</t>
  </si>
  <si>
    <t>0.07592</t>
  </si>
  <si>
    <t>2.30383</t>
  </si>
  <si>
    <t>0.08298</t>
  </si>
  <si>
    <t>4.54533</t>
  </si>
  <si>
    <t>0.01246</t>
  </si>
  <si>
    <t>0.15833</t>
  </si>
  <si>
    <t>9.63372</t>
  </si>
  <si>
    <t>Nocardia</t>
  </si>
  <si>
    <t>2|201174|1760|85007|85025|1817</t>
  </si>
  <si>
    <t>0.05993</t>
  </si>
  <si>
    <t>Nocardia_asteroides</t>
  </si>
  <si>
    <t>2|201174|1760|85007|85025|1817|1824</t>
  </si>
  <si>
    <t>Rhodococcus</t>
  </si>
  <si>
    <t>2|201174|1760|85007|85025|1827</t>
  </si>
  <si>
    <t>0.05809</t>
  </si>
  <si>
    <t>Rhodococcus_aetherivorans</t>
  </si>
  <si>
    <t>2|201174|1760|85007|85025|1827|191292</t>
  </si>
  <si>
    <t>0.03385</t>
  </si>
  <si>
    <t>0.0175</t>
  </si>
  <si>
    <t>Rhodococcus_biphenylivorans</t>
  </si>
  <si>
    <t>2|201174|1760|85007|85025|1827|1500843</t>
  </si>
  <si>
    <t>0.08352</t>
  </si>
  <si>
    <t>0.15247</t>
  </si>
  <si>
    <t>0.39587</t>
  </si>
  <si>
    <t>0.03901</t>
  </si>
  <si>
    <t>Rhodococcus_enclensis</t>
  </si>
  <si>
    <t>2|201174|1760|85007|85025|1827|1049584</t>
  </si>
  <si>
    <t>0.17</t>
  </si>
  <si>
    <t>0.05794</t>
  </si>
  <si>
    <t>0.01158</t>
  </si>
  <si>
    <t>0.00948</t>
  </si>
  <si>
    <t>0.06463</t>
  </si>
  <si>
    <t>Rhodococcus_erythropolis</t>
  </si>
  <si>
    <t>2|201174|1760|85007|85025|1827|1833</t>
  </si>
  <si>
    <t>4.87786</t>
  </si>
  <si>
    <t>5.05972</t>
  </si>
  <si>
    <t>0.76392</t>
  </si>
  <si>
    <t>0.00058</t>
  </si>
  <si>
    <t>0.52147</t>
  </si>
  <si>
    <t>0.0138</t>
  </si>
  <si>
    <t>0.03366</t>
  </si>
  <si>
    <t>0.02524</t>
  </si>
  <si>
    <t>0.01705</t>
  </si>
  <si>
    <t>0.01347</t>
  </si>
  <si>
    <t>0.03034</t>
  </si>
  <si>
    <t>0.08306</t>
  </si>
  <si>
    <t>2.97724</t>
  </si>
  <si>
    <t>0.08657</t>
  </si>
  <si>
    <t>0.25218</t>
  </si>
  <si>
    <t>Rhodococcus_fascians</t>
  </si>
  <si>
    <t>2|201174|1760|85007|85025|1827|1828</t>
  </si>
  <si>
    <t>0.00385</t>
  </si>
  <si>
    <t>0.00746</t>
  </si>
  <si>
    <t>Rhodococcus_gordoniae</t>
  </si>
  <si>
    <t>2|201174|1760|85007|85025|1827|223392</t>
  </si>
  <si>
    <t>0.20453</t>
  </si>
  <si>
    <t>0.20442</t>
  </si>
  <si>
    <t>Rhodococcus_hoagii</t>
  </si>
  <si>
    <t>2|201174|1760|85007|85025|1827|43767</t>
  </si>
  <si>
    <t>Rhodococcus_pyridinivorans</t>
  </si>
  <si>
    <t>2|201174|1760|85007|85025|1827|103816</t>
  </si>
  <si>
    <t>0.51405</t>
  </si>
  <si>
    <t>3.43962</t>
  </si>
  <si>
    <t>9.91417</t>
  </si>
  <si>
    <t>0.0944</t>
  </si>
  <si>
    <t>0.00453</t>
  </si>
  <si>
    <t>11.50873</t>
  </si>
  <si>
    <t>2.39364</t>
  </si>
  <si>
    <t>0.01639</t>
  </si>
  <si>
    <t>2.0636</t>
  </si>
  <si>
    <t>0.05862</t>
  </si>
  <si>
    <t>Rhodococcus_qingshengii</t>
  </si>
  <si>
    <t>2|201174|1760|85007|85025|1827|334542</t>
  </si>
  <si>
    <t>1.64624</t>
  </si>
  <si>
    <t>1.70042</t>
  </si>
  <si>
    <t>0.87411</t>
  </si>
  <si>
    <t>0.47414</t>
  </si>
  <si>
    <t>0.03698</t>
  </si>
  <si>
    <t>0.02861</t>
  </si>
  <si>
    <t>0.016</t>
  </si>
  <si>
    <t>0.01839</t>
  </si>
  <si>
    <t>0.1804</t>
  </si>
  <si>
    <t>0.04603</t>
  </si>
  <si>
    <t>0.06644</t>
  </si>
  <si>
    <t>0.02437</t>
  </si>
  <si>
    <t>1.50347</t>
  </si>
  <si>
    <t>0.07177</t>
  </si>
  <si>
    <t>Rhodococcus_ruber</t>
  </si>
  <si>
    <t>2|201174|1760|85007|85025|1827|1830</t>
  </si>
  <si>
    <t>1.05064</t>
  </si>
  <si>
    <t>0.01114</t>
  </si>
  <si>
    <t>0.01831</t>
  </si>
  <si>
    <t>Tsukamurellaceae</t>
  </si>
  <si>
    <t>2|201174|1760|85007|85028</t>
  </si>
  <si>
    <t>0.07052</t>
  </si>
  <si>
    <t>0.00458</t>
  </si>
  <si>
    <t>Tsukamurella</t>
  </si>
  <si>
    <t>2|201174|1760|85007|85028|2060</t>
  </si>
  <si>
    <t>Tsukamurella_pulmonis</t>
  </si>
  <si>
    <t>2|201174|1760|85007|85028|2060|47312</t>
  </si>
  <si>
    <t>Williamsiaceae</t>
  </si>
  <si>
    <t>2|201174|1760|85007|182102</t>
  </si>
  <si>
    <t>0.05629</t>
  </si>
  <si>
    <t>0.66895</t>
  </si>
  <si>
    <t>1.76219</t>
  </si>
  <si>
    <t>0.04642</t>
  </si>
  <si>
    <t>Williamsia</t>
  </si>
  <si>
    <t>2|201174|1760|85007|182102|85043</t>
  </si>
  <si>
    <t>Williamsia_marianensis</t>
  </si>
  <si>
    <t>2|201174|1760|85007|182102|85043|322609</t>
  </si>
  <si>
    <t>Williamsia_sp_1138</t>
  </si>
  <si>
    <t>2|201174|1760|85007|182102|85043|1903117</t>
  </si>
  <si>
    <t>Frankiales</t>
  </si>
  <si>
    <t>2|201174|1760|85013</t>
  </si>
  <si>
    <t>0.20183</t>
  </si>
  <si>
    <t>0.62597</t>
  </si>
  <si>
    <t>Cryptosporangiaceae</t>
  </si>
  <si>
    <t>2|201174|1760|85013|622454</t>
  </si>
  <si>
    <t>Cryptosporangium</t>
  </si>
  <si>
    <t>2|201174|1760|85013|622454|65502</t>
  </si>
  <si>
    <t>Cryptosporangium_arvum</t>
  </si>
  <si>
    <t>2|201174|1760|85013|622454|65502|80871</t>
  </si>
  <si>
    <t>Geodermatophilales</t>
  </si>
  <si>
    <t>2|201174|1760|1643682</t>
  </si>
  <si>
    <t>0.86072</t>
  </si>
  <si>
    <t>0.95869</t>
  </si>
  <si>
    <t>0.45269</t>
  </si>
  <si>
    <t>0.08749</t>
  </si>
  <si>
    <t>1.89966</t>
  </si>
  <si>
    <t>0.29387</t>
  </si>
  <si>
    <t>0.64469</t>
  </si>
  <si>
    <t>1.3157</t>
  </si>
  <si>
    <t>0.14752</t>
  </si>
  <si>
    <t>0.14274</t>
  </si>
  <si>
    <t>0.00869</t>
  </si>
  <si>
    <t>0.54288</t>
  </si>
  <si>
    <t>Geodermatophilaceae</t>
  </si>
  <si>
    <t>2|201174|1760|1643682|85030</t>
  </si>
  <si>
    <t>Blastococcus</t>
  </si>
  <si>
    <t>2|201174|1760|1643682|85030|38501</t>
  </si>
  <si>
    <t>0.23935</t>
  </si>
  <si>
    <t>0.01949</t>
  </si>
  <si>
    <t>Blastococcus_aggregatus</t>
  </si>
  <si>
    <t>2|201174|1760|1643682|85030|38501|38502</t>
  </si>
  <si>
    <t>0.18637</t>
  </si>
  <si>
    <t>0.70172</t>
  </si>
  <si>
    <t>0.10804</t>
  </si>
  <si>
    <t>0.11907</t>
  </si>
  <si>
    <t>Blastococcus_sp_DSM_44205</t>
  </si>
  <si>
    <t>2|201174|1760|1643682|85030|38501|1550233</t>
  </si>
  <si>
    <t>0.25697</t>
  </si>
  <si>
    <t>0.18583</t>
  </si>
  <si>
    <t>0.02366</t>
  </si>
  <si>
    <t>Blastococcus_sp_DSM_46838</t>
  </si>
  <si>
    <t>2|201174|1760|1643682|85030|38501|1798228</t>
  </si>
  <si>
    <t>0.01113</t>
  </si>
  <si>
    <t>Geodermatophilus</t>
  </si>
  <si>
    <t>2|201174|1760|1643682|85030|1860</t>
  </si>
  <si>
    <t>0.19455</t>
  </si>
  <si>
    <t>0.03481</t>
  </si>
  <si>
    <t>Geodermatophilus_obscurus</t>
  </si>
  <si>
    <t>2|201174|1760|1643682|85030|1860|1861</t>
  </si>
  <si>
    <t>Geodermatophilus_sp_DSM_45219</t>
  </si>
  <si>
    <t>2|201174|1760|1643682|85030|1860|1881103</t>
  </si>
  <si>
    <t>Klenkia</t>
  </si>
  <si>
    <t>2|201174|1760|1643682|85030|2183612</t>
  </si>
  <si>
    <t>0.42682</t>
  </si>
  <si>
    <t>Klenkia_taihuensis</t>
  </si>
  <si>
    <t>2|201174|1760|1643682|85030|2183612|1225127</t>
  </si>
  <si>
    <t>Modestobacter</t>
  </si>
  <si>
    <t>2|201174|1760|1643682|85030|88138</t>
  </si>
  <si>
    <t>0.09322</t>
  </si>
  <si>
    <t>Modestobacter_marinus</t>
  </si>
  <si>
    <t>2|201174|1760|1643682|85030|88138|477641</t>
  </si>
  <si>
    <t>Micrococcales</t>
  </si>
  <si>
    <t>2|201174|1760|85006</t>
  </si>
  <si>
    <t>0.00528</t>
  </si>
  <si>
    <t>0.0805</t>
  </si>
  <si>
    <t>0.00865</t>
  </si>
  <si>
    <t>0.02256</t>
  </si>
  <si>
    <t>0.08589</t>
  </si>
  <si>
    <t>0.00355</t>
  </si>
  <si>
    <t>0.93843</t>
  </si>
  <si>
    <t>27.82987</t>
  </si>
  <si>
    <t>8.28701</t>
  </si>
  <si>
    <t>9.38248</t>
  </si>
  <si>
    <t>0.00154</t>
  </si>
  <si>
    <t>0.04197</t>
  </si>
  <si>
    <t>0.16393</t>
  </si>
  <si>
    <t>0.00383</t>
  </si>
  <si>
    <t>0.0561</t>
  </si>
  <si>
    <t>0.00232</t>
  </si>
  <si>
    <t>0.32337</t>
  </si>
  <si>
    <t>0.32373</t>
  </si>
  <si>
    <t>0.03248</t>
  </si>
  <si>
    <t>0.14244</t>
  </si>
  <si>
    <t>0.05429</t>
  </si>
  <si>
    <t>0.01889</t>
  </si>
  <si>
    <t>0.06619</t>
  </si>
  <si>
    <t>0.27042</t>
  </si>
  <si>
    <t>0.24186</t>
  </si>
  <si>
    <t>15.27297</t>
  </si>
  <si>
    <t>1.15242</t>
  </si>
  <si>
    <t>18.72176</t>
  </si>
  <si>
    <t>6.42192</t>
  </si>
  <si>
    <t>5.23508</t>
  </si>
  <si>
    <t>0.00062</t>
  </si>
  <si>
    <t>1.70081</t>
  </si>
  <si>
    <t>0.22456</t>
  </si>
  <si>
    <t>0.01596</t>
  </si>
  <si>
    <t>6.64784</t>
  </si>
  <si>
    <t>1.23182</t>
  </si>
  <si>
    <t>12.64748</t>
  </si>
  <si>
    <t>0.04177</t>
  </si>
  <si>
    <t>1.64256</t>
  </si>
  <si>
    <t>8.3327</t>
  </si>
  <si>
    <t>15.08806</t>
  </si>
  <si>
    <t>0.70864</t>
  </si>
  <si>
    <t>5.01757</t>
  </si>
  <si>
    <t>52.41091</t>
  </si>
  <si>
    <t>50.52452</t>
  </si>
  <si>
    <t>56.90127</t>
  </si>
  <si>
    <t>44.3309</t>
  </si>
  <si>
    <t>11.1515</t>
  </si>
  <si>
    <t>17.26983</t>
  </si>
  <si>
    <t>0.0039</t>
  </si>
  <si>
    <t>9.9901</t>
  </si>
  <si>
    <t>5.39956</t>
  </si>
  <si>
    <t>1.15931</t>
  </si>
  <si>
    <t>1.35869</t>
  </si>
  <si>
    <t>17.3822</t>
  </si>
  <si>
    <t>7.39141</t>
  </si>
  <si>
    <t>0.40413</t>
  </si>
  <si>
    <t>3.31812</t>
  </si>
  <si>
    <t>28.96012</t>
  </si>
  <si>
    <t>0.00478</t>
  </si>
  <si>
    <t>0.01692</t>
  </si>
  <si>
    <t>2.49532</t>
  </si>
  <si>
    <t>0.92414</t>
  </si>
  <si>
    <t>5.0795</t>
  </si>
  <si>
    <t>2.89165</t>
  </si>
  <si>
    <t>0.52538</t>
  </si>
  <si>
    <t>0.28386</t>
  </si>
  <si>
    <t>0.86032</t>
  </si>
  <si>
    <t>1.31982</t>
  </si>
  <si>
    <t>46.10897</t>
  </si>
  <si>
    <t>34.80594</t>
  </si>
  <si>
    <t>16.04302</t>
  </si>
  <si>
    <t>0.02901</t>
  </si>
  <si>
    <t>0.23719</t>
  </si>
  <si>
    <t>0.00237</t>
  </si>
  <si>
    <t>0.30582</t>
  </si>
  <si>
    <t>0.87451</t>
  </si>
  <si>
    <t>0.43821</t>
  </si>
  <si>
    <t>0.65439</t>
  </si>
  <si>
    <t>1.4141</t>
  </si>
  <si>
    <t>1.19331</t>
  </si>
  <si>
    <t>0.01277</t>
  </si>
  <si>
    <t>0.17821</t>
  </si>
  <si>
    <t>0.07784</t>
  </si>
  <si>
    <t>0.00201</t>
  </si>
  <si>
    <t>0.09805</t>
  </si>
  <si>
    <t>0.02382</t>
  </si>
  <si>
    <t>0.35642</t>
  </si>
  <si>
    <t>35.25129</t>
  </si>
  <si>
    <t>3.78813</t>
  </si>
  <si>
    <t>17.66891</t>
  </si>
  <si>
    <t>7.12282</t>
  </si>
  <si>
    <t>0.00014</t>
  </si>
  <si>
    <t>0.00297</t>
  </si>
  <si>
    <t>0.05483</t>
  </si>
  <si>
    <t>0.92223</t>
  </si>
  <si>
    <t>0.12065</t>
  </si>
  <si>
    <t>0.46359</t>
  </si>
  <si>
    <t>0.76418</t>
  </si>
  <si>
    <t>0.07856</t>
  </si>
  <si>
    <t>0.02116</t>
  </si>
  <si>
    <t>0.38579</t>
  </si>
  <si>
    <t>1.04484</t>
  </si>
  <si>
    <t>0.06052</t>
  </si>
  <si>
    <t>0.08897</t>
  </si>
  <si>
    <t>0.1754</t>
  </si>
  <si>
    <t>0.48227</t>
  </si>
  <si>
    <t>2.28941</t>
  </si>
  <si>
    <t>1.85772</t>
  </si>
  <si>
    <t>17.99545</t>
  </si>
  <si>
    <t>3.7193</t>
  </si>
  <si>
    <t>4.02565</t>
  </si>
  <si>
    <t>0.57153</t>
  </si>
  <si>
    <t>0.24034</t>
  </si>
  <si>
    <t>0.25495</t>
  </si>
  <si>
    <t>0.37805</t>
  </si>
  <si>
    <t>0.12664</t>
  </si>
  <si>
    <t>0.05689</t>
  </si>
  <si>
    <t>1.5409</t>
  </si>
  <si>
    <t>0.28595</t>
  </si>
  <si>
    <t>3.0639</t>
  </si>
  <si>
    <t>27.58713</t>
  </si>
  <si>
    <t>60.19951</t>
  </si>
  <si>
    <t>31.88092</t>
  </si>
  <si>
    <t>Bogoriellaceae</t>
  </si>
  <si>
    <t>2|201174|1760|85006|145358</t>
  </si>
  <si>
    <t>0.01551</t>
  </si>
  <si>
    <t>0.01307</t>
  </si>
  <si>
    <t>0.00217</t>
  </si>
  <si>
    <t>0.00535</t>
  </si>
  <si>
    <t>0.07825</t>
  </si>
  <si>
    <t>0.05956</t>
  </si>
  <si>
    <t>Georgenia</t>
  </si>
  <si>
    <t>2|201174|1760|85006|145358|154116</t>
  </si>
  <si>
    <t>Georgenia_satyanarayanai</t>
  </si>
  <si>
    <t>2|201174|1760|85006|145358|154116|860221</t>
  </si>
  <si>
    <t>Brevibacteriaceae</t>
  </si>
  <si>
    <t>2|201174|1760|85006|85019</t>
  </si>
  <si>
    <t>0.00115</t>
  </si>
  <si>
    <t>0.00269</t>
  </si>
  <si>
    <t>0.33139</t>
  </si>
  <si>
    <t>4.35586</t>
  </si>
  <si>
    <t>0.01237</t>
  </si>
  <si>
    <t>0.12078</t>
  </si>
  <si>
    <t>0.00342</t>
  </si>
  <si>
    <t>0.00542</t>
  </si>
  <si>
    <t>0.0215</t>
  </si>
  <si>
    <t>0.09162</t>
  </si>
  <si>
    <t>0.00437</t>
  </si>
  <si>
    <t>0.00742</t>
  </si>
  <si>
    <t>0.15744</t>
  </si>
  <si>
    <t>0.01216</t>
  </si>
  <si>
    <t>4.2076</t>
  </si>
  <si>
    <t>0.87454</t>
  </si>
  <si>
    <t>0.20811</t>
  </si>
  <si>
    <t>0.03269</t>
  </si>
  <si>
    <t>0.03106</t>
  </si>
  <si>
    <t>0.43988</t>
  </si>
  <si>
    <t>0.0342</t>
  </si>
  <si>
    <t>0.22762</t>
  </si>
  <si>
    <t>0.08296</t>
  </si>
  <si>
    <t>0.01117</t>
  </si>
  <si>
    <t>Brevibacterium</t>
  </si>
  <si>
    <t>2|201174|1760|85006|85019|1696</t>
  </si>
  <si>
    <t>Brevibacterium_aurantiacum</t>
  </si>
  <si>
    <t>2|201174|1760|85006|85019|1696|273384</t>
  </si>
  <si>
    <t>0.01963</t>
  </si>
  <si>
    <t>0.05609</t>
  </si>
  <si>
    <t>Brevibacterium_casei</t>
  </si>
  <si>
    <t>2|201174|1760|85006|85019|1696|33889</t>
  </si>
  <si>
    <t>0.214</t>
  </si>
  <si>
    <t>0.16368</t>
  </si>
  <si>
    <t>0.02137</t>
  </si>
  <si>
    <t>Brevibacterium_celere</t>
  </si>
  <si>
    <t>2|201174|1760|85006|85019|1696|225845</t>
  </si>
  <si>
    <t>0.00541</t>
  </si>
  <si>
    <t>Brevibacterium_iodinum</t>
  </si>
  <si>
    <t>2|201174|1760|85006|85019|1696|31943</t>
  </si>
  <si>
    <t>0.02995</t>
  </si>
  <si>
    <t>0.00468</t>
  </si>
  <si>
    <t>0.00126</t>
  </si>
  <si>
    <t>0.14724</t>
  </si>
  <si>
    <t>0.00766</t>
  </si>
  <si>
    <t>3.47901</t>
  </si>
  <si>
    <t>0.49854</t>
  </si>
  <si>
    <t>0.18772</t>
  </si>
  <si>
    <t>0.00195</t>
  </si>
  <si>
    <t>0.02589</t>
  </si>
  <si>
    <t>Brevibacterium_linens</t>
  </si>
  <si>
    <t>2|201174|1760|85006|85019|1696|1703</t>
  </si>
  <si>
    <t>0.01686</t>
  </si>
  <si>
    <t>0.00953</t>
  </si>
  <si>
    <t>Brevibacterium_luteolum</t>
  </si>
  <si>
    <t>2|201174|1760|85006|85019|1696|199591</t>
  </si>
  <si>
    <t>0.28837</t>
  </si>
  <si>
    <t>0.01646</t>
  </si>
  <si>
    <t>0.09037</t>
  </si>
  <si>
    <t>0.00294</t>
  </si>
  <si>
    <t>0.043</t>
  </si>
  <si>
    <t>0.04945</t>
  </si>
  <si>
    <t>0.02486</t>
  </si>
  <si>
    <t>0.4017</t>
  </si>
  <si>
    <t>Brevibacterium_sanguinis</t>
  </si>
  <si>
    <t>2|201174|1760|85006|85019|1696|232444</t>
  </si>
  <si>
    <t>0.00442</t>
  </si>
  <si>
    <t>0.01585</t>
  </si>
  <si>
    <t>Brevibacterium_siliguriense</t>
  </si>
  <si>
    <t>2|201174|1760|85006|85019|1696|1136497</t>
  </si>
  <si>
    <t>0.00036</t>
  </si>
  <si>
    <t>0.00171</t>
  </si>
  <si>
    <t>0.0102</t>
  </si>
  <si>
    <t>0.00449</t>
  </si>
  <si>
    <t>0.00044</t>
  </si>
  <si>
    <t>0.45461</t>
  </si>
  <si>
    <t>0.10261</t>
  </si>
  <si>
    <t>0.0197</t>
  </si>
  <si>
    <t>0.00425</t>
  </si>
  <si>
    <t>0.01229</t>
  </si>
  <si>
    <t>Cellulomonadaceae</t>
  </si>
  <si>
    <t>2|201174|1760|85006|85016</t>
  </si>
  <si>
    <t>0.36832</t>
  </si>
  <si>
    <t>0.70948</t>
  </si>
  <si>
    <t>0.00908</t>
  </si>
  <si>
    <t>0.28048</t>
  </si>
  <si>
    <t>0.01636</t>
  </si>
  <si>
    <t>5.68442</t>
  </si>
  <si>
    <t>8.79802</t>
  </si>
  <si>
    <t>11.29715</t>
  </si>
  <si>
    <t>0.91108</t>
  </si>
  <si>
    <t>7.43667</t>
  </si>
  <si>
    <t>0.16543</t>
  </si>
  <si>
    <t>0.00503</t>
  </si>
  <si>
    <t>0.08719</t>
  </si>
  <si>
    <t>5.96934</t>
  </si>
  <si>
    <t>0.60858</t>
  </si>
  <si>
    <t>1.30488</t>
  </si>
  <si>
    <t>0.05502</t>
  </si>
  <si>
    <t>1.31402</t>
  </si>
  <si>
    <t>2.75222</t>
  </si>
  <si>
    <t>1.93712</t>
  </si>
  <si>
    <t>0.74788</t>
  </si>
  <si>
    <t>3.83316</t>
  </si>
  <si>
    <t>Cellulomonas</t>
  </si>
  <si>
    <t>2|201174|1760|85006|85016|1707</t>
  </si>
  <si>
    <t>Cellulomonas_carbonis</t>
  </si>
  <si>
    <t>2|201174|1760|85006|85016|1707|1386092</t>
  </si>
  <si>
    <t>0.02023</t>
  </si>
  <si>
    <t>Cellulomonas_cellasea</t>
  </si>
  <si>
    <t>2|201174|1760|85006|85016|1707|43670</t>
  </si>
  <si>
    <t>0.31376</t>
  </si>
  <si>
    <t>0.13267</t>
  </si>
  <si>
    <t>3.53376</t>
  </si>
  <si>
    <t>7.62939</t>
  </si>
  <si>
    <t>0.5356</t>
  </si>
  <si>
    <t>Cellulomonas_fimi</t>
  </si>
  <si>
    <t>2|201174|1760|85006|85016|1707|1708</t>
  </si>
  <si>
    <t>0.85697</t>
  </si>
  <si>
    <t>Cellulomonas_gilvus</t>
  </si>
  <si>
    <t>2|201174|1760|85006|85016|1707|11</t>
  </si>
  <si>
    <t>0.37549</t>
  </si>
  <si>
    <t>2.15066</t>
  </si>
  <si>
    <t>0.31165</t>
  </si>
  <si>
    <t>0.76928</t>
  </si>
  <si>
    <t>Cellulomonas_sp_B6</t>
  </si>
  <si>
    <t>2|201174|1760|85006|85016|1707|1295626</t>
  </si>
  <si>
    <t>0.14782</t>
  </si>
  <si>
    <t>Cellulomonas_sp_PSBB021</t>
  </si>
  <si>
    <t>2|201174|1760|85006|85016|1707|2003551</t>
  </si>
  <si>
    <t>Oerskovia</t>
  </si>
  <si>
    <t>2|201174|1760|85006|85016|162491</t>
  </si>
  <si>
    <t>Oerskovia_enterophila</t>
  </si>
  <si>
    <t>2|201174|1760|85006|85016|162491|43678</t>
  </si>
  <si>
    <t>Dermabacteraceae</t>
  </si>
  <si>
    <t>2|201174|1760|85006|85020</t>
  </si>
  <si>
    <t>0.06821</t>
  </si>
  <si>
    <t>0.0159</t>
  </si>
  <si>
    <t>0.07392</t>
  </si>
  <si>
    <t>6.73529</t>
  </si>
  <si>
    <t>0.00175</t>
  </si>
  <si>
    <t>0.05001</t>
  </si>
  <si>
    <t>0.2815</t>
  </si>
  <si>
    <t>0.15025</t>
  </si>
  <si>
    <t>0.0304</t>
  </si>
  <si>
    <t>0.02072</t>
  </si>
  <si>
    <t>0.04939</t>
  </si>
  <si>
    <t>0.06156</t>
  </si>
  <si>
    <t>0.19711</t>
  </si>
  <si>
    <t>0.01743</t>
  </si>
  <si>
    <t>0.14881</t>
  </si>
  <si>
    <t>0.04225</t>
  </si>
  <si>
    <t>0.01092</t>
  </si>
  <si>
    <t>0.06963</t>
  </si>
  <si>
    <t>0.07012</t>
  </si>
  <si>
    <t>0.38842</t>
  </si>
  <si>
    <t>0.2023</t>
  </si>
  <si>
    <t>0.73799</t>
  </si>
  <si>
    <t>0.00759</t>
  </si>
  <si>
    <t>0.01186</t>
  </si>
  <si>
    <t>0.00277</t>
  </si>
  <si>
    <t>Brachybacterium</t>
  </si>
  <si>
    <t>2|201174|1760|85006|85020|43668</t>
  </si>
  <si>
    <t>Brachybacterium_faecium</t>
  </si>
  <si>
    <t>2|201174|1760|85006|85020|43668|43669</t>
  </si>
  <si>
    <t>0.06003</t>
  </si>
  <si>
    <t>0.14616</t>
  </si>
  <si>
    <t>0.04152</t>
  </si>
  <si>
    <t>0.00946</t>
  </si>
  <si>
    <t>0.01119</t>
  </si>
  <si>
    <t>0.03496</t>
  </si>
  <si>
    <t>0.0118</t>
  </si>
  <si>
    <t>0.25545</t>
  </si>
  <si>
    <t>Brachybacterium_muris</t>
  </si>
  <si>
    <t>2|201174|1760|85006|85020|43668|219301</t>
  </si>
  <si>
    <t>Brachybacterium_nesterenkovii</t>
  </si>
  <si>
    <t>2|201174|1760|85006|85020|43668|47847</t>
  </si>
  <si>
    <t>0.06016</t>
  </si>
  <si>
    <t>0.05893</t>
  </si>
  <si>
    <t>0.34802</t>
  </si>
  <si>
    <t>0.1905</t>
  </si>
  <si>
    <t>0.47972</t>
  </si>
  <si>
    <t>Brachybacterium_sp_P6_10_X1</t>
  </si>
  <si>
    <t>2|201174|1760|85006|85020|43668|1903186</t>
  </si>
  <si>
    <t>Brachybacterium_sp_VM2412</t>
  </si>
  <si>
    <t>2|201174|1760|85006|85020|43668|2017484</t>
  </si>
  <si>
    <t>0.00265</t>
  </si>
  <si>
    <t>Dermacoccaceae</t>
  </si>
  <si>
    <t>2|201174|1760|85006|145357</t>
  </si>
  <si>
    <t>Dermacoccus</t>
  </si>
  <si>
    <t>2|201174|1760|85006|145357|57495</t>
  </si>
  <si>
    <t>Dermacoccus_nishinomiyaensis</t>
  </si>
  <si>
    <t>2|201174|1760|85006|145357|57495|1274</t>
  </si>
  <si>
    <t>Dermatophilaceae</t>
  </si>
  <si>
    <t>2|201174|1760|85006|85018</t>
  </si>
  <si>
    <t>Mobilicoccus</t>
  </si>
  <si>
    <t>2|201174|1760|85006|85018|984996</t>
  </si>
  <si>
    <t>Mobilicoccus_pelagius</t>
  </si>
  <si>
    <t>2|201174|1760|85006|85018|984996|746032</t>
  </si>
  <si>
    <t>Intrasporangiaceae</t>
  </si>
  <si>
    <t>2|201174|1760|85006|85021</t>
  </si>
  <si>
    <t>0.08927</t>
  </si>
  <si>
    <t>1.0402</t>
  </si>
  <si>
    <t>0.07845</t>
  </si>
  <si>
    <t>0.19537</t>
  </si>
  <si>
    <t>2.98804</t>
  </si>
  <si>
    <t>0.03602</t>
  </si>
  <si>
    <t>0.22886</t>
  </si>
  <si>
    <t>0.95764</t>
  </si>
  <si>
    <t>0.1602</t>
  </si>
  <si>
    <t>0.06663</t>
  </si>
  <si>
    <t>0.72819</t>
  </si>
  <si>
    <t>0.70289</t>
  </si>
  <si>
    <t>0.0653</t>
  </si>
  <si>
    <t>0.11894</t>
  </si>
  <si>
    <t>1.00605</t>
  </si>
  <si>
    <t>0.05578</t>
  </si>
  <si>
    <t>20.79409</t>
  </si>
  <si>
    <t>0.02549</t>
  </si>
  <si>
    <t>0.0015</t>
  </si>
  <si>
    <t>15.31377</t>
  </si>
  <si>
    <t>6.85857</t>
  </si>
  <si>
    <t>18.16985</t>
  </si>
  <si>
    <t>0.49033</t>
  </si>
  <si>
    <t>9.39523</t>
  </si>
  <si>
    <t>3.33968</t>
  </si>
  <si>
    <t>1.78602</t>
  </si>
  <si>
    <t>0.01967</t>
  </si>
  <si>
    <t>0.45513</t>
  </si>
  <si>
    <t>0.75265</t>
  </si>
  <si>
    <t>0.73211</t>
  </si>
  <si>
    <t>Intrasporangium</t>
  </si>
  <si>
    <t>2|201174|1760|85006|85021|53357</t>
  </si>
  <si>
    <t>8.48473</t>
  </si>
  <si>
    <t>Intrasporangium_calvum</t>
  </si>
  <si>
    <t>2|201174|1760|85006|85021|53357|53358</t>
  </si>
  <si>
    <t>Janibacter</t>
  </si>
  <si>
    <t>2|201174|1760|85006|85021|53457</t>
  </si>
  <si>
    <t>0.79897</t>
  </si>
  <si>
    <t>0.19417</t>
  </si>
  <si>
    <t>0.02426</t>
  </si>
  <si>
    <t>1.79731</t>
  </si>
  <si>
    <t>0.29631</t>
  </si>
  <si>
    <t>Janibacter_hoylei</t>
  </si>
  <si>
    <t>2|201174|1760|85006|85021|53457|364298</t>
  </si>
  <si>
    <t>0.04387</t>
  </si>
  <si>
    <t>0.04218</t>
  </si>
  <si>
    <t>Janibacter_indicus</t>
  </si>
  <si>
    <t>2|201174|1760|85006|85021|53457|857417</t>
  </si>
  <si>
    <t>0.18704</t>
  </si>
  <si>
    <t>0.67684</t>
  </si>
  <si>
    <t>0.65768</t>
  </si>
  <si>
    <t>0.0231</t>
  </si>
  <si>
    <t>Janibacter_melonis</t>
  </si>
  <si>
    <t>2|201174|1760|85006|85021|53457|262209</t>
  </si>
  <si>
    <t>0.00127</t>
  </si>
  <si>
    <t>Janibacter_terrae</t>
  </si>
  <si>
    <t>2|201174|1760|85006|85021|53457|103817</t>
  </si>
  <si>
    <t>0.00713</t>
  </si>
  <si>
    <t>0.00748</t>
  </si>
  <si>
    <t>0.00303</t>
  </si>
  <si>
    <t>Knoellia</t>
  </si>
  <si>
    <t>2|201174|1760|85006|85021|136099</t>
  </si>
  <si>
    <t>0.03554</t>
  </si>
  <si>
    <t>9.68511</t>
  </si>
  <si>
    <t>1.54237</t>
  </si>
  <si>
    <t>0.4358</t>
  </si>
  <si>
    <t>Knoellia_aerolata</t>
  </si>
  <si>
    <t>2|201174|1760|85006|85021|136099|442954</t>
  </si>
  <si>
    <t>Knoellia_flava</t>
  </si>
  <si>
    <t>2|201174|1760|85006|85021|136099|913969</t>
  </si>
  <si>
    <t>Ornithinimicrobium</t>
  </si>
  <si>
    <t>2|201174|1760|85006|85021|125287</t>
  </si>
  <si>
    <t>0.20568</t>
  </si>
  <si>
    <t>Ornithinimicrobium_pekingense</t>
  </si>
  <si>
    <t>2|201174|1760|85006|85021|125287|384677</t>
  </si>
  <si>
    <t>Ornithinimicrobium_sp_AMA3305</t>
  </si>
  <si>
    <t>2|201174|1760|85006|85021|125287|2283195</t>
  </si>
  <si>
    <t>Phycicoccus</t>
  </si>
  <si>
    <t>2|201174|1760|85006|85021|367298</t>
  </si>
  <si>
    <t>Phycicoccus_cremeus</t>
  </si>
  <si>
    <t>2|201174|1760|85006|85021|367298|587636</t>
  </si>
  <si>
    <t>Terrabacter</t>
  </si>
  <si>
    <t>2|201174|1760|85006|85021|53355</t>
  </si>
  <si>
    <t>Terrabacter_sp_28</t>
  </si>
  <si>
    <t>2|201174|1760|85006|85021|53355|1619947</t>
  </si>
  <si>
    <t>Jonesiaceae</t>
  </si>
  <si>
    <t>2|201174|1760|85006|85022</t>
  </si>
  <si>
    <t>0.01601</t>
  </si>
  <si>
    <t>0.06764</t>
  </si>
  <si>
    <t>0.01457</t>
  </si>
  <si>
    <t>0.00119</t>
  </si>
  <si>
    <t>0.01311</t>
  </si>
  <si>
    <t>0.02987</t>
  </si>
  <si>
    <t>0.11628</t>
  </si>
  <si>
    <t>0.06725</t>
  </si>
  <si>
    <t>Jonesia</t>
  </si>
  <si>
    <t>2|201174|1760|85006|85022|43673</t>
  </si>
  <si>
    <t>Jonesia_denitrificans</t>
  </si>
  <si>
    <t>2|201174|1760|85006|85022|43673|43674</t>
  </si>
  <si>
    <t>Microbacteriaceae</t>
  </si>
  <si>
    <t>2|201174|1760|85006|85023</t>
  </si>
  <si>
    <t>0.0038</t>
  </si>
  <si>
    <t>0.2795</t>
  </si>
  <si>
    <t>1.87077</t>
  </si>
  <si>
    <t>0.30819</t>
  </si>
  <si>
    <t>0.00343</t>
  </si>
  <si>
    <t>0.08212</t>
  </si>
  <si>
    <t>2.9551</t>
  </si>
  <si>
    <t>0.32436</t>
  </si>
  <si>
    <t>0.39067</t>
  </si>
  <si>
    <t>0.07061</t>
  </si>
  <si>
    <t>1.3606</t>
  </si>
  <si>
    <t>4.37815</t>
  </si>
  <si>
    <t>0.36357</t>
  </si>
  <si>
    <t>0.00909</t>
  </si>
  <si>
    <t>2.19476</t>
  </si>
  <si>
    <t>1.52837</t>
  </si>
  <si>
    <t>0.20622</t>
  </si>
  <si>
    <t>0.04517</t>
  </si>
  <si>
    <t>0.05376</t>
  </si>
  <si>
    <t>0.2481</t>
  </si>
  <si>
    <t>0.01046</t>
  </si>
  <si>
    <t>0.00814</t>
  </si>
  <si>
    <t>0.14876</t>
  </si>
  <si>
    <t>0.1261</t>
  </si>
  <si>
    <t>2.18812</t>
  </si>
  <si>
    <t>0.07677</t>
  </si>
  <si>
    <t>0.01167</t>
  </si>
  <si>
    <t>0.09409</t>
  </si>
  <si>
    <t>0.07504</t>
  </si>
  <si>
    <t>0.05725</t>
  </si>
  <si>
    <t>0.5392</t>
  </si>
  <si>
    <t>12.91503</t>
  </si>
  <si>
    <t>1.38542</t>
  </si>
  <si>
    <t>0.01209</t>
  </si>
  <si>
    <t>0.00744</t>
  </si>
  <si>
    <t>0.01474</t>
  </si>
  <si>
    <t>0.0071</t>
  </si>
  <si>
    <t>Agrococcus</t>
  </si>
  <si>
    <t>2|201174|1760|85006|85023|46352</t>
  </si>
  <si>
    <t>0.06508</t>
  </si>
  <si>
    <t>0.143</t>
  </si>
  <si>
    <t>0.27543</t>
  </si>
  <si>
    <t>0.28394</t>
  </si>
  <si>
    <t>0.03212</t>
  </si>
  <si>
    <t>Agrococcus_baldri</t>
  </si>
  <si>
    <t>2|201174|1760|85006|85023|46352|153730</t>
  </si>
  <si>
    <t>Agrococcus_pavilionensis</t>
  </si>
  <si>
    <t>2|201174|1760|85006|85023|46352|1346502</t>
  </si>
  <si>
    <t>Agromyces</t>
  </si>
  <si>
    <t>2|201174|1760|85006|85023|33877</t>
  </si>
  <si>
    <t>0.02377</t>
  </si>
  <si>
    <t>Agromyces_sp_NDB4Y10</t>
  </si>
  <si>
    <t>2|201174|1760|85006|85023|33877|1775951</t>
  </si>
  <si>
    <t>Cryobacterium</t>
  </si>
  <si>
    <t>2|201174|1760|85006|85023|69578</t>
  </si>
  <si>
    <t>Cryobacterium_arcticum</t>
  </si>
  <si>
    <t>2|201174|1760|85006|85023|69578|670052</t>
  </si>
  <si>
    <t>Gulosibacter</t>
  </si>
  <si>
    <t>2|201174|1760|85006|85023|256818</t>
  </si>
  <si>
    <t>0.15444</t>
  </si>
  <si>
    <t>0.13248</t>
  </si>
  <si>
    <t>Gulosibacter_molinativorax</t>
  </si>
  <si>
    <t>2|201174|1760|85006|85023|256818|256821</t>
  </si>
  <si>
    <t>Leucobacter</t>
  </si>
  <si>
    <t>2|201174|1760|85006|85023|55968</t>
  </si>
  <si>
    <t>0.62135</t>
  </si>
  <si>
    <t>0.41926</t>
  </si>
  <si>
    <t>0.07741</t>
  </si>
  <si>
    <t>0.00472</t>
  </si>
  <si>
    <t>Leucobacter_komagatae</t>
  </si>
  <si>
    <t>2|201174|1760|85006|85023|55968|55969</t>
  </si>
  <si>
    <t>0.0341</t>
  </si>
  <si>
    <t>0.02852</t>
  </si>
  <si>
    <t>Leucobacter_massiliensis</t>
  </si>
  <si>
    <t>2|201174|1760|85006|85023|55968|1686285</t>
  </si>
  <si>
    <t>0.00168</t>
  </si>
  <si>
    <t>Leucobacter_sp_G161</t>
  </si>
  <si>
    <t>2|201174|1760|85006|85023|55968|663704</t>
  </si>
  <si>
    <t>0.01093</t>
  </si>
  <si>
    <t>Leucobacter_sp_UCD_THU</t>
  </si>
  <si>
    <t>2|201174|1760|85006|85023|55968|1292023</t>
  </si>
  <si>
    <t>0.58558</t>
  </si>
  <si>
    <t>0.40038</t>
  </si>
  <si>
    <t>Microbacterium</t>
  </si>
  <si>
    <t>2|201174|1760|85006|85023|33882</t>
  </si>
  <si>
    <t>1.847</t>
  </si>
  <si>
    <t>0.32559</t>
  </si>
  <si>
    <t>0.00371</t>
  </si>
  <si>
    <t>4.1739</t>
  </si>
  <si>
    <t>0.22058</t>
  </si>
  <si>
    <t>1.14355</t>
  </si>
  <si>
    <t>0.69268</t>
  </si>
  <si>
    <t>0.09004</t>
  </si>
  <si>
    <t>0.24707</t>
  </si>
  <si>
    <t>1.53509</t>
  </si>
  <si>
    <t>0.05253</t>
  </si>
  <si>
    <t>Microbacterium_agarici</t>
  </si>
  <si>
    <t>2|201174|1760|85006|85023|33882|630514</t>
  </si>
  <si>
    <t>0.00795</t>
  </si>
  <si>
    <t>Microbacterium_chocolatum</t>
  </si>
  <si>
    <t>2|201174|1760|85006|85023|33882|84292</t>
  </si>
  <si>
    <t>0.14208</t>
  </si>
  <si>
    <t>0.0769</t>
  </si>
  <si>
    <t>Microbacterium_laevaniformans</t>
  </si>
  <si>
    <t>2|201174|1760|85006|85023|33882|36807</t>
  </si>
  <si>
    <t>0.00873</t>
  </si>
  <si>
    <t>0.11147</t>
  </si>
  <si>
    <t>0.03923</t>
  </si>
  <si>
    <t>Microbacterium_maritypicum</t>
  </si>
  <si>
    <t>2|201174|1760|85006|85023|33882|300020</t>
  </si>
  <si>
    <t>0.00138</t>
  </si>
  <si>
    <t>Microbacterium_oxydans</t>
  </si>
  <si>
    <t>2|201174|1760|85006|85023|33882|82380</t>
  </si>
  <si>
    <t>0.01207</t>
  </si>
  <si>
    <t>0.02214</t>
  </si>
  <si>
    <t>0.05739</t>
  </si>
  <si>
    <t>0.01032</t>
  </si>
  <si>
    <t>Microbacterium_paraoxydans</t>
  </si>
  <si>
    <t>2|201174|1760|85006|85023|33882|199592</t>
  </si>
  <si>
    <t>0.03383</t>
  </si>
  <si>
    <t>Microbacterium_sorbitolivorans</t>
  </si>
  <si>
    <t>2|201174|1760|85006|85023|33882|1867410</t>
  </si>
  <si>
    <t>0.10297</t>
  </si>
  <si>
    <t>Microbacterium_sp_AR7_10</t>
  </si>
  <si>
    <t>2|201174|1760|85006|85023|33882|1891970</t>
  </si>
  <si>
    <t>0.2626</t>
  </si>
  <si>
    <t>0.02887</t>
  </si>
  <si>
    <t>0.20406</t>
  </si>
  <si>
    <t>0.00035</t>
  </si>
  <si>
    <t>1.12569</t>
  </si>
  <si>
    <t>0.6738</t>
  </si>
  <si>
    <t>0.0455</t>
  </si>
  <si>
    <t>0.02521</t>
  </si>
  <si>
    <t>0.04121</t>
  </si>
  <si>
    <t>0.48745</t>
  </si>
  <si>
    <t>Microbacterium_sp_H83</t>
  </si>
  <si>
    <t>2|201174|1760|85006|85023|33882|1827324</t>
  </si>
  <si>
    <t>Microbacterium_sp_HM58_2</t>
  </si>
  <si>
    <t>2|201174|1760|85006|85023|33882|1778770</t>
  </si>
  <si>
    <t>Microbacterium_sp_LKL04</t>
  </si>
  <si>
    <t>2|201174|1760|85006|85023|33882|912630</t>
  </si>
  <si>
    <t>1.44231</t>
  </si>
  <si>
    <t>0.27932</t>
  </si>
  <si>
    <t>0.74404</t>
  </si>
  <si>
    <t>Microbacterium_sp_MYb45</t>
  </si>
  <si>
    <t>2|201174|1760|85006|85023|33882|1827294</t>
  </si>
  <si>
    <t>Microbacterium_sp_MYb62</t>
  </si>
  <si>
    <t>2|201174|1760|85006|85023|33882|1848690</t>
  </si>
  <si>
    <t>0.0002</t>
  </si>
  <si>
    <t>Microbacterium_sp_MYb72</t>
  </si>
  <si>
    <t>2|201174|1760|85006|85023|33882|1848693</t>
  </si>
  <si>
    <t>0.00562</t>
  </si>
  <si>
    <t>Microbacterium_sp_NEAU_LLE</t>
  </si>
  <si>
    <t>2|201174|1760|85006|85023|33882|2293570</t>
  </si>
  <si>
    <t>0.00826</t>
  </si>
  <si>
    <t>0.05176</t>
  </si>
  <si>
    <t>Microbacterium_sp_TPD7012</t>
  </si>
  <si>
    <t>2|201174|1760|85006|85023|33882|2171975</t>
  </si>
  <si>
    <t>0.79105</t>
  </si>
  <si>
    <t>Plantibacter</t>
  </si>
  <si>
    <t>2|201174|1760|85006|85023|190323</t>
  </si>
  <si>
    <t>0.20425</t>
  </si>
  <si>
    <t>0.00552</t>
  </si>
  <si>
    <t>0.65303</t>
  </si>
  <si>
    <t>Plantibacter_flavus</t>
  </si>
  <si>
    <t>2|201174|1760|85006|85023|190323|150123</t>
  </si>
  <si>
    <t>Pseudoclavibacter</t>
  </si>
  <si>
    <t>2|201174|1760|85006|85023|255204</t>
  </si>
  <si>
    <t>0.00404</t>
  </si>
  <si>
    <t>Pseudoclavibacter_sp_AY1F1</t>
  </si>
  <si>
    <t>2|201174|1760|85006|85023|255204|2080583</t>
  </si>
  <si>
    <t>Micrococcaceae</t>
  </si>
  <si>
    <t>2|201174|1760|85006|1268</t>
  </si>
  <si>
    <t>0.00548</t>
  </si>
  <si>
    <t>23.04038</t>
  </si>
  <si>
    <t>0.21566</t>
  </si>
  <si>
    <t>0.31777</t>
  </si>
  <si>
    <t>0.00952</t>
  </si>
  <si>
    <t>0.04139</t>
  </si>
  <si>
    <t>0.00042</t>
  </si>
  <si>
    <t>0.02037</t>
  </si>
  <si>
    <t>0.06585</t>
  </si>
  <si>
    <t>0.00208</t>
  </si>
  <si>
    <t>0.11399</t>
  </si>
  <si>
    <t>0.03201</t>
  </si>
  <si>
    <t>0.01571</t>
  </si>
  <si>
    <t>0.20106</t>
  </si>
  <si>
    <t>0.03733</t>
  </si>
  <si>
    <t>15.17222</t>
  </si>
  <si>
    <t>3.2074</t>
  </si>
  <si>
    <t>3.20293</t>
  </si>
  <si>
    <t>0.58593</t>
  </si>
  <si>
    <t>0.05975</t>
  </si>
  <si>
    <t>1.66196</t>
  </si>
  <si>
    <t>6.9468</t>
  </si>
  <si>
    <t>0.00575</t>
  </si>
  <si>
    <t>5.64918</t>
  </si>
  <si>
    <t>14.92787</t>
  </si>
  <si>
    <t>46.6299</t>
  </si>
  <si>
    <t>40.71388</t>
  </si>
  <si>
    <t>45.60412</t>
  </si>
  <si>
    <t>43.28719</t>
  </si>
  <si>
    <t>3.71483</t>
  </si>
  <si>
    <t>16.50895</t>
  </si>
  <si>
    <t>0.01943</t>
  </si>
  <si>
    <t>1.8623</t>
  </si>
  <si>
    <t>1.21148</t>
  </si>
  <si>
    <t>0.51994</t>
  </si>
  <si>
    <t>5.12849</t>
  </si>
  <si>
    <t>5.12718</t>
  </si>
  <si>
    <t>8.16604</t>
  </si>
  <si>
    <t>0.01161</t>
  </si>
  <si>
    <t>2.01674</t>
  </si>
  <si>
    <t>0.62816</t>
  </si>
  <si>
    <t>3.51749</t>
  </si>
  <si>
    <t>2.82868</t>
  </si>
  <si>
    <t>1.31168</t>
  </si>
  <si>
    <t>38.19709</t>
  </si>
  <si>
    <t>38.5832</t>
  </si>
  <si>
    <t>15.11598</t>
  </si>
  <si>
    <t>11.24074</t>
  </si>
  <si>
    <t>0.01714</t>
  </si>
  <si>
    <t>1.41133</t>
  </si>
  <si>
    <t>0.02129</t>
  </si>
  <si>
    <t>0.34475</t>
  </si>
  <si>
    <t>24.96092</t>
  </si>
  <si>
    <t>11.37165</t>
  </si>
  <si>
    <t>1.02693</t>
  </si>
  <si>
    <t>0.15632</t>
  </si>
  <si>
    <t>0.36634</t>
  </si>
  <si>
    <t>0.019</t>
  </si>
  <si>
    <t>0.9698</t>
  </si>
  <si>
    <t>2.23216</t>
  </si>
  <si>
    <t>0.04084</t>
  </si>
  <si>
    <t>2.3599</t>
  </si>
  <si>
    <t>1.36295</t>
  </si>
  <si>
    <t>0.23847</t>
  </si>
  <si>
    <t>0.36596</t>
  </si>
  <si>
    <t>0.20638</t>
  </si>
  <si>
    <t>0.1119</t>
  </si>
  <si>
    <t>0.04979</t>
  </si>
  <si>
    <t>1.49942</t>
  </si>
  <si>
    <t>3.05727</t>
  </si>
  <si>
    <t>27.50077</t>
  </si>
  <si>
    <t>57.6686</t>
  </si>
  <si>
    <t>27.31564</t>
  </si>
  <si>
    <t>Arthrobacter</t>
  </si>
  <si>
    <t>2|201174|1760|85006|1268|1663</t>
  </si>
  <si>
    <t>0.26956</t>
  </si>
  <si>
    <t>4.81542</t>
  </si>
  <si>
    <t>1.92536</t>
  </si>
  <si>
    <t>0.82229</t>
  </si>
  <si>
    <t>12.22021</t>
  </si>
  <si>
    <t>5.8604</t>
  </si>
  <si>
    <t>5.89398</t>
  </si>
  <si>
    <t>5.84788</t>
  </si>
  <si>
    <t>3.72349</t>
  </si>
  <si>
    <t>0.97268</t>
  </si>
  <si>
    <t>0.35838</t>
  </si>
  <si>
    <t>0.39044</t>
  </si>
  <si>
    <t>6.16989</t>
  </si>
  <si>
    <t>0.00327</t>
  </si>
  <si>
    <t>8.55726</t>
  </si>
  <si>
    <t>20.76575</t>
  </si>
  <si>
    <t>2.31912</t>
  </si>
  <si>
    <t>7.24673</t>
  </si>
  <si>
    <t>21.43723</t>
  </si>
  <si>
    <t>2.25156</t>
  </si>
  <si>
    <t>1.12952</t>
  </si>
  <si>
    <t>0.01317</t>
  </si>
  <si>
    <t>0.00925</t>
  </si>
  <si>
    <t>25.38396</t>
  </si>
  <si>
    <t>54.73768</t>
  </si>
  <si>
    <t>17.75852</t>
  </si>
  <si>
    <t>82.21585</t>
  </si>
  <si>
    <t>Arthrobacter_alpinus</t>
  </si>
  <si>
    <t>2|201174|1760|85006|1268|1663|656366</t>
  </si>
  <si>
    <t>Arthrobacter_crystallopoietes</t>
  </si>
  <si>
    <t>2|201174|1760|85006|1268|1663|37928</t>
  </si>
  <si>
    <t>3.55122</t>
  </si>
  <si>
    <t>0.13864</t>
  </si>
  <si>
    <t>0.99876</t>
  </si>
  <si>
    <t>0.60238</t>
  </si>
  <si>
    <t>1.03237</t>
  </si>
  <si>
    <t>0.1608</t>
  </si>
  <si>
    <t>3.06407</t>
  </si>
  <si>
    <t>0.58283</t>
  </si>
  <si>
    <t>12.1736</t>
  </si>
  <si>
    <t>0.30878</t>
  </si>
  <si>
    <t>Arthrobacter_globiformis</t>
  </si>
  <si>
    <t>2|201174|1760|85006|1268|1663|1665</t>
  </si>
  <si>
    <t>0.19114</t>
  </si>
  <si>
    <t>1.31683</t>
  </si>
  <si>
    <t>4.59075</t>
  </si>
  <si>
    <t>Arthrobacter_sp_49Tsu3_1M3</t>
  </si>
  <si>
    <t>2|201174|1760|85006|1268|1663|1279029</t>
  </si>
  <si>
    <t>Arthrobacter_sp_AFG7_2</t>
  </si>
  <si>
    <t>2|201174|1760|85006|1268|1663|1688693</t>
  </si>
  <si>
    <t>4.95791</t>
  </si>
  <si>
    <t>4.82334</t>
  </si>
  <si>
    <t>3.02279</t>
  </si>
  <si>
    <t>0.73179</t>
  </si>
  <si>
    <t>0.56915</t>
  </si>
  <si>
    <t>0.46148</t>
  </si>
  <si>
    <t>0.38709</t>
  </si>
  <si>
    <t>Arthrobacter_sp_Leaf69</t>
  </si>
  <si>
    <t>2|201174|1760|85006|1268|1663|1736232</t>
  </si>
  <si>
    <t>0.30233</t>
  </si>
  <si>
    <t>1.21308</t>
  </si>
  <si>
    <t>0.0655</t>
  </si>
  <si>
    <t>Arthrobacter_sp_OY3WO11</t>
  </si>
  <si>
    <t>2|201174|1760|85006|1268|1663|1835723</t>
  </si>
  <si>
    <t>0.03563</t>
  </si>
  <si>
    <t>Arthrobacter_sp_PGP41</t>
  </si>
  <si>
    <t>2|201174|1760|85006|1268|1663|2079227</t>
  </si>
  <si>
    <t>3.06876</t>
  </si>
  <si>
    <t>0.52114</t>
  </si>
  <si>
    <t>0.1915</t>
  </si>
  <si>
    <t>0.46825</t>
  </si>
  <si>
    <t>2.82509</t>
  </si>
  <si>
    <t>0.7931</t>
  </si>
  <si>
    <t>2.5798</t>
  </si>
  <si>
    <t>15.16515</t>
  </si>
  <si>
    <t>1.12912</t>
  </si>
  <si>
    <t>6.01219</t>
  </si>
  <si>
    <t>0.82067</t>
  </si>
  <si>
    <t>18.9219</t>
  </si>
  <si>
    <t>49.2106</t>
  </si>
  <si>
    <t>11.06757</t>
  </si>
  <si>
    <t>71.88532</t>
  </si>
  <si>
    <t>Arthrobacter_sp_Soil782</t>
  </si>
  <si>
    <t>2|201174|1760|85006|1268|1663|1736410</t>
  </si>
  <si>
    <t>0.52002</t>
  </si>
  <si>
    <t>0.80058</t>
  </si>
  <si>
    <t>0.24272</t>
  </si>
  <si>
    <t>0.05186</t>
  </si>
  <si>
    <t>1.67638</t>
  </si>
  <si>
    <t>Arthrobacter_subterraneus</t>
  </si>
  <si>
    <t>2|201174|1760|85006|1268|1663|335973</t>
  </si>
  <si>
    <t>0.96187</t>
  </si>
  <si>
    <t>0.23306</t>
  </si>
  <si>
    <t>0.19096</t>
  </si>
  <si>
    <t>0.36565</t>
  </si>
  <si>
    <t>1.49542</t>
  </si>
  <si>
    <t>5.6006</t>
  </si>
  <si>
    <t>0.55531</t>
  </si>
  <si>
    <t>2.65598</t>
  </si>
  <si>
    <t>3.25145</t>
  </si>
  <si>
    <t>0.66063</t>
  </si>
  <si>
    <t>4.78567</t>
  </si>
  <si>
    <t>5.52708</t>
  </si>
  <si>
    <t>6.30386</t>
  </si>
  <si>
    <t>10.33054</t>
  </si>
  <si>
    <t>Citricoccus</t>
  </si>
  <si>
    <t>2|201174|1760|85006|1268|169133</t>
  </si>
  <si>
    <t>0.04895</t>
  </si>
  <si>
    <t>0.03776</t>
  </si>
  <si>
    <t>Citricoccus_muralis</t>
  </si>
  <si>
    <t>2|201174|1760|85006|1268|169133|169134</t>
  </si>
  <si>
    <t>Enteractinococcus</t>
  </si>
  <si>
    <t>2|201174|1760|85006|1268|1164863</t>
  </si>
  <si>
    <t>0.00379</t>
  </si>
  <si>
    <t>0.01945</t>
  </si>
  <si>
    <t>0.00236</t>
  </si>
  <si>
    <t>0.01139</t>
  </si>
  <si>
    <t>0.00446</t>
  </si>
  <si>
    <t>0.00415</t>
  </si>
  <si>
    <t>0.10903</t>
  </si>
  <si>
    <t>Enteractinococcus_helveticum</t>
  </si>
  <si>
    <t>2|201174|1760|85006|1268|1164863|1837282</t>
  </si>
  <si>
    <t>Glutamicibacter</t>
  </si>
  <si>
    <t>2|201174|1760|85006|1268|1742989</t>
  </si>
  <si>
    <t>0.10382</t>
  </si>
  <si>
    <t>0.00069</t>
  </si>
  <si>
    <t>0.003</t>
  </si>
  <si>
    <t>0.27935</t>
  </si>
  <si>
    <t>0.00085</t>
  </si>
  <si>
    <t>0.82304</t>
  </si>
  <si>
    <t>0.60261</t>
  </si>
  <si>
    <t>0.29293</t>
  </si>
  <si>
    <t>0.01812</t>
  </si>
  <si>
    <t>0.10779</t>
  </si>
  <si>
    <t>0.03297</t>
  </si>
  <si>
    <t>0.16421</t>
  </si>
  <si>
    <t>1.35147</t>
  </si>
  <si>
    <t>1.10003</t>
  </si>
  <si>
    <t>0.01535</t>
  </si>
  <si>
    <t>0.02833</t>
  </si>
  <si>
    <t>0.02273</t>
  </si>
  <si>
    <t>0.01244</t>
  </si>
  <si>
    <t>0.08488</t>
  </si>
  <si>
    <t>Glutamicibacter_arilaitensis</t>
  </si>
  <si>
    <t>2|201174|1760|85006|1268|1742989|256701</t>
  </si>
  <si>
    <t>0.00513</t>
  </si>
  <si>
    <t>0.11817</t>
  </si>
  <si>
    <t>0.00549</t>
  </si>
  <si>
    <t>0.01115</t>
  </si>
  <si>
    <t>0.01427</t>
  </si>
  <si>
    <t>Glutamicibacter_mysorens</t>
  </si>
  <si>
    <t>2|201174|1760|85006|1268|1742989|257984</t>
  </si>
  <si>
    <t>0.23104</t>
  </si>
  <si>
    <t>0.14021</t>
  </si>
  <si>
    <t>0.04976</t>
  </si>
  <si>
    <t>0.11132</t>
  </si>
  <si>
    <t>0.00298</t>
  </si>
  <si>
    <t>Glutamicibacter_soli</t>
  </si>
  <si>
    <t>2|201174|1760|85006|1268|1742989|453836</t>
  </si>
  <si>
    <t>0.67608</t>
  </si>
  <si>
    <t>0.40711</t>
  </si>
  <si>
    <t>0.18098</t>
  </si>
  <si>
    <t>0.01662</t>
  </si>
  <si>
    <t>0.00976</t>
  </si>
  <si>
    <t>0.09114</t>
  </si>
  <si>
    <t>0.0072</t>
  </si>
  <si>
    <t>Glutamicibacter_sp</t>
  </si>
  <si>
    <t>2|201174|1760|85006|1268|1742989|1931995</t>
  </si>
  <si>
    <t>0.02756</t>
  </si>
  <si>
    <t>0.00857</t>
  </si>
  <si>
    <t>1.29391</t>
  </si>
  <si>
    <t>1.07486</t>
  </si>
  <si>
    <t>Glutamicibacter_sp_BW77</t>
  </si>
  <si>
    <t>2|201174|1760|85006|1268|1742989|2024402</t>
  </si>
  <si>
    <t>0.03922</t>
  </si>
  <si>
    <t>Kocuria</t>
  </si>
  <si>
    <t>2|201174|1760|85006|1268|57493</t>
  </si>
  <si>
    <t>22.77082</t>
  </si>
  <si>
    <t>0.08333</t>
  </si>
  <si>
    <t>0.01057</t>
  </si>
  <si>
    <t>0.13046</t>
  </si>
  <si>
    <t>0.00804</t>
  </si>
  <si>
    <t>0.26393</t>
  </si>
  <si>
    <t>9.82579</t>
  </si>
  <si>
    <t>0.15262</t>
  </si>
  <si>
    <t>5.61233</t>
  </si>
  <si>
    <t>35.0248</t>
  </si>
  <si>
    <t>29.65503</t>
  </si>
  <si>
    <t>34.21627</t>
  </si>
  <si>
    <t>36.99081</t>
  </si>
  <si>
    <t>2.44542</t>
  </si>
  <si>
    <t>15.2524</t>
  </si>
  <si>
    <t>0.45704</t>
  </si>
  <si>
    <t>0.32332</t>
  </si>
  <si>
    <t>0.0319</t>
  </si>
  <si>
    <t>0.16156</t>
  </si>
  <si>
    <t>4.11334</t>
  </si>
  <si>
    <t>1.99615</t>
  </si>
  <si>
    <t>1.20391</t>
  </si>
  <si>
    <t>0.34526</t>
  </si>
  <si>
    <t>2.31793</t>
  </si>
  <si>
    <t>0.96076</t>
  </si>
  <si>
    <t>26.8072</t>
  </si>
  <si>
    <t>13.53644</t>
  </si>
  <si>
    <t>10.21021</t>
  </si>
  <si>
    <t>3.57526</t>
  </si>
  <si>
    <t>0.12135</t>
  </si>
  <si>
    <t>0.15512</t>
  </si>
  <si>
    <t>0.12242</t>
  </si>
  <si>
    <t>0.1552</t>
  </si>
  <si>
    <t>0.03426</t>
  </si>
  <si>
    <t>0.02782</t>
  </si>
  <si>
    <t>1.86289</t>
  </si>
  <si>
    <t>8.50768</t>
  </si>
  <si>
    <t>0.10047</t>
  </si>
  <si>
    <t>0.02409</t>
  </si>
  <si>
    <t>0.0754</t>
  </si>
  <si>
    <t>0.18917</t>
  </si>
  <si>
    <t>6.12347</t>
  </si>
  <si>
    <t>Kocuria_indica</t>
  </si>
  <si>
    <t>2|201174|1760|85006|1268|57493|1049583</t>
  </si>
  <si>
    <t>0.14594</t>
  </si>
  <si>
    <t>0.00924</t>
  </si>
  <si>
    <t>0.00479</t>
  </si>
  <si>
    <t>0.01808</t>
  </si>
  <si>
    <t>0.00609</t>
  </si>
  <si>
    <t>Kocuria_marina</t>
  </si>
  <si>
    <t>2|201174|1760|85006|1268|57493|223184</t>
  </si>
  <si>
    <t>0.04233</t>
  </si>
  <si>
    <t>Kocuria_palustris</t>
  </si>
  <si>
    <t>2|201174|1760|85006|1268|57493|71999</t>
  </si>
  <si>
    <t>0.24598</t>
  </si>
  <si>
    <t>0.13795</t>
  </si>
  <si>
    <t>0.42321</t>
  </si>
  <si>
    <t>0.31993</t>
  </si>
  <si>
    <t>1.15182</t>
  </si>
  <si>
    <t>0.34496</t>
  </si>
  <si>
    <t>2.26473</t>
  </si>
  <si>
    <t>0.0623</t>
  </si>
  <si>
    <t>0.00601</t>
  </si>
  <si>
    <t>0.02327</t>
  </si>
  <si>
    <t>Kocuria_polaris</t>
  </si>
  <si>
    <t>2|201174|1760|85006|1268|57493|136273</t>
  </si>
  <si>
    <t>12.04228</t>
  </si>
  <si>
    <t>6.30659</t>
  </si>
  <si>
    <t>0.04905</t>
  </si>
  <si>
    <t>5.65715</t>
  </si>
  <si>
    <t>1.10361</t>
  </si>
  <si>
    <t>2.77694</t>
  </si>
  <si>
    <t>17.34483</t>
  </si>
  <si>
    <t>16.3444</t>
  </si>
  <si>
    <t>27.01034</t>
  </si>
  <si>
    <t>21.00124</t>
  </si>
  <si>
    <t>10.67</t>
  </si>
  <si>
    <t>0.01174</t>
  </si>
  <si>
    <t>0.00339</t>
  </si>
  <si>
    <t>0.12167</t>
  </si>
  <si>
    <t>1.24059</t>
  </si>
  <si>
    <t>0.76992</t>
  </si>
  <si>
    <t>0.03939</t>
  </si>
  <si>
    <t>0.03472</t>
  </si>
  <si>
    <t>20.3066</t>
  </si>
  <si>
    <t>9.14446</t>
  </si>
  <si>
    <t>7.40449</t>
  </si>
  <si>
    <t>3.22006</t>
  </si>
  <si>
    <t>0.94412</t>
  </si>
  <si>
    <t>6.90982</t>
  </si>
  <si>
    <t>0.79778</t>
  </si>
  <si>
    <t>0.08203</t>
  </si>
  <si>
    <t>0.00903</t>
  </si>
  <si>
    <t>3.17617</t>
  </si>
  <si>
    <t>Kocuria_rhizophila</t>
  </si>
  <si>
    <t>2|201174|1760|85006|1268|57493|72000</t>
  </si>
  <si>
    <t>0.00871</t>
  </si>
  <si>
    <t>0.73688</t>
  </si>
  <si>
    <t>0.02507</t>
  </si>
  <si>
    <t>Kocuria_rosea</t>
  </si>
  <si>
    <t>2|201174|1760|85006|1268|57493|1275</t>
  </si>
  <si>
    <t>10.54028</t>
  </si>
  <si>
    <t>1.98043</t>
  </si>
  <si>
    <t>0.03428</t>
  </si>
  <si>
    <t>4.16865</t>
  </si>
  <si>
    <t>0.00762</t>
  </si>
  <si>
    <t>0.55835</t>
  </si>
  <si>
    <t>2.83539</t>
  </si>
  <si>
    <t>17.67997</t>
  </si>
  <si>
    <t>13.31063</t>
  </si>
  <si>
    <t>7.20593</t>
  </si>
  <si>
    <t>15.98957</t>
  </si>
  <si>
    <t>4.5824</t>
  </si>
  <si>
    <t>0.02209</t>
  </si>
  <si>
    <t>0.03989</t>
  </si>
  <si>
    <t>2.87275</t>
  </si>
  <si>
    <t>1.22623</t>
  </si>
  <si>
    <t>0.01269</t>
  </si>
  <si>
    <t>0.0003</t>
  </si>
  <si>
    <t>0.01286</t>
  </si>
  <si>
    <t>6.5006</t>
  </si>
  <si>
    <t>4.39198</t>
  </si>
  <si>
    <t>2.80573</t>
  </si>
  <si>
    <t>0.3552</t>
  </si>
  <si>
    <t>0.91877</t>
  </si>
  <si>
    <t>1.59785</t>
  </si>
  <si>
    <t>0.22915</t>
  </si>
  <si>
    <t>0.01843</t>
  </si>
  <si>
    <t>0.01194</t>
  </si>
  <si>
    <t>2.9473</t>
  </si>
  <si>
    <t>Kocuria_varians</t>
  </si>
  <si>
    <t>2|201174|1760|85006|1268|57493|1272</t>
  </si>
  <si>
    <t>0.16157</t>
  </si>
  <si>
    <t>Micrococcus</t>
  </si>
  <si>
    <t>2|201174|1760|85006|1268|1269</t>
  </si>
  <si>
    <t>0.03323</t>
  </si>
  <si>
    <t>0.2109</t>
  </si>
  <si>
    <t>0.03378</t>
  </si>
  <si>
    <t>0.06149</t>
  </si>
  <si>
    <t>0.70487</t>
  </si>
  <si>
    <t>0.01515</t>
  </si>
  <si>
    <t>0.56588</t>
  </si>
  <si>
    <t>0.083</t>
  </si>
  <si>
    <t>0.05721</t>
  </si>
  <si>
    <t>0.06039</t>
  </si>
  <si>
    <t>0.05997</t>
  </si>
  <si>
    <t>Micrococcus_aloeverae</t>
  </si>
  <si>
    <t>2|201174|1760|85006|1268|1269|1391911</t>
  </si>
  <si>
    <t>0.00291</t>
  </si>
  <si>
    <t>0.64846</t>
  </si>
  <si>
    <t>0.42161</t>
  </si>
  <si>
    <t>0.0405</t>
  </si>
  <si>
    <t>Micrococcus_luteus</t>
  </si>
  <si>
    <t>2|201174|1760|85006|1268|1269|1270</t>
  </si>
  <si>
    <t>0.00149</t>
  </si>
  <si>
    <t>0.00586</t>
  </si>
  <si>
    <t>0.00573</t>
  </si>
  <si>
    <t>0.02452</t>
  </si>
  <si>
    <t>0.07958</t>
  </si>
  <si>
    <t>0.01989</t>
  </si>
  <si>
    <t>0.00823</t>
  </si>
  <si>
    <t>Micrococcus_terreus</t>
  </si>
  <si>
    <t>2|201174|1760|85006|1268|1269|574650</t>
  </si>
  <si>
    <t>0.03175</t>
  </si>
  <si>
    <t>0.19618</t>
  </si>
  <si>
    <t>0.0325</t>
  </si>
  <si>
    <t>0.04292</t>
  </si>
  <si>
    <t>0.0317</t>
  </si>
  <si>
    <t>0.01417</t>
  </si>
  <si>
    <t>0.11974</t>
  </si>
  <si>
    <t>0.00341</t>
  </si>
  <si>
    <t>0.0176</t>
  </si>
  <si>
    <t>0.04851</t>
  </si>
  <si>
    <t>Nesterenkonia</t>
  </si>
  <si>
    <t>2|201174|1760|85006|1268|57494</t>
  </si>
  <si>
    <t>6.49855</t>
  </si>
  <si>
    <t>0.07116</t>
  </si>
  <si>
    <t>0.05311</t>
  </si>
  <si>
    <t>0.18454</t>
  </si>
  <si>
    <t>0.02212</t>
  </si>
  <si>
    <t>Nesterenkonia_jeotgali</t>
  </si>
  <si>
    <t>2|201174|1760|85006|1268|57494|317018</t>
  </si>
  <si>
    <t>1.63602</t>
  </si>
  <si>
    <t>0.10782</t>
  </si>
  <si>
    <t>0.01511</t>
  </si>
  <si>
    <t>Nesterenkonia_sandarakina</t>
  </si>
  <si>
    <t>2|201174|1760|85006|1268|57494|272918</t>
  </si>
  <si>
    <t>4.86253</t>
  </si>
  <si>
    <t>0.07672</t>
  </si>
  <si>
    <t>0.00701</t>
  </si>
  <si>
    <t>Paenarthrobacter</t>
  </si>
  <si>
    <t>2|201174|1760|85006|1268|1742992</t>
  </si>
  <si>
    <t>0.06983</t>
  </si>
  <si>
    <t>Paenarthrobacter_nicotinovorans</t>
  </si>
  <si>
    <t>2|201174|1760|85006|1268|1742992|29320</t>
  </si>
  <si>
    <t>Pseudarthrobacter</t>
  </si>
  <si>
    <t>2|201174|1760|85006|1268|1742993</t>
  </si>
  <si>
    <t>0.00907</t>
  </si>
  <si>
    <t>4.08055</t>
  </si>
  <si>
    <t>0.23563</t>
  </si>
  <si>
    <t>0.51217</t>
  </si>
  <si>
    <t>2.70766</t>
  </si>
  <si>
    <t>5.7447</t>
  </si>
  <si>
    <t>5.16487</t>
  </si>
  <si>
    <t>5.53997</t>
  </si>
  <si>
    <t>2.57289</t>
  </si>
  <si>
    <t>1.26941</t>
  </si>
  <si>
    <t>0.62471</t>
  </si>
  <si>
    <t>2.83264</t>
  </si>
  <si>
    <t>4.28101</t>
  </si>
  <si>
    <t>2.58664</t>
  </si>
  <si>
    <t>0.34892</t>
  </si>
  <si>
    <t>1.6608</t>
  </si>
  <si>
    <t>0.61241</t>
  </si>
  <si>
    <t>0.23343</t>
  </si>
  <si>
    <t>1.92764</t>
  </si>
  <si>
    <t>2.93092</t>
  </si>
  <si>
    <t>3.43366</t>
  </si>
  <si>
    <t>7.19477</t>
  </si>
  <si>
    <t>Pseudarthrobacter_phenanthrenivorans</t>
  </si>
  <si>
    <t>2|201174|1760|85006|1268|1742993|361575</t>
  </si>
  <si>
    <t>Rothia</t>
  </si>
  <si>
    <t>2|201174|1760|85006|1268|32207</t>
  </si>
  <si>
    <t>0.00954</t>
  </si>
  <si>
    <t>0.10071</t>
  </si>
  <si>
    <t>0.02799</t>
  </si>
  <si>
    <t>0.03669</t>
  </si>
  <si>
    <t>0.02692</t>
  </si>
  <si>
    <t>8.19584</t>
  </si>
  <si>
    <t>0.10879</t>
  </si>
  <si>
    <t>0.01715</t>
  </si>
  <si>
    <t>0.51867</t>
  </si>
  <si>
    <t>0.24634</t>
  </si>
  <si>
    <t>0.0821</t>
  </si>
  <si>
    <t>0.25086</t>
  </si>
  <si>
    <t>0.41501</t>
  </si>
  <si>
    <t>1.64303</t>
  </si>
  <si>
    <t>0.18447</t>
  </si>
  <si>
    <t>0.66218</t>
  </si>
  <si>
    <t>0.31461</t>
  </si>
  <si>
    <t>0.33498</t>
  </si>
  <si>
    <t>0.0256</t>
  </si>
  <si>
    <t>0.06546</t>
  </si>
  <si>
    <t>0.2763</t>
  </si>
  <si>
    <t>0.02753</t>
  </si>
  <si>
    <t>0.25542</t>
  </si>
  <si>
    <t>0.95736</t>
  </si>
  <si>
    <t>0.05972</t>
  </si>
  <si>
    <t>1.9119</t>
  </si>
  <si>
    <t>0.14042</t>
  </si>
  <si>
    <t>0.3609</t>
  </si>
  <si>
    <t>0.10265</t>
  </si>
  <si>
    <t>3.03514</t>
  </si>
  <si>
    <t>Rothia_mucilaginosa</t>
  </si>
  <si>
    <t>2|201174|1760|85006|1268|32207|43675</t>
  </si>
  <si>
    <t>0.01196</t>
  </si>
  <si>
    <t>0.01324</t>
  </si>
  <si>
    <t>0.00599</t>
  </si>
  <si>
    <t>Rothia_sp</t>
  </si>
  <si>
    <t>2|201174|1760|85006|1268|32207|1885016</t>
  </si>
  <si>
    <t>8.18388</t>
  </si>
  <si>
    <t>0.2331</t>
  </si>
  <si>
    <t>1.63704</t>
  </si>
  <si>
    <t>Promicromonosporaceae</t>
  </si>
  <si>
    <t>2|201174|1760|85006|85017</t>
  </si>
  <si>
    <t>0.20134</t>
  </si>
  <si>
    <t>0.94975</t>
  </si>
  <si>
    <t>1.66935</t>
  </si>
  <si>
    <t>0.25943</t>
  </si>
  <si>
    <t>1.4273</t>
  </si>
  <si>
    <t>0.08771</t>
  </si>
  <si>
    <t>0.07167</t>
  </si>
  <si>
    <t>4.8989</t>
  </si>
  <si>
    <t>2.71265</t>
  </si>
  <si>
    <t>1.72588</t>
  </si>
  <si>
    <t>0.63941</t>
  </si>
  <si>
    <t>0.09659</t>
  </si>
  <si>
    <t>1.01262</t>
  </si>
  <si>
    <t>0.04294</t>
  </si>
  <si>
    <t>0.02892</t>
  </si>
  <si>
    <t>0.91864</t>
  </si>
  <si>
    <t>0.94803</t>
  </si>
  <si>
    <t>0.31733</t>
  </si>
  <si>
    <t>0.15133</t>
  </si>
  <si>
    <t>5.27832</t>
  </si>
  <si>
    <t>1.65564</t>
  </si>
  <si>
    <t>0.00268</t>
  </si>
  <si>
    <t>0.01819</t>
  </si>
  <si>
    <t>0.6672</t>
  </si>
  <si>
    <t>1.339</t>
  </si>
  <si>
    <t>0.80981</t>
  </si>
  <si>
    <t>0.89514</t>
  </si>
  <si>
    <t>1.03592</t>
  </si>
  <si>
    <t>1.02046</t>
  </si>
  <si>
    <t>3.56199</t>
  </si>
  <si>
    <t>0.07674</t>
  </si>
  <si>
    <t>0.26822</t>
  </si>
  <si>
    <t>0.82255</t>
  </si>
  <si>
    <t>2.72052</t>
  </si>
  <si>
    <t>0.21828</t>
  </si>
  <si>
    <t>0.08637</t>
  </si>
  <si>
    <t>2.53091</t>
  </si>
  <si>
    <t>Cellulosimicrobium</t>
  </si>
  <si>
    <t>2|201174|1760|85006|85017|157920</t>
  </si>
  <si>
    <t>2.07356</t>
  </si>
  <si>
    <t>0.85392</t>
  </si>
  <si>
    <t>0.01798</t>
  </si>
  <si>
    <t>0.75806</t>
  </si>
  <si>
    <t>0.83699</t>
  </si>
  <si>
    <t>0.26443</t>
  </si>
  <si>
    <t>Cellulosimicrobium_aquatile</t>
  </si>
  <si>
    <t>2|201174|1760|85006|85017|157920|1612203</t>
  </si>
  <si>
    <t>0.01736</t>
  </si>
  <si>
    <t>0.09449</t>
  </si>
  <si>
    <t>0.12228</t>
  </si>
  <si>
    <t>0.02652</t>
  </si>
  <si>
    <t>Cellulosimicrobium_cellulans</t>
  </si>
  <si>
    <t>2|201174|1760|85006|85017|157920|1710</t>
  </si>
  <si>
    <t>1.61939</t>
  </si>
  <si>
    <t>0.82416</t>
  </si>
  <si>
    <t>0.82575</t>
  </si>
  <si>
    <t>0.29081</t>
  </si>
  <si>
    <t>0.24978</t>
  </si>
  <si>
    <t>Cellulosimicrobium_funkei</t>
  </si>
  <si>
    <t>2|201174|1760|85006|85017|157920|264251</t>
  </si>
  <si>
    <t>0.0326</t>
  </si>
  <si>
    <t>Krasilnikoviella</t>
  </si>
  <si>
    <t>2|201174|1760|85006|85017|1914244</t>
  </si>
  <si>
    <t>Krasilnikoviella_flava</t>
  </si>
  <si>
    <t>2|201174|1760|85006|85017|1914244|526729</t>
  </si>
  <si>
    <t>Promicromonospora</t>
  </si>
  <si>
    <t>2|201174|1760|85006|85017|43676</t>
  </si>
  <si>
    <t>2.82533</t>
  </si>
  <si>
    <t>0.87196</t>
  </si>
  <si>
    <t>0.05175</t>
  </si>
  <si>
    <t>0.05815</t>
  </si>
  <si>
    <t>Promicromonospora_sukumoe</t>
  </si>
  <si>
    <t>2|201174|1760|85006|85017|43676|88382</t>
  </si>
  <si>
    <t>2.70398</t>
  </si>
  <si>
    <t>Promicromonospora_thailandica</t>
  </si>
  <si>
    <t>2|201174|1760|85006|85017|43676|765201</t>
  </si>
  <si>
    <t>Ruaniaceae</t>
  </si>
  <si>
    <t>2|201174|1760|85006|1331736</t>
  </si>
  <si>
    <t>0.02364</t>
  </si>
  <si>
    <t>0.00315</t>
  </si>
  <si>
    <t>0.00578</t>
  </si>
  <si>
    <t>0.01874</t>
  </si>
  <si>
    <t>Ruaniaceae_unclassified</t>
  </si>
  <si>
    <t>2|201174|1760|85006|1331736|</t>
  </si>
  <si>
    <t>Ruaniaceae_bacterium_KH17</t>
  </si>
  <si>
    <t>2|201174|1760|85006|1331736||1945888</t>
  </si>
  <si>
    <t>Sanguibacteraceae</t>
  </si>
  <si>
    <t>2|201174|1760|85006|145360</t>
  </si>
  <si>
    <t>0.2193</t>
  </si>
  <si>
    <t>0.01955</t>
  </si>
  <si>
    <t>0.03051</t>
  </si>
  <si>
    <t>0.0531</t>
  </si>
  <si>
    <t>0.20296</t>
  </si>
  <si>
    <t>0.00164</t>
  </si>
  <si>
    <t>0.37077</t>
  </si>
  <si>
    <t>0.17251</t>
  </si>
  <si>
    <t>0.00799</t>
  </si>
  <si>
    <t>Sanguibacter</t>
  </si>
  <si>
    <t>2|201174|1760|85006|145360|60919</t>
  </si>
  <si>
    <t>Sanguibacter_keddieii</t>
  </si>
  <si>
    <t>2|201174|1760|85006|145360|60919|60920</t>
  </si>
  <si>
    <t>Sanguibacter_marinus</t>
  </si>
  <si>
    <t>2|201174|1760|85006|145360|60919|285351</t>
  </si>
  <si>
    <t>0.00634</t>
  </si>
  <si>
    <t>Sanguibacter_soli</t>
  </si>
  <si>
    <t>2|201174|1760|85006|145360|60919|442709</t>
  </si>
  <si>
    <t>0.01322</t>
  </si>
  <si>
    <t>Sanguibacter_sp_Leaf3</t>
  </si>
  <si>
    <t>2|201174|1760|85006|145360|60919|1736209</t>
  </si>
  <si>
    <t>Micromonosporales</t>
  </si>
  <si>
    <t>2|201174|1760|85008</t>
  </si>
  <si>
    <t>2.32727</t>
  </si>
  <si>
    <t>1.63101</t>
  </si>
  <si>
    <t>0.1443</t>
  </si>
  <si>
    <t>3.10011</t>
  </si>
  <si>
    <t>0.42076</t>
  </si>
  <si>
    <t>1.85142</t>
  </si>
  <si>
    <t>0.54217</t>
  </si>
  <si>
    <t>0.40965</t>
  </si>
  <si>
    <t>0.21991</t>
  </si>
  <si>
    <t>1.38408</t>
  </si>
  <si>
    <t>0.12087</t>
  </si>
  <si>
    <t>0.80928</t>
  </si>
  <si>
    <t>1.26415</t>
  </si>
  <si>
    <t>3.46164</t>
  </si>
  <si>
    <t>0.44067</t>
  </si>
  <si>
    <t>Micromonosporaceae</t>
  </si>
  <si>
    <t>2|201174|1760|85008|28056</t>
  </si>
  <si>
    <t>Actinoplanes</t>
  </si>
  <si>
    <t>2|201174|1760|85008|28056|1865</t>
  </si>
  <si>
    <t>Actinoplanes_atraurantiacus</t>
  </si>
  <si>
    <t>2|201174|1760|85008|28056|1865|1036182</t>
  </si>
  <si>
    <t>0.79582</t>
  </si>
  <si>
    <t>Actinoplanes_italicus</t>
  </si>
  <si>
    <t>2|201174|1760|85008|28056|1865|113567</t>
  </si>
  <si>
    <t>Micromonospora</t>
  </si>
  <si>
    <t>2|201174|1760|85008|28056|1873</t>
  </si>
  <si>
    <t>0.58945</t>
  </si>
  <si>
    <t>Micromonospora_aurantiaca</t>
  </si>
  <si>
    <t>2|201174|1760|85008|28056|1873|47850</t>
  </si>
  <si>
    <t>0.45274</t>
  </si>
  <si>
    <t>2.63733</t>
  </si>
  <si>
    <t>1.57882</t>
  </si>
  <si>
    <t>Micromonospora_avicenniae</t>
  </si>
  <si>
    <t>2|201174|1760|85008|28056|1873|1198245</t>
  </si>
  <si>
    <t>Micromonospora_echinaurantiaca</t>
  </si>
  <si>
    <t>2|201174|1760|85008|28056|1873|47857</t>
  </si>
  <si>
    <t>0.34484</t>
  </si>
  <si>
    <t>Micromonospora_echinofusca</t>
  </si>
  <si>
    <t>2|201174|1760|85008|28056|1873|47858</t>
  </si>
  <si>
    <t>0.11794</t>
  </si>
  <si>
    <t>1.88283</t>
  </si>
  <si>
    <t>Micromonospora_peucetia</t>
  </si>
  <si>
    <t>2|201174|1760|85008|28056|1873|47871</t>
  </si>
  <si>
    <t>Micromonospora_purpureochromogenes</t>
  </si>
  <si>
    <t>2|201174|1760|85008|28056|1873|47872</t>
  </si>
  <si>
    <t>Micromonospora_saelicesensis</t>
  </si>
  <si>
    <t>2|201174|1760|85008|28056|1873|285676</t>
  </si>
  <si>
    <t>0.13671</t>
  </si>
  <si>
    <t>Pseudosporangium</t>
  </si>
  <si>
    <t>2|201174|1760|85008|28056|439698</t>
  </si>
  <si>
    <t>1.04156</t>
  </si>
  <si>
    <t>Pseudosporangium_ferrugineum</t>
  </si>
  <si>
    <t>2|201174|1760|85008|28056|439698|439699</t>
  </si>
  <si>
    <t>Nakamurellales</t>
  </si>
  <si>
    <t>2|201174|1760|1643684</t>
  </si>
  <si>
    <t>0.14234</t>
  </si>
  <si>
    <t>Nakamurellaceae</t>
  </si>
  <si>
    <t>2|201174|1760|1643684|85031</t>
  </si>
  <si>
    <t>Nakamurella</t>
  </si>
  <si>
    <t>2|201174|1760|1643684|85031|53460</t>
  </si>
  <si>
    <t>Nakamurella_multipartita</t>
  </si>
  <si>
    <t>2|201174|1760|1643684|85031|53460|53461</t>
  </si>
  <si>
    <t>Propionibacteriales</t>
  </si>
  <si>
    <t>2|201174|1760|85009</t>
  </si>
  <si>
    <t>0.00828</t>
  </si>
  <si>
    <t>0.01569</t>
  </si>
  <si>
    <t>0.01789</t>
  </si>
  <si>
    <t>0.11296</t>
  </si>
  <si>
    <t>0.08222</t>
  </si>
  <si>
    <t>0.00225</t>
  </si>
  <si>
    <t>0.37473</t>
  </si>
  <si>
    <t>0.01226</t>
  </si>
  <si>
    <t>0.08177</t>
  </si>
  <si>
    <t>0.05807</t>
  </si>
  <si>
    <t>1.67858</t>
  </si>
  <si>
    <t>0.23439</t>
  </si>
  <si>
    <t>0.11133</t>
  </si>
  <si>
    <t>1.58903</t>
  </si>
  <si>
    <t>0.01027</t>
  </si>
  <si>
    <t>4.24312</t>
  </si>
  <si>
    <t>4.00051</t>
  </si>
  <si>
    <t>0.98395</t>
  </si>
  <si>
    <t>0.15421</t>
  </si>
  <si>
    <t>0.15048</t>
  </si>
  <si>
    <t>0.443</t>
  </si>
  <si>
    <t>2.22342</t>
  </si>
  <si>
    <t>0.17863</t>
  </si>
  <si>
    <t>6.82852</t>
  </si>
  <si>
    <t>0.73031</t>
  </si>
  <si>
    <t>0.3269</t>
  </si>
  <si>
    <t>1.44521</t>
  </si>
  <si>
    <t>0.16191</t>
  </si>
  <si>
    <t>0.0148</t>
  </si>
  <si>
    <t>0.45492</t>
  </si>
  <si>
    <t>0.02226</t>
  </si>
  <si>
    <t>0.30741</t>
  </si>
  <si>
    <t>0.41887</t>
  </si>
  <si>
    <t>0.13456</t>
  </si>
  <si>
    <t>0.12069</t>
  </si>
  <si>
    <t>0.08713</t>
  </si>
  <si>
    <t>0.1831</t>
  </si>
  <si>
    <t>1.95398</t>
  </si>
  <si>
    <t>Nocardioidaceae</t>
  </si>
  <si>
    <t>2|201174|1760|85009|85015</t>
  </si>
  <si>
    <t>0.07428</t>
  </si>
  <si>
    <t>0.02531</t>
  </si>
  <si>
    <t>0.02579</t>
  </si>
  <si>
    <t>0.00308</t>
  </si>
  <si>
    <t>Aeromicrobium</t>
  </si>
  <si>
    <t>2|201174|1760|85009|85015|2040</t>
  </si>
  <si>
    <t>Aeromicrobium_choanae</t>
  </si>
  <si>
    <t>2|201174|1760|85009|85015|2040|1736691</t>
  </si>
  <si>
    <t>Aeromicrobium_sp_PE09_221</t>
  </si>
  <si>
    <t>2|201174|1760|85009|85015|2040|1898043</t>
  </si>
  <si>
    <t>Aeromicrobium_sp_Root236</t>
  </si>
  <si>
    <t>2|201174|1760|85009|85015|2040|1736498</t>
  </si>
  <si>
    <t>Nocardioidaceae_unclassified</t>
  </si>
  <si>
    <t>2|201174|1760|85009|85015|</t>
  </si>
  <si>
    <t>1.65291</t>
  </si>
  <si>
    <t>Nocardioidaceae_bacterium_Broad_1</t>
  </si>
  <si>
    <t>2|201174|1760|85009|85015||408672</t>
  </si>
  <si>
    <t>Nocardioides</t>
  </si>
  <si>
    <t>2|201174|1760|85009|85015|1839</t>
  </si>
  <si>
    <t>0.02567</t>
  </si>
  <si>
    <t>Nocardioides_currus</t>
  </si>
  <si>
    <t>2|201174|1760|85009|85015|1839|2133958</t>
  </si>
  <si>
    <t>0.68737</t>
  </si>
  <si>
    <t>Nocardioides_lianchengensis</t>
  </si>
  <si>
    <t>2|201174|1760|85009|85015|1839|1045774</t>
  </si>
  <si>
    <t>Nocardioides_luteus</t>
  </si>
  <si>
    <t>2|201174|1760|85009|85015|1839|1844</t>
  </si>
  <si>
    <t>Propionibacteriaceae</t>
  </si>
  <si>
    <t>2|201174|1760|85009|31957</t>
  </si>
  <si>
    <t>0.03868</t>
  </si>
  <si>
    <t>4.21781</t>
  </si>
  <si>
    <t>3.97472</t>
  </si>
  <si>
    <t>0.01172</t>
  </si>
  <si>
    <t>Cutibacterium</t>
  </si>
  <si>
    <t>2|201174|1760|85009|31957|1912216</t>
  </si>
  <si>
    <t>0.02724</t>
  </si>
  <si>
    <t>0.10877</t>
  </si>
  <si>
    <t>0.04078</t>
  </si>
  <si>
    <t>Cutibacterium_acnes</t>
  </si>
  <si>
    <t>2|201174|1760|85009|31957|1912216|1747</t>
  </si>
  <si>
    <t>Luteococcus</t>
  </si>
  <si>
    <t>2|201174|1760|85009|31957|33983</t>
  </si>
  <si>
    <t>0.08701</t>
  </si>
  <si>
    <t>0.06985</t>
  </si>
  <si>
    <t>6.32702</t>
  </si>
  <si>
    <t>0.36784</t>
  </si>
  <si>
    <t>0.04635</t>
  </si>
  <si>
    <t>0.16958</t>
  </si>
  <si>
    <t>1.94837</t>
  </si>
  <si>
    <t>Luteococcus_japonicus</t>
  </si>
  <si>
    <t>2|201174|1760|85009|31957|33983|33984</t>
  </si>
  <si>
    <t>Tessaracoccus</t>
  </si>
  <si>
    <t>2|201174|1760|85009|31957|72763</t>
  </si>
  <si>
    <t>0.05499</t>
  </si>
  <si>
    <t>0.28772</t>
  </si>
  <si>
    <t>0.44007</t>
  </si>
  <si>
    <t>0.5015</t>
  </si>
  <si>
    <t>0.00498</t>
  </si>
  <si>
    <t>0.05103</t>
  </si>
  <si>
    <t>0.01351</t>
  </si>
  <si>
    <t>0.00561</t>
  </si>
  <si>
    <t>0.01302</t>
  </si>
  <si>
    <t>Tessaracoccus_aquimaris</t>
  </si>
  <si>
    <t>2|201174|1760|85009|31957|72763|1332264</t>
  </si>
  <si>
    <t>0.13467</t>
  </si>
  <si>
    <t>0.10855</t>
  </si>
  <si>
    <t>0.05084</t>
  </si>
  <si>
    <t>0.004</t>
  </si>
  <si>
    <t>0.01337</t>
  </si>
  <si>
    <t>Tessaracoccus_flavescens</t>
  </si>
  <si>
    <t>2|201174|1760|85009|31957|72763|399497</t>
  </si>
  <si>
    <t>4.08218</t>
  </si>
  <si>
    <t>3.8641</t>
  </si>
  <si>
    <t>0.93311</t>
  </si>
  <si>
    <t>0.03362</t>
  </si>
  <si>
    <t>0.04506</t>
  </si>
  <si>
    <t>0.23337</t>
  </si>
  <si>
    <t>0.44702</t>
  </si>
  <si>
    <t>Tessaracoccus_flavus</t>
  </si>
  <si>
    <t>2|201174|1760|85009|31957|72763|1610493</t>
  </si>
  <si>
    <t>0.00096</t>
  </si>
  <si>
    <t>0.11549</t>
  </si>
  <si>
    <t>0.10142</t>
  </si>
  <si>
    <t>0.19333</t>
  </si>
  <si>
    <t>Tessaracoccus_oleiagri</t>
  </si>
  <si>
    <t>2|201174|1760|85009|31957|72763|686624</t>
  </si>
  <si>
    <t>Pseudonocardiales</t>
  </si>
  <si>
    <t>2|201174|1760|85010</t>
  </si>
  <si>
    <t>0.14396</t>
  </si>
  <si>
    <t>0.02534</t>
  </si>
  <si>
    <t>0.20821</t>
  </si>
  <si>
    <t>0.1501</t>
  </si>
  <si>
    <t>0.09217</t>
  </si>
  <si>
    <t>2.77317</t>
  </si>
  <si>
    <t>0.82429</t>
  </si>
  <si>
    <t>1.68818</t>
  </si>
  <si>
    <t>3.78485</t>
  </si>
  <si>
    <t>0.00423</t>
  </si>
  <si>
    <t>0.42893</t>
  </si>
  <si>
    <t>0.09811</t>
  </si>
  <si>
    <t>0.24829</t>
  </si>
  <si>
    <t>0.73545</t>
  </si>
  <si>
    <t>2.51412</t>
  </si>
  <si>
    <t>0.01121</t>
  </si>
  <si>
    <t>0.57484</t>
  </si>
  <si>
    <t>6.36283</t>
  </si>
  <si>
    <t>Pseudonocardiaceae</t>
  </si>
  <si>
    <t>2|201174|1760|85010|2070</t>
  </si>
  <si>
    <t>1.92707</t>
  </si>
  <si>
    <t>Actinokineospora</t>
  </si>
  <si>
    <t>2|201174|1760|85010|2070|39845</t>
  </si>
  <si>
    <t>Actinokineospora_spheciospongiae</t>
  </si>
  <si>
    <t>2|201174|1760|85010|2070|39845|909613</t>
  </si>
  <si>
    <t>Actinomycetospora</t>
  </si>
  <si>
    <t>2|201174|1760|85010|2070|402649</t>
  </si>
  <si>
    <t>Actinomycetospora_cinnamomea</t>
  </si>
  <si>
    <t>2|201174|1760|85010|2070|402649|663609</t>
  </si>
  <si>
    <t>Allokutzneria</t>
  </si>
  <si>
    <t>2|201174|1760|85010|2070|1137960</t>
  </si>
  <si>
    <t>Allokutzneria_albata</t>
  </si>
  <si>
    <t>2|201174|1760|85010|2070|1137960|211114</t>
  </si>
  <si>
    <t>Amycolatopsis</t>
  </si>
  <si>
    <t>2|201174|1760|85010|2070|1813</t>
  </si>
  <si>
    <t>0.18008</t>
  </si>
  <si>
    <t>1.6527</t>
  </si>
  <si>
    <t>5.11718</t>
  </si>
  <si>
    <t>Amycolatopsis_lurida</t>
  </si>
  <si>
    <t>2|201174|1760|85010|2070|1813|31959</t>
  </si>
  <si>
    <t>2.60207</t>
  </si>
  <si>
    <t>Amycolatopsis_orientalis</t>
  </si>
  <si>
    <t>2|201174|1760|85010|2070|1813|31958</t>
  </si>
  <si>
    <t>2.51511</t>
  </si>
  <si>
    <t>Amycolatopsis_pretoriensis</t>
  </si>
  <si>
    <t>2|201174|1760|85010|2070|1813|218821</t>
  </si>
  <si>
    <t>Amycolatopsis_vancoresmycina</t>
  </si>
  <si>
    <t>2|201174|1760|85010|2070|1813|208444</t>
  </si>
  <si>
    <t>Amycolatopsis_xylanica</t>
  </si>
  <si>
    <t>2|201174|1760|85010|2070|1813|589385</t>
  </si>
  <si>
    <t>Kutzneria</t>
  </si>
  <si>
    <t>2|201174|1760|85010|2070|43356</t>
  </si>
  <si>
    <t>1.50811</t>
  </si>
  <si>
    <t>0.27437</t>
  </si>
  <si>
    <t>Kutzneria_buriramensis</t>
  </si>
  <si>
    <t>2|201174|1760|85010|2070|43356|1045776</t>
  </si>
  <si>
    <t>Lechevalieria</t>
  </si>
  <si>
    <t>2|201174|1760|85010|2070|166974</t>
  </si>
  <si>
    <t>Lechevalieria_atacamensis</t>
  </si>
  <si>
    <t>2|201174|1760|85010|2070|166974|531938</t>
  </si>
  <si>
    <t>Lentzea</t>
  </si>
  <si>
    <t>2|201174|1760|85010|2070|165301</t>
  </si>
  <si>
    <t>0.00285</t>
  </si>
  <si>
    <t>0.03152</t>
  </si>
  <si>
    <t>Lentzea_flaviverrucosa</t>
  </si>
  <si>
    <t>2|201174|1760|85010|2070|165301|200379</t>
  </si>
  <si>
    <t>Pseudonocardia</t>
  </si>
  <si>
    <t>2|201174|1760|85010|2070|1847</t>
  </si>
  <si>
    <t>0.09527</t>
  </si>
  <si>
    <t>0.24716</t>
  </si>
  <si>
    <t>Pseudonocardia_alni</t>
  </si>
  <si>
    <t>2|201174|1760|85010|2070|1847|33907</t>
  </si>
  <si>
    <t>0.05988</t>
  </si>
  <si>
    <t>0.17771</t>
  </si>
  <si>
    <t>Pseudonocardia_ammonioxydans</t>
  </si>
  <si>
    <t>2|201174|1760|85010|2070|1847|260086</t>
  </si>
  <si>
    <t>0.01876</t>
  </si>
  <si>
    <t>Pseudonocardia_autotrophica</t>
  </si>
  <si>
    <t>2|201174|1760|85010|2070|1847|2074</t>
  </si>
  <si>
    <t>0.03218</t>
  </si>
  <si>
    <t>Saccharomonospora</t>
  </si>
  <si>
    <t>2|201174|1760|85010|2070|1851</t>
  </si>
  <si>
    <t>Saccharomonospora_azurea</t>
  </si>
  <si>
    <t>2|201174|1760|85010|2070|1851|40988</t>
  </si>
  <si>
    <t>Saccharopolyspora</t>
  </si>
  <si>
    <t>2|201174|1760|85010|2070|1835</t>
  </si>
  <si>
    <t>Saccharopolyspora_rectivirgula</t>
  </si>
  <si>
    <t>2|201174|1760|85010|2070|1835|28042</t>
  </si>
  <si>
    <t>Saccharothrix</t>
  </si>
  <si>
    <t>2|201174|1760|85010|2070|2071</t>
  </si>
  <si>
    <t>1.21412</t>
  </si>
  <si>
    <t>Saccharothrix_sp_NRRL_B_16348</t>
  </si>
  <si>
    <t>2|201174|1760|85010|2070|2071|1415542</t>
  </si>
  <si>
    <t>Pseudonocardiales_unclassified</t>
  </si>
  <si>
    <t>2|201174|1760|85010|</t>
  </si>
  <si>
    <t>1.85778</t>
  </si>
  <si>
    <t>2|201174|1760|85010||</t>
  </si>
  <si>
    <t>Pseudonocardiales_bacterium</t>
  </si>
  <si>
    <t>2|201174|1760|85010|||2201155</t>
  </si>
  <si>
    <t>Streptomycetales</t>
  </si>
  <si>
    <t>2|201174|1760|85011</t>
  </si>
  <si>
    <t>0.03484</t>
  </si>
  <si>
    <t>0.12191</t>
  </si>
  <si>
    <t>0.58035</t>
  </si>
  <si>
    <t>0.08282</t>
  </si>
  <si>
    <t>2.04978</t>
  </si>
  <si>
    <t>0.6708</t>
  </si>
  <si>
    <t>2.65653</t>
  </si>
  <si>
    <t>1.3935</t>
  </si>
  <si>
    <t>1.28027</t>
  </si>
  <si>
    <t>0.38799</t>
  </si>
  <si>
    <t>8.07985</t>
  </si>
  <si>
    <t>12.09588</t>
  </si>
  <si>
    <t>4.87995</t>
  </si>
  <si>
    <t>0.01494</t>
  </si>
  <si>
    <t>1.63052</t>
  </si>
  <si>
    <t>0.42533</t>
  </si>
  <si>
    <t>0.69411</t>
  </si>
  <si>
    <t>9.10893</t>
  </si>
  <si>
    <t>0.26927</t>
  </si>
  <si>
    <t>0.9614</t>
  </si>
  <si>
    <t>0.63013</t>
  </si>
  <si>
    <t>0.37682</t>
  </si>
  <si>
    <t>10.06122</t>
  </si>
  <si>
    <t>Streptomycetaceae</t>
  </si>
  <si>
    <t>2|201174|1760|85011|2062</t>
  </si>
  <si>
    <t>Streptomyces</t>
  </si>
  <si>
    <t>2|201174|1760|85011|2062|1883</t>
  </si>
  <si>
    <t>Streptomyces_afghaniensis</t>
  </si>
  <si>
    <t>2|201174|1760|85011|2062|1883|66865</t>
  </si>
  <si>
    <t>0.21929</t>
  </si>
  <si>
    <t>0.97472</t>
  </si>
  <si>
    <t>0.00678</t>
  </si>
  <si>
    <t>Streptomyces_albidoflavus</t>
  </si>
  <si>
    <t>2|201174|1760|85011|2062|1883|1886</t>
  </si>
  <si>
    <t>0.22517</t>
  </si>
  <si>
    <t>0.00242</t>
  </si>
  <si>
    <t>Streptomyces_albus</t>
  </si>
  <si>
    <t>2|201174|1760|85011|2062|1883|1888</t>
  </si>
  <si>
    <t>7.95837</t>
  </si>
  <si>
    <t>0.22696</t>
  </si>
  <si>
    <t>Streptomyces_aurantiacus</t>
  </si>
  <si>
    <t>2|201174|1760|85011|2062|1883|47760</t>
  </si>
  <si>
    <t>Streptomyces_badius</t>
  </si>
  <si>
    <t>2|201174|1760|85011|2062|1883|1941</t>
  </si>
  <si>
    <t>0.0825</t>
  </si>
  <si>
    <t>Streptomyces_cavourensis</t>
  </si>
  <si>
    <t>2|201174|1760|85011|2062|1883|67258</t>
  </si>
  <si>
    <t>0.16962</t>
  </si>
  <si>
    <t>0.00144</t>
  </si>
  <si>
    <t>Streptomyces_coelicoflavus</t>
  </si>
  <si>
    <t>2|201174|1760|85011|2062|1883|285562</t>
  </si>
  <si>
    <t>0.13648</t>
  </si>
  <si>
    <t>Streptomyces_filamentosus</t>
  </si>
  <si>
    <t>2|201174|1760|85011|2062|1883|67294</t>
  </si>
  <si>
    <t>Streptomyces_gancidicus</t>
  </si>
  <si>
    <t>2|201174|1760|85011|2062|1883|68204</t>
  </si>
  <si>
    <t>0.48297</t>
  </si>
  <si>
    <t>0.06565</t>
  </si>
  <si>
    <t>Streptomyces_globisporus</t>
  </si>
  <si>
    <t>2|201174|1760|85011|2062|1883|1908</t>
  </si>
  <si>
    <t>0.15647</t>
  </si>
  <si>
    <t>0.00882</t>
  </si>
  <si>
    <t>Streptomyces_globosus</t>
  </si>
  <si>
    <t>2|201174|1760|85011|2062|1883|68209</t>
  </si>
  <si>
    <t>Streptomyces_griseoaurantiacus</t>
  </si>
  <si>
    <t>2|201174|1760|85011|2062|1883|68213</t>
  </si>
  <si>
    <t>1.73581</t>
  </si>
  <si>
    <t>Streptomyces_griseorubens</t>
  </si>
  <si>
    <t>2|201174|1760|85011|2062|1883|66897</t>
  </si>
  <si>
    <t>0.53972</t>
  </si>
  <si>
    <t>1.77218</t>
  </si>
  <si>
    <t>0.10503</t>
  </si>
  <si>
    <t>Streptomyces_griseorubiginosus</t>
  </si>
  <si>
    <t>2|201174|1760|85011|2062|1883|67304</t>
  </si>
  <si>
    <t>10.72928</t>
  </si>
  <si>
    <t>5.22488</t>
  </si>
  <si>
    <t>11.53945</t>
  </si>
  <si>
    <t>0.27806</t>
  </si>
  <si>
    <t>Streptomyces_griseus</t>
  </si>
  <si>
    <t>2|201174|1760|85011|2062|1883|1911</t>
  </si>
  <si>
    <t>0.47102</t>
  </si>
  <si>
    <t>0.02964</t>
  </si>
  <si>
    <t>Streptomyces_lincolnensis</t>
  </si>
  <si>
    <t>2|201174|1760|85011|2062|1883|1915</t>
  </si>
  <si>
    <t>0.0209</t>
  </si>
  <si>
    <t>Streptomyces_lividans</t>
  </si>
  <si>
    <t>2|201174|1760|85011|2062|1883|1916</t>
  </si>
  <si>
    <t>1.11916</t>
  </si>
  <si>
    <t>0.13454</t>
  </si>
  <si>
    <t>Streptomyces_radiopugnans</t>
  </si>
  <si>
    <t>2|201174|1760|85011|2062|1883|403935</t>
  </si>
  <si>
    <t>0.14727</t>
  </si>
  <si>
    <t>Streptomyces_scabiei</t>
  </si>
  <si>
    <t>2|201174|1760|85011|2062|1883|1930</t>
  </si>
  <si>
    <t>0.18209</t>
  </si>
  <si>
    <t>0.00583</t>
  </si>
  <si>
    <t>Streptomyces_sp_Ag82_G6_1</t>
  </si>
  <si>
    <t>2|201174|1760|85011|2062|1883|1938853</t>
  </si>
  <si>
    <t>0.02542</t>
  </si>
  <si>
    <t>Streptomyces_sp_CS113</t>
  </si>
  <si>
    <t>2|201174|1760|85011|2062|1883|1982761</t>
  </si>
  <si>
    <t>0.13854</t>
  </si>
  <si>
    <t>Streptomyces_sp_DJ</t>
  </si>
  <si>
    <t>2|201174|1760|85011|2062|1883|2067551</t>
  </si>
  <si>
    <t>0.19827</t>
  </si>
  <si>
    <t>Streptomyces_toyocaensis</t>
  </si>
  <si>
    <t>2|201174|1760|85011|2062|1883|55952</t>
  </si>
  <si>
    <t>0.18291</t>
  </si>
  <si>
    <t>Streptomyces_viridochromogenes</t>
  </si>
  <si>
    <t>2|201174|1760|85011|2062|1883|1938</t>
  </si>
  <si>
    <t>5.14921</t>
  </si>
  <si>
    <t>0.55642</t>
  </si>
  <si>
    <t>0.60948</t>
  </si>
  <si>
    <t>0.36421</t>
  </si>
  <si>
    <t>Streptomyces_wadayamensis</t>
  </si>
  <si>
    <t>2|201174|1760|85011|2062|1883|141454</t>
  </si>
  <si>
    <t>Streptosporangiales</t>
  </si>
  <si>
    <t>2|201174|1760|85012</t>
  </si>
  <si>
    <t>0.3829</t>
  </si>
  <si>
    <t>0.83536</t>
  </si>
  <si>
    <t>0.97455</t>
  </si>
  <si>
    <t>1.91745</t>
  </si>
  <si>
    <t>0.43644</t>
  </si>
  <si>
    <t>Streptosporangiaceae</t>
  </si>
  <si>
    <t>2|201174|1760|85012|2004</t>
  </si>
  <si>
    <t>Microbispora</t>
  </si>
  <si>
    <t>2|201174|1760|85012|2004|2005</t>
  </si>
  <si>
    <t>Microbispora_rosea</t>
  </si>
  <si>
    <t>2|201174|1760|85012|2004|2005|58117</t>
  </si>
  <si>
    <t>Nonomuraea</t>
  </si>
  <si>
    <t>2|201174|1760|85012|2004|83681</t>
  </si>
  <si>
    <t>Nonomuraea_fuscirosea</t>
  </si>
  <si>
    <t>2|201174|1760|85012|2004|83681|1291556</t>
  </si>
  <si>
    <t>Sphaerisporangium</t>
  </si>
  <si>
    <t>2|201174|1760|85012|2004|321315</t>
  </si>
  <si>
    <t>Sphaerisporangium_cinnabarinum</t>
  </si>
  <si>
    <t>2|201174|1760|85012|2004|321315|47482</t>
  </si>
  <si>
    <t>Coriobacteriia</t>
  </si>
  <si>
    <t>2|201174|84998</t>
  </si>
  <si>
    <t>0.25143</t>
  </si>
  <si>
    <t>0.77732</t>
  </si>
  <si>
    <t>0.41722</t>
  </si>
  <si>
    <t>0.76373</t>
  </si>
  <si>
    <t>0.44933</t>
  </si>
  <si>
    <t>0.50825</t>
  </si>
  <si>
    <t>0.56176</t>
  </si>
  <si>
    <t>0.44915</t>
  </si>
  <si>
    <t>0.46192</t>
  </si>
  <si>
    <t>0.00755</t>
  </si>
  <si>
    <t>0.00587</t>
  </si>
  <si>
    <t>0.01039</t>
  </si>
  <si>
    <t>0.07833</t>
  </si>
  <si>
    <t>0.01234</t>
  </si>
  <si>
    <t>0.01179</t>
  </si>
  <si>
    <t>0.00625</t>
  </si>
  <si>
    <t>0.00613</t>
  </si>
  <si>
    <t>0.01232</t>
  </si>
  <si>
    <t>0.00422</t>
  </si>
  <si>
    <t>0.6778</t>
  </si>
  <si>
    <t>0.56892</t>
  </si>
  <si>
    <t>0.44727</t>
  </si>
  <si>
    <t>0.21444</t>
  </si>
  <si>
    <t>0.78197</t>
  </si>
  <si>
    <t>0.09574</t>
  </si>
  <si>
    <t>0.00444</t>
  </si>
  <si>
    <t>0.01458</t>
  </si>
  <si>
    <t>0.02984</t>
  </si>
  <si>
    <t>0.02237</t>
  </si>
  <si>
    <t>0.00347</t>
  </si>
  <si>
    <t>0.01909</t>
  </si>
  <si>
    <t>0.00393</t>
  </si>
  <si>
    <t>0.03853</t>
  </si>
  <si>
    <t>0.00128</t>
  </si>
  <si>
    <t>0.23985</t>
  </si>
  <si>
    <t>0.09357</t>
  </si>
  <si>
    <t>0.22699</t>
  </si>
  <si>
    <t>0.1741</t>
  </si>
  <si>
    <t>5.63875</t>
  </si>
  <si>
    <t>0.17792</t>
  </si>
  <si>
    <t>0.42751</t>
  </si>
  <si>
    <t>0.34658</t>
  </si>
  <si>
    <t>0.31463</t>
  </si>
  <si>
    <t>0.40503</t>
  </si>
  <si>
    <t>0.0258</t>
  </si>
  <si>
    <t>0.07915</t>
  </si>
  <si>
    <t>0.05762</t>
  </si>
  <si>
    <t>0.00789</t>
  </si>
  <si>
    <t>0.11671</t>
  </si>
  <si>
    <t>0.03192</t>
  </si>
  <si>
    <t>0.02959</t>
  </si>
  <si>
    <t>0.02496</t>
  </si>
  <si>
    <t>0.00676</t>
  </si>
  <si>
    <t>0.09523</t>
  </si>
  <si>
    <t>0.00108</t>
  </si>
  <si>
    <t>0.01136</t>
  </si>
  <si>
    <t>0.02479</t>
  </si>
  <si>
    <t>0.02916</t>
  </si>
  <si>
    <t>0.01384</t>
  </si>
  <si>
    <t>0.00639</t>
  </si>
  <si>
    <t>0.00929</t>
  </si>
  <si>
    <t>0.02684</t>
  </si>
  <si>
    <t>0.20367</t>
  </si>
  <si>
    <t>0.11509</t>
  </si>
  <si>
    <t>0.4206</t>
  </si>
  <si>
    <t>0.12709</t>
  </si>
  <si>
    <t>0.01413</t>
  </si>
  <si>
    <t>0.627</t>
  </si>
  <si>
    <t>0.14222</t>
  </si>
  <si>
    <t>0.41636</t>
  </si>
  <si>
    <t>0.04174</t>
  </si>
  <si>
    <t>0.03178</t>
  </si>
  <si>
    <t>0.1271</t>
  </si>
  <si>
    <t>0.00637</t>
  </si>
  <si>
    <t>0.03147</t>
  </si>
  <si>
    <t>0.01586</t>
  </si>
  <si>
    <t>0.37379</t>
  </si>
  <si>
    <t>0.07804</t>
  </si>
  <si>
    <t>0.06146</t>
  </si>
  <si>
    <t>0.00142</t>
  </si>
  <si>
    <t>0.02043</t>
  </si>
  <si>
    <t>0.05329</t>
  </si>
  <si>
    <t>0.01487</t>
  </si>
  <si>
    <t>0.02033</t>
  </si>
  <si>
    <t>0.02607</t>
  </si>
  <si>
    <t>0.06035</t>
  </si>
  <si>
    <t>0.17795</t>
  </si>
  <si>
    <t>0.13532</t>
  </si>
  <si>
    <t>0.04998</t>
  </si>
  <si>
    <t>0.25502</t>
  </si>
  <si>
    <t>0.05829</t>
  </si>
  <si>
    <t>0.01627</t>
  </si>
  <si>
    <t>0.01066</t>
  </si>
  <si>
    <t>0.04207</t>
  </si>
  <si>
    <t>0.0804</t>
  </si>
  <si>
    <t>0.1109</t>
  </si>
  <si>
    <t>0.02877</t>
  </si>
  <si>
    <t>0.01978</t>
  </si>
  <si>
    <t>0.69857</t>
  </si>
  <si>
    <t>0.78061</t>
  </si>
  <si>
    <t>0.46837</t>
  </si>
  <si>
    <t>0.36455</t>
  </si>
  <si>
    <t>0.32648</t>
  </si>
  <si>
    <t>0.31444</t>
  </si>
  <si>
    <t>0.41976</t>
  </si>
  <si>
    <t>0.17691</t>
  </si>
  <si>
    <t>0.09436</t>
  </si>
  <si>
    <t>0.01006</t>
  </si>
  <si>
    <t>0.03146</t>
  </si>
  <si>
    <t>0.00756</t>
  </si>
  <si>
    <t>0.0233</t>
  </si>
  <si>
    <t>0.04858</t>
  </si>
  <si>
    <t>0.07217</t>
  </si>
  <si>
    <t>0.02383</t>
  </si>
  <si>
    <t>0.02292</t>
  </si>
  <si>
    <t>0.05304</t>
  </si>
  <si>
    <t>0.00284</t>
  </si>
  <si>
    <t>1.52115</t>
  </si>
  <si>
    <t>0.46414</t>
  </si>
  <si>
    <t>2.88492</t>
  </si>
  <si>
    <t>0.9288</t>
  </si>
  <si>
    <t>0.18808</t>
  </si>
  <si>
    <t>0.08045</t>
  </si>
  <si>
    <t>0.11771</t>
  </si>
  <si>
    <t>0.13768</t>
  </si>
  <si>
    <t>0.21242</t>
  </si>
  <si>
    <t>0.16086</t>
  </si>
  <si>
    <t>0.23332</t>
  </si>
  <si>
    <t>0.22125</t>
  </si>
  <si>
    <t>0.10104</t>
  </si>
  <si>
    <t>0.7335</t>
  </si>
  <si>
    <t>0.53201</t>
  </si>
  <si>
    <t>0.0005</t>
  </si>
  <si>
    <t>0.0203</t>
  </si>
  <si>
    <t>0.02324</t>
  </si>
  <si>
    <t>0.03422</t>
  </si>
  <si>
    <t>2.57401</t>
  </si>
  <si>
    <t>0.00247</t>
  </si>
  <si>
    <t>0.01612</t>
  </si>
  <si>
    <t>0.00266</t>
  </si>
  <si>
    <t>0.0648</t>
  </si>
  <si>
    <t>0.05551</t>
  </si>
  <si>
    <t>0.00243</t>
  </si>
  <si>
    <t>Coriobacteriales</t>
  </si>
  <si>
    <t>2|201174|84998|84999</t>
  </si>
  <si>
    <t>0.07344</t>
  </si>
  <si>
    <t>0.48661</t>
  </si>
  <si>
    <t>0.22839</t>
  </si>
  <si>
    <t>0.5298</t>
  </si>
  <si>
    <t>0.36359</t>
  </si>
  <si>
    <t>0.42313</t>
  </si>
  <si>
    <t>0.45488</t>
  </si>
  <si>
    <t>0.34235</t>
  </si>
  <si>
    <t>0.39708</t>
  </si>
  <si>
    <t>0.00376</t>
  </si>
  <si>
    <t>0.00502</t>
  </si>
  <si>
    <t>0.06632</t>
  </si>
  <si>
    <t>0.00729</t>
  </si>
  <si>
    <t>0.00854</t>
  </si>
  <si>
    <t>0.00475</t>
  </si>
  <si>
    <t>0.00366</t>
  </si>
  <si>
    <t>0.40532</t>
  </si>
  <si>
    <t>0.36913</t>
  </si>
  <si>
    <t>0.29778</t>
  </si>
  <si>
    <t>0.64722</t>
  </si>
  <si>
    <t>0.04245</t>
  </si>
  <si>
    <t>5.23226</t>
  </si>
  <si>
    <t>0.35328</t>
  </si>
  <si>
    <t>0.07417</t>
  </si>
  <si>
    <t>0.00999</t>
  </si>
  <si>
    <t>0.48795</t>
  </si>
  <si>
    <t>0.11352</t>
  </si>
  <si>
    <t>0.19229</t>
  </si>
  <si>
    <t>0.02115</t>
  </si>
  <si>
    <t>0.00043</t>
  </si>
  <si>
    <t>0.03695</t>
  </si>
  <si>
    <t>0.01265</t>
  </si>
  <si>
    <t>0.21469</t>
  </si>
  <si>
    <t>0.06237</t>
  </si>
  <si>
    <t>0.04925</t>
  </si>
  <si>
    <t>0.4967</t>
  </si>
  <si>
    <t>0.5144</t>
  </si>
  <si>
    <t>0.29408</t>
  </si>
  <si>
    <t>0.1604</t>
  </si>
  <si>
    <t>0.1152</t>
  </si>
  <si>
    <t>0.23857</t>
  </si>
  <si>
    <t>0.00911</t>
  </si>
  <si>
    <t>0.01704</t>
  </si>
  <si>
    <t>0.00192</t>
  </si>
  <si>
    <t>0.01043</t>
  </si>
  <si>
    <t>0.00686</t>
  </si>
  <si>
    <t>0.00095</t>
  </si>
  <si>
    <t>0.01392</t>
  </si>
  <si>
    <t>0.03065</t>
  </si>
  <si>
    <t>0.00015</t>
  </si>
  <si>
    <t>0.70167</t>
  </si>
  <si>
    <t>0.27448</t>
  </si>
  <si>
    <t>2.67186</t>
  </si>
  <si>
    <t>0.83213</t>
  </si>
  <si>
    <t>0.05487</t>
  </si>
  <si>
    <t>0.04906</t>
  </si>
  <si>
    <t>0.07886</t>
  </si>
  <si>
    <t>0.01606</t>
  </si>
  <si>
    <t>2.52255</t>
  </si>
  <si>
    <t>Atopobiaceae</t>
  </si>
  <si>
    <t>2|201174|84998|84999|1643824</t>
  </si>
  <si>
    <t>Atopobium</t>
  </si>
  <si>
    <t>2|201174|84998|84999|1643824|1380</t>
  </si>
  <si>
    <t>Atopobium_deltae</t>
  </si>
  <si>
    <t>2|201174|84998|84999|1643824|1380|1393034</t>
  </si>
  <si>
    <t>Coriobacteriaceae</t>
  </si>
  <si>
    <t>2|201174|84998|84999|84107</t>
  </si>
  <si>
    <t>Collinsella</t>
  </si>
  <si>
    <t>2|201174|84998|84999|84107|102106</t>
  </si>
  <si>
    <t>0.00174</t>
  </si>
  <si>
    <t>0.00668</t>
  </si>
  <si>
    <t>0.00602</t>
  </si>
  <si>
    <t>Collinsella_aerofaciens</t>
  </si>
  <si>
    <t>2|201174|84998|84999|84107|102106|74426</t>
  </si>
  <si>
    <t>0.00184</t>
  </si>
  <si>
    <t>Collinsella_intestinalis</t>
  </si>
  <si>
    <t>2|201174|84998|84999|84107|102106|147207</t>
  </si>
  <si>
    <t>Collinsella_stercoris</t>
  </si>
  <si>
    <t>2|201174|84998|84999|84107|102106|147206</t>
  </si>
  <si>
    <t>Enorma</t>
  </si>
  <si>
    <t>2|201174|84998|84999|84107|1472762</t>
  </si>
  <si>
    <t>0.48488</t>
  </si>
  <si>
    <t>0.528</t>
  </si>
  <si>
    <t>0.35691</t>
  </si>
  <si>
    <t>0.41708</t>
  </si>
  <si>
    <t>0.44985</t>
  </si>
  <si>
    <t>0.39106</t>
  </si>
  <si>
    <t>0.40246</t>
  </si>
  <si>
    <t>0.36877</t>
  </si>
  <si>
    <t>0.21431</t>
  </si>
  <si>
    <t>Enorma_massiliensis</t>
  </si>
  <si>
    <t>2|201174|84998|84999|84107|1472762|1472761</t>
  </si>
  <si>
    <t>0.07207</t>
  </si>
  <si>
    <t>0.47129</t>
  </si>
  <si>
    <t>0.22162</t>
  </si>
  <si>
    <t>0.50583</t>
  </si>
  <si>
    <t>0.32687</t>
  </si>
  <si>
    <t>0.38708</t>
  </si>
  <si>
    <t>0.42183</t>
  </si>
  <si>
    <t>0.33853</t>
  </si>
  <si>
    <t>0.36307</t>
  </si>
  <si>
    <t>0.06447</t>
  </si>
  <si>
    <t>0.38566</t>
  </si>
  <si>
    <t>0.35957</t>
  </si>
  <si>
    <t>0.28652</t>
  </si>
  <si>
    <t>0.09797</t>
  </si>
  <si>
    <t>0.63493</t>
  </si>
  <si>
    <t>0.03806</t>
  </si>
  <si>
    <t>5.19072</t>
  </si>
  <si>
    <t>0.34398</t>
  </si>
  <si>
    <t>0.07286</t>
  </si>
  <si>
    <t>0.48055</t>
  </si>
  <si>
    <t>0.11202</t>
  </si>
  <si>
    <t>0.18948</t>
  </si>
  <si>
    <t>0.02081</t>
  </si>
  <si>
    <t>0.20744</t>
  </si>
  <si>
    <t>0.06192</t>
  </si>
  <si>
    <t>0.0489</t>
  </si>
  <si>
    <t>0.48923</t>
  </si>
  <si>
    <t>0.51032</t>
  </si>
  <si>
    <t>0.28856</t>
  </si>
  <si>
    <t>0.23503</t>
  </si>
  <si>
    <t>0.02231</t>
  </si>
  <si>
    <t>0.69835</t>
  </si>
  <si>
    <t>0.27097</t>
  </si>
  <si>
    <t>2.64341</t>
  </si>
  <si>
    <t>0.82721</t>
  </si>
  <si>
    <t>[Collinsella]_massiliensis</t>
  </si>
  <si>
    <t>2|201174|84998|84999|84107|1472762|1232426</t>
  </si>
  <si>
    <t>0.01358</t>
  </si>
  <si>
    <t>0.02217</t>
  </si>
  <si>
    <t>0.03004</t>
  </si>
  <si>
    <t>0.03</t>
  </si>
  <si>
    <t>0.02802</t>
  </si>
  <si>
    <t>0.00382</t>
  </si>
  <si>
    <t>0.028</t>
  </si>
  <si>
    <t>0.01681</t>
  </si>
  <si>
    <t>0.00921</t>
  </si>
  <si>
    <t>0.01126</t>
  </si>
  <si>
    <t>0.00307</t>
  </si>
  <si>
    <t>0.00273</t>
  </si>
  <si>
    <t>0.04154</t>
  </si>
  <si>
    <t>0.00931</t>
  </si>
  <si>
    <t>0.00281</t>
  </si>
  <si>
    <t>0.00747</t>
  </si>
  <si>
    <t>0.00409</t>
  </si>
  <si>
    <t>0.00354</t>
  </si>
  <si>
    <t>0.00332</t>
  </si>
  <si>
    <t>0.00492</t>
  </si>
  <si>
    <t>Eggerthellales</t>
  </si>
  <si>
    <t>2|201174|84998|1643822</t>
  </si>
  <si>
    <t>0.17799</t>
  </si>
  <si>
    <t>0.29071</t>
  </si>
  <si>
    <t>0.18884</t>
  </si>
  <si>
    <t>0.23393</t>
  </si>
  <si>
    <t>0.08574</t>
  </si>
  <si>
    <t>0.08512</t>
  </si>
  <si>
    <t>0.10688</t>
  </si>
  <si>
    <t>0.1068</t>
  </si>
  <si>
    <t>0.06484</t>
  </si>
  <si>
    <t>0.01201</t>
  </si>
  <si>
    <t>0.00505</t>
  </si>
  <si>
    <t>0.00325</t>
  </si>
  <si>
    <t>5e-05</t>
  </si>
  <si>
    <t>0.00254</t>
  </si>
  <si>
    <t>0.00866</t>
  </si>
  <si>
    <t>0.27248</t>
  </si>
  <si>
    <t>0.19979</t>
  </si>
  <si>
    <t>0.14949</t>
  </si>
  <si>
    <t>0.11339</t>
  </si>
  <si>
    <t>0.13475</t>
  </si>
  <si>
    <t>0.05495</t>
  </si>
  <si>
    <t>0.0111</t>
  </si>
  <si>
    <t>0.2256</t>
  </si>
  <si>
    <t>0.40648</t>
  </si>
  <si>
    <t>0.02125</t>
  </si>
  <si>
    <t>0.07566</t>
  </si>
  <si>
    <t>0.00777</t>
  </si>
  <si>
    <t>0.06732</t>
  </si>
  <si>
    <t>0.05292</t>
  </si>
  <si>
    <t>0.13905</t>
  </si>
  <si>
    <t>0.0287</t>
  </si>
  <si>
    <t>0.22406</t>
  </si>
  <si>
    <t>0.02058</t>
  </si>
  <si>
    <t>0.09014</t>
  </si>
  <si>
    <t>0.00293</t>
  </si>
  <si>
    <t>0.01882</t>
  </si>
  <si>
    <t>0.0154</t>
  </si>
  <si>
    <t>0.15911</t>
  </si>
  <si>
    <t>0.01567</t>
  </si>
  <si>
    <t>0.13242</t>
  </si>
  <si>
    <t>0.20186</t>
  </si>
  <si>
    <t>0.26621</t>
  </si>
  <si>
    <t>0.17429</t>
  </si>
  <si>
    <t>0.20415</t>
  </si>
  <si>
    <t>0.21128</t>
  </si>
  <si>
    <t>0.07587</t>
  </si>
  <si>
    <t>0.41066</t>
  </si>
  <si>
    <t>0.13602</t>
  </si>
  <si>
    <t>0.08322</t>
  </si>
  <si>
    <t>0.03795</t>
  </si>
  <si>
    <t>0.02103</t>
  </si>
  <si>
    <t>0.02236</t>
  </si>
  <si>
    <t>0.03466</t>
  </si>
  <si>
    <t>0.04958</t>
  </si>
  <si>
    <t>0.02266</t>
  </si>
  <si>
    <t>0.02161</t>
  </si>
  <si>
    <t>0.02239</t>
  </si>
  <si>
    <t>0.81949</t>
  </si>
  <si>
    <t>0.18967</t>
  </si>
  <si>
    <t>0.21306</t>
  </si>
  <si>
    <t>0.09666</t>
  </si>
  <si>
    <t>0.13321</t>
  </si>
  <si>
    <t>0.07653</t>
  </si>
  <si>
    <t>0.06865</t>
  </si>
  <si>
    <t>0.08384</t>
  </si>
  <si>
    <t>0.04353</t>
  </si>
  <si>
    <t>0.00424</t>
  </si>
  <si>
    <t>Eggerthellaceae</t>
  </si>
  <si>
    <t>2|201174|84998|1643822|1643826</t>
  </si>
  <si>
    <t>Adlercreutzia</t>
  </si>
  <si>
    <t>2|201174|84998|1643822|1643826|447020</t>
  </si>
  <si>
    <t>0.03387</t>
  </si>
  <si>
    <t>0.00487</t>
  </si>
  <si>
    <t>0.01145</t>
  </si>
  <si>
    <t>0.04493</t>
  </si>
  <si>
    <t>0.01912</t>
  </si>
  <si>
    <t>Adlercreutzia_equolifaciens</t>
  </si>
  <si>
    <t>2|201174|84998|1643822|1643826|447020|446660</t>
  </si>
  <si>
    <t>Asaccharobacter</t>
  </si>
  <si>
    <t>2|201174|84998|1643822|1643826|553372</t>
  </si>
  <si>
    <t>0.00984</t>
  </si>
  <si>
    <t>0.00156</t>
  </si>
  <si>
    <t>0.00257</t>
  </si>
  <si>
    <t>Asaccharobacter_celatus</t>
  </si>
  <si>
    <t>2|201174|84998|1643822|1643826|553372|394340</t>
  </si>
  <si>
    <t>Gordonibacter</t>
  </si>
  <si>
    <t>2|201174|84998|1643822|1643826|644652</t>
  </si>
  <si>
    <t>0.05295</t>
  </si>
  <si>
    <t>0.12834</t>
  </si>
  <si>
    <t>0.06352</t>
  </si>
  <si>
    <t>0.06053</t>
  </si>
  <si>
    <t>0.12189</t>
  </si>
  <si>
    <t>0.02659</t>
  </si>
  <si>
    <t>Gordonibacter_pamelaeae</t>
  </si>
  <si>
    <t>2|201174|84998|1643822|1643826|644652|471189</t>
  </si>
  <si>
    <t>Rubrobacteria</t>
  </si>
  <si>
    <t>2|201174|84995</t>
  </si>
  <si>
    <t>0.13215</t>
  </si>
  <si>
    <t>1.33756</t>
  </si>
  <si>
    <t>Rubrobacterales</t>
  </si>
  <si>
    <t>2|201174|84995|84996</t>
  </si>
  <si>
    <t>Rubrobacteraceae</t>
  </si>
  <si>
    <t>2|201174|84995|84996|84997</t>
  </si>
  <si>
    <t>Rubrobacter</t>
  </si>
  <si>
    <t>2|201174|84995|84996|84997|42255</t>
  </si>
  <si>
    <t>Rubrobacter_radiotolerans</t>
  </si>
  <si>
    <t>2|201174|84995|84996|84997|42255|42256</t>
  </si>
  <si>
    <t>Thermoleophilia</t>
  </si>
  <si>
    <t>2|201174|1497346</t>
  </si>
  <si>
    <t>0.13635</t>
  </si>
  <si>
    <t>0.34257</t>
  </si>
  <si>
    <t>0.01034</t>
  </si>
  <si>
    <t>1.03365</t>
  </si>
  <si>
    <t>6.80706</t>
  </si>
  <si>
    <t>0.90278</t>
  </si>
  <si>
    <t>0.42374</t>
  </si>
  <si>
    <t>1.12734</t>
  </si>
  <si>
    <t>0.34155</t>
  </si>
  <si>
    <t>0.97483</t>
  </si>
  <si>
    <t>1.43145</t>
  </si>
  <si>
    <t>0.25138</t>
  </si>
  <si>
    <t>2.97677</t>
  </si>
  <si>
    <t>4.00033</t>
  </si>
  <si>
    <t>4.96303</t>
  </si>
  <si>
    <t>11.90657</t>
  </si>
  <si>
    <t>5.16901</t>
  </si>
  <si>
    <t>4.09992</t>
  </si>
  <si>
    <t>8.4752</t>
  </si>
  <si>
    <t>4.3478</t>
  </si>
  <si>
    <t>4.82936</t>
  </si>
  <si>
    <t>1.09407</t>
  </si>
  <si>
    <t>0.63396</t>
  </si>
  <si>
    <t>1.20777</t>
  </si>
  <si>
    <t>0.90279</t>
  </si>
  <si>
    <t>1.48952</t>
  </si>
  <si>
    <t>0.04332</t>
  </si>
  <si>
    <t>3.2101</t>
  </si>
  <si>
    <t>1.06891</t>
  </si>
  <si>
    <t>3.00203</t>
  </si>
  <si>
    <t>1.98611</t>
  </si>
  <si>
    <t>1.41696</t>
  </si>
  <si>
    <t>0.35585</t>
  </si>
  <si>
    <t>2.60853</t>
  </si>
  <si>
    <t>0.90205</t>
  </si>
  <si>
    <t>3.11115</t>
  </si>
  <si>
    <t>2.11141</t>
  </si>
  <si>
    <t>1.70037</t>
  </si>
  <si>
    <t>2.93026</t>
  </si>
  <si>
    <t>0.05265</t>
  </si>
  <si>
    <t>1.81468</t>
  </si>
  <si>
    <t>0.28168</t>
  </si>
  <si>
    <t>4.2602</t>
  </si>
  <si>
    <t>0.4643</t>
  </si>
  <si>
    <t>5.55859</t>
  </si>
  <si>
    <t>1.64313</t>
  </si>
  <si>
    <t>3.82326</t>
  </si>
  <si>
    <t>Solirubrobacterales</t>
  </si>
  <si>
    <t>2|201174|1497346|588673</t>
  </si>
  <si>
    <t>0.21439</t>
  </si>
  <si>
    <t>0.21298</t>
  </si>
  <si>
    <t>1.08058</t>
  </si>
  <si>
    <t>0.29917</t>
  </si>
  <si>
    <t>0.32092</t>
  </si>
  <si>
    <t>0.2683</t>
  </si>
  <si>
    <t>0.6332</t>
  </si>
  <si>
    <t>0.52984</t>
  </si>
  <si>
    <t>0.68526</t>
  </si>
  <si>
    <t>0.68338</t>
  </si>
  <si>
    <t>1.50155</t>
  </si>
  <si>
    <t>2.69196</t>
  </si>
  <si>
    <t>1.27608</t>
  </si>
  <si>
    <t>0.73656</t>
  </si>
  <si>
    <t>2.91617</t>
  </si>
  <si>
    <t>1.41176</t>
  </si>
  <si>
    <t>1.55854</t>
  </si>
  <si>
    <t>0.31703</t>
  </si>
  <si>
    <t>0.25851</t>
  </si>
  <si>
    <t>0.235</t>
  </si>
  <si>
    <t>0.39929</t>
  </si>
  <si>
    <t>0.00317</t>
  </si>
  <si>
    <t>0.41612</t>
  </si>
  <si>
    <t>0.02814</t>
  </si>
  <si>
    <t>0.41184</t>
  </si>
  <si>
    <t>0.14742</t>
  </si>
  <si>
    <t>0.12957</t>
  </si>
  <si>
    <t>0.16552</t>
  </si>
  <si>
    <t>0.70977</t>
  </si>
  <si>
    <t>0.30807</t>
  </si>
  <si>
    <t>0.65198</t>
  </si>
  <si>
    <t>0.44769</t>
  </si>
  <si>
    <t>0.37862</t>
  </si>
  <si>
    <t>0.11703</t>
  </si>
  <si>
    <t>0.00859</t>
  </si>
  <si>
    <t>0.63232</t>
  </si>
  <si>
    <t>0.10433</t>
  </si>
  <si>
    <t>1.12383</t>
  </si>
  <si>
    <t>0.5556</t>
  </si>
  <si>
    <t>0.63709</t>
  </si>
  <si>
    <t>Conexibacteraceae</t>
  </si>
  <si>
    <t>2|201174|1497346|588673|320583</t>
  </si>
  <si>
    <t>0.06795</t>
  </si>
  <si>
    <t>Conexibacter</t>
  </si>
  <si>
    <t>2|201174|1497346|588673|320583|191494</t>
  </si>
  <si>
    <t>Conexibacter_woesei</t>
  </si>
  <si>
    <t>2|201174|1497346|588673|320583|191494|191495</t>
  </si>
  <si>
    <t>Patulibacteraceae</t>
  </si>
  <si>
    <t>2|201174|1497346|588673|361606</t>
  </si>
  <si>
    <t>0.14644</t>
  </si>
  <si>
    <t>Patulibacter</t>
  </si>
  <si>
    <t>2|201174|1497346|588673|361606|361607</t>
  </si>
  <si>
    <t>Patulibacter_medicamentivorans</t>
  </si>
  <si>
    <t>2|201174|1497346|588673|361606|361607|1097667</t>
  </si>
  <si>
    <t>Thermoleophilales</t>
  </si>
  <si>
    <t>2|201174|1497346|588674</t>
  </si>
  <si>
    <t>0.12818</t>
  </si>
  <si>
    <t>5.72648</t>
  </si>
  <si>
    <t>0.82817</t>
  </si>
  <si>
    <t>0.27712</t>
  </si>
  <si>
    <t>0.65391</t>
  </si>
  <si>
    <t>1.16314</t>
  </si>
  <si>
    <t>0.19086</t>
  </si>
  <si>
    <t>7.09774</t>
  </si>
  <si>
    <t>2.44693</t>
  </si>
  <si>
    <t>3.31507</t>
  </si>
  <si>
    <t>1.65524</t>
  </si>
  <si>
    <t>3.46148</t>
  </si>
  <si>
    <t>9.21461</t>
  </si>
  <si>
    <t>3.89293</t>
  </si>
  <si>
    <t>3.36336</t>
  </si>
  <si>
    <t>5.55903</t>
  </si>
  <si>
    <t>2.93604</t>
  </si>
  <si>
    <t>3.27082</t>
  </si>
  <si>
    <t>0.77704</t>
  </si>
  <si>
    <t>0.94926</t>
  </si>
  <si>
    <t>0.66779</t>
  </si>
  <si>
    <t>1.09023</t>
  </si>
  <si>
    <t>0.04015</t>
  </si>
  <si>
    <t>2.79398</t>
  </si>
  <si>
    <t>1.04078</t>
  </si>
  <si>
    <t>2.5902</t>
  </si>
  <si>
    <t>1.83869</t>
  </si>
  <si>
    <t>1.28739</t>
  </si>
  <si>
    <t>0.19032</t>
  </si>
  <si>
    <t>1.89876</t>
  </si>
  <si>
    <t>0.59398</t>
  </si>
  <si>
    <t>2.45917</t>
  </si>
  <si>
    <t>1.66372</t>
  </si>
  <si>
    <t>1.32175</t>
  </si>
  <si>
    <t>2.81323</t>
  </si>
  <si>
    <t>0.04406</t>
  </si>
  <si>
    <t>1.18236</t>
  </si>
  <si>
    <t>0.35997</t>
  </si>
  <si>
    <t>4.43477</t>
  </si>
  <si>
    <t>1.08753</t>
  </si>
  <si>
    <t>3.18618</t>
  </si>
  <si>
    <t>Thermoleophilaceae</t>
  </si>
  <si>
    <t>2|201174|1497346|588674|320796</t>
  </si>
  <si>
    <t>Thermoleophilum</t>
  </si>
  <si>
    <t>2|201174|1497346|588674|320796|192992</t>
  </si>
  <si>
    <t>Thermoleophilum_album</t>
  </si>
  <si>
    <t>2|201174|1497346|588674|320796|192992|29539</t>
  </si>
  <si>
    <t>Bacteroidetes</t>
  </si>
  <si>
    <t>2|976</t>
  </si>
  <si>
    <t>48.67513</t>
  </si>
  <si>
    <t>30.55924</t>
  </si>
  <si>
    <t>60.66982</t>
  </si>
  <si>
    <t>32.09134</t>
  </si>
  <si>
    <t>17.72782</t>
  </si>
  <si>
    <t>33.52504</t>
  </si>
  <si>
    <t>16.74542</t>
  </si>
  <si>
    <t>23.71455</t>
  </si>
  <si>
    <t>39.81508</t>
  </si>
  <si>
    <t>2.59416</t>
  </si>
  <si>
    <t>1.92316</t>
  </si>
  <si>
    <t>27.9118</t>
  </si>
  <si>
    <t>0.75818</t>
  </si>
  <si>
    <t>26.60352</t>
  </si>
  <si>
    <t>14.75008</t>
  </si>
  <si>
    <t>3.28042</t>
  </si>
  <si>
    <t>7.09223</t>
  </si>
  <si>
    <t>8.57492</t>
  </si>
  <si>
    <t>0.12912</t>
  </si>
  <si>
    <t>6.8148</t>
  </si>
  <si>
    <t>9.79256</t>
  </si>
  <si>
    <t>2.99312</t>
  </si>
  <si>
    <t>8.99362</t>
  </si>
  <si>
    <t>15.97819</t>
  </si>
  <si>
    <t>35.23867</t>
  </si>
  <si>
    <t>6.6239</t>
  </si>
  <si>
    <t>0.43376</t>
  </si>
  <si>
    <t>0.4777</t>
  </si>
  <si>
    <t>0.27889</t>
  </si>
  <si>
    <t>5.14188</t>
  </si>
  <si>
    <t>2.67442</t>
  </si>
  <si>
    <t>0.30635</t>
  </si>
  <si>
    <t>0.27527</t>
  </si>
  <si>
    <t>40.55751</t>
  </si>
  <si>
    <t>2.39253</t>
  </si>
  <si>
    <t>6.59745</t>
  </si>
  <si>
    <t>1.45699</t>
  </si>
  <si>
    <t>7.32821</t>
  </si>
  <si>
    <t>5.56522</t>
  </si>
  <si>
    <t>1.88137</t>
  </si>
  <si>
    <t>0.78103</t>
  </si>
  <si>
    <t>0.87073</t>
  </si>
  <si>
    <t>2.62104</t>
  </si>
  <si>
    <t>1.43268</t>
  </si>
  <si>
    <t>2.14849</t>
  </si>
  <si>
    <t>3.07314</t>
  </si>
  <si>
    <t>16.22571</t>
  </si>
  <si>
    <t>43.85532</t>
  </si>
  <si>
    <t>1.86086</t>
  </si>
  <si>
    <t>3.72902</t>
  </si>
  <si>
    <t>58.00324</t>
  </si>
  <si>
    <t>26.04251</t>
  </si>
  <si>
    <t>0.54081</t>
  </si>
  <si>
    <t>0.184</t>
  </si>
  <si>
    <t>0.95532</t>
  </si>
  <si>
    <t>0.00256</t>
  </si>
  <si>
    <t>3.8856</t>
  </si>
  <si>
    <t>0.46827</t>
  </si>
  <si>
    <t>0.23039</t>
  </si>
  <si>
    <t>0.14641</t>
  </si>
  <si>
    <t>0.31521</t>
  </si>
  <si>
    <t>0.00395</t>
  </si>
  <si>
    <t>0.09714</t>
  </si>
  <si>
    <t>3.82115</t>
  </si>
  <si>
    <t>0.99568</t>
  </si>
  <si>
    <t>63.29152</t>
  </si>
  <si>
    <t>52.34301</t>
  </si>
  <si>
    <t>41.15505</t>
  </si>
  <si>
    <t>61.10948</t>
  </si>
  <si>
    <t>28.21462</t>
  </si>
  <si>
    <t>17.45953</t>
  </si>
  <si>
    <t>37.66931</t>
  </si>
  <si>
    <t>1.12455</t>
  </si>
  <si>
    <t>6.92931</t>
  </si>
  <si>
    <t>2.74006</t>
  </si>
  <si>
    <t>4.47276</t>
  </si>
  <si>
    <t>1.00775</t>
  </si>
  <si>
    <t>0.60508</t>
  </si>
  <si>
    <t>8.72722</t>
  </si>
  <si>
    <t>5.49754</t>
  </si>
  <si>
    <t>16.91655</t>
  </si>
  <si>
    <t>48.08187</t>
  </si>
  <si>
    <t>7.67131</t>
  </si>
  <si>
    <t>51.52204</t>
  </si>
  <si>
    <t>51.20599</t>
  </si>
  <si>
    <t>48.81236</t>
  </si>
  <si>
    <t>39.7496</t>
  </si>
  <si>
    <t>39.35676</t>
  </si>
  <si>
    <t>15.90338</t>
  </si>
  <si>
    <t>8.33727</t>
  </si>
  <si>
    <t>2.94937</t>
  </si>
  <si>
    <t>65.74785</t>
  </si>
  <si>
    <t>36.75125</t>
  </si>
  <si>
    <t>2.59506</t>
  </si>
  <si>
    <t>0.47392</t>
  </si>
  <si>
    <t>5.63517</t>
  </si>
  <si>
    <t>19.33962</t>
  </si>
  <si>
    <t>11.97523</t>
  </si>
  <si>
    <t>19.0357</t>
  </si>
  <si>
    <t>8.07303</t>
  </si>
  <si>
    <t>26.8325</t>
  </si>
  <si>
    <t>4.12868</t>
  </si>
  <si>
    <t>46.1364</t>
  </si>
  <si>
    <t>57.06182</t>
  </si>
  <si>
    <t>28.89982</t>
  </si>
  <si>
    <t>32.60164</t>
  </si>
  <si>
    <t>43.89803</t>
  </si>
  <si>
    <t>50.86635</t>
  </si>
  <si>
    <t>5.72527</t>
  </si>
  <si>
    <t>56.93456</t>
  </si>
  <si>
    <t>1.24043</t>
  </si>
  <si>
    <t>1.04578</t>
  </si>
  <si>
    <t>5.17569</t>
  </si>
  <si>
    <t>10.58177</t>
  </si>
  <si>
    <t>6.98025</t>
  </si>
  <si>
    <t>1.11912</t>
  </si>
  <si>
    <t>71.79127</t>
  </si>
  <si>
    <t>6.61331</t>
  </si>
  <si>
    <t>7.17277</t>
  </si>
  <si>
    <t>40.05916</t>
  </si>
  <si>
    <t>58.94205</t>
  </si>
  <si>
    <t>0.20576</t>
  </si>
  <si>
    <t>1.25406</t>
  </si>
  <si>
    <t>19.69319</t>
  </si>
  <si>
    <t>0.13073</t>
  </si>
  <si>
    <t>0.61056</t>
  </si>
  <si>
    <t>4.14231</t>
  </si>
  <si>
    <t>0.05891</t>
  </si>
  <si>
    <t>4.85019</t>
  </si>
  <si>
    <t>0.1864</t>
  </si>
  <si>
    <t>15.47187</t>
  </si>
  <si>
    <t>19.4021</t>
  </si>
  <si>
    <t>0.22362</t>
  </si>
  <si>
    <t>0.06366</t>
  </si>
  <si>
    <t>0.10426</t>
  </si>
  <si>
    <t>1.16557</t>
  </si>
  <si>
    <t>0.02091</t>
  </si>
  <si>
    <t>0.32426</t>
  </si>
  <si>
    <t>0.15096</t>
  </si>
  <si>
    <t>0.16697</t>
  </si>
  <si>
    <t>1.27228</t>
  </si>
  <si>
    <t>0.8866</t>
  </si>
  <si>
    <t>0.65989</t>
  </si>
  <si>
    <t>0.14921</t>
  </si>
  <si>
    <t>0.06584</t>
  </si>
  <si>
    <t>0.03258</t>
  </si>
  <si>
    <t>0.06634</t>
  </si>
  <si>
    <t>0.34539</t>
  </si>
  <si>
    <t>0.11503</t>
  </si>
  <si>
    <t>1.29598</t>
  </si>
  <si>
    <t>0.29916</t>
  </si>
  <si>
    <t>0.02106</t>
  </si>
  <si>
    <t>0.04852</t>
  </si>
  <si>
    <t>2.29527</t>
  </si>
  <si>
    <t>31.97925</t>
  </si>
  <si>
    <t>85.61331</t>
  </si>
  <si>
    <t>28.00357</t>
  </si>
  <si>
    <t>71.89664</t>
  </si>
  <si>
    <t>18.07421</t>
  </si>
  <si>
    <t>21.88772</t>
  </si>
  <si>
    <t>12.86691</t>
  </si>
  <si>
    <t>0.18484</t>
  </si>
  <si>
    <t>7.12001</t>
  </si>
  <si>
    <t>20.26844</t>
  </si>
  <si>
    <t>0.87873</t>
  </si>
  <si>
    <t>1.2652</t>
  </si>
  <si>
    <t>0.7259</t>
  </si>
  <si>
    <t>0.05812</t>
  </si>
  <si>
    <t>0.47931</t>
  </si>
  <si>
    <t>37.85464</t>
  </si>
  <si>
    <t>30.74844</t>
  </si>
  <si>
    <t>4.17296</t>
  </si>
  <si>
    <t>0.11614</t>
  </si>
  <si>
    <t>8.78193</t>
  </si>
  <si>
    <t>6.04431</t>
  </si>
  <si>
    <t>9.85014</t>
  </si>
  <si>
    <t>6.39525</t>
  </si>
  <si>
    <t>6.89545</t>
  </si>
  <si>
    <t>13.35746</t>
  </si>
  <si>
    <t>5.46981</t>
  </si>
  <si>
    <t>6.88178</t>
  </si>
  <si>
    <t>21.5681</t>
  </si>
  <si>
    <t>10.19015</t>
  </si>
  <si>
    <t>11.36193</t>
  </si>
  <si>
    <t>1.98931</t>
  </si>
  <si>
    <t>8.66385</t>
  </si>
  <si>
    <t>3.62638</t>
  </si>
  <si>
    <t>7.89054</t>
  </si>
  <si>
    <t>19.92535</t>
  </si>
  <si>
    <t>8.50216</t>
  </si>
  <si>
    <t>8.82538</t>
  </si>
  <si>
    <t>10.16397</t>
  </si>
  <si>
    <t>18.52432</t>
  </si>
  <si>
    <t>46.08614</t>
  </si>
  <si>
    <t>87.00324</t>
  </si>
  <si>
    <t>69.99872</t>
  </si>
  <si>
    <t>25.80728</t>
  </si>
  <si>
    <t>43.30587</t>
  </si>
  <si>
    <t>9.59816</t>
  </si>
  <si>
    <t>62.28555</t>
  </si>
  <si>
    <t>83.09743</t>
  </si>
  <si>
    <t>81.56454</t>
  </si>
  <si>
    <t>22.21569</t>
  </si>
  <si>
    <t>16.33664</t>
  </si>
  <si>
    <t>77.57929</t>
  </si>
  <si>
    <t>0.04812</t>
  </si>
  <si>
    <t>7.74125</t>
  </si>
  <si>
    <t>1.06389</t>
  </si>
  <si>
    <t>13.89795</t>
  </si>
  <si>
    <t>5.52264</t>
  </si>
  <si>
    <t>0.44246</t>
  </si>
  <si>
    <t>2.89128</t>
  </si>
  <si>
    <t>4.06854</t>
  </si>
  <si>
    <t>45.13148</t>
  </si>
  <si>
    <t>4.7717</t>
  </si>
  <si>
    <t>36.52848</t>
  </si>
  <si>
    <t>5.41152</t>
  </si>
  <si>
    <t>15.72947</t>
  </si>
  <si>
    <t>35.42469</t>
  </si>
  <si>
    <t>1.5586</t>
  </si>
  <si>
    <t>1.45991</t>
  </si>
  <si>
    <t>0.03029</t>
  </si>
  <si>
    <t>3.99599</t>
  </si>
  <si>
    <t>0.7443</t>
  </si>
  <si>
    <t>5.59243</t>
  </si>
  <si>
    <t>6.5846</t>
  </si>
  <si>
    <t>0.54649</t>
  </si>
  <si>
    <t>0.55876</t>
  </si>
  <si>
    <t>6.26662</t>
  </si>
  <si>
    <t>2.89605</t>
  </si>
  <si>
    <t>10.17171</t>
  </si>
  <si>
    <t>0.80884</t>
  </si>
  <si>
    <t>3.10001</t>
  </si>
  <si>
    <t>1.20725</t>
  </si>
  <si>
    <t>0.70689</t>
  </si>
  <si>
    <t>0.04794</t>
  </si>
  <si>
    <t>25.55019</t>
  </si>
  <si>
    <t>42.9027</t>
  </si>
  <si>
    <t>11.26439</t>
  </si>
  <si>
    <t>7.42742</t>
  </si>
  <si>
    <t>4.07838</t>
  </si>
  <si>
    <t>1.62025</t>
  </si>
  <si>
    <t>52.65933</t>
  </si>
  <si>
    <t>2.62149</t>
  </si>
  <si>
    <t>0.10724</t>
  </si>
  <si>
    <t>0.03207</t>
  </si>
  <si>
    <t>0.06125</t>
  </si>
  <si>
    <t>0.0374</t>
  </si>
  <si>
    <t>0.3394</t>
  </si>
  <si>
    <t>6.64968</t>
  </si>
  <si>
    <t>33.66469</t>
  </si>
  <si>
    <t>0.00407</t>
  </si>
  <si>
    <t>0.73703</t>
  </si>
  <si>
    <t>0.80732</t>
  </si>
  <si>
    <t>0.32271</t>
  </si>
  <si>
    <t>4.8153</t>
  </si>
  <si>
    <t>11.31958</t>
  </si>
  <si>
    <t>0.08398</t>
  </si>
  <si>
    <t>3.96154</t>
  </si>
  <si>
    <t>1.64128</t>
  </si>
  <si>
    <t>5.08964</t>
  </si>
  <si>
    <t>13.84337</t>
  </si>
  <si>
    <t>3.50418</t>
  </si>
  <si>
    <t>2.88819</t>
  </si>
  <si>
    <t>34.96931</t>
  </si>
  <si>
    <t>0.82574</t>
  </si>
  <si>
    <t>2.28056</t>
  </si>
  <si>
    <t>0.11089</t>
  </si>
  <si>
    <t>4.50365</t>
  </si>
  <si>
    <t>6.15862</t>
  </si>
  <si>
    <t>4.86261</t>
  </si>
  <si>
    <t>0.47062</t>
  </si>
  <si>
    <t>7.34555</t>
  </si>
  <si>
    <t>1.94978</t>
  </si>
  <si>
    <t>10.06502</t>
  </si>
  <si>
    <t>1.39879</t>
  </si>
  <si>
    <t>4.99625</t>
  </si>
  <si>
    <t>0.27181</t>
  </si>
  <si>
    <t>3.10891</t>
  </si>
  <si>
    <t>0.14408</t>
  </si>
  <si>
    <t>4.65312</t>
  </si>
  <si>
    <t>1.55762</t>
  </si>
  <si>
    <t>0.02087</t>
  </si>
  <si>
    <t>9.1638</t>
  </si>
  <si>
    <t>0.03824</t>
  </si>
  <si>
    <t>3.27412</t>
  </si>
  <si>
    <t>0.89556</t>
  </si>
  <si>
    <t>28.4943</t>
  </si>
  <si>
    <t>61.15218</t>
  </si>
  <si>
    <t>26.87399</t>
  </si>
  <si>
    <t>0.18082</t>
  </si>
  <si>
    <t>8.45855</t>
  </si>
  <si>
    <t>8.03892</t>
  </si>
  <si>
    <t>9.39923</t>
  </si>
  <si>
    <t>1.54862</t>
  </si>
  <si>
    <t>39.74328</t>
  </si>
  <si>
    <t>19.84214</t>
  </si>
  <si>
    <t>23.91381</t>
  </si>
  <si>
    <t>40.54311</t>
  </si>
  <si>
    <t>44.52291</t>
  </si>
  <si>
    <t>2.02386</t>
  </si>
  <si>
    <t>16.29156</t>
  </si>
  <si>
    <t>33.51548</t>
  </si>
  <si>
    <t>0.62513</t>
  </si>
  <si>
    <t>2.32009</t>
  </si>
  <si>
    <t>0.41442</t>
  </si>
  <si>
    <t>7.35621</t>
  </si>
  <si>
    <t>1.18862</t>
  </si>
  <si>
    <t>4.98569</t>
  </si>
  <si>
    <t>3.3634</t>
  </si>
  <si>
    <t>0.23536</t>
  </si>
  <si>
    <t>0.46087</t>
  </si>
  <si>
    <t>0.26724</t>
  </si>
  <si>
    <t>2.40388</t>
  </si>
  <si>
    <t>0.95065</t>
  </si>
  <si>
    <t>0.73281</t>
  </si>
  <si>
    <t>1.87222</t>
  </si>
  <si>
    <t>2.79569</t>
  </si>
  <si>
    <t>2.6919</t>
  </si>
  <si>
    <t>5.00415</t>
  </si>
  <si>
    <t>43.69297</t>
  </si>
  <si>
    <t>11.38796</t>
  </si>
  <si>
    <t>1.71241</t>
  </si>
  <si>
    <t>3.57203</t>
  </si>
  <si>
    <t>1.61691</t>
  </si>
  <si>
    <t>2.33487</t>
  </si>
  <si>
    <t>3.88488</t>
  </si>
  <si>
    <t>7.00815</t>
  </si>
  <si>
    <t>0.3782</t>
  </si>
  <si>
    <t>1.31327</t>
  </si>
  <si>
    <t>0.30016</t>
  </si>
  <si>
    <t>3.00981</t>
  </si>
  <si>
    <t>0.02204</t>
  </si>
  <si>
    <t>0.83389</t>
  </si>
  <si>
    <t>0.00133</t>
  </si>
  <si>
    <t>0.00032</t>
  </si>
  <si>
    <t>1.97214</t>
  </si>
  <si>
    <t>0.62619</t>
  </si>
  <si>
    <t>0.00024</t>
  </si>
  <si>
    <t>0.10638</t>
  </si>
  <si>
    <t>7.77314</t>
  </si>
  <si>
    <t>4.63562</t>
  </si>
  <si>
    <t>7.51278</t>
  </si>
  <si>
    <t>5.75116</t>
  </si>
  <si>
    <t>1.34459</t>
  </si>
  <si>
    <t>17.4908</t>
  </si>
  <si>
    <t>10.90377</t>
  </si>
  <si>
    <t>12.52764</t>
  </si>
  <si>
    <t>9.25539</t>
  </si>
  <si>
    <t>26.03172</t>
  </si>
  <si>
    <t>29.28411</t>
  </si>
  <si>
    <t>31.18629</t>
  </si>
  <si>
    <t>21.83667</t>
  </si>
  <si>
    <t>39.17778</t>
  </si>
  <si>
    <t>32.5637</t>
  </si>
  <si>
    <t>47.51442</t>
  </si>
  <si>
    <t>26.64313</t>
  </si>
  <si>
    <t>4.54351</t>
  </si>
  <si>
    <t>14.48499</t>
  </si>
  <si>
    <t>19.69336</t>
  </si>
  <si>
    <t>0.17915</t>
  </si>
  <si>
    <t>7.49964</t>
  </si>
  <si>
    <t>1.80694</t>
  </si>
  <si>
    <t>1.88636</t>
  </si>
  <si>
    <t>0.08881</t>
  </si>
  <si>
    <t>4.1435</t>
  </si>
  <si>
    <t>23.02133</t>
  </si>
  <si>
    <t>22.03228</t>
  </si>
  <si>
    <t>33.87307</t>
  </si>
  <si>
    <t>7.78097</t>
  </si>
  <si>
    <t>14.94027</t>
  </si>
  <si>
    <t>12.23346</t>
  </si>
  <si>
    <t>19.64216</t>
  </si>
  <si>
    <t>9.79039</t>
  </si>
  <si>
    <t>22.97769</t>
  </si>
  <si>
    <t>0.24757</t>
  </si>
  <si>
    <t>14.41268</t>
  </si>
  <si>
    <t>0.10732</t>
  </si>
  <si>
    <t>5.59797</t>
  </si>
  <si>
    <t>3.55124</t>
  </si>
  <si>
    <t>0.18171</t>
  </si>
  <si>
    <t>0.14973</t>
  </si>
  <si>
    <t>3.70143</t>
  </si>
  <si>
    <t>0.06924</t>
  </si>
  <si>
    <t>1.96936</t>
  </si>
  <si>
    <t>0.75267</t>
  </si>
  <si>
    <t>0.779</t>
  </si>
  <si>
    <t>32.98749</t>
  </si>
  <si>
    <t>4.13375</t>
  </si>
  <si>
    <t>28.01449</t>
  </si>
  <si>
    <t>9.93559</t>
  </si>
  <si>
    <t>4.90541</t>
  </si>
  <si>
    <t>12.54207</t>
  </si>
  <si>
    <t>32.12958</t>
  </si>
  <si>
    <t>6.13165</t>
  </si>
  <si>
    <t>24.41819</t>
  </si>
  <si>
    <t>10.88718</t>
  </si>
  <si>
    <t>8.23344</t>
  </si>
  <si>
    <t>1.66321</t>
  </si>
  <si>
    <t>8.26836</t>
  </si>
  <si>
    <t>6.96147</t>
  </si>
  <si>
    <t>0.22351</t>
  </si>
  <si>
    <t>23.04283</t>
  </si>
  <si>
    <t>7.92878</t>
  </si>
  <si>
    <t>19.74228</t>
  </si>
  <si>
    <t>1.97777</t>
  </si>
  <si>
    <t>14.47302</t>
  </si>
  <si>
    <t>4.21465</t>
  </si>
  <si>
    <t>0.51159</t>
  </si>
  <si>
    <t>8.97574</t>
  </si>
  <si>
    <t>0.56159</t>
  </si>
  <si>
    <t>0.47156</t>
  </si>
  <si>
    <t>3.03036</t>
  </si>
  <si>
    <t>0.50468</t>
  </si>
  <si>
    <t>1.75355</t>
  </si>
  <si>
    <t>0.42747</t>
  </si>
  <si>
    <t>Bacteroidetes_unclassified</t>
  </si>
  <si>
    <t>0.19838</t>
  </si>
  <si>
    <t>Bacteroidetes_bacterium_37_13</t>
  </si>
  <si>
    <t>2|976|||||1895921</t>
  </si>
  <si>
    <t>Bacteroidia</t>
  </si>
  <si>
    <t>2|976|200643</t>
  </si>
  <si>
    <t>30.55137</t>
  </si>
  <si>
    <t>32.0799</t>
  </si>
  <si>
    <t>17.62969</t>
  </si>
  <si>
    <t>33.49604</t>
  </si>
  <si>
    <t>16.69656</t>
  </si>
  <si>
    <t>23.59993</t>
  </si>
  <si>
    <t>39.78714</t>
  </si>
  <si>
    <t>2.32754</t>
  </si>
  <si>
    <t>0.3464</t>
  </si>
  <si>
    <t>2.68567</t>
  </si>
  <si>
    <t>7.93397</t>
  </si>
  <si>
    <t>15.18591</t>
  </si>
  <si>
    <t>35.15435</t>
  </si>
  <si>
    <t>6.61209</t>
  </si>
  <si>
    <t>0.42424</t>
  </si>
  <si>
    <t>0.45715</t>
  </si>
  <si>
    <t>0.20496</t>
  </si>
  <si>
    <t>4.61383</t>
  </si>
  <si>
    <t>0.3185</t>
  </si>
  <si>
    <t>0.23636</t>
  </si>
  <si>
    <t>0.25967</t>
  </si>
  <si>
    <t>40.5518</t>
  </si>
  <si>
    <t>0.41269</t>
  </si>
  <si>
    <t>5.0451</t>
  </si>
  <si>
    <t>1.44972</t>
  </si>
  <si>
    <t>6.8997</t>
  </si>
  <si>
    <t>5.47877</t>
  </si>
  <si>
    <t>1.76525</t>
  </si>
  <si>
    <t>0.75345</t>
  </si>
  <si>
    <t>0.42761</t>
  </si>
  <si>
    <t>2.44523</t>
  </si>
  <si>
    <t>1.9678</t>
  </si>
  <si>
    <t>0.11605</t>
  </si>
  <si>
    <t>25.99358</t>
  </si>
  <si>
    <t>1.70983</t>
  </si>
  <si>
    <t>0.48289</t>
  </si>
  <si>
    <t>63.28477</t>
  </si>
  <si>
    <t>41.15198</t>
  </si>
  <si>
    <t>61.10475</t>
  </si>
  <si>
    <t>17.45512</t>
  </si>
  <si>
    <t>37.66702</t>
  </si>
  <si>
    <t>0.74142</t>
  </si>
  <si>
    <t>0.19214</t>
  </si>
  <si>
    <t>1.61467</t>
  </si>
  <si>
    <t>3.3365</t>
  </si>
  <si>
    <t>0.08609</t>
  </si>
  <si>
    <t>5.39741</t>
  </si>
  <si>
    <t>47.9753</t>
  </si>
  <si>
    <t>51.41733</t>
  </si>
  <si>
    <t>48.77955</t>
  </si>
  <si>
    <t>15.64128</t>
  </si>
  <si>
    <t>2.91031</t>
  </si>
  <si>
    <t>19.21356</t>
  </si>
  <si>
    <t>11.87748</t>
  </si>
  <si>
    <t>56.92565</t>
  </si>
  <si>
    <t>1.23637</t>
  </si>
  <si>
    <t>1.04489</t>
  </si>
  <si>
    <t>1.11697</t>
  </si>
  <si>
    <t>7.16879</t>
  </si>
  <si>
    <t>40.0498</t>
  </si>
  <si>
    <t>1.29558</t>
  </si>
  <si>
    <t>0.29303</t>
  </si>
  <si>
    <t>0.24243</t>
  </si>
  <si>
    <t>0.04774</t>
  </si>
  <si>
    <t>2.48834</t>
  </si>
  <si>
    <t>0.81929</t>
  </si>
  <si>
    <t>3.40578</t>
  </si>
  <si>
    <t>2.23846</t>
  </si>
  <si>
    <t>3.92323</t>
  </si>
  <si>
    <t>5.70436</t>
  </si>
  <si>
    <t>3.79203</t>
  </si>
  <si>
    <t>0.05113</t>
  </si>
  <si>
    <t>4.70384</t>
  </si>
  <si>
    <t>2.21693</t>
  </si>
  <si>
    <t>4.78801</t>
  </si>
  <si>
    <t>4.2085</t>
  </si>
  <si>
    <t>1.55853</t>
  </si>
  <si>
    <t>6.08888</t>
  </si>
  <si>
    <t>7.93683</t>
  </si>
  <si>
    <t>6.77844</t>
  </si>
  <si>
    <t>1.248</t>
  </si>
  <si>
    <t>0.03595</t>
  </si>
  <si>
    <t>0.05115</t>
  </si>
  <si>
    <t>0.06996</t>
  </si>
  <si>
    <t>0.65898</t>
  </si>
  <si>
    <t>5.6166</t>
  </si>
  <si>
    <t>1.20494</t>
  </si>
  <si>
    <t>42.87673</t>
  </si>
  <si>
    <t>4.07498</t>
  </si>
  <si>
    <t>2.2889</t>
  </si>
  <si>
    <t>6.50953</t>
  </si>
  <si>
    <t>32.21467</t>
  </si>
  <si>
    <t>0.526</t>
  </si>
  <si>
    <t>0.44188</t>
  </si>
  <si>
    <t>0.10487</t>
  </si>
  <si>
    <t>0.20346</t>
  </si>
  <si>
    <t>8.76968</t>
  </si>
  <si>
    <t>0.6907</t>
  </si>
  <si>
    <t>4.58824</t>
  </si>
  <si>
    <t>13.12313</t>
  </si>
  <si>
    <t>4.79271</t>
  </si>
  <si>
    <t>7.34381</t>
  </si>
  <si>
    <t>8.49446</t>
  </si>
  <si>
    <t>3.26679</t>
  </si>
  <si>
    <t>0.01428</t>
  </si>
  <si>
    <t>6.72279</t>
  </si>
  <si>
    <t>19.83644</t>
  </si>
  <si>
    <t>23.90378</t>
  </si>
  <si>
    <t>15.73157</t>
  </si>
  <si>
    <t>33.49691</t>
  </si>
  <si>
    <t>0.02168</t>
  </si>
  <si>
    <t>0.1265</t>
  </si>
  <si>
    <t>0.03947</t>
  </si>
  <si>
    <t>0.05604</t>
  </si>
  <si>
    <t>0.13286</t>
  </si>
  <si>
    <t>2.25234</t>
  </si>
  <si>
    <t>0.16035</t>
  </si>
  <si>
    <t>3.00874</t>
  </si>
  <si>
    <t>5.73468</t>
  </si>
  <si>
    <t>1.24337</t>
  </si>
  <si>
    <t>17.39057</t>
  </si>
  <si>
    <t>12.52651</t>
  </si>
  <si>
    <t>31.08266</t>
  </si>
  <si>
    <t>17.38478</t>
  </si>
  <si>
    <t>32.51903</t>
  </si>
  <si>
    <t>47.2761</t>
  </si>
  <si>
    <t>0.05628</t>
  </si>
  <si>
    <t>13.30622</t>
  </si>
  <si>
    <t>1.23696</t>
  </si>
  <si>
    <t>0.11035</t>
  </si>
  <si>
    <t>2.94463</t>
  </si>
  <si>
    <t>0.00533</t>
  </si>
  <si>
    <t>0.68901</t>
  </si>
  <si>
    <t>3.23371</t>
  </si>
  <si>
    <t>24.24501</t>
  </si>
  <si>
    <t>9.11329</t>
  </si>
  <si>
    <t>5.70638</t>
  </si>
  <si>
    <t>1.23187</t>
  </si>
  <si>
    <t>2.00603</t>
  </si>
  <si>
    <t>4.75111</t>
  </si>
  <si>
    <t>Bacteroidales</t>
  </si>
  <si>
    <t>2|976|200643|171549</t>
  </si>
  <si>
    <t>3.39233</t>
  </si>
  <si>
    <t>Bacteroidaceae</t>
  </si>
  <si>
    <t>2|976|200643|171549|815</t>
  </si>
  <si>
    <t>22.41945</t>
  </si>
  <si>
    <t>14.17322</t>
  </si>
  <si>
    <t>31.38923</t>
  </si>
  <si>
    <t>16.88819</t>
  </si>
  <si>
    <t>8.32336</t>
  </si>
  <si>
    <t>14.99382</t>
  </si>
  <si>
    <t>7.71714</t>
  </si>
  <si>
    <t>7.00433</t>
  </si>
  <si>
    <t>17.79011</t>
  </si>
  <si>
    <t>0.49647</t>
  </si>
  <si>
    <t>0.31277</t>
  </si>
  <si>
    <t>1.10188</t>
  </si>
  <si>
    <t>0.55055</t>
  </si>
  <si>
    <t>2.78182</t>
  </si>
  <si>
    <t>3.0345</t>
  </si>
  <si>
    <t>5.44018</t>
  </si>
  <si>
    <t>1.20694</t>
  </si>
  <si>
    <t>7.42126</t>
  </si>
  <si>
    <t>9.28469</t>
  </si>
  <si>
    <t>22.18305</t>
  </si>
  <si>
    <t>4.66368</t>
  </si>
  <si>
    <t>0.39942</t>
  </si>
  <si>
    <t>0.36974</t>
  </si>
  <si>
    <t>0.18432</t>
  </si>
  <si>
    <t>2.71594</t>
  </si>
  <si>
    <t>0.20103</t>
  </si>
  <si>
    <t>0.15628</t>
  </si>
  <si>
    <t>28.06501</t>
  </si>
  <si>
    <t>0.25482</t>
  </si>
  <si>
    <t>2.56509</t>
  </si>
  <si>
    <t>0.57243</t>
  </si>
  <si>
    <t>2.88742</t>
  </si>
  <si>
    <t>2.24128</t>
  </si>
  <si>
    <t>0.30849</t>
  </si>
  <si>
    <t>0.0925</t>
  </si>
  <si>
    <t>0.86177</t>
  </si>
  <si>
    <t>8.56366</t>
  </si>
  <si>
    <t>0.32289</t>
  </si>
  <si>
    <t>0.55982</t>
  </si>
  <si>
    <t>9.00906</t>
  </si>
  <si>
    <t>0.8691</t>
  </si>
  <si>
    <t>0.34682</t>
  </si>
  <si>
    <t>0.05148</t>
  </si>
  <si>
    <t>0.29619</t>
  </si>
  <si>
    <t>1.18322</t>
  </si>
  <si>
    <t>0.26881</t>
  </si>
  <si>
    <t>0.08133</t>
  </si>
  <si>
    <t>0.13858</t>
  </si>
  <si>
    <t>0.00968</t>
  </si>
  <si>
    <t>0.07625</t>
  </si>
  <si>
    <t>0.53585</t>
  </si>
  <si>
    <t>0.12523</t>
  </si>
  <si>
    <t>14.68857</t>
  </si>
  <si>
    <t>13.13809</t>
  </si>
  <si>
    <t>14.92039</t>
  </si>
  <si>
    <t>20.40138</t>
  </si>
  <si>
    <t>15.56078</t>
  </si>
  <si>
    <t>10.91488</t>
  </si>
  <si>
    <t>31.06444</t>
  </si>
  <si>
    <t>0.33653</t>
  </si>
  <si>
    <t>0.07771</t>
  </si>
  <si>
    <t>0.65616</t>
  </si>
  <si>
    <t>1.49751</t>
  </si>
  <si>
    <t>0.46029</t>
  </si>
  <si>
    <t>6.39076</t>
  </si>
  <si>
    <t>2.6411</t>
  </si>
  <si>
    <t>7.86636</t>
  </si>
  <si>
    <t>16.67446</t>
  </si>
  <si>
    <t>4.8706</t>
  </si>
  <si>
    <t>22.46317</t>
  </si>
  <si>
    <t>44.24033</t>
  </si>
  <si>
    <t>39.76894</t>
  </si>
  <si>
    <t>36.18892</t>
  </si>
  <si>
    <t>21.2872</t>
  </si>
  <si>
    <t>7.4399</t>
  </si>
  <si>
    <t>6.24371</t>
  </si>
  <si>
    <t>1.2654</t>
  </si>
  <si>
    <t>35.52306</t>
  </si>
  <si>
    <t>20.66715</t>
  </si>
  <si>
    <t>1.17175</t>
  </si>
  <si>
    <t>0.18769</t>
  </si>
  <si>
    <t>2.05481</t>
  </si>
  <si>
    <t>7.66034</t>
  </si>
  <si>
    <t>3.93303</t>
  </si>
  <si>
    <t>5.87143</t>
  </si>
  <si>
    <t>2.27606</t>
  </si>
  <si>
    <t>6.23452</t>
  </si>
  <si>
    <t>2.20652</t>
  </si>
  <si>
    <t>9.99703</t>
  </si>
  <si>
    <t>13.73332</t>
  </si>
  <si>
    <t>9.30088</t>
  </si>
  <si>
    <t>29.52881</t>
  </si>
  <si>
    <t>30.91058</t>
  </si>
  <si>
    <t>47.51783</t>
  </si>
  <si>
    <t>4.9556</t>
  </si>
  <si>
    <t>3.57653</t>
  </si>
  <si>
    <t>0.51961</t>
  </si>
  <si>
    <t>0.51096</t>
  </si>
  <si>
    <t>3.878</t>
  </si>
  <si>
    <t>9.01466</t>
  </si>
  <si>
    <t>0.12399</t>
  </si>
  <si>
    <t>0.19798</t>
  </si>
  <si>
    <t>10.50029</t>
  </si>
  <si>
    <t>4.50256</t>
  </si>
  <si>
    <t>3.10775</t>
  </si>
  <si>
    <t>21.05814</t>
  </si>
  <si>
    <t>0.89221</t>
  </si>
  <si>
    <t>0.0418</t>
  </si>
  <si>
    <t>3.5979</t>
  </si>
  <si>
    <t>4.68426</t>
  </si>
  <si>
    <t>0.08611</t>
  </si>
  <si>
    <t>0.06167</t>
  </si>
  <si>
    <t>0.56149</t>
  </si>
  <si>
    <t>0.11935</t>
  </si>
  <si>
    <t>0.09963</t>
  </si>
  <si>
    <t>0.04021</t>
  </si>
  <si>
    <t>0.31298</t>
  </si>
  <si>
    <t>0.65633</t>
  </si>
  <si>
    <t>0.15704</t>
  </si>
  <si>
    <t>0.01519</t>
  </si>
  <si>
    <t>0.18892</t>
  </si>
  <si>
    <t>21.08691</t>
  </si>
  <si>
    <t>17.93827</t>
  </si>
  <si>
    <t>1.77662</t>
  </si>
  <si>
    <t>0.0068</t>
  </si>
  <si>
    <t>1.01042</t>
  </si>
  <si>
    <t>0.10223</t>
  </si>
  <si>
    <t>0.11804</t>
  </si>
  <si>
    <t>0.05421</t>
  </si>
  <si>
    <t>0.38869</t>
  </si>
  <si>
    <t>11.40482</t>
  </si>
  <si>
    <t>0.22656</t>
  </si>
  <si>
    <t>0.11791</t>
  </si>
  <si>
    <t>0.36624</t>
  </si>
  <si>
    <t>0.09711</t>
  </si>
  <si>
    <t>23.95489</t>
  </si>
  <si>
    <t>31.44699</t>
  </si>
  <si>
    <t>8.04679</t>
  </si>
  <si>
    <t>16.94978</t>
  </si>
  <si>
    <t>4.08393</t>
  </si>
  <si>
    <t>25.8191</t>
  </si>
  <si>
    <t>31.27523</t>
  </si>
  <si>
    <t>29.09388</t>
  </si>
  <si>
    <t>6.5926</t>
  </si>
  <si>
    <t>4.78769</t>
  </si>
  <si>
    <t>38.59426</t>
  </si>
  <si>
    <t>2.35744</t>
  </si>
  <si>
    <t>0.10588</t>
  </si>
  <si>
    <t>1.18114</t>
  </si>
  <si>
    <t>0.7328</t>
  </si>
  <si>
    <t>18.54246</t>
  </si>
  <si>
    <t>1.15032</t>
  </si>
  <si>
    <t>22.93347</t>
  </si>
  <si>
    <t>1.38256</t>
  </si>
  <si>
    <t>3.51177</t>
  </si>
  <si>
    <t>7.86227</t>
  </si>
  <si>
    <t>0.11414</t>
  </si>
  <si>
    <t>0.46471</t>
  </si>
  <si>
    <t>0.00147</t>
  </si>
  <si>
    <t>1.76091</t>
  </si>
  <si>
    <t>0.23819</t>
  </si>
  <si>
    <t>1.57659</t>
  </si>
  <si>
    <t>0.32288</t>
  </si>
  <si>
    <t>0.00165</t>
  </si>
  <si>
    <t>0.04977</t>
  </si>
  <si>
    <t>0.29785</t>
  </si>
  <si>
    <t>2.5393</t>
  </si>
  <si>
    <t>0.79346</t>
  </si>
  <si>
    <t>0.36067</t>
  </si>
  <si>
    <t>16.36756</t>
  </si>
  <si>
    <t>23.91601</t>
  </si>
  <si>
    <t>8.43269</t>
  </si>
  <si>
    <t>3.94258</t>
  </si>
  <si>
    <t>2.97026</t>
  </si>
  <si>
    <t>0.78278</t>
  </si>
  <si>
    <t>30.45469</t>
  </si>
  <si>
    <t>2.02832</t>
  </si>
  <si>
    <t>0.02471</t>
  </si>
  <si>
    <t>0.01988</t>
  </si>
  <si>
    <t>0.00846</t>
  </si>
  <si>
    <t>6.12852</t>
  </si>
  <si>
    <t>5.99394</t>
  </si>
  <si>
    <t>0.29793</t>
  </si>
  <si>
    <t>0.30731</t>
  </si>
  <si>
    <t>0.02513</t>
  </si>
  <si>
    <t>1.06085</t>
  </si>
  <si>
    <t>0.06197</t>
  </si>
  <si>
    <t>0.49956</t>
  </si>
  <si>
    <t>3.29718</t>
  </si>
  <si>
    <t>0.22114</t>
  </si>
  <si>
    <t>7.96282</t>
  </si>
  <si>
    <t>2.81143</t>
  </si>
  <si>
    <t>4.53295</t>
  </si>
  <si>
    <t>0.28791</t>
  </si>
  <si>
    <t>1.07127</t>
  </si>
  <si>
    <t>0.13259</t>
  </si>
  <si>
    <t>0.14386</t>
  </si>
  <si>
    <t>0.05835</t>
  </si>
  <si>
    <t>1.55081</t>
  </si>
  <si>
    <t>7.75117</t>
  </si>
  <si>
    <t>1.34033</t>
  </si>
  <si>
    <t>1.2645</t>
  </si>
  <si>
    <t>22.63167</t>
  </si>
  <si>
    <t>10.47538</t>
  </si>
  <si>
    <t>10.50044</t>
  </si>
  <si>
    <t>27.13116</t>
  </si>
  <si>
    <t>31.02579</t>
  </si>
  <si>
    <t>0.49806</t>
  </si>
  <si>
    <t>1.11313</t>
  </si>
  <si>
    <t>21.65586</t>
  </si>
  <si>
    <t>0.02562</t>
  </si>
  <si>
    <t>0.00626</t>
  </si>
  <si>
    <t>0.03637</t>
  </si>
  <si>
    <t>0.33141</t>
  </si>
  <si>
    <t>33.85718</t>
  </si>
  <si>
    <t>4.84307</t>
  </si>
  <si>
    <t>0.98828</t>
  </si>
  <si>
    <t>0.85312</t>
  </si>
  <si>
    <t>1.13667</t>
  </si>
  <si>
    <t>0.51977</t>
  </si>
  <si>
    <t>1.28069</t>
  </si>
  <si>
    <t>3.47401</t>
  </si>
  <si>
    <t>0.24556</t>
  </si>
  <si>
    <t>0.40617</t>
  </si>
  <si>
    <t>0.07065</t>
  </si>
  <si>
    <t>2.12418</t>
  </si>
  <si>
    <t>0.40118</t>
  </si>
  <si>
    <t>0.3478</t>
  </si>
  <si>
    <t>0.0335</t>
  </si>
  <si>
    <t>1.40548</t>
  </si>
  <si>
    <t>0.54603</t>
  </si>
  <si>
    <t>3.87607</t>
  </si>
  <si>
    <t>3.07151</t>
  </si>
  <si>
    <t>3.28106</t>
  </si>
  <si>
    <t>2.03871</t>
  </si>
  <si>
    <t>5.5226</t>
  </si>
  <si>
    <t>10.87261</t>
  </si>
  <si>
    <t>8.01707</t>
  </si>
  <si>
    <t>4.86676</t>
  </si>
  <si>
    <t>5.87902</t>
  </si>
  <si>
    <t>9.52478</t>
  </si>
  <si>
    <t>17.24643</t>
  </si>
  <si>
    <t>0.63925</t>
  </si>
  <si>
    <t>0.28553</t>
  </si>
  <si>
    <t>0.11182</t>
  </si>
  <si>
    <t>4.97707</t>
  </si>
  <si>
    <t>0.09103</t>
  </si>
  <si>
    <t>6.38587</t>
  </si>
  <si>
    <t>0.04215</t>
  </si>
  <si>
    <t>1.19012</t>
  </si>
  <si>
    <t>0.49551</t>
  </si>
  <si>
    <t>0.02264</t>
  </si>
  <si>
    <t>0.04481</t>
  </si>
  <si>
    <t>0.50104</t>
  </si>
  <si>
    <t>0.35649</t>
  </si>
  <si>
    <t>0.06177</t>
  </si>
  <si>
    <t>0.02883</t>
  </si>
  <si>
    <t>6.66959</t>
  </si>
  <si>
    <t>0.63933</t>
  </si>
  <si>
    <t>5.50176</t>
  </si>
  <si>
    <t>0.12169</t>
  </si>
  <si>
    <t>0.81119</t>
  </si>
  <si>
    <t>13.34807</t>
  </si>
  <si>
    <t>6.474</t>
  </si>
  <si>
    <t>3.26723</t>
  </si>
  <si>
    <t>2.29891</t>
  </si>
  <si>
    <t>0.75903</t>
  </si>
  <si>
    <t>1.08492</t>
  </si>
  <si>
    <t>2.07818</t>
  </si>
  <si>
    <t>0.06845</t>
  </si>
  <si>
    <t>3.30805</t>
  </si>
  <si>
    <t>1.27485</t>
  </si>
  <si>
    <t>6.34198</t>
  </si>
  <si>
    <t>1.30255</t>
  </si>
  <si>
    <t>6.1692</t>
  </si>
  <si>
    <t>3.68245</t>
  </si>
  <si>
    <t>0.34829</t>
  </si>
  <si>
    <t>5.36151</t>
  </si>
  <si>
    <t>0.4819</t>
  </si>
  <si>
    <t>0.48682</t>
  </si>
  <si>
    <t>0.49271</t>
  </si>
  <si>
    <t>0.31422</t>
  </si>
  <si>
    <t>0.15891</t>
  </si>
  <si>
    <t>0.01438</t>
  </si>
  <si>
    <t>Bacteroides</t>
  </si>
  <si>
    <t>2|976|200643|171549|815|816</t>
  </si>
  <si>
    <t>Bacteroides_caccae</t>
  </si>
  <si>
    <t>2|976|200643|171549|815|816|47678</t>
  </si>
  <si>
    <t>0.02849</t>
  </si>
  <si>
    <t>0.02328</t>
  </si>
  <si>
    <t>0.01242</t>
  </si>
  <si>
    <t>0.02079</t>
  </si>
  <si>
    <t>0.06466</t>
  </si>
  <si>
    <t>0.23296</t>
  </si>
  <si>
    <t>0.68658</t>
  </si>
  <si>
    <t>0.03245</t>
  </si>
  <si>
    <t>Bacteroides_cellulosilyticus</t>
  </si>
  <si>
    <t>2|976|200643|171549|815|816|246787</t>
  </si>
  <si>
    <t>0.00913</t>
  </si>
  <si>
    <t>0.00244</t>
  </si>
  <si>
    <t>0.04079</t>
  </si>
  <si>
    <t>0.00545</t>
  </si>
  <si>
    <t>0.01024</t>
  </si>
  <si>
    <t>0.15227</t>
  </si>
  <si>
    <t>0.06321</t>
  </si>
  <si>
    <t>0.10221</t>
  </si>
  <si>
    <t>0.05714</t>
  </si>
  <si>
    <t>0.10647</t>
  </si>
  <si>
    <t>Bacteroides_clarus</t>
  </si>
  <si>
    <t>2|976|200643|171549|815|816|626929</t>
  </si>
  <si>
    <t>0.01987</t>
  </si>
  <si>
    <t>0.30538</t>
  </si>
  <si>
    <t>0.33785</t>
  </si>
  <si>
    <t>0.15898</t>
  </si>
  <si>
    <t>0.00229</t>
  </si>
  <si>
    <t>0.14434</t>
  </si>
  <si>
    <t>2.37236</t>
  </si>
  <si>
    <t>0.89844</t>
  </si>
  <si>
    <t>0.17253</t>
  </si>
  <si>
    <t>0.02646</t>
  </si>
  <si>
    <t>0.40669</t>
  </si>
  <si>
    <t>0.03141</t>
  </si>
  <si>
    <t>0.27415</t>
  </si>
  <si>
    <t>0.01079</t>
  </si>
  <si>
    <t>0.56339</t>
  </si>
  <si>
    <t>0.311</t>
  </si>
  <si>
    <t>0.03485</t>
  </si>
  <si>
    <t>0.13596</t>
  </si>
  <si>
    <t>0.27885</t>
  </si>
  <si>
    <t>0.19936</t>
  </si>
  <si>
    <t>3.48734</t>
  </si>
  <si>
    <t>4.58439</t>
  </si>
  <si>
    <t>0.559</t>
  </si>
  <si>
    <t>0.11742</t>
  </si>
  <si>
    <t>9.47442</t>
  </si>
  <si>
    <t>0.33796</t>
  </si>
  <si>
    <t>0.00318</t>
  </si>
  <si>
    <t>0.45498</t>
  </si>
  <si>
    <t>0.02325</t>
  </si>
  <si>
    <t>0.01389</t>
  </si>
  <si>
    <t>0.16418</t>
  </si>
  <si>
    <t>1.63298</t>
  </si>
  <si>
    <t>0.30766</t>
  </si>
  <si>
    <t>0.16986</t>
  </si>
  <si>
    <t>0.25219</t>
  </si>
  <si>
    <t>0.45253</t>
  </si>
  <si>
    <t>0.03499</t>
  </si>
  <si>
    <t>0.82215</t>
  </si>
  <si>
    <t>0.0106</t>
  </si>
  <si>
    <t>3.13113</t>
  </si>
  <si>
    <t>Bacteroides_coprocola</t>
  </si>
  <si>
    <t>2|976|200643|171549|815|816|310298</t>
  </si>
  <si>
    <t>0.00441</t>
  </si>
  <si>
    <t>0.04836</t>
  </si>
  <si>
    <t>0.03872</t>
  </si>
  <si>
    <t>0.58422</t>
  </si>
  <si>
    <t>0.05911</t>
  </si>
  <si>
    <t>0.00033</t>
  </si>
  <si>
    <t>0.01204</t>
  </si>
  <si>
    <t>0.01455</t>
  </si>
  <si>
    <t>Bacteroides_coprophilus</t>
  </si>
  <si>
    <t>2|976|200643|171549|815|816|387090</t>
  </si>
  <si>
    <t>0.53348</t>
  </si>
  <si>
    <t>0.03662</t>
  </si>
  <si>
    <t>Bacteroides_coprosuis</t>
  </si>
  <si>
    <t>2|976|200643|171549|815|816|151276</t>
  </si>
  <si>
    <t>0.00693</t>
  </si>
  <si>
    <t>0.2205</t>
  </si>
  <si>
    <t>5.91803</t>
  </si>
  <si>
    <t>3.12498</t>
  </si>
  <si>
    <t>0.01448</t>
  </si>
  <si>
    <t>0.07786</t>
  </si>
  <si>
    <t>0.25768</t>
  </si>
  <si>
    <t>0.13523</t>
  </si>
  <si>
    <t>0.05583</t>
  </si>
  <si>
    <t>0.19615</t>
  </si>
  <si>
    <t>0.14608</t>
  </si>
  <si>
    <t>0.15542</t>
  </si>
  <si>
    <t>0.08098</t>
  </si>
  <si>
    <t>0.00392</t>
  </si>
  <si>
    <t>0.01687</t>
  </si>
  <si>
    <t>0.7826</t>
  </si>
  <si>
    <t>0.00143</t>
  </si>
  <si>
    <t>4.45586</t>
  </si>
  <si>
    <t>0.05741</t>
  </si>
  <si>
    <t>2.68494</t>
  </si>
  <si>
    <t>0.26991</t>
  </si>
  <si>
    <t>0.2454</t>
  </si>
  <si>
    <t>0.00517</t>
  </si>
  <si>
    <t>0.67328</t>
  </si>
  <si>
    <t>7.59696</t>
  </si>
  <si>
    <t>1.28114</t>
  </si>
  <si>
    <t>Bacteroides_dorei</t>
  </si>
  <si>
    <t>2|976|200643|171549|815|816|357276</t>
  </si>
  <si>
    <t>0.80438</t>
  </si>
  <si>
    <t>0.99312</t>
  </si>
  <si>
    <t>2.85708</t>
  </si>
  <si>
    <t>0.82873</t>
  </si>
  <si>
    <t>0.66827</t>
  </si>
  <si>
    <t>0.01732</t>
  </si>
  <si>
    <t>0.1944</t>
  </si>
  <si>
    <t>0.26159</t>
  </si>
  <si>
    <t>2.76478</t>
  </si>
  <si>
    <t>3.83448</t>
  </si>
  <si>
    <t>0.06598</t>
  </si>
  <si>
    <t>0.12797</t>
  </si>
  <si>
    <t>0.56543</t>
  </si>
  <si>
    <t>0.33229</t>
  </si>
  <si>
    <t>0.02574</t>
  </si>
  <si>
    <t>0.02853</t>
  </si>
  <si>
    <t>0.16804</t>
  </si>
  <si>
    <t>0.09867</t>
  </si>
  <si>
    <t>0.00815</t>
  </si>
  <si>
    <t>0.30576</t>
  </si>
  <si>
    <t>0.06378</t>
  </si>
  <si>
    <t>6.37211</t>
  </si>
  <si>
    <t>0.23914</t>
  </si>
  <si>
    <t>0.39539</t>
  </si>
  <si>
    <t>8.53628</t>
  </si>
  <si>
    <t>0.43551</t>
  </si>
  <si>
    <t>0.04489</t>
  </si>
  <si>
    <t>0.28326</t>
  </si>
  <si>
    <t>0.21894</t>
  </si>
  <si>
    <t>0.24289</t>
  </si>
  <si>
    <t>0.08127</t>
  </si>
  <si>
    <t>0.03113</t>
  </si>
  <si>
    <t>0.00757</t>
  </si>
  <si>
    <t>0.07063</t>
  </si>
  <si>
    <t>0.37103</t>
  </si>
  <si>
    <t>0.06382</t>
  </si>
  <si>
    <t>10.24989</t>
  </si>
  <si>
    <t>7.25866</t>
  </si>
  <si>
    <t>8.76991</t>
  </si>
  <si>
    <t>8.14541</t>
  </si>
  <si>
    <t>14.57749</t>
  </si>
  <si>
    <t>10.38473</t>
  </si>
  <si>
    <t>30.49009</t>
  </si>
  <si>
    <t>0.07228</t>
  </si>
  <si>
    <t>0.39653</t>
  </si>
  <si>
    <t>1.1246</t>
  </si>
  <si>
    <t>0.40446</t>
  </si>
  <si>
    <t>4.07812</t>
  </si>
  <si>
    <t>1.63159</t>
  </si>
  <si>
    <t>7.24822</t>
  </si>
  <si>
    <t>11.48527</t>
  </si>
  <si>
    <t>3.90081</t>
  </si>
  <si>
    <t>18.7053</t>
  </si>
  <si>
    <t>38.66613</t>
  </si>
  <si>
    <t>36.29029</t>
  </si>
  <si>
    <t>33.12646</t>
  </si>
  <si>
    <t>19.17293</t>
  </si>
  <si>
    <t>5.76495</t>
  </si>
  <si>
    <t>5.29782</t>
  </si>
  <si>
    <t>0.86731</t>
  </si>
  <si>
    <t>32.40048</t>
  </si>
  <si>
    <t>10.99103</t>
  </si>
  <si>
    <t>0.68403</t>
  </si>
  <si>
    <t>1.06489</t>
  </si>
  <si>
    <t>6.98181</t>
  </si>
  <si>
    <t>2.83834</t>
  </si>
  <si>
    <t>3.15287</t>
  </si>
  <si>
    <t>2.1659</t>
  </si>
  <si>
    <t>4.8794</t>
  </si>
  <si>
    <t>1.72951</t>
  </si>
  <si>
    <t>6.977</t>
  </si>
  <si>
    <t>12.8867</t>
  </si>
  <si>
    <t>6.10222</t>
  </si>
  <si>
    <t>28.66213</t>
  </si>
  <si>
    <t>30.57948</t>
  </si>
  <si>
    <t>46.65767</t>
  </si>
  <si>
    <t>4.50383</t>
  </si>
  <si>
    <t>2.63845</t>
  </si>
  <si>
    <t>0.50016</t>
  </si>
  <si>
    <t>0.49782</t>
  </si>
  <si>
    <t>3.84711</t>
  </si>
  <si>
    <t>8.96069</t>
  </si>
  <si>
    <t>0.0423</t>
  </si>
  <si>
    <t>0.16463</t>
  </si>
  <si>
    <t>9.52771</t>
  </si>
  <si>
    <t>4.46197</t>
  </si>
  <si>
    <t>3.0421</t>
  </si>
  <si>
    <t>20.93815</t>
  </si>
  <si>
    <t>0.02828</t>
  </si>
  <si>
    <t>0.80035</t>
  </si>
  <si>
    <t>0.06267</t>
  </si>
  <si>
    <t>0.78783</t>
  </si>
  <si>
    <t>0.49973</t>
  </si>
  <si>
    <t>10.03609</t>
  </si>
  <si>
    <t>0.64589</t>
  </si>
  <si>
    <t>17.82716</t>
  </si>
  <si>
    <t>0.55653</t>
  </si>
  <si>
    <t>2.42505</t>
  </si>
  <si>
    <t>2.79075</t>
  </si>
  <si>
    <t>0.45803</t>
  </si>
  <si>
    <t>0.5995</t>
  </si>
  <si>
    <t>0.15154</t>
  </si>
  <si>
    <t>1.48127</t>
  </si>
  <si>
    <t>0.15274</t>
  </si>
  <si>
    <t>1.8982</t>
  </si>
  <si>
    <t>0.57476</t>
  </si>
  <si>
    <t>0.20927</t>
  </si>
  <si>
    <t>0.00377</t>
  </si>
  <si>
    <t>4.29158</t>
  </si>
  <si>
    <t>11.90465</t>
  </si>
  <si>
    <t>2.14013</t>
  </si>
  <si>
    <t>2.20518</t>
  </si>
  <si>
    <t>2.41168</t>
  </si>
  <si>
    <t>0.26508</t>
  </si>
  <si>
    <t>11.78206</t>
  </si>
  <si>
    <t>0.38025</t>
  </si>
  <si>
    <t>0.01558</t>
  </si>
  <si>
    <t>0.01846</t>
  </si>
  <si>
    <t>0.00703</t>
  </si>
  <si>
    <t>0.01501</t>
  </si>
  <si>
    <t>4.09594</t>
  </si>
  <si>
    <t>0.1366</t>
  </si>
  <si>
    <t>0.10022</t>
  </si>
  <si>
    <t>0.01109</t>
  </si>
  <si>
    <t>0.50929</t>
  </si>
  <si>
    <t>0.05826</t>
  </si>
  <si>
    <t>2.24645</t>
  </si>
  <si>
    <t>3.46493</t>
  </si>
  <si>
    <t>0.0576</t>
  </si>
  <si>
    <t>0.03699</t>
  </si>
  <si>
    <t>22.42769</t>
  </si>
  <si>
    <t>10.39975</t>
  </si>
  <si>
    <t>5.96998</t>
  </si>
  <si>
    <t>26.45075</t>
  </si>
  <si>
    <t>29.01198</t>
  </si>
  <si>
    <t>0.48577</t>
  </si>
  <si>
    <t>1.11285</t>
  </si>
  <si>
    <t>0.01429</t>
  </si>
  <si>
    <t>31.48654</t>
  </si>
  <si>
    <t>0.98742</t>
  </si>
  <si>
    <t>0.75295</t>
  </si>
  <si>
    <t>1.13095</t>
  </si>
  <si>
    <t>0.49892</t>
  </si>
  <si>
    <t>0.95708</t>
  </si>
  <si>
    <t>3.41033</t>
  </si>
  <si>
    <t>0.24029</t>
  </si>
  <si>
    <t>0.3347</t>
  </si>
  <si>
    <t>2.07506</t>
  </si>
  <si>
    <t>0.246</t>
  </si>
  <si>
    <t>1.39748</t>
  </si>
  <si>
    <t>0.54315</t>
  </si>
  <si>
    <t>0.68589</t>
  </si>
  <si>
    <t>1.86419</t>
  </si>
  <si>
    <t>2.11799</t>
  </si>
  <si>
    <t>1.97343</t>
  </si>
  <si>
    <t>5.38239</t>
  </si>
  <si>
    <t>9.47775</t>
  </si>
  <si>
    <t>7.19231</t>
  </si>
  <si>
    <t>4.30893</t>
  </si>
  <si>
    <t>5.68044</t>
  </si>
  <si>
    <t>8.90414</t>
  </si>
  <si>
    <t>14.33313</t>
  </si>
  <si>
    <t>3.58514</t>
  </si>
  <si>
    <t>5.81339</t>
  </si>
  <si>
    <t>0.02772</t>
  </si>
  <si>
    <t>1.09539</t>
  </si>
  <si>
    <t>0.45742</t>
  </si>
  <si>
    <t>0.02228</t>
  </si>
  <si>
    <t>0.40815</t>
  </si>
  <si>
    <t>0.305</t>
  </si>
  <si>
    <t>0.06095</t>
  </si>
  <si>
    <t>0.02149</t>
  </si>
  <si>
    <t>6.59728</t>
  </si>
  <si>
    <t>0.62132</t>
  </si>
  <si>
    <t>3.86491</t>
  </si>
  <si>
    <t>0.1078</t>
  </si>
  <si>
    <t>0.3654</t>
  </si>
  <si>
    <t>4.29946</t>
  </si>
  <si>
    <t>2.95957</t>
  </si>
  <si>
    <t>2.05001</t>
  </si>
  <si>
    <t>0.87318</t>
  </si>
  <si>
    <t>1.74044</t>
  </si>
  <si>
    <t>2.6733</t>
  </si>
  <si>
    <t>1.18502</t>
  </si>
  <si>
    <t>3.49813</t>
  </si>
  <si>
    <t>1.27061</t>
  </si>
  <si>
    <t>2.97375</t>
  </si>
  <si>
    <t>3.59609</t>
  </si>
  <si>
    <t>0.29328</t>
  </si>
  <si>
    <t>Bacteroides_eggerthii</t>
  </si>
  <si>
    <t>2|976|200643|171549|815|816|28111</t>
  </si>
  <si>
    <t>1.4998</t>
  </si>
  <si>
    <t>1.09876</t>
  </si>
  <si>
    <t>2.42581</t>
  </si>
  <si>
    <t>1.5775</t>
  </si>
  <si>
    <t>0.04117</t>
  </si>
  <si>
    <t>0.06951</t>
  </si>
  <si>
    <t>0.05136</t>
  </si>
  <si>
    <t>0.04254</t>
  </si>
  <si>
    <t>0.01864</t>
  </si>
  <si>
    <t>0.01934</t>
  </si>
  <si>
    <t>0.05285</t>
  </si>
  <si>
    <t>0.34916</t>
  </si>
  <si>
    <t>0.26673</t>
  </si>
  <si>
    <t>0.00231</t>
  </si>
  <si>
    <t>3.74291</t>
  </si>
  <si>
    <t>0.03199</t>
  </si>
  <si>
    <t>0.14807</t>
  </si>
  <si>
    <t>0.10892</t>
  </si>
  <si>
    <t>0.00722</t>
  </si>
  <si>
    <t>0.04213</t>
  </si>
  <si>
    <t>2.80278</t>
  </si>
  <si>
    <t>0.16519</t>
  </si>
  <si>
    <t>0.05915</t>
  </si>
  <si>
    <t>0.07868</t>
  </si>
  <si>
    <t>0.30636</t>
  </si>
  <si>
    <t>0.09105</t>
  </si>
  <si>
    <t>Bacteroides_faecis</t>
  </si>
  <si>
    <t>2|976|200643|171549|815|816|674529</t>
  </si>
  <si>
    <t>0.07661</t>
  </si>
  <si>
    <t>0.04378</t>
  </si>
  <si>
    <t>0.09603</t>
  </si>
  <si>
    <t>0.09339</t>
  </si>
  <si>
    <t>0.02224</t>
  </si>
  <si>
    <t>0.02986</t>
  </si>
  <si>
    <t>0.14124</t>
  </si>
  <si>
    <t>0.03162</t>
  </si>
  <si>
    <t>0.02018</t>
  </si>
  <si>
    <t>0.00606</t>
  </si>
  <si>
    <t>0.17495</t>
  </si>
  <si>
    <t>0.04626</t>
  </si>
  <si>
    <t>0.0135</t>
  </si>
  <si>
    <t>0.00139</t>
  </si>
  <si>
    <t>0.00771</t>
  </si>
  <si>
    <t>0.00365</t>
  </si>
  <si>
    <t>0.00967</t>
  </si>
  <si>
    <t>0.00105</t>
  </si>
  <si>
    <t>0.00751</t>
  </si>
  <si>
    <t>0.01456</t>
  </si>
  <si>
    <t>0.00644</t>
  </si>
  <si>
    <t>0.12282</t>
  </si>
  <si>
    <t>0.27395</t>
  </si>
  <si>
    <t>0.01359</t>
  </si>
  <si>
    <t>0.02611</t>
  </si>
  <si>
    <t>0.06859</t>
  </si>
  <si>
    <t>0.00483</t>
  </si>
  <si>
    <t>0.16675</t>
  </si>
  <si>
    <t>0.14201</t>
  </si>
  <si>
    <t>0.19724</t>
  </si>
  <si>
    <t>Bacteroides_finegoldii</t>
  </si>
  <si>
    <t>2|976|200643|171549|815|816|338188</t>
  </si>
  <si>
    <t>0.00696</t>
  </si>
  <si>
    <t>0.01025</t>
  </si>
  <si>
    <t>0.02597</t>
  </si>
  <si>
    <t>0.15608</t>
  </si>
  <si>
    <t>0.08824</t>
  </si>
  <si>
    <t>0.00658</t>
  </si>
  <si>
    <t>0.04551</t>
  </si>
  <si>
    <t>0.02656</t>
  </si>
  <si>
    <t>Bacteroides_fragilis</t>
  </si>
  <si>
    <t>2|976|200643|171549|815|816|817</t>
  </si>
  <si>
    <t>1.16619</t>
  </si>
  <si>
    <t>0.47558</t>
  </si>
  <si>
    <t>0.7575</t>
  </si>
  <si>
    <t>0.34198</t>
  </si>
  <si>
    <t>0.93679</t>
  </si>
  <si>
    <t>1.27762</t>
  </si>
  <si>
    <t>0.84022</t>
  </si>
  <si>
    <t>3.15624</t>
  </si>
  <si>
    <t>1.01966</t>
  </si>
  <si>
    <t>0.02728</t>
  </si>
  <si>
    <t>0.65571</t>
  </si>
  <si>
    <t>0.25942</t>
  </si>
  <si>
    <t>0.7075</t>
  </si>
  <si>
    <t>0.1677</t>
  </si>
  <si>
    <t>0.07271</t>
  </si>
  <si>
    <t>0.13959</t>
  </si>
  <si>
    <t>0.24606</t>
  </si>
  <si>
    <t>0.03958</t>
  </si>
  <si>
    <t>0.22003</t>
  </si>
  <si>
    <t>0.16411</t>
  </si>
  <si>
    <t>0.09064</t>
  </si>
  <si>
    <t>0.0452</t>
  </si>
  <si>
    <t>0.02532</t>
  </si>
  <si>
    <t>0.66499</t>
  </si>
  <si>
    <t>0.00124</t>
  </si>
  <si>
    <t>0.03645</t>
  </si>
  <si>
    <t>0.04472</t>
  </si>
  <si>
    <t>0.03927</t>
  </si>
  <si>
    <t>0.19465</t>
  </si>
  <si>
    <t>0.09837</t>
  </si>
  <si>
    <t>0.22375</t>
  </si>
  <si>
    <t>1.74486</t>
  </si>
  <si>
    <t>0.67526</t>
  </si>
  <si>
    <t>0.05025</t>
  </si>
  <si>
    <t>0.04027</t>
  </si>
  <si>
    <t>0.05296</t>
  </si>
  <si>
    <t>0.36341</t>
  </si>
  <si>
    <t>0.21269</t>
  </si>
  <si>
    <t>0.02691</t>
  </si>
  <si>
    <t>0.00689</t>
  </si>
  <si>
    <t>0.10276</t>
  </si>
  <si>
    <t>0.03652</t>
  </si>
  <si>
    <t>0.03818</t>
  </si>
  <si>
    <t>0.03925</t>
  </si>
  <si>
    <t>0.11589</t>
  </si>
  <si>
    <t>0.04717</t>
  </si>
  <si>
    <t>0.17888</t>
  </si>
  <si>
    <t>0.03089</t>
  </si>
  <si>
    <t>0.01241</t>
  </si>
  <si>
    <t>0.04032</t>
  </si>
  <si>
    <t>0.01362</t>
  </si>
  <si>
    <t>0.90667</t>
  </si>
  <si>
    <t>0.01608</t>
  </si>
  <si>
    <t>0.02183</t>
  </si>
  <si>
    <t>0.08555</t>
  </si>
  <si>
    <t>0.15581</t>
  </si>
  <si>
    <t>0.38126</t>
  </si>
  <si>
    <t>0.74552</t>
  </si>
  <si>
    <t>0.17415</t>
  </si>
  <si>
    <t>0.04653</t>
  </si>
  <si>
    <t>0.59644</t>
  </si>
  <si>
    <t>0.02341</t>
  </si>
  <si>
    <t>0.01543</t>
  </si>
  <si>
    <t>0.03799</t>
  </si>
  <si>
    <t>0.07871</t>
  </si>
  <si>
    <t>0.02068</t>
  </si>
  <si>
    <t>0.31728</t>
  </si>
  <si>
    <t>5.97199</t>
  </si>
  <si>
    <t>0.1708</t>
  </si>
  <si>
    <t>0.12238</t>
  </si>
  <si>
    <t>0.0598</t>
  </si>
  <si>
    <t>0.66619</t>
  </si>
  <si>
    <t>0.04986</t>
  </si>
  <si>
    <t>0.03234</t>
  </si>
  <si>
    <t>0.45738</t>
  </si>
  <si>
    <t>0.61526</t>
  </si>
  <si>
    <t>2.67773</t>
  </si>
  <si>
    <t>0.00477</t>
  </si>
  <si>
    <t>0.08653</t>
  </si>
  <si>
    <t>0.04358</t>
  </si>
  <si>
    <t>0.15224</t>
  </si>
  <si>
    <t>0.05919</t>
  </si>
  <si>
    <t>0.06697</t>
  </si>
  <si>
    <t>0.07109</t>
  </si>
  <si>
    <t>4.44457</t>
  </si>
  <si>
    <t>0.01173</t>
  </si>
  <si>
    <t>0.01228</t>
  </si>
  <si>
    <t>0.0061</t>
  </si>
  <si>
    <t>0.16394</t>
  </si>
  <si>
    <t>0.05712</t>
  </si>
  <si>
    <t>0.01591</t>
  </si>
  <si>
    <t>0.09175</t>
  </si>
  <si>
    <t>0.00697</t>
  </si>
  <si>
    <t>0.00527</t>
  </si>
  <si>
    <t>0.05402</t>
  </si>
  <si>
    <t>0.1018</t>
  </si>
  <si>
    <t>0.00336</t>
  </si>
  <si>
    <t>0.00288</t>
  </si>
  <si>
    <t>3.09865</t>
  </si>
  <si>
    <t>0.00684</t>
  </si>
  <si>
    <t>0.31695</t>
  </si>
  <si>
    <t>0.01783</t>
  </si>
  <si>
    <t>0.27168</t>
  </si>
  <si>
    <t>0.11269</t>
  </si>
  <si>
    <t>0.10402</t>
  </si>
  <si>
    <t>0.14273</t>
  </si>
  <si>
    <t>0.04455</t>
  </si>
  <si>
    <t>0.09851</t>
  </si>
  <si>
    <t>0.00726</t>
  </si>
  <si>
    <t>0.03086</t>
  </si>
  <si>
    <t>0.09182</t>
  </si>
  <si>
    <t>0.01067</t>
  </si>
  <si>
    <t>0.07231</t>
  </si>
  <si>
    <t>0.01682</t>
  </si>
  <si>
    <t>0.04381</t>
  </si>
  <si>
    <t>0.15593</t>
  </si>
  <si>
    <t>0.54156</t>
  </si>
  <si>
    <t>0.01339</t>
  </si>
  <si>
    <t>0.05484</t>
  </si>
  <si>
    <t>2.0217</t>
  </si>
  <si>
    <t>0.01182</t>
  </si>
  <si>
    <t>0.06432</t>
  </si>
  <si>
    <t>0.08635</t>
  </si>
  <si>
    <t>0.46486</t>
  </si>
  <si>
    <t>Bacteroides_graminisolvens</t>
  </si>
  <si>
    <t>2|976|200643|171549|815|816|477666</t>
  </si>
  <si>
    <t>0.05549</t>
  </si>
  <si>
    <t>0.00942</t>
  </si>
  <si>
    <t>Bacteroides_intestinalis</t>
  </si>
  <si>
    <t>2|976|200643|171549|815|816|329854</t>
  </si>
  <si>
    <t>0.01319</t>
  </si>
  <si>
    <t>0.0886</t>
  </si>
  <si>
    <t>0.10323</t>
  </si>
  <si>
    <t>0.0149</t>
  </si>
  <si>
    <t>Bacteroides_massiliensis</t>
  </si>
  <si>
    <t>2|976|200643|171549|815|816|204516</t>
  </si>
  <si>
    <t>0.08024</t>
  </si>
  <si>
    <t>0.23029</t>
  </si>
  <si>
    <t>0.22527</t>
  </si>
  <si>
    <t>0.30095</t>
  </si>
  <si>
    <t>0.02059</t>
  </si>
  <si>
    <t>0.01334</t>
  </si>
  <si>
    <t>0.1037</t>
  </si>
  <si>
    <t>0.82117</t>
  </si>
  <si>
    <t>0.00969</t>
  </si>
  <si>
    <t>0.04888</t>
  </si>
  <si>
    <t>Bacteroides_ovatus</t>
  </si>
  <si>
    <t>2|976|200643|171549|815|816|28116</t>
  </si>
  <si>
    <t>0.0141</t>
  </si>
  <si>
    <t>0.00278</t>
  </si>
  <si>
    <t>0.00516</t>
  </si>
  <si>
    <t>0.02022</t>
  </si>
  <si>
    <t>0.01534</t>
  </si>
  <si>
    <t>0.01742</t>
  </si>
  <si>
    <t>0.06308</t>
  </si>
  <si>
    <t>0.15937</t>
  </si>
  <si>
    <t>0.00863</t>
  </si>
  <si>
    <t>0.08294</t>
  </si>
  <si>
    <t>0.1099</t>
  </si>
  <si>
    <t>0.00063</t>
  </si>
  <si>
    <t>0.00694</t>
  </si>
  <si>
    <t>0.08956</t>
  </si>
  <si>
    <t>0.00125</t>
  </si>
  <si>
    <t>0.13576</t>
  </si>
  <si>
    <t>0.01021</t>
  </si>
  <si>
    <t>0.04477</t>
  </si>
  <si>
    <t>0.02028</t>
  </si>
  <si>
    <t>0.87139</t>
  </si>
  <si>
    <t>0.0597</t>
  </si>
  <si>
    <t>0.03314</t>
  </si>
  <si>
    <t>0.02591</t>
  </si>
  <si>
    <t>0.01964</t>
  </si>
  <si>
    <t>0.02674</t>
  </si>
  <si>
    <t>Bacteroides_plebeius</t>
  </si>
  <si>
    <t>2|976|200643|171549|815|816|310297</t>
  </si>
  <si>
    <t>0.04035</t>
  </si>
  <si>
    <t>0.0183</t>
  </si>
  <si>
    <t>0.05407</t>
  </si>
  <si>
    <t>0.90775</t>
  </si>
  <si>
    <t>4.07327</t>
  </si>
  <si>
    <t>0.02379</t>
  </si>
  <si>
    <t>0.01215</t>
  </si>
  <si>
    <t>0.01252</t>
  </si>
  <si>
    <t>0.00934</t>
  </si>
  <si>
    <t>0.02754</t>
  </si>
  <si>
    <t>0.01142</t>
  </si>
  <si>
    <t>0.02021</t>
  </si>
  <si>
    <t>0.09463</t>
  </si>
  <si>
    <t>3.82124</t>
  </si>
  <si>
    <t>Bacteroides_pyogenes</t>
  </si>
  <si>
    <t>2|976|200643|171549|815|816|310300</t>
  </si>
  <si>
    <t>0.07903</t>
  </si>
  <si>
    <t>0.21174</t>
  </si>
  <si>
    <t>Bacteroides_reticulotermitis</t>
  </si>
  <si>
    <t>2|976|200643|171549|815|816|1133319</t>
  </si>
  <si>
    <t>0.60505</t>
  </si>
  <si>
    <t>Bacteroides_salyersiae</t>
  </si>
  <si>
    <t>2|976|200643|171549|815|816|291644</t>
  </si>
  <si>
    <t>0.99456</t>
  </si>
  <si>
    <t>0.27048</t>
  </si>
  <si>
    <t>0.40774</t>
  </si>
  <si>
    <t>0.22297</t>
  </si>
  <si>
    <t>0.09027</t>
  </si>
  <si>
    <t>0.00806</t>
  </si>
  <si>
    <t>0.02095</t>
  </si>
  <si>
    <t>0.01634</t>
  </si>
  <si>
    <t>0.01107</t>
  </si>
  <si>
    <t>0.00075</t>
  </si>
  <si>
    <t>Bacteroides_sp_CAG_144</t>
  </si>
  <si>
    <t>2|976|200643|171549|815|816|1262736</t>
  </si>
  <si>
    <t>1.39877</t>
  </si>
  <si>
    <t>1.00418</t>
  </si>
  <si>
    <t>2.72368</t>
  </si>
  <si>
    <t>0.98551</t>
  </si>
  <si>
    <t>0.53153</t>
  </si>
  <si>
    <t>0.9588</t>
  </si>
  <si>
    <t>0.46637</t>
  </si>
  <si>
    <t>0.26729</t>
  </si>
  <si>
    <t>0.74831</t>
  </si>
  <si>
    <t>0.31151</t>
  </si>
  <si>
    <t>0.24337</t>
  </si>
  <si>
    <t>0.17567</t>
  </si>
  <si>
    <t>0.06058</t>
  </si>
  <si>
    <t>0.27878</t>
  </si>
  <si>
    <t>0.03509</t>
  </si>
  <si>
    <t>0.01779</t>
  </si>
  <si>
    <t>3.1115</t>
  </si>
  <si>
    <t>2.08056</t>
  </si>
  <si>
    <t>1.72329</t>
  </si>
  <si>
    <t>3.05041</t>
  </si>
  <si>
    <t>0.15012</t>
  </si>
  <si>
    <t>0.86936</t>
  </si>
  <si>
    <t>0.07136</t>
  </si>
  <si>
    <t>0.14661</t>
  </si>
  <si>
    <t>0.07864</t>
  </si>
  <si>
    <t>0.31887</t>
  </si>
  <si>
    <t>0.06538</t>
  </si>
  <si>
    <t>0.44701</t>
  </si>
  <si>
    <t>0.14193</t>
  </si>
  <si>
    <t>1.53772</t>
  </si>
  <si>
    <t>0.48177</t>
  </si>
  <si>
    <t>0.64243</t>
  </si>
  <si>
    <t>Bacteroides_sp_CAG_598</t>
  </si>
  <si>
    <t>2|976|200643|171549|815|816|1262743</t>
  </si>
  <si>
    <t>Bacteroides_stercorirosoris</t>
  </si>
  <si>
    <t>2|976|200643|171549|815|816|871324</t>
  </si>
  <si>
    <t>0.00426</t>
  </si>
  <si>
    <t>0.01741</t>
  </si>
  <si>
    <t>0.00515</t>
  </si>
  <si>
    <t>0.07885</t>
  </si>
  <si>
    <t>0.01013</t>
  </si>
  <si>
    <t>0.16117</t>
  </si>
  <si>
    <t>0.00189</t>
  </si>
  <si>
    <t>Bacteroides_stercoris</t>
  </si>
  <si>
    <t>2|976|200643|171549|815|816|46506</t>
  </si>
  <si>
    <t>0.00898</t>
  </si>
  <si>
    <t>0.00862</t>
  </si>
  <si>
    <t>0.03834</t>
  </si>
  <si>
    <t>0.17586</t>
  </si>
  <si>
    <t>0.22082</t>
  </si>
  <si>
    <t>0.28222</t>
  </si>
  <si>
    <t>0.01968</t>
  </si>
  <si>
    <t>0.16974</t>
  </si>
  <si>
    <t>0.00443</t>
  </si>
  <si>
    <t>0.00776</t>
  </si>
  <si>
    <t>0.00304</t>
  </si>
  <si>
    <t>0.00206</t>
  </si>
  <si>
    <t>0.00714</t>
  </si>
  <si>
    <t>0.00988</t>
  </si>
  <si>
    <t>0.24401</t>
  </si>
  <si>
    <t>0.02511</t>
  </si>
  <si>
    <t>0.40517</t>
  </si>
  <si>
    <t>Bacteroides_thetaiotaomicron</t>
  </si>
  <si>
    <t>2|976|200643|171549|815|816|818</t>
  </si>
  <si>
    <t>0.01127</t>
  </si>
  <si>
    <t>0.03902</t>
  </si>
  <si>
    <t>0.25994</t>
  </si>
  <si>
    <t>6e-05</t>
  </si>
  <si>
    <t>0.00328</t>
  </si>
  <si>
    <t>0.04746</t>
  </si>
  <si>
    <t>0.05744</t>
  </si>
  <si>
    <t>0.06244</t>
  </si>
  <si>
    <t>1.68106</t>
  </si>
  <si>
    <t>0.1035</t>
  </si>
  <si>
    <t>0.00263</t>
  </si>
  <si>
    <t>0.10152</t>
  </si>
  <si>
    <t>0.65595</t>
  </si>
  <si>
    <t>0.08416</t>
  </si>
  <si>
    <t>0.40164</t>
  </si>
  <si>
    <t>0.36386</t>
  </si>
  <si>
    <t>0.0885</t>
  </si>
  <si>
    <t>0.00572</t>
  </si>
  <si>
    <t>0.06868</t>
  </si>
  <si>
    <t>0.15656</t>
  </si>
  <si>
    <t>0.71642</t>
  </si>
  <si>
    <t>0.01641</t>
  </si>
  <si>
    <t>0.00198</t>
  </si>
  <si>
    <t>0.46443</t>
  </si>
  <si>
    <t>0.60595</t>
  </si>
  <si>
    <t>0.01206</t>
  </si>
  <si>
    <t>0.40921</t>
  </si>
  <si>
    <t>0.14948</t>
  </si>
  <si>
    <t>1.50387</t>
  </si>
  <si>
    <t>0.04053</t>
  </si>
  <si>
    <t>0.01811</t>
  </si>
  <si>
    <t>0.00876</t>
  </si>
  <si>
    <t>0.00966</t>
  </si>
  <si>
    <t>0.08467</t>
  </si>
  <si>
    <t>0.67733</t>
  </si>
  <si>
    <t>0.27055</t>
  </si>
  <si>
    <t>0.70008</t>
  </si>
  <si>
    <t>0.01745</t>
  </si>
  <si>
    <t>0.0045</t>
  </si>
  <si>
    <t>0.00464</t>
  </si>
  <si>
    <t>0.09153</t>
  </si>
  <si>
    <t>0.00556</t>
  </si>
  <si>
    <t>0.0698</t>
  </si>
  <si>
    <t>0.03794</t>
  </si>
  <si>
    <t>0.56309</t>
  </si>
  <si>
    <t>0.03344</t>
  </si>
  <si>
    <t>0.11827</t>
  </si>
  <si>
    <t>0.15989</t>
  </si>
  <si>
    <t>1.93091</t>
  </si>
  <si>
    <t>0.04335</t>
  </si>
  <si>
    <t>0.39358</t>
  </si>
  <si>
    <t>Bacteroides_uniformis</t>
  </si>
  <si>
    <t>2|976|200643|171549|815|816|820</t>
  </si>
  <si>
    <t>13.59376</t>
  </si>
  <si>
    <t>5.9083</t>
  </si>
  <si>
    <t>19.44267</t>
  </si>
  <si>
    <t>8.82696</t>
  </si>
  <si>
    <t>4.23848</t>
  </si>
  <si>
    <t>9.26623</t>
  </si>
  <si>
    <t>4.43301</t>
  </si>
  <si>
    <t>2.12336</t>
  </si>
  <si>
    <t>12.43182</t>
  </si>
  <si>
    <t>0.28343</t>
  </si>
  <si>
    <t>0.05117</t>
  </si>
  <si>
    <t>0.26973</t>
  </si>
  <si>
    <t>1.6057</t>
  </si>
  <si>
    <t>0.6743</t>
  </si>
  <si>
    <t>0.28132</t>
  </si>
  <si>
    <t>3.94357</t>
  </si>
  <si>
    <t>8.64219</t>
  </si>
  <si>
    <t>1.80262</t>
  </si>
  <si>
    <t>0.03457</t>
  </si>
  <si>
    <t>0.01753</t>
  </si>
  <si>
    <t>2.39127</t>
  </si>
  <si>
    <t>0.01762</t>
  </si>
  <si>
    <t>0.00462</t>
  </si>
  <si>
    <t>19.13999</t>
  </si>
  <si>
    <t>1.58186</t>
  </si>
  <si>
    <t>0.2436</t>
  </si>
  <si>
    <t>1.17057</t>
  </si>
  <si>
    <t>0.93378</t>
  </si>
  <si>
    <t>0.13112</t>
  </si>
  <si>
    <t>0.00975</t>
  </si>
  <si>
    <t>0.04957</t>
  </si>
  <si>
    <t>0.47045</t>
  </si>
  <si>
    <t>0.07454</t>
  </si>
  <si>
    <t>2.19155</t>
  </si>
  <si>
    <t>0.07003</t>
  </si>
  <si>
    <t>0.12133</t>
  </si>
  <si>
    <t>0.23005</t>
  </si>
  <si>
    <t>0.13997</t>
  </si>
  <si>
    <t>0.03576</t>
  </si>
  <si>
    <t>0.01049</t>
  </si>
  <si>
    <t>0.09998</t>
  </si>
  <si>
    <t>0.01327</t>
  </si>
  <si>
    <t>1.15156</t>
  </si>
  <si>
    <t>1.24797</t>
  </si>
  <si>
    <t>3.28341</t>
  </si>
  <si>
    <t>8.70712</t>
  </si>
  <si>
    <t>0.60203</t>
  </si>
  <si>
    <t>0.15814</t>
  </si>
  <si>
    <t>0.25494</t>
  </si>
  <si>
    <t>0.03444</t>
  </si>
  <si>
    <t>0.042</t>
  </si>
  <si>
    <t>0.4</t>
  </si>
  <si>
    <t>0.21192</t>
  </si>
  <si>
    <t>0.44156</t>
  </si>
  <si>
    <t>1.96828</t>
  </si>
  <si>
    <t>0.53405</t>
  </si>
  <si>
    <t>2.13162</t>
  </si>
  <si>
    <t>2.76211</t>
  </si>
  <si>
    <t>3.10592</t>
  </si>
  <si>
    <t>2.66507</t>
  </si>
  <si>
    <t>1.69264</t>
  </si>
  <si>
    <t>1.56486</t>
  </si>
  <si>
    <t>0.8746</t>
  </si>
  <si>
    <t>0.08213</t>
  </si>
  <si>
    <t>1.07222</t>
  </si>
  <si>
    <t>3.01663</t>
  </si>
  <si>
    <t>0.46112</t>
  </si>
  <si>
    <t>0.10316</t>
  </si>
  <si>
    <t>0.11832</t>
  </si>
  <si>
    <t>0.38909</t>
  </si>
  <si>
    <t>2.0635</t>
  </si>
  <si>
    <t>0.03549</t>
  </si>
  <si>
    <t>0.74178</t>
  </si>
  <si>
    <t>0.03941</t>
  </si>
  <si>
    <t>1.35089</t>
  </si>
  <si>
    <t>0.28039</t>
  </si>
  <si>
    <t>2.12955</t>
  </si>
  <si>
    <t>0.00675</t>
  </si>
  <si>
    <t>0.04791</t>
  </si>
  <si>
    <t>0.06793</t>
  </si>
  <si>
    <t>0.00773</t>
  </si>
  <si>
    <t>0.00669</t>
  </si>
  <si>
    <t>1.29956</t>
  </si>
  <si>
    <t>0.04051</t>
  </si>
  <si>
    <t>0.33049</t>
  </si>
  <si>
    <t>0.15101</t>
  </si>
  <si>
    <t>7.39921</t>
  </si>
  <si>
    <t>0.28359</t>
  </si>
  <si>
    <t>3.88602</t>
  </si>
  <si>
    <t>0.74986</t>
  </si>
  <si>
    <t>4.81687</t>
  </si>
  <si>
    <t>0.32839</t>
  </si>
  <si>
    <t>0.08664</t>
  </si>
  <si>
    <t>0.1655</t>
  </si>
  <si>
    <t>0.60127</t>
  </si>
  <si>
    <t>0.16892</t>
  </si>
  <si>
    <t>0.05199</t>
  </si>
  <si>
    <t>11.28081</t>
  </si>
  <si>
    <t>5.27866</t>
  </si>
  <si>
    <t>6.06772</t>
  </si>
  <si>
    <t>1.53721</t>
  </si>
  <si>
    <t>0.46368</t>
  </si>
  <si>
    <t>0.4542</t>
  </si>
  <si>
    <t>17.38301</t>
  </si>
  <si>
    <t>0.84997</t>
  </si>
  <si>
    <t>0.0043</t>
  </si>
  <si>
    <t>0.011</t>
  </si>
  <si>
    <t>0.11992</t>
  </si>
  <si>
    <t>0.06072</t>
  </si>
  <si>
    <t>0.09418</t>
  </si>
  <si>
    <t>0.37577</t>
  </si>
  <si>
    <t>1.77963</t>
  </si>
  <si>
    <t>0.01801</t>
  </si>
  <si>
    <t>0.49925</t>
  </si>
  <si>
    <t>0.01056</t>
  </si>
  <si>
    <t>0.02905</t>
  </si>
  <si>
    <t>0.13701</t>
  </si>
  <si>
    <t>1.72391</t>
  </si>
  <si>
    <t>1.50662</t>
  </si>
  <si>
    <t>0.17101</t>
  </si>
  <si>
    <t>0.05611</t>
  </si>
  <si>
    <t>0.04423</t>
  </si>
  <si>
    <t>1.12219</t>
  </si>
  <si>
    <t>0.65815</t>
  </si>
  <si>
    <t>0.73121</t>
  </si>
  <si>
    <t>0.00077</t>
  </si>
  <si>
    <t>0.45261</t>
  </si>
  <si>
    <t>0.03123</t>
  </si>
  <si>
    <t>0.00727</t>
  </si>
  <si>
    <t>1.10784</t>
  </si>
  <si>
    <t>0.01443</t>
  </si>
  <si>
    <t>0.00161</t>
  </si>
  <si>
    <t>0.07803</t>
  </si>
  <si>
    <t>5.12997</t>
  </si>
  <si>
    <t>0.09908</t>
  </si>
  <si>
    <t>Bacteroides_vulgatus</t>
  </si>
  <si>
    <t>2|976|200643|171549|815|816|821</t>
  </si>
  <si>
    <t>2.67591</t>
  </si>
  <si>
    <t>3.70953</t>
  </si>
  <si>
    <t>2.22599</t>
  </si>
  <si>
    <t>3.11809</t>
  </si>
  <si>
    <t>2.47613</t>
  </si>
  <si>
    <t>3.27148</t>
  </si>
  <si>
    <t>1.85439</t>
  </si>
  <si>
    <t>0.35105</t>
  </si>
  <si>
    <t>3.44887</t>
  </si>
  <si>
    <t>0.13088</t>
  </si>
  <si>
    <t>0.31996</t>
  </si>
  <si>
    <t>0.68396</t>
  </si>
  <si>
    <t>10.45514</t>
  </si>
  <si>
    <t>2.01763</t>
  </si>
  <si>
    <t>0.0657</t>
  </si>
  <si>
    <t>4.67268</t>
  </si>
  <si>
    <t>0.61872</t>
  </si>
  <si>
    <t>0.12634</t>
  </si>
  <si>
    <t>0.61277</t>
  </si>
  <si>
    <t>0.46747</t>
  </si>
  <si>
    <t>0.03862</t>
  </si>
  <si>
    <t>0.01472</t>
  </si>
  <si>
    <t>0.01372</t>
  </si>
  <si>
    <t>0.00652</t>
  </si>
  <si>
    <t>0.0371</t>
  </si>
  <si>
    <t>0.04113</t>
  </si>
  <si>
    <t>0.01775</t>
  </si>
  <si>
    <t>0.0101</t>
  </si>
  <si>
    <t>0.0229</t>
  </si>
  <si>
    <t>0.18248</t>
  </si>
  <si>
    <t>0.33091</t>
  </si>
  <si>
    <t>0.05582</t>
  </si>
  <si>
    <t>0.82902</t>
  </si>
  <si>
    <t>0.51747</t>
  </si>
  <si>
    <t>0.12862</t>
  </si>
  <si>
    <t>0.41145</t>
  </si>
  <si>
    <t>0.56698</t>
  </si>
  <si>
    <t>0.02642</t>
  </si>
  <si>
    <t>0.07129</t>
  </si>
  <si>
    <t>0.29628</t>
  </si>
  <si>
    <t>0.34109</t>
  </si>
  <si>
    <t>0.01581</t>
  </si>
  <si>
    <t>0.33211</t>
  </si>
  <si>
    <t>0.00554</t>
  </si>
  <si>
    <t>0.00261</t>
  </si>
  <si>
    <t>0.01037</t>
  </si>
  <si>
    <t>0.01767</t>
  </si>
  <si>
    <t>0.01016</t>
  </si>
  <si>
    <t>0.00785</t>
  </si>
  <si>
    <t>0.00827</t>
  </si>
  <si>
    <t>0.02768</t>
  </si>
  <si>
    <t>0.01829</t>
  </si>
  <si>
    <t>0.01752</t>
  </si>
  <si>
    <t>0.02704</t>
  </si>
  <si>
    <t>0.2021</t>
  </si>
  <si>
    <t>0.047</t>
  </si>
  <si>
    <t>0.02944</t>
  </si>
  <si>
    <t>3.6063</t>
  </si>
  <si>
    <t>Bacteroides_xylanisolvens</t>
  </si>
  <si>
    <t>2|976|200643|171549|815|816|371601</t>
  </si>
  <si>
    <t>0.05147</t>
  </si>
  <si>
    <t>0.12454</t>
  </si>
  <si>
    <t>0.09057</t>
  </si>
  <si>
    <t>0.08334</t>
  </si>
  <si>
    <t>0.02886</t>
  </si>
  <si>
    <t>0.06655</t>
  </si>
  <si>
    <t>0.08173</t>
  </si>
  <si>
    <t>0.0393</t>
  </si>
  <si>
    <t>8e-05</t>
  </si>
  <si>
    <t>0.0211</t>
  </si>
  <si>
    <t>0.01845</t>
  </si>
  <si>
    <t>0.03439</t>
  </si>
  <si>
    <t>0.04753</t>
  </si>
  <si>
    <t>0.03279</t>
  </si>
  <si>
    <t>0.01271</t>
  </si>
  <si>
    <t>0.00406</t>
  </si>
  <si>
    <t>0.08286</t>
  </si>
  <si>
    <t>0.21795</t>
  </si>
  <si>
    <t>0.00041</t>
  </si>
  <si>
    <t>0.1013</t>
  </si>
  <si>
    <t>0.1273</t>
  </si>
  <si>
    <t>0.16448</t>
  </si>
  <si>
    <t>0.00093</t>
  </si>
  <si>
    <t>0.31196</t>
  </si>
  <si>
    <t>0.11459</t>
  </si>
  <si>
    <t>0.00588</t>
  </si>
  <si>
    <t>0.1026</t>
  </si>
  <si>
    <t>0.02465</t>
  </si>
  <si>
    <t>0.03725</t>
  </si>
  <si>
    <t>0.06891</t>
  </si>
  <si>
    <t>0.03558</t>
  </si>
  <si>
    <t>0.10621</t>
  </si>
  <si>
    <t>0.05012</t>
  </si>
  <si>
    <t>0.07458</t>
  </si>
  <si>
    <t>0.24334</t>
  </si>
  <si>
    <t>0.72298</t>
  </si>
  <si>
    <t>0.04136</t>
  </si>
  <si>
    <t>0.11057</t>
  </si>
  <si>
    <t>0.09987</t>
  </si>
  <si>
    <t>1.9304</t>
  </si>
  <si>
    <t>0.00628</t>
  </si>
  <si>
    <t>0.00643</t>
  </si>
  <si>
    <t>0.44483</t>
  </si>
  <si>
    <t>0.02702</t>
  </si>
  <si>
    <t>0.06377</t>
  </si>
  <si>
    <t>0.15138</t>
  </si>
  <si>
    <t>0.19454</t>
  </si>
  <si>
    <t>0.13011</t>
  </si>
  <si>
    <t>0.05163</t>
  </si>
  <si>
    <t>0.01346</t>
  </si>
  <si>
    <t>0.14549</t>
  </si>
  <si>
    <t>0.02171</t>
  </si>
  <si>
    <t>0.0037</t>
  </si>
  <si>
    <t>0.21423</t>
  </si>
  <si>
    <t>0.00202</t>
  </si>
  <si>
    <t>0.01883</t>
  </si>
  <si>
    <t>0.28687</t>
  </si>
  <si>
    <t>0.02785</t>
  </si>
  <si>
    <t>0.06086</t>
  </si>
  <si>
    <t>0.04663</t>
  </si>
  <si>
    <t>0.04334</t>
  </si>
  <si>
    <t>0.09696</t>
  </si>
  <si>
    <t>0.07688</t>
  </si>
  <si>
    <t>0.51481</t>
  </si>
  <si>
    <t>0.15936</t>
  </si>
  <si>
    <t>0.06142</t>
  </si>
  <si>
    <t>0.29212</t>
  </si>
  <si>
    <t>0.47602</t>
  </si>
  <si>
    <t>0.04356</t>
  </si>
  <si>
    <t>0.09059</t>
  </si>
  <si>
    <t>0.04082</t>
  </si>
  <si>
    <t>0.04592</t>
  </si>
  <si>
    <t>0.00482</t>
  </si>
  <si>
    <t>0.06975</t>
  </si>
  <si>
    <t>0.00582</t>
  </si>
  <si>
    <t>0.01224</t>
  </si>
  <si>
    <t>Bacteroidales_unclassified</t>
  </si>
  <si>
    <t>0.03063</t>
  </si>
  <si>
    <t>Bacteroidales_bacterium_KA00344</t>
  </si>
  <si>
    <t>2|976|200643|171549|||1497954</t>
  </si>
  <si>
    <t>Barnesiellaceae</t>
  </si>
  <si>
    <t>2|976|200643|171549|2005519</t>
  </si>
  <si>
    <t>3.0275</t>
  </si>
  <si>
    <t>1.35579</t>
  </si>
  <si>
    <t>2.41586</t>
  </si>
  <si>
    <t>1.31849</t>
  </si>
  <si>
    <t>5.4085</t>
  </si>
  <si>
    <t>11.71867</t>
  </si>
  <si>
    <t>4.64364</t>
  </si>
  <si>
    <t>2.50114</t>
  </si>
  <si>
    <t>14.44029</t>
  </si>
  <si>
    <t>0.12005</t>
  </si>
  <si>
    <t>0.08457</t>
  </si>
  <si>
    <t>0.13071</t>
  </si>
  <si>
    <t>0.36615</t>
  </si>
  <si>
    <t>0.58782</t>
  </si>
  <si>
    <t>0.05802</t>
  </si>
  <si>
    <t>0.01272</t>
  </si>
  <si>
    <t>0.0033</t>
  </si>
  <si>
    <t>1.28407</t>
  </si>
  <si>
    <t>0.00071</t>
  </si>
  <si>
    <t>8.90249</t>
  </si>
  <si>
    <t>0.1296</t>
  </si>
  <si>
    <t>1.65277</t>
  </si>
  <si>
    <t>0.24504</t>
  </si>
  <si>
    <t>1.42986</t>
  </si>
  <si>
    <t>1.20741</t>
  </si>
  <si>
    <t>0.28571</t>
  </si>
  <si>
    <t>0.01597</t>
  </si>
  <si>
    <t>0.09895</t>
  </si>
  <si>
    <t>0.5895</t>
  </si>
  <si>
    <t>0.21554</t>
  </si>
  <si>
    <t>10.7914</t>
  </si>
  <si>
    <t>14.33916</t>
  </si>
  <si>
    <t>5.65473</t>
  </si>
  <si>
    <t>8.28341</t>
  </si>
  <si>
    <t>3.84701</t>
  </si>
  <si>
    <t>0.52297</t>
  </si>
  <si>
    <t>0.05125</t>
  </si>
  <si>
    <t>0.04237</t>
  </si>
  <si>
    <t>0.79881</t>
  </si>
  <si>
    <t>0.82828</t>
  </si>
  <si>
    <t>0.05946</t>
  </si>
  <si>
    <t>0.33294</t>
  </si>
  <si>
    <t>0.47572</t>
  </si>
  <si>
    <t>0.32293</t>
  </si>
  <si>
    <t>0.16766</t>
  </si>
  <si>
    <t>0.21016</t>
  </si>
  <si>
    <t>0.33429</t>
  </si>
  <si>
    <t>0.61714</t>
  </si>
  <si>
    <t>1.04307</t>
  </si>
  <si>
    <t>0.16097</t>
  </si>
  <si>
    <t>0.87776</t>
  </si>
  <si>
    <t>0.49468</t>
  </si>
  <si>
    <t>3.40516</t>
  </si>
  <si>
    <t>1.42021</t>
  </si>
  <si>
    <t>1.61426</t>
  </si>
  <si>
    <t>0.37874</t>
  </si>
  <si>
    <t>4.22972</t>
  </si>
  <si>
    <t>15.61454</t>
  </si>
  <si>
    <t>1.25097</t>
  </si>
  <si>
    <t>1.4749</t>
  </si>
  <si>
    <t>2.01147</t>
  </si>
  <si>
    <t>0.47736</t>
  </si>
  <si>
    <t>0.01349</t>
  </si>
  <si>
    <t>0.00101</t>
  </si>
  <si>
    <t>0.07569</t>
  </si>
  <si>
    <t>1.79684</t>
  </si>
  <si>
    <t>0.00295</t>
  </si>
  <si>
    <t>0.10205</t>
  </si>
  <si>
    <t>2.70607</t>
  </si>
  <si>
    <t>0.23495</t>
  </si>
  <si>
    <t>2.55261</t>
  </si>
  <si>
    <t>3.17515</t>
  </si>
  <si>
    <t>0.96619</t>
  </si>
  <si>
    <t>14.06975</t>
  </si>
  <si>
    <t>0.03255</t>
  </si>
  <si>
    <t>3.94778</t>
  </si>
  <si>
    <t>1.18529</t>
  </si>
  <si>
    <t>1.22843</t>
  </si>
  <si>
    <t>1.78512</t>
  </si>
  <si>
    <t>1.27532</t>
  </si>
  <si>
    <t>2.28033</t>
  </si>
  <si>
    <t>1.6781</t>
  </si>
  <si>
    <t>0.71061</t>
  </si>
  <si>
    <t>0.15125</t>
  </si>
  <si>
    <t>0.0409</t>
  </si>
  <si>
    <t>0.01304</t>
  </si>
  <si>
    <t>0.17192</t>
  </si>
  <si>
    <t>0.02117</t>
  </si>
  <si>
    <t>0.06888</t>
  </si>
  <si>
    <t>0.72783</t>
  </si>
  <si>
    <t>0.19195</t>
  </si>
  <si>
    <t>0.095</t>
  </si>
  <si>
    <t>1.17536</t>
  </si>
  <si>
    <t>0.25698</t>
  </si>
  <si>
    <t>0.82424</t>
  </si>
  <si>
    <t>0.8333</t>
  </si>
  <si>
    <t>0.02331</t>
  </si>
  <si>
    <t>0.0283</t>
  </si>
  <si>
    <t>0.15172</t>
  </si>
  <si>
    <t>1.24865</t>
  </si>
  <si>
    <t>2.52822</t>
  </si>
  <si>
    <t>0.65464</t>
  </si>
  <si>
    <t>1.219</t>
  </si>
  <si>
    <t>0.08899</t>
  </si>
  <si>
    <t>0.85093</t>
  </si>
  <si>
    <t>0.17768</t>
  </si>
  <si>
    <t>0.16112</t>
  </si>
  <si>
    <t>2.31164</t>
  </si>
  <si>
    <t>0.05514</t>
  </si>
  <si>
    <t>0.19323</t>
  </si>
  <si>
    <t>0.15669</t>
  </si>
  <si>
    <t>0.01338</t>
  </si>
  <si>
    <t>0.24586</t>
  </si>
  <si>
    <t>Barnesiella</t>
  </si>
  <si>
    <t>2|976|200643|171549|2005519|397864</t>
  </si>
  <si>
    <t>2.45474</t>
  </si>
  <si>
    <t>0.81676</t>
  </si>
  <si>
    <t>1.23158</t>
  </si>
  <si>
    <t>1.02778</t>
  </si>
  <si>
    <t>4.72006</t>
  </si>
  <si>
    <t>10.69493</t>
  </si>
  <si>
    <t>4.10016</t>
  </si>
  <si>
    <t>2.26022</t>
  </si>
  <si>
    <t>13.38281</t>
  </si>
  <si>
    <t>0.05774</t>
  </si>
  <si>
    <t>0.09709</t>
  </si>
  <si>
    <t>0.32358</t>
  </si>
  <si>
    <t>1.26816</t>
  </si>
  <si>
    <t>8.40307</t>
  </si>
  <si>
    <t>0.11903</t>
  </si>
  <si>
    <t>1.59266</t>
  </si>
  <si>
    <t>0.20824</t>
  </si>
  <si>
    <t>1.1799</t>
  </si>
  <si>
    <t>1.00352</t>
  </si>
  <si>
    <t>0.25151</t>
  </si>
  <si>
    <t>0.08742</t>
  </si>
  <si>
    <t>0.21121</t>
  </si>
  <si>
    <t>9.63224</t>
  </si>
  <si>
    <t>14.15069</t>
  </si>
  <si>
    <t>5.21558</t>
  </si>
  <si>
    <t>7.15079</t>
  </si>
  <si>
    <t>0.0523</t>
  </si>
  <si>
    <t>0.35326</t>
  </si>
  <si>
    <t>0.00301</t>
  </si>
  <si>
    <t>0.77158</t>
  </si>
  <si>
    <t>0.78375</t>
  </si>
  <si>
    <t>0.18777</t>
  </si>
  <si>
    <t>0.2818</t>
  </si>
  <si>
    <t>0.15752</t>
  </si>
  <si>
    <t>0.31245</t>
  </si>
  <si>
    <t>0.96289</t>
  </si>
  <si>
    <t>0.80423</t>
  </si>
  <si>
    <t>3.24361</t>
  </si>
  <si>
    <t>1.38775</t>
  </si>
  <si>
    <t>1.24991</t>
  </si>
  <si>
    <t>0.31228</t>
  </si>
  <si>
    <t>2.88758</t>
  </si>
  <si>
    <t>14.88665</t>
  </si>
  <si>
    <t>0.83915</t>
  </si>
  <si>
    <t>0.24265</t>
  </si>
  <si>
    <t>0.16812</t>
  </si>
  <si>
    <t>2.04999</t>
  </si>
  <si>
    <t>Barnesiella_intestinihominis</t>
  </si>
  <si>
    <t>2|976|200643|171549|2005519|397864|487174</t>
  </si>
  <si>
    <t>0.34205</t>
  </si>
  <si>
    <t>0.07995</t>
  </si>
  <si>
    <t>3.97488</t>
  </si>
  <si>
    <t>0.35774</t>
  </si>
  <si>
    <t>0.69311</t>
  </si>
  <si>
    <t>1.40909</t>
  </si>
  <si>
    <t>0.14585</t>
  </si>
  <si>
    <t>0.4633</t>
  </si>
  <si>
    <t>0.27841</t>
  </si>
  <si>
    <t>0.26049</t>
  </si>
  <si>
    <t>0.12172</t>
  </si>
  <si>
    <t>0.16672</t>
  </si>
  <si>
    <t>0.18227</t>
  </si>
  <si>
    <t>0.36463</t>
  </si>
  <si>
    <t>0.28037</t>
  </si>
  <si>
    <t>0.40668</t>
  </si>
  <si>
    <t>0.18129</t>
  </si>
  <si>
    <t>0.42735</t>
  </si>
  <si>
    <t>0.11327</t>
  </si>
  <si>
    <t>1.01737</t>
  </si>
  <si>
    <t>0.09432</t>
  </si>
  <si>
    <t>1.49772</t>
  </si>
  <si>
    <t>1.20889</t>
  </si>
  <si>
    <t>0.82761</t>
  </si>
  <si>
    <t>0.16762</t>
  </si>
  <si>
    <t>Barnesiella_sp_An22</t>
  </si>
  <si>
    <t>2|976|200643|171549|2005519|397864|1965590</t>
  </si>
  <si>
    <t>0.24745</t>
  </si>
  <si>
    <t>0.13126</t>
  </si>
  <si>
    <t>Barnesiella_viscericola</t>
  </si>
  <si>
    <t>2|976|200643|171549|2005519|397864|397865</t>
  </si>
  <si>
    <t>5.65736</t>
  </si>
  <si>
    <t>13.79295</t>
  </si>
  <si>
    <t>4.52247</t>
  </si>
  <si>
    <t>5.7417</t>
  </si>
  <si>
    <t>0.62574</t>
  </si>
  <si>
    <t>0.32045</t>
  </si>
  <si>
    <t>0.05453</t>
  </si>
  <si>
    <t>0.02131</t>
  </si>
  <si>
    <t>0.0358</t>
  </si>
  <si>
    <t>0.04344</t>
  </si>
  <si>
    <t>0.13017</t>
  </si>
  <si>
    <t>0.25251</t>
  </si>
  <si>
    <t>0.68252</t>
  </si>
  <si>
    <t>0.39755</t>
  </si>
  <si>
    <t>0.31339</t>
  </si>
  <si>
    <t>2.81626</t>
  </si>
  <si>
    <t>1.27448</t>
  </si>
  <si>
    <t>0.23254</t>
  </si>
  <si>
    <t>0.21796</t>
  </si>
  <si>
    <t>1.38986</t>
  </si>
  <si>
    <t>13.67777</t>
  </si>
  <si>
    <t>0.01154</t>
  </si>
  <si>
    <t>Coprobacter</t>
  </si>
  <si>
    <t>2|976|200643|171549|2005519|1348911</t>
  </si>
  <si>
    <t>0.57276</t>
  </si>
  <si>
    <t>0.53903</t>
  </si>
  <si>
    <t>1.18428</t>
  </si>
  <si>
    <t>0.68844</t>
  </si>
  <si>
    <t>1.02374</t>
  </si>
  <si>
    <t>0.54348</t>
  </si>
  <si>
    <t>0.24092</t>
  </si>
  <si>
    <t>1.05748</t>
  </si>
  <si>
    <t>0.02683</t>
  </si>
  <si>
    <t>0.04257</t>
  </si>
  <si>
    <t>0.49942</t>
  </si>
  <si>
    <t>0.01058</t>
  </si>
  <si>
    <t>0.0368</t>
  </si>
  <si>
    <t>0.24996</t>
  </si>
  <si>
    <t>0.20389</t>
  </si>
  <si>
    <t>0.01153</t>
  </si>
  <si>
    <t>1.15916</t>
  </si>
  <si>
    <t>0.18847</t>
  </si>
  <si>
    <t>0.43914</t>
  </si>
  <si>
    <t>1.13261</t>
  </si>
  <si>
    <t>3.79471</t>
  </si>
  <si>
    <t>0.16971</t>
  </si>
  <si>
    <t>0.02723</t>
  </si>
  <si>
    <t>0.04453</t>
  </si>
  <si>
    <t>0.28795</t>
  </si>
  <si>
    <t>0.01014</t>
  </si>
  <si>
    <t>0.02184</t>
  </si>
  <si>
    <t>0.08017</t>
  </si>
  <si>
    <t>0.07353</t>
  </si>
  <si>
    <t>0.16155</t>
  </si>
  <si>
    <t>0.03246</t>
  </si>
  <si>
    <t>0.36435</t>
  </si>
  <si>
    <t>0.06646</t>
  </si>
  <si>
    <t>1.34214</t>
  </si>
  <si>
    <t>0.72788</t>
  </si>
  <si>
    <t>0.41182</t>
  </si>
  <si>
    <t>1.23225</t>
  </si>
  <si>
    <t>2.01124</t>
  </si>
  <si>
    <t>0.30924</t>
  </si>
  <si>
    <t>1.79528</t>
  </si>
  <si>
    <t>0.47823</t>
  </si>
  <si>
    <t>Coprobacter_fastidiosus</t>
  </si>
  <si>
    <t>2|976|200643|171549|2005519|1348911|1099853</t>
  </si>
  <si>
    <t>0.11206</t>
  </si>
  <si>
    <t>0.18647</t>
  </si>
  <si>
    <t>0.41423</t>
  </si>
  <si>
    <t>0.28718</t>
  </si>
  <si>
    <t>0.10783</t>
  </si>
  <si>
    <t>0.02614</t>
  </si>
  <si>
    <t>0.69364</t>
  </si>
  <si>
    <t>0.40544</t>
  </si>
  <si>
    <t>1.82125</t>
  </si>
  <si>
    <t>3.86562</t>
  </si>
  <si>
    <t>1.13478</t>
  </si>
  <si>
    <t>1.2071</t>
  </si>
  <si>
    <t>1.26795</t>
  </si>
  <si>
    <t>0.00118</t>
  </si>
  <si>
    <t>0.55</t>
  </si>
  <si>
    <t>0.16158</t>
  </si>
  <si>
    <t>0.179</t>
  </si>
  <si>
    <t>0.0845</t>
  </si>
  <si>
    <t>0.17634</t>
  </si>
  <si>
    <t>0.08354</t>
  </si>
  <si>
    <t>2.15535</t>
  </si>
  <si>
    <t>0.05233</t>
  </si>
  <si>
    <t>0.12489</t>
  </si>
  <si>
    <t>0.15104</t>
  </si>
  <si>
    <t>0.01125</t>
  </si>
  <si>
    <t>Coprobacter_secundus</t>
  </si>
  <si>
    <t>2|976|200643|171549|2005519|1348911|1501392</t>
  </si>
  <si>
    <t>1.0471</t>
  </si>
  <si>
    <t>0.02492</t>
  </si>
  <si>
    <t>0.96587</t>
  </si>
  <si>
    <t>0.05372</t>
  </si>
  <si>
    <t>0.00632</t>
  </si>
  <si>
    <t>0.03424</t>
  </si>
  <si>
    <t>0.18999</t>
  </si>
  <si>
    <t>0.05051</t>
  </si>
  <si>
    <t>0.02133</t>
  </si>
  <si>
    <t>0.16061</t>
  </si>
  <si>
    <t>0.01294</t>
  </si>
  <si>
    <t>0.01051</t>
  </si>
  <si>
    <t>0.00134</t>
  </si>
  <si>
    <t>0.07757</t>
  </si>
  <si>
    <t>0.06835</t>
  </si>
  <si>
    <t>0.00565</t>
  </si>
  <si>
    <t>0.00213</t>
  </si>
  <si>
    <t>Dysgonamonadaceae</t>
  </si>
  <si>
    <t>2|976|200643|171549|2005520</t>
  </si>
  <si>
    <t>0.00223</t>
  </si>
  <si>
    <t>Proteiniphilum</t>
  </si>
  <si>
    <t>2|976|200643|171549|2005520|294702</t>
  </si>
  <si>
    <t>Proteiniphilum_saccharofermentans</t>
  </si>
  <si>
    <t>2|976|200643|171549|2005520|294702|1642647</t>
  </si>
  <si>
    <t>Odoribacteraceae</t>
  </si>
  <si>
    <t>2|976|200643|171549|1853231</t>
  </si>
  <si>
    <t>1.68937</t>
  </si>
  <si>
    <t>0.60955</t>
  </si>
  <si>
    <t>0.78277</t>
  </si>
  <si>
    <t>0.41194</t>
  </si>
  <si>
    <t>0.07562</t>
  </si>
  <si>
    <t>0.29999</t>
  </si>
  <si>
    <t>0.08167</t>
  </si>
  <si>
    <t>0.41588</t>
  </si>
  <si>
    <t>0.37802</t>
  </si>
  <si>
    <t>0.00162</t>
  </si>
  <si>
    <t>0.04561</t>
  </si>
  <si>
    <t>0.31455</t>
  </si>
  <si>
    <t>0.09315</t>
  </si>
  <si>
    <t>0.02197</t>
  </si>
  <si>
    <t>0.11404</t>
  </si>
  <si>
    <t>0.07621</t>
  </si>
  <si>
    <t>0.01445</t>
  </si>
  <si>
    <t>0.02344</t>
  </si>
  <si>
    <t>2.44937</t>
  </si>
  <si>
    <t>2.59433</t>
  </si>
  <si>
    <t>1.35254</t>
  </si>
  <si>
    <t>4.10343</t>
  </si>
  <si>
    <t>0.57582</t>
  </si>
  <si>
    <t>2.32805</t>
  </si>
  <si>
    <t>0.28376</t>
  </si>
  <si>
    <t>0.90977</t>
  </si>
  <si>
    <t>1.35149</t>
  </si>
  <si>
    <t>1.94814</t>
  </si>
  <si>
    <t>0.90353</t>
  </si>
  <si>
    <t>0.59835</t>
  </si>
  <si>
    <t>0.54252</t>
  </si>
  <si>
    <t>0.29267</t>
  </si>
  <si>
    <t>1.5214</t>
  </si>
  <si>
    <t>1.64922</t>
  </si>
  <si>
    <t>0.31235</t>
  </si>
  <si>
    <t>0.3412</t>
  </si>
  <si>
    <t>0.38522</t>
  </si>
  <si>
    <t>0.93316</t>
  </si>
  <si>
    <t>0.47473</t>
  </si>
  <si>
    <t>1.80914</t>
  </si>
  <si>
    <t>0.29552</t>
  </si>
  <si>
    <t>2.23947</t>
  </si>
  <si>
    <t>3.70109</t>
  </si>
  <si>
    <t>2.78444</t>
  </si>
  <si>
    <t>0.3407</t>
  </si>
  <si>
    <t>0.03334</t>
  </si>
  <si>
    <t>0.12041</t>
  </si>
  <si>
    <t>1.1969</t>
  </si>
  <si>
    <t>0.1201</t>
  </si>
  <si>
    <t>1.27398</t>
  </si>
  <si>
    <t>0.11341</t>
  </si>
  <si>
    <t>0.47182</t>
  </si>
  <si>
    <t>0.04333</t>
  </si>
  <si>
    <t>0.02397</t>
  </si>
  <si>
    <t>0.64967</t>
  </si>
  <si>
    <t>0.00022</t>
  </si>
  <si>
    <t>0.51116</t>
  </si>
  <si>
    <t>1.27362</t>
  </si>
  <si>
    <t>0.44384</t>
  </si>
  <si>
    <t>0.38159</t>
  </si>
  <si>
    <t>2.17147</t>
  </si>
  <si>
    <t>0.78032</t>
  </si>
  <si>
    <t>2.42742</t>
  </si>
  <si>
    <t>0.48534</t>
  </si>
  <si>
    <t>0.15921</t>
  </si>
  <si>
    <t>0.37611</t>
  </si>
  <si>
    <t>0.20169</t>
  </si>
  <si>
    <t>0.0143</t>
  </si>
  <si>
    <t>0.04583</t>
  </si>
  <si>
    <t>0.01573</t>
  </si>
  <si>
    <t>0.68723</t>
  </si>
  <si>
    <t>0.72572</t>
  </si>
  <si>
    <t>0.72101</t>
  </si>
  <si>
    <t>1.62744</t>
  </si>
  <si>
    <t>0.83128</t>
  </si>
  <si>
    <t>0.00808</t>
  </si>
  <si>
    <t>0.6748</t>
  </si>
  <si>
    <t>1.62626</t>
  </si>
  <si>
    <t>0.02289</t>
  </si>
  <si>
    <t>1.35026</t>
  </si>
  <si>
    <t>0.29076</t>
  </si>
  <si>
    <t>0.13591</t>
  </si>
  <si>
    <t>0.01838</t>
  </si>
  <si>
    <t>1.34118</t>
  </si>
  <si>
    <t>0.00172</t>
  </si>
  <si>
    <t>0.09324</t>
  </si>
  <si>
    <t>0.27218</t>
  </si>
  <si>
    <t>1.07258</t>
  </si>
  <si>
    <t>0.04099</t>
  </si>
  <si>
    <t>0.9621</t>
  </si>
  <si>
    <t>0.19437</t>
  </si>
  <si>
    <t>0.00136</t>
  </si>
  <si>
    <t>0.12839</t>
  </si>
  <si>
    <t>0.10757</t>
  </si>
  <si>
    <t>Butyricimonas</t>
  </si>
  <si>
    <t>2|976|200643|171549|1853231|574697</t>
  </si>
  <si>
    <t>0.41139</t>
  </si>
  <si>
    <t>0.13838</t>
  </si>
  <si>
    <t>0.12853</t>
  </si>
  <si>
    <t>0.08598</t>
  </si>
  <si>
    <t>0.01577</t>
  </si>
  <si>
    <t>0.23118</t>
  </si>
  <si>
    <t>0.11478</t>
  </si>
  <si>
    <t>7e-05</t>
  </si>
  <si>
    <t>0.06049</t>
  </si>
  <si>
    <t>0.00519</t>
  </si>
  <si>
    <t>0.14909</t>
  </si>
  <si>
    <t>0.06595</t>
  </si>
  <si>
    <t>Butyricimonas_synergistica</t>
  </si>
  <si>
    <t>2|976|200643|171549|1853231|574697|544644</t>
  </si>
  <si>
    <t>0.03251</t>
  </si>
  <si>
    <t>0.01062</t>
  </si>
  <si>
    <t>0.00884</t>
  </si>
  <si>
    <t>0.00809</t>
  </si>
  <si>
    <t>0.08193</t>
  </si>
  <si>
    <t>Butyricimonas_virosa</t>
  </si>
  <si>
    <t>2|976|200643|171549|1853231|574697|544645</t>
  </si>
  <si>
    <t>0.37888</t>
  </si>
  <si>
    <t>0.12776</t>
  </si>
  <si>
    <t>0.10882</t>
  </si>
  <si>
    <t>0.07715</t>
  </si>
  <si>
    <t>0.01301</t>
  </si>
  <si>
    <t>0.20556</t>
  </si>
  <si>
    <t>0.01157</t>
  </si>
  <si>
    <t>0.03285</t>
  </si>
  <si>
    <t>0.0665</t>
  </si>
  <si>
    <t>Odoribacter</t>
  </si>
  <si>
    <t>2|976|200643|171549|1853231|283168</t>
  </si>
  <si>
    <t>1.27798</t>
  </si>
  <si>
    <t>0.47117</t>
  </si>
  <si>
    <t>0.65424</t>
  </si>
  <si>
    <t>0.32596</t>
  </si>
  <si>
    <t>0.01138</t>
  </si>
  <si>
    <t>0.08337</t>
  </si>
  <si>
    <t>0.08008</t>
  </si>
  <si>
    <t>0.11333</t>
  </si>
  <si>
    <t>1.23671</t>
  </si>
  <si>
    <t>0.33954</t>
  </si>
  <si>
    <t>0.03326</t>
  </si>
  <si>
    <t>0.05992</t>
  </si>
  <si>
    <t>1.19171</t>
  </si>
  <si>
    <t>1.27342</t>
  </si>
  <si>
    <t>0.09128</t>
  </si>
  <si>
    <t>0.57663</t>
  </si>
  <si>
    <t>0.75588</t>
  </si>
  <si>
    <t>1.5603</t>
  </si>
  <si>
    <t>Odoribacter_splanchnicus</t>
  </si>
  <si>
    <t>2|976|200643|171549|1853231|283168|28118</t>
  </si>
  <si>
    <t>Porphyromonadaceae</t>
  </si>
  <si>
    <t>2|976|200643|171549|171551</t>
  </si>
  <si>
    <t>0.00772</t>
  </si>
  <si>
    <t>0.04372</t>
  </si>
  <si>
    <t>0.03091</t>
  </si>
  <si>
    <t>0.00311</t>
  </si>
  <si>
    <t>Fermentimonas</t>
  </si>
  <si>
    <t>2|976|200643|171549|171551|1784836</t>
  </si>
  <si>
    <t>0.34039</t>
  </si>
  <si>
    <t>0.00074</t>
  </si>
  <si>
    <t>0.27603</t>
  </si>
  <si>
    <t>3.03199</t>
  </si>
  <si>
    <t>Fermentimonas_caenicola</t>
  </si>
  <si>
    <t>2|976|200643|171549|171551|1784836|1562970</t>
  </si>
  <si>
    <t>Petrimonas</t>
  </si>
  <si>
    <t>2|976|200643|171549|171551|307628</t>
  </si>
  <si>
    <t>0.02057</t>
  </si>
  <si>
    <t>0.03216</t>
  </si>
  <si>
    <t>0.02546</t>
  </si>
  <si>
    <t>0.05446</t>
  </si>
  <si>
    <t>0.36034</t>
  </si>
  <si>
    <t>Petrimonas_mucosa</t>
  </si>
  <si>
    <t>2|976|200643|171549|171551|307628|1642646</t>
  </si>
  <si>
    <t>Prevotellaceae</t>
  </si>
  <si>
    <t>2|976|200643|171549|171552</t>
  </si>
  <si>
    <t>0.10305</t>
  </si>
  <si>
    <t>0.035</t>
  </si>
  <si>
    <t>0.17522</t>
  </si>
  <si>
    <t>0.1458</t>
  </si>
  <si>
    <t>0.32401</t>
  </si>
  <si>
    <t>0.10878</t>
  </si>
  <si>
    <t>0.76252</t>
  </si>
  <si>
    <t>1.61096</t>
  </si>
  <si>
    <t>0.46824</t>
  </si>
  <si>
    <t>1.78043</t>
  </si>
  <si>
    <t>0.22593</t>
  </si>
  <si>
    <t>2.9933</t>
  </si>
  <si>
    <t>0.03813</t>
  </si>
  <si>
    <t>0.06884</t>
  </si>
  <si>
    <t>0.42318</t>
  </si>
  <si>
    <t>0.11634</t>
  </si>
  <si>
    <t>0.81454</t>
  </si>
  <si>
    <t>2.3729</t>
  </si>
  <si>
    <t>0.21062</t>
  </si>
  <si>
    <t>0.32084</t>
  </si>
  <si>
    <t>1.63836</t>
  </si>
  <si>
    <t>0.0067</t>
  </si>
  <si>
    <t>0.01927</t>
  </si>
  <si>
    <t>0.04128</t>
  </si>
  <si>
    <t>0.0275</t>
  </si>
  <si>
    <t>0.0932</t>
  </si>
  <si>
    <t>0.04212</t>
  </si>
  <si>
    <t>0.03084</t>
  </si>
  <si>
    <t>0.18858</t>
  </si>
  <si>
    <t>0.09852</t>
  </si>
  <si>
    <t>0.09704</t>
  </si>
  <si>
    <t>0.00886</t>
  </si>
  <si>
    <t>0.00731</t>
  </si>
  <si>
    <t>12.41898</t>
  </si>
  <si>
    <t>0.28683</t>
  </si>
  <si>
    <t>2.77897</t>
  </si>
  <si>
    <t>7.7095</t>
  </si>
  <si>
    <t>Alloprevotella</t>
  </si>
  <si>
    <t>2|976|200643|171549|171552|1283313</t>
  </si>
  <si>
    <t>0.00314</t>
  </si>
  <si>
    <t>Alloprevotella_rava</t>
  </si>
  <si>
    <t>2|976|200643|171549|171552|1283313|671218</t>
  </si>
  <si>
    <t>Alloprevotella_tannerae</t>
  </si>
  <si>
    <t>2|976|200643|171549|171552|1283313|76122</t>
  </si>
  <si>
    <t>Paraprevotella</t>
  </si>
  <si>
    <t>2|976|200643|171549|171552|577309</t>
  </si>
  <si>
    <t>0.47355</t>
  </si>
  <si>
    <t>Paraprevotella_xylaniphila</t>
  </si>
  <si>
    <t>2|976|200643|171549|171552|577309|454155</t>
  </si>
  <si>
    <t>Prevotella</t>
  </si>
  <si>
    <t>2|976|200643|171549|171552|838</t>
  </si>
  <si>
    <t>1.89935</t>
  </si>
  <si>
    <t>Prevotella_copri</t>
  </si>
  <si>
    <t>2|976|200643|171549|171552|838|165179</t>
  </si>
  <si>
    <t>0.10455</t>
  </si>
  <si>
    <t>1.49212</t>
  </si>
  <si>
    <t>0.40258</t>
  </si>
  <si>
    <t>0.3666</t>
  </si>
  <si>
    <t>0.31604</t>
  </si>
  <si>
    <t>1.62853</t>
  </si>
  <si>
    <t>0.01017</t>
  </si>
  <si>
    <t>0.18761</t>
  </si>
  <si>
    <t>6.06719</t>
  </si>
  <si>
    <t>0.19168</t>
  </si>
  <si>
    <t>0.62238</t>
  </si>
  <si>
    <t>Prevotella_melaninogenica</t>
  </si>
  <si>
    <t>2|976|200643|171549|171552|838|28132</t>
  </si>
  <si>
    <t>Prevotella_sp_AM42_24</t>
  </si>
  <si>
    <t>2|976|200643|171549|171552|838|2293125</t>
  </si>
  <si>
    <t>0.11884</t>
  </si>
  <si>
    <t>0.06566</t>
  </si>
  <si>
    <t>0.00481</t>
  </si>
  <si>
    <t>Prevotella_sp_CAG_1058</t>
  </si>
  <si>
    <t>2|976|200643|171549|171552|838|1262918</t>
  </si>
  <si>
    <t>0.03018</t>
  </si>
  <si>
    <t>Prevotella_sp_CAG_1124</t>
  </si>
  <si>
    <t>2|976|200643|171549|171552|838|1262920</t>
  </si>
  <si>
    <t>2.2927</t>
  </si>
  <si>
    <t>Prevotella_sp_CAG_1320</t>
  </si>
  <si>
    <t>2|976|200643|171549|171552|838|1262922</t>
  </si>
  <si>
    <t>4.41467</t>
  </si>
  <si>
    <t>Prevotella_sp_CAG_5226</t>
  </si>
  <si>
    <t>2|976|200643|171549|171552|838|1262930</t>
  </si>
  <si>
    <t>0.00215</t>
  </si>
  <si>
    <t>Prevotella_sp_CAG_617</t>
  </si>
  <si>
    <t>2|976|200643|171549|171552|838|1262933</t>
  </si>
  <si>
    <t>0.00983</t>
  </si>
  <si>
    <t>Prevotella_sp_CAG_755</t>
  </si>
  <si>
    <t>2|976|200643|171549|171552|838|1262935</t>
  </si>
  <si>
    <t>0.34956</t>
  </si>
  <si>
    <t>Prevotella_sp_CAG_891</t>
  </si>
  <si>
    <t>2|976|200643|171549|171552|838|1262937</t>
  </si>
  <si>
    <t>0.04065</t>
  </si>
  <si>
    <t>Prevotella_sp_MGM2</t>
  </si>
  <si>
    <t>2|976|200643|171549|171552|838|2033406</t>
  </si>
  <si>
    <t>Prevotella_stercorea</t>
  </si>
  <si>
    <t>2|976|200643|171549|171552|838|363265</t>
  </si>
  <si>
    <t>0.71124</t>
  </si>
  <si>
    <t>0.01999</t>
  </si>
  <si>
    <t>Rikenellaceae</t>
  </si>
  <si>
    <t>2|976|200643|171549|171550</t>
  </si>
  <si>
    <t>14.5742</t>
  </si>
  <si>
    <t>10.91744</t>
  </si>
  <si>
    <t>22.63913</t>
  </si>
  <si>
    <t>11.25526</t>
  </si>
  <si>
    <t>3.04239</t>
  </si>
  <si>
    <t>4.35184</t>
  </si>
  <si>
    <t>3.31872</t>
  </si>
  <si>
    <t>10.34669</t>
  </si>
  <si>
    <t>5.34747</t>
  </si>
  <si>
    <t>1.27157</t>
  </si>
  <si>
    <t>0.08293</t>
  </si>
  <si>
    <t>1.55103</t>
  </si>
  <si>
    <t>1.17577</t>
  </si>
  <si>
    <t>5.00794</t>
  </si>
  <si>
    <t>7.18515</t>
  </si>
  <si>
    <t>1.42525</t>
  </si>
  <si>
    <t>0.02402</t>
  </si>
  <si>
    <t>0.06849</t>
  </si>
  <si>
    <t>0.30018</t>
  </si>
  <si>
    <t>0.0876</t>
  </si>
  <si>
    <t>0.06283</t>
  </si>
  <si>
    <t>1.99953</t>
  </si>
  <si>
    <t>0.68062</t>
  </si>
  <si>
    <t>0.49351</t>
  </si>
  <si>
    <t>1.93535</t>
  </si>
  <si>
    <t>1.53497</t>
  </si>
  <si>
    <t>0.99782</t>
  </si>
  <si>
    <t>0.70077</t>
  </si>
  <si>
    <t>0.21994</t>
  </si>
  <si>
    <t>0.87738</t>
  </si>
  <si>
    <t>1.50719</t>
  </si>
  <si>
    <t>2.54065</t>
  </si>
  <si>
    <t>1.53797</t>
  </si>
  <si>
    <t>3.15003</t>
  </si>
  <si>
    <t>48.03543</t>
  </si>
  <si>
    <t>24.90021</t>
  </si>
  <si>
    <t>0.18888</t>
  </si>
  <si>
    <t>0.12427</t>
  </si>
  <si>
    <t>0.64116</t>
  </si>
  <si>
    <t>2.70239</t>
  </si>
  <si>
    <t>0.19946</t>
  </si>
  <si>
    <t>0.14906</t>
  </si>
  <si>
    <t>0.00783</t>
  </si>
  <si>
    <t>0.30553</t>
  </si>
  <si>
    <t>0.13069</t>
  </si>
  <si>
    <t>0.08906</t>
  </si>
  <si>
    <t>0.9868</t>
  </si>
  <si>
    <t>0.34825</t>
  </si>
  <si>
    <t>35.25238</t>
  </si>
  <si>
    <t>22.23643</t>
  </si>
  <si>
    <t>19.22433</t>
  </si>
  <si>
    <t>27.56567</t>
  </si>
  <si>
    <t>8.63161</t>
  </si>
  <si>
    <t>5.85204</t>
  </si>
  <si>
    <t>6.40554</t>
  </si>
  <si>
    <t>0.08088</t>
  </si>
  <si>
    <t>0.19599</t>
  </si>
  <si>
    <t>0.18566</t>
  </si>
  <si>
    <t>0.07922</t>
  </si>
  <si>
    <t>2.33647</t>
  </si>
  <si>
    <t>0.97588</t>
  </si>
  <si>
    <t>7.658</t>
  </si>
  <si>
    <t>27.86418</t>
  </si>
  <si>
    <t>2.26902</t>
  </si>
  <si>
    <t>24.71815</t>
  </si>
  <si>
    <t>5.13845</t>
  </si>
  <si>
    <t>6.69396</t>
  </si>
  <si>
    <t>2.21332</t>
  </si>
  <si>
    <t>16.64563</t>
  </si>
  <si>
    <t>6.76275</t>
  </si>
  <si>
    <t>1.68455</t>
  </si>
  <si>
    <t>0.83037</t>
  </si>
  <si>
    <t>28.05694</t>
  </si>
  <si>
    <t>10.11851</t>
  </si>
  <si>
    <t>1.17739</t>
  </si>
  <si>
    <t>0.28088</t>
  </si>
  <si>
    <t>2.7862</t>
  </si>
  <si>
    <t>9.78251</t>
  </si>
  <si>
    <t>5.42619</t>
  </si>
  <si>
    <t>8.26064</t>
  </si>
  <si>
    <t>3.89092</t>
  </si>
  <si>
    <t>17.17457</t>
  </si>
  <si>
    <t>1.20791</t>
  </si>
  <si>
    <t>29.6509</t>
  </si>
  <si>
    <t>23.99547</t>
  </si>
  <si>
    <t>15.5519</t>
  </si>
  <si>
    <t>1.55665</t>
  </si>
  <si>
    <t>10.97598</t>
  </si>
  <si>
    <t>3.2596</t>
  </si>
  <si>
    <t>0.29231</t>
  </si>
  <si>
    <t>53.24243</t>
  </si>
  <si>
    <t>0.67364</t>
  </si>
  <si>
    <t>0.50309</t>
  </si>
  <si>
    <t>1.26806</t>
  </si>
  <si>
    <t>1.56674</t>
  </si>
  <si>
    <t>6.77502</t>
  </si>
  <si>
    <t>0.72931</t>
  </si>
  <si>
    <t>59.49413</t>
  </si>
  <si>
    <t>2.10749</t>
  </si>
  <si>
    <t>3.95989</t>
  </si>
  <si>
    <t>18.89462</t>
  </si>
  <si>
    <t>3.95798</t>
  </si>
  <si>
    <t>0.1446</t>
  </si>
  <si>
    <t>11.87396</t>
  </si>
  <si>
    <t>14.71785</t>
  </si>
  <si>
    <t>0.13752</t>
  </si>
  <si>
    <t>0.05649</t>
  </si>
  <si>
    <t>0.04259</t>
  </si>
  <si>
    <t>0.60408</t>
  </si>
  <si>
    <t>0.0122</t>
  </si>
  <si>
    <t>0.20491</t>
  </si>
  <si>
    <t>1.17265</t>
  </si>
  <si>
    <t>0.84638</t>
  </si>
  <si>
    <t>0.56576</t>
  </si>
  <si>
    <t>0.60887</t>
  </si>
  <si>
    <t>0.56886</t>
  </si>
  <si>
    <t>0.04293</t>
  </si>
  <si>
    <t>0.29039</t>
  </si>
  <si>
    <t>16.76773</t>
  </si>
  <si>
    <t>12.81017</t>
  </si>
  <si>
    <t>2.39634</t>
  </si>
  <si>
    <t>1.47792</t>
  </si>
  <si>
    <t>3.30355</t>
  </si>
  <si>
    <t>2.12041</t>
  </si>
  <si>
    <t>3.86901</t>
  </si>
  <si>
    <t>5.31568</t>
  </si>
  <si>
    <t>10.16328</t>
  </si>
  <si>
    <t>9.9636</t>
  </si>
  <si>
    <t>4.58593</t>
  </si>
  <si>
    <t>3.84227</t>
  </si>
  <si>
    <t>7.83972</t>
  </si>
  <si>
    <t>22.13125</t>
  </si>
  <si>
    <t>38.55173</t>
  </si>
  <si>
    <t>17.76049</t>
  </si>
  <si>
    <t>26.3561</t>
  </si>
  <si>
    <t>5.51423</t>
  </si>
  <si>
    <t>36.46644</t>
  </si>
  <si>
    <t>51.82219</t>
  </si>
  <si>
    <t>52.47066</t>
  </si>
  <si>
    <t>15.62309</t>
  </si>
  <si>
    <t>11.54895</t>
  </si>
  <si>
    <t>38.98503</t>
  </si>
  <si>
    <t>2.8245</t>
  </si>
  <si>
    <t>0.33181</t>
  </si>
  <si>
    <t>1.6768</t>
  </si>
  <si>
    <t>3.21532</t>
  </si>
  <si>
    <t>25.39213</t>
  </si>
  <si>
    <t>3.50128</t>
  </si>
  <si>
    <t>12.32102</t>
  </si>
  <si>
    <t>3.91556</t>
  </si>
  <si>
    <t>12.2177</t>
  </si>
  <si>
    <t>27.0906</t>
  </si>
  <si>
    <t>1.40113</t>
  </si>
  <si>
    <t>0.9952</t>
  </si>
  <si>
    <t>2.21851</t>
  </si>
  <si>
    <t>0.50611</t>
  </si>
  <si>
    <t>4.01585</t>
  </si>
  <si>
    <t>0.8923</t>
  </si>
  <si>
    <t>0.0495</t>
  </si>
  <si>
    <t>0.01288</t>
  </si>
  <si>
    <t>0.41601</t>
  </si>
  <si>
    <t>0.24695</t>
  </si>
  <si>
    <t>0.25091</t>
  </si>
  <si>
    <t>8.26013</t>
  </si>
  <si>
    <t>9.63453</t>
  </si>
  <si>
    <t>1.52257</t>
  </si>
  <si>
    <t>2.56604</t>
  </si>
  <si>
    <t>0.65113</t>
  </si>
  <si>
    <t>0.50334</t>
  </si>
  <si>
    <t>20.69942</t>
  </si>
  <si>
    <t>0.22835</t>
  </si>
  <si>
    <t>0.03136</t>
  </si>
  <si>
    <t>0.00735</t>
  </si>
  <si>
    <t>0.04137</t>
  </si>
  <si>
    <t>0.01035</t>
  </si>
  <si>
    <t>0.37603</t>
  </si>
  <si>
    <t>0.00197</t>
  </si>
  <si>
    <t>26.22073</t>
  </si>
  <si>
    <t>0.18584</t>
  </si>
  <si>
    <t>0.07974</t>
  </si>
  <si>
    <t>4.58798</t>
  </si>
  <si>
    <t>0.39378</t>
  </si>
  <si>
    <t>1.53607</t>
  </si>
  <si>
    <t>6.5527</t>
  </si>
  <si>
    <t>2.31685</t>
  </si>
  <si>
    <t>11.08389</t>
  </si>
  <si>
    <t>0.7932</t>
  </si>
  <si>
    <t>3.28497</t>
  </si>
  <si>
    <t>0.25977</t>
  </si>
  <si>
    <t>0.16564</t>
  </si>
  <si>
    <t>5.92898</t>
  </si>
  <si>
    <t>1.58813</t>
  </si>
  <si>
    <t>9.92115</t>
  </si>
  <si>
    <t>1.22479</t>
  </si>
  <si>
    <t>2.68932</t>
  </si>
  <si>
    <t>2.70558</t>
  </si>
  <si>
    <t>0.08724</t>
  </si>
  <si>
    <t>1.1647</t>
  </si>
  <si>
    <t>0.94462</t>
  </si>
  <si>
    <t>0.0168</t>
  </si>
  <si>
    <t>0.60546</t>
  </si>
  <si>
    <t>0.58619</t>
  </si>
  <si>
    <t>0.15045</t>
  </si>
  <si>
    <t>5.45829</t>
  </si>
  <si>
    <t>11.82998</t>
  </si>
  <si>
    <t>7.6004</t>
  </si>
  <si>
    <t>4.38955</t>
  </si>
  <si>
    <t>9.40745</t>
  </si>
  <si>
    <t>10.68871</t>
  </si>
  <si>
    <t>1.52444</t>
  </si>
  <si>
    <t>14.40219</t>
  </si>
  <si>
    <t>9.56072</t>
  </si>
  <si>
    <t>0.01813</t>
  </si>
  <si>
    <t>0.09241</t>
  </si>
  <si>
    <t>0.02869</t>
  </si>
  <si>
    <t>0.09649</t>
  </si>
  <si>
    <t>1.83024</t>
  </si>
  <si>
    <t>5.64524</t>
  </si>
  <si>
    <t>5.34894</t>
  </si>
  <si>
    <t>0.56232</t>
  </si>
  <si>
    <t>2.6738</t>
  </si>
  <si>
    <t>0.46921</t>
  </si>
  <si>
    <t>1.61632</t>
  </si>
  <si>
    <t>2.19341</t>
  </si>
  <si>
    <t>3.02822</t>
  </si>
  <si>
    <t>0.09459</t>
  </si>
  <si>
    <t>0.83615</t>
  </si>
  <si>
    <t>0.22539</t>
  </si>
  <si>
    <t>0.76638</t>
  </si>
  <si>
    <t>0.43271</t>
  </si>
  <si>
    <t>0.89651</t>
  </si>
  <si>
    <t>0.53963</t>
  </si>
  <si>
    <t>0.00794</t>
  </si>
  <si>
    <t>0.09806</t>
  </si>
  <si>
    <t>4.0953</t>
  </si>
  <si>
    <t>0.56604</t>
  </si>
  <si>
    <t>12.31012</t>
  </si>
  <si>
    <t>7.07082</t>
  </si>
  <si>
    <t>6.89566</t>
  </si>
  <si>
    <t>6.23403</t>
  </si>
  <si>
    <t>17.48371</t>
  </si>
  <si>
    <t>14.9321</t>
  </si>
  <si>
    <t>23.05751</t>
  </si>
  <si>
    <t>11.27502</t>
  </si>
  <si>
    <t>33.29876</t>
  </si>
  <si>
    <t>22.99425</t>
  </si>
  <si>
    <t>29.17326</t>
  </si>
  <si>
    <t>0.14496</t>
  </si>
  <si>
    <t>0.6646</t>
  </si>
  <si>
    <t>14.98988</t>
  </si>
  <si>
    <t>0.13365</t>
  </si>
  <si>
    <t>5.46456</t>
  </si>
  <si>
    <t>0.0627</t>
  </si>
  <si>
    <t>3.45385</t>
  </si>
  <si>
    <t>2.89651</t>
  </si>
  <si>
    <t>0.13563</t>
  </si>
  <si>
    <t>0.09793</t>
  </si>
  <si>
    <t>1.29258</t>
  </si>
  <si>
    <t>1.61287</t>
  </si>
  <si>
    <t>0.68848</t>
  </si>
  <si>
    <t>0.71536</t>
  </si>
  <si>
    <t>26.3179</t>
  </si>
  <si>
    <t>3.49442</t>
  </si>
  <si>
    <t>20.43417</t>
  </si>
  <si>
    <t>0.51893</t>
  </si>
  <si>
    <t>2.12774</t>
  </si>
  <si>
    <t>8.15283</t>
  </si>
  <si>
    <t>13.44713</t>
  </si>
  <si>
    <t>5.15043</t>
  </si>
  <si>
    <t>2.18847</t>
  </si>
  <si>
    <t>0.47284</t>
  </si>
  <si>
    <t>0.83212</t>
  </si>
  <si>
    <t>1.82201</t>
  </si>
  <si>
    <t>0.13519</t>
  </si>
  <si>
    <t>6.53131</t>
  </si>
  <si>
    <t>6.29844</t>
  </si>
  <si>
    <t>11.08867</t>
  </si>
  <si>
    <t>0.61778</t>
  </si>
  <si>
    <t>8.11058</t>
  </si>
  <si>
    <t>0.24713</t>
  </si>
  <si>
    <t>0.12614</t>
  </si>
  <si>
    <t>3.61423</t>
  </si>
  <si>
    <t>0.07969</t>
  </si>
  <si>
    <t>0.45376</t>
  </si>
  <si>
    <t>2.54354</t>
  </si>
  <si>
    <t>0.01197</t>
  </si>
  <si>
    <t>1.0859</t>
  </si>
  <si>
    <t>0.26856</t>
  </si>
  <si>
    <t>0.092</t>
  </si>
  <si>
    <t>Alistipes</t>
  </si>
  <si>
    <t>2|976|200643|171549|171550|239759</t>
  </si>
  <si>
    <t>27.55462</t>
  </si>
  <si>
    <t>8.01208</t>
  </si>
  <si>
    <t>0.32598</t>
  </si>
  <si>
    <t>0.60429</t>
  </si>
  <si>
    <t>0.53516</t>
  </si>
  <si>
    <t>0.27887</t>
  </si>
  <si>
    <t>16.73648</t>
  </si>
  <si>
    <t>10.51935</t>
  </si>
  <si>
    <t>16.25805</t>
  </si>
  <si>
    <t>51.24427</t>
  </si>
  <si>
    <t>43.68384</t>
  </si>
  <si>
    <t>14.50108</t>
  </si>
  <si>
    <t>37.98195</t>
  </si>
  <si>
    <t>2.41843</t>
  </si>
  <si>
    <t>0.29949</t>
  </si>
  <si>
    <t>1.58183</t>
  </si>
  <si>
    <t>3.10577</t>
  </si>
  <si>
    <t>24.81572</t>
  </si>
  <si>
    <t>2.98247</t>
  </si>
  <si>
    <t>11.33001</t>
  </si>
  <si>
    <t>3.35398</t>
  </si>
  <si>
    <t>26.28764</t>
  </si>
  <si>
    <t>1.32672</t>
  </si>
  <si>
    <t>0.96812</t>
  </si>
  <si>
    <t>1.54672</t>
  </si>
  <si>
    <t>0.87704</t>
  </si>
  <si>
    <t>0.47781</t>
  </si>
  <si>
    <t>1.85655</t>
  </si>
  <si>
    <t>12.43793</t>
  </si>
  <si>
    <t>4.84577</t>
  </si>
  <si>
    <t>0.80329</t>
  </si>
  <si>
    <t>1.78849</t>
  </si>
  <si>
    <t>0.11921</t>
  </si>
  <si>
    <t>5.71945</t>
  </si>
  <si>
    <t>4.13808</t>
  </si>
  <si>
    <t>7.16503</t>
  </si>
  <si>
    <t>0.59552</t>
  </si>
  <si>
    <t>7.41157</t>
  </si>
  <si>
    <t>0.23626</t>
  </si>
  <si>
    <t>0.10203</t>
  </si>
  <si>
    <t>3.58115</t>
  </si>
  <si>
    <t>0.07446</t>
  </si>
  <si>
    <t>0.38826</t>
  </si>
  <si>
    <t>1.06993</t>
  </si>
  <si>
    <t>Alistipes_finegoldii</t>
  </si>
  <si>
    <t>2|976|200643|171549|171550|239759|214856</t>
  </si>
  <si>
    <t>0.01663</t>
  </si>
  <si>
    <t>0.07264</t>
  </si>
  <si>
    <t>0.006</t>
  </si>
  <si>
    <t>0.01149</t>
  </si>
  <si>
    <t>0.65695</t>
  </si>
  <si>
    <t>0.23365</t>
  </si>
  <si>
    <t>0.06734</t>
  </si>
  <si>
    <t>0.01902</t>
  </si>
  <si>
    <t>0.33069</t>
  </si>
  <si>
    <t>0.88921</t>
  </si>
  <si>
    <t>0.4009</t>
  </si>
  <si>
    <t>0.3641</t>
  </si>
  <si>
    <t>0.13428</t>
  </si>
  <si>
    <t>0.5908</t>
  </si>
  <si>
    <t>0.01433</t>
  </si>
  <si>
    <t>1.25212</t>
  </si>
  <si>
    <t>0.3141</t>
  </si>
  <si>
    <t>0.10806</t>
  </si>
  <si>
    <t>0.13786</t>
  </si>
  <si>
    <t>0.07852</t>
  </si>
  <si>
    <t>0.09868</t>
  </si>
  <si>
    <t>0.71434</t>
  </si>
  <si>
    <t>0.0337</t>
  </si>
  <si>
    <t>0.01572</t>
  </si>
  <si>
    <t>0.99467</t>
  </si>
  <si>
    <t>0.0554</t>
  </si>
  <si>
    <t>0.31599</t>
  </si>
  <si>
    <t>0.02085</t>
  </si>
  <si>
    <t>0.1259</t>
  </si>
  <si>
    <t>0.0867</t>
  </si>
  <si>
    <t>0.01005</t>
  </si>
  <si>
    <t>0.06093</t>
  </si>
  <si>
    <t>0.09622</t>
  </si>
  <si>
    <t>0.12562</t>
  </si>
  <si>
    <t>0.77042</t>
  </si>
  <si>
    <t>0.02767</t>
  </si>
  <si>
    <t>0.48864</t>
  </si>
  <si>
    <t>0.41915</t>
  </si>
  <si>
    <t>0.0372</t>
  </si>
  <si>
    <t>0.01754</t>
  </si>
  <si>
    <t>0.63777</t>
  </si>
  <si>
    <t>1.13663</t>
  </si>
  <si>
    <t>Alistipes_indistinctus</t>
  </si>
  <si>
    <t>2|976|200643|171549|171550|239759|626932</t>
  </si>
  <si>
    <t>0.01012</t>
  </si>
  <si>
    <t>Alistipes_inops</t>
  </si>
  <si>
    <t>2|976|200643|171549|171550|239759|1501391</t>
  </si>
  <si>
    <t>2.18385</t>
  </si>
  <si>
    <t>1.99301</t>
  </si>
  <si>
    <t>3.49351</t>
  </si>
  <si>
    <t>2.35537</t>
  </si>
  <si>
    <t>0.15996</t>
  </si>
  <si>
    <t>0.40923</t>
  </si>
  <si>
    <t>0.21256</t>
  </si>
  <si>
    <t>0.46338</t>
  </si>
  <si>
    <t>0.37596</t>
  </si>
  <si>
    <t>0.57228</t>
  </si>
  <si>
    <t>0.9956</t>
  </si>
  <si>
    <t>0.58628</t>
  </si>
  <si>
    <t>0.03228</t>
  </si>
  <si>
    <t>1.73845</t>
  </si>
  <si>
    <t>1.39772</t>
  </si>
  <si>
    <t>0.33821</t>
  </si>
  <si>
    <t>0.0227</t>
  </si>
  <si>
    <t>0.01008</t>
  </si>
  <si>
    <t>0.03435</t>
  </si>
  <si>
    <t>0.00935</t>
  </si>
  <si>
    <t>0.01033</t>
  </si>
  <si>
    <t>0.11901</t>
  </si>
  <si>
    <t>0.22218</t>
  </si>
  <si>
    <t>0.10669</t>
  </si>
  <si>
    <t>0.02543</t>
  </si>
  <si>
    <t>0.02451</t>
  </si>
  <si>
    <t>0.35026</t>
  </si>
  <si>
    <t>0.76303</t>
  </si>
  <si>
    <t>0.39987</t>
  </si>
  <si>
    <t>1.33008</t>
  </si>
  <si>
    <t>2.47082</t>
  </si>
  <si>
    <t>29.4457</t>
  </si>
  <si>
    <t>20.27067</t>
  </si>
  <si>
    <t>0.06098</t>
  </si>
  <si>
    <t>0.07124</t>
  </si>
  <si>
    <t>0.45111</t>
  </si>
  <si>
    <t>0.00199</t>
  </si>
  <si>
    <t>0.26112</t>
  </si>
  <si>
    <t>0.11024</t>
  </si>
  <si>
    <t>10.62582</t>
  </si>
  <si>
    <t>6.18103</t>
  </si>
  <si>
    <t>7.87275</t>
  </si>
  <si>
    <t>0.40506</t>
  </si>
  <si>
    <t>0.00218</t>
  </si>
  <si>
    <t>0.01815</t>
  </si>
  <si>
    <t>0.03191</t>
  </si>
  <si>
    <t>0.11207</t>
  </si>
  <si>
    <t>2.8689</t>
  </si>
  <si>
    <t>9.84273</t>
  </si>
  <si>
    <t>0.425</t>
  </si>
  <si>
    <t>13.46192</t>
  </si>
  <si>
    <t>1.94079</t>
  </si>
  <si>
    <t>1.4848</t>
  </si>
  <si>
    <t>0.81316</t>
  </si>
  <si>
    <t>10.76593</t>
  </si>
  <si>
    <t>2.56213</t>
  </si>
  <si>
    <t>0.57721</t>
  </si>
  <si>
    <t>7.16711</t>
  </si>
  <si>
    <t>4.23818</t>
  </si>
  <si>
    <t>0.57884</t>
  </si>
  <si>
    <t>0.02055</t>
  </si>
  <si>
    <t>0.56397</t>
  </si>
  <si>
    <t>1.57521</t>
  </si>
  <si>
    <t>2.32528</t>
  </si>
  <si>
    <t>1.76335</t>
  </si>
  <si>
    <t>1.30203</t>
  </si>
  <si>
    <t>3.35976</t>
  </si>
  <si>
    <t>0.39408</t>
  </si>
  <si>
    <t>10.33892</t>
  </si>
  <si>
    <t>7.79085</t>
  </si>
  <si>
    <t>6.30195</t>
  </si>
  <si>
    <t>0.03138</t>
  </si>
  <si>
    <t>0.06478</t>
  </si>
  <si>
    <t>0.09425</t>
  </si>
  <si>
    <t>0.25441</t>
  </si>
  <si>
    <t>0.18707</t>
  </si>
  <si>
    <t>0.01769</t>
  </si>
  <si>
    <t>0.09976</t>
  </si>
  <si>
    <t>9.13262</t>
  </si>
  <si>
    <t>2.25995</t>
  </si>
  <si>
    <t>0.10028</t>
  </si>
  <si>
    <t>10.27565</t>
  </si>
  <si>
    <t>14.85099</t>
  </si>
  <si>
    <t>5.89994</t>
  </si>
  <si>
    <t>4.50898</t>
  </si>
  <si>
    <t>1.22663</t>
  </si>
  <si>
    <t>26.88216</t>
  </si>
  <si>
    <t>23.00579</t>
  </si>
  <si>
    <t>15.49305</t>
  </si>
  <si>
    <t>5.36434</t>
  </si>
  <si>
    <t>3.46176</t>
  </si>
  <si>
    <t>9.16737</t>
  </si>
  <si>
    <t>1.34428</t>
  </si>
  <si>
    <t>0.24038</t>
  </si>
  <si>
    <t>1.26261</t>
  </si>
  <si>
    <t>2.65802</t>
  </si>
  <si>
    <t>8.28196</t>
  </si>
  <si>
    <t>1.96523</t>
  </si>
  <si>
    <t>5.0388</t>
  </si>
  <si>
    <t>2.74022</t>
  </si>
  <si>
    <t>4.35621</t>
  </si>
  <si>
    <t>7.75006</t>
  </si>
  <si>
    <t>0.93383</t>
  </si>
  <si>
    <t>0.01563</t>
  </si>
  <si>
    <t>0.01333</t>
  </si>
  <si>
    <t>0.96358</t>
  </si>
  <si>
    <t>0.08197</t>
  </si>
  <si>
    <t>0.69755</t>
  </si>
  <si>
    <t>0.57262</t>
  </si>
  <si>
    <t>0.33125</t>
  </si>
  <si>
    <t>0.17324</t>
  </si>
  <si>
    <t>0.2192</t>
  </si>
  <si>
    <t>6.2347</t>
  </si>
  <si>
    <t>6.12105</t>
  </si>
  <si>
    <t>0.95181</t>
  </si>
  <si>
    <t>1.87181</t>
  </si>
  <si>
    <t>0.43335</t>
  </si>
  <si>
    <t>0.30754</t>
  </si>
  <si>
    <t>5.07149</t>
  </si>
  <si>
    <t>0.14969</t>
  </si>
  <si>
    <t>0.06617</t>
  </si>
  <si>
    <t>0.07563</t>
  </si>
  <si>
    <t>3.01361</t>
  </si>
  <si>
    <t>0.23089</t>
  </si>
  <si>
    <t>1.31486</t>
  </si>
  <si>
    <t>3.36178</t>
  </si>
  <si>
    <t>1.75895</t>
  </si>
  <si>
    <t>8.62202</t>
  </si>
  <si>
    <t>2.87038</t>
  </si>
  <si>
    <t>0.13813</t>
  </si>
  <si>
    <t>5.34913</t>
  </si>
  <si>
    <t>1.34866</t>
  </si>
  <si>
    <t>2.84638</t>
  </si>
  <si>
    <t>0.65415</t>
  </si>
  <si>
    <t>2.05968</t>
  </si>
  <si>
    <t>3.64909</t>
  </si>
  <si>
    <t>4.54316</t>
  </si>
  <si>
    <t>3.03678</t>
  </si>
  <si>
    <t>1.26259</t>
  </si>
  <si>
    <t>1.57718</t>
  </si>
  <si>
    <t>4.07026</t>
  </si>
  <si>
    <t>0.03852</t>
  </si>
  <si>
    <t>0.14828</t>
  </si>
  <si>
    <t>0.02841</t>
  </si>
  <si>
    <t>0.48085</t>
  </si>
  <si>
    <t>1.50464</t>
  </si>
  <si>
    <t>1.44608</t>
  </si>
  <si>
    <t>0.13637</t>
  </si>
  <si>
    <t>0.66603</t>
  </si>
  <si>
    <t>0.04191</t>
  </si>
  <si>
    <t>0.32986</t>
  </si>
  <si>
    <t>0.50346</t>
  </si>
  <si>
    <t>1.06995</t>
  </si>
  <si>
    <t>0.03371</t>
  </si>
  <si>
    <t>0.32098</t>
  </si>
  <si>
    <t>0.08099</t>
  </si>
  <si>
    <t>0.29813</t>
  </si>
  <si>
    <t>0.04261</t>
  </si>
  <si>
    <t>1.34608</t>
  </si>
  <si>
    <t>0.09488</t>
  </si>
  <si>
    <t>0.06064</t>
  </si>
  <si>
    <t>4.57785</t>
  </si>
  <si>
    <t>2.83338</t>
  </si>
  <si>
    <t>2.41409</t>
  </si>
  <si>
    <t>8.74764</t>
  </si>
  <si>
    <t>6.93038</t>
  </si>
  <si>
    <t>1.41485</t>
  </si>
  <si>
    <t>1.74147</t>
  </si>
  <si>
    <t>3.23817</t>
  </si>
  <si>
    <t>6.38041</t>
  </si>
  <si>
    <t>10.63808</t>
  </si>
  <si>
    <t>0.05143</t>
  </si>
  <si>
    <t>1.02847</t>
  </si>
  <si>
    <t>0.05996</t>
  </si>
  <si>
    <t>2.31816</t>
  </si>
  <si>
    <t>0.04879</t>
  </si>
  <si>
    <t>1.27048</t>
  </si>
  <si>
    <t>1.9343</t>
  </si>
  <si>
    <t>0.07821</t>
  </si>
  <si>
    <t>0.42077</t>
  </si>
  <si>
    <t>0.90342</t>
  </si>
  <si>
    <t>0.13235</t>
  </si>
  <si>
    <t>0.11976</t>
  </si>
  <si>
    <t>5.07924</t>
  </si>
  <si>
    <t>1.2432</t>
  </si>
  <si>
    <t>3.14408</t>
  </si>
  <si>
    <t>0.24719</t>
  </si>
  <si>
    <t>1.12882</t>
  </si>
  <si>
    <t>4.39399</t>
  </si>
  <si>
    <t>2.67095</t>
  </si>
  <si>
    <t>0.86023</t>
  </si>
  <si>
    <t>0.40858</t>
  </si>
  <si>
    <t>0.5314</t>
  </si>
  <si>
    <t>0.93454</t>
  </si>
  <si>
    <t>0.09157</t>
  </si>
  <si>
    <t>3.78588</t>
  </si>
  <si>
    <t>2.85238</t>
  </si>
  <si>
    <t>3.5746</t>
  </si>
  <si>
    <t>0.48895</t>
  </si>
  <si>
    <t>6.57414</t>
  </si>
  <si>
    <t>0.05959</t>
  </si>
  <si>
    <t>0.06719</t>
  </si>
  <si>
    <t>Alistipes_onderdonkii</t>
  </si>
  <si>
    <t>2|976|200643|171549|171550|239759|328813</t>
  </si>
  <si>
    <t>0.08414</t>
  </si>
  <si>
    <t>0.0157</t>
  </si>
  <si>
    <t>0.05328</t>
  </si>
  <si>
    <t>0.01835</t>
  </si>
  <si>
    <t>1.29533</t>
  </si>
  <si>
    <t>0.15753</t>
  </si>
  <si>
    <t>0.03007</t>
  </si>
  <si>
    <t>0.46537</t>
  </si>
  <si>
    <t>0.22932</t>
  </si>
  <si>
    <t>0.68086</t>
  </si>
  <si>
    <t>0.32446</t>
  </si>
  <si>
    <t>0.2447</t>
  </si>
  <si>
    <t>0.19175</t>
  </si>
  <si>
    <t>0.53571</t>
  </si>
  <si>
    <t>0.01521</t>
  </si>
  <si>
    <t>0.04702</t>
  </si>
  <si>
    <t>0.66426</t>
  </si>
  <si>
    <t>0.20971</t>
  </si>
  <si>
    <t>0.08292</t>
  </si>
  <si>
    <t>0.10569</t>
  </si>
  <si>
    <t>0.09617</t>
  </si>
  <si>
    <t>0.00353</t>
  </si>
  <si>
    <t>0.08743</t>
  </si>
  <si>
    <t>2.33709</t>
  </si>
  <si>
    <t>0.1571</t>
  </si>
  <si>
    <t>0.1769</t>
  </si>
  <si>
    <t>7.96005</t>
  </si>
  <si>
    <t>0.42549</t>
  </si>
  <si>
    <t>1.1822</t>
  </si>
  <si>
    <t>0.07792</t>
  </si>
  <si>
    <t>0.01872</t>
  </si>
  <si>
    <t>0.19352</t>
  </si>
  <si>
    <t>0.22949</t>
  </si>
  <si>
    <t>1.8092</t>
  </si>
  <si>
    <t>0.03142</t>
  </si>
  <si>
    <t>0.50506</t>
  </si>
  <si>
    <t>1.68316</t>
  </si>
  <si>
    <t>4.45566</t>
  </si>
  <si>
    <t>0.03703</t>
  </si>
  <si>
    <t>0.27882</t>
  </si>
  <si>
    <t>0.82406</t>
  </si>
  <si>
    <t>0.02359</t>
  </si>
  <si>
    <t>Alistipes_putredinis</t>
  </si>
  <si>
    <t>2|976|200643|171549|171550|239759|28117</t>
  </si>
  <si>
    <t>0.06936</t>
  </si>
  <si>
    <t>0.06621</t>
  </si>
  <si>
    <t>0.12681</t>
  </si>
  <si>
    <t>0.06911</t>
  </si>
  <si>
    <t>0.13222</t>
  </si>
  <si>
    <t>0.0609</t>
  </si>
  <si>
    <t>0.05291</t>
  </si>
  <si>
    <t>0.14804</t>
  </si>
  <si>
    <t>0.01554</t>
  </si>
  <si>
    <t>0.08685</t>
  </si>
  <si>
    <t>0.00738</t>
  </si>
  <si>
    <t>0.03766</t>
  </si>
  <si>
    <t>0.08918</t>
  </si>
  <si>
    <t>0.14716</t>
  </si>
  <si>
    <t>0.09515</t>
  </si>
  <si>
    <t>0.06342</t>
  </si>
  <si>
    <t>0.00611</t>
  </si>
  <si>
    <t>0.1738</t>
  </si>
  <si>
    <t>0.30448</t>
  </si>
  <si>
    <t>0.06043</t>
  </si>
  <si>
    <t>0.11964</t>
  </si>
  <si>
    <t>0.06117</t>
  </si>
  <si>
    <t>0.14148</t>
  </si>
  <si>
    <t>0.20566</t>
  </si>
  <si>
    <t>0.05726</t>
  </si>
  <si>
    <t>0.05459</t>
  </si>
  <si>
    <t>0.02005</t>
  </si>
  <si>
    <t>0.15312</t>
  </si>
  <si>
    <t>0.05284</t>
  </si>
  <si>
    <t>0.00313</t>
  </si>
  <si>
    <t>0.03523</t>
  </si>
  <si>
    <t>0.05457</t>
  </si>
  <si>
    <t>0.00633</t>
  </si>
  <si>
    <t>0.08164</t>
  </si>
  <si>
    <t>0.06519</t>
  </si>
  <si>
    <t>0.2942</t>
  </si>
  <si>
    <t>0.10011</t>
  </si>
  <si>
    <t>0.02257</t>
  </si>
  <si>
    <t>0.04331</t>
  </si>
  <si>
    <t>0.01848</t>
  </si>
  <si>
    <t>0.01069</t>
  </si>
  <si>
    <t>0.00951</t>
  </si>
  <si>
    <t>7.0162</t>
  </si>
  <si>
    <t>0.08003</t>
  </si>
  <si>
    <t>0.04318</t>
  </si>
  <si>
    <t>0.00989</t>
  </si>
  <si>
    <t>0.20283</t>
  </si>
  <si>
    <t>Alistipes_shahii</t>
  </si>
  <si>
    <t>2|976|200643|171549|171550|239759|328814</t>
  </si>
  <si>
    <t>0.03115</t>
  </si>
  <si>
    <t>0.05575</t>
  </si>
  <si>
    <t>0.01098</t>
  </si>
  <si>
    <t>Alistipes_sp_An66</t>
  </si>
  <si>
    <t>2|976|200643|171549|171550|239759|1965650</t>
  </si>
  <si>
    <t>9.601</t>
  </si>
  <si>
    <t>6.11201</t>
  </si>
  <si>
    <t>14.36132</t>
  </si>
  <si>
    <t>6.68947</t>
  </si>
  <si>
    <t>0.80669</t>
  </si>
  <si>
    <t>0.63669</t>
  </si>
  <si>
    <t>0.83479</t>
  </si>
  <si>
    <t>6.66086</t>
  </si>
  <si>
    <t>0.60235</t>
  </si>
  <si>
    <t>0.38536</t>
  </si>
  <si>
    <t>0.55543</t>
  </si>
  <si>
    <t>0.46742</t>
  </si>
  <si>
    <t>0.02493</t>
  </si>
  <si>
    <t>2.72147</t>
  </si>
  <si>
    <t>4.21632</t>
  </si>
  <si>
    <t>0.57774</t>
  </si>
  <si>
    <t>0.00054</t>
  </si>
  <si>
    <t>0.10043</t>
  </si>
  <si>
    <t>0.012</t>
  </si>
  <si>
    <t>0.07936</t>
  </si>
  <si>
    <t>0.02182</t>
  </si>
  <si>
    <t>0.2439</t>
  </si>
  <si>
    <t>1.10634</t>
  </si>
  <si>
    <t>0.98308</t>
  </si>
  <si>
    <t>0.48134</t>
  </si>
  <si>
    <t>0.07001</t>
  </si>
  <si>
    <t>0.09303</t>
  </si>
  <si>
    <t>0.27969</t>
  </si>
  <si>
    <t>0.43728</t>
  </si>
  <si>
    <t>14.00572</t>
  </si>
  <si>
    <t>9.17665</t>
  </si>
  <si>
    <t>6.54138</t>
  </si>
  <si>
    <t>13.70904</t>
  </si>
  <si>
    <t>0.04722</t>
  </si>
  <si>
    <t>0.04019</t>
  </si>
  <si>
    <t>0.07836</t>
  </si>
  <si>
    <t>0.0165</t>
  </si>
  <si>
    <t>0.65693</t>
  </si>
  <si>
    <t>0.18753</t>
  </si>
  <si>
    <t>3.33527</t>
  </si>
  <si>
    <t>10.81848</t>
  </si>
  <si>
    <t>0.12507</t>
  </si>
  <si>
    <t>2.14591</t>
  </si>
  <si>
    <t>0.0121</t>
  </si>
  <si>
    <t>0.05694</t>
  </si>
  <si>
    <t>1.52771</t>
  </si>
  <si>
    <t>0.066</t>
  </si>
  <si>
    <t>0.52129</t>
  </si>
  <si>
    <t>1.89511</t>
  </si>
  <si>
    <t>0.45627</t>
  </si>
  <si>
    <t>0.26034</t>
  </si>
  <si>
    <t>1.79331</t>
  </si>
  <si>
    <t>6.39842</t>
  </si>
  <si>
    <t>1.59562</t>
  </si>
  <si>
    <t>4.18283</t>
  </si>
  <si>
    <t>1.44124</t>
  </si>
  <si>
    <t>9.41584</t>
  </si>
  <si>
    <t>0.4415</t>
  </si>
  <si>
    <t>13.71641</t>
  </si>
  <si>
    <t>10.76605</t>
  </si>
  <si>
    <t>4.29138</t>
  </si>
  <si>
    <t>0.00493</t>
  </si>
  <si>
    <t>0.01074</t>
  </si>
  <si>
    <t>0.00211</t>
  </si>
  <si>
    <t>0.00364</t>
  </si>
  <si>
    <t>0.00253</t>
  </si>
  <si>
    <t>0.00486</t>
  </si>
  <si>
    <t>0.09323</t>
  </si>
  <si>
    <t>4.08839</t>
  </si>
  <si>
    <t>0.99605</t>
  </si>
  <si>
    <t>0.38018</t>
  </si>
  <si>
    <t>0.01807</t>
  </si>
  <si>
    <t>0.19342</t>
  </si>
  <si>
    <t>0.04355</t>
  </si>
  <si>
    <t>0.90126</t>
  </si>
  <si>
    <t>Alistipes_sp_CHKCI003</t>
  </si>
  <si>
    <t>2|976|200643|171549|171550|239759|1780376</t>
  </si>
  <si>
    <t>2.72</t>
  </si>
  <si>
    <t>2.74621</t>
  </si>
  <si>
    <t>4.65749</t>
  </si>
  <si>
    <t>2.15179</t>
  </si>
  <si>
    <t>2.00664</t>
  </si>
  <si>
    <t>3.17371</t>
  </si>
  <si>
    <t>2.21047</t>
  </si>
  <si>
    <t>3.16954</t>
  </si>
  <si>
    <t>4.22113</t>
  </si>
  <si>
    <t>0.31393</t>
  </si>
  <si>
    <t>0.11747</t>
  </si>
  <si>
    <t>0.01548</t>
  </si>
  <si>
    <t>0.53248</t>
  </si>
  <si>
    <t>1.47414</t>
  </si>
  <si>
    <t>0.50192</t>
  </si>
  <si>
    <t>0.00078</t>
  </si>
  <si>
    <t>0.16226</t>
  </si>
  <si>
    <t>0.06625</t>
  </si>
  <si>
    <t>1.86026</t>
  </si>
  <si>
    <t>0.01936</t>
  </si>
  <si>
    <t>0.50213</t>
  </si>
  <si>
    <t>0.19966</t>
  </si>
  <si>
    <t>0.60494</t>
  </si>
  <si>
    <t>0.4452</t>
  </si>
  <si>
    <t>0.49105</t>
  </si>
  <si>
    <t>0.60625</t>
  </si>
  <si>
    <t>0.12337</t>
  </si>
  <si>
    <t>0.24743</t>
  </si>
  <si>
    <t>0.27874</t>
  </si>
  <si>
    <t>2.14079</t>
  </si>
  <si>
    <t>0.20789</t>
  </si>
  <si>
    <t>0.67921</t>
  </si>
  <si>
    <t>18.58771</t>
  </si>
  <si>
    <t>0.12784</t>
  </si>
  <si>
    <t>0.03133</t>
  </si>
  <si>
    <t>0.14707</t>
  </si>
  <si>
    <t>0.03772</t>
  </si>
  <si>
    <t>0.72568</t>
  </si>
  <si>
    <t>0.23801</t>
  </si>
  <si>
    <t>10.50182</t>
  </si>
  <si>
    <t>4.7793</t>
  </si>
  <si>
    <t>6.73207</t>
  </si>
  <si>
    <t>5.81201</t>
  </si>
  <si>
    <t>8.22656</t>
  </si>
  <si>
    <t>5.8006</t>
  </si>
  <si>
    <t>6.377</t>
  </si>
  <si>
    <t>0.03871</t>
  </si>
  <si>
    <t>0.11762</t>
  </si>
  <si>
    <t>0.05101</t>
  </si>
  <si>
    <t>1.64763</t>
  </si>
  <si>
    <t>0.67628</t>
  </si>
  <si>
    <t>1.43481</t>
  </si>
  <si>
    <t>6.23311</t>
  </si>
  <si>
    <t>1.38688</t>
  </si>
  <si>
    <t>7.23576</t>
  </si>
  <si>
    <t>2.40746</t>
  </si>
  <si>
    <t>4.22001</t>
  </si>
  <si>
    <t>1.00593</t>
  </si>
  <si>
    <t>4.36216</t>
  </si>
  <si>
    <t>2.62967</t>
  </si>
  <si>
    <t>1.04598</t>
  </si>
  <si>
    <t>0.52104</t>
  </si>
  <si>
    <t>18.31068</t>
  </si>
  <si>
    <t>3.19998</t>
  </si>
  <si>
    <t>0.14227</t>
  </si>
  <si>
    <t>0.42891</t>
  </si>
  <si>
    <t>1.80888</t>
  </si>
  <si>
    <t>1.44802</t>
  </si>
  <si>
    <t>1.82034</t>
  </si>
  <si>
    <t>0.88406</t>
  </si>
  <si>
    <t>4.04749</t>
  </si>
  <si>
    <t>0.36004</t>
  </si>
  <si>
    <t>5.25289</t>
  </si>
  <si>
    <t>5.27987</t>
  </si>
  <si>
    <t>1.85432</t>
  </si>
  <si>
    <t>1.55565</t>
  </si>
  <si>
    <t>10.97105</t>
  </si>
  <si>
    <t>0.25019</t>
  </si>
  <si>
    <t>53.23526</t>
  </si>
  <si>
    <t>0.50267</t>
  </si>
  <si>
    <t>1.5631</t>
  </si>
  <si>
    <t>0.7255</t>
  </si>
  <si>
    <t>59.47563</t>
  </si>
  <si>
    <t>2.10176</t>
  </si>
  <si>
    <t>3.89073</t>
  </si>
  <si>
    <t>18.88603</t>
  </si>
  <si>
    <t>0.23173</t>
  </si>
  <si>
    <t>0.34987</t>
  </si>
  <si>
    <t>0.34809</t>
  </si>
  <si>
    <t>0.17911</t>
  </si>
  <si>
    <t>7.60386</t>
  </si>
  <si>
    <t>8.25939</t>
  </si>
  <si>
    <t>2.29606</t>
  </si>
  <si>
    <t>11.8556</t>
  </si>
  <si>
    <t>23.70074</t>
  </si>
  <si>
    <t>10.35811</t>
  </si>
  <si>
    <t>21.84712</t>
  </si>
  <si>
    <t>4.2876</t>
  </si>
  <si>
    <t>9.58428</t>
  </si>
  <si>
    <t>28.23849</t>
  </si>
  <si>
    <t>28.19079</t>
  </si>
  <si>
    <t>9.13674</t>
  </si>
  <si>
    <t>8.08719</t>
  </si>
  <si>
    <t>28.81458</t>
  </si>
  <si>
    <t>0.73507</t>
  </si>
  <si>
    <t>0.03931</t>
  </si>
  <si>
    <t>0.20697</t>
  </si>
  <si>
    <t>0.25074</t>
  </si>
  <si>
    <t>7.57155</t>
  </si>
  <si>
    <t>0.53636</t>
  </si>
  <si>
    <t>4.75779</t>
  </si>
  <si>
    <t>0.46042</t>
  </si>
  <si>
    <t>7.86148</t>
  </si>
  <si>
    <t>18.53758</t>
  </si>
  <si>
    <t>0.39289</t>
  </si>
  <si>
    <t>0.95249</t>
  </si>
  <si>
    <t>0.58157</t>
  </si>
  <si>
    <t>0.42414</t>
  </si>
  <si>
    <t>3.31829</t>
  </si>
  <si>
    <t>0.28221</t>
  </si>
  <si>
    <t>0.03494</t>
  </si>
  <si>
    <t>0.04721</t>
  </si>
  <si>
    <t>0.08477</t>
  </si>
  <si>
    <t>0.07371</t>
  </si>
  <si>
    <t>0.03172</t>
  </si>
  <si>
    <t>2.02544</t>
  </si>
  <si>
    <t>3.51348</t>
  </si>
  <si>
    <t>0.57076</t>
  </si>
  <si>
    <t>0.69423</t>
  </si>
  <si>
    <t>0.1958</t>
  </si>
  <si>
    <t>15.62793</t>
  </si>
  <si>
    <t>0.07866</t>
  </si>
  <si>
    <t>0.11967</t>
  </si>
  <si>
    <t>0.05853</t>
  </si>
  <si>
    <t>1.55683</t>
  </si>
  <si>
    <t>0.16288</t>
  </si>
  <si>
    <t>0.22121</t>
  </si>
  <si>
    <t>2.8715</t>
  </si>
  <si>
    <t>0.5579</t>
  </si>
  <si>
    <t>2.14569</t>
  </si>
  <si>
    <t>0.41459</t>
  </si>
  <si>
    <t>0.00834</t>
  </si>
  <si>
    <t>0.02751</t>
  </si>
  <si>
    <t>0.57985</t>
  </si>
  <si>
    <t>0.23815</t>
  </si>
  <si>
    <t>7.07478</t>
  </si>
  <si>
    <t>0.57064</t>
  </si>
  <si>
    <t>0.62965</t>
  </si>
  <si>
    <t>7.20518</t>
  </si>
  <si>
    <t>4.48085</t>
  </si>
  <si>
    <t>3.1239</t>
  </si>
  <si>
    <t>7.53607</t>
  </si>
  <si>
    <t>6.51835</t>
  </si>
  <si>
    <t>1.48592</t>
  </si>
  <si>
    <t>14.25391</t>
  </si>
  <si>
    <t>9.5542</t>
  </si>
  <si>
    <t>0.00858</t>
  </si>
  <si>
    <t>0.03182</t>
  </si>
  <si>
    <t>1.34939</t>
  </si>
  <si>
    <t>4.11803</t>
  </si>
  <si>
    <t>3.85955</t>
  </si>
  <si>
    <t>0.42559</t>
  </si>
  <si>
    <t>2.00753</t>
  </si>
  <si>
    <t>0.4273</t>
  </si>
  <si>
    <t>1.26798</t>
  </si>
  <si>
    <t>1.67926</t>
  </si>
  <si>
    <t>1.94875</t>
  </si>
  <si>
    <t>0.06088</t>
  </si>
  <si>
    <t>0.51517</t>
  </si>
  <si>
    <t>0.14441</t>
  </si>
  <si>
    <t>0.46381</t>
  </si>
  <si>
    <t>0.8539</t>
  </si>
  <si>
    <t>2.74922</t>
  </si>
  <si>
    <t>0.47116</t>
  </si>
  <si>
    <t>12.24948</t>
  </si>
  <si>
    <t>2.40062</t>
  </si>
  <si>
    <t>3.45697</t>
  </si>
  <si>
    <t>3.76881</t>
  </si>
  <si>
    <t>8.55357</t>
  </si>
  <si>
    <t>5.54814</t>
  </si>
  <si>
    <t>21.64266</t>
  </si>
  <si>
    <t>9.49205</t>
  </si>
  <si>
    <t>30.06059</t>
  </si>
  <si>
    <t>16.61384</t>
  </si>
  <si>
    <t>17.65947</t>
  </si>
  <si>
    <t>0.00439</t>
  </si>
  <si>
    <t>9.08661</t>
  </si>
  <si>
    <t>0.07324</t>
  </si>
  <si>
    <t>3.0623</t>
  </si>
  <si>
    <t>1.86734</t>
  </si>
  <si>
    <t>0.93867</t>
  </si>
  <si>
    <t>0.05711</t>
  </si>
  <si>
    <t>0.87181</t>
  </si>
  <si>
    <t>0.03533</t>
  </si>
  <si>
    <t>0.70945</t>
  </si>
  <si>
    <t>0.55613</t>
  </si>
  <si>
    <t>21.23866</t>
  </si>
  <si>
    <t>2.25122</t>
  </si>
  <si>
    <t>15.82825</t>
  </si>
  <si>
    <t>0.1374</t>
  </si>
  <si>
    <t>0.44729</t>
  </si>
  <si>
    <t>3.95555</t>
  </si>
  <si>
    <t>1.17877</t>
  </si>
  <si>
    <t>0.94805</t>
  </si>
  <si>
    <t>0.06426</t>
  </si>
  <si>
    <t>0.25383</t>
  </si>
  <si>
    <t>0.66053</t>
  </si>
  <si>
    <t>0.02709</t>
  </si>
  <si>
    <t>1.84129</t>
  </si>
  <si>
    <t>1.19896</t>
  </si>
  <si>
    <t>2.68917</t>
  </si>
  <si>
    <t>0.03544</t>
  </si>
  <si>
    <t>0.6346</t>
  </si>
  <si>
    <t>0.15177</t>
  </si>
  <si>
    <t>0.03858</t>
  </si>
  <si>
    <t>0.36073</t>
  </si>
  <si>
    <t>0.19955</t>
  </si>
  <si>
    <t>Alistipes_timonensis</t>
  </si>
  <si>
    <t>2|976|200643|171549|171550|239759|1465754</t>
  </si>
  <si>
    <t>0.21746</t>
  </si>
  <si>
    <t>0.02741</t>
  </si>
  <si>
    <t>0.00403</t>
  </si>
  <si>
    <t>Rikenella</t>
  </si>
  <si>
    <t>2|976|200643|171549|171550|28138</t>
  </si>
  <si>
    <t>0.01104</t>
  </si>
  <si>
    <t>0.24856</t>
  </si>
  <si>
    <t>0.23978</t>
  </si>
  <si>
    <t>0.01152</t>
  </si>
  <si>
    <t>2.29082</t>
  </si>
  <si>
    <t>1.50245</t>
  </si>
  <si>
    <t>0.57792</t>
  </si>
  <si>
    <t>8.78682</t>
  </si>
  <si>
    <t>1.12201</t>
  </si>
  <si>
    <t>1.00308</t>
  </si>
  <si>
    <t>0.40607</t>
  </si>
  <si>
    <t>0.03232</t>
  </si>
  <si>
    <t>0.09497</t>
  </si>
  <si>
    <t>0.10955</t>
  </si>
  <si>
    <t>0.5764</t>
  </si>
  <si>
    <t>0.51881</t>
  </si>
  <si>
    <t>0.99102</t>
  </si>
  <si>
    <t>0.56158</t>
  </si>
  <si>
    <t>0.80296</t>
  </si>
  <si>
    <t>0.07441</t>
  </si>
  <si>
    <t>0.02708</t>
  </si>
  <si>
    <t>0.67178</t>
  </si>
  <si>
    <t>0.01526</t>
  </si>
  <si>
    <t>0.04112</t>
  </si>
  <si>
    <t>0.27118</t>
  </si>
  <si>
    <t>1.0092</t>
  </si>
  <si>
    <t>0.30466</t>
  </si>
  <si>
    <t>0.03352</t>
  </si>
  <si>
    <t>0.81186</t>
  </si>
  <si>
    <t>2.16036</t>
  </si>
  <si>
    <t>3.92364</t>
  </si>
  <si>
    <t>0.69901</t>
  </si>
  <si>
    <t>0.01087</t>
  </si>
  <si>
    <t>0.03308</t>
  </si>
  <si>
    <t>0.00183</t>
  </si>
  <si>
    <t>Rikenella_microfusus</t>
  </si>
  <si>
    <t>2|976|200643|171549|171550|28138|28139</t>
  </si>
  <si>
    <t>Tannerellaceae</t>
  </si>
  <si>
    <t>2|976|200643|171549|2005525</t>
  </si>
  <si>
    <t>6.96461</t>
  </si>
  <si>
    <t>3.49536</t>
  </si>
  <si>
    <t>3.44283</t>
  </si>
  <si>
    <t>2.20602</t>
  </si>
  <si>
    <t>0.77982</t>
  </si>
  <si>
    <t>2.13172</t>
  </si>
  <si>
    <t>0.93539</t>
  </si>
  <si>
    <t>3.33189</t>
  </si>
  <si>
    <t>1.83124</t>
  </si>
  <si>
    <t>0.43945</t>
  </si>
  <si>
    <t>1.52746</t>
  </si>
  <si>
    <t>2.17854</t>
  </si>
  <si>
    <t>6.54168</t>
  </si>
  <si>
    <t>5.7931</t>
  </si>
  <si>
    <t>3.7803</t>
  </si>
  <si>
    <t>2.80135</t>
  </si>
  <si>
    <t>0.2067</t>
  </si>
  <si>
    <t>0.30709</t>
  </si>
  <si>
    <t>0.4738</t>
  </si>
  <si>
    <t>4.88378</t>
  </si>
  <si>
    <t>0.37199</t>
  </si>
  <si>
    <t>0.00216</t>
  </si>
  <si>
    <t>0.27036</t>
  </si>
  <si>
    <t>0.01065</t>
  </si>
  <si>
    <t>0.00893</t>
  </si>
  <si>
    <t>1.58476</t>
  </si>
  <si>
    <t>0.00551</t>
  </si>
  <si>
    <t>0.14116</t>
  </si>
  <si>
    <t>0.53303</t>
  </si>
  <si>
    <t>0.41891</t>
  </si>
  <si>
    <t>0.15878</t>
  </si>
  <si>
    <t>0.0184</t>
  </si>
  <si>
    <t>0.01622</t>
  </si>
  <si>
    <t>0.10702</t>
  </si>
  <si>
    <t>0.01342</t>
  </si>
  <si>
    <t>5.1214</t>
  </si>
  <si>
    <t>0.95875</t>
  </si>
  <si>
    <t>0.22427</t>
  </si>
  <si>
    <t>0.00419</t>
  </si>
  <si>
    <t>0.18718</t>
  </si>
  <si>
    <t>0.00941</t>
  </si>
  <si>
    <t>0.01756</t>
  </si>
  <si>
    <t>0.05441</t>
  </si>
  <si>
    <t>0.20732</t>
  </si>
  <si>
    <t>0.19223</t>
  </si>
  <si>
    <t>0.56183</t>
  </si>
  <si>
    <t>0.02932</t>
  </si>
  <si>
    <t>0.9004</t>
  </si>
  <si>
    <t>0.55176</t>
  </si>
  <si>
    <t>0.56531</t>
  </si>
  <si>
    <t>0.01111</t>
  </si>
  <si>
    <t>0.03328</t>
  </si>
  <si>
    <t>0.14469</t>
  </si>
  <si>
    <t>0.09142</t>
  </si>
  <si>
    <t>0.8945</t>
  </si>
  <si>
    <t>8.67651</t>
  </si>
  <si>
    <t>1.30913</t>
  </si>
  <si>
    <t>0.9188</t>
  </si>
  <si>
    <t>0.45337</t>
  </si>
  <si>
    <t>0.33413</t>
  </si>
  <si>
    <t>1.50522</t>
  </si>
  <si>
    <t>0.03223</t>
  </si>
  <si>
    <t>0.04223</t>
  </si>
  <si>
    <t>0.01555</t>
  </si>
  <si>
    <t>0.41479</t>
  </si>
  <si>
    <t>0.09809</t>
  </si>
  <si>
    <t>1.34169</t>
  </si>
  <si>
    <t>0.06223</t>
  </si>
  <si>
    <t>0.01707</t>
  </si>
  <si>
    <t>0.34356</t>
  </si>
  <si>
    <t>0.22906</t>
  </si>
  <si>
    <t>0.11566</t>
  </si>
  <si>
    <t>0.75613</t>
  </si>
  <si>
    <t>0.19494</t>
  </si>
  <si>
    <t>0.40333</t>
  </si>
  <si>
    <t>0.05684</t>
  </si>
  <si>
    <t>3.48842</t>
  </si>
  <si>
    <t>0.613</t>
  </si>
  <si>
    <t>0.13784</t>
  </si>
  <si>
    <t>0.01929</t>
  </si>
  <si>
    <t>1.34027</t>
  </si>
  <si>
    <t>0.7451</t>
  </si>
  <si>
    <t>0.06022</t>
  </si>
  <si>
    <t>0.11841</t>
  </si>
  <si>
    <t>7.40376</t>
  </si>
  <si>
    <t>0.75276</t>
  </si>
  <si>
    <t>0.00452</t>
  </si>
  <si>
    <t>0.0907</t>
  </si>
  <si>
    <t>0.08502</t>
  </si>
  <si>
    <t>0.02163</t>
  </si>
  <si>
    <t>0.13231</t>
  </si>
  <si>
    <t>0.01169</t>
  </si>
  <si>
    <t>0.00348</t>
  </si>
  <si>
    <t>0.02623</t>
  </si>
  <si>
    <t>0.03069</t>
  </si>
  <si>
    <t>0.07421</t>
  </si>
  <si>
    <t>1.62407</t>
  </si>
  <si>
    <t>0.00465</t>
  </si>
  <si>
    <t>0.57374</t>
  </si>
  <si>
    <t>2.64811</t>
  </si>
  <si>
    <t>0.5682</t>
  </si>
  <si>
    <t>0.85641</t>
  </si>
  <si>
    <t>0.10303</t>
  </si>
  <si>
    <t>1.38448</t>
  </si>
  <si>
    <t>0.37869</t>
  </si>
  <si>
    <t>0.66324</t>
  </si>
  <si>
    <t>1.90781</t>
  </si>
  <si>
    <t>0.73738</t>
  </si>
  <si>
    <t>0.01837</t>
  </si>
  <si>
    <t>0.04983</t>
  </si>
  <si>
    <t>1.39835</t>
  </si>
  <si>
    <t>0.72308</t>
  </si>
  <si>
    <t>12.06369</t>
  </si>
  <si>
    <t>0.02378</t>
  </si>
  <si>
    <t>Parabacteroides</t>
  </si>
  <si>
    <t>2|976|200643|171549|2005525|375288</t>
  </si>
  <si>
    <t>Parabacteroides_distasonis</t>
  </si>
  <si>
    <t>2|976|200643|171549|2005525|375288|823</t>
  </si>
  <si>
    <t>0.5564</t>
  </si>
  <si>
    <t>0.94207</t>
  </si>
  <si>
    <t>1.52253</t>
  </si>
  <si>
    <t>1.12338</t>
  </si>
  <si>
    <t>0.42773</t>
  </si>
  <si>
    <t>0.01407</t>
  </si>
  <si>
    <t>0.04801</t>
  </si>
  <si>
    <t>0.15153</t>
  </si>
  <si>
    <t>0.25773</t>
  </si>
  <si>
    <t>3.22515</t>
  </si>
  <si>
    <t>0.25455</t>
  </si>
  <si>
    <t>0.16457</t>
  </si>
  <si>
    <t>0.04041</t>
  </si>
  <si>
    <t>0.02512</t>
  </si>
  <si>
    <t>0.13101</t>
  </si>
  <si>
    <t>0.07713</t>
  </si>
  <si>
    <t>0.01578</t>
  </si>
  <si>
    <t>0.09171</t>
  </si>
  <si>
    <t>0.95812</t>
  </si>
  <si>
    <t>0.08532</t>
  </si>
  <si>
    <t>0.47143</t>
  </si>
  <si>
    <t>0.09067</t>
  </si>
  <si>
    <t>0.87347</t>
  </si>
  <si>
    <t>8.10867</t>
  </si>
  <si>
    <t>0.45283</t>
  </si>
  <si>
    <t>0.01205</t>
  </si>
  <si>
    <t>0.20826</t>
  </si>
  <si>
    <t>0.01101</t>
  </si>
  <si>
    <t>0.07548</t>
  </si>
  <si>
    <t>0.11192</t>
  </si>
  <si>
    <t>0.75129</t>
  </si>
  <si>
    <t>0.95438</t>
  </si>
  <si>
    <t>0.56195</t>
  </si>
  <si>
    <t>1.39541</t>
  </si>
  <si>
    <t>0.24116</t>
  </si>
  <si>
    <t>0.71319</t>
  </si>
  <si>
    <t>0.01918</t>
  </si>
  <si>
    <t>1.27612</t>
  </si>
  <si>
    <t>0.56912</t>
  </si>
  <si>
    <t>0.69784</t>
  </si>
  <si>
    <t>0.03803</t>
  </si>
  <si>
    <t>1.28556</t>
  </si>
  <si>
    <t>Parabacteroides_goldsteinii</t>
  </si>
  <si>
    <t>2|976|200643|171549|2005525|375288|328812</t>
  </si>
  <si>
    <t>0.56784</t>
  </si>
  <si>
    <t>Parabacteroides_johnsonii</t>
  </si>
  <si>
    <t>2|976|200643|171549|2005525|375288|387661</t>
  </si>
  <si>
    <t>6.39195</t>
  </si>
  <si>
    <t>2.38818</t>
  </si>
  <si>
    <t>1.9203</t>
  </si>
  <si>
    <t>1.05023</t>
  </si>
  <si>
    <t>0.77652</t>
  </si>
  <si>
    <t>2.11198</t>
  </si>
  <si>
    <t>0.9295</t>
  </si>
  <si>
    <t>2.90416</t>
  </si>
  <si>
    <t>1.81527</t>
  </si>
  <si>
    <t>0.15868</t>
  </si>
  <si>
    <t>0.15556</t>
  </si>
  <si>
    <t>0.21607</t>
  </si>
  <si>
    <t>0.66409</t>
  </si>
  <si>
    <t>0.07411</t>
  </si>
  <si>
    <t>0.10579</t>
  </si>
  <si>
    <t>1.54435</t>
  </si>
  <si>
    <t>0.09634</t>
  </si>
  <si>
    <t>0.40001</t>
  </si>
  <si>
    <t>0.33358</t>
  </si>
  <si>
    <t>0.09388</t>
  </si>
  <si>
    <t>0.20653</t>
  </si>
  <si>
    <t>0.15358</t>
  </si>
  <si>
    <t>0.66969</t>
  </si>
  <si>
    <t>0.01178</t>
  </si>
  <si>
    <t>1.25271</t>
  </si>
  <si>
    <t>0.32704</t>
  </si>
  <si>
    <t>0.14321</t>
  </si>
  <si>
    <t>0.10836</t>
  </si>
  <si>
    <t>0.09412</t>
  </si>
  <si>
    <t>0.0041</t>
  </si>
  <si>
    <t>0.03954</t>
  </si>
  <si>
    <t>Parabacteroides_merdae</t>
  </si>
  <si>
    <t>2|976|200643|171549|2005525|375288|46503</t>
  </si>
  <si>
    <t>0.01626</t>
  </si>
  <si>
    <t>0.03129</t>
  </si>
  <si>
    <t>0.99454</t>
  </si>
  <si>
    <t>0.00092</t>
  </si>
  <si>
    <t>0.0082</t>
  </si>
  <si>
    <t>0.1681</t>
  </si>
  <si>
    <t>0.10186</t>
  </si>
  <si>
    <t>0.03467</t>
  </si>
  <si>
    <t>0.01081</t>
  </si>
  <si>
    <t>0.11279</t>
  </si>
  <si>
    <t>Parabacteroides_sp_CAG_409</t>
  </si>
  <si>
    <t>2|976|200643|171549|2005525|375288|1262913</t>
  </si>
  <si>
    <t>Marinilabiliales</t>
  </si>
  <si>
    <t>2|976|200643|1970189</t>
  </si>
  <si>
    <t>2.22427</t>
  </si>
  <si>
    <t>Prolixibacteraceae</t>
  </si>
  <si>
    <t>2|976|200643|1970189|1471398</t>
  </si>
  <si>
    <t>Mariniphaga</t>
  </si>
  <si>
    <t>2|976|200643|1970189|1471398|1573806</t>
  </si>
  <si>
    <t>Mariniphaga_sediminis</t>
  </si>
  <si>
    <t>2|976|200643|1970189|1471398|1573806|1628158</t>
  </si>
  <si>
    <t>Sunxiuqinia</t>
  </si>
  <si>
    <t>2|976|200643|1970189|1471398|1254401</t>
  </si>
  <si>
    <t>2.17391</t>
  </si>
  <si>
    <t>Sunxiuqinia_dokdonensis</t>
  </si>
  <si>
    <t>2|976|200643|1970189|1471398|1254401|1409788</t>
  </si>
  <si>
    <t>Chitinophagia</t>
  </si>
  <si>
    <t>2|976|1853228</t>
  </si>
  <si>
    <t>0.17043</t>
  </si>
  <si>
    <t>0.85688</t>
  </si>
  <si>
    <t>49.87935</t>
  </si>
  <si>
    <t>4.09508</t>
  </si>
  <si>
    <t>0.47938</t>
  </si>
  <si>
    <t>0.13297</t>
  </si>
  <si>
    <t>0.07609</t>
  </si>
  <si>
    <t>Chitinophagales</t>
  </si>
  <si>
    <t>2|976|1853228|1853229</t>
  </si>
  <si>
    <t>Chitinophagaceae</t>
  </si>
  <si>
    <t>2|976|1853228|1853229|563835</t>
  </si>
  <si>
    <t>Chitinophaga</t>
  </si>
  <si>
    <t>2|976|1853228|1853229|563835|79328</t>
  </si>
  <si>
    <t>0.32705</t>
  </si>
  <si>
    <t>2.80469</t>
  </si>
  <si>
    <t>Chitinophaga_rupis</t>
  </si>
  <si>
    <t>2|976|1853228|1853229|563835|79328|573321</t>
  </si>
  <si>
    <t>Flavihumibacter</t>
  </si>
  <si>
    <t>2|976|1853228|1853229|563835|1004301</t>
  </si>
  <si>
    <t>Flavihumibacter_solisilvae</t>
  </si>
  <si>
    <t>2|976|1853228|1853229|563835|1004301|1349421</t>
  </si>
  <si>
    <t>Flavihumibacter_sp_ZG627</t>
  </si>
  <si>
    <t>2|976|1853228|1853229|563835|1004301|1463156</t>
  </si>
  <si>
    <t>Flavisolibacter</t>
  </si>
  <si>
    <t>2|976|1853228|1853229|563835|398041</t>
  </si>
  <si>
    <t>19.36614</t>
  </si>
  <si>
    <t>1.29039</t>
  </si>
  <si>
    <t>Flavisolibacter_ginsengisoli</t>
  </si>
  <si>
    <t>2|976|1853228|1853229|563835|398041|462367</t>
  </si>
  <si>
    <t>Niastella</t>
  </si>
  <si>
    <t>2|976|1853228|1853229|563835|354354</t>
  </si>
  <si>
    <t>Niastella_populi</t>
  </si>
  <si>
    <t>2|976|1853228|1853229|563835|354354|550983</t>
  </si>
  <si>
    <t>Parafilimonas</t>
  </si>
  <si>
    <t>2|976|1853228|1853229|563835|1649476</t>
  </si>
  <si>
    <t>Parafilimonas_terrae</t>
  </si>
  <si>
    <t>2|976|1853228|1853229|563835|1649476|1465490</t>
  </si>
  <si>
    <t>Cytophagia</t>
  </si>
  <si>
    <t>2|976|768503</t>
  </si>
  <si>
    <t>0.1213</t>
  </si>
  <si>
    <t>0.15249</t>
  </si>
  <si>
    <t>0.0128</t>
  </si>
  <si>
    <t>0.07586</t>
  </si>
  <si>
    <t>0.27937</t>
  </si>
  <si>
    <t>0.51898</t>
  </si>
  <si>
    <t>0.14241</t>
  </si>
  <si>
    <t>0.96281</t>
  </si>
  <si>
    <t>0.85988</t>
  </si>
  <si>
    <t>7.71575</t>
  </si>
  <si>
    <t>0.09444</t>
  </si>
  <si>
    <t>1.29792</t>
  </si>
  <si>
    <t>0.1427</t>
  </si>
  <si>
    <t>0.00807</t>
  </si>
  <si>
    <t>3.20801</t>
  </si>
  <si>
    <t>1.14282</t>
  </si>
  <si>
    <t>4.58662</t>
  </si>
  <si>
    <t>Cytophagales</t>
  </si>
  <si>
    <t>2|976|768503|768507</t>
  </si>
  <si>
    <t>Amoebophilaceae</t>
  </si>
  <si>
    <t>2|976|768503|768507|1501348</t>
  </si>
  <si>
    <t>Candidatus_Amoebophilus</t>
  </si>
  <si>
    <t>2|976|768503|768507|1501348|281119</t>
  </si>
  <si>
    <t>Candidatus_Amoebophilus_asiaticus</t>
  </si>
  <si>
    <t>2|976|768503|768507|1501348|281119|281120</t>
  </si>
  <si>
    <t>Cytophagaceae</t>
  </si>
  <si>
    <t>2|976|768503|768507|89373</t>
  </si>
  <si>
    <t>Cytophaga</t>
  </si>
  <si>
    <t>2|976|768503|768507|89373|978</t>
  </si>
  <si>
    <t>Cytophaga_hutchinsonii</t>
  </si>
  <si>
    <t>2|976|768503|768507|89373|978|985</t>
  </si>
  <si>
    <t>Cytophaga_xylanolytica</t>
  </si>
  <si>
    <t>2|976|768503|768507|89373|978|990</t>
  </si>
  <si>
    <t>Dyadobacter</t>
  </si>
  <si>
    <t>2|976|768503|768507|89373|120831</t>
  </si>
  <si>
    <t>0.15568</t>
  </si>
  <si>
    <t>Dyadobacter_fermentans</t>
  </si>
  <si>
    <t>2|976|768503|768507|89373|120831|94254</t>
  </si>
  <si>
    <t>Dyadobacter_sp_Leaf189</t>
  </si>
  <si>
    <t>2|976|768503|768507|89373|120831|1736295</t>
  </si>
  <si>
    <t>Flectobacillus</t>
  </si>
  <si>
    <t>2|976|768503|768507|89373|101</t>
  </si>
  <si>
    <t>Flectobacillus_sp_BAB_3569</t>
  </si>
  <si>
    <t>2|976|768503|768507|89373|101|1509483</t>
  </si>
  <si>
    <t>Larkinella</t>
  </si>
  <si>
    <t>2|976|768503|768507|89373|332157</t>
  </si>
  <si>
    <t>0.3633</t>
  </si>
  <si>
    <t>Larkinella_arboricola</t>
  </si>
  <si>
    <t>2|976|768503|768507|89373|332157|643671</t>
  </si>
  <si>
    <t>Cytophagales_unclassified</t>
  </si>
  <si>
    <t>Chryseolinea</t>
  </si>
  <si>
    <t>2|976|768503|768507||1433993</t>
  </si>
  <si>
    <t>Chryseolinea_flava</t>
  </si>
  <si>
    <t>2|976|768503|768507||1433993|2059302</t>
  </si>
  <si>
    <t>Flammeovirgaceae</t>
  </si>
  <si>
    <t>2|976|768503|768507|200667</t>
  </si>
  <si>
    <t>Marivirga</t>
  </si>
  <si>
    <t>2|976|768503|768507|200667|869806</t>
  </si>
  <si>
    <t>Marivirga_lumbricoides</t>
  </si>
  <si>
    <t>2|976|768503|768507|200667|869806|1046115</t>
  </si>
  <si>
    <t>Hymenobacteraceae</t>
  </si>
  <si>
    <t>2|976|768503|768507|1853232</t>
  </si>
  <si>
    <t>Hymenobacter</t>
  </si>
  <si>
    <t>2|976|768503|768507|1853232|89966</t>
  </si>
  <si>
    <t>7.70627</t>
  </si>
  <si>
    <t>4.25782</t>
  </si>
  <si>
    <t>Hymenobacter_mucosus</t>
  </si>
  <si>
    <t>2|976|768503|768507|1853232|89966|1411120</t>
  </si>
  <si>
    <t>0.10929</t>
  </si>
  <si>
    <t>0.34033</t>
  </si>
  <si>
    <t>Hymenobacter_psychrotolerans</t>
  </si>
  <si>
    <t>2|976|768503|768507|1853232|89966|344998</t>
  </si>
  <si>
    <t>0.20657</t>
  </si>
  <si>
    <t>Hymenobacter_sedentarius</t>
  </si>
  <si>
    <t>2|976|768503|768507|1853232|89966|1411621</t>
  </si>
  <si>
    <t>Hymenobacter_sp_APR13</t>
  </si>
  <si>
    <t>2|976|768503|768507|1853232|89966|1356852</t>
  </si>
  <si>
    <t>0.75059</t>
  </si>
  <si>
    <t>7.12868</t>
  </si>
  <si>
    <t>Hymenobacter_swuensis</t>
  </si>
  <si>
    <t>2|976|768503|768507|1853232|89966|1446467</t>
  </si>
  <si>
    <t>0.03068</t>
  </si>
  <si>
    <t>Pontibacter</t>
  </si>
  <si>
    <t>2|976|768503|768507|1853232|323449</t>
  </si>
  <si>
    <t>Pontibacter_lucknowensis</t>
  </si>
  <si>
    <t>2|976|768503|768507|1853232|323449|1077936</t>
  </si>
  <si>
    <t>Pontibacter_sp_2b14</t>
  </si>
  <si>
    <t>2|976|768503|768507|1853232|323449|2080288</t>
  </si>
  <si>
    <t>Rufibacter</t>
  </si>
  <si>
    <t>2|976|768503|768507|1853232|1379908</t>
  </si>
  <si>
    <t>0.3288</t>
  </si>
  <si>
    <t>Rufibacter_sp_DG15C</t>
  </si>
  <si>
    <t>2|976|768503|768507|1853232|1379908|1379909</t>
  </si>
  <si>
    <t>Rufibacter_sp_DG31D</t>
  </si>
  <si>
    <t>2|976|768503|768507|1853232|1379908|1379910</t>
  </si>
  <si>
    <t>Flavobacteriia</t>
  </si>
  <si>
    <t>2|976|117743</t>
  </si>
  <si>
    <t>0.00787</t>
  </si>
  <si>
    <t>0.09216</t>
  </si>
  <si>
    <t>0.04776</t>
  </si>
  <si>
    <t>0.09974</t>
  </si>
  <si>
    <t>0.02794</t>
  </si>
  <si>
    <t>0.26662</t>
  </si>
  <si>
    <t>26.69329</t>
  </si>
  <si>
    <t>0.63688</t>
  </si>
  <si>
    <t>26.45103</t>
  </si>
  <si>
    <t>9.88885</t>
  </si>
  <si>
    <t>0.30745</t>
  </si>
  <si>
    <t>1.05965</t>
  </si>
  <si>
    <t>0.79228</t>
  </si>
  <si>
    <t>0.08433</t>
  </si>
  <si>
    <t>0.01181</t>
  </si>
  <si>
    <t>0.52804</t>
  </si>
  <si>
    <t>2.26594</t>
  </si>
  <si>
    <t>0.06999</t>
  </si>
  <si>
    <t>0.0156</t>
  </si>
  <si>
    <t>1.97984</t>
  </si>
  <si>
    <t>1.55235</t>
  </si>
  <si>
    <t>0.06944</t>
  </si>
  <si>
    <t>0.09636</t>
  </si>
  <si>
    <t>0.01729</t>
  </si>
  <si>
    <t>0.4043</t>
  </si>
  <si>
    <t>0.17581</t>
  </si>
  <si>
    <t>1.27954</t>
  </si>
  <si>
    <t>0.18069</t>
  </si>
  <si>
    <t>43.66341</t>
  </si>
  <si>
    <t>1.59968</t>
  </si>
  <si>
    <t>0.08575</t>
  </si>
  <si>
    <t>0.38314</t>
  </si>
  <si>
    <t>6.02067</t>
  </si>
  <si>
    <t>1.12539</t>
  </si>
  <si>
    <t>0.10013</t>
  </si>
  <si>
    <t>0.10657</t>
  </si>
  <si>
    <t>0.10472</t>
  </si>
  <si>
    <t>0.03281</t>
  </si>
  <si>
    <t>0.26211</t>
  </si>
  <si>
    <t>0.03906</t>
  </si>
  <si>
    <t>0.1181</t>
  </si>
  <si>
    <t>0.00892</t>
  </si>
  <si>
    <t>0.00936</t>
  </si>
  <si>
    <t>2.93456</t>
  </si>
  <si>
    <t>8.48117</t>
  </si>
  <si>
    <t>5.83744</t>
  </si>
  <si>
    <t>7.3618</t>
  </si>
  <si>
    <t>5.57596</t>
  </si>
  <si>
    <t>3.48966</t>
  </si>
  <si>
    <t>10.8808</t>
  </si>
  <si>
    <t>1.54658</t>
  </si>
  <si>
    <t>1.17741</t>
  </si>
  <si>
    <t>7.5699</t>
  </si>
  <si>
    <t>1.92051</t>
  </si>
  <si>
    <t>3.96001</t>
  </si>
  <si>
    <t>1.35847</t>
  </si>
  <si>
    <t>3.10253</t>
  </si>
  <si>
    <t>15.46567</t>
  </si>
  <si>
    <t>6.94363</t>
  </si>
  <si>
    <t>2.7365</t>
  </si>
  <si>
    <t>2.22714</t>
  </si>
  <si>
    <t>5.58912</t>
  </si>
  <si>
    <t>5.33003</t>
  </si>
  <si>
    <t>0.8325</t>
  </si>
  <si>
    <t>2.23707</t>
  </si>
  <si>
    <t>4.46067</t>
  </si>
  <si>
    <t>0.33259</t>
  </si>
  <si>
    <t>0.01492</t>
  </si>
  <si>
    <t>0.1032</t>
  </si>
  <si>
    <t>0.32657</t>
  </si>
  <si>
    <t>0.14016</t>
  </si>
  <si>
    <t>1.45001</t>
  </si>
  <si>
    <t>0.20942</t>
  </si>
  <si>
    <t>0.33683</t>
  </si>
  <si>
    <t>0.1302</t>
  </si>
  <si>
    <t>4.61184</t>
  </si>
  <si>
    <t>2.54989</t>
  </si>
  <si>
    <t>0.95059</t>
  </si>
  <si>
    <t>0.5014</t>
  </si>
  <si>
    <t>0.72024</t>
  </si>
  <si>
    <t>2.78554</t>
  </si>
  <si>
    <t>0.98265</t>
  </si>
  <si>
    <t>3.93072</t>
  </si>
  <si>
    <t>0.0699</t>
  </si>
  <si>
    <t>0.66934</t>
  </si>
  <si>
    <t>0.00733</t>
  </si>
  <si>
    <t>27.90817</t>
  </si>
  <si>
    <t>45.48427</t>
  </si>
  <si>
    <t>26.1916</t>
  </si>
  <si>
    <t>0.03817</t>
  </si>
  <si>
    <t>8.21303</t>
  </si>
  <si>
    <t>2.67644</t>
  </si>
  <si>
    <t>0.43494</t>
  </si>
  <si>
    <t>0.01375</t>
  </si>
  <si>
    <t>0.60345</t>
  </si>
  <si>
    <t>2.19359</t>
  </si>
  <si>
    <t>0.37495</t>
  </si>
  <si>
    <t>7.26084</t>
  </si>
  <si>
    <t>1.77768</t>
  </si>
  <si>
    <t>2.22058</t>
  </si>
  <si>
    <t>0.17932</t>
  </si>
  <si>
    <t>0.13438</t>
  </si>
  <si>
    <t>0.57245</t>
  </si>
  <si>
    <t>4.98463</t>
  </si>
  <si>
    <t>7.31111</t>
  </si>
  <si>
    <t>4.61978</t>
  </si>
  <si>
    <t>7.46586</t>
  </si>
  <si>
    <t>0.0961</t>
  </si>
  <si>
    <t>0.02745</t>
  </si>
  <si>
    <t>4.48723</t>
  </si>
  <si>
    <t>14.28694</t>
  </si>
  <si>
    <t>2.99297</t>
  </si>
  <si>
    <t>4.44357</t>
  </si>
  <si>
    <t>1.43211</t>
  </si>
  <si>
    <t>1.19887</t>
  </si>
  <si>
    <t>16.66419</t>
  </si>
  <si>
    <t>16.22399</t>
  </si>
  <si>
    <t>27.50451</t>
  </si>
  <si>
    <t>5.159</t>
  </si>
  <si>
    <t>9.76849</t>
  </si>
  <si>
    <t>8.81569</t>
  </si>
  <si>
    <t>15.93238</t>
  </si>
  <si>
    <t>9.00946</t>
  </si>
  <si>
    <t>4.21469</t>
  </si>
  <si>
    <t>9.17611</t>
  </si>
  <si>
    <t>1.54503</t>
  </si>
  <si>
    <t>0.17319</t>
  </si>
  <si>
    <t>1.77389</t>
  </si>
  <si>
    <t>2.52707</t>
  </si>
  <si>
    <t>0.43134</t>
  </si>
  <si>
    <t>6.26232</t>
  </si>
  <si>
    <t>2.21036</t>
  </si>
  <si>
    <t>Flavobacteriales</t>
  </si>
  <si>
    <t>2|976|117743|200644</t>
  </si>
  <si>
    <t>Crocinitomicaceae</t>
  </si>
  <si>
    <t>2|976|117743|200644|1853230</t>
  </si>
  <si>
    <t>0.02342</t>
  </si>
  <si>
    <t>Fluviicola</t>
  </si>
  <si>
    <t>2|976|117743|200644|1853230|332102</t>
  </si>
  <si>
    <t>Fluviicola_taffensis</t>
  </si>
  <si>
    <t>2|976|117743|200644|1853230|332102|191579</t>
  </si>
  <si>
    <t>Flavobacteriaceae</t>
  </si>
  <si>
    <t>2|976|117743|200644|49546</t>
  </si>
  <si>
    <t>0.60273</t>
  </si>
  <si>
    <t>2.19049</t>
  </si>
  <si>
    <t>7.28769</t>
  </si>
  <si>
    <t>Aequorivita</t>
  </si>
  <si>
    <t>2|976|117743|200644|49546|153265</t>
  </si>
  <si>
    <t>0.13607</t>
  </si>
  <si>
    <t>0.49411</t>
  </si>
  <si>
    <t>0.01983</t>
  </si>
  <si>
    <t>0.46896</t>
  </si>
  <si>
    <t>1.08869</t>
  </si>
  <si>
    <t>0.6022</t>
  </si>
  <si>
    <t>Aequorivita_sp</t>
  </si>
  <si>
    <t>2|976|117743|200644|49546|153265|1872390</t>
  </si>
  <si>
    <t>0.48846</t>
  </si>
  <si>
    <t>0.74727</t>
  </si>
  <si>
    <t>Aequorivita_viscosa</t>
  </si>
  <si>
    <t>2|976|117743|200644|49546|153265|797419</t>
  </si>
  <si>
    <t>Aequorivita_vladivostokensis</t>
  </si>
  <si>
    <t>2|976|117743|200644|49546|153265|171194</t>
  </si>
  <si>
    <t>0.27006</t>
  </si>
  <si>
    <t>Vitellibacter_aquimaris</t>
  </si>
  <si>
    <t>2|976|117743|200644|49546|153265|1548749</t>
  </si>
  <si>
    <t>0.07137</t>
  </si>
  <si>
    <t>Algoriella</t>
  </si>
  <si>
    <t>2|976|117743|200644|49546|1762932</t>
  </si>
  <si>
    <t>0.55815</t>
  </si>
  <si>
    <t>5.25271</t>
  </si>
  <si>
    <t>0.09219</t>
  </si>
  <si>
    <t>8.16035</t>
  </si>
  <si>
    <t>5.33989</t>
  </si>
  <si>
    <t>5.36903</t>
  </si>
  <si>
    <t>3.46122</t>
  </si>
  <si>
    <t>9.23828</t>
  </si>
  <si>
    <t>1.49854</t>
  </si>
  <si>
    <t>7.37794</t>
  </si>
  <si>
    <t>1.89519</t>
  </si>
  <si>
    <t>1.2585</t>
  </si>
  <si>
    <t>2.9794</t>
  </si>
  <si>
    <t>14.00922</t>
  </si>
  <si>
    <t>6.69557</t>
  </si>
  <si>
    <t>0.61648</t>
  </si>
  <si>
    <t>0.55901</t>
  </si>
  <si>
    <t>0.05181</t>
  </si>
  <si>
    <t>0.00987</t>
  </si>
  <si>
    <t>0.54826</t>
  </si>
  <si>
    <t>0.29383</t>
  </si>
  <si>
    <t>0.10401</t>
  </si>
  <si>
    <t>1.75378</t>
  </si>
  <si>
    <t>0.42629</t>
  </si>
  <si>
    <t>0.026</t>
  </si>
  <si>
    <t>0.0054</t>
  </si>
  <si>
    <t>2.65482</t>
  </si>
  <si>
    <t>0.33966</t>
  </si>
  <si>
    <t>0.36025</t>
  </si>
  <si>
    <t>3.36926</t>
  </si>
  <si>
    <t>2.82065</t>
  </si>
  <si>
    <t>4.09698</t>
  </si>
  <si>
    <t>0.2636</t>
  </si>
  <si>
    <t>0.02712</t>
  </si>
  <si>
    <t>0.5291</t>
  </si>
  <si>
    <t>0.34645</t>
  </si>
  <si>
    <t>0.1002</t>
  </si>
  <si>
    <t>3.47665</t>
  </si>
  <si>
    <t>4.04997</t>
  </si>
  <si>
    <t>2.17511</t>
  </si>
  <si>
    <t>1.34111</t>
  </si>
  <si>
    <t>0.92976</t>
  </si>
  <si>
    <t>1.17165</t>
  </si>
  <si>
    <t>1.68003</t>
  </si>
  <si>
    <t>Algoriella_xinjiangensis</t>
  </si>
  <si>
    <t>2|976|117743|200644|49546|1762932|684065</t>
  </si>
  <si>
    <t>Chryseobacterium</t>
  </si>
  <si>
    <t>2|976|117743|200644|49546|59732</t>
  </si>
  <si>
    <t>0.01184</t>
  </si>
  <si>
    <t>25.41647</t>
  </si>
  <si>
    <t>9.8458</t>
  </si>
  <si>
    <t>0.18299</t>
  </si>
  <si>
    <t>0.0778</t>
  </si>
  <si>
    <t>0.38989</t>
  </si>
  <si>
    <t>0.65173</t>
  </si>
  <si>
    <t>0.05493</t>
  </si>
  <si>
    <t>0.76796</t>
  </si>
  <si>
    <t>0.79139</t>
  </si>
  <si>
    <t>0.38794</t>
  </si>
  <si>
    <t>0.22851</t>
  </si>
  <si>
    <t>0.44898</t>
  </si>
  <si>
    <t>0.20693</t>
  </si>
  <si>
    <t>0.02844</t>
  </si>
  <si>
    <t>1.62317</t>
  </si>
  <si>
    <t>0.04804</t>
  </si>
  <si>
    <t>0.19196</t>
  </si>
  <si>
    <t>0.09997</t>
  </si>
  <si>
    <t>0.12312</t>
  </si>
  <si>
    <t>1.31476</t>
  </si>
  <si>
    <t>0.24807</t>
  </si>
  <si>
    <t>3.46192</t>
  </si>
  <si>
    <t>0.68083</t>
  </si>
  <si>
    <t>1.61679</t>
  </si>
  <si>
    <t>1.00012</t>
  </si>
  <si>
    <t>0.33469</t>
  </si>
  <si>
    <t>0.12011</t>
  </si>
  <si>
    <t>3.98861</t>
  </si>
  <si>
    <t>1.4357</t>
  </si>
  <si>
    <t>0.06954</t>
  </si>
  <si>
    <t>0.39675</t>
  </si>
  <si>
    <t>0.40441</t>
  </si>
  <si>
    <t>0.26924</t>
  </si>
  <si>
    <t>0.0145</t>
  </si>
  <si>
    <t>5.1453</t>
  </si>
  <si>
    <t>32.85405</t>
  </si>
  <si>
    <t>11.71288</t>
  </si>
  <si>
    <t>0.02372</t>
  </si>
  <si>
    <t>0.02387</t>
  </si>
  <si>
    <t>0.41277</t>
  </si>
  <si>
    <t>0.21621</t>
  </si>
  <si>
    <t>0.36642</t>
  </si>
  <si>
    <t>3.9707</t>
  </si>
  <si>
    <t>0.23731</t>
  </si>
  <si>
    <t>0.09133</t>
  </si>
  <si>
    <t>0.06823</t>
  </si>
  <si>
    <t>0.41244</t>
  </si>
  <si>
    <t>0.22477</t>
  </si>
  <si>
    <t>1.18772</t>
  </si>
  <si>
    <t>2.13928</t>
  </si>
  <si>
    <t>1.54989</t>
  </si>
  <si>
    <t>2.23769</t>
  </si>
  <si>
    <t>1.89962</t>
  </si>
  <si>
    <t>0.99229</t>
  </si>
  <si>
    <t>1.64145</t>
  </si>
  <si>
    <t>0.02388</t>
  </si>
  <si>
    <t>25.77435</t>
  </si>
  <si>
    <t>2.23327</t>
  </si>
  <si>
    <t>12.63752</t>
  </si>
  <si>
    <t>2.71766</t>
  </si>
  <si>
    <t>4.29289</t>
  </si>
  <si>
    <t>0.44625</t>
  </si>
  <si>
    <t>0.8898</t>
  </si>
  <si>
    <t>12.76949</t>
  </si>
  <si>
    <t>10.79153</t>
  </si>
  <si>
    <t>24.34652</t>
  </si>
  <si>
    <t>3.37215</t>
  </si>
  <si>
    <t>8.22059</t>
  </si>
  <si>
    <t>7.17347</t>
  </si>
  <si>
    <t>13.87295</t>
  </si>
  <si>
    <t>6.43364</t>
  </si>
  <si>
    <t>9.41556</t>
  </si>
  <si>
    <t>0.70652</t>
  </si>
  <si>
    <t>3.31543</t>
  </si>
  <si>
    <t>Chryseobacterium_antarcticum</t>
  </si>
  <si>
    <t>2|976|117743|200644|49546|59732|266748</t>
  </si>
  <si>
    <t>Chryseobacterium_aquaticum</t>
  </si>
  <si>
    <t>2|976|117743|200644|49546|59732|452084</t>
  </si>
  <si>
    <t>0.00434</t>
  </si>
  <si>
    <t>0.02831</t>
  </si>
  <si>
    <t>Chryseobacterium_artocarpi</t>
  </si>
  <si>
    <t>2|976|117743|200644|49546|59732|1414727</t>
  </si>
  <si>
    <t>0.01202</t>
  </si>
  <si>
    <t>Chryseobacterium_balustinum</t>
  </si>
  <si>
    <t>2|976|117743|200644|49546|59732|246</t>
  </si>
  <si>
    <t>0.02173</t>
  </si>
  <si>
    <t>0.03938</t>
  </si>
  <si>
    <t>0.02013</t>
  </si>
  <si>
    <t>0.03164</t>
  </si>
  <si>
    <t>0.10485</t>
  </si>
  <si>
    <t>0.05913</t>
  </si>
  <si>
    <t>0.02748</t>
  </si>
  <si>
    <t>0.01998</t>
  </si>
  <si>
    <t>0.01315</t>
  </si>
  <si>
    <t>0.01348</t>
  </si>
  <si>
    <t>0.12351</t>
  </si>
  <si>
    <t>0.08066</t>
  </si>
  <si>
    <t>0.09131</t>
  </si>
  <si>
    <t>0.03166</t>
  </si>
  <si>
    <t>0.22024</t>
  </si>
  <si>
    <t>0.06147</t>
  </si>
  <si>
    <t>0.0989</t>
  </si>
  <si>
    <t>0.07158</t>
  </si>
  <si>
    <t>0.11505</t>
  </si>
  <si>
    <t>0.06665</t>
  </si>
  <si>
    <t>2.78898</t>
  </si>
  <si>
    <t>4.6233</t>
  </si>
  <si>
    <t>2.97101</t>
  </si>
  <si>
    <t>0.97452</t>
  </si>
  <si>
    <t>0.40108</t>
  </si>
  <si>
    <t>0.66856</t>
  </si>
  <si>
    <t>1.65247</t>
  </si>
  <si>
    <t>0.14426</t>
  </si>
  <si>
    <t>0.02982</t>
  </si>
  <si>
    <t>0.02215</t>
  </si>
  <si>
    <t>Chryseobacterium_carnipullorum</t>
  </si>
  <si>
    <t>2|976|117743|200644|49546|59732|1124835</t>
  </si>
  <si>
    <t>0.0191</t>
  </si>
  <si>
    <t>0.03992</t>
  </si>
  <si>
    <t>Chryseobacterium_chaponense</t>
  </si>
  <si>
    <t>2|976|117743|200644|49546|59732|713588</t>
  </si>
  <si>
    <t>0.63275</t>
  </si>
  <si>
    <t>2.11228</t>
  </si>
  <si>
    <t>0.1111</t>
  </si>
  <si>
    <t>0.03962</t>
  </si>
  <si>
    <t>0.36311</t>
  </si>
  <si>
    <t>0.15741</t>
  </si>
  <si>
    <t>0.22493</t>
  </si>
  <si>
    <t>0.00623</t>
  </si>
  <si>
    <t>2.2497</t>
  </si>
  <si>
    <t>0.17576</t>
  </si>
  <si>
    <t>0.40457</t>
  </si>
  <si>
    <t>0.62991</t>
  </si>
  <si>
    <t>1.72812</t>
  </si>
  <si>
    <t>1.0694</t>
  </si>
  <si>
    <t>0.55443</t>
  </si>
  <si>
    <t>0.40237</t>
  </si>
  <si>
    <t>0.54604</t>
  </si>
  <si>
    <t>19.10224</t>
  </si>
  <si>
    <t>1.54344</t>
  </si>
  <si>
    <t>10.60957</t>
  </si>
  <si>
    <t>0.02548</t>
  </si>
  <si>
    <t>0.38225</t>
  </si>
  <si>
    <t>2.00246</t>
  </si>
  <si>
    <t>2.45783</t>
  </si>
  <si>
    <t>7.4672</t>
  </si>
  <si>
    <t>0.68078</t>
  </si>
  <si>
    <t>4.39962</t>
  </si>
  <si>
    <t>3.00972</t>
  </si>
  <si>
    <t>4.29806</t>
  </si>
  <si>
    <t>4.1735</t>
  </si>
  <si>
    <t>8.40619</t>
  </si>
  <si>
    <t>0.04544</t>
  </si>
  <si>
    <t>0.55662</t>
  </si>
  <si>
    <t>Chryseobacterium_gambrini</t>
  </si>
  <si>
    <t>2|976|117743|200644|49546|59732|373672</t>
  </si>
  <si>
    <t>Chryseobacterium_greenlandense</t>
  </si>
  <si>
    <t>2|976|117743|200644|49546|59732|345663</t>
  </si>
  <si>
    <t>0.04509</t>
  </si>
  <si>
    <t>Chryseobacterium_haifense</t>
  </si>
  <si>
    <t>2|976|117743|200644|49546|59732|421525</t>
  </si>
  <si>
    <t>0.09584</t>
  </si>
  <si>
    <t>0.24402</t>
  </si>
  <si>
    <t>0.39418</t>
  </si>
  <si>
    <t>0.02196</t>
  </si>
  <si>
    <t>0.00553</t>
  </si>
  <si>
    <t>0.22334</t>
  </si>
  <si>
    <t>0.00457</t>
  </si>
  <si>
    <t>0.03372</t>
  </si>
  <si>
    <t>0.06411</t>
  </si>
  <si>
    <t>0.28756</t>
  </si>
  <si>
    <t>0.0802</t>
  </si>
  <si>
    <t>0.0799</t>
  </si>
  <si>
    <t>0.07806</t>
  </si>
  <si>
    <t>0.01425</t>
  </si>
  <si>
    <t>0.07782</t>
  </si>
  <si>
    <t>0.19773</t>
  </si>
  <si>
    <t>0.0666</t>
  </si>
  <si>
    <t>0.0369</t>
  </si>
  <si>
    <t>0.05259</t>
  </si>
  <si>
    <t>0.022</t>
  </si>
  <si>
    <t>0.46273</t>
  </si>
  <si>
    <t>0.27643</t>
  </si>
  <si>
    <t>0.34167</t>
  </si>
  <si>
    <t>0.8368</t>
  </si>
  <si>
    <t>0.36225</t>
  </si>
  <si>
    <t>0.47868</t>
  </si>
  <si>
    <t>0.43147</t>
  </si>
  <si>
    <t>0.21318</t>
  </si>
  <si>
    <t>0.01887</t>
  </si>
  <si>
    <t>0.14</t>
  </si>
  <si>
    <t>0.43677</t>
  </si>
  <si>
    <t>Chryseobacterium_halperniae</t>
  </si>
  <si>
    <t>2|976|117743|200644|49546|59732|421072</t>
  </si>
  <si>
    <t>0.13516</t>
  </si>
  <si>
    <t>0.01948</t>
  </si>
  <si>
    <t>0.02488</t>
  </si>
  <si>
    <t>0.0065</t>
  </si>
  <si>
    <t>0.09158</t>
  </si>
  <si>
    <t>0.2948</t>
  </si>
  <si>
    <t>0.21296</t>
  </si>
  <si>
    <t>0.54635</t>
  </si>
  <si>
    <t>0.21239</t>
  </si>
  <si>
    <t>0.11674</t>
  </si>
  <si>
    <t>0.1247</t>
  </si>
  <si>
    <t>0.14444</t>
  </si>
  <si>
    <t>0.15416</t>
  </si>
  <si>
    <t>Chryseobacterium_hispanicum</t>
  </si>
  <si>
    <t>2|976|117743|200644|49546|59732|358687</t>
  </si>
  <si>
    <t>0.0365</t>
  </si>
  <si>
    <t>0.09814</t>
  </si>
  <si>
    <t>Chryseobacterium_hominis</t>
  </si>
  <si>
    <t>2|976|117743|200644|49546|59732|420404</t>
  </si>
  <si>
    <t>0.03159</t>
  </si>
  <si>
    <t>0.01774</t>
  </si>
  <si>
    <t>0.0092</t>
  </si>
  <si>
    <t>0.05599</t>
  </si>
  <si>
    <t>0.13533</t>
  </si>
  <si>
    <t>0.01251</t>
  </si>
  <si>
    <t>0.09402</t>
  </si>
  <si>
    <t>0.02662</t>
  </si>
  <si>
    <t>0.00711</t>
  </si>
  <si>
    <t>0.03023</t>
  </si>
  <si>
    <t>0.13881</t>
  </si>
  <si>
    <t>Chryseobacterium_indologenes</t>
  </si>
  <si>
    <t>2|976|117743|200644|49546|59732|253</t>
  </si>
  <si>
    <t>Chryseobacterium_indoltheticum</t>
  </si>
  <si>
    <t>2|976|117743|200644|49546|59732|254</t>
  </si>
  <si>
    <t>24.84261</t>
  </si>
  <si>
    <t>2.18319</t>
  </si>
  <si>
    <t>0.17284</t>
  </si>
  <si>
    <t>0.01854</t>
  </si>
  <si>
    <t>0.0153</t>
  </si>
  <si>
    <t>0.04498</t>
  </si>
  <si>
    <t>0.07982</t>
  </si>
  <si>
    <t>0.0238</t>
  </si>
  <si>
    <t>0.08359</t>
  </si>
  <si>
    <t>0.26722</t>
  </si>
  <si>
    <t>0.00034</t>
  </si>
  <si>
    <t>0.03294</t>
  </si>
  <si>
    <t>0.02758</t>
  </si>
  <si>
    <t>0.05263</t>
  </si>
  <si>
    <t>0.01155</t>
  </si>
  <si>
    <t>0.01804</t>
  </si>
  <si>
    <t>0.0355</t>
  </si>
  <si>
    <t>0.39382</t>
  </si>
  <si>
    <t>0.23184</t>
  </si>
  <si>
    <t>0.40286</t>
  </si>
  <si>
    <t>0.08475</t>
  </si>
  <si>
    <t>0.05864</t>
  </si>
  <si>
    <t>0.04452</t>
  </si>
  <si>
    <t>0.15562</t>
  </si>
  <si>
    <t>0.03441</t>
  </si>
  <si>
    <t>Chryseobacterium_jejuense</t>
  </si>
  <si>
    <t>2|976|117743|200644|49546|59732|445960</t>
  </si>
  <si>
    <t>0.00564</t>
  </si>
  <si>
    <t>0.00511</t>
  </si>
  <si>
    <t>Chryseobacterium_jeonii</t>
  </si>
  <si>
    <t>2|976|117743|200644|49546|59732|266749</t>
  </si>
  <si>
    <t>Chryseobacterium_mucoviscidosis</t>
  </si>
  <si>
    <t>2|976|117743|200644|49546|59732|1945581</t>
  </si>
  <si>
    <t>Chryseobacterium_oncorhynchi</t>
  </si>
  <si>
    <t>2|976|117743|200644|49546|59732|741074</t>
  </si>
  <si>
    <t>0.06414</t>
  </si>
  <si>
    <t>0.01528</t>
  </si>
  <si>
    <t>Chryseobacterium_piscicola</t>
  </si>
  <si>
    <t>2|976|117743|200644|49546|59732|551459</t>
  </si>
  <si>
    <t>0.05773</t>
  </si>
  <si>
    <t>0.33959</t>
  </si>
  <si>
    <t>0.04416</t>
  </si>
  <si>
    <t>0.05926</t>
  </si>
  <si>
    <t>0.0048</t>
  </si>
  <si>
    <t>0.02606</t>
  </si>
  <si>
    <t>5.11314</t>
  </si>
  <si>
    <t>0.41539</t>
  </si>
  <si>
    <t>0.0109</t>
  </si>
  <si>
    <t>0.16996</t>
  </si>
  <si>
    <t>1.78789</t>
  </si>
  <si>
    <t>0.96068</t>
  </si>
  <si>
    <t>5.28376</t>
  </si>
  <si>
    <t>0.12914</t>
  </si>
  <si>
    <t>0.94592</t>
  </si>
  <si>
    <t>0.93198</t>
  </si>
  <si>
    <t>4.93053</t>
  </si>
  <si>
    <t>0.45308</t>
  </si>
  <si>
    <t>0.76952</t>
  </si>
  <si>
    <t>Chryseobacterium_piscium</t>
  </si>
  <si>
    <t>2|976|117743|200644|49546|59732|333702</t>
  </si>
  <si>
    <t>0.03988</t>
  </si>
  <si>
    <t>0.32892</t>
  </si>
  <si>
    <t>0.18141</t>
  </si>
  <si>
    <t>0.31745</t>
  </si>
  <si>
    <t>0.18401</t>
  </si>
  <si>
    <t>1.0727</t>
  </si>
  <si>
    <t>0.17137</t>
  </si>
  <si>
    <t>0.97431</t>
  </si>
  <si>
    <t>1.21732</t>
  </si>
  <si>
    <t>0.64857</t>
  </si>
  <si>
    <t>0.01658</t>
  </si>
  <si>
    <t>0.05686</t>
  </si>
  <si>
    <t>0.01239</t>
  </si>
  <si>
    <t>0.00467</t>
  </si>
  <si>
    <t>0.32649</t>
  </si>
  <si>
    <t>0.06155</t>
  </si>
  <si>
    <t>0.00788</t>
  </si>
  <si>
    <t>0.17802</t>
  </si>
  <si>
    <t>0.26283</t>
  </si>
  <si>
    <t>0.21036</t>
  </si>
  <si>
    <t>0.32382</t>
  </si>
  <si>
    <t>0.3719</t>
  </si>
  <si>
    <t>0.13511</t>
  </si>
  <si>
    <t>0.26773</t>
  </si>
  <si>
    <t>0.04014</t>
  </si>
  <si>
    <t>0.01733</t>
  </si>
  <si>
    <t>0.07756</t>
  </si>
  <si>
    <t>0.1274</t>
  </si>
  <si>
    <t>0.01399</t>
  </si>
  <si>
    <t>2.33951</t>
  </si>
  <si>
    <t>1.10791</t>
  </si>
  <si>
    <t>2.24804</t>
  </si>
  <si>
    <t>0.38447</t>
  </si>
  <si>
    <t>0.56881</t>
  </si>
  <si>
    <t>0.33396</t>
  </si>
  <si>
    <t>0.80792</t>
  </si>
  <si>
    <t>0.14763</t>
  </si>
  <si>
    <t>0.05412</t>
  </si>
  <si>
    <t>Chryseobacterium_scophthalmum</t>
  </si>
  <si>
    <t>2|976|117743|200644|49546|59732|59733</t>
  </si>
  <si>
    <t>0.02029</t>
  </si>
  <si>
    <t>0.05212</t>
  </si>
  <si>
    <t>0.00159</t>
  </si>
  <si>
    <t>0.12037</t>
  </si>
  <si>
    <t>0.05455</t>
  </si>
  <si>
    <t>0.02583</t>
  </si>
  <si>
    <t>0.06717</t>
  </si>
  <si>
    <t>0.02263</t>
  </si>
  <si>
    <t>0.0278</t>
  </si>
  <si>
    <t>0.00521</t>
  </si>
  <si>
    <t>0.78692</t>
  </si>
  <si>
    <t>0.13525</t>
  </si>
  <si>
    <t>0.7338</t>
  </si>
  <si>
    <t>0.05607</t>
  </si>
  <si>
    <t>0.09972</t>
  </si>
  <si>
    <t>0.09082</t>
  </si>
  <si>
    <t>0.18922</t>
  </si>
  <si>
    <t>0.04757</t>
  </si>
  <si>
    <t>0.07973</t>
  </si>
  <si>
    <t>Chryseobacterium_solincola</t>
  </si>
  <si>
    <t>2|976|117743|200644|49546|59732|510955</t>
  </si>
  <si>
    <t>0.07051</t>
  </si>
  <si>
    <t>1.01203</t>
  </si>
  <si>
    <t>0.03249</t>
  </si>
  <si>
    <t>0.05845</t>
  </si>
  <si>
    <t>0.08145</t>
  </si>
  <si>
    <t>0.05624</t>
  </si>
  <si>
    <t>0.06042</t>
  </si>
  <si>
    <t>0.01533</t>
  </si>
  <si>
    <t>Chryseobacterium_sp_36_9</t>
  </si>
  <si>
    <t>2|976|117743|200644|49546|59732|1895905</t>
  </si>
  <si>
    <t>Chryseobacterium_sp_39_10</t>
  </si>
  <si>
    <t>2|976|117743|200644|49546|59732|1895745</t>
  </si>
  <si>
    <t>0.40982</t>
  </si>
  <si>
    <t>0.03801</t>
  </si>
  <si>
    <t>0.01922</t>
  </si>
  <si>
    <t>0.07933</t>
  </si>
  <si>
    <t>0.00252</t>
  </si>
  <si>
    <t>0.01452</t>
  </si>
  <si>
    <t>Chryseobacterium_sp_FP211_J200</t>
  </si>
  <si>
    <t>2|976|117743|200644|49546|59732|1792309</t>
  </si>
  <si>
    <t>0.07876</t>
  </si>
  <si>
    <t>0.40064</t>
  </si>
  <si>
    <t>0.03412</t>
  </si>
  <si>
    <t>0.17954</t>
  </si>
  <si>
    <t>0.18223</t>
  </si>
  <si>
    <t>0.05433</t>
  </si>
  <si>
    <t>0.00853</t>
  </si>
  <si>
    <t>0.26655</t>
  </si>
  <si>
    <t>0.0413</t>
  </si>
  <si>
    <t>1.07129</t>
  </si>
  <si>
    <t>0.01095</t>
  </si>
  <si>
    <t>0.06118</t>
  </si>
  <si>
    <t>0.46848</t>
  </si>
  <si>
    <t>0.28611</t>
  </si>
  <si>
    <t>0.55964</t>
  </si>
  <si>
    <t>1.26743</t>
  </si>
  <si>
    <t>0.31928</t>
  </si>
  <si>
    <t>0.02736</t>
  </si>
  <si>
    <t>0.31539</t>
  </si>
  <si>
    <t>2.03471</t>
  </si>
  <si>
    <t>0.65388</t>
  </si>
  <si>
    <t>3.5665</t>
  </si>
  <si>
    <t>0.63187</t>
  </si>
  <si>
    <t>1.20121</t>
  </si>
  <si>
    <t>1.41444</t>
  </si>
  <si>
    <t>1.2126</t>
  </si>
  <si>
    <t>0.96923</t>
  </si>
  <si>
    <t>0.08415</t>
  </si>
  <si>
    <t>Chryseobacterium_sp_JAH</t>
  </si>
  <si>
    <t>2|976|117743|200644|49546|59732|1742858</t>
  </si>
  <si>
    <t>0.00459</t>
  </si>
  <si>
    <t>Chryseobacterium_sp_Leaf394</t>
  </si>
  <si>
    <t>2|976|117743|200644|49546|59732|1736361</t>
  </si>
  <si>
    <t>0.4387</t>
  </si>
  <si>
    <t>Chryseobacterium_sp_VAUSW3</t>
  </si>
  <si>
    <t>2|976|117743|200644|49546|59732|2010998</t>
  </si>
  <si>
    <t>5.76138</t>
  </si>
  <si>
    <t>0.01305</t>
  </si>
  <si>
    <t>0.18023</t>
  </si>
  <si>
    <t>0.075</t>
  </si>
  <si>
    <t>0.36496</t>
  </si>
  <si>
    <t>0.35077</t>
  </si>
  <si>
    <t>0.04106</t>
  </si>
  <si>
    <t>0.21509</t>
  </si>
  <si>
    <t>1.29118</t>
  </si>
  <si>
    <t>0.60598</t>
  </si>
  <si>
    <t>0.07142</t>
  </si>
  <si>
    <t>0.05904</t>
  </si>
  <si>
    <t>5.0812</t>
  </si>
  <si>
    <t>32.17265</t>
  </si>
  <si>
    <t>11.63268</t>
  </si>
  <si>
    <t>0.01671</t>
  </si>
  <si>
    <t>0.17207</t>
  </si>
  <si>
    <t>0.13421</t>
  </si>
  <si>
    <t>0.35776</t>
  </si>
  <si>
    <t>0.03527</t>
  </si>
  <si>
    <t>0.78983</t>
  </si>
  <si>
    <t>2.68612</t>
  </si>
  <si>
    <t>0.04056</t>
  </si>
  <si>
    <t>0.00346</t>
  </si>
  <si>
    <t>0.49084</t>
  </si>
  <si>
    <t>1.58935</t>
  </si>
  <si>
    <t>Chryseobacterium_sp_YLOS41</t>
  </si>
  <si>
    <t>2|976|117743|200644|49546|59732|2058346</t>
  </si>
  <si>
    <t>1.68645</t>
  </si>
  <si>
    <t>0.04965</t>
  </si>
  <si>
    <t>0.0028</t>
  </si>
  <si>
    <t>0.01388</t>
  </si>
  <si>
    <t>0.02498</t>
  </si>
  <si>
    <t>1.54536</t>
  </si>
  <si>
    <t>0.38499</t>
  </si>
  <si>
    <t>0.00695</t>
  </si>
  <si>
    <t>0.03154</t>
  </si>
  <si>
    <t>Chryseobacterium_treverense</t>
  </si>
  <si>
    <t>2|976|117743|200644|49546|59732|631455</t>
  </si>
  <si>
    <t>0.04845</t>
  </si>
  <si>
    <t>1.0615</t>
  </si>
  <si>
    <t>0.00617</t>
  </si>
  <si>
    <t>Chryseobacterium_ureilyticum</t>
  </si>
  <si>
    <t>2|976|117743|200644|49546|59732|373668</t>
  </si>
  <si>
    <t>0.05229</t>
  </si>
  <si>
    <t>0.01915</t>
  </si>
  <si>
    <t>Chryseobacterium_vrystaatense</t>
  </si>
  <si>
    <t>2|976|117743|200644|49546|59732|307480</t>
  </si>
  <si>
    <t>0.01176</t>
  </si>
  <si>
    <t>Cloacibacterium</t>
  </si>
  <si>
    <t>2|976|117743|200644|49546|501783</t>
  </si>
  <si>
    <t>0.14841</t>
  </si>
  <si>
    <t>38.49834</t>
  </si>
  <si>
    <t>0.02867</t>
  </si>
  <si>
    <t>0.01926</t>
  </si>
  <si>
    <t>0.00146</t>
  </si>
  <si>
    <t>0.55519</t>
  </si>
  <si>
    <t>3.61184</t>
  </si>
  <si>
    <t>0.00557</t>
  </si>
  <si>
    <t>0.21181</t>
  </si>
  <si>
    <t>1.12233</t>
  </si>
  <si>
    <t>0.16775</t>
  </si>
  <si>
    <t>0.82754</t>
  </si>
  <si>
    <t>0.13732</t>
  </si>
  <si>
    <t>0.06817</t>
  </si>
  <si>
    <t>0.10184</t>
  </si>
  <si>
    <t>0.01552</t>
  </si>
  <si>
    <t>0.01956</t>
  </si>
  <si>
    <t>0.19108</t>
  </si>
  <si>
    <t>1.0903</t>
  </si>
  <si>
    <t>0.27531</t>
  </si>
  <si>
    <t>0.18193</t>
  </si>
  <si>
    <t>0.16913</t>
  </si>
  <si>
    <t>1.04595</t>
  </si>
  <si>
    <t>1.25652</t>
  </si>
  <si>
    <t>0.44075</t>
  </si>
  <si>
    <t>0.0688</t>
  </si>
  <si>
    <t>0.3485</t>
  </si>
  <si>
    <t>Cloacibacterium_normanense</t>
  </si>
  <si>
    <t>2|976|117743|200644|49546|501783|237258</t>
  </si>
  <si>
    <t>Elizabethkingia</t>
  </si>
  <si>
    <t>2|976|117743|200644|49546|308865</t>
  </si>
  <si>
    <t>0.00357</t>
  </si>
  <si>
    <t>Elizabethkingia_anophelis</t>
  </si>
  <si>
    <t>2|976|117743|200644|49546|308865|1117645</t>
  </si>
  <si>
    <t>Elizabethkingia_meningoseptica</t>
  </si>
  <si>
    <t>2|976|117743|200644|49546|308865|238</t>
  </si>
  <si>
    <t>Empedobacter</t>
  </si>
  <si>
    <t>2|976|117743|200644|49546|59734</t>
  </si>
  <si>
    <t>0.0764</t>
  </si>
  <si>
    <t>0.02158</t>
  </si>
  <si>
    <t>0.01664</t>
  </si>
  <si>
    <t>0.02573</t>
  </si>
  <si>
    <t>0.02296</t>
  </si>
  <si>
    <t>0.0677</t>
  </si>
  <si>
    <t>0.29366</t>
  </si>
  <si>
    <t>0.13177</t>
  </si>
  <si>
    <t>0.10362</t>
  </si>
  <si>
    <t>0.10436</t>
  </si>
  <si>
    <t>0.0394</t>
  </si>
  <si>
    <t>0.23689</t>
  </si>
  <si>
    <t>0.18795</t>
  </si>
  <si>
    <t>0.2584</t>
  </si>
  <si>
    <t>0.52163</t>
  </si>
  <si>
    <t>1.53398</t>
  </si>
  <si>
    <t>0.06741</t>
  </si>
  <si>
    <t>0.15068</t>
  </si>
  <si>
    <t>0.04891</t>
  </si>
  <si>
    <t>0.04563</t>
  </si>
  <si>
    <t>0.05276</t>
  </si>
  <si>
    <t>0.02516</t>
  </si>
  <si>
    <t>0.08411</t>
  </si>
  <si>
    <t>0.07597</t>
  </si>
  <si>
    <t>0.28619</t>
  </si>
  <si>
    <t>Empedobacter_falsenii</t>
  </si>
  <si>
    <t>2|976|117743|200644|49546|59734|343874</t>
  </si>
  <si>
    <t>Flavobacteriaceae_unclassified</t>
  </si>
  <si>
    <t>0.04475</t>
  </si>
  <si>
    <t>0.05985</t>
  </si>
  <si>
    <t>1.8047</t>
  </si>
  <si>
    <t>Flavobacteriaceae_bacterium_3519_10</t>
  </si>
  <si>
    <t>2|976|117743|200644|49546||531844</t>
  </si>
  <si>
    <t>0.02419</t>
  </si>
  <si>
    <t>Flavobacteriaceae_bacterium_UR159</t>
  </si>
  <si>
    <t>2|976|117743|200644|49546||2008672</t>
  </si>
  <si>
    <t>Flavobacterium</t>
  </si>
  <si>
    <t>2|976|117743|200644|49546|237</t>
  </si>
  <si>
    <t>1.27681</t>
  </si>
  <si>
    <t>5.16507</t>
  </si>
  <si>
    <t>0.21199</t>
  </si>
  <si>
    <t>2.54662</t>
  </si>
  <si>
    <t>0.3225</t>
  </si>
  <si>
    <t>0.10447</t>
  </si>
  <si>
    <t>0.12049</t>
  </si>
  <si>
    <t>0.35531</t>
  </si>
  <si>
    <t>6.29672</t>
  </si>
  <si>
    <t>0.22652</t>
  </si>
  <si>
    <t>0.02165</t>
  </si>
  <si>
    <t>0.31759</t>
  </si>
  <si>
    <t>1.31804</t>
  </si>
  <si>
    <t>0.03087</t>
  </si>
  <si>
    <t>0.2667</t>
  </si>
  <si>
    <t>0.04557</t>
  </si>
  <si>
    <t>0.0556</t>
  </si>
  <si>
    <t>0.08085</t>
  </si>
  <si>
    <t>0.0378</t>
  </si>
  <si>
    <t>0.01227</t>
  </si>
  <si>
    <t>0.01777</t>
  </si>
  <si>
    <t>0.28637</t>
  </si>
  <si>
    <t>0.15103</t>
  </si>
  <si>
    <t>Flavobacterium_aquaticum</t>
  </si>
  <si>
    <t>2|976|117743|200644|49546|237|1236486</t>
  </si>
  <si>
    <t>1.4329</t>
  </si>
  <si>
    <t>0.06583</t>
  </si>
  <si>
    <t>Flavobacterium_aquatile</t>
  </si>
  <si>
    <t>2|976|117743|200644|49546|237|245</t>
  </si>
  <si>
    <t>1.20077</t>
  </si>
  <si>
    <t>Flavobacterium_aquidurense</t>
  </si>
  <si>
    <t>2|976|117743|200644|49546|237|362413</t>
  </si>
  <si>
    <t>0.0974</t>
  </si>
  <si>
    <t>Flavobacterium_commune</t>
  </si>
  <si>
    <t>2|976|117743|200644|49546|237|1306519</t>
  </si>
  <si>
    <t>0.18435</t>
  </si>
  <si>
    <t>Flavobacterium_cucumis</t>
  </si>
  <si>
    <t>2|976|117743|200644|49546|237|416016</t>
  </si>
  <si>
    <t>1.87312</t>
  </si>
  <si>
    <t>0.12783</t>
  </si>
  <si>
    <t>0.07669</t>
  </si>
  <si>
    <t>Flavobacterium_flevense</t>
  </si>
  <si>
    <t>2|976|117743|200644|49546|237|983</t>
  </si>
  <si>
    <t>1.04445</t>
  </si>
  <si>
    <t>Flavobacterium_frigoris</t>
  </si>
  <si>
    <t>2|976|117743|200644|49546|237|229204</t>
  </si>
  <si>
    <t>0.10938</t>
  </si>
  <si>
    <t>0.02135</t>
  </si>
  <si>
    <t>Flavobacterium_oncorhynchi</t>
  </si>
  <si>
    <t>2|976|117743|200644|49546|237|728056</t>
  </si>
  <si>
    <t>0.01643</t>
  </si>
  <si>
    <t>0.02529</t>
  </si>
  <si>
    <t>0.00581</t>
  </si>
  <si>
    <t>0.0426</t>
  </si>
  <si>
    <t>Flavobacterium_piscis</t>
  </si>
  <si>
    <t>2|976|117743|200644|49546|237|1114874</t>
  </si>
  <si>
    <t>Flavobacterium_plurextorum</t>
  </si>
  <si>
    <t>2|976|117743|200644|49546|237|1114867</t>
  </si>
  <si>
    <t>1.2722</t>
  </si>
  <si>
    <t>0.01842</t>
  </si>
  <si>
    <t>0.03124</t>
  </si>
  <si>
    <t>0.00514</t>
  </si>
  <si>
    <t>0.09139</t>
  </si>
  <si>
    <t>0.0638</t>
  </si>
  <si>
    <t>Flavobacterium_seoulense</t>
  </si>
  <si>
    <t>2|976|117743|200644|49546|237|1492738</t>
  </si>
  <si>
    <t>1.09148</t>
  </si>
  <si>
    <t>Flavobacterium_sp_11</t>
  </si>
  <si>
    <t>2|976|117743|200644|49546|237|357523</t>
  </si>
  <si>
    <t>0.0324</t>
  </si>
  <si>
    <t>1.11523</t>
  </si>
  <si>
    <t>Flavobacterium_sp_HTF</t>
  </si>
  <si>
    <t>2|976|117743|200644|49546|237|2170732</t>
  </si>
  <si>
    <t>0.7268</t>
  </si>
  <si>
    <t>Flavobacterium_sp_IMCC34762</t>
  </si>
  <si>
    <t>2|976|117743|200644|49546|237|2217670</t>
  </si>
  <si>
    <t>0.48925</t>
  </si>
  <si>
    <t>Flavobacterium_succinicans</t>
  </si>
  <si>
    <t>2|976|117743|200644|49546|237|29536</t>
  </si>
  <si>
    <t>1.85905</t>
  </si>
  <si>
    <t>0.14311</t>
  </si>
  <si>
    <t>0.0162</t>
  </si>
  <si>
    <t>0.24203</t>
  </si>
  <si>
    <t>Flavobacterium_ummariense</t>
  </si>
  <si>
    <t>2|976|117743|200644|49546|237|913024</t>
  </si>
  <si>
    <t>0.18533</t>
  </si>
  <si>
    <t>0.02032</t>
  </si>
  <si>
    <t>0.01904</t>
  </si>
  <si>
    <t>0.04235</t>
  </si>
  <si>
    <t>0.04373</t>
  </si>
  <si>
    <t>0.01645</t>
  </si>
  <si>
    <t>0.01263</t>
  </si>
  <si>
    <t>Galbibacter</t>
  </si>
  <si>
    <t>2|976|117743|200644|49546|379068</t>
  </si>
  <si>
    <t>1.46979</t>
  </si>
  <si>
    <t>0.05451</t>
  </si>
  <si>
    <t>1.01393</t>
  </si>
  <si>
    <t>Galbibacter_marinus</t>
  </si>
  <si>
    <t>2|976|117743|200644|49546|379068|555500</t>
  </si>
  <si>
    <t>Myroides</t>
  </si>
  <si>
    <t>2|976|117743|200644|49546|76831</t>
  </si>
  <si>
    <t>0.07945</t>
  </si>
  <si>
    <t>0.02766</t>
  </si>
  <si>
    <t>0.0879</t>
  </si>
  <si>
    <t>1.05938</t>
  </si>
  <si>
    <t>0.52399</t>
  </si>
  <si>
    <t>0.55231</t>
  </si>
  <si>
    <t>0.06674</t>
  </si>
  <si>
    <t>1.86454</t>
  </si>
  <si>
    <t>1.54686</t>
  </si>
  <si>
    <t>0.21288</t>
  </si>
  <si>
    <t>0.06021</t>
  </si>
  <si>
    <t>0.01163</t>
  </si>
  <si>
    <t>0.0236</t>
  </si>
  <si>
    <t>5.3268</t>
  </si>
  <si>
    <t>0.32608</t>
  </si>
  <si>
    <t>0.13318</t>
  </si>
  <si>
    <t>0.20757</t>
  </si>
  <si>
    <t>22.3846</t>
  </si>
  <si>
    <t>6.32073</t>
  </si>
  <si>
    <t>14.25221</t>
  </si>
  <si>
    <t>8.18915</t>
  </si>
  <si>
    <t>0.12584</t>
  </si>
  <si>
    <t>0.29374</t>
  </si>
  <si>
    <t>0.03015</t>
  </si>
  <si>
    <t>0.58595</t>
  </si>
  <si>
    <t>0.29489</t>
  </si>
  <si>
    <t>0.00961</t>
  </si>
  <si>
    <t>0.05909</t>
  </si>
  <si>
    <t>0.04748</t>
  </si>
  <si>
    <t>0.03476</t>
  </si>
  <si>
    <t>0.03379</t>
  </si>
  <si>
    <t>0.07162</t>
  </si>
  <si>
    <t>1.71861</t>
  </si>
  <si>
    <t>1.94472</t>
  </si>
  <si>
    <t>5.53933</t>
  </si>
  <si>
    <t>1.40512</t>
  </si>
  <si>
    <t>Myroides_guanonis</t>
  </si>
  <si>
    <t>2|976|117743|200644|49546|76831|1150112</t>
  </si>
  <si>
    <t>0.14986</t>
  </si>
  <si>
    <t>0.76043</t>
  </si>
  <si>
    <t>0.02338</t>
  </si>
  <si>
    <t>Myroides_marinus</t>
  </si>
  <si>
    <t>2|976|117743|200644|49546|76831|703342</t>
  </si>
  <si>
    <t>0.0532</t>
  </si>
  <si>
    <t>0.16343</t>
  </si>
  <si>
    <t>0.01709</t>
  </si>
  <si>
    <t>0.00509</t>
  </si>
  <si>
    <t>0.01556</t>
  </si>
  <si>
    <t>0.01507</t>
  </si>
  <si>
    <t>0.1802</t>
  </si>
  <si>
    <t>0.28535</t>
  </si>
  <si>
    <t>1.82646</t>
  </si>
  <si>
    <t>0.39944</t>
  </si>
  <si>
    <t>Myroides_odoratimimus</t>
  </si>
  <si>
    <t>2|976|117743|200644|49546|76831|76832</t>
  </si>
  <si>
    <t>0.32012</t>
  </si>
  <si>
    <t>20.47522</t>
  </si>
  <si>
    <t>3.04917</t>
  </si>
  <si>
    <t>12.98112</t>
  </si>
  <si>
    <t>Myroides_odoratus</t>
  </si>
  <si>
    <t>2|976|117743|200644|49546|76831|256</t>
  </si>
  <si>
    <t>1.75952</t>
  </si>
  <si>
    <t>2.51112</t>
  </si>
  <si>
    <t>1.24771</t>
  </si>
  <si>
    <t>Myroides_phaeus</t>
  </si>
  <si>
    <t>2|976|117743|200644|49546|76831|702745</t>
  </si>
  <si>
    <t>0.12464</t>
  </si>
  <si>
    <t>0.24054</t>
  </si>
  <si>
    <t>0.42252</t>
  </si>
  <si>
    <t>0.2778</t>
  </si>
  <si>
    <t>0.04319</t>
  </si>
  <si>
    <t>0.05648</t>
  </si>
  <si>
    <t>0.01823</t>
  </si>
  <si>
    <t>0.05655</t>
  </si>
  <si>
    <t>1.53841</t>
  </si>
  <si>
    <t>1.65937</t>
  </si>
  <si>
    <t>3.71288</t>
  </si>
  <si>
    <t>1.00568</t>
  </si>
  <si>
    <t>Riemerella</t>
  </si>
  <si>
    <t>2|976|117743|200644|49546|34084</t>
  </si>
  <si>
    <t>Riemerella_anatipestifer</t>
  </si>
  <si>
    <t>2|976|117743|200644|49546|34084|34085</t>
  </si>
  <si>
    <t>Salinimicrobium</t>
  </si>
  <si>
    <t>2|976|117743|200644|49546|561367</t>
  </si>
  <si>
    <t>0.62925</t>
  </si>
  <si>
    <t>3.31401</t>
  </si>
  <si>
    <t>Salinimicrobium_sediminis</t>
  </si>
  <si>
    <t>2|976|117743|200644|49546|561367|1343891</t>
  </si>
  <si>
    <t>Soonwooa</t>
  </si>
  <si>
    <t>2|976|117743|200644|49546|944321</t>
  </si>
  <si>
    <t>0.0274</t>
  </si>
  <si>
    <t>0.02566</t>
  </si>
  <si>
    <t>0.02956</t>
  </si>
  <si>
    <t>0.07073</t>
  </si>
  <si>
    <t>0.04857</t>
  </si>
  <si>
    <t>0.01935</t>
  </si>
  <si>
    <t>0.1417</t>
  </si>
  <si>
    <t>0.0113</t>
  </si>
  <si>
    <t>0.12408</t>
  </si>
  <si>
    <t>0.13675</t>
  </si>
  <si>
    <t>0.65523</t>
  </si>
  <si>
    <t>0.08046</t>
  </si>
  <si>
    <t>0.1589</t>
  </si>
  <si>
    <t>0.08331</t>
  </si>
  <si>
    <t>0.13387</t>
  </si>
  <si>
    <t>0.34769</t>
  </si>
  <si>
    <t>0.6451</t>
  </si>
  <si>
    <t>0.41952</t>
  </si>
  <si>
    <t>0.68382</t>
  </si>
  <si>
    <t>1.51094</t>
  </si>
  <si>
    <t>0.14377</t>
  </si>
  <si>
    <t>0.2578</t>
  </si>
  <si>
    <t>0.07961</t>
  </si>
  <si>
    <t>0.21584</t>
  </si>
  <si>
    <t>0.84892</t>
  </si>
  <si>
    <t>0.90972</t>
  </si>
  <si>
    <t>0.54301</t>
  </si>
  <si>
    <t>0.02694</t>
  </si>
  <si>
    <t>0.30336</t>
  </si>
  <si>
    <t>1.28126</t>
  </si>
  <si>
    <t>0.88239</t>
  </si>
  <si>
    <t>0.44018</t>
  </si>
  <si>
    <t>0.54558</t>
  </si>
  <si>
    <t>0.4646</t>
  </si>
  <si>
    <t>0.36714</t>
  </si>
  <si>
    <t>2.35636</t>
  </si>
  <si>
    <t>0.06454</t>
  </si>
  <si>
    <t>2.36098</t>
  </si>
  <si>
    <t>4.28716</t>
  </si>
  <si>
    <t>0.05528</t>
  </si>
  <si>
    <t>0.1416</t>
  </si>
  <si>
    <t>0.57822</t>
  </si>
  <si>
    <t>0.17054</t>
  </si>
  <si>
    <t>Soonwooa_buanensis</t>
  </si>
  <si>
    <t>2|976|117743|200644|49546|944321|619805</t>
  </si>
  <si>
    <t>Tenacibaculum</t>
  </si>
  <si>
    <t>2|976|117743|200644|49546|104267</t>
  </si>
  <si>
    <t>Tenacibaculum_maritimum</t>
  </si>
  <si>
    <t>2|976|117743|200644|49546|104267|107401</t>
  </si>
  <si>
    <t>Xanthomarina</t>
  </si>
  <si>
    <t>2|976|117743|200644|49546|1868329</t>
  </si>
  <si>
    <t>2.37186</t>
  </si>
  <si>
    <t>Xanthomarina_gelatinilytica</t>
  </si>
  <si>
    <t>2|976|117743|200644|49546|1868329|1137281</t>
  </si>
  <si>
    <t>0.12726</t>
  </si>
  <si>
    <t>Xanthomarina_sp</t>
  </si>
  <si>
    <t>2|976|117743|200644|49546|1868329|1931211</t>
  </si>
  <si>
    <t>0.02406</t>
  </si>
  <si>
    <t>Sphingobacteriia</t>
  </si>
  <si>
    <t>2|976|117747</t>
  </si>
  <si>
    <t>1.04808</t>
  </si>
  <si>
    <t>4.50204</t>
  </si>
  <si>
    <t>0.08998</t>
  </si>
  <si>
    <t>0.03264</t>
  </si>
  <si>
    <t>0.01702</t>
  </si>
  <si>
    <t>0.01977</t>
  </si>
  <si>
    <t>0.03882</t>
  </si>
  <si>
    <t>0.15315</t>
  </si>
  <si>
    <t>0.04454</t>
  </si>
  <si>
    <t>0.51164</t>
  </si>
  <si>
    <t>0.42704</t>
  </si>
  <si>
    <t>0.7165</t>
  </si>
  <si>
    <t>0.00796</t>
  </si>
  <si>
    <t>5.98573</t>
  </si>
  <si>
    <t>0.05833</t>
  </si>
  <si>
    <t>0.15914</t>
  </si>
  <si>
    <t>0.23821</t>
  </si>
  <si>
    <t>0.05097</t>
  </si>
  <si>
    <t>0.25117</t>
  </si>
  <si>
    <t>0.204</t>
  </si>
  <si>
    <t>0.1137</t>
  </si>
  <si>
    <t>0.49565</t>
  </si>
  <si>
    <t>0.49167</t>
  </si>
  <si>
    <t>5.36417</t>
  </si>
  <si>
    <t>0.08764</t>
  </si>
  <si>
    <t>0.29727</t>
  </si>
  <si>
    <t>0.58613</t>
  </si>
  <si>
    <t>15.65363</t>
  </si>
  <si>
    <t>0.68239</t>
  </si>
  <si>
    <t>0.14265</t>
  </si>
  <si>
    <t>0.24552</t>
  </si>
  <si>
    <t>0.12504</t>
  </si>
  <si>
    <t>0.09537</t>
  </si>
  <si>
    <t>0.01953</t>
  </si>
  <si>
    <t>0.46203</t>
  </si>
  <si>
    <t>0.01647</t>
  </si>
  <si>
    <t>0.00512</t>
  </si>
  <si>
    <t>0.06332</t>
  </si>
  <si>
    <t>4.42363</t>
  </si>
  <si>
    <t>0.04055</t>
  </si>
  <si>
    <t>0.18004</t>
  </si>
  <si>
    <t>0.19805</t>
  </si>
  <si>
    <t>3.01983</t>
  </si>
  <si>
    <t>1.81911</t>
  </si>
  <si>
    <t>0.34389</t>
  </si>
  <si>
    <t>6.35714</t>
  </si>
  <si>
    <t>5.80829</t>
  </si>
  <si>
    <t>6.36856</t>
  </si>
  <si>
    <t>2.62197</t>
  </si>
  <si>
    <t>5.17178</t>
  </si>
  <si>
    <t>3.41777</t>
  </si>
  <si>
    <t>3.70977</t>
  </si>
  <si>
    <t>0.7756</t>
  </si>
  <si>
    <t>0.13225</t>
  </si>
  <si>
    <t>Sphingobacteriales</t>
  </si>
  <si>
    <t>2|976|117747|200666</t>
  </si>
  <si>
    <t>Sphingobacteriaceae</t>
  </si>
  <si>
    <t>2|976|117747|200666|84566</t>
  </si>
  <si>
    <t>2.99041</t>
  </si>
  <si>
    <t>Arcticibacter</t>
  </si>
  <si>
    <t>2|976|117747|200666|84566|1288026</t>
  </si>
  <si>
    <t>0.02123</t>
  </si>
  <si>
    <t>0.56441</t>
  </si>
  <si>
    <t>Arcticibacter_pallidicorallinus</t>
  </si>
  <si>
    <t>2|976|117747|200666|84566|1288026|1259464</t>
  </si>
  <si>
    <t>Mucilaginibacter</t>
  </si>
  <si>
    <t>2|976|117747|200666|84566|423349</t>
  </si>
  <si>
    <t>Mucilaginibacter_rubeus</t>
  </si>
  <si>
    <t>2|976|117747|200666|84566|423349|2027860</t>
  </si>
  <si>
    <t>Parapedobacter</t>
  </si>
  <si>
    <t>2|976|117747|200666|84566|416949</t>
  </si>
  <si>
    <t>0.18494</t>
  </si>
  <si>
    <t>Parapedobacter_indicus</t>
  </si>
  <si>
    <t>2|976|117747|200666|84566|416949|1477437</t>
  </si>
  <si>
    <t>Pedobacter</t>
  </si>
  <si>
    <t>2|976|117747|200666|84566|84567</t>
  </si>
  <si>
    <t>0.44365</t>
  </si>
  <si>
    <t>0.01064</t>
  </si>
  <si>
    <t>0.2507</t>
  </si>
  <si>
    <t>0.76462</t>
  </si>
  <si>
    <t>Pedobacter_himalayensis</t>
  </si>
  <si>
    <t>2|976|117747|200666|84566|84567|246796</t>
  </si>
  <si>
    <t>Pedobacter_luteus</t>
  </si>
  <si>
    <t>2|976|117747|200666|84566|84567|572036</t>
  </si>
  <si>
    <t>5.81898</t>
  </si>
  <si>
    <t>Pedobacter_sp_V48</t>
  </si>
  <si>
    <t>2|976|117747|200666|84566|84567|509635</t>
  </si>
  <si>
    <t>Pedobacter_sp_YR510</t>
  </si>
  <si>
    <t>2|976|117747|200666|84566|84567|2135720</t>
  </si>
  <si>
    <t>Pedobacter_steynii</t>
  </si>
  <si>
    <t>2|976|117747|200666|84566|84567|430522</t>
  </si>
  <si>
    <t>Sphingobacteriaceae_unclassified</t>
  </si>
  <si>
    <t>0.05906</t>
  </si>
  <si>
    <t>Sphingobacteriaceae_bacterium_GW460_11_11_14_LB5</t>
  </si>
  <si>
    <t>2|976|117747|200666|84566||1986952</t>
  </si>
  <si>
    <t>Sphingobacterium</t>
  </si>
  <si>
    <t>2|976|117747|200666|84566|28453</t>
  </si>
  <si>
    <t>0.54537</t>
  </si>
  <si>
    <t>4.47016</t>
  </si>
  <si>
    <t>5.3636</t>
  </si>
  <si>
    <t>0.04656</t>
  </si>
  <si>
    <t>15.08922</t>
  </si>
  <si>
    <t>0.86955</t>
  </si>
  <si>
    <t>Sphingobacterium_cellulitidis</t>
  </si>
  <si>
    <t>2|976|117747|200666|84566|28453|1768011</t>
  </si>
  <si>
    <t>0.00286</t>
  </si>
  <si>
    <t>0.3248</t>
  </si>
  <si>
    <t>0.21614</t>
  </si>
  <si>
    <t>0.06302</t>
  </si>
  <si>
    <t>0.14372</t>
  </si>
  <si>
    <t>0.08796</t>
  </si>
  <si>
    <t>1.04801</t>
  </si>
  <si>
    <t>0.03021</t>
  </si>
  <si>
    <t>0.24891</t>
  </si>
  <si>
    <t>4.11191</t>
  </si>
  <si>
    <t>0.03236</t>
  </si>
  <si>
    <t>0.152</t>
  </si>
  <si>
    <t>0.62418</t>
  </si>
  <si>
    <t>0.02965</t>
  </si>
  <si>
    <t>0.01539</t>
  </si>
  <si>
    <t>0.02899</t>
  </si>
  <si>
    <t>0.23941</t>
  </si>
  <si>
    <t>0.02922</t>
  </si>
  <si>
    <t>Sphingobacterium_deserti</t>
  </si>
  <si>
    <t>2|976|117747|200666|84566|28453|1229276</t>
  </si>
  <si>
    <t>0.24214</t>
  </si>
  <si>
    <t>Sphingobacterium_faecium</t>
  </si>
  <si>
    <t>2|976|117747|200666|84566|28453|34087</t>
  </si>
  <si>
    <t>0.04289</t>
  </si>
  <si>
    <t>0.35675</t>
  </si>
  <si>
    <t>0.06353</t>
  </si>
  <si>
    <t>0.18644</t>
  </si>
  <si>
    <t>0.19769</t>
  </si>
  <si>
    <t>5.77864</t>
  </si>
  <si>
    <t>6.35316</t>
  </si>
  <si>
    <t>2.59298</t>
  </si>
  <si>
    <t>3.69386</t>
  </si>
  <si>
    <t>0.5362</t>
  </si>
  <si>
    <t>Sphingobacterium_lactis</t>
  </si>
  <si>
    <t>2|976|117747|200666|84566|28453|797291</t>
  </si>
  <si>
    <t>0.00234</t>
  </si>
  <si>
    <t>0.02898</t>
  </si>
  <si>
    <t>0.14229</t>
  </si>
  <si>
    <t>0.17386</t>
  </si>
  <si>
    <t>0.50772</t>
  </si>
  <si>
    <t>0.4841</t>
  </si>
  <si>
    <t>Sphingobacterium_mizutaii</t>
  </si>
  <si>
    <t>2|976|117747|200666|84566|28453|1010</t>
  </si>
  <si>
    <t>0.12418</t>
  </si>
  <si>
    <t>4.06399</t>
  </si>
  <si>
    <t>0.02459</t>
  </si>
  <si>
    <t>0.00819</t>
  </si>
  <si>
    <t>0.00985</t>
  </si>
  <si>
    <t>0.0299</t>
  </si>
  <si>
    <t>0.29549</t>
  </si>
  <si>
    <t>0.32413</t>
  </si>
  <si>
    <t>0.2972</t>
  </si>
  <si>
    <t>0.31498</t>
  </si>
  <si>
    <t>3.45024</t>
  </si>
  <si>
    <t>0.0001</t>
  </si>
  <si>
    <t>0.02351</t>
  </si>
  <si>
    <t>0.12156</t>
  </si>
  <si>
    <t>12.0435</t>
  </si>
  <si>
    <t>0.16549</t>
  </si>
  <si>
    <t>2.36623</t>
  </si>
  <si>
    <t>Sphingobacterium_multivorum</t>
  </si>
  <si>
    <t>2|976|117747|200666|84566|28453|28454</t>
  </si>
  <si>
    <t>0.00818</t>
  </si>
  <si>
    <t>0.28459</t>
  </si>
  <si>
    <t>0.28925</t>
  </si>
  <si>
    <t>0.02803</t>
  </si>
  <si>
    <t>Sphingobacterium_nematocida</t>
  </si>
  <si>
    <t>2|976|117747|200666|84566|28453|1513896</t>
  </si>
  <si>
    <t>0.0501</t>
  </si>
  <si>
    <t>0.01623</t>
  </si>
  <si>
    <t>0.03815</t>
  </si>
  <si>
    <t>0.22717</t>
  </si>
  <si>
    <t>2.10264</t>
  </si>
  <si>
    <t>0.01187</t>
  </si>
  <si>
    <t>0.0446</t>
  </si>
  <si>
    <t>Sphingobacterium_paucimobilis</t>
  </si>
  <si>
    <t>2|976|117747|200666|84566|28453|1385985</t>
  </si>
  <si>
    <t>0.0425</t>
  </si>
  <si>
    <t>Sphingobacterium_sp_21</t>
  </si>
  <si>
    <t>2|976|117747|200666|84566|28453|743722</t>
  </si>
  <si>
    <t>Sphingobacterium_sp_B29</t>
  </si>
  <si>
    <t>2|976|117747|200666|84566|28453|1933220</t>
  </si>
  <si>
    <t>Sphingobacterium_spiritivorum</t>
  </si>
  <si>
    <t>2|976|117747|200666|84566|28453|258</t>
  </si>
  <si>
    <t>0.17905</t>
  </si>
  <si>
    <t>Sphingobacterium_wenxiniae</t>
  </si>
  <si>
    <t>2|976|117747|200666|84566|28453|683125</t>
  </si>
  <si>
    <t>Sphingobacteriales_unclassified</t>
  </si>
  <si>
    <t>0.02942</t>
  </si>
  <si>
    <t>Sphingobacteriales_bacterium_44_61</t>
  </si>
  <si>
    <t>2|976|117747|200666|||1895838</t>
  </si>
  <si>
    <t>Candidatus_Melainabacteria</t>
  </si>
  <si>
    <t>2|1798710</t>
  </si>
  <si>
    <t>0.07834</t>
  </si>
  <si>
    <t>0.14406</t>
  </si>
  <si>
    <t>0.05695</t>
  </si>
  <si>
    <t>0.03621</t>
  </si>
  <si>
    <t>0.33864</t>
  </si>
  <si>
    <t>0.10134</t>
  </si>
  <si>
    <t>0.05054</t>
  </si>
  <si>
    <t>0.01394</t>
  </si>
  <si>
    <t>0.00369</t>
  </si>
  <si>
    <t>0.06195</t>
  </si>
  <si>
    <t>0.11144</t>
  </si>
  <si>
    <t>0.0116</t>
  </si>
  <si>
    <t>0.19092</t>
  </si>
  <si>
    <t>0.06059</t>
  </si>
  <si>
    <t>0.04196</t>
  </si>
  <si>
    <t>0.11677</t>
  </si>
  <si>
    <t>0.16534</t>
  </si>
  <si>
    <t>0.15161</t>
  </si>
  <si>
    <t>0.46195</t>
  </si>
  <si>
    <t>0.16471</t>
  </si>
  <si>
    <t>0.10849</t>
  </si>
  <si>
    <t>0.086</t>
  </si>
  <si>
    <t>0.01532</t>
  </si>
  <si>
    <t>0.10165</t>
  </si>
  <si>
    <t>Candidatus_Melainabacteria_unclassified</t>
  </si>
  <si>
    <t>2|1798710|</t>
  </si>
  <si>
    <t>Candidatus_Gastranaerophilales</t>
  </si>
  <si>
    <t>2|1798710||1906119</t>
  </si>
  <si>
    <t>Candidatus_Gastranaerophilales_unclassified</t>
  </si>
  <si>
    <t>2|1798710||1906119|</t>
  </si>
  <si>
    <t>2|1798710||1906119||</t>
  </si>
  <si>
    <t>Candidatus_Gastranaerophilales_bacterium</t>
  </si>
  <si>
    <t>2|1798710||1906119|||2137880</t>
  </si>
  <si>
    <t>Chlamydiae</t>
  </si>
  <si>
    <t>2|204428</t>
  </si>
  <si>
    <t>82.80728</t>
  </si>
  <si>
    <t>91.62</t>
  </si>
  <si>
    <t>0.46309</t>
  </si>
  <si>
    <t>96.9282</t>
  </si>
  <si>
    <t>86.79462</t>
  </si>
  <si>
    <t>92.65346</t>
  </si>
  <si>
    <t>56.42721</t>
  </si>
  <si>
    <t>3.43179</t>
  </si>
  <si>
    <t>0.04631</t>
  </si>
  <si>
    <t>0.09992</t>
  </si>
  <si>
    <t>71.0383</t>
  </si>
  <si>
    <t>15.59579</t>
  </si>
  <si>
    <t>44.89965</t>
  </si>
  <si>
    <t>1.05226</t>
  </si>
  <si>
    <t>0.39664</t>
  </si>
  <si>
    <t>1.35819</t>
  </si>
  <si>
    <t>89.25354</t>
  </si>
  <si>
    <t>63.34421</t>
  </si>
  <si>
    <t>50.67752</t>
  </si>
  <si>
    <t>10.79797</t>
  </si>
  <si>
    <t>39.96624</t>
  </si>
  <si>
    <t>37.06754</t>
  </si>
  <si>
    <t>64.3482</t>
  </si>
  <si>
    <t>78.61091</t>
  </si>
  <si>
    <t>92.23956</t>
  </si>
  <si>
    <t>92.57902</t>
  </si>
  <si>
    <t>97.54759</t>
  </si>
  <si>
    <t>85.57469</t>
  </si>
  <si>
    <t>49.62815</t>
  </si>
  <si>
    <t>73.96184</t>
  </si>
  <si>
    <t>0.11122</t>
  </si>
  <si>
    <t>0.09111</t>
  </si>
  <si>
    <t>0.33277</t>
  </si>
  <si>
    <t>0.07706</t>
  </si>
  <si>
    <t>0.11137</t>
  </si>
  <si>
    <t>0.47495</t>
  </si>
  <si>
    <t>0.05344</t>
  </si>
  <si>
    <t>0.3514</t>
  </si>
  <si>
    <t>0.01369</t>
  </si>
  <si>
    <t>28.21408</t>
  </si>
  <si>
    <t>0.61569</t>
  </si>
  <si>
    <t>0.37598</t>
  </si>
  <si>
    <t>0.15884</t>
  </si>
  <si>
    <t>0.06073</t>
  </si>
  <si>
    <t>0.01245</t>
  </si>
  <si>
    <t>0.01133</t>
  </si>
  <si>
    <t>0.79137</t>
  </si>
  <si>
    <t>0.04201</t>
  </si>
  <si>
    <t>0.24263</t>
  </si>
  <si>
    <t>0.14236</t>
  </si>
  <si>
    <t>0.2891</t>
  </si>
  <si>
    <t>0.68043</t>
  </si>
  <si>
    <t>0.24925</t>
  </si>
  <si>
    <t>0.04716</t>
  </si>
  <si>
    <t>0.36236</t>
  </si>
  <si>
    <t>2.03747</t>
  </si>
  <si>
    <t>0.63055</t>
  </si>
  <si>
    <t>0.16121</t>
  </si>
  <si>
    <t>0.16826</t>
  </si>
  <si>
    <t>0.21571</t>
  </si>
  <si>
    <t>4.7663</t>
  </si>
  <si>
    <t>1.62283</t>
  </si>
  <si>
    <t>3.60139</t>
  </si>
  <si>
    <t>82.42614</t>
  </si>
  <si>
    <t>11.582</t>
  </si>
  <si>
    <t>23.51063</t>
  </si>
  <si>
    <t>1.59988</t>
  </si>
  <si>
    <t>0.57686</t>
  </si>
  <si>
    <t>1.01421</t>
  </si>
  <si>
    <t>Chlamydiia</t>
  </si>
  <si>
    <t>2|204428|204429</t>
  </si>
  <si>
    <t>Chlamydiales</t>
  </si>
  <si>
    <t>2|204428|204429|51291</t>
  </si>
  <si>
    <t>Chlamydiaceae</t>
  </si>
  <si>
    <t>2|204428|204429|51291|809</t>
  </si>
  <si>
    <t>Chlamydia</t>
  </si>
  <si>
    <t>2|204428|204429|51291|809|810</t>
  </si>
  <si>
    <t>Chlamydia_ibidis</t>
  </si>
  <si>
    <t>2|204428|204429|51291|809|810|1405396</t>
  </si>
  <si>
    <t>Parachlamydiales</t>
  </si>
  <si>
    <t>2|204428|204429|1963360</t>
  </si>
  <si>
    <t>Criblamydiaceae</t>
  </si>
  <si>
    <t>2|204428|204429|1963360|412447</t>
  </si>
  <si>
    <t>Estrella</t>
  </si>
  <si>
    <t>2|204428|204429|1963360|412447|483422</t>
  </si>
  <si>
    <t>Estrella_lausannensis</t>
  </si>
  <si>
    <t>2|204428|204429|1963360|412447|483422|483423</t>
  </si>
  <si>
    <t>Chloroflexi</t>
  </si>
  <si>
    <t>2|200795</t>
  </si>
  <si>
    <t>0.07259</t>
  </si>
  <si>
    <t>0.21776</t>
  </si>
  <si>
    <t>0.17684</t>
  </si>
  <si>
    <t>0.06679</t>
  </si>
  <si>
    <t>0.57101</t>
  </si>
  <si>
    <t>0.52937</t>
  </si>
  <si>
    <t>0.23176</t>
  </si>
  <si>
    <t>0.19476</t>
  </si>
  <si>
    <t>0.80784</t>
  </si>
  <si>
    <t>0.21317</t>
  </si>
  <si>
    <t>0.57567</t>
  </si>
  <si>
    <t>1.82466</t>
  </si>
  <si>
    <t>1.25716</t>
  </si>
  <si>
    <t>0.36038</t>
  </si>
  <si>
    <t>0.01962</t>
  </si>
  <si>
    <t>3.7524</t>
  </si>
  <si>
    <t>1.27839</t>
  </si>
  <si>
    <t>Chloroflexi_unclassified</t>
  </si>
  <si>
    <t>2|200795|</t>
  </si>
  <si>
    <t>2|200795||</t>
  </si>
  <si>
    <t>2|200795|||</t>
  </si>
  <si>
    <t>2|200795||||</t>
  </si>
  <si>
    <t>Chloroflexi_bacterium_44_23</t>
  </si>
  <si>
    <t>2|200795|||||1895927</t>
  </si>
  <si>
    <t>Chloroflexi_bacterium_54_19</t>
  </si>
  <si>
    <t>2|200795|||||1895928</t>
  </si>
  <si>
    <t>Chloroflexia</t>
  </si>
  <si>
    <t>2|200795|32061</t>
  </si>
  <si>
    <t>0.09597</t>
  </si>
  <si>
    <t>0.1759</t>
  </si>
  <si>
    <t>0.16776</t>
  </si>
  <si>
    <t>Chloroflexales</t>
  </si>
  <si>
    <t>2|200795|32061|32064</t>
  </si>
  <si>
    <t>Roseiflexaceae</t>
  </si>
  <si>
    <t>2|200795|32061|32064|1508635</t>
  </si>
  <si>
    <t>Kouleothrix</t>
  </si>
  <si>
    <t>2|200795|32061|32064|1508635|186475</t>
  </si>
  <si>
    <t>Kouleothrix_aurantiaca</t>
  </si>
  <si>
    <t>2|200795|32061|32064|1508635|186475|186479</t>
  </si>
  <si>
    <t>Thermomicrobia</t>
  </si>
  <si>
    <t>2|200795|189775</t>
  </si>
  <si>
    <t>0.1218</t>
  </si>
  <si>
    <t>0.20857</t>
  </si>
  <si>
    <t>0.19262</t>
  </si>
  <si>
    <t>Sphaerobacterales</t>
  </si>
  <si>
    <t>2|200795|189775|85001</t>
  </si>
  <si>
    <t>Sphaerobacteraceae</t>
  </si>
  <si>
    <t>2|200795|189775|85001|85002</t>
  </si>
  <si>
    <t>Nitrolancea</t>
  </si>
  <si>
    <t>2|200795|189775|85001|85002|1206748</t>
  </si>
  <si>
    <t>Nitrolancea_hollandica</t>
  </si>
  <si>
    <t>2|200795|189775|85001|85002|1206748|1206749</t>
  </si>
  <si>
    <t>Sphaerobacter</t>
  </si>
  <si>
    <t>2|200795|189775|85001|85002|2056</t>
  </si>
  <si>
    <t>Sphaerobacter_thermophilus</t>
  </si>
  <si>
    <t>2|200795|189775|85001|85002|2056|2057</t>
  </si>
  <si>
    <t>Cyanobacteria</t>
  </si>
  <si>
    <t>2|1117</t>
  </si>
  <si>
    <t>1.0288</t>
  </si>
  <si>
    <t>7.44399</t>
  </si>
  <si>
    <t>1.83545</t>
  </si>
  <si>
    <t>0.27421</t>
  </si>
  <si>
    <t>2.50922</t>
  </si>
  <si>
    <t>0.2528</t>
  </si>
  <si>
    <t>12.31769</t>
  </si>
  <si>
    <t>7.16392</t>
  </si>
  <si>
    <t>21.28894</t>
  </si>
  <si>
    <t>11.26664</t>
  </si>
  <si>
    <t>0.12708</t>
  </si>
  <si>
    <t>0.65417</t>
  </si>
  <si>
    <t>Cyanobacteria_unclassified</t>
  </si>
  <si>
    <t>2|1117|</t>
  </si>
  <si>
    <t>Chroococcidiopsidales</t>
  </si>
  <si>
    <t>2|1117||1890505</t>
  </si>
  <si>
    <t>Chroococcidiopsidaceae</t>
  </si>
  <si>
    <t>2|1117||1890505|1890528</t>
  </si>
  <si>
    <t>Chroococcidiopsis</t>
  </si>
  <si>
    <t>2|1117||1890505|1890528|54298</t>
  </si>
  <si>
    <t>Chroococcidiopsis_thermalis</t>
  </si>
  <si>
    <t>2|1117||1890505|1890528|54298|54299</t>
  </si>
  <si>
    <t>0.18257</t>
  </si>
  <si>
    <t>filamentous_cyanobacterium_Phorm_6</t>
  </si>
  <si>
    <t>2|1117|||||2107706</t>
  </si>
  <si>
    <t>Nostocales</t>
  </si>
  <si>
    <t>2|1117||1161</t>
  </si>
  <si>
    <t>1.80489</t>
  </si>
  <si>
    <t>Tolypothrichaceae</t>
  </si>
  <si>
    <t>2|1117||1161|119859</t>
  </si>
  <si>
    <t>Tolypothrix</t>
  </si>
  <si>
    <t>2|1117||1161|119859|111782</t>
  </si>
  <si>
    <t>Tolypothrix_campylonemoides</t>
  </si>
  <si>
    <t>2|1117||1161|119859|111782|1136105</t>
  </si>
  <si>
    <t>Oscillatoriales</t>
  </si>
  <si>
    <t>2|1117||1150</t>
  </si>
  <si>
    <t>1.86661</t>
  </si>
  <si>
    <t>5.35903</t>
  </si>
  <si>
    <t>21.10637</t>
  </si>
  <si>
    <t>Coleofasciculaceae</t>
  </si>
  <si>
    <t>2|1117||1150|1892251</t>
  </si>
  <si>
    <t>0.45032</t>
  </si>
  <si>
    <t>4.14434</t>
  </si>
  <si>
    <t>Geitlerinema</t>
  </si>
  <si>
    <t>2|1117||1150|1892251|63132</t>
  </si>
  <si>
    <t>Geitlerinema_sp_PCC_7407</t>
  </si>
  <si>
    <t>2|1117||1150|1892251|63132|1173025</t>
  </si>
  <si>
    <t>Microcoleaceae</t>
  </si>
  <si>
    <t>2|1117||1150|1892252</t>
  </si>
  <si>
    <t>0.95093</t>
  </si>
  <si>
    <t>0.84385</t>
  </si>
  <si>
    <t>1.55273</t>
  </si>
  <si>
    <t>9.51477</t>
  </si>
  <si>
    <t>4.3878</t>
  </si>
  <si>
    <t>11.62949</t>
  </si>
  <si>
    <t>Microcoleus</t>
  </si>
  <si>
    <t>2|1117||1150|1892252|44471</t>
  </si>
  <si>
    <t>Microcoleus_sp_PCC_7113</t>
  </si>
  <si>
    <t>2|1117||1150|1892252|44471|1173027</t>
  </si>
  <si>
    <t>0.24709</t>
  </si>
  <si>
    <t>1.28873</t>
  </si>
  <si>
    <t>3.09516</t>
  </si>
  <si>
    <t>2.06938</t>
  </si>
  <si>
    <t>0.08926</t>
  </si>
  <si>
    <t>Microcoleus_vaginatus</t>
  </si>
  <si>
    <t>2|1117||1150|1892252|44471|119532</t>
  </si>
  <si>
    <t>0.70384</t>
  </si>
  <si>
    <t>0.264</t>
  </si>
  <si>
    <t>6.41961</t>
  </si>
  <si>
    <t>2.31842</t>
  </si>
  <si>
    <t>11.54023</t>
  </si>
  <si>
    <t>Oscillatoriaceae</t>
  </si>
  <si>
    <t>2|1117||1150|1892254</t>
  </si>
  <si>
    <t>0.99582</t>
  </si>
  <si>
    <t>0.28272</t>
  </si>
  <si>
    <t>2.80292</t>
  </si>
  <si>
    <t>0.97123</t>
  </si>
  <si>
    <t>9.02656</t>
  </si>
  <si>
    <t>7.1223</t>
  </si>
  <si>
    <t>Oscillatoria</t>
  </si>
  <si>
    <t>2|1117||1150|1892254|1158</t>
  </si>
  <si>
    <t>0.36933</t>
  </si>
  <si>
    <t>0.19486</t>
  </si>
  <si>
    <t>1.37878</t>
  </si>
  <si>
    <t>8.64183</t>
  </si>
  <si>
    <t>Oscillatoria_acuminata</t>
  </si>
  <si>
    <t>2|1117||1150|1892254|1158|118323</t>
  </si>
  <si>
    <t>Oscillatoria_nigro_viridis</t>
  </si>
  <si>
    <t>2|1117||1150|1892254|1158|482564</t>
  </si>
  <si>
    <t>8.57181</t>
  </si>
  <si>
    <t>Phormidium</t>
  </si>
  <si>
    <t>2|1117||1150|1892254|1198</t>
  </si>
  <si>
    <t>0.6265</t>
  </si>
  <si>
    <t>0.08787</t>
  </si>
  <si>
    <t>1.42414</t>
  </si>
  <si>
    <t>0.38474</t>
  </si>
  <si>
    <t>Phormidium_ambiguum</t>
  </si>
  <si>
    <t>2|1117||1150|1892254|1198|71191</t>
  </si>
  <si>
    <t>Phormidium_tenue</t>
  </si>
  <si>
    <t>2|1117||1150|1892254|1198|126344</t>
  </si>
  <si>
    <t>Synechococcales</t>
  </si>
  <si>
    <t>2|1117||1890424</t>
  </si>
  <si>
    <t>5.54452</t>
  </si>
  <si>
    <t>Leptolyngbyaceae</t>
  </si>
  <si>
    <t>2|1117||1890424|1890438</t>
  </si>
  <si>
    <t>Leptolyngbya</t>
  </si>
  <si>
    <t>2|1117||1890424|1890438|47251</t>
  </si>
  <si>
    <t>Leptolyngbya_sp_NIES_2104</t>
  </si>
  <si>
    <t>2|1117||1890424|1890438|47251|1552121</t>
  </si>
  <si>
    <t>Deinococcus-Thermus</t>
  </si>
  <si>
    <t>2|1297</t>
  </si>
  <si>
    <t>0.23234</t>
  </si>
  <si>
    <t>0.20478</t>
  </si>
  <si>
    <t>0.3026</t>
  </si>
  <si>
    <t>4.37664</t>
  </si>
  <si>
    <t>5.48704</t>
  </si>
  <si>
    <t>Deinococci</t>
  </si>
  <si>
    <t>2|1297|188787</t>
  </si>
  <si>
    <t>Deinococcales</t>
  </si>
  <si>
    <t>2|1297|188787|118964</t>
  </si>
  <si>
    <t>Deinococcaceae</t>
  </si>
  <si>
    <t>2|1297|188787|118964|183710</t>
  </si>
  <si>
    <t>Deinococcus</t>
  </si>
  <si>
    <t>2|1297|188787|118964|183710|1298</t>
  </si>
  <si>
    <t>Deinococcus_swuensis</t>
  </si>
  <si>
    <t>2|1297|188787|118964|183710|1298|1182571</t>
  </si>
  <si>
    <t>Deinococcus_Thermus</t>
  </si>
  <si>
    <t>0.23666</t>
  </si>
  <si>
    <t>0.38032</t>
  </si>
  <si>
    <t>0.00345</t>
  </si>
  <si>
    <t>0.06645</t>
  </si>
  <si>
    <t>0.5982</t>
  </si>
  <si>
    <t>0.20012</t>
  </si>
  <si>
    <t>0.353</t>
  </si>
  <si>
    <t>0.56494</t>
  </si>
  <si>
    <t>0.18175</t>
  </si>
  <si>
    <t>2.80657</t>
  </si>
  <si>
    <t>Deinococcus_actinosclerus</t>
  </si>
  <si>
    <t>2|1297|188787|118964|183710|1298|1768108</t>
  </si>
  <si>
    <t>0.00779</t>
  </si>
  <si>
    <t>Deinococcus_ficus</t>
  </si>
  <si>
    <t>2|1297|188787|118964|183710|1298|317577</t>
  </si>
  <si>
    <t>0.03686</t>
  </si>
  <si>
    <t>Deinococcus_grandis</t>
  </si>
  <si>
    <t>2|1297|188787|118964|183710|1298|57498</t>
  </si>
  <si>
    <t>0.03262</t>
  </si>
  <si>
    <t>Deinococcus_indicus</t>
  </si>
  <si>
    <t>2|1297|188787|118964|183710|1298|223556</t>
  </si>
  <si>
    <t>0.19226</t>
  </si>
  <si>
    <t>0.00618</t>
  </si>
  <si>
    <t>Deinococcus_soli_Cha_et_al_2016</t>
  </si>
  <si>
    <t>2|1297|188787|118964|183710|1298|1309411</t>
  </si>
  <si>
    <t>0.33228</t>
  </si>
  <si>
    <t>Thermales</t>
  </si>
  <si>
    <t>Thermaceae</t>
  </si>
  <si>
    <t>Thermus</t>
  </si>
  <si>
    <t>2|1297|188787|68933|188786|270</t>
  </si>
  <si>
    <t>Thermus_parvatiensis</t>
  </si>
  <si>
    <t>2|1297|188787|68933|188786|270|456163</t>
  </si>
  <si>
    <t>0.04695</t>
  </si>
  <si>
    <t>Thermus_thermophilus</t>
  </si>
  <si>
    <t>2|1297|188787|68933|188786|270|274</t>
  </si>
  <si>
    <t>Firmicutes</t>
  </si>
  <si>
    <t>2|1239</t>
  </si>
  <si>
    <t>36.96193</t>
  </si>
  <si>
    <t>58.35073</t>
  </si>
  <si>
    <t>30.9358</t>
  </si>
  <si>
    <t>55.29673</t>
  </si>
  <si>
    <t>60.86937</t>
  </si>
  <si>
    <t>48.70309</t>
  </si>
  <si>
    <t>59.73154</t>
  </si>
  <si>
    <t>60.87015</t>
  </si>
  <si>
    <t>44.80244</t>
  </si>
  <si>
    <t>1.47281</t>
  </si>
  <si>
    <t>0.01022</t>
  </si>
  <si>
    <t>0.23304</t>
  </si>
  <si>
    <t>3.90473</t>
  </si>
  <si>
    <t>12.91915</t>
  </si>
  <si>
    <t>3.57285</t>
  </si>
  <si>
    <t>16.48871</t>
  </si>
  <si>
    <t>7.72874</t>
  </si>
  <si>
    <t>1.29511</t>
  </si>
  <si>
    <t>6.50541</t>
  </si>
  <si>
    <t>78.06244</t>
  </si>
  <si>
    <t>43.38807</t>
  </si>
  <si>
    <t>18.50148</t>
  </si>
  <si>
    <t>57.41592</t>
  </si>
  <si>
    <t>87.43596</t>
  </si>
  <si>
    <t>85.14676</t>
  </si>
  <si>
    <t>81.88817</t>
  </si>
  <si>
    <t>76.301</t>
  </si>
  <si>
    <t>71.87668</t>
  </si>
  <si>
    <t>75.54901</t>
  </si>
  <si>
    <t>50.75274</t>
  </si>
  <si>
    <t>57.01721</t>
  </si>
  <si>
    <t>56.42335</t>
  </si>
  <si>
    <t>49.23704</t>
  </si>
  <si>
    <t>56.68186</t>
  </si>
  <si>
    <t>84.76762</t>
  </si>
  <si>
    <t>81.87065</t>
  </si>
  <si>
    <t>83.52522</t>
  </si>
  <si>
    <t>85.27034</t>
  </si>
  <si>
    <t>83.38438</t>
  </si>
  <si>
    <t>84.44619</t>
  </si>
  <si>
    <t>0.30603</t>
  </si>
  <si>
    <t>1.02295</t>
  </si>
  <si>
    <t>84.42902</t>
  </si>
  <si>
    <t>5.21106</t>
  </si>
  <si>
    <t>1.70515</t>
  </si>
  <si>
    <t>58.19734</t>
  </si>
  <si>
    <t>8.56493</t>
  </si>
  <si>
    <t>97.57358</t>
  </si>
  <si>
    <t>95.31096</t>
  </si>
  <si>
    <t>40.71825</t>
  </si>
  <si>
    <t>73.23859</t>
  </si>
  <si>
    <t>99.10836</t>
  </si>
  <si>
    <t>99.27793</t>
  </si>
  <si>
    <t>98.60859</t>
  </si>
  <si>
    <t>91.45856</t>
  </si>
  <si>
    <t>93.71958</t>
  </si>
  <si>
    <t>97.68842</t>
  </si>
  <si>
    <t>99.72229</t>
  </si>
  <si>
    <t>92.6368</t>
  </si>
  <si>
    <t>99.6808</t>
  </si>
  <si>
    <t>99.96404</t>
  </si>
  <si>
    <t>55.47068</t>
  </si>
  <si>
    <t>99.80269</t>
  </si>
  <si>
    <t>87.06795</t>
  </si>
  <si>
    <t>31.56702</t>
  </si>
  <si>
    <t>22.62178</t>
  </si>
  <si>
    <t>33.80631</t>
  </si>
  <si>
    <t>47.88019</t>
  </si>
  <si>
    <t>30.78916</t>
  </si>
  <si>
    <t>64.98656</t>
  </si>
  <si>
    <t>76.91803</t>
  </si>
  <si>
    <t>55.61368</t>
  </si>
  <si>
    <t>6.56679</t>
  </si>
  <si>
    <t>2.29289</t>
  </si>
  <si>
    <t>2.75237</t>
  </si>
  <si>
    <t>0.97881</t>
  </si>
  <si>
    <t>0.99633</t>
  </si>
  <si>
    <t>0.88708</t>
  </si>
  <si>
    <t>10.59207</t>
  </si>
  <si>
    <t>25.52785</t>
  </si>
  <si>
    <t>34.88816</t>
  </si>
  <si>
    <t>20.2936</t>
  </si>
  <si>
    <t>29.22306</t>
  </si>
  <si>
    <t>26.70315</t>
  </si>
  <si>
    <t>10.80583</t>
  </si>
  <si>
    <t>8.32929</t>
  </si>
  <si>
    <t>16.10267</t>
  </si>
  <si>
    <t>4.74399</t>
  </si>
  <si>
    <t>0.53993</t>
  </si>
  <si>
    <t>14.52239</t>
  </si>
  <si>
    <t>46.25609</t>
  </si>
  <si>
    <t>0.90604</t>
  </si>
  <si>
    <t>2.52116</t>
  </si>
  <si>
    <t>21.68793</t>
  </si>
  <si>
    <t>2.41535</t>
  </si>
  <si>
    <t>67.09041</t>
  </si>
  <si>
    <t>79.74502</t>
  </si>
  <si>
    <t>63.13432</t>
  </si>
  <si>
    <t>89.69906</t>
  </si>
  <si>
    <t>51.10236</t>
  </si>
  <si>
    <t>36.07089</t>
  </si>
  <si>
    <t>64.17103</t>
  </si>
  <si>
    <t>20.88999</t>
  </si>
  <si>
    <t>16.56925</t>
  </si>
  <si>
    <t>35.31494</t>
  </si>
  <si>
    <t>10.04519</t>
  </si>
  <si>
    <t>38.03534</t>
  </si>
  <si>
    <t>44.29042</t>
  </si>
  <si>
    <t>36.49275</t>
  </si>
  <si>
    <t>76.30621</t>
  </si>
  <si>
    <t>31.97462</t>
  </si>
  <si>
    <t>74.63777</t>
  </si>
  <si>
    <t>47.06707</t>
  </si>
  <si>
    <t>21.42958</t>
  </si>
  <si>
    <t>24.44818</t>
  </si>
  <si>
    <t>36.26598</t>
  </si>
  <si>
    <t>54.64984</t>
  </si>
  <si>
    <t>0.45427</t>
  </si>
  <si>
    <t>3.02751</t>
  </si>
  <si>
    <t>1.8535</t>
  </si>
  <si>
    <t>94.84906</t>
  </si>
  <si>
    <t>97.83822</t>
  </si>
  <si>
    <t>73.70819</t>
  </si>
  <si>
    <t>71.68042</t>
  </si>
  <si>
    <t>77.84448</t>
  </si>
  <si>
    <t>29.46534</t>
  </si>
  <si>
    <t>98.78421</t>
  </si>
  <si>
    <t>98.35388</t>
  </si>
  <si>
    <t>98.88532</t>
  </si>
  <si>
    <t>99.61274</t>
  </si>
  <si>
    <t>98.96765</t>
  </si>
  <si>
    <t>98.51204</t>
  </si>
  <si>
    <t>38.35719</t>
  </si>
  <si>
    <t>97.70448</t>
  </si>
  <si>
    <t>95.084</t>
  </si>
  <si>
    <t>99.66618</t>
  </si>
  <si>
    <t>84.93191</t>
  </si>
  <si>
    <t>99.30387</t>
  </si>
  <si>
    <t>98.26322</t>
  </si>
  <si>
    <t>98.81318</t>
  </si>
  <si>
    <t>99.26418</t>
  </si>
  <si>
    <t>96.9279</t>
  </si>
  <si>
    <t>36.32713</t>
  </si>
  <si>
    <t>99.92066</t>
  </si>
  <si>
    <t>96.74771</t>
  </si>
  <si>
    <t>91.89059</t>
  </si>
  <si>
    <t>24.76501</t>
  </si>
  <si>
    <t>11.90856</t>
  </si>
  <si>
    <t>15.59932</t>
  </si>
  <si>
    <t>17.83246</t>
  </si>
  <si>
    <t>65.62243</t>
  </si>
  <si>
    <t>67.61678</t>
  </si>
  <si>
    <t>10.22386</t>
  </si>
  <si>
    <t>99.41064</t>
  </si>
  <si>
    <t>58.43192</t>
  </si>
  <si>
    <t>69.74094</t>
  </si>
  <si>
    <t>95.62861</t>
  </si>
  <si>
    <t>97.15201</t>
  </si>
  <si>
    <t>91.30531</t>
  </si>
  <si>
    <t>99.76316</t>
  </si>
  <si>
    <t>98.93309</t>
  </si>
  <si>
    <t>58.67308</t>
  </si>
  <si>
    <t>57.11565</t>
  </si>
  <si>
    <t>94.61438</t>
  </si>
  <si>
    <t>63.06184</t>
  </si>
  <si>
    <t>95.47505</t>
  </si>
  <si>
    <t>6.49305</t>
  </si>
  <si>
    <t>78.23622</t>
  </si>
  <si>
    <t>49.86864</t>
  </si>
  <si>
    <t>5.49853</t>
  </si>
  <si>
    <t>9.01929</t>
  </si>
  <si>
    <t>60.322</t>
  </si>
  <si>
    <t>75.74925</t>
  </si>
  <si>
    <t>12.93392</t>
  </si>
  <si>
    <t>51.42551</t>
  </si>
  <si>
    <t>17.60172</t>
  </si>
  <si>
    <t>0.83145</t>
  </si>
  <si>
    <t>1.29293</t>
  </si>
  <si>
    <t>5.42166</t>
  </si>
  <si>
    <t>7.18181</t>
  </si>
  <si>
    <t>21.26897</t>
  </si>
  <si>
    <t>10.19924</t>
  </si>
  <si>
    <t>8.52425</t>
  </si>
  <si>
    <t>2.40007</t>
  </si>
  <si>
    <t>6.80604</t>
  </si>
  <si>
    <t>4.70168</t>
  </si>
  <si>
    <t>3.81362</t>
  </si>
  <si>
    <t>13.81628</t>
  </si>
  <si>
    <t>2.02776</t>
  </si>
  <si>
    <t>7.31459</t>
  </si>
  <si>
    <t>26.86631</t>
  </si>
  <si>
    <t>4.75822</t>
  </si>
  <si>
    <t>5.77071</t>
  </si>
  <si>
    <t>4.2632</t>
  </si>
  <si>
    <t>16.24696</t>
  </si>
  <si>
    <t>45.33738</t>
  </si>
  <si>
    <t>31.98777</t>
  </si>
  <si>
    <t>12.99676</t>
  </si>
  <si>
    <t>9.92666</t>
  </si>
  <si>
    <t>33.0118</t>
  </si>
  <si>
    <t>37.26285</t>
  </si>
  <si>
    <t>56.94984</t>
  </si>
  <si>
    <t>29.02267</t>
  </si>
  <si>
    <t>13.09709</t>
  </si>
  <si>
    <t>15.4308</t>
  </si>
  <si>
    <t>45.54097</t>
  </si>
  <si>
    <t>11.94718</t>
  </si>
  <si>
    <t>9.28806</t>
  </si>
  <si>
    <t>0.73047</t>
  </si>
  <si>
    <t>0.30487</t>
  </si>
  <si>
    <t>91.0222</t>
  </si>
  <si>
    <t>94.82014</t>
  </si>
  <si>
    <t>95.95048</t>
  </si>
  <si>
    <t>56.75689</t>
  </si>
  <si>
    <t>50.47823</t>
  </si>
  <si>
    <t>94.3769</t>
  </si>
  <si>
    <t>61.23076</t>
  </si>
  <si>
    <t>93.07008</t>
  </si>
  <si>
    <t>82.68882</t>
  </si>
  <si>
    <t>58.28671</t>
  </si>
  <si>
    <t>98.38838</t>
  </si>
  <si>
    <t>98.0401</t>
  </si>
  <si>
    <t>99.34614</t>
  </si>
  <si>
    <t>67.44714</t>
  </si>
  <si>
    <t>98.25718</t>
  </si>
  <si>
    <t>93.04567</t>
  </si>
  <si>
    <t>89.50522</t>
  </si>
  <si>
    <t>47.39045</t>
  </si>
  <si>
    <t>54.78588</t>
  </si>
  <si>
    <t>8.74656</t>
  </si>
  <si>
    <t>1.45632</t>
  </si>
  <si>
    <t>2.70238</t>
  </si>
  <si>
    <t>48.97904</t>
  </si>
  <si>
    <t>70.42245</t>
  </si>
  <si>
    <t>70.90773</t>
  </si>
  <si>
    <t>98.46801</t>
  </si>
  <si>
    <t>55.24263</t>
  </si>
  <si>
    <t>36.51187</t>
  </si>
  <si>
    <t>87.23106</t>
  </si>
  <si>
    <t>75.07938</t>
  </si>
  <si>
    <t>53.08596</t>
  </si>
  <si>
    <t>40.41578</t>
  </si>
  <si>
    <t>42.4797</t>
  </si>
  <si>
    <t>32.95644</t>
  </si>
  <si>
    <t>87.06669</t>
  </si>
  <si>
    <t>88.40557</t>
  </si>
  <si>
    <t>98.57599</t>
  </si>
  <si>
    <t>99.99268</t>
  </si>
  <si>
    <t>99.93558</t>
  </si>
  <si>
    <t>99.07317</t>
  </si>
  <si>
    <t>27.46386</t>
  </si>
  <si>
    <t>39.21839</t>
  </si>
  <si>
    <t>96.15621</t>
  </si>
  <si>
    <t>31.80304</t>
  </si>
  <si>
    <t>99.77312</t>
  </si>
  <si>
    <t>42.71887</t>
  </si>
  <si>
    <t>78.95538</t>
  </si>
  <si>
    <t>88.16906</t>
  </si>
  <si>
    <t>52.59892</t>
  </si>
  <si>
    <t>6.46092</t>
  </si>
  <si>
    <t>40.55865</t>
  </si>
  <si>
    <t>7.31943</t>
  </si>
  <si>
    <t>5.23983</t>
  </si>
  <si>
    <t>8.71228</t>
  </si>
  <si>
    <t>3.55218</t>
  </si>
  <si>
    <t>11.63133</t>
  </si>
  <si>
    <t>13.66717</t>
  </si>
  <si>
    <t>2.73196</t>
  </si>
  <si>
    <t>12.73254</t>
  </si>
  <si>
    <t>43.1286</t>
  </si>
  <si>
    <t>76.61379</t>
  </si>
  <si>
    <t>76.86662</t>
  </si>
  <si>
    <t>76.77174</t>
  </si>
  <si>
    <t>98.05237</t>
  </si>
  <si>
    <t>86.96741</t>
  </si>
  <si>
    <t>97.37181</t>
  </si>
  <si>
    <t>74.98584</t>
  </si>
  <si>
    <t>95.5852</t>
  </si>
  <si>
    <t>85.73181</t>
  </si>
  <si>
    <t>99.38183</t>
  </si>
  <si>
    <t>93.31747</t>
  </si>
  <si>
    <t>97.97776</t>
  </si>
  <si>
    <t>94.09598</t>
  </si>
  <si>
    <t>97.32485</t>
  </si>
  <si>
    <t>98.03967</t>
  </si>
  <si>
    <t>47.67846</t>
  </si>
  <si>
    <t>99.44485</t>
  </si>
  <si>
    <t>80.64869</t>
  </si>
  <si>
    <t>97.9563</t>
  </si>
  <si>
    <t>18.76751</t>
  </si>
  <si>
    <t>5.85176</t>
  </si>
  <si>
    <t>25.71066</t>
  </si>
  <si>
    <t>15.42409</t>
  </si>
  <si>
    <t>57.74336</t>
  </si>
  <si>
    <t>3.13991</t>
  </si>
  <si>
    <t>1.27697</t>
  </si>
  <si>
    <t>1.81496</t>
  </si>
  <si>
    <t>43.02066</t>
  </si>
  <si>
    <t>59.0449</t>
  </si>
  <si>
    <t>62.77291</t>
  </si>
  <si>
    <t>55.39852</t>
  </si>
  <si>
    <t>48.77645</t>
  </si>
  <si>
    <t>89.4523</t>
  </si>
  <si>
    <t>66.27699</t>
  </si>
  <si>
    <t>60.3726</t>
  </si>
  <si>
    <t>1.32624</t>
  </si>
  <si>
    <t>3.84098</t>
  </si>
  <si>
    <t>2.1698</t>
  </si>
  <si>
    <t>1.21651</t>
  </si>
  <si>
    <t>6.05417</t>
  </si>
  <si>
    <t>7.10083</t>
  </si>
  <si>
    <t>7.20346</t>
  </si>
  <si>
    <t>5.178</t>
  </si>
  <si>
    <t>4.58335</t>
  </si>
  <si>
    <t>11.93909</t>
  </si>
  <si>
    <t>0.80307</t>
  </si>
  <si>
    <t>6.21802</t>
  </si>
  <si>
    <t>2.04331</t>
  </si>
  <si>
    <t>6.91215</t>
  </si>
  <si>
    <t>14.25471</t>
  </si>
  <si>
    <t>54.32671</t>
  </si>
  <si>
    <t>35.49516</t>
  </si>
  <si>
    <t>96.66026</t>
  </si>
  <si>
    <t>95.7128</t>
  </si>
  <si>
    <t>96.74962</t>
  </si>
  <si>
    <t>81.69034</t>
  </si>
  <si>
    <t>86.57454</t>
  </si>
  <si>
    <t>91.63211</t>
  </si>
  <si>
    <t>99.39375</t>
  </si>
  <si>
    <t>98.51272</t>
  </si>
  <si>
    <t>97.42124</t>
  </si>
  <si>
    <t>63.65756</t>
  </si>
  <si>
    <t>99.9039</t>
  </si>
  <si>
    <t>75.80641</t>
  </si>
  <si>
    <t>27.54431</t>
  </si>
  <si>
    <t>98.68849</t>
  </si>
  <si>
    <t>99.89023</t>
  </si>
  <si>
    <t>78.79352</t>
  </si>
  <si>
    <t>98.61572</t>
  </si>
  <si>
    <t>88.35328</t>
  </si>
  <si>
    <t>96.4351</t>
  </si>
  <si>
    <t>98.90159</t>
  </si>
  <si>
    <t>29.59143</t>
  </si>
  <si>
    <t>99.06935</t>
  </si>
  <si>
    <t>0.42625</t>
  </si>
  <si>
    <t>5.59581</t>
  </si>
  <si>
    <t>0.54139</t>
  </si>
  <si>
    <t>52.6708</t>
  </si>
  <si>
    <t>87.10948</t>
  </si>
  <si>
    <t>61.16063</t>
  </si>
  <si>
    <t>82.42312</t>
  </si>
  <si>
    <t>78.78777</t>
  </si>
  <si>
    <t>82.51061</t>
  </si>
  <si>
    <t>67.58493</t>
  </si>
  <si>
    <t>63.87666</t>
  </si>
  <si>
    <t>60.02445</t>
  </si>
  <si>
    <t>65.00257</t>
  </si>
  <si>
    <t>53.70486</t>
  </si>
  <si>
    <t>61.26607</t>
  </si>
  <si>
    <t>48.30803</t>
  </si>
  <si>
    <t>15.04873</t>
  </si>
  <si>
    <t>6.39155</t>
  </si>
  <si>
    <t>0.57351</t>
  </si>
  <si>
    <t>3.85889</t>
  </si>
  <si>
    <t>0.76906</t>
  </si>
  <si>
    <t>0.08893</t>
  </si>
  <si>
    <t>1.41278</t>
  </si>
  <si>
    <t>0.1461</t>
  </si>
  <si>
    <t>11.17423</t>
  </si>
  <si>
    <t>1.03748</t>
  </si>
  <si>
    <t>0.82076</t>
  </si>
  <si>
    <t>0.92732</t>
  </si>
  <si>
    <t>0.292</t>
  </si>
  <si>
    <t>0.75558</t>
  </si>
  <si>
    <t>0.54393</t>
  </si>
  <si>
    <t>0.2822</t>
  </si>
  <si>
    <t>7.68646</t>
  </si>
  <si>
    <t>53.97924</t>
  </si>
  <si>
    <t>86.78374</t>
  </si>
  <si>
    <t>68.1009</t>
  </si>
  <si>
    <t>94.53455</t>
  </si>
  <si>
    <t>92.85403</t>
  </si>
  <si>
    <t>79.40463</t>
  </si>
  <si>
    <t>99.17855</t>
  </si>
  <si>
    <t>72.00883</t>
  </si>
  <si>
    <t>94.86655</t>
  </si>
  <si>
    <t>99.8731</t>
  </si>
  <si>
    <t>97.92964</t>
  </si>
  <si>
    <t>98.85153</t>
  </si>
  <si>
    <t>92.18444</t>
  </si>
  <si>
    <t>66.6433</t>
  </si>
  <si>
    <t>95.7174</t>
  </si>
  <si>
    <t>70.9416</t>
  </si>
  <si>
    <t>3.92792</t>
  </si>
  <si>
    <t>0.72659</t>
  </si>
  <si>
    <t>2.51616</t>
  </si>
  <si>
    <t>29.552</t>
  </si>
  <si>
    <t>9.37869</t>
  </si>
  <si>
    <t>4.18009</t>
  </si>
  <si>
    <t>26.79895</t>
  </si>
  <si>
    <t>2.69526</t>
  </si>
  <si>
    <t>2.13568</t>
  </si>
  <si>
    <t>0.63141</t>
  </si>
  <si>
    <t>0.93807</t>
  </si>
  <si>
    <t>88.87025</t>
  </si>
  <si>
    <t>48.88616</t>
  </si>
  <si>
    <t>89.76057</t>
  </si>
  <si>
    <t>79.13471</t>
  </si>
  <si>
    <t>95.06017</t>
  </si>
  <si>
    <t>82.25016</t>
  </si>
  <si>
    <t>64.91355</t>
  </si>
  <si>
    <t>89.88797</t>
  </si>
  <si>
    <t>17.16446</t>
  </si>
  <si>
    <t>38.17978</t>
  </si>
  <si>
    <t>42.88042</t>
  </si>
  <si>
    <t>52.67738</t>
  </si>
  <si>
    <t>4.05981</t>
  </si>
  <si>
    <t>5.61837</t>
  </si>
  <si>
    <t>49.93483</t>
  </si>
  <si>
    <t>83.42779</t>
  </si>
  <si>
    <t>Bacilli</t>
  </si>
  <si>
    <t>2|1239|91061</t>
  </si>
  <si>
    <t>11.23249</t>
  </si>
  <si>
    <t>36.46664</t>
  </si>
  <si>
    <t>11.67066</t>
  </si>
  <si>
    <t>32.27573</t>
  </si>
  <si>
    <t>51.22407</t>
  </si>
  <si>
    <t>37.10313</t>
  </si>
  <si>
    <t>50.65861</t>
  </si>
  <si>
    <t>46.77427</t>
  </si>
  <si>
    <t>33.08766</t>
  </si>
  <si>
    <t>1.17226</t>
  </si>
  <si>
    <t>0.11263</t>
  </si>
  <si>
    <t>11.7696</t>
  </si>
  <si>
    <t>3.55096</t>
  </si>
  <si>
    <t>76.81018</t>
  </si>
  <si>
    <t>40.35513</t>
  </si>
  <si>
    <t>10.15778</t>
  </si>
  <si>
    <t>52.53312</t>
  </si>
  <si>
    <t>86.47682</t>
  </si>
  <si>
    <t>82.44964</t>
  </si>
  <si>
    <t>79.9204</t>
  </si>
  <si>
    <t>75.47804</t>
  </si>
  <si>
    <t>69.44304</t>
  </si>
  <si>
    <t>74.45424</t>
  </si>
  <si>
    <t>49.56371</t>
  </si>
  <si>
    <t>52.5114</t>
  </si>
  <si>
    <t>54.51897</t>
  </si>
  <si>
    <t>43.1612</t>
  </si>
  <si>
    <t>55.35386</t>
  </si>
  <si>
    <t>78.11676</t>
  </si>
  <si>
    <t>70.58491</t>
  </si>
  <si>
    <t>75.0609</t>
  </si>
  <si>
    <t>68.87805</t>
  </si>
  <si>
    <t>80.89975</t>
  </si>
  <si>
    <t>79.30905</t>
  </si>
  <si>
    <t>0.22366</t>
  </si>
  <si>
    <t>0.66068</t>
  </si>
  <si>
    <t>83.86192</t>
  </si>
  <si>
    <t>97.16791</t>
  </si>
  <si>
    <t>94.73664</t>
  </si>
  <si>
    <t>29.73225</t>
  </si>
  <si>
    <t>69.79832</t>
  </si>
  <si>
    <t>98.03438</t>
  </si>
  <si>
    <t>99.25744</t>
  </si>
  <si>
    <t>98.41566</t>
  </si>
  <si>
    <t>91.45059</t>
  </si>
  <si>
    <t>93.18494</t>
  </si>
  <si>
    <t>94.65012</t>
  </si>
  <si>
    <t>99.72099</t>
  </si>
  <si>
    <t>85.93039</t>
  </si>
  <si>
    <t>99.57166</t>
  </si>
  <si>
    <t>99.36266</t>
  </si>
  <si>
    <t>51.24179</t>
  </si>
  <si>
    <t>99.77703</t>
  </si>
  <si>
    <t>81.42267</t>
  </si>
  <si>
    <t>29.00604</t>
  </si>
  <si>
    <t>3.78107</t>
  </si>
  <si>
    <t>4.61211</t>
  </si>
  <si>
    <t>19.36126</t>
  </si>
  <si>
    <t>7.71471</t>
  </si>
  <si>
    <t>29.94555</t>
  </si>
  <si>
    <t>35.28469</t>
  </si>
  <si>
    <t>23.95396</t>
  </si>
  <si>
    <t>2.27914</t>
  </si>
  <si>
    <t>1.68784</t>
  </si>
  <si>
    <t>0.69286</t>
  </si>
  <si>
    <t>0.43624</t>
  </si>
  <si>
    <t>0.82853</t>
  </si>
  <si>
    <t>3.97697</t>
  </si>
  <si>
    <t>17.15718</t>
  </si>
  <si>
    <t>32.8025</t>
  </si>
  <si>
    <t>11.43313</t>
  </si>
  <si>
    <t>3.43572</t>
  </si>
  <si>
    <t>6.9275</t>
  </si>
  <si>
    <t>4.84272</t>
  </si>
  <si>
    <t>3.53349</t>
  </si>
  <si>
    <t>11.66284</t>
  </si>
  <si>
    <t>2.92784</t>
  </si>
  <si>
    <t>0.50077</t>
  </si>
  <si>
    <t>1.24514</t>
  </si>
  <si>
    <t>21.95453</t>
  </si>
  <si>
    <t>0.56164</t>
  </si>
  <si>
    <t>1.24288</t>
  </si>
  <si>
    <t>9.84125</t>
  </si>
  <si>
    <t>1.31621</t>
  </si>
  <si>
    <t>57.86693</t>
  </si>
  <si>
    <t>75.27859</t>
  </si>
  <si>
    <t>41.17671</t>
  </si>
  <si>
    <t>83.45777</t>
  </si>
  <si>
    <t>16.86906</t>
  </si>
  <si>
    <t>24.6974</t>
  </si>
  <si>
    <t>56.91599</t>
  </si>
  <si>
    <t>10.40522</t>
  </si>
  <si>
    <t>9.6803</t>
  </si>
  <si>
    <t>3.72855</t>
  </si>
  <si>
    <t>8.98859</t>
  </si>
  <si>
    <t>20.02401</t>
  </si>
  <si>
    <t>43.97797</t>
  </si>
  <si>
    <t>36.20541</t>
  </si>
  <si>
    <t>69.65371</t>
  </si>
  <si>
    <t>29.77538</t>
  </si>
  <si>
    <t>72.16759</t>
  </si>
  <si>
    <t>46.3358</t>
  </si>
  <si>
    <t>7.31732</t>
  </si>
  <si>
    <t>23.16775</t>
  </si>
  <si>
    <t>34.86429</t>
  </si>
  <si>
    <t>42.65886</t>
  </si>
  <si>
    <t>92.38222</t>
  </si>
  <si>
    <t>97.52548</t>
  </si>
  <si>
    <t>58.34853</t>
  </si>
  <si>
    <t>55.64957</t>
  </si>
  <si>
    <t>77.63873</t>
  </si>
  <si>
    <t>29.32669</t>
  </si>
  <si>
    <t>98.55991</t>
  </si>
  <si>
    <t>97.52463</t>
  </si>
  <si>
    <t>98.80991</t>
  </si>
  <si>
    <t>99.44778</t>
  </si>
  <si>
    <t>98.90029</t>
  </si>
  <si>
    <t>98.18071</t>
  </si>
  <si>
    <t>37.54412</t>
  </si>
  <si>
    <t>97.10833</t>
  </si>
  <si>
    <t>94.98524</t>
  </si>
  <si>
    <t>99.59628</t>
  </si>
  <si>
    <t>84.70567</t>
  </si>
  <si>
    <t>99.29397</t>
  </si>
  <si>
    <t>98.24774</t>
  </si>
  <si>
    <t>98.65178</t>
  </si>
  <si>
    <t>99.12256</t>
  </si>
  <si>
    <t>96.05573</t>
  </si>
  <si>
    <t>36.25789</t>
  </si>
  <si>
    <t>99.90439</t>
  </si>
  <si>
    <t>96.7277</t>
  </si>
  <si>
    <t>85.23592</t>
  </si>
  <si>
    <t>15.16833</t>
  </si>
  <si>
    <t>1.76407</t>
  </si>
  <si>
    <t>10.09411</t>
  </si>
  <si>
    <t>6.40519</t>
  </si>
  <si>
    <t>58.01049</t>
  </si>
  <si>
    <t>55.20723</t>
  </si>
  <si>
    <t>6.14273</t>
  </si>
  <si>
    <t>99.36943</t>
  </si>
  <si>
    <t>21.93869</t>
  </si>
  <si>
    <t>64.18015</t>
  </si>
  <si>
    <t>95.37977</t>
  </si>
  <si>
    <t>96.58263</t>
  </si>
  <si>
    <t>91.10084</t>
  </si>
  <si>
    <t>99.73829</t>
  </si>
  <si>
    <t>98.83383</t>
  </si>
  <si>
    <t>50.59389</t>
  </si>
  <si>
    <t>51.38072</t>
  </si>
  <si>
    <t>91.16378</t>
  </si>
  <si>
    <t>62.9923</t>
  </si>
  <si>
    <t>95.44131</t>
  </si>
  <si>
    <t>6.28161</t>
  </si>
  <si>
    <t>68.51102</t>
  </si>
  <si>
    <t>48.63296</t>
  </si>
  <si>
    <t>4.82834</t>
  </si>
  <si>
    <t>8.94335</t>
  </si>
  <si>
    <t>43.82433</t>
  </si>
  <si>
    <t>63.65563</t>
  </si>
  <si>
    <t>12.74838</t>
  </si>
  <si>
    <t>51.40948</t>
  </si>
  <si>
    <t>17.58343</t>
  </si>
  <si>
    <t>0.76697</t>
  </si>
  <si>
    <t>3.46529</t>
  </si>
  <si>
    <t>7.13475</t>
  </si>
  <si>
    <t>19.95909</t>
  </si>
  <si>
    <t>9.97086</t>
  </si>
  <si>
    <t>8.47755</t>
  </si>
  <si>
    <t>6.13253</t>
  </si>
  <si>
    <t>2.98241</t>
  </si>
  <si>
    <t>13.81209</t>
  </si>
  <si>
    <t>1.75247</t>
  </si>
  <si>
    <t>5.98681</t>
  </si>
  <si>
    <t>23.11047</t>
  </si>
  <si>
    <t>3.25059</t>
  </si>
  <si>
    <t>5.73219</t>
  </si>
  <si>
    <t>3.88253</t>
  </si>
  <si>
    <t>14.70999</t>
  </si>
  <si>
    <t>12.00255</t>
  </si>
  <si>
    <t>26.8368</t>
  </si>
  <si>
    <t>31.46073</t>
  </si>
  <si>
    <t>2.914</t>
  </si>
  <si>
    <t>11.49147</t>
  </si>
  <si>
    <t>13.98632</t>
  </si>
  <si>
    <t>44.54424</t>
  </si>
  <si>
    <t>6.84593</t>
  </si>
  <si>
    <t>87.47062</t>
  </si>
  <si>
    <t>94.64152</t>
  </si>
  <si>
    <t>95.42631</t>
  </si>
  <si>
    <t>56.2914</t>
  </si>
  <si>
    <t>36.61368</t>
  </si>
  <si>
    <t>92.27963</t>
  </si>
  <si>
    <t>54.39586</t>
  </si>
  <si>
    <t>91.46986</t>
  </si>
  <si>
    <t>78.97478</t>
  </si>
  <si>
    <t>43.83183</t>
  </si>
  <si>
    <t>97.60458</t>
  </si>
  <si>
    <t>97.45162</t>
  </si>
  <si>
    <t>99.26771</t>
  </si>
  <si>
    <t>65.20411</t>
  </si>
  <si>
    <t>98.00138</t>
  </si>
  <si>
    <t>91.17886</t>
  </si>
  <si>
    <t>87.92239</t>
  </si>
  <si>
    <t>46.76864</t>
  </si>
  <si>
    <t>54.10226</t>
  </si>
  <si>
    <t>8.61259</t>
  </si>
  <si>
    <t>0.59183</t>
  </si>
  <si>
    <t>0.14864</t>
  </si>
  <si>
    <t>48.33921</t>
  </si>
  <si>
    <t>69.08755</t>
  </si>
  <si>
    <t>70.70979</t>
  </si>
  <si>
    <t>41.05941</t>
  </si>
  <si>
    <t>32.73413</t>
  </si>
  <si>
    <t>84.80896</t>
  </si>
  <si>
    <t>72.37008</t>
  </si>
  <si>
    <t>47.56589</t>
  </si>
  <si>
    <t>39.84922</t>
  </si>
  <si>
    <t>37.55162</t>
  </si>
  <si>
    <t>29.49621</t>
  </si>
  <si>
    <t>87.04188</t>
  </si>
  <si>
    <t>88.14878</t>
  </si>
  <si>
    <t>98.46313</t>
  </si>
  <si>
    <t>99.91278</t>
  </si>
  <si>
    <t>99.41748</t>
  </si>
  <si>
    <t>99.048</t>
  </si>
  <si>
    <t>27.41004</t>
  </si>
  <si>
    <t>36.38589</t>
  </si>
  <si>
    <t>26.96381</t>
  </si>
  <si>
    <t>99.76504</t>
  </si>
  <si>
    <t>42.59504</t>
  </si>
  <si>
    <t>74.94967</t>
  </si>
  <si>
    <t>82.63787</t>
  </si>
  <si>
    <t>50.85723</t>
  </si>
  <si>
    <t>40.04415</t>
  </si>
  <si>
    <t>7.31478</t>
  </si>
  <si>
    <t>3.51397</t>
  </si>
  <si>
    <t>11.60728</t>
  </si>
  <si>
    <t>10.23561</t>
  </si>
  <si>
    <t>2.19319</t>
  </si>
  <si>
    <t>24.68713</t>
  </si>
  <si>
    <t>75.28054</t>
  </si>
  <si>
    <t>71.27765</t>
  </si>
  <si>
    <t>71.13462</t>
  </si>
  <si>
    <t>95.6784</t>
  </si>
  <si>
    <t>82.34936</t>
  </si>
  <si>
    <t>97.01706</t>
  </si>
  <si>
    <t>15.68115</t>
  </si>
  <si>
    <t>89.69681</t>
  </si>
  <si>
    <t>78.01622</t>
  </si>
  <si>
    <t>99.35643</t>
  </si>
  <si>
    <t>92.67984</t>
  </si>
  <si>
    <t>97.88652</t>
  </si>
  <si>
    <t>81.31421</t>
  </si>
  <si>
    <t>96.12815</t>
  </si>
  <si>
    <t>97.96786</t>
  </si>
  <si>
    <t>43.72777</t>
  </si>
  <si>
    <t>99.42738</t>
  </si>
  <si>
    <t>77.55686</t>
  </si>
  <si>
    <t>97.60924</t>
  </si>
  <si>
    <t>18.67315</t>
  </si>
  <si>
    <t>5.19137</t>
  </si>
  <si>
    <t>25.58811</t>
  </si>
  <si>
    <t>15.29873</t>
  </si>
  <si>
    <t>57.73883</t>
  </si>
  <si>
    <t>3.13032</t>
  </si>
  <si>
    <t>16.53437</t>
  </si>
  <si>
    <t>33.51238</t>
  </si>
  <si>
    <t>41.72961</t>
  </si>
  <si>
    <t>6.58017</t>
  </si>
  <si>
    <t>24.81834</t>
  </si>
  <si>
    <t>74.83313</t>
  </si>
  <si>
    <t>36.56169</t>
  </si>
  <si>
    <t>23.57763</t>
  </si>
  <si>
    <t>3.83551</t>
  </si>
  <si>
    <t>1.17089</t>
  </si>
  <si>
    <t>5.00791</t>
  </si>
  <si>
    <t>49.74115</t>
  </si>
  <si>
    <t>32.89397</t>
  </si>
  <si>
    <t>95.67518</t>
  </si>
  <si>
    <t>94.1787</t>
  </si>
  <si>
    <t>96.43558</t>
  </si>
  <si>
    <t>80.5353</t>
  </si>
  <si>
    <t>85.21027</t>
  </si>
  <si>
    <t>89.79965</t>
  </si>
  <si>
    <t>99.33422</t>
  </si>
  <si>
    <t>98.09557</t>
  </si>
  <si>
    <t>97.36551</t>
  </si>
  <si>
    <t>62.81464</t>
  </si>
  <si>
    <t>99.90327</t>
  </si>
  <si>
    <t>75.80135</t>
  </si>
  <si>
    <t>26.4822</t>
  </si>
  <si>
    <t>98.68249</t>
  </si>
  <si>
    <t>78.79343</t>
  </si>
  <si>
    <t>98.61331</t>
  </si>
  <si>
    <t>81.67169</t>
  </si>
  <si>
    <t>95.63523</t>
  </si>
  <si>
    <t>98.8998</t>
  </si>
  <si>
    <t>29.43333</t>
  </si>
  <si>
    <t>98.87056</t>
  </si>
  <si>
    <t>5.5832</t>
  </si>
  <si>
    <t>0.54079</t>
  </si>
  <si>
    <t>40.22458</t>
  </si>
  <si>
    <t>80.6675</t>
  </si>
  <si>
    <t>34.57261</t>
  </si>
  <si>
    <t>56.69175</t>
  </si>
  <si>
    <t>59.73001</t>
  </si>
  <si>
    <t>59.66756</t>
  </si>
  <si>
    <t>32.14273</t>
  </si>
  <si>
    <t>30.28085</t>
  </si>
  <si>
    <t>26.05996</t>
  </si>
  <si>
    <t>53.37098</t>
  </si>
  <si>
    <t>27.6608</t>
  </si>
  <si>
    <t>38.73819</t>
  </si>
  <si>
    <t>24.67453</t>
  </si>
  <si>
    <t>6.38703</t>
  </si>
  <si>
    <t>0.5083</t>
  </si>
  <si>
    <t>0.123</t>
  </si>
  <si>
    <t>1.40912</t>
  </si>
  <si>
    <t>10.39498</t>
  </si>
  <si>
    <t>7.60527</t>
  </si>
  <si>
    <t>48.88835</t>
  </si>
  <si>
    <t>85.75118</t>
  </si>
  <si>
    <t>62.54784</t>
  </si>
  <si>
    <t>94.50515</t>
  </si>
  <si>
    <t>90.74708</t>
  </si>
  <si>
    <t>78.3456</t>
  </si>
  <si>
    <t>99.14574</t>
  </si>
  <si>
    <t>71.99853</t>
  </si>
  <si>
    <t>93.34165</t>
  </si>
  <si>
    <t>99.86014</t>
  </si>
  <si>
    <t>97.72628</t>
  </si>
  <si>
    <t>98.84468</t>
  </si>
  <si>
    <t>92.15136</t>
  </si>
  <si>
    <t>64.01492</t>
  </si>
  <si>
    <t>95.20939</t>
  </si>
  <si>
    <t>67.83398</t>
  </si>
  <si>
    <t>3.91777</t>
  </si>
  <si>
    <t>0.67216</t>
  </si>
  <si>
    <t>1.67221</t>
  </si>
  <si>
    <t>0.15941</t>
  </si>
  <si>
    <t>15.95883</t>
  </si>
  <si>
    <t>1.03063</t>
  </si>
  <si>
    <t>1.95053</t>
  </si>
  <si>
    <t>0.49573</t>
  </si>
  <si>
    <t>0.78113</t>
  </si>
  <si>
    <t>87.98152</t>
  </si>
  <si>
    <t>39.60161</t>
  </si>
  <si>
    <t>89.51671</t>
  </si>
  <si>
    <t>73.46717</t>
  </si>
  <si>
    <t>94.62539</t>
  </si>
  <si>
    <t>67.86363</t>
  </si>
  <si>
    <t>64.02381</t>
  </si>
  <si>
    <t>89.55624</t>
  </si>
  <si>
    <t>7.61064</t>
  </si>
  <si>
    <t>37.93213</t>
  </si>
  <si>
    <t>42.72378</t>
  </si>
  <si>
    <t>50.63021</t>
  </si>
  <si>
    <t>3.94564</t>
  </si>
  <si>
    <t>4.91817</t>
  </si>
  <si>
    <t>49.71915</t>
  </si>
  <si>
    <t>83.31218</t>
  </si>
  <si>
    <t>Bacillales</t>
  </si>
  <si>
    <t>2|1239|91061|1385</t>
  </si>
  <si>
    <t>0.01613</t>
  </si>
  <si>
    <t>0.13535</t>
  </si>
  <si>
    <t>0.08885</t>
  </si>
  <si>
    <t>0.85396</t>
  </si>
  <si>
    <t>0.25902</t>
  </si>
  <si>
    <t>0.35028</t>
  </si>
  <si>
    <t>0.67631</t>
  </si>
  <si>
    <t>0.2929</t>
  </si>
  <si>
    <t>2.11048</t>
  </si>
  <si>
    <t>0.88095</t>
  </si>
  <si>
    <t>15.62546</t>
  </si>
  <si>
    <t>0.62917</t>
  </si>
  <si>
    <t>3.96594</t>
  </si>
  <si>
    <t>1.28913</t>
  </si>
  <si>
    <t>0.23145</t>
  </si>
  <si>
    <t>0.6059</t>
  </si>
  <si>
    <t>0.45446</t>
  </si>
  <si>
    <t>0.12898</t>
  </si>
  <si>
    <t>0.51988</t>
  </si>
  <si>
    <t>3.00723</t>
  </si>
  <si>
    <t>9.31313</t>
  </si>
  <si>
    <t>1.0308</t>
  </si>
  <si>
    <t>0.10609</t>
  </si>
  <si>
    <t>1.97685</t>
  </si>
  <si>
    <t>0.27301</t>
  </si>
  <si>
    <t>3.30529</t>
  </si>
  <si>
    <t>0.58846</t>
  </si>
  <si>
    <t>1.86753</t>
  </si>
  <si>
    <t>5.48193</t>
  </si>
  <si>
    <t>4.60492</t>
  </si>
  <si>
    <t>0.05068</t>
  </si>
  <si>
    <t>0.02064</t>
  </si>
  <si>
    <t>0.04143</t>
  </si>
  <si>
    <t>57.67686</t>
  </si>
  <si>
    <t>0.139</t>
  </si>
  <si>
    <t>0.01264</t>
  </si>
  <si>
    <t>0.00499</t>
  </si>
  <si>
    <t>0.00544</t>
  </si>
  <si>
    <t>0.03943</t>
  </si>
  <si>
    <t>7.50943</t>
  </si>
  <si>
    <t>5.26691</t>
  </si>
  <si>
    <t>0.14111</t>
  </si>
  <si>
    <t>0.04299</t>
  </si>
  <si>
    <t>0.26469</t>
  </si>
  <si>
    <t>0.93078</t>
  </si>
  <si>
    <t>1.37116</t>
  </si>
  <si>
    <t>14.51093</t>
  </si>
  <si>
    <t>25.23303</t>
  </si>
  <si>
    <t>0.79012</t>
  </si>
  <si>
    <t>0.02447</t>
  </si>
  <si>
    <t>0.01418</t>
  </si>
  <si>
    <t>1.19902</t>
  </si>
  <si>
    <t>0.14936</t>
  </si>
  <si>
    <t>0.22617</t>
  </si>
  <si>
    <t>0.03478</t>
  </si>
  <si>
    <t>0.6262</t>
  </si>
  <si>
    <t>0.68868</t>
  </si>
  <si>
    <t>0.0728</t>
  </si>
  <si>
    <t>0.18208</t>
  </si>
  <si>
    <t>0.04049</t>
  </si>
  <si>
    <t>0.06339</t>
  </si>
  <si>
    <t>0.00289</t>
  </si>
  <si>
    <t>0.33935</t>
  </si>
  <si>
    <t>0.00595</t>
  </si>
  <si>
    <t>0.08995</t>
  </si>
  <si>
    <t>0.34336</t>
  </si>
  <si>
    <t>0.96877</t>
  </si>
  <si>
    <t>0.53475</t>
  </si>
  <si>
    <t>3.77095</t>
  </si>
  <si>
    <t>3.58994</t>
  </si>
  <si>
    <t>3.8248</t>
  </si>
  <si>
    <t>1.57713</t>
  </si>
  <si>
    <t>1.51169</t>
  </si>
  <si>
    <t>0.9124</t>
  </si>
  <si>
    <t>1.83527</t>
  </si>
  <si>
    <t>1.50221</t>
  </si>
  <si>
    <t>0.79066</t>
  </si>
  <si>
    <t>3.58765</t>
  </si>
  <si>
    <t>4.06396</t>
  </si>
  <si>
    <t>0.41068</t>
  </si>
  <si>
    <t>2.10855</t>
  </si>
  <si>
    <t>0.39115</t>
  </si>
  <si>
    <t>3.55924</t>
  </si>
  <si>
    <t>22.40054</t>
  </si>
  <si>
    <t>29.38313</t>
  </si>
  <si>
    <t>29.98434</t>
  </si>
  <si>
    <t>41.36206</t>
  </si>
  <si>
    <t>0.19149</t>
  </si>
  <si>
    <t>0.10398</t>
  </si>
  <si>
    <t>4.52891</t>
  </si>
  <si>
    <t>4.24596</t>
  </si>
  <si>
    <t>0.92958</t>
  </si>
  <si>
    <t>0.07954</t>
  </si>
  <si>
    <t>1.30284</t>
  </si>
  <si>
    <t>0.31342</t>
  </si>
  <si>
    <t>0.35248</t>
  </si>
  <si>
    <t>2.3863</t>
  </si>
  <si>
    <t>1.48595</t>
  </si>
  <si>
    <t>2.48307</t>
  </si>
  <si>
    <t>0.17241</t>
  </si>
  <si>
    <t>3.08455</t>
  </si>
  <si>
    <t>1.12491</t>
  </si>
  <si>
    <t>3.1426</t>
  </si>
  <si>
    <t>0.2487</t>
  </si>
  <si>
    <t>3.00206</t>
  </si>
  <si>
    <t>0.85837</t>
  </si>
  <si>
    <t>0.66171</t>
  </si>
  <si>
    <t>0.31448</t>
  </si>
  <si>
    <t>0.31169</t>
  </si>
  <si>
    <t>0.08215</t>
  </si>
  <si>
    <t>1.20073</t>
  </si>
  <si>
    <t>0.48914</t>
  </si>
  <si>
    <t>0.10321</t>
  </si>
  <si>
    <t>0.06721</t>
  </si>
  <si>
    <t>0.05182</t>
  </si>
  <si>
    <t>0.03391</t>
  </si>
  <si>
    <t>0.09485</t>
  </si>
  <si>
    <t>0.10523</t>
  </si>
  <si>
    <t>0.8822</t>
  </si>
  <si>
    <t>1.20087</t>
  </si>
  <si>
    <t>0.22215</t>
  </si>
  <si>
    <t>0.12143</t>
  </si>
  <si>
    <t>8.39325</t>
  </si>
  <si>
    <t>0.47055</t>
  </si>
  <si>
    <t>0.06047</t>
  </si>
  <si>
    <t>1.62632</t>
  </si>
  <si>
    <t>1.43618</t>
  </si>
  <si>
    <t>0.15992</t>
  </si>
  <si>
    <t>0.96872</t>
  </si>
  <si>
    <t>0.19918</t>
  </si>
  <si>
    <t>0.26054</t>
  </si>
  <si>
    <t>0.54499</t>
  </si>
  <si>
    <t>0.23772</t>
  </si>
  <si>
    <t>0.32273</t>
  </si>
  <si>
    <t>0.23215</t>
  </si>
  <si>
    <t>0.99573</t>
  </si>
  <si>
    <t>6.69777</t>
  </si>
  <si>
    <t>0.00688</t>
  </si>
  <si>
    <t>0.21436</t>
  </si>
  <si>
    <t>0.04765</t>
  </si>
  <si>
    <t>0.09727</t>
  </si>
  <si>
    <t>0.04272</t>
  </si>
  <si>
    <t>2.1401</t>
  </si>
  <si>
    <t>1.81137</t>
  </si>
  <si>
    <t>0.45172</t>
  </si>
  <si>
    <t>0.10232</t>
  </si>
  <si>
    <t>0.07291</t>
  </si>
  <si>
    <t>0.07379</t>
  </si>
  <si>
    <t>0.06204</t>
  </si>
  <si>
    <t>0.01809</t>
  </si>
  <si>
    <t>0.1605</t>
  </si>
  <si>
    <t>0.10155</t>
  </si>
  <si>
    <t>0.08949</t>
  </si>
  <si>
    <t>0.14382</t>
  </si>
  <si>
    <t>0.04203</t>
  </si>
  <si>
    <t>0.82881</t>
  </si>
  <si>
    <t>0.01757</t>
  </si>
  <si>
    <t>0.00362</t>
  </si>
  <si>
    <t>0.27807</t>
  </si>
  <si>
    <t>4.24878</t>
  </si>
  <si>
    <t>0.3962</t>
  </si>
  <si>
    <t>0.33723</t>
  </si>
  <si>
    <t>0.33933</t>
  </si>
  <si>
    <t>0.29254</t>
  </si>
  <si>
    <t>0.4809</t>
  </si>
  <si>
    <t>0.47848</t>
  </si>
  <si>
    <t>0.04941</t>
  </si>
  <si>
    <t>0.01</t>
  </si>
  <si>
    <t>0.22594</t>
  </si>
  <si>
    <t>0.61243</t>
  </si>
  <si>
    <t>0.09417</t>
  </si>
  <si>
    <t>0.0017</t>
  </si>
  <si>
    <t>1.87726</t>
  </si>
  <si>
    <t>0.00524</t>
  </si>
  <si>
    <t>Bacillaceae</t>
  </si>
  <si>
    <t>2|1239|91061|1385|186817</t>
  </si>
  <si>
    <t>0.00585</t>
  </si>
  <si>
    <t>0.01416</t>
  </si>
  <si>
    <t>13.01317</t>
  </si>
  <si>
    <t>0.51496</t>
  </si>
  <si>
    <t>3.87233</t>
  </si>
  <si>
    <t>1.24301</t>
  </si>
  <si>
    <t>0.00417</t>
  </si>
  <si>
    <t>0.00758</t>
  </si>
  <si>
    <t>0.03341</t>
  </si>
  <si>
    <t>0.05644</t>
  </si>
  <si>
    <t>0.08768</t>
  </si>
  <si>
    <t>0.21987</t>
  </si>
  <si>
    <t>0.01011</t>
  </si>
  <si>
    <t>1.0355</t>
  </si>
  <si>
    <t>0.19826</t>
  </si>
  <si>
    <t>0.00767</t>
  </si>
  <si>
    <t>0.00057</t>
  </si>
  <si>
    <t>4.96874</t>
  </si>
  <si>
    <t>0.03205</t>
  </si>
  <si>
    <t>0.24937</t>
  </si>
  <si>
    <t>0.00838</t>
  </si>
  <si>
    <t>14.34443</t>
  </si>
  <si>
    <t>25.09253</t>
  </si>
  <si>
    <t>0.04661</t>
  </si>
  <si>
    <t>21.5677</t>
  </si>
  <si>
    <t>29.28972</t>
  </si>
  <si>
    <t>29.24344</t>
  </si>
  <si>
    <t>40.68273</t>
  </si>
  <si>
    <t>0.54637</t>
  </si>
  <si>
    <t>0.03797</t>
  </si>
  <si>
    <t>0.14982</t>
  </si>
  <si>
    <t>0.03202</t>
  </si>
  <si>
    <t>0.05819</t>
  </si>
  <si>
    <t>0.96852</t>
  </si>
  <si>
    <t>0.13707</t>
  </si>
  <si>
    <t>0.25367</t>
  </si>
  <si>
    <t>0.53423</t>
  </si>
  <si>
    <t>0.17995</t>
  </si>
  <si>
    <t>0.18924</t>
  </si>
  <si>
    <t>0.45888</t>
  </si>
  <si>
    <t>1.9137</t>
  </si>
  <si>
    <t>0.18997</t>
  </si>
  <si>
    <t>0.00438</t>
  </si>
  <si>
    <t>0.1963</t>
  </si>
  <si>
    <t>0.3173</t>
  </si>
  <si>
    <t>0.0859</t>
  </si>
  <si>
    <t>0.00373</t>
  </si>
  <si>
    <t>0.15875</t>
  </si>
  <si>
    <t>0.00723</t>
  </si>
  <si>
    <t>0.00309</t>
  </si>
  <si>
    <t>Anoxybacillus</t>
  </si>
  <si>
    <t>2|1239|91061|1385|186817|150247</t>
  </si>
  <si>
    <t>Anoxybacillus_flavithermus</t>
  </si>
  <si>
    <t>2|1239|91061|1385|186817|150247|33934</t>
  </si>
  <si>
    <t>24.93963</t>
  </si>
  <si>
    <t>Anoxybacillus_pushchinoensis</t>
  </si>
  <si>
    <t>2|1239|91061|1385|186817|150247|150248</t>
  </si>
  <si>
    <t>0.06364</t>
  </si>
  <si>
    <t>Anoxybacillus_suryakundensis</t>
  </si>
  <si>
    <t>2|1239|91061|1385|186817|150247|1325335</t>
  </si>
  <si>
    <t>Bacillus</t>
  </si>
  <si>
    <t>2|1239|91061|1385|186817|1386</t>
  </si>
  <si>
    <t>0.01893</t>
  </si>
  <si>
    <t>0.23856</t>
  </si>
  <si>
    <t>Bacillus_aryabhattai</t>
  </si>
  <si>
    <t>2|1239|91061|1385|186817|1386|412384</t>
  </si>
  <si>
    <t>1.60822</t>
  </si>
  <si>
    <t>Bacillus_cereus_group</t>
  </si>
  <si>
    <t>2|1239|91061|1385|186817|1386|86661</t>
  </si>
  <si>
    <t>Bacillus_circulans</t>
  </si>
  <si>
    <t>2|1239|91061|1385|186817|1386|1397</t>
  </si>
  <si>
    <t>Bacillus_filamentosus</t>
  </si>
  <si>
    <t>2|1239|91061|1385|186817|1386|1402861</t>
  </si>
  <si>
    <t>0.00186</t>
  </si>
  <si>
    <t>Bacillus_haynesii</t>
  </si>
  <si>
    <t>2|1239|91061|1385|186817|1386|1925021</t>
  </si>
  <si>
    <t>Bacillus_kochii</t>
  </si>
  <si>
    <t>2|1239|91061|1385|186817|1386|859143</t>
  </si>
  <si>
    <t>0.06611</t>
  </si>
  <si>
    <t>Bacillus_megaterium</t>
  </si>
  <si>
    <t>2|1239|91061|1385|186817|1386|1404</t>
  </si>
  <si>
    <t>1.41928</t>
  </si>
  <si>
    <t>Bacillus_murimartini</t>
  </si>
  <si>
    <t>2|1239|91061|1385|186817|1386|171685</t>
  </si>
  <si>
    <t>Bacillus_oceanisediminis</t>
  </si>
  <si>
    <t>2|1239|91061|1385|186817|1386|665099</t>
  </si>
  <si>
    <t>0.17245</t>
  </si>
  <si>
    <t>Bacillus_sporothermodurans</t>
  </si>
  <si>
    <t>2|1239|91061|1385|186817|1386|46224</t>
  </si>
  <si>
    <t>Bacillus_thermoamylovorans</t>
  </si>
  <si>
    <t>2|1239|91061|1385|186817|1386|35841</t>
  </si>
  <si>
    <t>Fictibacillus</t>
  </si>
  <si>
    <t>2|1239|91061|1385|186817|1329200</t>
  </si>
  <si>
    <t>Fictibacillus_arsenicus</t>
  </si>
  <si>
    <t>2|1239|91061|1385|186817|1329200|255247</t>
  </si>
  <si>
    <t>Lysinibacillus</t>
  </si>
  <si>
    <t>2|1239|91061|1385|186817|400634</t>
  </si>
  <si>
    <t>0.21961</t>
  </si>
  <si>
    <t>0.19736</t>
  </si>
  <si>
    <t>0.15809</t>
  </si>
  <si>
    <t>Lysinibacillus_sp_BF_4</t>
  </si>
  <si>
    <t>2|1239|91061|1385|186817|400634|1473546</t>
  </si>
  <si>
    <t>Oceanobacillus</t>
  </si>
  <si>
    <t>2|1239|91061|1385|186817|182709</t>
  </si>
  <si>
    <t>Oceanobacillus_picturae</t>
  </si>
  <si>
    <t>2|1239|91061|1385|186817|182709|171693</t>
  </si>
  <si>
    <t>Virgibacillus</t>
  </si>
  <si>
    <t>2|1239|91061|1385|186817|84406</t>
  </si>
  <si>
    <t>Virgibacillus_indicus</t>
  </si>
  <si>
    <t>2|1239|91061|1385|186817|84406|2024554</t>
  </si>
  <si>
    <t>Bacillales_unclassified</t>
  </si>
  <si>
    <t>0.01019</t>
  </si>
  <si>
    <t>0.00982</t>
  </si>
  <si>
    <t>0.09205</t>
  </si>
  <si>
    <t>0.04275</t>
  </si>
  <si>
    <t>0.00065</t>
  </si>
  <si>
    <t>0.52609</t>
  </si>
  <si>
    <t>0.37013</t>
  </si>
  <si>
    <t>0.11248</t>
  </si>
  <si>
    <t>0.08169</t>
  </si>
  <si>
    <t>0.06461</t>
  </si>
  <si>
    <t>0.18723</t>
  </si>
  <si>
    <t>0.66869</t>
  </si>
  <si>
    <t>0.00672</t>
  </si>
  <si>
    <t>0.57165</t>
  </si>
  <si>
    <t>0.05211</t>
  </si>
  <si>
    <t>0.01559</t>
  </si>
  <si>
    <t>0.01085</t>
  </si>
  <si>
    <t>0.10695</t>
  </si>
  <si>
    <t>0.83284</t>
  </si>
  <si>
    <t>0.09341</t>
  </si>
  <si>
    <t>0.74091</t>
  </si>
  <si>
    <t>0.67933</t>
  </si>
  <si>
    <t>0.02923</t>
  </si>
  <si>
    <t>0.04274</t>
  </si>
  <si>
    <t>0.01496</t>
  </si>
  <si>
    <t>0.37927</t>
  </si>
  <si>
    <t>0.15982</t>
  </si>
  <si>
    <t>0.00977</t>
  </si>
  <si>
    <t>0.04456</t>
  </si>
  <si>
    <t>2|1239|91061|1385|</t>
  </si>
  <si>
    <t>0.1665</t>
  </si>
  <si>
    <t>0.1405</t>
  </si>
  <si>
    <t>0.13159</t>
  </si>
  <si>
    <t>0.73819</t>
  </si>
  <si>
    <t>0.54104</t>
  </si>
  <si>
    <t>0.29274</t>
  </si>
  <si>
    <t>0.41115</t>
  </si>
  <si>
    <t>2|1239|91061|1385||</t>
  </si>
  <si>
    <t>Flavobacterium_thermophilum</t>
  </si>
  <si>
    <t>2|1239|91061|1385|||1414643</t>
  </si>
  <si>
    <t>Exiguobacterium</t>
  </si>
  <si>
    <t>2|1239|91061|1385||33986</t>
  </si>
  <si>
    <t>0.03905</t>
  </si>
  <si>
    <t>Exiguobacterium_acetylicum</t>
  </si>
  <si>
    <t>2|1239|91061|1385||33986|41170</t>
  </si>
  <si>
    <t>Exiguobacterium_antarcticum</t>
  </si>
  <si>
    <t>2|1239|91061|1385||33986|132920</t>
  </si>
  <si>
    <t>Exiguobacterium_aurantiacum</t>
  </si>
  <si>
    <t>2|1239|91061|1385||33986|33987</t>
  </si>
  <si>
    <t>Exiguobacterium_chiriqhucha</t>
  </si>
  <si>
    <t>2|1239|91061|1385||33986|1385984</t>
  </si>
  <si>
    <t>Exiguobacterium_enclense</t>
  </si>
  <si>
    <t>2|1239|91061|1385||33986|1017277</t>
  </si>
  <si>
    <t>Exiguobacterium_indicum</t>
  </si>
  <si>
    <t>2|1239|91061|1385||33986|296995</t>
  </si>
  <si>
    <t>Exiguobacterium_mexicanum</t>
  </si>
  <si>
    <t>2|1239|91061|1385||33986|340146</t>
  </si>
  <si>
    <t>Exiguobacterium_sp_AB2</t>
  </si>
  <si>
    <t>2|1239|91061|1385||33986|1484479</t>
  </si>
  <si>
    <t>Exiguobacterium_sp_AT1b</t>
  </si>
  <si>
    <t>2|1239|91061|1385||33986|360911</t>
  </si>
  <si>
    <t>0.03225</t>
  </si>
  <si>
    <t>Gemella</t>
  </si>
  <si>
    <t>2|1239|91061|1385||1378</t>
  </si>
  <si>
    <t>Gemella_asaccharolytica</t>
  </si>
  <si>
    <t>2|1239|91061|1385||1378|502393</t>
  </si>
  <si>
    <t>Gemella_sanguinis</t>
  </si>
  <si>
    <t>2|1239|91061|1385||1378|84135</t>
  </si>
  <si>
    <t>Listeriaceae</t>
  </si>
  <si>
    <t>2|1239|91061|1385|186820</t>
  </si>
  <si>
    <t>2.61228</t>
  </si>
  <si>
    <t>0.26758</t>
  </si>
  <si>
    <t>0.80591</t>
  </si>
  <si>
    <t>0.85859</t>
  </si>
  <si>
    <t>0.04138</t>
  </si>
  <si>
    <t>0.02972</t>
  </si>
  <si>
    <t>0.00919</t>
  </si>
  <si>
    <t>Brochothrix</t>
  </si>
  <si>
    <t>2|1239|91061|1385|186820|2755</t>
  </si>
  <si>
    <t>Brochothrix_thermosphacta</t>
  </si>
  <si>
    <t>2|1239|91061|1385|186820|2755|2756</t>
  </si>
  <si>
    <t>Paenibacillaceae</t>
  </si>
  <si>
    <t>2|1239|91061|1385|186822</t>
  </si>
  <si>
    <t>0.11385</t>
  </si>
  <si>
    <t>Paenibacillus</t>
  </si>
  <si>
    <t>2|1239|91061|1385|186822|44249</t>
  </si>
  <si>
    <t>Paenibacillus_lautus</t>
  </si>
  <si>
    <t>2|1239|91061|1385|186822|44249|1401</t>
  </si>
  <si>
    <t>0.05903</t>
  </si>
  <si>
    <t>Paenibacillus_sp_7884_2</t>
  </si>
  <si>
    <t>2|1239|91061|1385|186822|44249|2022552</t>
  </si>
  <si>
    <t>0.05482</t>
  </si>
  <si>
    <t>Planococcaceae</t>
  </si>
  <si>
    <t>2|1239|91061|1385|186818</t>
  </si>
  <si>
    <t>0.00732</t>
  </si>
  <si>
    <t>0.01257</t>
  </si>
  <si>
    <t>0.04989</t>
  </si>
  <si>
    <t>0.22728</t>
  </si>
  <si>
    <t>0.02069</t>
  </si>
  <si>
    <t>0.03553</t>
  </si>
  <si>
    <t>0.00319</t>
  </si>
  <si>
    <t>0.24232</t>
  </si>
  <si>
    <t>0.0294</t>
  </si>
  <si>
    <t>0.02088</t>
  </si>
  <si>
    <t>0.05089</t>
  </si>
  <si>
    <t>0.27616</t>
  </si>
  <si>
    <t>0.66888</t>
  </si>
  <si>
    <t>1.15523</t>
  </si>
  <si>
    <t>0.14415</t>
  </si>
  <si>
    <t>0.00368</t>
  </si>
  <si>
    <t>0.1095</t>
  </si>
  <si>
    <t>0.03109</t>
  </si>
  <si>
    <t>0.00979</t>
  </si>
  <si>
    <t>0.14278</t>
  </si>
  <si>
    <t>0.80649</t>
  </si>
  <si>
    <t>6.23583</t>
  </si>
  <si>
    <t>0.21322</t>
  </si>
  <si>
    <t>0.02127</t>
  </si>
  <si>
    <t>0.18163</t>
  </si>
  <si>
    <t>0.25683</t>
  </si>
  <si>
    <t>0.4644</t>
  </si>
  <si>
    <t>0.2244</t>
  </si>
  <si>
    <t>1.8765</t>
  </si>
  <si>
    <t>Bhargavaea</t>
  </si>
  <si>
    <t>2|1239|91061|1385|186818|941338</t>
  </si>
  <si>
    <t>Bhargavaea_beijingensis</t>
  </si>
  <si>
    <t>2|1239|91061|1385|186818|941338|426756</t>
  </si>
  <si>
    <t>Kurthia</t>
  </si>
  <si>
    <t>2|1239|91061|1385|186818|1649</t>
  </si>
  <si>
    <t>1.15142</t>
  </si>
  <si>
    <t>Kurthia_sp_11kri321</t>
  </si>
  <si>
    <t>2|1239|91061|1385|186818|1649|1750719</t>
  </si>
  <si>
    <t>0.06512</t>
  </si>
  <si>
    <t>Kurthia_zopfii</t>
  </si>
  <si>
    <t>2|1239|91061|1385|186818|1649|1650</t>
  </si>
  <si>
    <t>0.04438</t>
  </si>
  <si>
    <t>Planococcus</t>
  </si>
  <si>
    <t>2|1239|91061|1385|186818|1372</t>
  </si>
  <si>
    <t>0.36057</t>
  </si>
  <si>
    <t>Planococcus_plakortidis</t>
  </si>
  <si>
    <t>2|1239|91061|1385|186818|1372|1038856</t>
  </si>
  <si>
    <t>Planomicrobium</t>
  </si>
  <si>
    <t>2|1239|91061|1385|186818|162291</t>
  </si>
  <si>
    <t>1.74991</t>
  </si>
  <si>
    <t>Planomicrobium_glaciei</t>
  </si>
  <si>
    <t>2|1239|91061|1385|186818|162291|459472</t>
  </si>
  <si>
    <t>0.7986</t>
  </si>
  <si>
    <t>Planomicrobium_sp_MB_3u_38</t>
  </si>
  <si>
    <t>2|1239|91061|1385|186818|162291|2058318</t>
  </si>
  <si>
    <t>0.95131</t>
  </si>
  <si>
    <t>Tetzosporium</t>
  </si>
  <si>
    <t>2|1239|91061|1385|186818|2079189</t>
  </si>
  <si>
    <t>0.0086</t>
  </si>
  <si>
    <t>Tetzosporium_hominis</t>
  </si>
  <si>
    <t>2|1239|91061|1385|186818|2079189|2020506</t>
  </si>
  <si>
    <t>Staphylococcaceae</t>
  </si>
  <si>
    <t>2|1239|91061|1385|90964</t>
  </si>
  <si>
    <t>0.13274</t>
  </si>
  <si>
    <t>0.82476</t>
  </si>
  <si>
    <t>0.65221</t>
  </si>
  <si>
    <t>0.28642</t>
  </si>
  <si>
    <t>0.83106</t>
  </si>
  <si>
    <t>0.10763</t>
  </si>
  <si>
    <t>0.0464</t>
  </si>
  <si>
    <t>0.01053</t>
  </si>
  <si>
    <t>0.35051</t>
  </si>
  <si>
    <t>2.91761</t>
  </si>
  <si>
    <t>8.90567</t>
  </si>
  <si>
    <t>0.35136</t>
  </si>
  <si>
    <t>0.09849</t>
  </si>
  <si>
    <t>0.349</t>
  </si>
  <si>
    <t>0.04442</t>
  </si>
  <si>
    <t>3.24865</t>
  </si>
  <si>
    <t>0.71495</t>
  </si>
  <si>
    <t>0.58043</t>
  </si>
  <si>
    <t>1.8268</t>
  </si>
  <si>
    <t>5.45548</t>
  </si>
  <si>
    <t>4.5744</t>
  </si>
  <si>
    <t>7.47736</t>
  </si>
  <si>
    <t>4.89249</t>
  </si>
  <si>
    <t>0.10275</t>
  </si>
  <si>
    <t>0.13119</t>
  </si>
  <si>
    <t>0.03522</t>
  </si>
  <si>
    <t>0.06319</t>
  </si>
  <si>
    <t>0.07577</t>
  </si>
  <si>
    <t>3.83081</t>
  </si>
  <si>
    <t>3.04799</t>
  </si>
  <si>
    <t>0.77048</t>
  </si>
  <si>
    <t>0.3019</t>
  </si>
  <si>
    <t>2.35035</t>
  </si>
  <si>
    <t>1.47375</t>
  </si>
  <si>
    <t>2.46745</t>
  </si>
  <si>
    <t>0.02612</t>
  </si>
  <si>
    <t>2.27864</t>
  </si>
  <si>
    <t>0.26632</t>
  </si>
  <si>
    <t>0.12018</t>
  </si>
  <si>
    <t>0.10889</t>
  </si>
  <si>
    <t>0.07798</t>
  </si>
  <si>
    <t>0.01213</t>
  </si>
  <si>
    <t>0.03332</t>
  </si>
  <si>
    <t>0.08505</t>
  </si>
  <si>
    <t>0.05674</t>
  </si>
  <si>
    <t>0.01075</t>
  </si>
  <si>
    <t>0.06458</t>
  </si>
  <si>
    <t>0.03353</t>
  </si>
  <si>
    <t>0.20513</t>
  </si>
  <si>
    <t>1.43977</t>
  </si>
  <si>
    <t>0.39725</t>
  </si>
  <si>
    <t>0.82131</t>
  </si>
  <si>
    <t>3.93148</t>
  </si>
  <si>
    <t>0.3253</t>
  </si>
  <si>
    <t>0.25343</t>
  </si>
  <si>
    <t>0.03198</t>
  </si>
  <si>
    <t>0.31973</t>
  </si>
  <si>
    <t>0.02517</t>
  </si>
  <si>
    <t>Jeotgalicoccus</t>
  </si>
  <si>
    <t>2|1239|91061|1385|90964|227979</t>
  </si>
  <si>
    <t>0.24306</t>
  </si>
  <si>
    <t>0.0976</t>
  </si>
  <si>
    <t>0.16126</t>
  </si>
  <si>
    <t>0.21808</t>
  </si>
  <si>
    <t>0.11627</t>
  </si>
  <si>
    <t>0.62381</t>
  </si>
  <si>
    <t>0.06805</t>
  </si>
  <si>
    <t>0.24124</t>
  </si>
  <si>
    <t>0.4843</t>
  </si>
  <si>
    <t>3.26958</t>
  </si>
  <si>
    <t>0.14667</t>
  </si>
  <si>
    <t>0.07682</t>
  </si>
  <si>
    <t>0.27254</t>
  </si>
  <si>
    <t>0.03935</t>
  </si>
  <si>
    <t>0.2759</t>
  </si>
  <si>
    <t>0.27396</t>
  </si>
  <si>
    <t>0.4806</t>
  </si>
  <si>
    <t>0.43608</t>
  </si>
  <si>
    <t>1.27926</t>
  </si>
  <si>
    <t>0.13148</t>
  </si>
  <si>
    <t>0.01235</t>
  </si>
  <si>
    <t>0.08913</t>
  </si>
  <si>
    <t>0.10219</t>
  </si>
  <si>
    <t>0.01137</t>
  </si>
  <si>
    <t>0.25335</t>
  </si>
  <si>
    <t>0.26474</t>
  </si>
  <si>
    <t>0.05943</t>
  </si>
  <si>
    <t>0.53718</t>
  </si>
  <si>
    <t>0.11448</t>
  </si>
  <si>
    <t>0.03006</t>
  </si>
  <si>
    <t>0.73394</t>
  </si>
  <si>
    <t>Jeotgalicoccus_halophilus</t>
  </si>
  <si>
    <t>2|1239|91061|1385|90964|227979|586411</t>
  </si>
  <si>
    <t>0.22084</t>
  </si>
  <si>
    <t>0.09624</t>
  </si>
  <si>
    <t>0.15518</t>
  </si>
  <si>
    <t>0.17693</t>
  </si>
  <si>
    <t>0.11419</t>
  </si>
  <si>
    <t>0.58709</t>
  </si>
  <si>
    <t>0.23204</t>
  </si>
  <si>
    <t>0.44393</t>
  </si>
  <si>
    <t>3.04443</t>
  </si>
  <si>
    <t>0.13243</t>
  </si>
  <si>
    <t>0.07479</t>
  </si>
  <si>
    <t>0.25566</t>
  </si>
  <si>
    <t>0.24465</t>
  </si>
  <si>
    <t>0.25403</t>
  </si>
  <si>
    <t>0.25966</t>
  </si>
  <si>
    <t>0.43917</t>
  </si>
  <si>
    <t>0.35525</t>
  </si>
  <si>
    <t>1.08506</t>
  </si>
  <si>
    <t>0.12346</t>
  </si>
  <si>
    <t>0.04342</t>
  </si>
  <si>
    <t>0.25211</t>
  </si>
  <si>
    <t>0.25962</t>
  </si>
  <si>
    <t>0.05754</t>
  </si>
  <si>
    <t>0.50344</t>
  </si>
  <si>
    <t>0.11071</t>
  </si>
  <si>
    <t>0.02443</t>
  </si>
  <si>
    <t>0.0707</t>
  </si>
  <si>
    <t>0.00537</t>
  </si>
  <si>
    <t>Jeotgalicoccus_halotolerans</t>
  </si>
  <si>
    <t>2|1239|91061|1385|90964|227979|157227</t>
  </si>
  <si>
    <t>0.0198</t>
  </si>
  <si>
    <t>0.00607</t>
  </si>
  <si>
    <t>0.03672</t>
  </si>
  <si>
    <t>0.01424</t>
  </si>
  <si>
    <t>0.01688</t>
  </si>
  <si>
    <t>0.01484</t>
  </si>
  <si>
    <t>0.06578</t>
  </si>
  <si>
    <t>0.18119</t>
  </si>
  <si>
    <t>0.04624</t>
  </si>
  <si>
    <t>0.05877</t>
  </si>
  <si>
    <t>0.03024</t>
  </si>
  <si>
    <t>0.00563</t>
  </si>
  <si>
    <t>0.72773</t>
  </si>
  <si>
    <t>Jeotgalicoccus_saudimassiliensis</t>
  </si>
  <si>
    <t>2|1239|91061|1385|90964|227979|1461582</t>
  </si>
  <si>
    <t>Jeotgalicoccus_sp</t>
  </si>
  <si>
    <t>2|1239|91061|1385|90964|227979|1871619</t>
  </si>
  <si>
    <t>0.01505</t>
  </si>
  <si>
    <t>Macrococcus</t>
  </si>
  <si>
    <t>2|1239|91061|1385|90964|69965</t>
  </si>
  <si>
    <t>0.02337</t>
  </si>
  <si>
    <t>0.22833</t>
  </si>
  <si>
    <t>0.18987</t>
  </si>
  <si>
    <t>0.17926</t>
  </si>
  <si>
    <t>0.8413</t>
  </si>
  <si>
    <t>0.4112</t>
  </si>
  <si>
    <t>0.03121</t>
  </si>
  <si>
    <t>1.80747</t>
  </si>
  <si>
    <t>0.27777</t>
  </si>
  <si>
    <t>0.01976</t>
  </si>
  <si>
    <t>0.02968</t>
  </si>
  <si>
    <t>0.04686</t>
  </si>
  <si>
    <t>0.71813</t>
  </si>
  <si>
    <t>3.90418</t>
  </si>
  <si>
    <t>0.01373</t>
  </si>
  <si>
    <t>Macrococcus_bohemicus</t>
  </si>
  <si>
    <t>2|1239|91061|1385|90964|69965|1903056</t>
  </si>
  <si>
    <t>0.03848</t>
  </si>
  <si>
    <t>Macrococcus_caseolyticus</t>
  </si>
  <si>
    <t>2|1239|91061|1385|90964|69965|69966</t>
  </si>
  <si>
    <t>1.75075</t>
  </si>
  <si>
    <t>0.04432</t>
  </si>
  <si>
    <t>Macrococcus_goetzii</t>
  </si>
  <si>
    <t>2|1239|91061|1385|90964|69965|1891097</t>
  </si>
  <si>
    <t>0.01824</t>
  </si>
  <si>
    <t>Salinicoccus</t>
  </si>
  <si>
    <t>2|1239|91061|1385|90964|45669</t>
  </si>
  <si>
    <t>0.00647</t>
  </si>
  <si>
    <t>0.02293</t>
  </si>
  <si>
    <t>0.20716</t>
  </si>
  <si>
    <t>0.07529</t>
  </si>
  <si>
    <t>0.20324</t>
  </si>
  <si>
    <t>0.03521</t>
  </si>
  <si>
    <t>0.05837</t>
  </si>
  <si>
    <t>0.1479</t>
  </si>
  <si>
    <t>Salinicoccus_halodurans</t>
  </si>
  <si>
    <t>2|1239|91061|1385|90964|45669|407035</t>
  </si>
  <si>
    <t>0.18169</t>
  </si>
  <si>
    <t>0.20047</t>
  </si>
  <si>
    <t>0.1</t>
  </si>
  <si>
    <t>Salinicoccus_roseus</t>
  </si>
  <si>
    <t>2|1239|91061|1385|90964|45669|45670</t>
  </si>
  <si>
    <t>0.02547</t>
  </si>
  <si>
    <t>Salinicoccus_sediminis</t>
  </si>
  <si>
    <t>2|1239|91061|1385|90964|45669|1432562</t>
  </si>
  <si>
    <t>Staphylococcus</t>
  </si>
  <si>
    <t>2|1239|91061|1385|90964|1279</t>
  </si>
  <si>
    <t>0.12649</t>
  </si>
  <si>
    <t>0.07631</t>
  </si>
  <si>
    <t>0.58131</t>
  </si>
  <si>
    <t>0.14574</t>
  </si>
  <si>
    <t>0.17372</t>
  </si>
  <si>
    <t>0.42766</t>
  </si>
  <si>
    <t>0.17015</t>
  </si>
  <si>
    <t>0.20725</t>
  </si>
  <si>
    <t>0.03336</t>
  </si>
  <si>
    <t>0.10927</t>
  </si>
  <si>
    <t>2.43331</t>
  </si>
  <si>
    <t>5.63609</t>
  </si>
  <si>
    <t>0.20469</t>
  </si>
  <si>
    <t>0.02167</t>
  </si>
  <si>
    <t>0.07647</t>
  </si>
  <si>
    <t>0.00507</t>
  </si>
  <si>
    <t>2.94982</t>
  </si>
  <si>
    <t>0.42511</t>
  </si>
  <si>
    <t>0.29625</t>
  </si>
  <si>
    <t>1.30541</t>
  </si>
  <si>
    <t>4.81225</t>
  </si>
  <si>
    <t>3.21986</t>
  </si>
  <si>
    <t>0.01749</t>
  </si>
  <si>
    <t>7.14264</t>
  </si>
  <si>
    <t>4.84493</t>
  </si>
  <si>
    <t>3.51334</t>
  </si>
  <si>
    <t>2.75593</t>
  </si>
  <si>
    <t>0.11718</t>
  </si>
  <si>
    <t>1.24278</t>
  </si>
  <si>
    <t>1.00312</t>
  </si>
  <si>
    <t>1.75115</t>
  </si>
  <si>
    <t>0.47077</t>
  </si>
  <si>
    <t>2.72429</t>
  </si>
  <si>
    <t>0.01293</t>
  </si>
  <si>
    <t>0.67614</t>
  </si>
  <si>
    <t>0.10318</t>
  </si>
  <si>
    <t>0.0273</t>
  </si>
  <si>
    <t>Staphylococcus_agnetis</t>
  </si>
  <si>
    <t>2|1239|91061|1385|90964|1279|985762</t>
  </si>
  <si>
    <t>0.01873</t>
  </si>
  <si>
    <t>0.01969</t>
  </si>
  <si>
    <t>0.2886</t>
  </si>
  <si>
    <t>0.03276</t>
  </si>
  <si>
    <t>0.04541</t>
  </si>
  <si>
    <t>0.06979</t>
  </si>
  <si>
    <t>0.02931</t>
  </si>
  <si>
    <t>0.06281</t>
  </si>
  <si>
    <t>0.02601</t>
  </si>
  <si>
    <t>Staphylococcus_argenteus</t>
  </si>
  <si>
    <t>2|1239|91061|1385|90964|1279|985002</t>
  </si>
  <si>
    <t>0.0104</t>
  </si>
  <si>
    <t>Staphylococcus_arlettae</t>
  </si>
  <si>
    <t>2|1239|91061|1385|90964|1279|29378</t>
  </si>
  <si>
    <t>0.05254</t>
  </si>
  <si>
    <t>0.0575</t>
  </si>
  <si>
    <t>0.03809</t>
  </si>
  <si>
    <t>0.13814</t>
  </si>
  <si>
    <t>0.18478</t>
  </si>
  <si>
    <t>1.18415</t>
  </si>
  <si>
    <t>0.78418</t>
  </si>
  <si>
    <t>0.0221</t>
  </si>
  <si>
    <t>0.07629</t>
  </si>
  <si>
    <t>0.13007</t>
  </si>
  <si>
    <t>0.04903</t>
  </si>
  <si>
    <t>0.02689</t>
  </si>
  <si>
    <t>0.35096</t>
  </si>
  <si>
    <t>0.09107</t>
  </si>
  <si>
    <t>Staphylococcus_aureus</t>
  </si>
  <si>
    <t>2|1239|91061|1385|90964|1279|1280</t>
  </si>
  <si>
    <t>0.119</t>
  </si>
  <si>
    <t>0.023</t>
  </si>
  <si>
    <t>0.9648</t>
  </si>
  <si>
    <t>0.05651</t>
  </si>
  <si>
    <t>0.25582</t>
  </si>
  <si>
    <t>0.06121</t>
  </si>
  <si>
    <t>0.11611</t>
  </si>
  <si>
    <t>0.14573</t>
  </si>
  <si>
    <t>Staphylococcus_chromogenes</t>
  </si>
  <si>
    <t>2|1239|91061|1385|90964|1279|46126</t>
  </si>
  <si>
    <t>0.08711</t>
  </si>
  <si>
    <t>0.00958</t>
  </si>
  <si>
    <t>0.04277</t>
  </si>
  <si>
    <t>0.20782</t>
  </si>
  <si>
    <t>0.15565</t>
  </si>
  <si>
    <t>0.0481</t>
  </si>
  <si>
    <t>0.01836</t>
  </si>
  <si>
    <t>0.18746</t>
  </si>
  <si>
    <t>0.18764</t>
  </si>
  <si>
    <t>0.07618</t>
  </si>
  <si>
    <t>0.32325</t>
  </si>
  <si>
    <t>0.11127</t>
  </si>
  <si>
    <t>Staphylococcus_cohnii</t>
  </si>
  <si>
    <t>2|1239|91061|1385|90964|1279|29382</t>
  </si>
  <si>
    <t>0.00508</t>
  </si>
  <si>
    <t>0.11322</t>
  </si>
  <si>
    <t>0.05191</t>
  </si>
  <si>
    <t>0.07721</t>
  </si>
  <si>
    <t>0.04728</t>
  </si>
  <si>
    <t>0.28093</t>
  </si>
  <si>
    <t>0.51916</t>
  </si>
  <si>
    <t>0.05505</t>
  </si>
  <si>
    <t>0.04369</t>
  </si>
  <si>
    <t>0.3016</t>
  </si>
  <si>
    <t>0.77438</t>
  </si>
  <si>
    <t>0.45115</t>
  </si>
  <si>
    <t>0.70271</t>
  </si>
  <si>
    <t>0.35038</t>
  </si>
  <si>
    <t>0.20027</t>
  </si>
  <si>
    <t>0.10821</t>
  </si>
  <si>
    <t>0.02903</t>
  </si>
  <si>
    <t>0.0738</t>
  </si>
  <si>
    <t>0.06787</t>
  </si>
  <si>
    <t>0.12751</t>
  </si>
  <si>
    <t>Staphylococcus_condimenti</t>
  </si>
  <si>
    <t>2|1239|91061|1385|90964|1279|70255</t>
  </si>
  <si>
    <t>0.00013</t>
  </si>
  <si>
    <t>Staphylococcus_epidermidis</t>
  </si>
  <si>
    <t>2|1239|91061|1385|90964|1279|1282</t>
  </si>
  <si>
    <t>0.21208</t>
  </si>
  <si>
    <t>Staphylococcus_equorum</t>
  </si>
  <si>
    <t>2|1239|91061|1385|90964|1279|246432</t>
  </si>
  <si>
    <t>0.19023</t>
  </si>
  <si>
    <t>0.0327</t>
  </si>
  <si>
    <t>0.1264</t>
  </si>
  <si>
    <t>0.04101</t>
  </si>
  <si>
    <t>0.00835</t>
  </si>
  <si>
    <t>0.15834</t>
  </si>
  <si>
    <t>3.61672</t>
  </si>
  <si>
    <t>0.02889</t>
  </si>
  <si>
    <t>0.40431</t>
  </si>
  <si>
    <t>0.13483</t>
  </si>
  <si>
    <t>0.37299</t>
  </si>
  <si>
    <t>2.52342</t>
  </si>
  <si>
    <t>1.12033</t>
  </si>
  <si>
    <t>2.30066</t>
  </si>
  <si>
    <t>0.98252</t>
  </si>
  <si>
    <t>0.07074</t>
  </si>
  <si>
    <t>0.14186</t>
  </si>
  <si>
    <t>0.04967</t>
  </si>
  <si>
    <t>0.08994</t>
  </si>
  <si>
    <t>Staphylococcus_gallinarum</t>
  </si>
  <si>
    <t>2|1239|91061|1385|90964|1279|1293</t>
  </si>
  <si>
    <t>0.01459</t>
  </si>
  <si>
    <t>0.08697</t>
  </si>
  <si>
    <t>0.20068</t>
  </si>
  <si>
    <t>0.03131</t>
  </si>
  <si>
    <t>0.64989</t>
  </si>
  <si>
    <t>0.51091</t>
  </si>
  <si>
    <t>0.08135</t>
  </si>
  <si>
    <t>0.0022</t>
  </si>
  <si>
    <t>0.01951</t>
  </si>
  <si>
    <t>0.23264</t>
  </si>
  <si>
    <t>0.06488</t>
  </si>
  <si>
    <t>0.07004</t>
  </si>
  <si>
    <t>0.20384</t>
  </si>
  <si>
    <t>0.02792</t>
  </si>
  <si>
    <t>Staphylococcus_hominis</t>
  </si>
  <si>
    <t>2|1239|91061|1385|90964|1279|1290</t>
  </si>
  <si>
    <t>1.66191</t>
  </si>
  <si>
    <t>Staphylococcus_lentus</t>
  </si>
  <si>
    <t>2|1239|91061|1385|90964|1279|42858</t>
  </si>
  <si>
    <t>0.0784</t>
  </si>
  <si>
    <t>0.02176</t>
  </si>
  <si>
    <t>0.03368</t>
  </si>
  <si>
    <t>0.07879</t>
  </si>
  <si>
    <t>0.10055</t>
  </si>
  <si>
    <t>1.94584</t>
  </si>
  <si>
    <t>1.64847</t>
  </si>
  <si>
    <t>0.12816</t>
  </si>
  <si>
    <t>0.07127</t>
  </si>
  <si>
    <t>0.00188</t>
  </si>
  <si>
    <t>0.20679</t>
  </si>
  <si>
    <t>0.04934</t>
  </si>
  <si>
    <t>0.06306</t>
  </si>
  <si>
    <t>0.19996</t>
  </si>
  <si>
    <t>0.46417</t>
  </si>
  <si>
    <t>1.12474</t>
  </si>
  <si>
    <t>0.06046</t>
  </si>
  <si>
    <t>0.0058</t>
  </si>
  <si>
    <t>0.19681</t>
  </si>
  <si>
    <t>0.18745</t>
  </si>
  <si>
    <t>0.07223</t>
  </si>
  <si>
    <t>0.28295</t>
  </si>
  <si>
    <t>Staphylococcus_nepalensis</t>
  </si>
  <si>
    <t>2|1239|91061|1385|90964|1279|214473</t>
  </si>
  <si>
    <t>0.13789</t>
  </si>
  <si>
    <t>0.02976</t>
  </si>
  <si>
    <t>0.10618</t>
  </si>
  <si>
    <t>0.03389</t>
  </si>
  <si>
    <t>0.26265</t>
  </si>
  <si>
    <t>0.02429</t>
  </si>
  <si>
    <t>0.03517</t>
  </si>
  <si>
    <t>0.14596</t>
  </si>
  <si>
    <t>0.09212</t>
  </si>
  <si>
    <t>0.39728</t>
  </si>
  <si>
    <t>0.64483</t>
  </si>
  <si>
    <t>0.26721</t>
  </si>
  <si>
    <t>0.0196</t>
  </si>
  <si>
    <t>0.01763</t>
  </si>
  <si>
    <t>0.01497</t>
  </si>
  <si>
    <t>0.01746</t>
  </si>
  <si>
    <t>0.05925</t>
  </si>
  <si>
    <t>0.01185</t>
  </si>
  <si>
    <t>0.43968</t>
  </si>
  <si>
    <t>Staphylococcus_piscifermentans</t>
  </si>
  <si>
    <t>2|1239|91061|1385|90964|1279|70258</t>
  </si>
  <si>
    <t>0.00674</t>
  </si>
  <si>
    <t>0.00904</t>
  </si>
  <si>
    <t>Staphylococcus_saprophyticus</t>
  </si>
  <si>
    <t>2|1239|91061|1385|90964|1279|29385</t>
  </si>
  <si>
    <t>0.04485</t>
  </si>
  <si>
    <t>0.02884</t>
  </si>
  <si>
    <t>0.47924</t>
  </si>
  <si>
    <t>0.96247</t>
  </si>
  <si>
    <t>0.00715</t>
  </si>
  <si>
    <t>0.05719</t>
  </si>
  <si>
    <t>0.01759</t>
  </si>
  <si>
    <t>0.10105</t>
  </si>
  <si>
    <t>0.01806</t>
  </si>
  <si>
    <t>0.14655</t>
  </si>
  <si>
    <t>0.35174</t>
  </si>
  <si>
    <t>0.8503</t>
  </si>
  <si>
    <t>Staphylococcus_sciuri</t>
  </si>
  <si>
    <t>2|1239|91061|1385|90964|1279|1296</t>
  </si>
  <si>
    <t>0.13341</t>
  </si>
  <si>
    <t>0.02083</t>
  </si>
  <si>
    <t>0.00352</t>
  </si>
  <si>
    <t>0.24463</t>
  </si>
  <si>
    <t>0.02651</t>
  </si>
  <si>
    <t>2.10956</t>
  </si>
  <si>
    <t>1.43939</t>
  </si>
  <si>
    <t>0.32993</t>
  </si>
  <si>
    <t>0.39099</t>
  </si>
  <si>
    <t>0.33877</t>
  </si>
  <si>
    <t>0.27065</t>
  </si>
  <si>
    <t>0.01629</t>
  </si>
  <si>
    <t>0.16332</t>
  </si>
  <si>
    <t>0.06359</t>
  </si>
  <si>
    <t>0.03227</t>
  </si>
  <si>
    <t>0.07667</t>
  </si>
  <si>
    <t>0.00939</t>
  </si>
  <si>
    <t>Staphylococcus_simulans</t>
  </si>
  <si>
    <t>2|1239|91061|1385|90964|1279|1286</t>
  </si>
  <si>
    <t>0.01381</t>
  </si>
  <si>
    <t>0.00055</t>
  </si>
  <si>
    <t>0.07436</t>
  </si>
  <si>
    <t>Staphylococcus_vitulinus</t>
  </si>
  <si>
    <t>2|1239|91061|1385|90964|1279|71237</t>
  </si>
  <si>
    <t>Staphylococcus_xylosus</t>
  </si>
  <si>
    <t>2|1239|91061|1385|90964|1279|1288</t>
  </si>
  <si>
    <t>1.09796</t>
  </si>
  <si>
    <t>0.92773</t>
  </si>
  <si>
    <t>0.03027</t>
  </si>
  <si>
    <t>0.02639</t>
  </si>
  <si>
    <t>0.02924</t>
  </si>
  <si>
    <t>0.0773</t>
  </si>
  <si>
    <t>Lactobacillales</t>
  </si>
  <si>
    <t>2|1239|91061|186826</t>
  </si>
  <si>
    <t>11.21637</t>
  </si>
  <si>
    <t>36.33129</t>
  </si>
  <si>
    <t>11.63086</t>
  </si>
  <si>
    <t>32.18688</t>
  </si>
  <si>
    <t>50.3701</t>
  </si>
  <si>
    <t>36.84411</t>
  </si>
  <si>
    <t>50.30833</t>
  </si>
  <si>
    <t>46.09796</t>
  </si>
  <si>
    <t>32.79477</t>
  </si>
  <si>
    <t>1.79425</t>
  </si>
  <si>
    <t>10.88864</t>
  </si>
  <si>
    <t>0.86325</t>
  </si>
  <si>
    <t>76.18101</t>
  </si>
  <si>
    <t>36.3892</t>
  </si>
  <si>
    <t>8.86865</t>
  </si>
  <si>
    <t>52.30167</t>
  </si>
  <si>
    <t>86.46667</t>
  </si>
  <si>
    <t>81.84374</t>
  </si>
  <si>
    <t>79.46593</t>
  </si>
  <si>
    <t>75.34906</t>
  </si>
  <si>
    <t>68.92316</t>
  </si>
  <si>
    <t>71.44702</t>
  </si>
  <si>
    <t>40.25057</t>
  </si>
  <si>
    <t>51.48059</t>
  </si>
  <si>
    <t>54.41289</t>
  </si>
  <si>
    <t>41.18435</t>
  </si>
  <si>
    <t>55.08085</t>
  </si>
  <si>
    <t>74.81147</t>
  </si>
  <si>
    <t>69.85919</t>
  </si>
  <si>
    <t>74.47244</t>
  </si>
  <si>
    <t>67.01052</t>
  </si>
  <si>
    <t>75.41782</t>
  </si>
  <si>
    <t>74.70413</t>
  </si>
  <si>
    <t>0.17297</t>
  </si>
  <si>
    <t>0.64005</t>
  </si>
  <si>
    <t>83.82049</t>
  </si>
  <si>
    <t>0.52048</t>
  </si>
  <si>
    <t>8.42593</t>
  </si>
  <si>
    <t>94.724</t>
  </si>
  <si>
    <t>69.79471</t>
  </si>
  <si>
    <t>98.02939</t>
  </si>
  <si>
    <t>91.45045</t>
  </si>
  <si>
    <t>93.1795</t>
  </si>
  <si>
    <t>94.64105</t>
  </si>
  <si>
    <t>99.72078</t>
  </si>
  <si>
    <t>85.92341</t>
  </si>
  <si>
    <t>99.57125</t>
  </si>
  <si>
    <t>99.36103</t>
  </si>
  <si>
    <t>51.23468</t>
  </si>
  <si>
    <t>99.73759</t>
  </si>
  <si>
    <t>73.91324</t>
  </si>
  <si>
    <t>23.73913</t>
  </si>
  <si>
    <t>29.91642</t>
  </si>
  <si>
    <t>35.14358</t>
  </si>
  <si>
    <t>23.91097</t>
  </si>
  <si>
    <t>2.01446</t>
  </si>
  <si>
    <t>0.75706</t>
  </si>
  <si>
    <t>2.60581</t>
  </si>
  <si>
    <t>2.64625</t>
  </si>
  <si>
    <t>7.56947</t>
  </si>
  <si>
    <t>10.64301</t>
  </si>
  <si>
    <t>3.41125</t>
  </si>
  <si>
    <t>6.91332</t>
  </si>
  <si>
    <t>3.6437</t>
  </si>
  <si>
    <t>3.38413</t>
  </si>
  <si>
    <t>11.43667</t>
  </si>
  <si>
    <t>2.89306</t>
  </si>
  <si>
    <t>21.32833</t>
  </si>
  <si>
    <t>0.51431</t>
  </si>
  <si>
    <t>0.5542</t>
  </si>
  <si>
    <t>9.82852</t>
  </si>
  <si>
    <t>1.24341</t>
  </si>
  <si>
    <t>10.40227</t>
  </si>
  <si>
    <t>8.80651</t>
  </si>
  <si>
    <t>20.01358</t>
  </si>
  <si>
    <t>36.16492</t>
  </si>
  <si>
    <t>29.71199</t>
  </si>
  <si>
    <t>72.163</t>
  </si>
  <si>
    <t>46.3329</t>
  </si>
  <si>
    <t>6.97797</t>
  </si>
  <si>
    <t>23.1618</t>
  </si>
  <si>
    <t>34.86213</t>
  </si>
  <si>
    <t>97.52486</t>
  </si>
  <si>
    <t>77.63759</t>
  </si>
  <si>
    <t>98.5579</t>
  </si>
  <si>
    <t>98.17731</t>
  </si>
  <si>
    <t>37.54196</t>
  </si>
  <si>
    <t>97.10352</t>
  </si>
  <si>
    <t>84.7056</t>
  </si>
  <si>
    <t>99.29197</t>
  </si>
  <si>
    <t>98.23957</t>
  </si>
  <si>
    <t>98.64747</t>
  </si>
  <si>
    <t>99.12061</t>
  </si>
  <si>
    <t>96.58128</t>
  </si>
  <si>
    <t>51.37738</t>
  </si>
  <si>
    <t>4.73839</t>
  </si>
  <si>
    <t>0.42361</t>
  </si>
  <si>
    <t>0.32416</t>
  </si>
  <si>
    <t>2.93054</t>
  </si>
  <si>
    <t>3.36381</t>
  </si>
  <si>
    <t>16.36915</t>
  </si>
  <si>
    <t>6.14607</t>
  </si>
  <si>
    <t>6.90042</t>
  </si>
  <si>
    <t>0.88839</t>
  </si>
  <si>
    <t>5.22013</t>
  </si>
  <si>
    <t>1.14714</t>
  </si>
  <si>
    <t>12.30989</t>
  </si>
  <si>
    <t>0.96182</t>
  </si>
  <si>
    <t>2.39916</t>
  </si>
  <si>
    <t>19.04651</t>
  </si>
  <si>
    <t>2.8399</t>
  </si>
  <si>
    <t>3.62364</t>
  </si>
  <si>
    <t>3.49138</t>
  </si>
  <si>
    <t>11.15075</t>
  </si>
  <si>
    <t>11.97149</t>
  </si>
  <si>
    <t>4.43626</t>
  </si>
  <si>
    <t>2.0776</t>
  </si>
  <si>
    <t>26.9655</t>
  </si>
  <si>
    <t>3.18218</t>
  </si>
  <si>
    <t>0.11338</t>
  </si>
  <si>
    <t>95.42505</t>
  </si>
  <si>
    <t>92.27851</t>
  </si>
  <si>
    <t>87.81841</t>
  </si>
  <si>
    <t>42.23973</t>
  </si>
  <si>
    <t>49.8563</t>
  </si>
  <si>
    <t>7.68301</t>
  </si>
  <si>
    <t>0.51229</t>
  </si>
  <si>
    <t>70.70618</t>
  </si>
  <si>
    <t>32.73345</t>
  </si>
  <si>
    <t>47.56498</t>
  </si>
  <si>
    <t>28.19337</t>
  </si>
  <si>
    <t>87.0408</t>
  </si>
  <si>
    <t>88.13338</t>
  </si>
  <si>
    <t>98.45936</t>
  </si>
  <si>
    <t>27.36059</t>
  </si>
  <si>
    <t>36.07247</t>
  </si>
  <si>
    <t>26.61133</t>
  </si>
  <si>
    <t>72.56337</t>
  </si>
  <si>
    <t>81.15192</t>
  </si>
  <si>
    <t>48.37416</t>
  </si>
  <si>
    <t>6.28851</t>
  </si>
  <si>
    <t>4.23023</t>
  </si>
  <si>
    <t>2.38906</t>
  </si>
  <si>
    <t>8.46467</t>
  </si>
  <si>
    <t>9.56181</t>
  </si>
  <si>
    <t>1.94449</t>
  </si>
  <si>
    <t>9.73048</t>
  </si>
  <si>
    <t>70.41927</t>
  </si>
  <si>
    <t>70.4729</t>
  </si>
  <si>
    <t>95.36392</t>
  </si>
  <si>
    <t>82.03767</t>
  </si>
  <si>
    <t>97.01676</t>
  </si>
  <si>
    <t>15.66281</t>
  </si>
  <si>
    <t>89.61466</t>
  </si>
  <si>
    <t>76.81549</t>
  </si>
  <si>
    <t>43.23863</t>
  </si>
  <si>
    <t>77.28638</t>
  </si>
  <si>
    <t>57.62113</t>
  </si>
  <si>
    <t>16.4803</t>
  </si>
  <si>
    <t>33.40917</t>
  </si>
  <si>
    <t>41.6624</t>
  </si>
  <si>
    <t>6.57591</t>
  </si>
  <si>
    <t>24.76652</t>
  </si>
  <si>
    <t>74.79922</t>
  </si>
  <si>
    <t>36.46684</t>
  </si>
  <si>
    <t>23.57621</t>
  </si>
  <si>
    <t>1.06565</t>
  </si>
  <si>
    <t>5.17197</t>
  </si>
  <si>
    <t>6.9374</t>
  </si>
  <si>
    <t>6.00259</t>
  </si>
  <si>
    <t>4.78576</t>
  </si>
  <si>
    <t>4.46192</t>
  </si>
  <si>
    <t>3.54584</t>
  </si>
  <si>
    <t>5.74747</t>
  </si>
  <si>
    <t>1.98284</t>
  </si>
  <si>
    <t>5.28583</t>
  </si>
  <si>
    <t>12.81853</t>
  </si>
  <si>
    <t>49.58122</t>
  </si>
  <si>
    <t>31.92526</t>
  </si>
  <si>
    <t>95.476</t>
  </si>
  <si>
    <t>94.03964</t>
  </si>
  <si>
    <t>96.17504</t>
  </si>
  <si>
    <t>79.99031</t>
  </si>
  <si>
    <t>85.03336</t>
  </si>
  <si>
    <t>89.56192</t>
  </si>
  <si>
    <t>99.01149</t>
  </si>
  <si>
    <t>97.86341</t>
  </si>
  <si>
    <t>96.36978</t>
  </si>
  <si>
    <t>56.11687</t>
  </si>
  <si>
    <t>99.90042</t>
  </si>
  <si>
    <t>75.79448</t>
  </si>
  <si>
    <t>26.47443</t>
  </si>
  <si>
    <t>98.67442</t>
  </si>
  <si>
    <t>99.88659</t>
  </si>
  <si>
    <t>78.78705</t>
  </si>
  <si>
    <t>98.60817</t>
  </si>
  <si>
    <t>81.67075</t>
  </si>
  <si>
    <t>95.42087</t>
  </si>
  <si>
    <t>98.89766</t>
  </si>
  <si>
    <t>29.43251</t>
  </si>
  <si>
    <t>98.87046</t>
  </si>
  <si>
    <t>0.3786</t>
  </si>
  <si>
    <t>5.48593</t>
  </si>
  <si>
    <t>0.49807</t>
  </si>
  <si>
    <t>38.08447</t>
  </si>
  <si>
    <t>78.85613</t>
  </si>
  <si>
    <t>34.12089</t>
  </si>
  <si>
    <t>59.72661</t>
  </si>
  <si>
    <t>30.28004</t>
  </si>
  <si>
    <t>25.95764</t>
  </si>
  <si>
    <t>52.96935</t>
  </si>
  <si>
    <t>27.5879</t>
  </si>
  <si>
    <t>38.6644</t>
  </si>
  <si>
    <t>24.61248</t>
  </si>
  <si>
    <t>6.38561</t>
  </si>
  <si>
    <t>0.45972</t>
  </si>
  <si>
    <t>1.39103</t>
  </si>
  <si>
    <t>10.38998</t>
  </si>
  <si>
    <t>1.01531</t>
  </si>
  <si>
    <t>0.66026</t>
  </si>
  <si>
    <t>0.82577</t>
  </si>
  <si>
    <t>0.20252</t>
  </si>
  <si>
    <t>0.61176</t>
  </si>
  <si>
    <t>0.5019</t>
  </si>
  <si>
    <t>0.27633</t>
  </si>
  <si>
    <t>6.77646</t>
  </si>
  <si>
    <t>85.74513</t>
  </si>
  <si>
    <t>99.14549</t>
  </si>
  <si>
    <t>71.99801</t>
  </si>
  <si>
    <t>93.34139</t>
  </si>
  <si>
    <t>99.84257</t>
  </si>
  <si>
    <t>92.14761</t>
  </si>
  <si>
    <t>67.83036</t>
  </si>
  <si>
    <t>3.88996</t>
  </si>
  <si>
    <t>0.62191</t>
  </si>
  <si>
    <t>1.39414</t>
  </si>
  <si>
    <t>11.71004</t>
  </si>
  <si>
    <t>0.63443</t>
  </si>
  <si>
    <t>1.61331</t>
  </si>
  <si>
    <t>0.1564</t>
  </si>
  <si>
    <t>87.68898</t>
  </si>
  <si>
    <t>39.12071</t>
  </si>
  <si>
    <t>89.03822</t>
  </si>
  <si>
    <t>73.45416</t>
  </si>
  <si>
    <t>94.59299</t>
  </si>
  <si>
    <t>67.86218</t>
  </si>
  <si>
    <t>63.97439</t>
  </si>
  <si>
    <t>89.53188</t>
  </si>
  <si>
    <t>7.60064</t>
  </si>
  <si>
    <t>37.70619</t>
  </si>
  <si>
    <t>42.11135</t>
  </si>
  <si>
    <t>50.62369</t>
  </si>
  <si>
    <t>3.85147</t>
  </si>
  <si>
    <t>4.91647</t>
  </si>
  <si>
    <t>47.84189</t>
  </si>
  <si>
    <t>83.30694</t>
  </si>
  <si>
    <t>Aerococcaceae</t>
  </si>
  <si>
    <t>2|1239|91061|186826|186827</t>
  </si>
  <si>
    <t>0.12934</t>
  </si>
  <si>
    <t>0.56842</t>
  </si>
  <si>
    <t>0.14521</t>
  </si>
  <si>
    <t>0.46734</t>
  </si>
  <si>
    <t>5.00575</t>
  </si>
  <si>
    <t>3.40211</t>
  </si>
  <si>
    <t>4.43082</t>
  </si>
  <si>
    <t>4.05307</t>
  </si>
  <si>
    <t>2.86228</t>
  </si>
  <si>
    <t>0.05111</t>
  </si>
  <si>
    <t>6.35661</t>
  </si>
  <si>
    <t>2.05635</t>
  </si>
  <si>
    <t>0.3046</t>
  </si>
  <si>
    <t>0.11846</t>
  </si>
  <si>
    <t>0.12008</t>
  </si>
  <si>
    <t>0.04632</t>
  </si>
  <si>
    <t>0.97601</t>
  </si>
  <si>
    <t>0.63756</t>
  </si>
  <si>
    <t>0.16402</t>
  </si>
  <si>
    <t>3.88902</t>
  </si>
  <si>
    <t>7.82348</t>
  </si>
  <si>
    <t>19.36434</t>
  </si>
  <si>
    <t>5.78062</t>
  </si>
  <si>
    <t>1.884</t>
  </si>
  <si>
    <t>13.62334</t>
  </si>
  <si>
    <t>3.92393</t>
  </si>
  <si>
    <t>4.85625</t>
  </si>
  <si>
    <t>5.26546</t>
  </si>
  <si>
    <t>6.64614</t>
  </si>
  <si>
    <t>10.95148</t>
  </si>
  <si>
    <t>9.40062</t>
  </si>
  <si>
    <t>16.71317</t>
  </si>
  <si>
    <t>0.16659</t>
  </si>
  <si>
    <t>0.03502</t>
  </si>
  <si>
    <t>0.00182</t>
  </si>
  <si>
    <t>4.82478</t>
  </si>
  <si>
    <t>0.80877</t>
  </si>
  <si>
    <t>0.70261</t>
  </si>
  <si>
    <t>0.33249</t>
  </si>
  <si>
    <t>0.13811</t>
  </si>
  <si>
    <t>3.19783</t>
  </si>
  <si>
    <t>0.14912</t>
  </si>
  <si>
    <t>0.04388</t>
  </si>
  <si>
    <t>0.09041</t>
  </si>
  <si>
    <t>0.94789</t>
  </si>
  <si>
    <t>2.01965</t>
  </si>
  <si>
    <t>3.03432</t>
  </si>
  <si>
    <t>1.25935</t>
  </si>
  <si>
    <t>1.79662</t>
  </si>
  <si>
    <t>2.39505</t>
  </si>
  <si>
    <t>0.0194</t>
  </si>
  <si>
    <t>8.81653</t>
  </si>
  <si>
    <t>0.02857</t>
  </si>
  <si>
    <t>1.80219</t>
  </si>
  <si>
    <t>0.01326</t>
  </si>
  <si>
    <t>0.01594</t>
  </si>
  <si>
    <t>0.12832</t>
  </si>
  <si>
    <t>0.38393</t>
  </si>
  <si>
    <t>0.18443</t>
  </si>
  <si>
    <t>0.02248</t>
  </si>
  <si>
    <t>3.36002</t>
  </si>
  <si>
    <t>0.06403</t>
  </si>
  <si>
    <t>0.71034</t>
  </si>
  <si>
    <t>0.03167</t>
  </si>
  <si>
    <t>1.64999</t>
  </si>
  <si>
    <t>17.42564</t>
  </si>
  <si>
    <t>14.673</t>
  </si>
  <si>
    <t>2.21182</t>
  </si>
  <si>
    <t>0.01068</t>
  </si>
  <si>
    <t>0.02302</t>
  </si>
  <si>
    <t>0.00677</t>
  </si>
  <si>
    <t>10.62786</t>
  </si>
  <si>
    <t>0.11298</t>
  </si>
  <si>
    <t>0.04907</t>
  </si>
  <si>
    <t>0.03345</t>
  </si>
  <si>
    <t>0.45603</t>
  </si>
  <si>
    <t>1.09065</t>
  </si>
  <si>
    <t>7.78015</t>
  </si>
  <si>
    <t>3.7667</t>
  </si>
  <si>
    <t>6.91674</t>
  </si>
  <si>
    <t>1.10036</t>
  </si>
  <si>
    <t>4.73726</t>
  </si>
  <si>
    <t>3.77018</t>
  </si>
  <si>
    <t>3.76809</t>
  </si>
  <si>
    <t>0.13837</t>
  </si>
  <si>
    <t>0.24769</t>
  </si>
  <si>
    <t>0.17916</t>
  </si>
  <si>
    <t>0.26259</t>
  </si>
  <si>
    <t>0.1105</t>
  </si>
  <si>
    <t>2.97735</t>
  </si>
  <si>
    <t>1.13424</t>
  </si>
  <si>
    <t>0.0115</t>
  </si>
  <si>
    <t>15.43823</t>
  </si>
  <si>
    <t>4.59044</t>
  </si>
  <si>
    <t>21.42328</t>
  </si>
  <si>
    <t>10.97769</t>
  </si>
  <si>
    <t>56.19287</t>
  </si>
  <si>
    <t>2.65612</t>
  </si>
  <si>
    <t>0.00651</t>
  </si>
  <si>
    <t>0.03541</t>
  </si>
  <si>
    <t>0.01377</t>
  </si>
  <si>
    <t>0.03253</t>
  </si>
  <si>
    <t>1.32725</t>
  </si>
  <si>
    <t>0.00451</t>
  </si>
  <si>
    <t>0.12981</t>
  </si>
  <si>
    <t>0.2995</t>
  </si>
  <si>
    <t>0.54624</t>
  </si>
  <si>
    <t>0.4085</t>
  </si>
  <si>
    <t>0.26639</t>
  </si>
  <si>
    <t>0.08288</t>
  </si>
  <si>
    <t>0.1949</t>
  </si>
  <si>
    <t>0.05249</t>
  </si>
  <si>
    <t>Aerococcaceae_unclassified</t>
  </si>
  <si>
    <t>0.02363</t>
  </si>
  <si>
    <t>0.02522</t>
  </si>
  <si>
    <t>0.75397</t>
  </si>
  <si>
    <t>0.58229</t>
  </si>
  <si>
    <t>0.80184</t>
  </si>
  <si>
    <t>0.53001</t>
  </si>
  <si>
    <t>0.49957</t>
  </si>
  <si>
    <t>2.76531</t>
  </si>
  <si>
    <t>0.0348</t>
  </si>
  <si>
    <t>0.10786</t>
  </si>
  <si>
    <t>0.08237</t>
  </si>
  <si>
    <t>0.02895</t>
  </si>
  <si>
    <t>1.26218</t>
  </si>
  <si>
    <t>1.58892</t>
  </si>
  <si>
    <t>8.32928</t>
  </si>
  <si>
    <t>3.16169</t>
  </si>
  <si>
    <t>0.19085</t>
  </si>
  <si>
    <t>4.83637</t>
  </si>
  <si>
    <t>0.56103</t>
  </si>
  <si>
    <t>0.44622</t>
  </si>
  <si>
    <t>0.49609</t>
  </si>
  <si>
    <t>0.60052</t>
  </si>
  <si>
    <t>1.01041</t>
  </si>
  <si>
    <t>1.03243</t>
  </si>
  <si>
    <t>1.31564</t>
  </si>
  <si>
    <t>0.04763</t>
  </si>
  <si>
    <t>0.06535</t>
  </si>
  <si>
    <t>3.58192</t>
  </si>
  <si>
    <t>0.47717</t>
  </si>
  <si>
    <t>0.51585</t>
  </si>
  <si>
    <t>0.21876</t>
  </si>
  <si>
    <t>0.5509</t>
  </si>
  <si>
    <t>2|1239|91061|186826|186827|</t>
  </si>
  <si>
    <t>0.48232</t>
  </si>
  <si>
    <t>2.40188</t>
  </si>
  <si>
    <t>0.09095</t>
  </si>
  <si>
    <t>0.30369</t>
  </si>
  <si>
    <t>0.24897</t>
  </si>
  <si>
    <t>0.7925</t>
  </si>
  <si>
    <t>0.06222</t>
  </si>
  <si>
    <t>Aerococcaceae_bacterium</t>
  </si>
  <si>
    <t>2|1239|91061|186826|186827||2053495</t>
  </si>
  <si>
    <t>Aerococcus</t>
  </si>
  <si>
    <t>2|1239|91061|186826|186827|1375</t>
  </si>
  <si>
    <t>0.12258</t>
  </si>
  <si>
    <t>0.50961</t>
  </si>
  <si>
    <t>0.13415</t>
  </si>
  <si>
    <t>0.4129</t>
  </si>
  <si>
    <t>4.09843</t>
  </si>
  <si>
    <t>2.69785</t>
  </si>
  <si>
    <t>3.50592</t>
  </si>
  <si>
    <t>3.48809</t>
  </si>
  <si>
    <t>2.27175</t>
  </si>
  <si>
    <t>3.59131</t>
  </si>
  <si>
    <t>1.7511</t>
  </si>
  <si>
    <t>0.18234</t>
  </si>
  <si>
    <t>0.04606</t>
  </si>
  <si>
    <t>0.81402</t>
  </si>
  <si>
    <t>0.4987</t>
  </si>
  <si>
    <t>0.10271</t>
  </si>
  <si>
    <t>2.49712</t>
  </si>
  <si>
    <t>6.07399</t>
  </si>
  <si>
    <t>10.89657</t>
  </si>
  <si>
    <t>2.29555</t>
  </si>
  <si>
    <t>1.6829</t>
  </si>
  <si>
    <t>8.39544</t>
  </si>
  <si>
    <t>3.34874</t>
  </si>
  <si>
    <t>4.25914</t>
  </si>
  <si>
    <t>4.63296</t>
  </si>
  <si>
    <t>5.89431</t>
  </si>
  <si>
    <t>9.8471</t>
  </si>
  <si>
    <t>8.24494</t>
  </si>
  <si>
    <t>15.28267</t>
  </si>
  <si>
    <t>0.11896</t>
  </si>
  <si>
    <t>4.75943</t>
  </si>
  <si>
    <t>0.79807</t>
  </si>
  <si>
    <t>3.03406</t>
  </si>
  <si>
    <t>0.0543</t>
  </si>
  <si>
    <t>17.41046</t>
  </si>
  <si>
    <t>14.64154</t>
  </si>
  <si>
    <t>2.21068</t>
  </si>
  <si>
    <t>0.02096</t>
  </si>
  <si>
    <t>6.26576</t>
  </si>
  <si>
    <t>0.109</t>
  </si>
  <si>
    <t>0.03539</t>
  </si>
  <si>
    <t>0.18606</t>
  </si>
  <si>
    <t>0.37383</t>
  </si>
  <si>
    <t>7.14668</t>
  </si>
  <si>
    <t>3.4571</t>
  </si>
  <si>
    <t>6.29357</t>
  </si>
  <si>
    <t>3.18219</t>
  </si>
  <si>
    <t>1.08403</t>
  </si>
  <si>
    <t>0.26124</t>
  </si>
  <si>
    <t>0.10916</t>
  </si>
  <si>
    <t>2.63584</t>
  </si>
  <si>
    <t>1.12464</t>
  </si>
  <si>
    <t>15.13455</t>
  </si>
  <si>
    <t>4.34148</t>
  </si>
  <si>
    <t>20.63077</t>
  </si>
  <si>
    <t>10.91547</t>
  </si>
  <si>
    <t>56.18195</t>
  </si>
  <si>
    <t>2.65222</t>
  </si>
  <si>
    <t>1.28782</t>
  </si>
  <si>
    <t>Aerococcus_urinaeequi</t>
  </si>
  <si>
    <t>2|1239|91061|186826|186827|1375|51665</t>
  </si>
  <si>
    <t>0.22315</t>
  </si>
  <si>
    <t>0.15344</t>
  </si>
  <si>
    <t>1.904</t>
  </si>
  <si>
    <t>1.17125</t>
  </si>
  <si>
    <t>1.63735</t>
  </si>
  <si>
    <t>1.48333</t>
  </si>
  <si>
    <t>1.18973</t>
  </si>
  <si>
    <t>1.6524</t>
  </si>
  <si>
    <t>0.79213</t>
  </si>
  <si>
    <t>0.0977</t>
  </si>
  <si>
    <t>0.02143</t>
  </si>
  <si>
    <t>0.22139</t>
  </si>
  <si>
    <t>0.0593</t>
  </si>
  <si>
    <t>1.2306</t>
  </si>
  <si>
    <t>2.70032</t>
  </si>
  <si>
    <t>4.81064</t>
  </si>
  <si>
    <t>1.09836</t>
  </si>
  <si>
    <t>0.7842</t>
  </si>
  <si>
    <t>3.60091</t>
  </si>
  <si>
    <t>1.48742</t>
  </si>
  <si>
    <t>1.97189</t>
  </si>
  <si>
    <t>2.01878</t>
  </si>
  <si>
    <t>2.68918</t>
  </si>
  <si>
    <t>4.34526</t>
  </si>
  <si>
    <t>3.81801</t>
  </si>
  <si>
    <t>6.875</t>
  </si>
  <si>
    <t>0.03884</t>
  </si>
  <si>
    <t>0.0281</t>
  </si>
  <si>
    <t>2.22143</t>
  </si>
  <si>
    <t>0.40624</t>
  </si>
  <si>
    <t>0.45191</t>
  </si>
  <si>
    <t>0.14769</t>
  </si>
  <si>
    <t>0.0726</t>
  </si>
  <si>
    <t>1.63792</t>
  </si>
  <si>
    <t>0.08102</t>
  </si>
  <si>
    <t>0.0155</t>
  </si>
  <si>
    <t>0.05394</t>
  </si>
  <si>
    <t>0.4489</t>
  </si>
  <si>
    <t>0.90593</t>
  </si>
  <si>
    <t>1.53367</t>
  </si>
  <si>
    <t>0.63006</t>
  </si>
  <si>
    <t>0.80366</t>
  </si>
  <si>
    <t>1.13404</t>
  </si>
  <si>
    <t>0.00728</t>
  </si>
  <si>
    <t>3.94086</t>
  </si>
  <si>
    <t>0.01727</t>
  </si>
  <si>
    <t>0.81835</t>
  </si>
  <si>
    <t>0.05137</t>
  </si>
  <si>
    <t>0.17381</t>
  </si>
  <si>
    <t>0.08291</t>
  </si>
  <si>
    <t>1.54692</t>
  </si>
  <si>
    <t>0.35916</t>
  </si>
  <si>
    <t>0.81795</t>
  </si>
  <si>
    <t>0.02371</t>
  </si>
  <si>
    <t>8.20421</t>
  </si>
  <si>
    <t>6.92049</t>
  </si>
  <si>
    <t>1.15712</t>
  </si>
  <si>
    <t>2.82753</t>
  </si>
  <si>
    <t>0.04826</t>
  </si>
  <si>
    <t>0.02641</t>
  </si>
  <si>
    <t>0.09415</t>
  </si>
  <si>
    <t>0.15406</t>
  </si>
  <si>
    <t>3.42693</t>
  </si>
  <si>
    <t>1.65626</t>
  </si>
  <si>
    <t>2.77499</t>
  </si>
  <si>
    <t>0.41339</t>
  </si>
  <si>
    <t>1.48803</t>
  </si>
  <si>
    <t>1.38951</t>
  </si>
  <si>
    <t>0.44842</t>
  </si>
  <si>
    <t>0.06738</t>
  </si>
  <si>
    <t>0.04795</t>
  </si>
  <si>
    <t>0.11897</t>
  </si>
  <si>
    <t>1.26585</t>
  </si>
  <si>
    <t>0.52</t>
  </si>
  <si>
    <t>6.73218</t>
  </si>
  <si>
    <t>1.8764</t>
  </si>
  <si>
    <t>9.64271</t>
  </si>
  <si>
    <t>5.37976</t>
  </si>
  <si>
    <t>25.75553</t>
  </si>
  <si>
    <t>1.16258</t>
  </si>
  <si>
    <t>0.02107</t>
  </si>
  <si>
    <t>0.60626</t>
  </si>
  <si>
    <t>0.04193</t>
  </si>
  <si>
    <t>0.14481</t>
  </si>
  <si>
    <t>0.21307</t>
  </si>
  <si>
    <t>0.15346</t>
  </si>
  <si>
    <t>0.12737</t>
  </si>
  <si>
    <t>0.0403</t>
  </si>
  <si>
    <t>0.0997</t>
  </si>
  <si>
    <t>0.02205</t>
  </si>
  <si>
    <t>0.02537</t>
  </si>
  <si>
    <t>Aerococcus_viridans</t>
  </si>
  <si>
    <t>2|1239|91061|186826|186827|1375|1377</t>
  </si>
  <si>
    <t>0.04284</t>
  </si>
  <si>
    <t>0.28646</t>
  </si>
  <si>
    <t>0.0758</t>
  </si>
  <si>
    <t>0.25946</t>
  </si>
  <si>
    <t>2.19442</t>
  </si>
  <si>
    <t>1.52661</t>
  </si>
  <si>
    <t>1.86857</t>
  </si>
  <si>
    <t>2.00476</t>
  </si>
  <si>
    <t>1.08202</t>
  </si>
  <si>
    <t>1.93891</t>
  </si>
  <si>
    <t>0.95896</t>
  </si>
  <si>
    <t>0.08464</t>
  </si>
  <si>
    <t>0.01946</t>
  </si>
  <si>
    <t>0.06833</t>
  </si>
  <si>
    <t>0.41165</t>
  </si>
  <si>
    <t>0.27731</t>
  </si>
  <si>
    <t>0.04341</t>
  </si>
  <si>
    <t>1.26652</t>
  </si>
  <si>
    <t>3.37367</t>
  </si>
  <si>
    <t>6.08593</t>
  </si>
  <si>
    <t>1.1972</t>
  </si>
  <si>
    <t>0.8987</t>
  </si>
  <si>
    <t>4.79453</t>
  </si>
  <si>
    <t>1.86133</t>
  </si>
  <si>
    <t>2.28724</t>
  </si>
  <si>
    <t>2.61418</t>
  </si>
  <si>
    <t>3.20513</t>
  </si>
  <si>
    <t>5.50184</t>
  </si>
  <si>
    <t>4.42693</t>
  </si>
  <si>
    <t>8.40767</t>
  </si>
  <si>
    <t>0.08012</t>
  </si>
  <si>
    <t>2.53801</t>
  </si>
  <si>
    <t>0.39183</t>
  </si>
  <si>
    <t>0.1848</t>
  </si>
  <si>
    <t>0.06551</t>
  </si>
  <si>
    <t>1.5599</t>
  </si>
  <si>
    <t>0.06534</t>
  </si>
  <si>
    <t>0.0681</t>
  </si>
  <si>
    <t>0.02838</t>
  </si>
  <si>
    <t>0.03647</t>
  </si>
  <si>
    <t>0.49898</t>
  </si>
  <si>
    <t>1.11371</t>
  </si>
  <si>
    <t>1.50038</t>
  </si>
  <si>
    <t>0.62929</t>
  </si>
  <si>
    <t>0.99296</t>
  </si>
  <si>
    <t>1.26101</t>
  </si>
  <si>
    <t>4.87567</t>
  </si>
  <si>
    <t>0.98383</t>
  </si>
  <si>
    <t>0.07696</t>
  </si>
  <si>
    <t>0.21012</t>
  </si>
  <si>
    <t>0.01261</t>
  </si>
  <si>
    <t>1.8131</t>
  </si>
  <si>
    <t>0.03874</t>
  </si>
  <si>
    <t>0.00879</t>
  </si>
  <si>
    <t>0.35118</t>
  </si>
  <si>
    <t>0.83204</t>
  </si>
  <si>
    <t>0.03059</t>
  </si>
  <si>
    <t>9.20625</t>
  </si>
  <si>
    <t>7.72105</t>
  </si>
  <si>
    <t>3.43822</t>
  </si>
  <si>
    <t>0.06074</t>
  </si>
  <si>
    <t>0.21977</t>
  </si>
  <si>
    <t>3.71975</t>
  </si>
  <si>
    <t>1.80084</t>
  </si>
  <si>
    <t>3.51858</t>
  </si>
  <si>
    <t>0.68696</t>
  </si>
  <si>
    <t>3.24923</t>
  </si>
  <si>
    <t>1.79268</t>
  </si>
  <si>
    <t>0.63562</t>
  </si>
  <si>
    <t>0.07099</t>
  </si>
  <si>
    <t>0.13374</t>
  </si>
  <si>
    <t>0.00227</t>
  </si>
  <si>
    <t>0.03843</t>
  </si>
  <si>
    <t>1.36999</t>
  </si>
  <si>
    <t>0.60464</t>
  </si>
  <si>
    <t>8.40236</t>
  </si>
  <si>
    <t>2.46507</t>
  </si>
  <si>
    <t>10.98806</t>
  </si>
  <si>
    <t>5.53571</t>
  </si>
  <si>
    <t>30.42643</t>
  </si>
  <si>
    <t>1.48964</t>
  </si>
  <si>
    <t>0.005</t>
  </si>
  <si>
    <t>0.68156</t>
  </si>
  <si>
    <t>0.08789</t>
  </si>
  <si>
    <t>0.15469</t>
  </si>
  <si>
    <t>0.33317</t>
  </si>
  <si>
    <t>0.25504</t>
  </si>
  <si>
    <t>0.13902</t>
  </si>
  <si>
    <t>0.05905</t>
  </si>
  <si>
    <t>0.0952</t>
  </si>
  <si>
    <t>0.02312</t>
  </si>
  <si>
    <t>Facklamia</t>
  </si>
  <si>
    <t>2|1239|91061|186826|186827|66831</t>
  </si>
  <si>
    <t>Facklamia_ignava</t>
  </si>
  <si>
    <t>2|1239|91061|186826|186827|66831|137730</t>
  </si>
  <si>
    <t>Globicatella</t>
  </si>
  <si>
    <t>2|1239|91061|186826|186827|13075</t>
  </si>
  <si>
    <t>0.03518</t>
  </si>
  <si>
    <t>0.15335</t>
  </si>
  <si>
    <t>0.12196</t>
  </si>
  <si>
    <t>0.12276</t>
  </si>
  <si>
    <t>0.03498</t>
  </si>
  <si>
    <t>0.09096</t>
  </si>
  <si>
    <t>0.13408</t>
  </si>
  <si>
    <t>0.08116</t>
  </si>
  <si>
    <t>0.05413</t>
  </si>
  <si>
    <t>0.03237</t>
  </si>
  <si>
    <t>0.12917</t>
  </si>
  <si>
    <t>0.16004</t>
  </si>
  <si>
    <t>0.31855</t>
  </si>
  <si>
    <t>0.01026</t>
  </si>
  <si>
    <t>0.38726</t>
  </si>
  <si>
    <t>0.14984</t>
  </si>
  <si>
    <t>0.13615</t>
  </si>
  <si>
    <t>0.15074</t>
  </si>
  <si>
    <t>0.09397</t>
  </si>
  <si>
    <t>0.12263</t>
  </si>
  <si>
    <t>0.11347</t>
  </si>
  <si>
    <t>0.77375</t>
  </si>
  <si>
    <t>0.16296</t>
  </si>
  <si>
    <t>0.23964</t>
  </si>
  <si>
    <t>0.11707</t>
  </si>
  <si>
    <t>0.09043</t>
  </si>
  <si>
    <t>0.07227</t>
  </si>
  <si>
    <t>0.10568</t>
  </si>
  <si>
    <t>0.28217</t>
  </si>
  <si>
    <t>0.24949</t>
  </si>
  <si>
    <t>0.0096</t>
  </si>
  <si>
    <t>Globicatella_sanguinis</t>
  </si>
  <si>
    <t>2|1239|91061|186826|186827|13075|13076</t>
  </si>
  <si>
    <t>0.01094</t>
  </si>
  <si>
    <t>0.01323</t>
  </si>
  <si>
    <t>0.01675</t>
  </si>
  <si>
    <t>0.03714</t>
  </si>
  <si>
    <t>0.02695</t>
  </si>
  <si>
    <t>0.01802</t>
  </si>
  <si>
    <t>0.0131</t>
  </si>
  <si>
    <t>0.01102</t>
  </si>
  <si>
    <t>0.08577</t>
  </si>
  <si>
    <t>0.02509</t>
  </si>
  <si>
    <t>0.02911</t>
  </si>
  <si>
    <t>0.01906</t>
  </si>
  <si>
    <t>0.00949</t>
  </si>
  <si>
    <t>0.04048</t>
  </si>
  <si>
    <t>Globicatella_sulfidifaciens</t>
  </si>
  <si>
    <t>2|1239|91061|186826|186827|13075|136093</t>
  </si>
  <si>
    <t>0.02842</t>
  </si>
  <si>
    <t>0.13498</t>
  </si>
  <si>
    <t>0.11103</t>
  </si>
  <si>
    <t>0.10954</t>
  </si>
  <si>
    <t>0.03039</t>
  </si>
  <si>
    <t>0.07985</t>
  </si>
  <si>
    <t>0.12187</t>
  </si>
  <si>
    <t>0.0734</t>
  </si>
  <si>
    <t>0.0401</t>
  </si>
  <si>
    <t>0.049</t>
  </si>
  <si>
    <t>0.11242</t>
  </si>
  <si>
    <t>0.14252</t>
  </si>
  <si>
    <t>0.11754</t>
  </si>
  <si>
    <t>0.28141</t>
  </si>
  <si>
    <t>0.00978</t>
  </si>
  <si>
    <t>0.34025</t>
  </si>
  <si>
    <t>0.12289</t>
  </si>
  <si>
    <t>0.12042</t>
  </si>
  <si>
    <t>0.13272</t>
  </si>
  <si>
    <t>0.08087</t>
  </si>
  <si>
    <t>0.11059</t>
  </si>
  <si>
    <t>0.10246</t>
  </si>
  <si>
    <t>0.68798</t>
  </si>
  <si>
    <t>0.00495</t>
  </si>
  <si>
    <t>0.13787</t>
  </si>
  <si>
    <t>0.21053</t>
  </si>
  <si>
    <t>0.10663</t>
  </si>
  <si>
    <t>0.09618</t>
  </si>
  <si>
    <t>0.24169</t>
  </si>
  <si>
    <t>0.21731</t>
  </si>
  <si>
    <t>Carnobacteriaceae</t>
  </si>
  <si>
    <t>2|1239|91061|186826|186828</t>
  </si>
  <si>
    <t>0.03126</t>
  </si>
  <si>
    <t>0.00621</t>
  </si>
  <si>
    <t>0.03566</t>
  </si>
  <si>
    <t>0.29981</t>
  </si>
  <si>
    <t>0.26452</t>
  </si>
  <si>
    <t>0.19383</t>
  </si>
  <si>
    <t>0.16797</t>
  </si>
  <si>
    <t>0.09628</t>
  </si>
  <si>
    <t>2.20455</t>
  </si>
  <si>
    <t>1.04768</t>
  </si>
  <si>
    <t>2.25282</t>
  </si>
  <si>
    <t>0.41448</t>
  </si>
  <si>
    <t>0.34446</t>
  </si>
  <si>
    <t>0.53735</t>
  </si>
  <si>
    <t>0.11709</t>
  </si>
  <si>
    <t>0.8591</t>
  </si>
  <si>
    <t>1.92144</t>
  </si>
  <si>
    <t>1.25345</t>
  </si>
  <si>
    <t>1.49928</t>
  </si>
  <si>
    <t>0.09755</t>
  </si>
  <si>
    <t>11.37906</t>
  </si>
  <si>
    <t>1.79077</t>
  </si>
  <si>
    <t>0.08854</t>
  </si>
  <si>
    <t>0.38262</t>
  </si>
  <si>
    <t>0.33173</t>
  </si>
  <si>
    <t>0.39671</t>
  </si>
  <si>
    <t>0.07005</t>
  </si>
  <si>
    <t>0.40616</t>
  </si>
  <si>
    <t>0.22734</t>
  </si>
  <si>
    <t>1.06185</t>
  </si>
  <si>
    <t>0.12305</t>
  </si>
  <si>
    <t>0.03088</t>
  </si>
  <si>
    <t>1.86596</t>
  </si>
  <si>
    <t>0.27982</t>
  </si>
  <si>
    <t>0.16447</t>
  </si>
  <si>
    <t>0.20236</t>
  </si>
  <si>
    <t>0.30545</t>
  </si>
  <si>
    <t>2.35848</t>
  </si>
  <si>
    <t>1.27499</t>
  </si>
  <si>
    <t>3.65122</t>
  </si>
  <si>
    <t>0.29952</t>
  </si>
  <si>
    <t>1.51802</t>
  </si>
  <si>
    <t>1.73013</t>
  </si>
  <si>
    <t>1.92771</t>
  </si>
  <si>
    <t>0.63239</t>
  </si>
  <si>
    <t>2.55514</t>
  </si>
  <si>
    <t>1.19975</t>
  </si>
  <si>
    <t>6.08098</t>
  </si>
  <si>
    <t>0.40174</t>
  </si>
  <si>
    <t>0.91176</t>
  </si>
  <si>
    <t>1.0829</t>
  </si>
  <si>
    <t>1.66652</t>
  </si>
  <si>
    <t>0.09134</t>
  </si>
  <si>
    <t>2.48613</t>
  </si>
  <si>
    <t>3.10964</t>
  </si>
  <si>
    <t>4.5445</t>
  </si>
  <si>
    <t>1.71486</t>
  </si>
  <si>
    <t>0.83578</t>
  </si>
  <si>
    <t>1.93841</t>
  </si>
  <si>
    <t>1.56609</t>
  </si>
  <si>
    <t>3.67749</t>
  </si>
  <si>
    <t>11.04565</t>
  </si>
  <si>
    <t>1.07913</t>
  </si>
  <si>
    <t>0.11852</t>
  </si>
  <si>
    <t>0.44838</t>
  </si>
  <si>
    <t>1.1594</t>
  </si>
  <si>
    <t>0.03596</t>
  </si>
  <si>
    <t>0.0948</t>
  </si>
  <si>
    <t>0.04323</t>
  </si>
  <si>
    <t>0.40433</t>
  </si>
  <si>
    <t>0.03883</t>
  </si>
  <si>
    <t>0.00372</t>
  </si>
  <si>
    <t>0.25634</t>
  </si>
  <si>
    <t>0.03632</t>
  </si>
  <si>
    <t>0.21449</t>
  </si>
  <si>
    <t>1.03834</t>
  </si>
  <si>
    <t>0.05392</t>
  </si>
  <si>
    <t>0.06409</t>
  </si>
  <si>
    <t>0.12372</t>
  </si>
  <si>
    <t>0.03282</t>
  </si>
  <si>
    <t>0.06923</t>
  </si>
  <si>
    <t>0.34324</t>
  </si>
  <si>
    <t>Alkalibacterium</t>
  </si>
  <si>
    <t>2|1239|91061|186826|186828|99906</t>
  </si>
  <si>
    <t>0.07829</t>
  </si>
  <si>
    <t>Alkalibacterium_olivapovliticus</t>
  </si>
  <si>
    <t>2|1239|91061|186826|186828|99906|99907</t>
  </si>
  <si>
    <t>Alkalibacterium_thalassium</t>
  </si>
  <si>
    <t>2|1239|91061|186826|186828|99906|426701</t>
  </si>
  <si>
    <t>Atopostipes</t>
  </si>
  <si>
    <t>2|1239|91061|186826|186828|292480</t>
  </si>
  <si>
    <t>0.08973</t>
  </si>
  <si>
    <t>0.076</t>
  </si>
  <si>
    <t>0.04302</t>
  </si>
  <si>
    <t>0.93761</t>
  </si>
  <si>
    <t>0.83447</t>
  </si>
  <si>
    <t>0.06252</t>
  </si>
  <si>
    <t>0.07801</t>
  </si>
  <si>
    <t>0.22914</t>
  </si>
  <si>
    <t>0.42973</t>
  </si>
  <si>
    <t>0.05755</t>
  </si>
  <si>
    <t>0.0389</t>
  </si>
  <si>
    <t>0.10701</t>
  </si>
  <si>
    <t>0.1346</t>
  </si>
  <si>
    <t>0.23424</t>
  </si>
  <si>
    <t>0.73611</t>
  </si>
  <si>
    <t>0.05855</t>
  </si>
  <si>
    <t>0.12611</t>
  </si>
  <si>
    <t>0.00973</t>
  </si>
  <si>
    <t>0.13629</t>
  </si>
  <si>
    <t>0.15393</t>
  </si>
  <si>
    <t>0.01881</t>
  </si>
  <si>
    <t>3.67444</t>
  </si>
  <si>
    <t>10.83721</t>
  </si>
  <si>
    <t>1.0726</t>
  </si>
  <si>
    <t>1.14449</t>
  </si>
  <si>
    <t>0.13093</t>
  </si>
  <si>
    <t>0.02929</t>
  </si>
  <si>
    <t>Atopostipes_suicloacalis</t>
  </si>
  <si>
    <t>2|1239|91061|186826|186828|292480|180295</t>
  </si>
  <si>
    <t>Carnobacterium</t>
  </si>
  <si>
    <t>2|1239|91061|186826|186828|2747</t>
  </si>
  <si>
    <t>0.12788</t>
  </si>
  <si>
    <t>0.33717</t>
  </si>
  <si>
    <t>1.86506</t>
  </si>
  <si>
    <t>Carnobacterium_divergens</t>
  </si>
  <si>
    <t>2|1239|91061|186826|186828|2747|2748</t>
  </si>
  <si>
    <t>1.63543</t>
  </si>
  <si>
    <t>0.13676</t>
  </si>
  <si>
    <t>0.12904</t>
  </si>
  <si>
    <t>1.51553</t>
  </si>
  <si>
    <t>0.68255</t>
  </si>
  <si>
    <t>2.06492</t>
  </si>
  <si>
    <t>0.25156</t>
  </si>
  <si>
    <t>1.25371</t>
  </si>
  <si>
    <t>0.90192</t>
  </si>
  <si>
    <t>1.36547</t>
  </si>
  <si>
    <t>0.51157</t>
  </si>
  <si>
    <t>1.62914</t>
  </si>
  <si>
    <t>0.77151</t>
  </si>
  <si>
    <t>3.95012</t>
  </si>
  <si>
    <t>0.38145</t>
  </si>
  <si>
    <t>1.01607</t>
  </si>
  <si>
    <t>0.11469</t>
  </si>
  <si>
    <t>Carnobacterium_inhibens</t>
  </si>
  <si>
    <t>2|1239|91061|186826|186828|2747|147709</t>
  </si>
  <si>
    <t>0.01368</t>
  </si>
  <si>
    <t>0.094</t>
  </si>
  <si>
    <t>0.02618</t>
  </si>
  <si>
    <t>0.12171</t>
  </si>
  <si>
    <t>0.00852</t>
  </si>
  <si>
    <t>Carnobacterium_maltaromaticum</t>
  </si>
  <si>
    <t>2|1239|91061|186826|186828|2747|2751</t>
  </si>
  <si>
    <t>0.01898</t>
  </si>
  <si>
    <t>0.23053</t>
  </si>
  <si>
    <t>0.02771</t>
  </si>
  <si>
    <t>0.0396</t>
  </si>
  <si>
    <t>0.51953</t>
  </si>
  <si>
    <t>0.23213</t>
  </si>
  <si>
    <t>1.32031</t>
  </si>
  <si>
    <t>0.04796</t>
  </si>
  <si>
    <t>0.22326</t>
  </si>
  <si>
    <t>0.38577</t>
  </si>
  <si>
    <t>0.05081</t>
  </si>
  <si>
    <t>0.8144</t>
  </si>
  <si>
    <t>0.42824</t>
  </si>
  <si>
    <t>1.80529</t>
  </si>
  <si>
    <t>1.39308</t>
  </si>
  <si>
    <t>0.53075</t>
  </si>
  <si>
    <t>Carnobacterium_sp_AT7</t>
  </si>
  <si>
    <t>2|1239|91061|186826|186828|2747|333990</t>
  </si>
  <si>
    <t>0.03373</t>
  </si>
  <si>
    <t>0.30974</t>
  </si>
  <si>
    <t>0.36031</t>
  </si>
  <si>
    <t>0.26599</t>
  </si>
  <si>
    <t>0.04105</t>
  </si>
  <si>
    <t>0.45438</t>
  </si>
  <si>
    <t>0.17647</t>
  </si>
  <si>
    <t>0.04382</t>
  </si>
  <si>
    <t>0.1116</t>
  </si>
  <si>
    <t>0.32556</t>
  </si>
  <si>
    <t>0.08201</t>
  </si>
  <si>
    <t>0.01928</t>
  </si>
  <si>
    <t>Desemzia</t>
  </si>
  <si>
    <t>2|1239|91061|186826|186828|82800</t>
  </si>
  <si>
    <t>0.52176</t>
  </si>
  <si>
    <t>0.28511</t>
  </si>
  <si>
    <t>0.08123</t>
  </si>
  <si>
    <t>0.18582</t>
  </si>
  <si>
    <t>0.51891</t>
  </si>
  <si>
    <t>0.59982</t>
  </si>
  <si>
    <t>0.0186</t>
  </si>
  <si>
    <t>0.04115</t>
  </si>
  <si>
    <t>0.03687</t>
  </si>
  <si>
    <t>Desemzia_incerta</t>
  </si>
  <si>
    <t>2|1239|91061|186826|186828|82800|82801</t>
  </si>
  <si>
    <t>Granulicatella</t>
  </si>
  <si>
    <t>2|1239|91061|186826|186828|117563</t>
  </si>
  <si>
    <t>Granulicatella_adiacens</t>
  </si>
  <si>
    <t>2|1239|91061|186826|186828|117563|46124</t>
  </si>
  <si>
    <t>Jeotgalibaca</t>
  </si>
  <si>
    <t>2|1239|91061|186826|186828|1470540</t>
  </si>
  <si>
    <t>0.20155</t>
  </si>
  <si>
    <t>0.14022</t>
  </si>
  <si>
    <t>0.17875</t>
  </si>
  <si>
    <t>0.13167</t>
  </si>
  <si>
    <t>0.12495</t>
  </si>
  <si>
    <t>0.74519</t>
  </si>
  <si>
    <t>0.15953</t>
  </si>
  <si>
    <t>2.1903</t>
  </si>
  <si>
    <t>0.33647</t>
  </si>
  <si>
    <t>0.11201</t>
  </si>
  <si>
    <t>0.05954</t>
  </si>
  <si>
    <t>0.82021</t>
  </si>
  <si>
    <t>1.51311</t>
  </si>
  <si>
    <t>1.10168</t>
  </si>
  <si>
    <t>1.2476</t>
  </si>
  <si>
    <t>0.08219</t>
  </si>
  <si>
    <t>10.64295</t>
  </si>
  <si>
    <t>1.77203</t>
  </si>
  <si>
    <t>0.20911</t>
  </si>
  <si>
    <t>0.21006</t>
  </si>
  <si>
    <t>0.31204</t>
  </si>
  <si>
    <t>0.04802</t>
  </si>
  <si>
    <t>0.20669</t>
  </si>
  <si>
    <t>0.0791</t>
  </si>
  <si>
    <t>0.13413</t>
  </si>
  <si>
    <t>1.34769</t>
  </si>
  <si>
    <t>0.05659</t>
  </si>
  <si>
    <t>0.02999</t>
  </si>
  <si>
    <t>0.05902</t>
  </si>
  <si>
    <t>0.20844</t>
  </si>
  <si>
    <t>0.00653</t>
  </si>
  <si>
    <t>0.05364</t>
  </si>
  <si>
    <t>0.03169</t>
  </si>
  <si>
    <t>0.18625</t>
  </si>
  <si>
    <t>Jeotgalibaca_dankookensis</t>
  </si>
  <si>
    <t>2|1239|91061|186826|186828|1470540|708126</t>
  </si>
  <si>
    <t>Jeotgalibaca_sp_PTS2502</t>
  </si>
  <si>
    <t>2|1239|91061|186826|186828|1470540|1903686</t>
  </si>
  <si>
    <t>Pisciglobus</t>
  </si>
  <si>
    <t>2|1239|91061|186826|186828|1384499</t>
  </si>
  <si>
    <t>0.05368</t>
  </si>
  <si>
    <t>0.01717</t>
  </si>
  <si>
    <t>0.1649</t>
  </si>
  <si>
    <t>Pisciglobus_halotolerans</t>
  </si>
  <si>
    <t>2|1239|91061|186826|186828|1384499|745365</t>
  </si>
  <si>
    <t>Trichococcus</t>
  </si>
  <si>
    <t>2|1239|91061|186826|186828|82802</t>
  </si>
  <si>
    <t>0.17775</t>
  </si>
  <si>
    <t>1.06123</t>
  </si>
  <si>
    <t>0.1094</t>
  </si>
  <si>
    <t>0.17777</t>
  </si>
  <si>
    <t>0.01128</t>
  </si>
  <si>
    <t>3.04849</t>
  </si>
  <si>
    <t>4.48707</t>
  </si>
  <si>
    <t>1.5784</t>
  </si>
  <si>
    <t>0.07335</t>
  </si>
  <si>
    <t>0.04286</t>
  </si>
  <si>
    <t>1.03008</t>
  </si>
  <si>
    <t>0.06731</t>
  </si>
  <si>
    <t>0.31652</t>
  </si>
  <si>
    <t>Trichococcus_collinsii</t>
  </si>
  <si>
    <t>2|1239|91061|186826|186828|82802|157076</t>
  </si>
  <si>
    <t>Trichococcus_flocculiformis</t>
  </si>
  <si>
    <t>2|1239|91061|186826|186828|82802|82803</t>
  </si>
  <si>
    <t>1.04938</t>
  </si>
  <si>
    <t>3.04777</t>
  </si>
  <si>
    <t>4.48398</t>
  </si>
  <si>
    <t>0.94155</t>
  </si>
  <si>
    <t>0.2869</t>
  </si>
  <si>
    <t>Trichococcus_pasteurii</t>
  </si>
  <si>
    <t>2|1239|91061|186826|186828|82802|43064</t>
  </si>
  <si>
    <t>0.08562</t>
  </si>
  <si>
    <t>0.02963</t>
  </si>
  <si>
    <t>Enterococcaceae</t>
  </si>
  <si>
    <t>2|1239|91061|186826|81852</t>
  </si>
  <si>
    <t>0.2719</t>
  </si>
  <si>
    <t>0.972</t>
  </si>
  <si>
    <t>0.30376</t>
  </si>
  <si>
    <t>1.68473</t>
  </si>
  <si>
    <t>2.24826</t>
  </si>
  <si>
    <t>1.91917</t>
  </si>
  <si>
    <t>2.08433</t>
  </si>
  <si>
    <t>1.64848</t>
  </si>
  <si>
    <t>1.6319</t>
  </si>
  <si>
    <t>1.5345</t>
  </si>
  <si>
    <t>0.01297</t>
  </si>
  <si>
    <t>0.99232</t>
  </si>
  <si>
    <t>0.74857</t>
  </si>
  <si>
    <t>0.34099</t>
  </si>
  <si>
    <t>0.32402</t>
  </si>
  <si>
    <t>3.48071</t>
  </si>
  <si>
    <t>0.84626</t>
  </si>
  <si>
    <t>0.54123</t>
  </si>
  <si>
    <t>1.22269</t>
  </si>
  <si>
    <t>0.513</t>
  </si>
  <si>
    <t>0.52276</t>
  </si>
  <si>
    <t>0.70355</t>
  </si>
  <si>
    <t>2.3659</t>
  </si>
  <si>
    <t>0.51393</t>
  </si>
  <si>
    <t>2.28308</t>
  </si>
  <si>
    <t>2.4188</t>
  </si>
  <si>
    <t>1.30641</t>
  </si>
  <si>
    <t>2.04711</t>
  </si>
  <si>
    <t>2.8014</t>
  </si>
  <si>
    <t>7.01613</t>
  </si>
  <si>
    <t>2.10485</t>
  </si>
  <si>
    <t>24.25774</t>
  </si>
  <si>
    <t>0.20031</t>
  </si>
  <si>
    <t>1.11125</t>
  </si>
  <si>
    <t>0.24915</t>
  </si>
  <si>
    <t>0.65827</t>
  </si>
  <si>
    <t>0.68364</t>
  </si>
  <si>
    <t>0.34091</t>
  </si>
  <si>
    <t>0.45766</t>
  </si>
  <si>
    <t>6.14431</t>
  </si>
  <si>
    <t>1.93227</t>
  </si>
  <si>
    <t>2.74211</t>
  </si>
  <si>
    <t>0.07779</t>
  </si>
  <si>
    <t>15.51578</t>
  </si>
  <si>
    <t>0.74965</t>
  </si>
  <si>
    <t>0.68858</t>
  </si>
  <si>
    <t>2.89981</t>
  </si>
  <si>
    <t>2.14756</t>
  </si>
  <si>
    <t>0.14997</t>
  </si>
  <si>
    <t>1.63525</t>
  </si>
  <si>
    <t>1.63576</t>
  </si>
  <si>
    <t>0.79633</t>
  </si>
  <si>
    <t>0.62121</t>
  </si>
  <si>
    <t>0.00402</t>
  </si>
  <si>
    <t>0.2721</t>
  </si>
  <si>
    <t>0.13333</t>
  </si>
  <si>
    <t>0.53072</t>
  </si>
  <si>
    <t>1.26096</t>
  </si>
  <si>
    <t>0.11678</t>
  </si>
  <si>
    <t>0.24683</t>
  </si>
  <si>
    <t>0.24583</t>
  </si>
  <si>
    <t>17.69177</t>
  </si>
  <si>
    <t>4.04881</t>
  </si>
  <si>
    <t>0.56917</t>
  </si>
  <si>
    <t>1.37625</t>
  </si>
  <si>
    <t>0.70597</t>
  </si>
  <si>
    <t>2.62787</t>
  </si>
  <si>
    <t>3.02427</t>
  </si>
  <si>
    <t>1.09358</t>
  </si>
  <si>
    <t>1.04104</t>
  </si>
  <si>
    <t>4.01881</t>
  </si>
  <si>
    <t>9.19204</t>
  </si>
  <si>
    <t>25.46897</t>
  </si>
  <si>
    <t>18.58132</t>
  </si>
  <si>
    <t>5.4184</t>
  </si>
  <si>
    <t>21.18358</t>
  </si>
  <si>
    <t>9.90883</t>
  </si>
  <si>
    <t>16.1845</t>
  </si>
  <si>
    <t>0.11799</t>
  </si>
  <si>
    <t>5.03985</t>
  </si>
  <si>
    <t>8.7681</t>
  </si>
  <si>
    <t>18.07477</t>
  </si>
  <si>
    <t>0.04441</t>
  </si>
  <si>
    <t>0.09985</t>
  </si>
  <si>
    <t>0.27156</t>
  </si>
  <si>
    <t>0.1319</t>
  </si>
  <si>
    <t>0.12618</t>
  </si>
  <si>
    <t>0.42543</t>
  </si>
  <si>
    <t>0.09631</t>
  </si>
  <si>
    <t>0.07232</t>
  </si>
  <si>
    <t>0.00224</t>
  </si>
  <si>
    <t>0.0375</t>
  </si>
  <si>
    <t>0.03613</t>
  </si>
  <si>
    <t>0.44405</t>
  </si>
  <si>
    <t>0.02203</t>
  </si>
  <si>
    <t>0.00736</t>
  </si>
  <si>
    <t>8.45592</t>
  </si>
  <si>
    <t>0.28936</t>
  </si>
  <si>
    <t>0.7591</t>
  </si>
  <si>
    <t>0.06676</t>
  </si>
  <si>
    <t>0.39325</t>
  </si>
  <si>
    <t>2.28138</t>
  </si>
  <si>
    <t>1.69879</t>
  </si>
  <si>
    <t>37.7982</t>
  </si>
  <si>
    <t>0.36551</t>
  </si>
  <si>
    <t>5.21407</t>
  </si>
  <si>
    <t>6.12717</t>
  </si>
  <si>
    <t>5.29554</t>
  </si>
  <si>
    <t>0.65489</t>
  </si>
  <si>
    <t>3.63014</t>
  </si>
  <si>
    <t>9.38782</t>
  </si>
  <si>
    <t>11.36031</t>
  </si>
  <si>
    <t>2.80195</t>
  </si>
  <si>
    <t>22.54852</t>
  </si>
  <si>
    <t>10.56556</t>
  </si>
  <si>
    <t>0.79414</t>
  </si>
  <si>
    <t>1.34633</t>
  </si>
  <si>
    <t>0.32625</t>
  </si>
  <si>
    <t>1.15014</t>
  </si>
  <si>
    <t>6.47015</t>
  </si>
  <si>
    <t>1.60289</t>
  </si>
  <si>
    <t>18.98606</t>
  </si>
  <si>
    <t>0.95109</t>
  </si>
  <si>
    <t>1.11699</t>
  </si>
  <si>
    <t>0.75988</t>
  </si>
  <si>
    <t>6.26616</t>
  </si>
  <si>
    <t>0.10671</t>
  </si>
  <si>
    <t>29.35017</t>
  </si>
  <si>
    <t>9.30179</t>
  </si>
  <si>
    <t>0.38964</t>
  </si>
  <si>
    <t>0.25491</t>
  </si>
  <si>
    <t>0.80617</t>
  </si>
  <si>
    <t>5.91991</t>
  </si>
  <si>
    <t>6.93411</t>
  </si>
  <si>
    <t>2.02601</t>
  </si>
  <si>
    <t>42.50558</t>
  </si>
  <si>
    <t>9.57105</t>
  </si>
  <si>
    <t>25.757</t>
  </si>
  <si>
    <t>0.71903</t>
  </si>
  <si>
    <t>11.45119</t>
  </si>
  <si>
    <t>4.95106</t>
  </si>
  <si>
    <t>0.84486</t>
  </si>
  <si>
    <t>12.14426</t>
  </si>
  <si>
    <t>14.50447</t>
  </si>
  <si>
    <t>20.41288</t>
  </si>
  <si>
    <t>1.21965</t>
  </si>
  <si>
    <t>6.65392</t>
  </si>
  <si>
    <t>0.16668</t>
  </si>
  <si>
    <t>0.11186</t>
  </si>
  <si>
    <t>0.08032</t>
  </si>
  <si>
    <t>0.07346</t>
  </si>
  <si>
    <t>0.14283</t>
  </si>
  <si>
    <t>0.07242</t>
  </si>
  <si>
    <t>0.01897</t>
  </si>
  <si>
    <t>5.14811</t>
  </si>
  <si>
    <t>13.4168</t>
  </si>
  <si>
    <t>15.58371</t>
  </si>
  <si>
    <t>1.34994</t>
  </si>
  <si>
    <t>0.0083</t>
  </si>
  <si>
    <t>1.05033</t>
  </si>
  <si>
    <t>2.69611</t>
  </si>
  <si>
    <t>2.58416</t>
  </si>
  <si>
    <t>1.36786</t>
  </si>
  <si>
    <t>0.44181</t>
  </si>
  <si>
    <t>1.1858</t>
  </si>
  <si>
    <t>1.34272</t>
  </si>
  <si>
    <t>0.05153</t>
  </si>
  <si>
    <t>0.79507</t>
  </si>
  <si>
    <t>0.03543</t>
  </si>
  <si>
    <t>1.10758</t>
  </si>
  <si>
    <t>2.3293</t>
  </si>
  <si>
    <t>0.39339</t>
  </si>
  <si>
    <t>1.37177</t>
  </si>
  <si>
    <t>0.55953</t>
  </si>
  <si>
    <t>0.59372</t>
  </si>
  <si>
    <t>0.25137</t>
  </si>
  <si>
    <t>0.09707</t>
  </si>
  <si>
    <t>1.35588</t>
  </si>
  <si>
    <t>2.32815</t>
  </si>
  <si>
    <t>5.74463</t>
  </si>
  <si>
    <t>0.26692</t>
  </si>
  <si>
    <t>1.20197</t>
  </si>
  <si>
    <t>2.39378</t>
  </si>
  <si>
    <t>3.97107</t>
  </si>
  <si>
    <t>0.9151</t>
  </si>
  <si>
    <t>0.05172</t>
  </si>
  <si>
    <t>1.96462</t>
  </si>
  <si>
    <t>0.03092</t>
  </si>
  <si>
    <t>0.46349</t>
  </si>
  <si>
    <t>0.43404</t>
  </si>
  <si>
    <t>0.37969</t>
  </si>
  <si>
    <t>8.54334</t>
  </si>
  <si>
    <t>0.71512</t>
  </si>
  <si>
    <t>0.03532</t>
  </si>
  <si>
    <t>0.09199</t>
  </si>
  <si>
    <t>0.18162</t>
  </si>
  <si>
    <t>22.70495</t>
  </si>
  <si>
    <t>44.50418</t>
  </si>
  <si>
    <t>3.09638</t>
  </si>
  <si>
    <t>0.80422</t>
  </si>
  <si>
    <t>8.0881</t>
  </si>
  <si>
    <t>0.11003</t>
  </si>
  <si>
    <t>0.27091</t>
  </si>
  <si>
    <t>0.47502</t>
  </si>
  <si>
    <t>3.99426</t>
  </si>
  <si>
    <t>0.22603</t>
  </si>
  <si>
    <t>2.8148</t>
  </si>
  <si>
    <t>9.91967</t>
  </si>
  <si>
    <t>2.4456</t>
  </si>
  <si>
    <t>6.60867</t>
  </si>
  <si>
    <t>2.49542</t>
  </si>
  <si>
    <t>2.73916</t>
  </si>
  <si>
    <t>0.59977</t>
  </si>
  <si>
    <t>1.40118</t>
  </si>
  <si>
    <t>2.36668</t>
  </si>
  <si>
    <t>1.73927</t>
  </si>
  <si>
    <t>2.42341</t>
  </si>
  <si>
    <t>2.34027</t>
  </si>
  <si>
    <t>1.88187</t>
  </si>
  <si>
    <t>0.19303</t>
  </si>
  <si>
    <t>6.621</t>
  </si>
  <si>
    <t>0.29667</t>
  </si>
  <si>
    <t>0.05647</t>
  </si>
  <si>
    <t>0.42182</t>
  </si>
  <si>
    <t>4.24941</t>
  </si>
  <si>
    <t>0.05096</t>
  </si>
  <si>
    <t>23.8233</t>
  </si>
  <si>
    <t>0.11586</t>
  </si>
  <si>
    <t>0.07914</t>
  </si>
  <si>
    <t>0.14067</t>
  </si>
  <si>
    <t>0.92675</t>
  </si>
  <si>
    <t>1.60531</t>
  </si>
  <si>
    <t>10.56798</t>
  </si>
  <si>
    <t>0.09804</t>
  </si>
  <si>
    <t>0.39018</t>
  </si>
  <si>
    <t>0.84181</t>
  </si>
  <si>
    <t>0.02262</t>
  </si>
  <si>
    <t>0.38588</t>
  </si>
  <si>
    <t>1.35511</t>
  </si>
  <si>
    <t>0.86377</t>
  </si>
  <si>
    <t>0.20247</t>
  </si>
  <si>
    <t>21.13924</t>
  </si>
  <si>
    <t>2.70172</t>
  </si>
  <si>
    <t>1.77036</t>
  </si>
  <si>
    <t>0.56983</t>
  </si>
  <si>
    <t>1.09168</t>
  </si>
  <si>
    <t>Bavariicoccus</t>
  </si>
  <si>
    <t>2|1239|91061|186826|81852|697279</t>
  </si>
  <si>
    <t>0.03612</t>
  </si>
  <si>
    <t>0.00683</t>
  </si>
  <si>
    <t>0.00432</t>
  </si>
  <si>
    <t>0.03014</t>
  </si>
  <si>
    <t>0.01166</t>
  </si>
  <si>
    <t>0.00778</t>
  </si>
  <si>
    <t>0.02179</t>
  </si>
  <si>
    <t>0.03056</t>
  </si>
  <si>
    <t>Bavariicoccus_seileri</t>
  </si>
  <si>
    <t>2|1239|91061|186826|81852|697279|549685</t>
  </si>
  <si>
    <t>Enterococcus</t>
  </si>
  <si>
    <t>2|1239|91061|186826|81852|1350</t>
  </si>
  <si>
    <t>0.71244</t>
  </si>
  <si>
    <t>0.33808</t>
  </si>
  <si>
    <t>0.83943</t>
  </si>
  <si>
    <t>0.70011</t>
  </si>
  <si>
    <t>2.36158</t>
  </si>
  <si>
    <t>2.25263</t>
  </si>
  <si>
    <t>2.04528</t>
  </si>
  <si>
    <t>24.25259</t>
  </si>
  <si>
    <t>0.19853</t>
  </si>
  <si>
    <t>2.89557</t>
  </si>
  <si>
    <t>6.9284</t>
  </si>
  <si>
    <t>6.62378</t>
  </si>
  <si>
    <t>0.1664</t>
  </si>
  <si>
    <t>0.07899</t>
  </si>
  <si>
    <t>0.13117</t>
  </si>
  <si>
    <t>0.06874</t>
  </si>
  <si>
    <t>13.41508</t>
  </si>
  <si>
    <t>1.34904</t>
  </si>
  <si>
    <t>1.03956</t>
  </si>
  <si>
    <t>1.2982</t>
  </si>
  <si>
    <t>2.58004</t>
  </si>
  <si>
    <t>1.33386</t>
  </si>
  <si>
    <t>2.30398</t>
  </si>
  <si>
    <t>1.34121</t>
  </si>
  <si>
    <t>1.60407</t>
  </si>
  <si>
    <t>Enterococcus_aquimarinus</t>
  </si>
  <si>
    <t>2|1239|91061|186826|81852|1350|328396</t>
  </si>
  <si>
    <t>0.00447</t>
  </si>
  <si>
    <t>0.07808</t>
  </si>
  <si>
    <t>0.12125</t>
  </si>
  <si>
    <t>0.04268</t>
  </si>
  <si>
    <t>0.00768</t>
  </si>
  <si>
    <t>0.0511</t>
  </si>
  <si>
    <t>0.61212</t>
  </si>
  <si>
    <t>0.80539</t>
  </si>
  <si>
    <t>0.58814</t>
  </si>
  <si>
    <t>0.00781</t>
  </si>
  <si>
    <t>Enterococcus_asini</t>
  </si>
  <si>
    <t>2|1239|91061|186826|81852|1350|57732</t>
  </si>
  <si>
    <t>0.0042</t>
  </si>
  <si>
    <t>0.01045</t>
  </si>
  <si>
    <t>0.10865</t>
  </si>
  <si>
    <t>0.04553</t>
  </si>
  <si>
    <t>0.08484</t>
  </si>
  <si>
    <t>0.0703</t>
  </si>
  <si>
    <t>0.03586</t>
  </si>
  <si>
    <t>0.02448</t>
  </si>
  <si>
    <t>0.01386</t>
  </si>
  <si>
    <t>0.02453</t>
  </si>
  <si>
    <t>0.0099</t>
  </si>
  <si>
    <t>0.05513</t>
  </si>
  <si>
    <t>0.26972</t>
  </si>
  <si>
    <t>0.33478</t>
  </si>
  <si>
    <t>0.15295</t>
  </si>
  <si>
    <t>0.11626</t>
  </si>
  <si>
    <t>0.80419</t>
  </si>
  <si>
    <t>0.11513</t>
  </si>
  <si>
    <t>Enterococcus_avium</t>
  </si>
  <si>
    <t>2|1239|91061|186826|81852|1350|33945</t>
  </si>
  <si>
    <t>0.01036</t>
  </si>
  <si>
    <t>0.01238</t>
  </si>
  <si>
    <t>0.00559</t>
  </si>
  <si>
    <t>0.09254</t>
  </si>
  <si>
    <t>0.4758</t>
  </si>
  <si>
    <t>0.19737</t>
  </si>
  <si>
    <t>0.21454</t>
  </si>
  <si>
    <t>0.04134</t>
  </si>
  <si>
    <t>0.07924</t>
  </si>
  <si>
    <t>0.17277</t>
  </si>
  <si>
    <t>0.14922</t>
  </si>
  <si>
    <t>0.07341</t>
  </si>
  <si>
    <t>0.0084</t>
  </si>
  <si>
    <t>0.00356</t>
  </si>
  <si>
    <t>0.01382</t>
  </si>
  <si>
    <t>0.09548</t>
  </si>
  <si>
    <t>Enterococcus_casseliflavus</t>
  </si>
  <si>
    <t>2|1239|91061|186826|81852|1350|37734</t>
  </si>
  <si>
    <t>0.14759</t>
  </si>
  <si>
    <t>0.08397</t>
  </si>
  <si>
    <t>0.06348</t>
  </si>
  <si>
    <t>0.35554</t>
  </si>
  <si>
    <t>0.03144</t>
  </si>
  <si>
    <t>0.09106</t>
  </si>
  <si>
    <t>0.00529</t>
  </si>
  <si>
    <t>0.007</t>
  </si>
  <si>
    <t>0.02713</t>
  </si>
  <si>
    <t>2.98972</t>
  </si>
  <si>
    <t>3.38112</t>
  </si>
  <si>
    <t>0.60335</t>
  </si>
  <si>
    <t>0.22452</t>
  </si>
  <si>
    <t>0.0498</t>
  </si>
  <si>
    <t>0.14613</t>
  </si>
  <si>
    <t>0.16642</t>
  </si>
  <si>
    <t>0.03942</t>
  </si>
  <si>
    <t>0.08922</t>
  </si>
  <si>
    <t>0.01584</t>
  </si>
  <si>
    <t>1.47428</t>
  </si>
  <si>
    <t>0.27285</t>
  </si>
  <si>
    <t>0.05069</t>
  </si>
  <si>
    <t>0.1113</t>
  </si>
  <si>
    <t>0.01609</t>
  </si>
  <si>
    <t>1.56627</t>
  </si>
  <si>
    <t>0.62693</t>
  </si>
  <si>
    <t>0.11218</t>
  </si>
  <si>
    <t>Enterococcus_cecorum</t>
  </si>
  <si>
    <t>2|1239|91061|186826|81852|1350|44008</t>
  </si>
  <si>
    <t>0.26958</t>
  </si>
  <si>
    <t>0.84661</t>
  </si>
  <si>
    <t>1.66844</t>
  </si>
  <si>
    <t>1.74137</t>
  </si>
  <si>
    <t>1.54772</t>
  </si>
  <si>
    <t>1.50586</t>
  </si>
  <si>
    <t>1.18444</t>
  </si>
  <si>
    <t>1.3144</t>
  </si>
  <si>
    <t>0.53531</t>
  </si>
  <si>
    <t>0.48462</t>
  </si>
  <si>
    <t>0.20778</t>
  </si>
  <si>
    <t>0.24656</t>
  </si>
  <si>
    <t>3.40663</t>
  </si>
  <si>
    <t>0.57553</t>
  </si>
  <si>
    <t>0.399</t>
  </si>
  <si>
    <t>0.9164</t>
  </si>
  <si>
    <t>0.18001</t>
  </si>
  <si>
    <t>0.05361</t>
  </si>
  <si>
    <t>0.10443</t>
  </si>
  <si>
    <t>0.40807</t>
  </si>
  <si>
    <t>0.28501</t>
  </si>
  <si>
    <t>0.70862</t>
  </si>
  <si>
    <t>0.91512</t>
  </si>
  <si>
    <t>0.84291</t>
  </si>
  <si>
    <t>1.45298</t>
  </si>
  <si>
    <t>1.47394</t>
  </si>
  <si>
    <t>1.82315</t>
  </si>
  <si>
    <t>1.02012</t>
  </si>
  <si>
    <t>1.13675</t>
  </si>
  <si>
    <t>0.13172</t>
  </si>
  <si>
    <t>0.23195</t>
  </si>
  <si>
    <t>0.1809</t>
  </si>
  <si>
    <t>0.65952</t>
  </si>
  <si>
    <t>0.15681</t>
  </si>
  <si>
    <t>0.421</t>
  </si>
  <si>
    <t>0.20318</t>
  </si>
  <si>
    <t>5.36038</t>
  </si>
  <si>
    <t>1.76048</t>
  </si>
  <si>
    <t>2.28661</t>
  </si>
  <si>
    <t>11.17865</t>
  </si>
  <si>
    <t>0.2776</t>
  </si>
  <si>
    <t>0.65836</t>
  </si>
  <si>
    <t>1.25595</t>
  </si>
  <si>
    <t>0.43203</t>
  </si>
  <si>
    <t>0.13224</t>
  </si>
  <si>
    <t>1.62586</t>
  </si>
  <si>
    <t>0.21158</t>
  </si>
  <si>
    <t>17.64759</t>
  </si>
  <si>
    <t>0.56817</t>
  </si>
  <si>
    <t>0.41989</t>
  </si>
  <si>
    <t>0.00011</t>
  </si>
  <si>
    <t>8.44112</t>
  </si>
  <si>
    <t>0.28133</t>
  </si>
  <si>
    <t>0.7453</t>
  </si>
  <si>
    <t>0.05169</t>
  </si>
  <si>
    <t>0.38489</t>
  </si>
  <si>
    <t>2.16432</t>
  </si>
  <si>
    <t>1.6841</t>
  </si>
  <si>
    <t>0.15925</t>
  </si>
  <si>
    <t>0.14861</t>
  </si>
  <si>
    <t>0.56528</t>
  </si>
  <si>
    <t>0.48295</t>
  </si>
  <si>
    <t>0.01708</t>
  </si>
  <si>
    <t>1.26463</t>
  </si>
  <si>
    <t>0.30191</t>
  </si>
  <si>
    <t>1.13622</t>
  </si>
  <si>
    <t>5.80639</t>
  </si>
  <si>
    <t>1.58697</t>
  </si>
  <si>
    <t>18.7067</t>
  </si>
  <si>
    <t>1.07895</t>
  </si>
  <si>
    <t>0.08233</t>
  </si>
  <si>
    <t>2.38126</t>
  </si>
  <si>
    <t>0.06938</t>
  </si>
  <si>
    <t>8.88011</t>
  </si>
  <si>
    <t>0.23206</t>
  </si>
  <si>
    <t>0.25229</t>
  </si>
  <si>
    <t>0.77251</t>
  </si>
  <si>
    <t>0.22488</t>
  </si>
  <si>
    <t>0.31423</t>
  </si>
  <si>
    <t>0.01871</t>
  </si>
  <si>
    <t>34.58805</t>
  </si>
  <si>
    <t>9.54784</t>
  </si>
  <si>
    <t>21.80888</t>
  </si>
  <si>
    <t>0.7171</t>
  </si>
  <si>
    <t>9.90265</t>
  </si>
  <si>
    <t>4.41897</t>
  </si>
  <si>
    <t>0.8272</t>
  </si>
  <si>
    <t>12.12955</t>
  </si>
  <si>
    <t>14.43385</t>
  </si>
  <si>
    <t>20.05033</t>
  </si>
  <si>
    <t>1.20993</t>
  </si>
  <si>
    <t>5.46066</t>
  </si>
  <si>
    <t>0.01782</t>
  </si>
  <si>
    <t>0.06441</t>
  </si>
  <si>
    <t>0.02343</t>
  </si>
  <si>
    <t>0.08674</t>
  </si>
  <si>
    <t>0.04265</t>
  </si>
  <si>
    <t>5.03965</t>
  </si>
  <si>
    <t>11.49723</t>
  </si>
  <si>
    <t>14.2043</t>
  </si>
  <si>
    <t>0.15649</t>
  </si>
  <si>
    <t>1.01804</t>
  </si>
  <si>
    <t>2.28291</t>
  </si>
  <si>
    <t>0.73366</t>
  </si>
  <si>
    <t>0.20525</t>
  </si>
  <si>
    <t>0.76614</t>
  </si>
  <si>
    <t>0.7747</t>
  </si>
  <si>
    <t>0.01875</t>
  </si>
  <si>
    <t>0.4538</t>
  </si>
  <si>
    <t>0.08242</t>
  </si>
  <si>
    <t>1.16213</t>
  </si>
  <si>
    <t>1.9518</t>
  </si>
  <si>
    <t>5.28927</t>
  </si>
  <si>
    <t>0.22939</t>
  </si>
  <si>
    <t>1.18383</t>
  </si>
  <si>
    <t>1.34031</t>
  </si>
  <si>
    <t>2.32618</t>
  </si>
  <si>
    <t>0.64859</t>
  </si>
  <si>
    <t>0.04391</t>
  </si>
  <si>
    <t>0.93607</t>
  </si>
  <si>
    <t>0.433</t>
  </si>
  <si>
    <t>0.36499</t>
  </si>
  <si>
    <t>8.53916</t>
  </si>
  <si>
    <t>0.62825</t>
  </si>
  <si>
    <t>0.13957</t>
  </si>
  <si>
    <t>15.65106</t>
  </si>
  <si>
    <t>15.74444</t>
  </si>
  <si>
    <t>2.30336</t>
  </si>
  <si>
    <t>0.13816</t>
  </si>
  <si>
    <t>8.0131</t>
  </si>
  <si>
    <t>0.23226</t>
  </si>
  <si>
    <t>0.05722</t>
  </si>
  <si>
    <t>0.18667</t>
  </si>
  <si>
    <t>0.35984</t>
  </si>
  <si>
    <t>0.1968</t>
  </si>
  <si>
    <t>1.90608</t>
  </si>
  <si>
    <t>1.87855</t>
  </si>
  <si>
    <t>1.23091</t>
  </si>
  <si>
    <t>6.57814</t>
  </si>
  <si>
    <t>2.27844</t>
  </si>
  <si>
    <t>2.71659</t>
  </si>
  <si>
    <t>1.39462</t>
  </si>
  <si>
    <t>0.23504</t>
  </si>
  <si>
    <t>0.63015</t>
  </si>
  <si>
    <t>0.83193</t>
  </si>
  <si>
    <t>0.11199</t>
  </si>
  <si>
    <t>0.29356</t>
  </si>
  <si>
    <t>6.53091</t>
  </si>
  <si>
    <t>4.24737</t>
  </si>
  <si>
    <t>23.81286</t>
  </si>
  <si>
    <t>0.08519</t>
  </si>
  <si>
    <t>0.04811</t>
  </si>
  <si>
    <t>0.25186</t>
  </si>
  <si>
    <t>0.90832</t>
  </si>
  <si>
    <t>0.90398</t>
  </si>
  <si>
    <t>8.40333</t>
  </si>
  <si>
    <t>0.38832</t>
  </si>
  <si>
    <t>0.82879</t>
  </si>
  <si>
    <t>0.31125</t>
  </si>
  <si>
    <t>1.28395</t>
  </si>
  <si>
    <t>0.02086</t>
  </si>
  <si>
    <t>13.23601</t>
  </si>
  <si>
    <t>1.20547</t>
  </si>
  <si>
    <t>0.09253</t>
  </si>
  <si>
    <t>0.14601</t>
  </si>
  <si>
    <t>Enterococcus_dispar</t>
  </si>
  <si>
    <t>2|1239|91061|186826|81852|1350|44009</t>
  </si>
  <si>
    <t>0.10157</t>
  </si>
  <si>
    <t>0.01146</t>
  </si>
  <si>
    <t>0.01059</t>
  </si>
  <si>
    <t>0.00258</t>
  </si>
  <si>
    <t>0.09278</t>
  </si>
  <si>
    <t>0.02282</t>
  </si>
  <si>
    <t>0.66198</t>
  </si>
  <si>
    <t>0.01105</t>
  </si>
  <si>
    <t>0.02474</t>
  </si>
  <si>
    <t>Enterococcus_durans</t>
  </si>
  <si>
    <t>2|1239|91061|186826|81852|1350|53345</t>
  </si>
  <si>
    <t>0.06523</t>
  </si>
  <si>
    <t>0.05234</t>
  </si>
  <si>
    <t>0.06785</t>
  </si>
  <si>
    <t>0.03704</t>
  </si>
  <si>
    <t>0.19503</t>
  </si>
  <si>
    <t>0.03816</t>
  </si>
  <si>
    <t>0.07112</t>
  </si>
  <si>
    <t>0.20343</t>
  </si>
  <si>
    <t>0.14798</t>
  </si>
  <si>
    <t>1.04179</t>
  </si>
  <si>
    <t>0.52712</t>
  </si>
  <si>
    <t>0.0059</t>
  </si>
  <si>
    <t>0.03094</t>
  </si>
  <si>
    <t>0.11979</t>
  </si>
  <si>
    <t>0.07239</t>
  </si>
  <si>
    <t>0.16604</t>
  </si>
  <si>
    <t>0.70301</t>
  </si>
  <si>
    <t>0.05326</t>
  </si>
  <si>
    <t>0.01932</t>
  </si>
  <si>
    <t>0.06212</t>
  </si>
  <si>
    <t>0.06581</t>
  </si>
  <si>
    <t>0.12514</t>
  </si>
  <si>
    <t>0.33751</t>
  </si>
  <si>
    <t>0.13855</t>
  </si>
  <si>
    <t>0.6186</t>
  </si>
  <si>
    <t>0.31324</t>
  </si>
  <si>
    <t>7.72711</t>
  </si>
  <si>
    <t>25.11597</t>
  </si>
  <si>
    <t>3.9316</t>
  </si>
  <si>
    <t>0.5548</t>
  </si>
  <si>
    <t>9.67254</t>
  </si>
  <si>
    <t>4.17948</t>
  </si>
  <si>
    <t>4.03517</t>
  </si>
  <si>
    <t>0.01481</t>
  </si>
  <si>
    <t>0.03668</t>
  </si>
  <si>
    <t>0.00363</t>
  </si>
  <si>
    <t>0.01267</t>
  </si>
  <si>
    <t>0.0098</t>
  </si>
  <si>
    <t>0.05122</t>
  </si>
  <si>
    <t>0.03329</t>
  </si>
  <si>
    <t>0.08421</t>
  </si>
  <si>
    <t>0.04064</t>
  </si>
  <si>
    <t>0.28538</t>
  </si>
  <si>
    <t>0.03117</t>
  </si>
  <si>
    <t>0.12505</t>
  </si>
  <si>
    <t>0.05287</t>
  </si>
  <si>
    <t>0.05696</t>
  </si>
  <si>
    <t>0.04499</t>
  </si>
  <si>
    <t>0.04636</t>
  </si>
  <si>
    <t>16.91252</t>
  </si>
  <si>
    <t>0.57531</t>
  </si>
  <si>
    <t>0.00238</t>
  </si>
  <si>
    <t>0.04938</t>
  </si>
  <si>
    <t>1.98237</t>
  </si>
  <si>
    <t>0.02234</t>
  </si>
  <si>
    <t>0.13457</t>
  </si>
  <si>
    <t>0.06751</t>
  </si>
  <si>
    <t>0.67072</t>
  </si>
  <si>
    <t>0.08055</t>
  </si>
  <si>
    <t>0.3994</t>
  </si>
  <si>
    <t>Enterococcus_faecalis</t>
  </si>
  <si>
    <t>2|1239|91061|186826|81852|1350|1351</t>
  </si>
  <si>
    <t>0.12539</t>
  </si>
  <si>
    <t>0.02686</t>
  </si>
  <si>
    <t>0.02124</t>
  </si>
  <si>
    <t>0.02172</t>
  </si>
  <si>
    <t>0.03904</t>
  </si>
  <si>
    <t>0.45278</t>
  </si>
  <si>
    <t>0.1985</t>
  </si>
  <si>
    <t>0.12936</t>
  </si>
  <si>
    <t>0.0718</t>
  </si>
  <si>
    <t>0.07409</t>
  </si>
  <si>
    <t>0.0914</t>
  </si>
  <si>
    <t>0.28688</t>
  </si>
  <si>
    <t>0.13196</t>
  </si>
  <si>
    <t>0.04909</t>
  </si>
  <si>
    <t>0.0521</t>
  </si>
  <si>
    <t>0.28452</t>
  </si>
  <si>
    <t>0.69546</t>
  </si>
  <si>
    <t>0.06489</t>
  </si>
  <si>
    <t>0.11835</t>
  </si>
  <si>
    <t>0.11752</t>
  </si>
  <si>
    <t>0.11032</t>
  </si>
  <si>
    <t>0.06887</t>
  </si>
  <si>
    <t>0.03631</t>
  </si>
  <si>
    <t>0.47737</t>
  </si>
  <si>
    <t>0.02345</t>
  </si>
  <si>
    <t>0.1841</t>
  </si>
  <si>
    <t>0.03665</t>
  </si>
  <si>
    <t>0.78018</t>
  </si>
  <si>
    <t>0.43736</t>
  </si>
  <si>
    <t>0.02848</t>
  </si>
  <si>
    <t>0.96898</t>
  </si>
  <si>
    <t>0.17339</t>
  </si>
  <si>
    <t>0.0781</t>
  </si>
  <si>
    <t>0.01607</t>
  </si>
  <si>
    <t>0.08418</t>
  </si>
  <si>
    <t>0.32913</t>
  </si>
  <si>
    <t>0.17976</t>
  </si>
  <si>
    <t>0.16287</t>
  </si>
  <si>
    <t>0.05932</t>
  </si>
  <si>
    <t>4.24801</t>
  </si>
  <si>
    <t>0.12485</t>
  </si>
  <si>
    <t>0.42005</t>
  </si>
  <si>
    <t>0.02415</t>
  </si>
  <si>
    <t>0.00665</t>
  </si>
  <si>
    <t>0.00836</t>
  </si>
  <si>
    <t>0.03857</t>
  </si>
  <si>
    <t>0.05151</t>
  </si>
  <si>
    <t>0.00476</t>
  </si>
  <si>
    <t>0.0817</t>
  </si>
  <si>
    <t>0.02355</t>
  </si>
  <si>
    <t>0.59217</t>
  </si>
  <si>
    <t>0.27936</t>
  </si>
  <si>
    <t>0.03548</t>
  </si>
  <si>
    <t>0.17025</t>
  </si>
  <si>
    <t>0.24694</t>
  </si>
  <si>
    <t>7.91279</t>
  </si>
  <si>
    <t>3.9338</t>
  </si>
  <si>
    <t>1.54808</t>
  </si>
  <si>
    <t>0.53209</t>
  </si>
  <si>
    <t>0.36255</t>
  </si>
  <si>
    <t>0.00972</t>
  </si>
  <si>
    <t>0.11304</t>
  </si>
  <si>
    <t>0.01547</t>
  </si>
  <si>
    <t>0.03878</t>
  </si>
  <si>
    <t>0.47007</t>
  </si>
  <si>
    <t>0.3218</t>
  </si>
  <si>
    <t>0.23992</t>
  </si>
  <si>
    <t>0.11408</t>
  </si>
  <si>
    <t>0.23599</t>
  </si>
  <si>
    <t>0.08015</t>
  </si>
  <si>
    <t>0.03742</t>
  </si>
  <si>
    <t>0.04081</t>
  </si>
  <si>
    <t>0.12848</t>
  </si>
  <si>
    <t>0.19999</t>
  </si>
  <si>
    <t>0.19623</t>
  </si>
  <si>
    <t>0.9567</t>
  </si>
  <si>
    <t>0.01464</t>
  </si>
  <si>
    <t>6.55966</t>
  </si>
  <si>
    <t>0.02967</t>
  </si>
  <si>
    <t>0.0251</t>
  </si>
  <si>
    <t>0.02577</t>
  </si>
  <si>
    <t>0.83932</t>
  </si>
  <si>
    <t>0.03917</t>
  </si>
  <si>
    <t>0.61493</t>
  </si>
  <si>
    <t>0.09281</t>
  </si>
  <si>
    <t>0.02634</t>
  </si>
  <si>
    <t>0.00656</t>
  </si>
  <si>
    <t>0.18106</t>
  </si>
  <si>
    <t>0.07121</t>
  </si>
  <si>
    <t>0.03318</t>
  </si>
  <si>
    <t>0.16956</t>
  </si>
  <si>
    <t>0.05458</t>
  </si>
  <si>
    <t>0.09009</t>
  </si>
  <si>
    <t>0.01771</t>
  </si>
  <si>
    <t>0.20731</t>
  </si>
  <si>
    <t>0.47381</t>
  </si>
  <si>
    <t>0.06008</t>
  </si>
  <si>
    <t>0.08901</t>
  </si>
  <si>
    <t>0.3249</t>
  </si>
  <si>
    <t>0.8486</t>
  </si>
  <si>
    <t>0.502</t>
  </si>
  <si>
    <t>0.31947</t>
  </si>
  <si>
    <t>0.10547</t>
  </si>
  <si>
    <t>Enterococcus_faecium</t>
  </si>
  <si>
    <t>2|1239|91061|186826|81852|1350|1352</t>
  </si>
  <si>
    <t>0.05685</t>
  </si>
  <si>
    <t>0.05796</t>
  </si>
  <si>
    <t>0.03082</t>
  </si>
  <si>
    <t>0.09771</t>
  </si>
  <si>
    <t>0.01466</t>
  </si>
  <si>
    <t>0.0173</t>
  </si>
  <si>
    <t>0.06744</t>
  </si>
  <si>
    <t>0.14282</t>
  </si>
  <si>
    <t>0.91265</t>
  </si>
  <si>
    <t>0.02864</t>
  </si>
  <si>
    <t>0.08904</t>
  </si>
  <si>
    <t>0.10051</t>
  </si>
  <si>
    <t>0.05784</t>
  </si>
  <si>
    <t>0.22741</t>
  </si>
  <si>
    <t>0.82954</t>
  </si>
  <si>
    <t>0.24929</t>
  </si>
  <si>
    <t>0.59418</t>
  </si>
  <si>
    <t>2.58587</t>
  </si>
  <si>
    <t>0.85507</t>
  </si>
  <si>
    <t>1.14591</t>
  </si>
  <si>
    <t>0.36716</t>
  </si>
  <si>
    <t>0.19914</t>
  </si>
  <si>
    <t>0.01423</t>
  </si>
  <si>
    <t>2.32012</t>
  </si>
  <si>
    <t>0.05858</t>
  </si>
  <si>
    <t>0.00627</t>
  </si>
  <si>
    <t>0.14409</t>
  </si>
  <si>
    <t>0.02271</t>
  </si>
  <si>
    <t>0.03163</t>
  </si>
  <si>
    <t>0.20893</t>
  </si>
  <si>
    <t>0.0783</t>
  </si>
  <si>
    <t>0.00567</t>
  </si>
  <si>
    <t>0.13833</t>
  </si>
  <si>
    <t>0.28351</t>
  </si>
  <si>
    <t>5.04332</t>
  </si>
  <si>
    <t>5.44658</t>
  </si>
  <si>
    <t>2.31909</t>
  </si>
  <si>
    <t>0.28849</t>
  </si>
  <si>
    <t>0.14842</t>
  </si>
  <si>
    <t>0.13593</t>
  </si>
  <si>
    <t>2.20745</t>
  </si>
  <si>
    <t>3.13899</t>
  </si>
  <si>
    <t>2.1949</t>
  </si>
  <si>
    <t>0.01644</t>
  </si>
  <si>
    <t>0.86479</t>
  </si>
  <si>
    <t>0.7802</t>
  </si>
  <si>
    <t>0.2703</t>
  </si>
  <si>
    <t>0.07572</t>
  </si>
  <si>
    <t>0.58998</t>
  </si>
  <si>
    <t>0.37381</t>
  </si>
  <si>
    <t>0.67592</t>
  </si>
  <si>
    <t>0.0108</t>
  </si>
  <si>
    <t>0.10233</t>
  </si>
  <si>
    <t>0.1579</t>
  </si>
  <si>
    <t>0.09508</t>
  </si>
  <si>
    <t>0.07733</t>
  </si>
  <si>
    <t>0.37449</t>
  </si>
  <si>
    <t>0.187</t>
  </si>
  <si>
    <t>0.30997</t>
  </si>
  <si>
    <t>0.42292</t>
  </si>
  <si>
    <t>0.03753</t>
  </si>
  <si>
    <t>0.23082</t>
  </si>
  <si>
    <t>0.35285</t>
  </si>
  <si>
    <t>0.00418</t>
  </si>
  <si>
    <t>0.02241</t>
  </si>
  <si>
    <t>0.05391</t>
  </si>
  <si>
    <t>0.217</t>
  </si>
  <si>
    <t>0.02533</t>
  </si>
  <si>
    <t>0.03358</t>
  </si>
  <si>
    <t>0.01453</t>
  </si>
  <si>
    <t>0.00786</t>
  </si>
  <si>
    <t>0.04652</t>
  </si>
  <si>
    <t>0.04044</t>
  </si>
  <si>
    <t>0.70221</t>
  </si>
  <si>
    <t>3.68867</t>
  </si>
  <si>
    <t>0.21846</t>
  </si>
  <si>
    <t>0.09863</t>
  </si>
  <si>
    <t>0.80865</t>
  </si>
  <si>
    <t>0.25105</t>
  </si>
  <si>
    <t>0.37078</t>
  </si>
  <si>
    <t>0.42714</t>
  </si>
  <si>
    <t>0.10376</t>
  </si>
  <si>
    <t>0.46976</t>
  </si>
  <si>
    <t>1.51149</t>
  </si>
  <si>
    <t>0.01183</t>
  </si>
  <si>
    <t>0.06687</t>
  </si>
  <si>
    <t>2.59032</t>
  </si>
  <si>
    <t>0.51841</t>
  </si>
  <si>
    <t>0.02676</t>
  </si>
  <si>
    <t>0.16037</t>
  </si>
  <si>
    <t>Enterococcus_gallinarum</t>
  </si>
  <si>
    <t>2|1239|91061|186826|81852|1350|1353</t>
  </si>
  <si>
    <t>0.03081</t>
  </si>
  <si>
    <t>0.02809</t>
  </si>
  <si>
    <t>0.01211</t>
  </si>
  <si>
    <t>0.01071</t>
  </si>
  <si>
    <t>0.10728</t>
  </si>
  <si>
    <t>0.01097</t>
  </si>
  <si>
    <t>0.0816</t>
  </si>
  <si>
    <t>0.05223</t>
  </si>
  <si>
    <t>0.01508</t>
  </si>
  <si>
    <t>0.17825</t>
  </si>
  <si>
    <t>0.24078</t>
  </si>
  <si>
    <t>0.00158</t>
  </si>
  <si>
    <t>0.40421</t>
  </si>
  <si>
    <t>0.22012</t>
  </si>
  <si>
    <t>0.26331</t>
  </si>
  <si>
    <t>0.10766</t>
  </si>
  <si>
    <t>0.12412</t>
  </si>
  <si>
    <t>0.04608</t>
  </si>
  <si>
    <t>0.36161</t>
  </si>
  <si>
    <t>0.64188</t>
  </si>
  <si>
    <t>0.1557</t>
  </si>
  <si>
    <t>0.0647</t>
  </si>
  <si>
    <t>14.31203</t>
  </si>
  <si>
    <t>0.04587</t>
  </si>
  <si>
    <t>0.12226</t>
  </si>
  <si>
    <t>0.14161</t>
  </si>
  <si>
    <t>0.15575</t>
  </si>
  <si>
    <t>0.02141</t>
  </si>
  <si>
    <t>0.00435</t>
  </si>
  <si>
    <t>0.0195</t>
  </si>
  <si>
    <t>0.0345</t>
  </si>
  <si>
    <t>0.15657</t>
  </si>
  <si>
    <t>0.08814</t>
  </si>
  <si>
    <t>0.05336</t>
  </si>
  <si>
    <t>0.23135</t>
  </si>
  <si>
    <t>0.1718</t>
  </si>
  <si>
    <t>0.31452</t>
  </si>
  <si>
    <t>0.01432</t>
  </si>
  <si>
    <t>0.19315</t>
  </si>
  <si>
    <t>0.06969</t>
  </si>
  <si>
    <t>0.5986</t>
  </si>
  <si>
    <t>0.44835</t>
  </si>
  <si>
    <t>0.0292</t>
  </si>
  <si>
    <t>0.01463</t>
  </si>
  <si>
    <t>0.08482</t>
  </si>
  <si>
    <t>0.17862</t>
  </si>
  <si>
    <t>0.03655</t>
  </si>
  <si>
    <t>0.03244</t>
  </si>
  <si>
    <t>0.2856</t>
  </si>
  <si>
    <t>0.47843</t>
  </si>
  <si>
    <t>0.12713</t>
  </si>
  <si>
    <t>0.06571</t>
  </si>
  <si>
    <t>11.59997</t>
  </si>
  <si>
    <t>0.15171</t>
  </si>
  <si>
    <t>0.63564</t>
  </si>
  <si>
    <t>0.04449</t>
  </si>
  <si>
    <t>0.12572</t>
  </si>
  <si>
    <t>0.54221</t>
  </si>
  <si>
    <t>0.14363</t>
  </si>
  <si>
    <t>1.50383</t>
  </si>
  <si>
    <t>0.43581</t>
  </si>
  <si>
    <t>0.0865</t>
  </si>
  <si>
    <t>0.4957</t>
  </si>
  <si>
    <t>0.16135</t>
  </si>
  <si>
    <t>0.27113</t>
  </si>
  <si>
    <t>0.52478</t>
  </si>
  <si>
    <t>0.07397</t>
  </si>
  <si>
    <t>0.00923</t>
  </si>
  <si>
    <t>0.00106</t>
  </si>
  <si>
    <t>0.02376</t>
  </si>
  <si>
    <t>0.01258</t>
  </si>
  <si>
    <t>1.6333</t>
  </si>
  <si>
    <t>0.6143</t>
  </si>
  <si>
    <t>0.03614</t>
  </si>
  <si>
    <t>0.09762</t>
  </si>
  <si>
    <t>0.02017</t>
  </si>
  <si>
    <t>0.00928</t>
  </si>
  <si>
    <t>Enterococcus_hirae</t>
  </si>
  <si>
    <t>2|1239|91061|186826|81852|1350|1354</t>
  </si>
  <si>
    <t>0.32714</t>
  </si>
  <si>
    <t>0.24332</t>
  </si>
  <si>
    <t>0.37362</t>
  </si>
  <si>
    <t>0.24714</t>
  </si>
  <si>
    <t>0.19849</t>
  </si>
  <si>
    <t>0.11487</t>
  </si>
  <si>
    <t>0.04034</t>
  </si>
  <si>
    <t>0.15231</t>
  </si>
  <si>
    <t>0.31163</t>
  </si>
  <si>
    <t>0.50526</t>
  </si>
  <si>
    <t>0.19205</t>
  </si>
  <si>
    <t>0.25892</t>
  </si>
  <si>
    <t>0.35889</t>
  </si>
  <si>
    <t>0.93104</t>
  </si>
  <si>
    <t>4.05172</t>
  </si>
  <si>
    <t>0.661</t>
  </si>
  <si>
    <t>22.3426</t>
  </si>
  <si>
    <t>0.00962</t>
  </si>
  <si>
    <t>0.04129</t>
  </si>
  <si>
    <t>0.06419</t>
  </si>
  <si>
    <t>0.46011</t>
  </si>
  <si>
    <t>0.18828</t>
  </si>
  <si>
    <t>0.22626</t>
  </si>
  <si>
    <t>0.80227</t>
  </si>
  <si>
    <t>0.36094</t>
  </si>
  <si>
    <t>0.09792</t>
  </si>
  <si>
    <t>0.05133</t>
  </si>
  <si>
    <t>0.06119</t>
  </si>
  <si>
    <t>0.8769</t>
  </si>
  <si>
    <t>0.15256</t>
  </si>
  <si>
    <t>0.89009</t>
  </si>
  <si>
    <t>0.25191</t>
  </si>
  <si>
    <t>0.04471</t>
  </si>
  <si>
    <t>4.78378</t>
  </si>
  <si>
    <t>20.2674</t>
  </si>
  <si>
    <t>0.19677</t>
  </si>
  <si>
    <t>11.8051</t>
  </si>
  <si>
    <t>4.37929</t>
  </si>
  <si>
    <t>4.13087</t>
  </si>
  <si>
    <t>13.98844</t>
  </si>
  <si>
    <t>0.03459</t>
  </si>
  <si>
    <t>37.46206</t>
  </si>
  <si>
    <t>0.05666</t>
  </si>
  <si>
    <t>0.11364</t>
  </si>
  <si>
    <t>0.3239</t>
  </si>
  <si>
    <t>2.41117</t>
  </si>
  <si>
    <t>0.12882</t>
  </si>
  <si>
    <t>3.33844</t>
  </si>
  <si>
    <t>9.15127</t>
  </si>
  <si>
    <t>11.21917</t>
  </si>
  <si>
    <t>0.55727</t>
  </si>
  <si>
    <t>19.33262</t>
  </si>
  <si>
    <t>8.13367</t>
  </si>
  <si>
    <t>0.07133</t>
  </si>
  <si>
    <t>0.67462</t>
  </si>
  <si>
    <t>3.8634</t>
  </si>
  <si>
    <t>0.03452</t>
  </si>
  <si>
    <t>29.23429</t>
  </si>
  <si>
    <t>0.31014</t>
  </si>
  <si>
    <t>0.15148</t>
  </si>
  <si>
    <t>0.01193</t>
  </si>
  <si>
    <t>0.49363</t>
  </si>
  <si>
    <t>0.54105</t>
  </si>
  <si>
    <t>0.03783</t>
  </si>
  <si>
    <t>0.00739</t>
  </si>
  <si>
    <t>0.0999</t>
  </si>
  <si>
    <t>0.4818</t>
  </si>
  <si>
    <t>0.19847</t>
  </si>
  <si>
    <t>0.28733</t>
  </si>
  <si>
    <t>0.52873</t>
  </si>
  <si>
    <t>1.69594</t>
  </si>
  <si>
    <t>0.25811</t>
  </si>
  <si>
    <t>0.35712</t>
  </si>
  <si>
    <t>0.4889</t>
  </si>
  <si>
    <t>0.26784</t>
  </si>
  <si>
    <t>0.0484</t>
  </si>
  <si>
    <t>0.23858</t>
  </si>
  <si>
    <t>0.4704</t>
  </si>
  <si>
    <t>0.00831</t>
  </si>
  <si>
    <t>0.04885</t>
  </si>
  <si>
    <t>0.23008</t>
  </si>
  <si>
    <t>0.37</t>
  </si>
  <si>
    <t>0.38231</t>
  </si>
  <si>
    <t>0.64225</t>
  </si>
  <si>
    <t>0.33295</t>
  </si>
  <si>
    <t>0.91537</t>
  </si>
  <si>
    <t>1.20052</t>
  </si>
  <si>
    <t>0.96811</t>
  </si>
  <si>
    <t>0.02523</t>
  </si>
  <si>
    <t>0.02311</t>
  </si>
  <si>
    <t>0.08318</t>
  </si>
  <si>
    <t>Enterococcus_italicus</t>
  </si>
  <si>
    <t>2|1239|91061|186826|81852|1350|246144</t>
  </si>
  <si>
    <t>Enterococcus_pseudoavium</t>
  </si>
  <si>
    <t>2|1239|91061|186826|81852|1350|44007</t>
  </si>
  <si>
    <t>0.00209</t>
  </si>
  <si>
    <t>Enterococcus_raffinosus</t>
  </si>
  <si>
    <t>2|1239|91061|186826|81852|1350|71452</t>
  </si>
  <si>
    <t>Enterococcus_saccharolyticus</t>
  </si>
  <si>
    <t>2|1239|91061|186826|81852|1350|41997</t>
  </si>
  <si>
    <t>0.05785</t>
  </si>
  <si>
    <t>0.10563</t>
  </si>
  <si>
    <t>0.17936</t>
  </si>
  <si>
    <t>0.3778</t>
  </si>
  <si>
    <t>0.04151</t>
  </si>
  <si>
    <t>0.05894</t>
  </si>
  <si>
    <t>Enterococcus_sp_RIT_PI_f</t>
  </si>
  <si>
    <t>2|1239|91061|186826|81852|1350|1690244</t>
  </si>
  <si>
    <t>0.0189</t>
  </si>
  <si>
    <t>0.02441</t>
  </si>
  <si>
    <t>Enterococcus_thailandicus</t>
  </si>
  <si>
    <t>2|1239|91061|186826|81852|1350|417368</t>
  </si>
  <si>
    <t>0.00839</t>
  </si>
  <si>
    <t>Melissococcus</t>
  </si>
  <si>
    <t>2|1239|91061|186826|81852|33969</t>
  </si>
  <si>
    <t>Melissococcus_sp_OM08_11BH</t>
  </si>
  <si>
    <t>2|1239|91061|186826|81852|33969|2293110</t>
  </si>
  <si>
    <t>Tetragenococcus</t>
  </si>
  <si>
    <t>2|1239|91061|186826|81852|51668</t>
  </si>
  <si>
    <t>Tetragenococcus_halophilus</t>
  </si>
  <si>
    <t>2|1239|91061|186826|81852|51668|51669</t>
  </si>
  <si>
    <t>Vagococcus</t>
  </si>
  <si>
    <t>2|1239|91061|186826|81852|2737</t>
  </si>
  <si>
    <t>1.38195</t>
  </si>
  <si>
    <t>Vagococcus_lutrae</t>
  </si>
  <si>
    <t>2|1239|91061|186826|81852|2737|81947</t>
  </si>
  <si>
    <t>Vagococcus_teuberi</t>
  </si>
  <si>
    <t>2|1239|91061|186826|81852|2737|519472</t>
  </si>
  <si>
    <t>Lactobacillaceae</t>
  </si>
  <si>
    <t>2|1239|91061|186826|33958</t>
  </si>
  <si>
    <t>10.76474</t>
  </si>
  <si>
    <t>34.60407</t>
  </si>
  <si>
    <t>11.16496</t>
  </si>
  <si>
    <t>29.94328</t>
  </si>
  <si>
    <t>42.62126</t>
  </si>
  <si>
    <t>31.1758</t>
  </si>
  <si>
    <t>43.29912</t>
  </si>
  <si>
    <t>39.9906</t>
  </si>
  <si>
    <t>27.99366</t>
  </si>
  <si>
    <t>1.06636</t>
  </si>
  <si>
    <t>2.3145</t>
  </si>
  <si>
    <t>2.10947</t>
  </si>
  <si>
    <t>71.59294</t>
  </si>
  <si>
    <t>33.04959</t>
  </si>
  <si>
    <t>7.99364</t>
  </si>
  <si>
    <t>45.78208</t>
  </si>
  <si>
    <t>82.18451</t>
  </si>
  <si>
    <t>77.69324</t>
  </si>
  <si>
    <t>77.48955</t>
  </si>
  <si>
    <t>73.66658</t>
  </si>
  <si>
    <t>62.95011</t>
  </si>
  <si>
    <t>60.7941</t>
  </si>
  <si>
    <t>18.81468</t>
  </si>
  <si>
    <t>41.62567</t>
  </si>
  <si>
    <t>51.56115</t>
  </si>
  <si>
    <t>13.86467</t>
  </si>
  <si>
    <t>46.9418</t>
  </si>
  <si>
    <t>68.18128</t>
  </si>
  <si>
    <t>61.90227</t>
  </si>
  <si>
    <t>64.3431</t>
  </si>
  <si>
    <t>48.41207</t>
  </si>
  <si>
    <t>63.55909</t>
  </si>
  <si>
    <t>30.96163</t>
  </si>
  <si>
    <t>0.04363</t>
  </si>
  <si>
    <t>0.01975</t>
  </si>
  <si>
    <t>5.17108</t>
  </si>
  <si>
    <t>7.31468</t>
  </si>
  <si>
    <t>96.91876</t>
  </si>
  <si>
    <t>94.06538</t>
  </si>
  <si>
    <t>29.04861</t>
  </si>
  <si>
    <t>69.61905</t>
  </si>
  <si>
    <t>97.68848</t>
  </si>
  <si>
    <t>98.79978</t>
  </si>
  <si>
    <t>98.20282</t>
  </si>
  <si>
    <t>85.30614</t>
  </si>
  <si>
    <t>91.24722</t>
  </si>
  <si>
    <t>91.89895</t>
  </si>
  <si>
    <t>99.64299</t>
  </si>
  <si>
    <t>70.34678</t>
  </si>
  <si>
    <t>98.8216</t>
  </si>
  <si>
    <t>99.2952</t>
  </si>
  <si>
    <t>50.5461</t>
  </si>
  <si>
    <t>99.7329</t>
  </si>
  <si>
    <t>65.77528</t>
  </si>
  <si>
    <t>20.73008</t>
  </si>
  <si>
    <t>3.6311</t>
  </si>
  <si>
    <t>4.20765</t>
  </si>
  <si>
    <t>17.71875</t>
  </si>
  <si>
    <t>7.48754</t>
  </si>
  <si>
    <t>27.57804</t>
  </si>
  <si>
    <t>34.01476</t>
  </si>
  <si>
    <t>23.15165</t>
  </si>
  <si>
    <t>0.52563</t>
  </si>
  <si>
    <t>0.0891</t>
  </si>
  <si>
    <t>0.55643</t>
  </si>
  <si>
    <t>2.48968</t>
  </si>
  <si>
    <t>2.39838</t>
  </si>
  <si>
    <t>7.43614</t>
  </si>
  <si>
    <t>9.82872</t>
  </si>
  <si>
    <t>5.65235</t>
  </si>
  <si>
    <t>2.94042</t>
  </si>
  <si>
    <t>11.42649</t>
  </si>
  <si>
    <t>20.69463</t>
  </si>
  <si>
    <t>0.5091</t>
  </si>
  <si>
    <t>6.15028</t>
  </si>
  <si>
    <t>0.99758</t>
  </si>
  <si>
    <t>36.81082</t>
  </si>
  <si>
    <t>71.12357</t>
  </si>
  <si>
    <t>40.45843</t>
  </si>
  <si>
    <t>82.03567</t>
  </si>
  <si>
    <t>16.07268</t>
  </si>
  <si>
    <t>21.02399</t>
  </si>
  <si>
    <t>51.84961</t>
  </si>
  <si>
    <t>6.26666</t>
  </si>
  <si>
    <t>7.37252</t>
  </si>
  <si>
    <t>3.70968</t>
  </si>
  <si>
    <t>2.98678</t>
  </si>
  <si>
    <t>8.42649</t>
  </si>
  <si>
    <t>18.48961</t>
  </si>
  <si>
    <t>8.76059</t>
  </si>
  <si>
    <t>64.20674</t>
  </si>
  <si>
    <t>6.72622</t>
  </si>
  <si>
    <t>62.24091</t>
  </si>
  <si>
    <t>30.13247</t>
  </si>
  <si>
    <t>6.73165</t>
  </si>
  <si>
    <t>18.12195</t>
  </si>
  <si>
    <t>25.54548</t>
  </si>
  <si>
    <t>24.39966</t>
  </si>
  <si>
    <t>92.33781</t>
  </si>
  <si>
    <t>97.42501</t>
  </si>
  <si>
    <t>58.07697</t>
  </si>
  <si>
    <t>55.51767</t>
  </si>
  <si>
    <t>77.51141</t>
  </si>
  <si>
    <t>28.90126</t>
  </si>
  <si>
    <t>98.55042</t>
  </si>
  <si>
    <t>97.42832</t>
  </si>
  <si>
    <t>98.79237</t>
  </si>
  <si>
    <t>99.44667</t>
  </si>
  <si>
    <t>98.1687</t>
  </si>
  <si>
    <t>37.50875</t>
  </si>
  <si>
    <t>93.18518</t>
  </si>
  <si>
    <t>94.97828</t>
  </si>
  <si>
    <t>99.5295</t>
  </si>
  <si>
    <t>84.6681</t>
  </si>
  <si>
    <t>99.25584</t>
  </si>
  <si>
    <t>97.79552</t>
  </si>
  <si>
    <t>98.64071</t>
  </si>
  <si>
    <t>99.1117</t>
  </si>
  <si>
    <t>96.02831</t>
  </si>
  <si>
    <t>36.25525</t>
  </si>
  <si>
    <t>99.90419</t>
  </si>
  <si>
    <t>85.22856</t>
  </si>
  <si>
    <t>6.40275</t>
  </si>
  <si>
    <t>57.98541</t>
  </si>
  <si>
    <t>55.19589</t>
  </si>
  <si>
    <t>99.36083</t>
  </si>
  <si>
    <t>86.92087</t>
  </si>
  <si>
    <t>96.26833</t>
  </si>
  <si>
    <t>90.34174</t>
  </si>
  <si>
    <t>99.64992</t>
  </si>
  <si>
    <t>98.76672</t>
  </si>
  <si>
    <t>50.19487</t>
  </si>
  <si>
    <t>48.33141</t>
  </si>
  <si>
    <t>89.41552</t>
  </si>
  <si>
    <t>25.1941</t>
  </si>
  <si>
    <t>95.0758</t>
  </si>
  <si>
    <t>1.06753</t>
  </si>
  <si>
    <t>60.56277</t>
  </si>
  <si>
    <t>43.33742</t>
  </si>
  <si>
    <t>4.0835</t>
  </si>
  <si>
    <t>5.31321</t>
  </si>
  <si>
    <t>34.43652</t>
  </si>
  <si>
    <t>52.29532</t>
  </si>
  <si>
    <t>9.94644</t>
  </si>
  <si>
    <t>28.86096</t>
  </si>
  <si>
    <t>7.01787</t>
  </si>
  <si>
    <t>0.08795</t>
  </si>
  <si>
    <t>2.52894</t>
  </si>
  <si>
    <t>0.72452</t>
  </si>
  <si>
    <t>15.09416</t>
  </si>
  <si>
    <t>2.13154</t>
  </si>
  <si>
    <t>6.78731</t>
  </si>
  <si>
    <t>0.55822</t>
  </si>
  <si>
    <t>10.73801</t>
  </si>
  <si>
    <t>0.66903</t>
  </si>
  <si>
    <t>17.1188</t>
  </si>
  <si>
    <t>2.17968</t>
  </si>
  <si>
    <t>1.0685</t>
  </si>
  <si>
    <t>2.29163</t>
  </si>
  <si>
    <t>5.05316</t>
  </si>
  <si>
    <t>2.11986</t>
  </si>
  <si>
    <t>86.1243</t>
  </si>
  <si>
    <t>94.2792</t>
  </si>
  <si>
    <t>94.09578</t>
  </si>
  <si>
    <t>49.04269</t>
  </si>
  <si>
    <t>34.96051</t>
  </si>
  <si>
    <t>73.00629</t>
  </si>
  <si>
    <t>53.29705</t>
  </si>
  <si>
    <t>89.28859</t>
  </si>
  <si>
    <t>78.20911</t>
  </si>
  <si>
    <t>37.51695</t>
  </si>
  <si>
    <t>97.58329</t>
  </si>
  <si>
    <t>97.34111</t>
  </si>
  <si>
    <t>69.91276</t>
  </si>
  <si>
    <t>55.6111</t>
  </si>
  <si>
    <t>97.61174</t>
  </si>
  <si>
    <t>90.92395</t>
  </si>
  <si>
    <t>86.92429</t>
  </si>
  <si>
    <t>17.60217</t>
  </si>
  <si>
    <t>26.03808</t>
  </si>
  <si>
    <t>1.91885</t>
  </si>
  <si>
    <t>0.5016</t>
  </si>
  <si>
    <t>5.83345</t>
  </si>
  <si>
    <t>59.5165</t>
  </si>
  <si>
    <t>44.92616</t>
  </si>
  <si>
    <t>97.74898</t>
  </si>
  <si>
    <t>29.6071</t>
  </si>
  <si>
    <t>27.76224</t>
  </si>
  <si>
    <t>83.9641</t>
  </si>
  <si>
    <t>60.22583</t>
  </si>
  <si>
    <t>33.06051</t>
  </si>
  <si>
    <t>19.43634</t>
  </si>
  <si>
    <t>36.33197</t>
  </si>
  <si>
    <t>9.11005</t>
  </si>
  <si>
    <t>86.8595</t>
  </si>
  <si>
    <t>87.9066</t>
  </si>
  <si>
    <t>98.17662</t>
  </si>
  <si>
    <t>99.91092</t>
  </si>
  <si>
    <t>99.0227</t>
  </si>
  <si>
    <t>27.25134</t>
  </si>
  <si>
    <t>35.34909</t>
  </si>
  <si>
    <t>96.14468</t>
  </si>
  <si>
    <t>22.88062</t>
  </si>
  <si>
    <t>99.74607</t>
  </si>
  <si>
    <t>37.44693</t>
  </si>
  <si>
    <t>47.85221</t>
  </si>
  <si>
    <t>56.62551</t>
  </si>
  <si>
    <t>38.2123</t>
  </si>
  <si>
    <t>2.04546</t>
  </si>
  <si>
    <t>22.20384</t>
  </si>
  <si>
    <t>0.02879</t>
  </si>
  <si>
    <t>0.23462</t>
  </si>
  <si>
    <t>4.35998</t>
  </si>
  <si>
    <t>7.87244</t>
  </si>
  <si>
    <t>1.79171</t>
  </si>
  <si>
    <t>4.99322</t>
  </si>
  <si>
    <t>49.88531</t>
  </si>
  <si>
    <t>61.11751</t>
  </si>
  <si>
    <t>52.85394</t>
  </si>
  <si>
    <t>90.37205</t>
  </si>
  <si>
    <t>78.55483</t>
  </si>
  <si>
    <t>96.35627</t>
  </si>
  <si>
    <t>15.23503</t>
  </si>
  <si>
    <t>86.94853</t>
  </si>
  <si>
    <t>73.55174</t>
  </si>
  <si>
    <t>99.10831</t>
  </si>
  <si>
    <t>88.51183</t>
  </si>
  <si>
    <t>97.15657</t>
  </si>
  <si>
    <t>79.61188</t>
  </si>
  <si>
    <t>95.4449</t>
  </si>
  <si>
    <t>96.84399</t>
  </si>
  <si>
    <t>35.81801</t>
  </si>
  <si>
    <t>92.61288</t>
  </si>
  <si>
    <t>73.45637</t>
  </si>
  <si>
    <t>95.20234</t>
  </si>
  <si>
    <t>3.14012</t>
  </si>
  <si>
    <t>0.5577</t>
  </si>
  <si>
    <t>3.76051</t>
  </si>
  <si>
    <t>3.70004</t>
  </si>
  <si>
    <t>1.08</t>
  </si>
  <si>
    <t>0.36546</t>
  </si>
  <si>
    <t>15.12443</t>
  </si>
  <si>
    <t>31.04314</t>
  </si>
  <si>
    <t>35.90305</t>
  </si>
  <si>
    <t>6.30899</t>
  </si>
  <si>
    <t>23.55532</t>
  </si>
  <si>
    <t>72.36612</t>
  </si>
  <si>
    <t>32.3963</t>
  </si>
  <si>
    <t>22.65981</t>
  </si>
  <si>
    <t>0.00912</t>
  </si>
  <si>
    <t>0.59706</t>
  </si>
  <si>
    <t>0.47146</t>
  </si>
  <si>
    <t>0.05965</t>
  </si>
  <si>
    <t>29.96064</t>
  </si>
  <si>
    <t>95.44508</t>
  </si>
  <si>
    <t>93.57615</t>
  </si>
  <si>
    <t>95.741</t>
  </si>
  <si>
    <t>79.61062</t>
  </si>
  <si>
    <t>76.49002</t>
  </si>
  <si>
    <t>88.33568</t>
  </si>
  <si>
    <t>98.5378</t>
  </si>
  <si>
    <t>97.55384</t>
  </si>
  <si>
    <t>94.77165</t>
  </si>
  <si>
    <t>30.85788</t>
  </si>
  <si>
    <t>99.88981</t>
  </si>
  <si>
    <t>31.2903</t>
  </si>
  <si>
    <t>23.35018</t>
  </si>
  <si>
    <t>97.86919</t>
  </si>
  <si>
    <t>99.8724</t>
  </si>
  <si>
    <t>70.69676</t>
  </si>
  <si>
    <t>98.49814</t>
  </si>
  <si>
    <t>81.39984</t>
  </si>
  <si>
    <t>94.38396</t>
  </si>
  <si>
    <t>98.37288</t>
  </si>
  <si>
    <t>25.40548</t>
  </si>
  <si>
    <t>98.64373</t>
  </si>
  <si>
    <t>35.16742</t>
  </si>
  <si>
    <t>64.98862</t>
  </si>
  <si>
    <t>31.62747</t>
  </si>
  <si>
    <t>50.08309</t>
  </si>
  <si>
    <t>57.22555</t>
  </si>
  <si>
    <t>56.8875</t>
  </si>
  <si>
    <t>31.54296</t>
  </si>
  <si>
    <t>28.87886</t>
  </si>
  <si>
    <t>23.46115</t>
  </si>
  <si>
    <t>50.92455</t>
  </si>
  <si>
    <t>24.61825</t>
  </si>
  <si>
    <t>35.91563</t>
  </si>
  <si>
    <t>22.46423</t>
  </si>
  <si>
    <t>0.04645</t>
  </si>
  <si>
    <t>48.69532</t>
  </si>
  <si>
    <t>79.11674</t>
  </si>
  <si>
    <t>62.25117</t>
  </si>
  <si>
    <t>94.44852</t>
  </si>
  <si>
    <t>90.32363</t>
  </si>
  <si>
    <t>67.93371</t>
  </si>
  <si>
    <t>99.09453</t>
  </si>
  <si>
    <t>48.17471</t>
  </si>
  <si>
    <t>93.22554</t>
  </si>
  <si>
    <t>97.72065</t>
  </si>
  <si>
    <t>98.67494</t>
  </si>
  <si>
    <t>91.96935</t>
  </si>
  <si>
    <t>63.76708</t>
  </si>
  <si>
    <t>95.00943</t>
  </si>
  <si>
    <t>67.68171</t>
  </si>
  <si>
    <t>0.78359</t>
  </si>
  <si>
    <t>10.7256</t>
  </si>
  <si>
    <t>1.43523</t>
  </si>
  <si>
    <t>85.07775</t>
  </si>
  <si>
    <t>27.53031</t>
  </si>
  <si>
    <t>88.94018</t>
  </si>
  <si>
    <t>73.06397</t>
  </si>
  <si>
    <t>93.12287</t>
  </si>
  <si>
    <t>67.79622</t>
  </si>
  <si>
    <t>63.58364</t>
  </si>
  <si>
    <t>88.01333</t>
  </si>
  <si>
    <t>6.5778</t>
  </si>
  <si>
    <t>37.40012</t>
  </si>
  <si>
    <t>20.35237</t>
  </si>
  <si>
    <t>47.26196</t>
  </si>
  <si>
    <t>2.05408</t>
  </si>
  <si>
    <t>4.25681</t>
  </si>
  <si>
    <t>45.75692</t>
  </si>
  <si>
    <t>83.28704</t>
  </si>
  <si>
    <t>Lactobacillus</t>
  </si>
  <si>
    <t>2|1239|91061|186826|33958|1578</t>
  </si>
  <si>
    <t>94.06505</t>
  </si>
  <si>
    <t>97.68783</t>
  </si>
  <si>
    <t>99.73149</t>
  </si>
  <si>
    <t>65.67538</t>
  </si>
  <si>
    <t>20.71846</t>
  </si>
  <si>
    <t>17.70448</t>
  </si>
  <si>
    <t>34.0124</t>
  </si>
  <si>
    <t>36.49632</t>
  </si>
  <si>
    <t>71.10879</t>
  </si>
  <si>
    <t>40.43891</t>
  </si>
  <si>
    <t>82.02505</t>
  </si>
  <si>
    <t>20.81387</t>
  </si>
  <si>
    <t>51.79643</t>
  </si>
  <si>
    <t>2.97951</t>
  </si>
  <si>
    <t>8.75741</t>
  </si>
  <si>
    <t>98.89088</t>
  </si>
  <si>
    <t>96.2438</t>
  </si>
  <si>
    <t>99.64868</t>
  </si>
  <si>
    <t>48.32816</t>
  </si>
  <si>
    <t>86.1239</t>
  </si>
  <si>
    <t>94.14612</t>
  </si>
  <si>
    <t>93.78246</t>
  </si>
  <si>
    <t>48.16625</t>
  </si>
  <si>
    <t>34.87353</t>
  </si>
  <si>
    <t>72.15578</t>
  </si>
  <si>
    <t>53.15885</t>
  </si>
  <si>
    <t>88.74858</t>
  </si>
  <si>
    <t>78.18949</t>
  </si>
  <si>
    <t>37.31772</t>
  </si>
  <si>
    <t>97.31545</t>
  </si>
  <si>
    <t>69.90016</t>
  </si>
  <si>
    <t>55.31779</t>
  </si>
  <si>
    <t>97.5738</t>
  </si>
  <si>
    <t>90.90246</t>
  </si>
  <si>
    <t>86.59357</t>
  </si>
  <si>
    <t>17.04737</t>
  </si>
  <si>
    <t>25.34247</t>
  </si>
  <si>
    <t>1.86031</t>
  </si>
  <si>
    <t>47.77991</t>
  </si>
  <si>
    <t>56.26315</t>
  </si>
  <si>
    <t>61.10246</t>
  </si>
  <si>
    <t>52.83632</t>
  </si>
  <si>
    <t>90.32403</t>
  </si>
  <si>
    <t>78.51297</t>
  </si>
  <si>
    <t>96.14347</t>
  </si>
  <si>
    <t>86.72571</t>
  </si>
  <si>
    <t>73.51239</t>
  </si>
  <si>
    <t>87.95166</t>
  </si>
  <si>
    <t>97.00303</t>
  </si>
  <si>
    <t>79.30252</t>
  </si>
  <si>
    <t>95.03033</t>
  </si>
  <si>
    <t>95.90979</t>
  </si>
  <si>
    <t>35.80152</t>
  </si>
  <si>
    <t>91.85186</t>
  </si>
  <si>
    <t>73.30766</t>
  </si>
  <si>
    <t>94.63581</t>
  </si>
  <si>
    <t>1.07132</t>
  </si>
  <si>
    <t>30.97304</t>
  </si>
  <si>
    <t>35.7777</t>
  </si>
  <si>
    <t>6.26863</t>
  </si>
  <si>
    <t>72.3644</t>
  </si>
  <si>
    <t>32.32217</t>
  </si>
  <si>
    <t>22.65506</t>
  </si>
  <si>
    <t>88.146</t>
  </si>
  <si>
    <t>98.45692</t>
  </si>
  <si>
    <t>97.49256</t>
  </si>
  <si>
    <t>94.20807</t>
  </si>
  <si>
    <t>29.93439</t>
  </si>
  <si>
    <t>31.21162</t>
  </si>
  <si>
    <t>23.34376</t>
  </si>
  <si>
    <t>81.39742</t>
  </si>
  <si>
    <t>94.04534</t>
  </si>
  <si>
    <t>98.22479</t>
  </si>
  <si>
    <t>25.40279</t>
  </si>
  <si>
    <t>98.63685</t>
  </si>
  <si>
    <t>34.59661</t>
  </si>
  <si>
    <t>59.00986</t>
  </si>
  <si>
    <t>31.58454</t>
  </si>
  <si>
    <t>49.95826</t>
  </si>
  <si>
    <t>57.16506</t>
  </si>
  <si>
    <t>56.85787</t>
  </si>
  <si>
    <t>31.54061</t>
  </si>
  <si>
    <t>28.76925</t>
  </si>
  <si>
    <t>23.36759</t>
  </si>
  <si>
    <t>50.89878</t>
  </si>
  <si>
    <t>24.5937</t>
  </si>
  <si>
    <t>35.80294</t>
  </si>
  <si>
    <t>22.3947</t>
  </si>
  <si>
    <t>0.15075</t>
  </si>
  <si>
    <t>67.83769</t>
  </si>
  <si>
    <t>99.84104</t>
  </si>
  <si>
    <t>98.6709</t>
  </si>
  <si>
    <t>91.87972</t>
  </si>
  <si>
    <t>94.65234</t>
  </si>
  <si>
    <t>82.7009</t>
  </si>
  <si>
    <t>26.30693</t>
  </si>
  <si>
    <t>88.92982</t>
  </si>
  <si>
    <t>73.0583</t>
  </si>
  <si>
    <t>92.98381</t>
  </si>
  <si>
    <t>67.7774</t>
  </si>
  <si>
    <t>63.47379</t>
  </si>
  <si>
    <t>87.98125</t>
  </si>
  <si>
    <t>6.07236</t>
  </si>
  <si>
    <t>37.38129</t>
  </si>
  <si>
    <t>19.88228</t>
  </si>
  <si>
    <t>45.28915</t>
  </si>
  <si>
    <t>45.72454</t>
  </si>
  <si>
    <t>83.28248</t>
  </si>
  <si>
    <t>Lactobacillus_acidipiscis</t>
  </si>
  <si>
    <t>2|1239|91061|186826|33958|1578|89059</t>
  </si>
  <si>
    <t>0.03286</t>
  </si>
  <si>
    <t>0.01866</t>
  </si>
  <si>
    <t>0.10566</t>
  </si>
  <si>
    <t>Lactobacillus_agilis</t>
  </si>
  <si>
    <t>2|1239|91061|186826|33958|1578|1601</t>
  </si>
  <si>
    <t>0.04283</t>
  </si>
  <si>
    <t>0.0592</t>
  </si>
  <si>
    <t>0.05302</t>
  </si>
  <si>
    <t>0.02094</t>
  </si>
  <si>
    <t>0.06739</t>
  </si>
  <si>
    <t>0.07148</t>
  </si>
  <si>
    <t>0.44723</t>
  </si>
  <si>
    <t>0.06338</t>
  </si>
  <si>
    <t>1.57472</t>
  </si>
  <si>
    <t>0.09211</t>
  </si>
  <si>
    <t>0.07824</t>
  </si>
  <si>
    <t>0.02399</t>
  </si>
  <si>
    <t>0.28522</t>
  </si>
  <si>
    <t>42.00209</t>
  </si>
  <si>
    <t>0.02136</t>
  </si>
  <si>
    <t>0.08376</t>
  </si>
  <si>
    <t>1.69977</t>
  </si>
  <si>
    <t>0.07989</t>
  </si>
  <si>
    <t>1.2438</t>
  </si>
  <si>
    <t>0.7251</t>
  </si>
  <si>
    <t>6.3544</t>
  </si>
  <si>
    <t>5.82988</t>
  </si>
  <si>
    <t>2.45757</t>
  </si>
  <si>
    <t>2.99673</t>
  </si>
  <si>
    <t>3.67111</t>
  </si>
  <si>
    <t>0.0272</t>
  </si>
  <si>
    <t>0.12755</t>
  </si>
  <si>
    <t>Lactobacillus_amylovorus</t>
  </si>
  <si>
    <t>2|1239|91061|186826|33958|1578|1604</t>
  </si>
  <si>
    <t>0.02615</t>
  </si>
  <si>
    <t>Lactobacillus_antri</t>
  </si>
  <si>
    <t>2|1239|91061|186826|33958|1578|227943</t>
  </si>
  <si>
    <t>0.01409</t>
  </si>
  <si>
    <t>Lactobacillus_aviarius</t>
  </si>
  <si>
    <t>2|1239|91061|186826|33958|1578|1606</t>
  </si>
  <si>
    <t>1.75281</t>
  </si>
  <si>
    <t>4.98841</t>
  </si>
  <si>
    <t>2.04134</t>
  </si>
  <si>
    <t>5.12395</t>
  </si>
  <si>
    <t>3.65949</t>
  </si>
  <si>
    <t>2.57607</t>
  </si>
  <si>
    <t>3.59836</t>
  </si>
  <si>
    <t>3.80156</t>
  </si>
  <si>
    <t>2.32036</t>
  </si>
  <si>
    <t>0.21427</t>
  </si>
  <si>
    <t>0.03615</t>
  </si>
  <si>
    <t>1.94402</t>
  </si>
  <si>
    <t>1.92795</t>
  </si>
  <si>
    <t>1.42774</t>
  </si>
  <si>
    <t>8.30302</t>
  </si>
  <si>
    <t>2.36665</t>
  </si>
  <si>
    <t>3.11878</t>
  </si>
  <si>
    <t>32.98952</t>
  </si>
  <si>
    <t>1.61246</t>
  </si>
  <si>
    <t>7.23575</t>
  </si>
  <si>
    <t>14.94545</t>
  </si>
  <si>
    <t>26.21622</t>
  </si>
  <si>
    <t>4.42916</t>
  </si>
  <si>
    <t>1.09188</t>
  </si>
  <si>
    <t>4.39875</t>
  </si>
  <si>
    <t>14.38551</t>
  </si>
  <si>
    <t>2.15332</t>
  </si>
  <si>
    <t>12.35955</t>
  </si>
  <si>
    <t>16.14032</t>
  </si>
  <si>
    <t>9.50811</t>
  </si>
  <si>
    <t>13.67921</t>
  </si>
  <si>
    <t>4.16944</t>
  </si>
  <si>
    <t>11.83919</t>
  </si>
  <si>
    <t>2.58267</t>
  </si>
  <si>
    <t>3.14313</t>
  </si>
  <si>
    <t>3.85687</t>
  </si>
  <si>
    <t>0.4393</t>
  </si>
  <si>
    <t>5.01736</t>
  </si>
  <si>
    <t>8.91211</t>
  </si>
  <si>
    <t>97.53847</t>
  </si>
  <si>
    <t>81.69054</t>
  </si>
  <si>
    <t>20.8596</t>
  </si>
  <si>
    <t>55.63452</t>
  </si>
  <si>
    <t>0.2037</t>
  </si>
  <si>
    <t>1.86653</t>
  </si>
  <si>
    <t>0.03116</t>
  </si>
  <si>
    <t>2.29701</t>
  </si>
  <si>
    <t>24.87107</t>
  </si>
  <si>
    <t>5.74122</t>
  </si>
  <si>
    <t>0.42871</t>
  </si>
  <si>
    <t>1.49516</t>
  </si>
  <si>
    <t>2.08</t>
  </si>
  <si>
    <t>2.08772</t>
  </si>
  <si>
    <t>1.24243</t>
  </si>
  <si>
    <t>0.16396</t>
  </si>
  <si>
    <t>0.66498</t>
  </si>
  <si>
    <t>0.38378</t>
  </si>
  <si>
    <t>0.25474</t>
  </si>
  <si>
    <t>0.63188</t>
  </si>
  <si>
    <t>1.0846</t>
  </si>
  <si>
    <t>2.85301</t>
  </si>
  <si>
    <t>2.70415</t>
  </si>
  <si>
    <t>2.24964</t>
  </si>
  <si>
    <t>0.27703</t>
  </si>
  <si>
    <t>0.93081</t>
  </si>
  <si>
    <t>0.93138</t>
  </si>
  <si>
    <t>3.65814</t>
  </si>
  <si>
    <t>1.46147</t>
  </si>
  <si>
    <t>0.07678</t>
  </si>
  <si>
    <t>0.33171</t>
  </si>
  <si>
    <t>5.55347</t>
  </si>
  <si>
    <t>1.21863</t>
  </si>
  <si>
    <t>0.46235</t>
  </si>
  <si>
    <t>2.54211</t>
  </si>
  <si>
    <t>3.08703</t>
  </si>
  <si>
    <t>4.33902</t>
  </si>
  <si>
    <t>1.04316</t>
  </si>
  <si>
    <t>1.92737</t>
  </si>
  <si>
    <t>4.94305</t>
  </si>
  <si>
    <t>11.04536</t>
  </si>
  <si>
    <t>0.41289</t>
  </si>
  <si>
    <t>2.25008</t>
  </si>
  <si>
    <t>0.14221</t>
  </si>
  <si>
    <t>0.33698</t>
  </si>
  <si>
    <t>0.51687</t>
  </si>
  <si>
    <t>2.16863</t>
  </si>
  <si>
    <t>20.44463</t>
  </si>
  <si>
    <t>0.0137</t>
  </si>
  <si>
    <t>0.27623</t>
  </si>
  <si>
    <t>2.58903</t>
  </si>
  <si>
    <t>0.57391</t>
  </si>
  <si>
    <t>1.19153</t>
  </si>
  <si>
    <t>0.09615</t>
  </si>
  <si>
    <t>0.02319</t>
  </si>
  <si>
    <t>5.2576</t>
  </si>
  <si>
    <t>17.34122</t>
  </si>
  <si>
    <t>11.28887</t>
  </si>
  <si>
    <t>7.78983</t>
  </si>
  <si>
    <t>21.72737</t>
  </si>
  <si>
    <t>21.01836</t>
  </si>
  <si>
    <t>50.60047</t>
  </si>
  <si>
    <t>3.63095</t>
  </si>
  <si>
    <t>63.92757</t>
  </si>
  <si>
    <t>14.1274</t>
  </si>
  <si>
    <t>4.552</t>
  </si>
  <si>
    <t>21.54793</t>
  </si>
  <si>
    <t>14.40654</t>
  </si>
  <si>
    <t>4.58564</t>
  </si>
  <si>
    <t>9.14622</t>
  </si>
  <si>
    <t>14.5056</t>
  </si>
  <si>
    <t>48.23468</t>
  </si>
  <si>
    <t>12.44372</t>
  </si>
  <si>
    <t>17.76914</t>
  </si>
  <si>
    <t>52.10469</t>
  </si>
  <si>
    <t>75.68968</t>
  </si>
  <si>
    <t>42.12784</t>
  </si>
  <si>
    <t>76.49862</t>
  </si>
  <si>
    <t>95.91829</t>
  </si>
  <si>
    <t>52.87691</t>
  </si>
  <si>
    <t>17.07024</t>
  </si>
  <si>
    <t>8.79355</t>
  </si>
  <si>
    <t>2.86591</t>
  </si>
  <si>
    <t>0.08767</t>
  </si>
  <si>
    <t>0.07614</t>
  </si>
  <si>
    <t>2.45031</t>
  </si>
  <si>
    <t>0.70495</t>
  </si>
  <si>
    <t>12.98218</t>
  </si>
  <si>
    <t>1.4947</t>
  </si>
  <si>
    <t>5.15995</t>
  </si>
  <si>
    <t>2.56769</t>
  </si>
  <si>
    <t>0.32651</t>
  </si>
  <si>
    <t>7.67996</t>
  </si>
  <si>
    <t>0.45068</t>
  </si>
  <si>
    <t>5.60434</t>
  </si>
  <si>
    <t>1.26199</t>
  </si>
  <si>
    <t>0.96006</t>
  </si>
  <si>
    <t>1.91231</t>
  </si>
  <si>
    <t>3.85444</t>
  </si>
  <si>
    <t>4.67548</t>
  </si>
  <si>
    <t>1.50418</t>
  </si>
  <si>
    <t>10.17734</t>
  </si>
  <si>
    <t>11.59493</t>
  </si>
  <si>
    <t>5.25426</t>
  </si>
  <si>
    <t>5.20903</t>
  </si>
  <si>
    <t>2.70966</t>
  </si>
  <si>
    <t>6.5391</t>
  </si>
  <si>
    <t>6.58861</t>
  </si>
  <si>
    <t>11.85674</t>
  </si>
  <si>
    <t>19.37183</t>
  </si>
  <si>
    <t>2.26164</t>
  </si>
  <si>
    <t>6.18949</t>
  </si>
  <si>
    <t>37.20024</t>
  </si>
  <si>
    <t>31.29313</t>
  </si>
  <si>
    <t>4.46556</t>
  </si>
  <si>
    <t>2.97621</t>
  </si>
  <si>
    <t>37.06277</t>
  </si>
  <si>
    <t>16.97078</t>
  </si>
  <si>
    <t>2.47143</t>
  </si>
  <si>
    <t>2.7041</t>
  </si>
  <si>
    <t>1.1357</t>
  </si>
  <si>
    <t>41.49913</t>
  </si>
  <si>
    <t>15.58307</t>
  </si>
  <si>
    <t>4.05637</t>
  </si>
  <si>
    <t>4.14739</t>
  </si>
  <si>
    <t>0.95724</t>
  </si>
  <si>
    <t>14.94495</t>
  </si>
  <si>
    <t>0.58074</t>
  </si>
  <si>
    <t>18.34482</t>
  </si>
  <si>
    <t>5.81198</t>
  </si>
  <si>
    <t>0.58358</t>
  </si>
  <si>
    <t>1.582</t>
  </si>
  <si>
    <t>9.86667</t>
  </si>
  <si>
    <t>52.41042</t>
  </si>
  <si>
    <t>10.70252</t>
  </si>
  <si>
    <t>2.36349</t>
  </si>
  <si>
    <t>1.24234</t>
  </si>
  <si>
    <t>14.28742</t>
  </si>
  <si>
    <t>7.74887</t>
  </si>
  <si>
    <t>6.4297</t>
  </si>
  <si>
    <t>1.42722</t>
  </si>
  <si>
    <t>3.67424</t>
  </si>
  <si>
    <t>27.36905</t>
  </si>
  <si>
    <t>11.21911</t>
  </si>
  <si>
    <t>18.54389</t>
  </si>
  <si>
    <t>21.95552</t>
  </si>
  <si>
    <t>16.4855</t>
  </si>
  <si>
    <t>0.29544</t>
  </si>
  <si>
    <t>0.91573</t>
  </si>
  <si>
    <t>0.80451</t>
  </si>
  <si>
    <t>0.25034</t>
  </si>
  <si>
    <t>1.49255</t>
  </si>
  <si>
    <t>0.02394</t>
  </si>
  <si>
    <t>3.58593</t>
  </si>
  <si>
    <t>10.93649</t>
  </si>
  <si>
    <t>3.9194</t>
  </si>
  <si>
    <t>4.5205</t>
  </si>
  <si>
    <t>6.38986</t>
  </si>
  <si>
    <t>7.87449</t>
  </si>
  <si>
    <t>2.46965</t>
  </si>
  <si>
    <t>4.69725</t>
  </si>
  <si>
    <t>3.41578</t>
  </si>
  <si>
    <t>5.44781</t>
  </si>
  <si>
    <t>1.76985</t>
  </si>
  <si>
    <t>14.68575</t>
  </si>
  <si>
    <t>8.65681</t>
  </si>
  <si>
    <t>28.71933</t>
  </si>
  <si>
    <t>3.85124</t>
  </si>
  <si>
    <t>24.37958</t>
  </si>
  <si>
    <t>2.12503</t>
  </si>
  <si>
    <t>2.71552</t>
  </si>
  <si>
    <t>1.07822</t>
  </si>
  <si>
    <t>13.15997</t>
  </si>
  <si>
    <t>0.78172</t>
  </si>
  <si>
    <t>0.16282</t>
  </si>
  <si>
    <t>0.97717</t>
  </si>
  <si>
    <t>0.56706</t>
  </si>
  <si>
    <t>0.14113</t>
  </si>
  <si>
    <t>0.08629</t>
  </si>
  <si>
    <t>4.3939</t>
  </si>
  <si>
    <t>12.96854</t>
  </si>
  <si>
    <t>7.4384</t>
  </si>
  <si>
    <t>1.21028</t>
  </si>
  <si>
    <t>6.90141</t>
  </si>
  <si>
    <t>8.83975</t>
  </si>
  <si>
    <t>6.48171</t>
  </si>
  <si>
    <t>13.68514</t>
  </si>
  <si>
    <t>0.00752</t>
  </si>
  <si>
    <t>0.35418</t>
  </si>
  <si>
    <t>0.05356</t>
  </si>
  <si>
    <t>34.58127</t>
  </si>
  <si>
    <t>28.81585</t>
  </si>
  <si>
    <t>86.17043</t>
  </si>
  <si>
    <t>12.46664</t>
  </si>
  <si>
    <t>10.35174</t>
  </si>
  <si>
    <t>31.26075</t>
  </si>
  <si>
    <t>6.43268</t>
  </si>
  <si>
    <t>29.74686</t>
  </si>
  <si>
    <t>19.30289</t>
  </si>
  <si>
    <t>18.91447</t>
  </si>
  <si>
    <t>35.20579</t>
  </si>
  <si>
    <t>3.43163</t>
  </si>
  <si>
    <t>98.27164</t>
  </si>
  <si>
    <t>4.53366</t>
  </si>
  <si>
    <t>15.06215</t>
  </si>
  <si>
    <t>22.84392</t>
  </si>
  <si>
    <t>10.40205</t>
  </si>
  <si>
    <t>15.04518</t>
  </si>
  <si>
    <t>6.78951</t>
  </si>
  <si>
    <t>78.5358</t>
  </si>
  <si>
    <t>74.88848</t>
  </si>
  <si>
    <t>51.86629</t>
  </si>
  <si>
    <t>4.14759</t>
  </si>
  <si>
    <t>94.83287</t>
  </si>
  <si>
    <t>22.01344</t>
  </si>
  <si>
    <t>18.57978</t>
  </si>
  <si>
    <t>10.95309</t>
  </si>
  <si>
    <t>19.61889</t>
  </si>
  <si>
    <t>27.72552</t>
  </si>
  <si>
    <t>25.51108</t>
  </si>
  <si>
    <t>17.9815</t>
  </si>
  <si>
    <t>12.89444</t>
  </si>
  <si>
    <t>3.37391</t>
  </si>
  <si>
    <t>10.46389</t>
  </si>
  <si>
    <t>5.44131</t>
  </si>
  <si>
    <t>14.26015</t>
  </si>
  <si>
    <t>9.84137</t>
  </si>
  <si>
    <t>45.44178</t>
  </si>
  <si>
    <t>40.09496</t>
  </si>
  <si>
    <t>19.47208</t>
  </si>
  <si>
    <t>10.99333</t>
  </si>
  <si>
    <t>9.62311</t>
  </si>
  <si>
    <t>17.58861</t>
  </si>
  <si>
    <t>69.69542</t>
  </si>
  <si>
    <t>42.77925</t>
  </si>
  <si>
    <t>30.40468</t>
  </si>
  <si>
    <t>36.29299</t>
  </si>
  <si>
    <t>39.50863</t>
  </si>
  <si>
    <t>84.8738</t>
  </si>
  <si>
    <t>44.82916</t>
  </si>
  <si>
    <t>5.38573</t>
  </si>
  <si>
    <t>34.99274</t>
  </si>
  <si>
    <t>24.71105</t>
  </si>
  <si>
    <t>0.28445</t>
  </si>
  <si>
    <t>5.29949</t>
  </si>
  <si>
    <t>0.46919</t>
  </si>
  <si>
    <t>0.49761</t>
  </si>
  <si>
    <t>0.06162</t>
  </si>
  <si>
    <t>0.39107</t>
  </si>
  <si>
    <t>25.48244</t>
  </si>
  <si>
    <t>8.59643</t>
  </si>
  <si>
    <t>6.95808</t>
  </si>
  <si>
    <t>18.9469</t>
  </si>
  <si>
    <t>7.03839</t>
  </si>
  <si>
    <t>16.6627</t>
  </si>
  <si>
    <t>2.0241</t>
  </si>
  <si>
    <t>0.81769</t>
  </si>
  <si>
    <t>12.90106</t>
  </si>
  <si>
    <t>10.33912</t>
  </si>
  <si>
    <t>33.65633</t>
  </si>
  <si>
    <t>1.27128</t>
  </si>
  <si>
    <t>1.17401</t>
  </si>
  <si>
    <t>23.52052</t>
  </si>
  <si>
    <t>56.84377</t>
  </si>
  <si>
    <t>Lactobacillus_brevis</t>
  </si>
  <si>
    <t>2|1239|91061|186826|33958|1578|1580</t>
  </si>
  <si>
    <t>0.3389</t>
  </si>
  <si>
    <t>0.24033</t>
  </si>
  <si>
    <t>0.1434</t>
  </si>
  <si>
    <t>0.13512</t>
  </si>
  <si>
    <t>0.10553</t>
  </si>
  <si>
    <t>0.01781</t>
  </si>
  <si>
    <t>0.03376</t>
  </si>
  <si>
    <t>0.12704</t>
  </si>
  <si>
    <t>0.01396</t>
  </si>
  <si>
    <t>0.02673</t>
  </si>
  <si>
    <t>0.03317</t>
  </si>
  <si>
    <t>0.22159</t>
  </si>
  <si>
    <t>0.05438</t>
  </si>
  <si>
    <t>0.4847</t>
  </si>
  <si>
    <t>0.13666</t>
  </si>
  <si>
    <t>0.52286</t>
  </si>
  <si>
    <t>0.55065</t>
  </si>
  <si>
    <t>1.06448</t>
  </si>
  <si>
    <t>0.83842</t>
  </si>
  <si>
    <t>2.15509</t>
  </si>
  <si>
    <t>2.753</t>
  </si>
  <si>
    <t>0.04227</t>
  </si>
  <si>
    <t>0.12752</t>
  </si>
  <si>
    <t>2.06165</t>
  </si>
  <si>
    <t>0.83226</t>
  </si>
  <si>
    <t>3.66505</t>
  </si>
  <si>
    <t>0.13104</t>
  </si>
  <si>
    <t>0.12887</t>
  </si>
  <si>
    <t>0.07304</t>
  </si>
  <si>
    <t>0.13395</t>
  </si>
  <si>
    <t>0.09613</t>
  </si>
  <si>
    <t>0.00568</t>
  </si>
  <si>
    <t>Lactobacillus_buchneri</t>
  </si>
  <si>
    <t>2|1239|91061|186826|33958|1578|1581</t>
  </si>
  <si>
    <t>Lactobacillus_coleohominis</t>
  </si>
  <si>
    <t>2|1239|91061|186826|33958|1578|181675</t>
  </si>
  <si>
    <t>0.04202</t>
  </si>
  <si>
    <t>0.09306</t>
  </si>
  <si>
    <t>0.11387</t>
  </si>
  <si>
    <t>Lactobacillus_coryniformis</t>
  </si>
  <si>
    <t>2|1239|91061|186826|33958|1578|1610</t>
  </si>
  <si>
    <t>0.21123</t>
  </si>
  <si>
    <t>0.14437</t>
  </si>
  <si>
    <t>0.31211</t>
  </si>
  <si>
    <t>0.08547</t>
  </si>
  <si>
    <t>0.75242</t>
  </si>
  <si>
    <t>0.73085</t>
  </si>
  <si>
    <t>0.48053</t>
  </si>
  <si>
    <t>2.00399</t>
  </si>
  <si>
    <t>0.0809</t>
  </si>
  <si>
    <t>0.70571</t>
  </si>
  <si>
    <t>Lactobacillus_crispatus</t>
  </si>
  <si>
    <t>2|1239|91061|186826|33958|1578|47770</t>
  </si>
  <si>
    <t>3.34455</t>
  </si>
  <si>
    <t>11.36835</t>
  </si>
  <si>
    <t>3.44652</t>
  </si>
  <si>
    <t>8.68191</t>
  </si>
  <si>
    <t>14.68508</t>
  </si>
  <si>
    <t>10.89029</t>
  </si>
  <si>
    <t>14.89857</t>
  </si>
  <si>
    <t>10.66316</t>
  </si>
  <si>
    <t>9.8108</t>
  </si>
  <si>
    <t>0.24304</t>
  </si>
  <si>
    <t>0.71122</t>
  </si>
  <si>
    <t>0.16545</t>
  </si>
  <si>
    <t>1.62301</t>
  </si>
  <si>
    <t>18.30209</t>
  </si>
  <si>
    <t>7.25664</t>
  </si>
  <si>
    <t>2.14344</t>
  </si>
  <si>
    <t>9.29147</t>
  </si>
  <si>
    <t>7.17684</t>
  </si>
  <si>
    <t>25.69764</t>
  </si>
  <si>
    <t>15.29795</t>
  </si>
  <si>
    <t>11.44237</t>
  </si>
  <si>
    <t>8.79084</t>
  </si>
  <si>
    <t>13.26351</t>
  </si>
  <si>
    <t>3.28224</t>
  </si>
  <si>
    <t>7.79487</t>
  </si>
  <si>
    <t>14.81831</t>
  </si>
  <si>
    <t>3.49388</t>
  </si>
  <si>
    <t>12.83339</t>
  </si>
  <si>
    <t>11.93779</t>
  </si>
  <si>
    <t>19.57348</t>
  </si>
  <si>
    <t>17.22359</t>
  </si>
  <si>
    <t>15.61641</t>
  </si>
  <si>
    <t>8.24429</t>
  </si>
  <si>
    <t>10.44929</t>
  </si>
  <si>
    <t>0.72132</t>
  </si>
  <si>
    <t>0.2425</t>
  </si>
  <si>
    <t>37.03194</t>
  </si>
  <si>
    <t>73.51146</t>
  </si>
  <si>
    <t>13.0347</t>
  </si>
  <si>
    <t>38.73934</t>
  </si>
  <si>
    <t>1.89102</t>
  </si>
  <si>
    <t>42.82319</t>
  </si>
  <si>
    <t>3.63124</t>
  </si>
  <si>
    <t>19.7313</t>
  </si>
  <si>
    <t>16.21642</t>
  </si>
  <si>
    <t>6.84123</t>
  </si>
  <si>
    <t>1.2967</t>
  </si>
  <si>
    <t>0.38232</t>
  </si>
  <si>
    <t>3.47679</t>
  </si>
  <si>
    <t>15.65028</t>
  </si>
  <si>
    <t>2.17715</t>
  </si>
  <si>
    <t>14.03855</t>
  </si>
  <si>
    <t>4.26536</t>
  </si>
  <si>
    <t>0.97061</t>
  </si>
  <si>
    <t>0.84873</t>
  </si>
  <si>
    <t>7.23419</t>
  </si>
  <si>
    <t>2.02766</t>
  </si>
  <si>
    <t>9.01724</t>
  </si>
  <si>
    <t>19.42869</t>
  </si>
  <si>
    <t>10.43021</t>
  </si>
  <si>
    <t>0.07267</t>
  </si>
  <si>
    <t>0.01818</t>
  </si>
  <si>
    <t>0.09044</t>
  </si>
  <si>
    <t>0.10215</t>
  </si>
  <si>
    <t>0.25997</t>
  </si>
  <si>
    <t>0.10044</t>
  </si>
  <si>
    <t>0.2688</t>
  </si>
  <si>
    <t>1.08819</t>
  </si>
  <si>
    <t>0.93686</t>
  </si>
  <si>
    <t>3.49796</t>
  </si>
  <si>
    <t>5.01887</t>
  </si>
  <si>
    <t>0.58887</t>
  </si>
  <si>
    <t>0.99037</t>
  </si>
  <si>
    <t>1.79308</t>
  </si>
  <si>
    <t>1.3195</t>
  </si>
  <si>
    <t>6.45499</t>
  </si>
  <si>
    <t>0.82269</t>
  </si>
  <si>
    <t>8.45051</t>
  </si>
  <si>
    <t>0.26995</t>
  </si>
  <si>
    <t>0.26883</t>
  </si>
  <si>
    <t>2.7411</t>
  </si>
  <si>
    <t>0.2904</t>
  </si>
  <si>
    <t>8.06581</t>
  </si>
  <si>
    <t>20.51319</t>
  </si>
  <si>
    <t>7.66593</t>
  </si>
  <si>
    <t>16.69094</t>
  </si>
  <si>
    <t>7.44184</t>
  </si>
  <si>
    <t>4.8161</t>
  </si>
  <si>
    <t>25.29429</t>
  </si>
  <si>
    <t>3.55397</t>
  </si>
  <si>
    <t>2.62227</t>
  </si>
  <si>
    <t>1.11704</t>
  </si>
  <si>
    <t>4.42921</t>
  </si>
  <si>
    <t>0.52943</t>
  </si>
  <si>
    <t>0.78633</t>
  </si>
  <si>
    <t>8.99659</t>
  </si>
  <si>
    <t>4.26308</t>
  </si>
  <si>
    <t>1.21635</t>
  </si>
  <si>
    <t>15.50422</t>
  </si>
  <si>
    <t>1.66577</t>
  </si>
  <si>
    <t>12.9911</t>
  </si>
  <si>
    <t>20.72469</t>
  </si>
  <si>
    <t>8.51336</t>
  </si>
  <si>
    <t>0.55136</t>
  </si>
  <si>
    <t>0.07014</t>
  </si>
  <si>
    <t>1.02877</t>
  </si>
  <si>
    <t>0.38398</t>
  </si>
  <si>
    <t>0.38323</t>
  </si>
  <si>
    <t>3.69983</t>
  </si>
  <si>
    <t>38.34493</t>
  </si>
  <si>
    <t>4.21051</t>
  </si>
  <si>
    <t>1.26371</t>
  </si>
  <si>
    <t>15.23838</t>
  </si>
  <si>
    <t>21.524</t>
  </si>
  <si>
    <t>17.11312</t>
  </si>
  <si>
    <t>28.01733</t>
  </si>
  <si>
    <t>0.0502</t>
  </si>
  <si>
    <t>0.06779</t>
  </si>
  <si>
    <t>1.36423</t>
  </si>
  <si>
    <t>36.91549</t>
  </si>
  <si>
    <t>55.2875</t>
  </si>
  <si>
    <t>50.10973</t>
  </si>
  <si>
    <t>24.90665</t>
  </si>
  <si>
    <t>15.41222</t>
  </si>
  <si>
    <t>23.1958</t>
  </si>
  <si>
    <t>26.4678</t>
  </si>
  <si>
    <t>48.32847</t>
  </si>
  <si>
    <t>34.71658</t>
  </si>
  <si>
    <t>10.2823</t>
  </si>
  <si>
    <t>21.83732</t>
  </si>
  <si>
    <t>32.93849</t>
  </si>
  <si>
    <t>15.23595</t>
  </si>
  <si>
    <t>12.05206</t>
  </si>
  <si>
    <t>23.08717</t>
  </si>
  <si>
    <t>22.41122</t>
  </si>
  <si>
    <t>21.10372</t>
  </si>
  <si>
    <t>2.6068</t>
  </si>
  <si>
    <t>4.03218</t>
  </si>
  <si>
    <t>0.31146</t>
  </si>
  <si>
    <t>0.14298</t>
  </si>
  <si>
    <t>2.2953</t>
  </si>
  <si>
    <t>12.17419</t>
  </si>
  <si>
    <t>15.38283</t>
  </si>
  <si>
    <t>34.39209</t>
  </si>
  <si>
    <t>17.08496</t>
  </si>
  <si>
    <t>17.46128</t>
  </si>
  <si>
    <t>58.64937</t>
  </si>
  <si>
    <t>55.15996</t>
  </si>
  <si>
    <t>10.09929</t>
  </si>
  <si>
    <t>5.20471</t>
  </si>
  <si>
    <t>29.55983</t>
  </si>
  <si>
    <t>4.71531</t>
  </si>
  <si>
    <t>69.46695</t>
  </si>
  <si>
    <t>9.64281</t>
  </si>
  <si>
    <t>49.89918</t>
  </si>
  <si>
    <t>45.17506</t>
  </si>
  <si>
    <t>43.36446</t>
  </si>
  <si>
    <t>55.90455</t>
  </si>
  <si>
    <t>6.31583</t>
  </si>
  <si>
    <t>15.25524</t>
  </si>
  <si>
    <t>84.26331</t>
  </si>
  <si>
    <t>12.90719</t>
  </si>
  <si>
    <t>46.60283</t>
  </si>
  <si>
    <t>11.83282</t>
  </si>
  <si>
    <t>6.96675</t>
  </si>
  <si>
    <t>9.63813</t>
  </si>
  <si>
    <t>4.25947</t>
  </si>
  <si>
    <t>0.9113</t>
  </si>
  <si>
    <t>10.93418</t>
  </si>
  <si>
    <t>3.68513</t>
  </si>
  <si>
    <t>0.13137</t>
  </si>
  <si>
    <t>3.30466</t>
  </si>
  <si>
    <t>3.37928</t>
  </si>
  <si>
    <t>1.1905</t>
  </si>
  <si>
    <t>3.28983</t>
  </si>
  <si>
    <t>17.33221</t>
  </si>
  <si>
    <t>17.27362</t>
  </si>
  <si>
    <t>19.6601</t>
  </si>
  <si>
    <t>16.92808</t>
  </si>
  <si>
    <t>13.41943</t>
  </si>
  <si>
    <t>43.42986</t>
  </si>
  <si>
    <t>33.46071</t>
  </si>
  <si>
    <t>2.69512</t>
  </si>
  <si>
    <t>23.80816</t>
  </si>
  <si>
    <t>14.48371</t>
  </si>
  <si>
    <t>34.36728</t>
  </si>
  <si>
    <t>22.14834</t>
  </si>
  <si>
    <t>26.6887</t>
  </si>
  <si>
    <t>16.42976</t>
  </si>
  <si>
    <t>40.38124</t>
  </si>
  <si>
    <t>8.33318</t>
  </si>
  <si>
    <t>10.46169</t>
  </si>
  <si>
    <t>24.83629</t>
  </si>
  <si>
    <t>15.55762</t>
  </si>
  <si>
    <t>17.89183</t>
  </si>
  <si>
    <t>0.96857</t>
  </si>
  <si>
    <t>0.07638</t>
  </si>
  <si>
    <t>1.11301</t>
  </si>
  <si>
    <t>0.60221</t>
  </si>
  <si>
    <t>0.1327</t>
  </si>
  <si>
    <t>0.05399</t>
  </si>
  <si>
    <t>4.90432</t>
  </si>
  <si>
    <t>8.25904</t>
  </si>
  <si>
    <t>16.80653</t>
  </si>
  <si>
    <t>1.67491</t>
  </si>
  <si>
    <t>9.10448</t>
  </si>
  <si>
    <t>10.30917</t>
  </si>
  <si>
    <t>7.1302</t>
  </si>
  <si>
    <t>2.51172</t>
  </si>
  <si>
    <t>8.84962</t>
  </si>
  <si>
    <t>0.12079</t>
  </si>
  <si>
    <t>0.8243</t>
  </si>
  <si>
    <t>28.72865</t>
  </si>
  <si>
    <t>21.46697</t>
  </si>
  <si>
    <t>4.15266</t>
  </si>
  <si>
    <t>12.37565</t>
  </si>
  <si>
    <t>21.47093</t>
  </si>
  <si>
    <t>56.25909</t>
  </si>
  <si>
    <t>26.41609</t>
  </si>
  <si>
    <t>33.58518</t>
  </si>
  <si>
    <t>15.01455</t>
  </si>
  <si>
    <t>0.30669</t>
  </si>
  <si>
    <t>32.70988</t>
  </si>
  <si>
    <t>83.4511</t>
  </si>
  <si>
    <t>0.15237</t>
  </si>
  <si>
    <t>0.16743</t>
  </si>
  <si>
    <t>8.82558</t>
  </si>
  <si>
    <t>4.41644</t>
  </si>
  <si>
    <t>16.3191</t>
  </si>
  <si>
    <t>1.51425</t>
  </si>
  <si>
    <t>1.92585</t>
  </si>
  <si>
    <t>7.21442</t>
  </si>
  <si>
    <t>4.88278</t>
  </si>
  <si>
    <t>12.61306</t>
  </si>
  <si>
    <t>8.86477</t>
  </si>
  <si>
    <t>10.18844</t>
  </si>
  <si>
    <t>3.66264</t>
  </si>
  <si>
    <t>5.10256</t>
  </si>
  <si>
    <t>8.18456</t>
  </si>
  <si>
    <t>16.33271</t>
  </si>
  <si>
    <t>5.7883</t>
  </si>
  <si>
    <t>9.16067</t>
  </si>
  <si>
    <t>2.20982</t>
  </si>
  <si>
    <t>0.01168</t>
  </si>
  <si>
    <t>1.92887</t>
  </si>
  <si>
    <t>11.78864</t>
  </si>
  <si>
    <t>19.57707</t>
  </si>
  <si>
    <t>73.76617</t>
  </si>
  <si>
    <t>48.71049</t>
  </si>
  <si>
    <t>5.92702</t>
  </si>
  <si>
    <t>17.29548</t>
  </si>
  <si>
    <t>1.89767</t>
  </si>
  <si>
    <t>5.80812</t>
  </si>
  <si>
    <t>31.52744</t>
  </si>
  <si>
    <t>26.06357</t>
  </si>
  <si>
    <t>1.87589</t>
  </si>
  <si>
    <t>29.51477</t>
  </si>
  <si>
    <t>22.06019</t>
  </si>
  <si>
    <t>24.18646</t>
  </si>
  <si>
    <t>10.73088</t>
  </si>
  <si>
    <t>0.08436</t>
  </si>
  <si>
    <t>1.57578</t>
  </si>
  <si>
    <t>0.09398</t>
  </si>
  <si>
    <t>0.83597</t>
  </si>
  <si>
    <t>0.35656</t>
  </si>
  <si>
    <t>3.89447</t>
  </si>
  <si>
    <t>3.85035</t>
  </si>
  <si>
    <t>16.30414</t>
  </si>
  <si>
    <t>29.6641</t>
  </si>
  <si>
    <t>18.60787</t>
  </si>
  <si>
    <t>38.79716</t>
  </si>
  <si>
    <t>21.97947</t>
  </si>
  <si>
    <t>50.17905</t>
  </si>
  <si>
    <t>0.32807</t>
  </si>
  <si>
    <t>0.97497</t>
  </si>
  <si>
    <t>1.38027</t>
  </si>
  <si>
    <t>1.96357</t>
  </si>
  <si>
    <t>0.66332</t>
  </si>
  <si>
    <t>Lactobacillus_curvatus</t>
  </si>
  <si>
    <t>2|1239|91061|186826|33958|1578|28038</t>
  </si>
  <si>
    <t>0.20755</t>
  </si>
  <si>
    <t>0.23926</t>
  </si>
  <si>
    <t>0.04153</t>
  </si>
  <si>
    <t>0.05693</t>
  </si>
  <si>
    <t>0.01937</t>
  </si>
  <si>
    <t>0.63245</t>
  </si>
  <si>
    <t>0.31602</t>
  </si>
  <si>
    <t>0.0899</t>
  </si>
  <si>
    <t>0.32744</t>
  </si>
  <si>
    <t>0.26974</t>
  </si>
  <si>
    <t>1.06234</t>
  </si>
  <si>
    <t>0.03189</t>
  </si>
  <si>
    <t>0.35411</t>
  </si>
  <si>
    <t>0.24026</t>
  </si>
  <si>
    <t>0.39117</t>
  </si>
  <si>
    <t>1.1311</t>
  </si>
  <si>
    <t>0.02735</t>
  </si>
  <si>
    <t>0.01316</t>
  </si>
  <si>
    <t>0.12543</t>
  </si>
  <si>
    <t>0.20842</t>
  </si>
  <si>
    <t>0.53103</t>
  </si>
  <si>
    <t>0.0472</t>
  </si>
  <si>
    <t>0.00897</t>
  </si>
  <si>
    <t>0.29255</t>
  </si>
  <si>
    <t>0.03433</t>
  </si>
  <si>
    <t>Lactobacillus_delbrueckii</t>
  </si>
  <si>
    <t>2|1239|91061|186826|33958|1578|1584</t>
  </si>
  <si>
    <t>Lactobacillus_dextrinicus</t>
  </si>
  <si>
    <t>2|1239|91061|186826|33958|1578|51664</t>
  </si>
  <si>
    <t>0.84511</t>
  </si>
  <si>
    <t>0.51203</t>
  </si>
  <si>
    <t>0.0762</t>
  </si>
  <si>
    <t>0.1337</t>
  </si>
  <si>
    <t>0.03301</t>
  </si>
  <si>
    <t>0.01499</t>
  </si>
  <si>
    <t>0.009</t>
  </si>
  <si>
    <t>0.00594</t>
  </si>
  <si>
    <t>0.09113</t>
  </si>
  <si>
    <t>0.14642</t>
  </si>
  <si>
    <t>0.7832</t>
  </si>
  <si>
    <t>0.4321</t>
  </si>
  <si>
    <t>2.34271</t>
  </si>
  <si>
    <t>0.43891</t>
  </si>
  <si>
    <t>0.99009</t>
  </si>
  <si>
    <t>1.01293</t>
  </si>
  <si>
    <t>2.36026</t>
  </si>
  <si>
    <t>4.11923</t>
  </si>
  <si>
    <t>0.47858</t>
  </si>
  <si>
    <t>2.18126</t>
  </si>
  <si>
    <t>0.11178</t>
  </si>
  <si>
    <t>0.27987</t>
  </si>
  <si>
    <t>0.94934</t>
  </si>
  <si>
    <t>0.01222</t>
  </si>
  <si>
    <t>1.01824</t>
  </si>
  <si>
    <t>0.25279</t>
  </si>
  <si>
    <t>0.13205</t>
  </si>
  <si>
    <t>0.22522</t>
  </si>
  <si>
    <t>0.19841</t>
  </si>
  <si>
    <t>Lactobacillus_farciminis</t>
  </si>
  <si>
    <t>2|1239|91061|186826|33958|1578|1612</t>
  </si>
  <si>
    <t>0.10987</t>
  </si>
  <si>
    <t>0.11736</t>
  </si>
  <si>
    <t>0.14211</t>
  </si>
  <si>
    <t>0.01148</t>
  </si>
  <si>
    <t>0.05235</t>
  </si>
  <si>
    <t>0.00151</t>
  </si>
  <si>
    <t>0.10187</t>
  </si>
  <si>
    <t>0.09261</t>
  </si>
  <si>
    <t>0.025</t>
  </si>
  <si>
    <t>0.16611</t>
  </si>
  <si>
    <t>0.02385</t>
  </si>
  <si>
    <t>0.09174</t>
  </si>
  <si>
    <t>1.21557</t>
  </si>
  <si>
    <t>Lactobacillus_fermentum</t>
  </si>
  <si>
    <t>2|1239|91061|186826|33958|1578|1613</t>
  </si>
  <si>
    <t>Lactobacillus_fuchuensis</t>
  </si>
  <si>
    <t>2|1239|91061|186826|33958|1578|164393</t>
  </si>
  <si>
    <t>Lactobacillus_futsaii</t>
  </si>
  <si>
    <t>2|1239|91061|186826|33958|1578|938155</t>
  </si>
  <si>
    <t>0.01256</t>
  </si>
  <si>
    <t>0.01598</t>
  </si>
  <si>
    <t>0.06386</t>
  </si>
  <si>
    <t>0.01397</t>
  </si>
  <si>
    <t>0.05492</t>
  </si>
  <si>
    <t>0.01924</t>
  </si>
  <si>
    <t>0.34853</t>
  </si>
  <si>
    <t>Lactobacillus_gallinarum</t>
  </si>
  <si>
    <t>2|1239|91061|186826|33958|1578|52242</t>
  </si>
  <si>
    <t>1.54731</t>
  </si>
  <si>
    <t>5.31244</t>
  </si>
  <si>
    <t>1.51453</t>
  </si>
  <si>
    <t>5.21515</t>
  </si>
  <si>
    <t>0.03026</t>
  </si>
  <si>
    <t>0.02138</t>
  </si>
  <si>
    <t>0.01697</t>
  </si>
  <si>
    <t>0.34786</t>
  </si>
  <si>
    <t>0.02006</t>
  </si>
  <si>
    <t>0.17014</t>
  </si>
  <si>
    <t>40.89969</t>
  </si>
  <si>
    <t>6.75239</t>
  </si>
  <si>
    <t>0.98379</t>
  </si>
  <si>
    <t>5.4825</t>
  </si>
  <si>
    <t>26.66098</t>
  </si>
  <si>
    <t>12.61088</t>
  </si>
  <si>
    <t>20.81482</t>
  </si>
  <si>
    <t>21.97278</t>
  </si>
  <si>
    <t>0.28767</t>
  </si>
  <si>
    <t>0.06506</t>
  </si>
  <si>
    <t>0.20703</t>
  </si>
  <si>
    <t>0.38376</t>
  </si>
  <si>
    <t>2.77587</t>
  </si>
  <si>
    <t>2.4758</t>
  </si>
  <si>
    <t>2.60552</t>
  </si>
  <si>
    <t>0.40313</t>
  </si>
  <si>
    <t>0.10589</t>
  </si>
  <si>
    <t>0.52857</t>
  </si>
  <si>
    <t>0.34055</t>
  </si>
  <si>
    <t>1.8348</t>
  </si>
  <si>
    <t>0.27419</t>
  </si>
  <si>
    <t>0.44234</t>
  </si>
  <si>
    <t>0.07596</t>
  </si>
  <si>
    <t>0.09816</t>
  </si>
  <si>
    <t>0.29035</t>
  </si>
  <si>
    <t>0.03325</t>
  </si>
  <si>
    <t>0.45307</t>
  </si>
  <si>
    <t>0.43583</t>
  </si>
  <si>
    <t>1.94316</t>
  </si>
  <si>
    <t>0.61741</t>
  </si>
  <si>
    <t>0.03367</t>
  </si>
  <si>
    <t>0.09841</t>
  </si>
  <si>
    <t>1.02501</t>
  </si>
  <si>
    <t>0.06919</t>
  </si>
  <si>
    <t>4.44289</t>
  </si>
  <si>
    <t>3.27435</t>
  </si>
  <si>
    <t>0.0136</t>
  </si>
  <si>
    <t>0.06577</t>
  </si>
  <si>
    <t>0.02061</t>
  </si>
  <si>
    <t>0.57132</t>
  </si>
  <si>
    <t>0.04793</t>
  </si>
  <si>
    <t>0.58856</t>
  </si>
  <si>
    <t>0.90251</t>
  </si>
  <si>
    <t>4.2902</t>
  </si>
  <si>
    <t>21.21338</t>
  </si>
  <si>
    <t>2.19767</t>
  </si>
  <si>
    <t>3.90359</t>
  </si>
  <si>
    <t>16.23956</t>
  </si>
  <si>
    <t>5.19185</t>
  </si>
  <si>
    <t>2.35909</t>
  </si>
  <si>
    <t>0.3184</t>
  </si>
  <si>
    <t>0.48372</t>
  </si>
  <si>
    <t>0.45734</t>
  </si>
  <si>
    <t>4.07521</t>
  </si>
  <si>
    <t>7.24613</t>
  </si>
  <si>
    <t>5.83375</t>
  </si>
  <si>
    <t>2.56412</t>
  </si>
  <si>
    <t>11.25007</t>
  </si>
  <si>
    <t>2.19056</t>
  </si>
  <si>
    <t>15.74761</t>
  </si>
  <si>
    <t>10.42316</t>
  </si>
  <si>
    <t>0.30188</t>
  </si>
  <si>
    <t>0.04146</t>
  </si>
  <si>
    <t>0.40576</t>
  </si>
  <si>
    <t>0.13674</t>
  </si>
  <si>
    <t>0.08056</t>
  </si>
  <si>
    <t>0.22736</t>
  </si>
  <si>
    <t>0.37073</t>
  </si>
  <si>
    <t>0.0226</t>
  </si>
  <si>
    <t>0.05045</t>
  </si>
  <si>
    <t>3.36004</t>
  </si>
  <si>
    <t>0.13324</t>
  </si>
  <si>
    <t>Lactobacillus_ingluviei</t>
  </si>
  <si>
    <t>2|1239|91061|186826|33958|1578|148604</t>
  </si>
  <si>
    <t>0.19228</t>
  </si>
  <si>
    <t>0.06327</t>
  </si>
  <si>
    <t>0.18542</t>
  </si>
  <si>
    <t>1.07513</t>
  </si>
  <si>
    <t>0.41589</t>
  </si>
  <si>
    <t>0.28706</t>
  </si>
  <si>
    <t>2.19388</t>
  </si>
  <si>
    <t>0.03597</t>
  </si>
  <si>
    <t>0.44452</t>
  </si>
  <si>
    <t>0.87888</t>
  </si>
  <si>
    <t>0.1057</t>
  </si>
  <si>
    <t>0.68763</t>
  </si>
  <si>
    <t>0.10986</t>
  </si>
  <si>
    <t>0.02154</t>
  </si>
  <si>
    <t>0.01751</t>
  </si>
  <si>
    <t>0.04762</t>
  </si>
  <si>
    <t>Lactobacillus_intestinalis</t>
  </si>
  <si>
    <t>2|1239|91061|186826|33958|1578|151781</t>
  </si>
  <si>
    <t>0.46857</t>
  </si>
  <si>
    <t>Lactobacillus_johnsonii</t>
  </si>
  <si>
    <t>2|1239|91061|186826|33958|1578|33959</t>
  </si>
  <si>
    <t>1.21501</t>
  </si>
  <si>
    <t>3.60226</t>
  </si>
  <si>
    <t>1.19692</t>
  </si>
  <si>
    <t>2.89831</t>
  </si>
  <si>
    <t>8.44776</t>
  </si>
  <si>
    <t>6.17274</t>
  </si>
  <si>
    <t>7.78705</t>
  </si>
  <si>
    <t>11.53251</t>
  </si>
  <si>
    <t>5.47825</t>
  </si>
  <si>
    <t>0.04429</t>
  </si>
  <si>
    <t>0.67374</t>
  </si>
  <si>
    <t>5.94195</t>
  </si>
  <si>
    <t>2.24289</t>
  </si>
  <si>
    <t>1.02415</t>
  </si>
  <si>
    <t>13.6186</t>
  </si>
  <si>
    <t>5.89938</t>
  </si>
  <si>
    <t>11.95005</t>
  </si>
  <si>
    <t>14.26274</t>
  </si>
  <si>
    <t>10.38043</t>
  </si>
  <si>
    <t>11.9839</t>
  </si>
  <si>
    <t>16.78931</t>
  </si>
  <si>
    <t>5.99886</t>
  </si>
  <si>
    <t>13.48466</t>
  </si>
  <si>
    <t>6.19456</t>
  </si>
  <si>
    <t>4.74424</t>
  </si>
  <si>
    <t>10.3367</t>
  </si>
  <si>
    <t>7.76406</t>
  </si>
  <si>
    <t>9.25507</t>
  </si>
  <si>
    <t>8.48152</t>
  </si>
  <si>
    <t>8.35198</t>
  </si>
  <si>
    <t>14.80302</t>
  </si>
  <si>
    <t>5.15818</t>
  </si>
  <si>
    <t>0.59419</t>
  </si>
  <si>
    <t>3.21592</t>
  </si>
  <si>
    <t>6.393</t>
  </si>
  <si>
    <t>2.53529</t>
  </si>
  <si>
    <t>0.43438</t>
  </si>
  <si>
    <t>0.44734</t>
  </si>
  <si>
    <t>0.00176</t>
  </si>
  <si>
    <t>2.42385</t>
  </si>
  <si>
    <t>0.21603</t>
  </si>
  <si>
    <t>3.91836</t>
  </si>
  <si>
    <t>1.15989</t>
  </si>
  <si>
    <t>1.06117</t>
  </si>
  <si>
    <t>8.51925</t>
  </si>
  <si>
    <t>0.0811</t>
  </si>
  <si>
    <t>0.40549</t>
  </si>
  <si>
    <t>14.73304</t>
  </si>
  <si>
    <t>0.40689</t>
  </si>
  <si>
    <t>2.25554</t>
  </si>
  <si>
    <t>1.14364</t>
  </si>
  <si>
    <t>0.41304</t>
  </si>
  <si>
    <t>0.46225</t>
  </si>
  <si>
    <t>2.02972</t>
  </si>
  <si>
    <t>0.74459</t>
  </si>
  <si>
    <t>5.24596</t>
  </si>
  <si>
    <t>3.60039</t>
  </si>
  <si>
    <t>2.19552</t>
  </si>
  <si>
    <t>0.13912</t>
  </si>
  <si>
    <t>0.07554</t>
  </si>
  <si>
    <t>0.45751</t>
  </si>
  <si>
    <t>0.20237</t>
  </si>
  <si>
    <t>0.1465</t>
  </si>
  <si>
    <t>0.42455</t>
  </si>
  <si>
    <t>0.23137</t>
  </si>
  <si>
    <t>0.64508</t>
  </si>
  <si>
    <t>0.08025</t>
  </si>
  <si>
    <t>0.83603</t>
  </si>
  <si>
    <t>0.34246</t>
  </si>
  <si>
    <t>0.03625</t>
  </si>
  <si>
    <t>2.99388</t>
  </si>
  <si>
    <t>16.10266</t>
  </si>
  <si>
    <t>2.4681</t>
  </si>
  <si>
    <t>7.78383</t>
  </si>
  <si>
    <t>2.10565</t>
  </si>
  <si>
    <t>1.42999</t>
  </si>
  <si>
    <t>6.9598</t>
  </si>
  <si>
    <t>0.4801</t>
  </si>
  <si>
    <t>1.2762</t>
  </si>
  <si>
    <t>0.67518</t>
  </si>
  <si>
    <t>1.22765</t>
  </si>
  <si>
    <t>0.09686</t>
  </si>
  <si>
    <t>4.25047</t>
  </si>
  <si>
    <t>0.43333</t>
  </si>
  <si>
    <t>2.47332</t>
  </si>
  <si>
    <t>0.7865</t>
  </si>
  <si>
    <t>0.78338</t>
  </si>
  <si>
    <t>1.82235</t>
  </si>
  <si>
    <t>1.57719</t>
  </si>
  <si>
    <t>1.08697</t>
  </si>
  <si>
    <t>36.00891</t>
  </si>
  <si>
    <t>26.99462</t>
  </si>
  <si>
    <t>9.15548</t>
  </si>
  <si>
    <t>25.52402</t>
  </si>
  <si>
    <t>43.85447</t>
  </si>
  <si>
    <t>1.18839</t>
  </si>
  <si>
    <t>6.47574</t>
  </si>
  <si>
    <t>69.26694</t>
  </si>
  <si>
    <t>10.08444</t>
  </si>
  <si>
    <t>55.40726</t>
  </si>
  <si>
    <t>12.89028</t>
  </si>
  <si>
    <t>26.08813</t>
  </si>
  <si>
    <t>11.36281</t>
  </si>
  <si>
    <t>71.06636</t>
  </si>
  <si>
    <t>64.22194</t>
  </si>
  <si>
    <t>29.94728</t>
  </si>
  <si>
    <t>16.29292</t>
  </si>
  <si>
    <t>53.0406</t>
  </si>
  <si>
    <t>43.77657</t>
  </si>
  <si>
    <t>12.12263</t>
  </si>
  <si>
    <t>36.70015</t>
  </si>
  <si>
    <t>28.18806</t>
  </si>
  <si>
    <t>19.94402</t>
  </si>
  <si>
    <t>73.39497</t>
  </si>
  <si>
    <t>35.30032</t>
  </si>
  <si>
    <t>4.98047</t>
  </si>
  <si>
    <t>14.64304</t>
  </si>
  <si>
    <t>1.64203</t>
  </si>
  <si>
    <t>9.95457</t>
  </si>
  <si>
    <t>5.67274</t>
  </si>
  <si>
    <t>57.81356</t>
  </si>
  <si>
    <t>54.856</t>
  </si>
  <si>
    <t>5.24237</t>
  </si>
  <si>
    <t>99.20277</t>
  </si>
  <si>
    <t>20.31855</t>
  </si>
  <si>
    <t>63.6972</t>
  </si>
  <si>
    <t>4.06358</t>
  </si>
  <si>
    <t>9.53832</t>
  </si>
  <si>
    <t>1.20834</t>
  </si>
  <si>
    <t>0.62393</t>
  </si>
  <si>
    <t>11.1819</t>
  </si>
  <si>
    <t>2.82446</t>
  </si>
  <si>
    <t>3.12763</t>
  </si>
  <si>
    <t>25.28117</t>
  </si>
  <si>
    <t>0.1106</t>
  </si>
  <si>
    <t>0.85904</t>
  </si>
  <si>
    <t>0.0097</t>
  </si>
  <si>
    <t>2.47513</t>
  </si>
  <si>
    <t>0.00659</t>
  </si>
  <si>
    <t>0.08059</t>
  </si>
  <si>
    <t>0.2924</t>
  </si>
  <si>
    <t>2.84189</t>
  </si>
  <si>
    <t>0.67461</t>
  </si>
  <si>
    <t>1.81986</t>
  </si>
  <si>
    <t>0.48625</t>
  </si>
  <si>
    <t>0.06007</t>
  </si>
  <si>
    <t>0.0266</t>
  </si>
  <si>
    <t>0.01957</t>
  </si>
  <si>
    <t>1.2233</t>
  </si>
  <si>
    <t>0.29531</t>
  </si>
  <si>
    <t>0.78065</t>
  </si>
  <si>
    <t>2.65244</t>
  </si>
  <si>
    <t>0.08545</t>
  </si>
  <si>
    <t>1.97915</t>
  </si>
  <si>
    <t>0.1734</t>
  </si>
  <si>
    <t>4.23866</t>
  </si>
  <si>
    <t>0.62509</t>
  </si>
  <si>
    <t>0.10844</t>
  </si>
  <si>
    <t>0.37932</t>
  </si>
  <si>
    <t>0.56512</t>
  </si>
  <si>
    <t>4.16987</t>
  </si>
  <si>
    <t>11.02367</t>
  </si>
  <si>
    <t>6.9397</t>
  </si>
  <si>
    <t>4.82171</t>
  </si>
  <si>
    <t>2.53233</t>
  </si>
  <si>
    <t>3.01987</t>
  </si>
  <si>
    <t>7.73517</t>
  </si>
  <si>
    <t>7.91096</t>
  </si>
  <si>
    <t>6.11352</t>
  </si>
  <si>
    <t>5.9215</t>
  </si>
  <si>
    <t>10.9648</t>
  </si>
  <si>
    <t>6.95298</t>
  </si>
  <si>
    <t>6.65209</t>
  </si>
  <si>
    <t>6.86012</t>
  </si>
  <si>
    <t>13.39381</t>
  </si>
  <si>
    <t>32.60096</t>
  </si>
  <si>
    <t>9.28986</t>
  </si>
  <si>
    <t>19.17225</t>
  </si>
  <si>
    <t>1.60784</t>
  </si>
  <si>
    <t>2.98011</t>
  </si>
  <si>
    <t>0.0527</t>
  </si>
  <si>
    <t>0.08072</t>
  </si>
  <si>
    <t>0.21175</t>
  </si>
  <si>
    <t>1.35285</t>
  </si>
  <si>
    <t>5.25876</t>
  </si>
  <si>
    <t>49.14278</t>
  </si>
  <si>
    <t>1.18936</t>
  </si>
  <si>
    <t>0.9713</t>
  </si>
  <si>
    <t>0.82784</t>
  </si>
  <si>
    <t>0.76007</t>
  </si>
  <si>
    <t>1.5581</t>
  </si>
  <si>
    <t>1.20348</t>
  </si>
  <si>
    <t>1.65093</t>
  </si>
  <si>
    <t>1.2586</t>
  </si>
  <si>
    <t>7.17311</t>
  </si>
  <si>
    <t>29.23602</t>
  </si>
  <si>
    <t>35.15482</t>
  </si>
  <si>
    <t>2.16082</t>
  </si>
  <si>
    <t>4.76748</t>
  </si>
  <si>
    <t>3.08531</t>
  </si>
  <si>
    <t>4.7002</t>
  </si>
  <si>
    <t>1.27804</t>
  </si>
  <si>
    <t>11.682</t>
  </si>
  <si>
    <t>2.88409</t>
  </si>
  <si>
    <t>3.99193</t>
  </si>
  <si>
    <t>4.92521</t>
  </si>
  <si>
    <t>1.60517</t>
  </si>
  <si>
    <t>0.0931</t>
  </si>
  <si>
    <t>2.2205</t>
  </si>
  <si>
    <t>0.13306</t>
  </si>
  <si>
    <t>1.30927</t>
  </si>
  <si>
    <t>4.18833</t>
  </si>
  <si>
    <t>9.89892</t>
  </si>
  <si>
    <t>9.34346</t>
  </si>
  <si>
    <t>15.90986</t>
  </si>
  <si>
    <t>8.91488</t>
  </si>
  <si>
    <t>12.35172</t>
  </si>
  <si>
    <t>2.27954</t>
  </si>
  <si>
    <t>19.77215</t>
  </si>
  <si>
    <t>9.94011</t>
  </si>
  <si>
    <t>26.08184</t>
  </si>
  <si>
    <t>18.30467</t>
  </si>
  <si>
    <t>24.88657</t>
  </si>
  <si>
    <t>4.97185</t>
  </si>
  <si>
    <t>8.19429</t>
  </si>
  <si>
    <t>6.56876</t>
  </si>
  <si>
    <t>5.70314</t>
  </si>
  <si>
    <t>9.96958</t>
  </si>
  <si>
    <t>17.52642</t>
  </si>
  <si>
    <t>18.64576</t>
  </si>
  <si>
    <t>0.19632</t>
  </si>
  <si>
    <t>0.07188</t>
  </si>
  <si>
    <t>0.19423</t>
  </si>
  <si>
    <t>0.16355</t>
  </si>
  <si>
    <t>0.04428</t>
  </si>
  <si>
    <t>0.00624</t>
  </si>
  <si>
    <t>0.81967</t>
  </si>
  <si>
    <t>1.15505</t>
  </si>
  <si>
    <t>1.76379</t>
  </si>
  <si>
    <t>0.30764</t>
  </si>
  <si>
    <t>0.83426</t>
  </si>
  <si>
    <t>12.25617</t>
  </si>
  <si>
    <t>2.34965</t>
  </si>
  <si>
    <t>0.72779</t>
  </si>
  <si>
    <t>0.74019</t>
  </si>
  <si>
    <t>3.74329</t>
  </si>
  <si>
    <t>13.79697</t>
  </si>
  <si>
    <t>5.17991</t>
  </si>
  <si>
    <t>24.46455</t>
  </si>
  <si>
    <t>8.38117</t>
  </si>
  <si>
    <t>4.27089</t>
  </si>
  <si>
    <t>1.33228</t>
  </si>
  <si>
    <t>24.6152</t>
  </si>
  <si>
    <t>11.29105</t>
  </si>
  <si>
    <t>4.13695</t>
  </si>
  <si>
    <t>0.13505</t>
  </si>
  <si>
    <t>7.05662</t>
  </si>
  <si>
    <t>17.95606</t>
  </si>
  <si>
    <t>0.65685</t>
  </si>
  <si>
    <t>1.43667</t>
  </si>
  <si>
    <t>1.15341</t>
  </si>
  <si>
    <t>0.84085</t>
  </si>
  <si>
    <t>1.57022</t>
  </si>
  <si>
    <t>8.80149</t>
  </si>
  <si>
    <t>0.30729</t>
  </si>
  <si>
    <t>0.74751</t>
  </si>
  <si>
    <t>2.67969</t>
  </si>
  <si>
    <t>1.51382</t>
  </si>
  <si>
    <t>3.6961</t>
  </si>
  <si>
    <t>6.11187</t>
  </si>
  <si>
    <t>5.87517</t>
  </si>
  <si>
    <t>1.67353</t>
  </si>
  <si>
    <t>1.32422</t>
  </si>
  <si>
    <t>4.7615</t>
  </si>
  <si>
    <t>3.51772</t>
  </si>
  <si>
    <t>3.71877</t>
  </si>
  <si>
    <t>2.53516</t>
  </si>
  <si>
    <t>2.92184</t>
  </si>
  <si>
    <t>0.71865</t>
  </si>
  <si>
    <t>7.63082</t>
  </si>
  <si>
    <t>2.47439</t>
  </si>
  <si>
    <t>3.46705</t>
  </si>
  <si>
    <t>22.77881</t>
  </si>
  <si>
    <t>2.39232</t>
  </si>
  <si>
    <t>5.76399</t>
  </si>
  <si>
    <t>0.90518</t>
  </si>
  <si>
    <t>10.13673</t>
  </si>
  <si>
    <t>6.05285</t>
  </si>
  <si>
    <t>4.11744</t>
  </si>
  <si>
    <t>7.10198</t>
  </si>
  <si>
    <t>2.5334</t>
  </si>
  <si>
    <t>2.13173</t>
  </si>
  <si>
    <t>6.50664</t>
  </si>
  <si>
    <t>23.51851</t>
  </si>
  <si>
    <t>0.05618</t>
  </si>
  <si>
    <t>0.27466</t>
  </si>
  <si>
    <t>24.09905</t>
  </si>
  <si>
    <t>2.33583</t>
  </si>
  <si>
    <t>46.61617</t>
  </si>
  <si>
    <t>1.30916</t>
  </si>
  <si>
    <t>55.18669</t>
  </si>
  <si>
    <t>5.07481</t>
  </si>
  <si>
    <t>11.00125</t>
  </si>
  <si>
    <t>10.03626</t>
  </si>
  <si>
    <t>0.04445</t>
  </si>
  <si>
    <t>0.06628</t>
  </si>
  <si>
    <t>3.06536</t>
  </si>
  <si>
    <t>0.12857</t>
  </si>
  <si>
    <t>0.44385</t>
  </si>
  <si>
    <t>0.02246</t>
  </si>
  <si>
    <t>Lactobacillus_manihotivorans</t>
  </si>
  <si>
    <t>2|1239|91061|186826|33958|1578|88233</t>
  </si>
  <si>
    <t>0.00661</t>
  </si>
  <si>
    <t>0.08207</t>
  </si>
  <si>
    <t>Lactobacillus_murinus</t>
  </si>
  <si>
    <t>2|1239|91061|186826|33958|1578|1622</t>
  </si>
  <si>
    <t>0.01772</t>
  </si>
  <si>
    <t>0.01268</t>
  </si>
  <si>
    <t>Lactobacillus_nantensis</t>
  </si>
  <si>
    <t>2|1239|91061|186826|33958|1578|305793</t>
  </si>
  <si>
    <t>Lactobacillus_nodensis</t>
  </si>
  <si>
    <t>2|1239|91061|186826|33958|1578|460870</t>
  </si>
  <si>
    <t>0.03536</t>
  </si>
  <si>
    <t>Lactobacillus_odoratitofui</t>
  </si>
  <si>
    <t>2|1239|91061|186826|33958|1578|480930</t>
  </si>
  <si>
    <t>0.0134</t>
  </si>
  <si>
    <t>0.11369</t>
  </si>
  <si>
    <t>Lactobacillus_oris</t>
  </si>
  <si>
    <t>2|1239|91061|186826|33958|1578|1632</t>
  </si>
  <si>
    <t>0.02126</t>
  </si>
  <si>
    <t>0.10602</t>
  </si>
  <si>
    <t>0.02681</t>
  </si>
  <si>
    <t>0.10226</t>
  </si>
  <si>
    <t>0.02497</t>
  </si>
  <si>
    <t>0.20082</t>
  </si>
  <si>
    <t>0.17621</t>
  </si>
  <si>
    <t>0.00811</t>
  </si>
  <si>
    <t>0.58334</t>
  </si>
  <si>
    <t>0.20918</t>
  </si>
  <si>
    <t>0.03374</t>
  </si>
  <si>
    <t>0.78867</t>
  </si>
  <si>
    <t>0.46551</t>
  </si>
  <si>
    <t>0.41425</t>
  </si>
  <si>
    <t>0.02917</t>
  </si>
  <si>
    <t>0.17822</t>
  </si>
  <si>
    <t>0.10932</t>
  </si>
  <si>
    <t>0.3149</t>
  </si>
  <si>
    <t>0.04785</t>
  </si>
  <si>
    <t>0.04421</t>
  </si>
  <si>
    <t>0.08374</t>
  </si>
  <si>
    <t>0.07874</t>
  </si>
  <si>
    <t>0.03233</t>
  </si>
  <si>
    <t>0.9652</t>
  </si>
  <si>
    <t>0.43039</t>
  </si>
  <si>
    <t>0.34197</t>
  </si>
  <si>
    <t>1.3943</t>
  </si>
  <si>
    <t>0.09747</t>
  </si>
  <si>
    <t>0.02276</t>
  </si>
  <si>
    <t>0.17476</t>
  </si>
  <si>
    <t>0.05737</t>
  </si>
  <si>
    <t>0.14398</t>
  </si>
  <si>
    <t>2.24711</t>
  </si>
  <si>
    <t>0.45799</t>
  </si>
  <si>
    <t>0.02504</t>
  </si>
  <si>
    <t>0.07187</t>
  </si>
  <si>
    <t>0.05804</t>
  </si>
  <si>
    <t>0.04204</t>
  </si>
  <si>
    <t>0.0499</t>
  </si>
  <si>
    <t>0.03382</t>
  </si>
  <si>
    <t>0.19654</t>
  </si>
  <si>
    <t>0.00662</t>
  </si>
  <si>
    <t>0.34559</t>
  </si>
  <si>
    <t>0.03528</t>
  </si>
  <si>
    <t>0.18463</t>
  </si>
  <si>
    <t>0.01165</t>
  </si>
  <si>
    <t>0.02495</t>
  </si>
  <si>
    <t>0.18855</t>
  </si>
  <si>
    <t>1.59547</t>
  </si>
  <si>
    <t>0.01385</t>
  </si>
  <si>
    <t>0.13268</t>
  </si>
  <si>
    <t>0.08586</t>
  </si>
  <si>
    <t>0.03257</t>
  </si>
  <si>
    <t>0.22037</t>
  </si>
  <si>
    <t>0.08969</t>
  </si>
  <si>
    <t>0.00574</t>
  </si>
  <si>
    <t>0.03619</t>
  </si>
  <si>
    <t>0.05777</t>
  </si>
  <si>
    <t>0.06684</t>
  </si>
  <si>
    <t>0.2087</t>
  </si>
  <si>
    <t>0.08726</t>
  </si>
  <si>
    <t>0.10944</t>
  </si>
  <si>
    <t>0.05496</t>
  </si>
  <si>
    <t>0.06013</t>
  </si>
  <si>
    <t>0.13695</t>
  </si>
  <si>
    <t>0.08439</t>
  </si>
  <si>
    <t>0.16308</t>
  </si>
  <si>
    <t>0.01917</t>
  </si>
  <si>
    <t>0.32162</t>
  </si>
  <si>
    <t>0.13994</t>
  </si>
  <si>
    <t>2.06389</t>
  </si>
  <si>
    <t>0.79621</t>
  </si>
  <si>
    <t>5.36418</t>
  </si>
  <si>
    <t>1.67511</t>
  </si>
  <si>
    <t>0.22399</t>
  </si>
  <si>
    <t>0.1894</t>
  </si>
  <si>
    <t>0.07809</t>
  </si>
  <si>
    <t>0.00963</t>
  </si>
  <si>
    <t>0.33184</t>
  </si>
  <si>
    <t>0.43205</t>
  </si>
  <si>
    <t>0.53066</t>
  </si>
  <si>
    <t>0.21072</t>
  </si>
  <si>
    <t>0.0894</t>
  </si>
  <si>
    <t>0.92758</t>
  </si>
  <si>
    <t>1.10457</t>
  </si>
  <si>
    <t>0.89883</t>
  </si>
  <si>
    <t>Lactobacillus_oryzae</t>
  </si>
  <si>
    <t>2|1239|91061|186826|33958|1578|1202668</t>
  </si>
  <si>
    <t>Lactobacillus_panis</t>
  </si>
  <si>
    <t>2|1239|91061|186826|33958|1578|47493</t>
  </si>
  <si>
    <t>0.07013</t>
  </si>
  <si>
    <t>Lactobacillus_parabrevis</t>
  </si>
  <si>
    <t>2|1239|91061|186826|33958|1578|357278</t>
  </si>
  <si>
    <t>0.01299</t>
  </si>
  <si>
    <t>0.0323</t>
  </si>
  <si>
    <t>0.22953</t>
  </si>
  <si>
    <t>Lactobacillus_paralimentarius</t>
  </si>
  <si>
    <t>2|1239|91061|186826|33958|1578|83526</t>
  </si>
  <si>
    <t>Lactobacillus_paraplantarum</t>
  </si>
  <si>
    <t>2|1239|91061|186826|33958|1578|60520</t>
  </si>
  <si>
    <t>Lactobacillus_paucivorans</t>
  </si>
  <si>
    <t>2|1239|91061|186826|33958|1578|616990</t>
  </si>
  <si>
    <t>Lactobacillus_plantarum</t>
  </si>
  <si>
    <t>2|1239|91061|186826|33958|1578|1590</t>
  </si>
  <si>
    <t>0.0382</t>
  </si>
  <si>
    <t>0.01124</t>
  </si>
  <si>
    <t>0.02181</t>
  </si>
  <si>
    <t>0.02501</t>
  </si>
  <si>
    <t>0.04874</t>
  </si>
  <si>
    <t>0.08882</t>
  </si>
  <si>
    <t>0.09748</t>
  </si>
  <si>
    <t>0.58679</t>
  </si>
  <si>
    <t>0.10012</t>
  </si>
  <si>
    <t>0.27997</t>
  </si>
  <si>
    <t>0.26155</t>
  </si>
  <si>
    <t>0.68475</t>
  </si>
  <si>
    <t>0.06677</t>
  </si>
  <si>
    <t>0.027</t>
  </si>
  <si>
    <t>Lactobacillus_pontis</t>
  </si>
  <si>
    <t>2|1239|91061|186826|33958|1578|35787</t>
  </si>
  <si>
    <t>0.03934</t>
  </si>
  <si>
    <t>0.00918</t>
  </si>
  <si>
    <t>0.38529</t>
  </si>
  <si>
    <t>2.2945</t>
  </si>
  <si>
    <t>1.19341</t>
  </si>
  <si>
    <t>0.04566</t>
  </si>
  <si>
    <t>1.32216</t>
  </si>
  <si>
    <t>0.36675</t>
  </si>
  <si>
    <t>0.1347</t>
  </si>
  <si>
    <t>0.1425</t>
  </si>
  <si>
    <t>0.03377</t>
  </si>
  <si>
    <t>0.08</t>
  </si>
  <si>
    <t>0.1783</t>
  </si>
  <si>
    <t>Lactobacillus_reuteri</t>
  </si>
  <si>
    <t>2|1239|91061|186826|33958|1578|1598</t>
  </si>
  <si>
    <t>0.96109</t>
  </si>
  <si>
    <t>2.48326</t>
  </si>
  <si>
    <t>0.96491</t>
  </si>
  <si>
    <t>2.13534</t>
  </si>
  <si>
    <t>3.59117</t>
  </si>
  <si>
    <t>2.82514</t>
  </si>
  <si>
    <t>3.67724</t>
  </si>
  <si>
    <t>3.13717</t>
  </si>
  <si>
    <t>2.48185</t>
  </si>
  <si>
    <t>0.14629</t>
  </si>
  <si>
    <t>0.14954</t>
  </si>
  <si>
    <t>0.84522</t>
  </si>
  <si>
    <t>1.07464</t>
  </si>
  <si>
    <t>0.38187</t>
  </si>
  <si>
    <t>0.45163</t>
  </si>
  <si>
    <t>2.03015</t>
  </si>
  <si>
    <t>12.15299</t>
  </si>
  <si>
    <t>6.99264</t>
  </si>
  <si>
    <t>6.25305</t>
  </si>
  <si>
    <t>1.10879</t>
  </si>
  <si>
    <t>3.12369</t>
  </si>
  <si>
    <t>2.42701</t>
  </si>
  <si>
    <t>5.29553</t>
  </si>
  <si>
    <t>0.68267</t>
  </si>
  <si>
    <t>0.59854</t>
  </si>
  <si>
    <t>1.47699</t>
  </si>
  <si>
    <t>9.79414</t>
  </si>
  <si>
    <t>3.58045</t>
  </si>
  <si>
    <t>2.75651</t>
  </si>
  <si>
    <t>2.07092</t>
  </si>
  <si>
    <t>9.55766</t>
  </si>
  <si>
    <t>1.72616</t>
  </si>
  <si>
    <t>2.83777</t>
  </si>
  <si>
    <t>1.82947</t>
  </si>
  <si>
    <t>1.50943</t>
  </si>
  <si>
    <t>1.47275</t>
  </si>
  <si>
    <t>0.45246</t>
  </si>
  <si>
    <t>8.02891</t>
  </si>
  <si>
    <t>0.26795</t>
  </si>
  <si>
    <t>3.3305</t>
  </si>
  <si>
    <t>0.91239</t>
  </si>
  <si>
    <t>0.60896</t>
  </si>
  <si>
    <t>0.59953</t>
  </si>
  <si>
    <t>0.9355</t>
  </si>
  <si>
    <t>2.89635</t>
  </si>
  <si>
    <t>1.54155</t>
  </si>
  <si>
    <t>1.38481</t>
  </si>
  <si>
    <t>1.93586</t>
  </si>
  <si>
    <t>1.1293</t>
  </si>
  <si>
    <t>0.53231</t>
  </si>
  <si>
    <t>0.20041</t>
  </si>
  <si>
    <t>1.75512</t>
  </si>
  <si>
    <t>0.34429</t>
  </si>
  <si>
    <t>2.88845</t>
  </si>
  <si>
    <t>2.82253</t>
  </si>
  <si>
    <t>1.30706</t>
  </si>
  <si>
    <t>0.12206</t>
  </si>
  <si>
    <t>0.55009</t>
  </si>
  <si>
    <t>0.35061</t>
  </si>
  <si>
    <t>0.70942</t>
  </si>
  <si>
    <t>0.78846</t>
  </si>
  <si>
    <t>0.60099</t>
  </si>
  <si>
    <t>0.86038</t>
  </si>
  <si>
    <t>2.45428</t>
  </si>
  <si>
    <t>0.88545</t>
  </si>
  <si>
    <t>0.86724</t>
  </si>
  <si>
    <t>0.18348</t>
  </si>
  <si>
    <t>0.32812</t>
  </si>
  <si>
    <t>0.0167</t>
  </si>
  <si>
    <t>0.02291</t>
  </si>
  <si>
    <t>0.35296</t>
  </si>
  <si>
    <t>0.13223</t>
  </si>
  <si>
    <t>1.42708</t>
  </si>
  <si>
    <t>0.18444</t>
  </si>
  <si>
    <t>0.02444</t>
  </si>
  <si>
    <t>0.3739</t>
  </si>
  <si>
    <t>3.16916</t>
  </si>
  <si>
    <t>0.65091</t>
  </si>
  <si>
    <t>1.0639</t>
  </si>
  <si>
    <t>0.37737</t>
  </si>
  <si>
    <t>14.15214</t>
  </si>
  <si>
    <t>3.0248</t>
  </si>
  <si>
    <t>3.07433</t>
  </si>
  <si>
    <t>11.33557</t>
  </si>
  <si>
    <t>5.0353</t>
  </si>
  <si>
    <t>0.50564</t>
  </si>
  <si>
    <t>0.13873</t>
  </si>
  <si>
    <t>9.73374</t>
  </si>
  <si>
    <t>12.99842</t>
  </si>
  <si>
    <t>8.57113</t>
  </si>
  <si>
    <t>1.96932</t>
  </si>
  <si>
    <t>9.66821</t>
  </si>
  <si>
    <t>11.8323</t>
  </si>
  <si>
    <t>6.91599</t>
  </si>
  <si>
    <t>3.64785</t>
  </si>
  <si>
    <t>8.22114</t>
  </si>
  <si>
    <t>5.24471</t>
  </si>
  <si>
    <t>1.32161</t>
  </si>
  <si>
    <t>0.01401</t>
  </si>
  <si>
    <t>0.03296</t>
  </si>
  <si>
    <t>0.01553</t>
  </si>
  <si>
    <t>0.23007</t>
  </si>
  <si>
    <t>0.11856</t>
  </si>
  <si>
    <t>3.4983</t>
  </si>
  <si>
    <t>0.07023</t>
  </si>
  <si>
    <t>0.49359</t>
  </si>
  <si>
    <t>0.10711</t>
  </si>
  <si>
    <t>0.37863</t>
  </si>
  <si>
    <t>1.23578</t>
  </si>
  <si>
    <t>1.09951</t>
  </si>
  <si>
    <t>5.55998</t>
  </si>
  <si>
    <t>0.06607</t>
  </si>
  <si>
    <t>4.62208</t>
  </si>
  <si>
    <t>2.10489</t>
  </si>
  <si>
    <t>0.62545</t>
  </si>
  <si>
    <t>0.8283</t>
  </si>
  <si>
    <t>4.91474</t>
  </si>
  <si>
    <t>4.41244</t>
  </si>
  <si>
    <t>8.41899</t>
  </si>
  <si>
    <t>3.13561</t>
  </si>
  <si>
    <t>0.2488</t>
  </si>
  <si>
    <t>0.2269</t>
  </si>
  <si>
    <t>0.83705</t>
  </si>
  <si>
    <t>0.15607</t>
  </si>
  <si>
    <t>0.49935</t>
  </si>
  <si>
    <t>2.02336</t>
  </si>
  <si>
    <t>4.15569</t>
  </si>
  <si>
    <t>1.86746</t>
  </si>
  <si>
    <t>1.29912</t>
  </si>
  <si>
    <t>2.03905</t>
  </si>
  <si>
    <t>5.20116</t>
  </si>
  <si>
    <t>1.12614</t>
  </si>
  <si>
    <t>2.78132</t>
  </si>
  <si>
    <t>3.844</t>
  </si>
  <si>
    <t>2.14431</t>
  </si>
  <si>
    <t>18.8032</t>
  </si>
  <si>
    <t>7.37442</t>
  </si>
  <si>
    <t>1.06179</t>
  </si>
  <si>
    <t>1.62535</t>
  </si>
  <si>
    <t>11.74339</t>
  </si>
  <si>
    <t>3.00809</t>
  </si>
  <si>
    <t>11.72454</t>
  </si>
  <si>
    <t>1.03807</t>
  </si>
  <si>
    <t>1.26426</t>
  </si>
  <si>
    <t>0.10363</t>
  </si>
  <si>
    <t>0.09928</t>
  </si>
  <si>
    <t>0.73144</t>
  </si>
  <si>
    <t>0.65287</t>
  </si>
  <si>
    <t>0.17683</t>
  </si>
  <si>
    <t>0.2531</t>
  </si>
  <si>
    <t>0.39808</t>
  </si>
  <si>
    <t>0.23833</t>
  </si>
  <si>
    <t>0.07889</t>
  </si>
  <si>
    <t>1.7124</t>
  </si>
  <si>
    <t>0.12952</t>
  </si>
  <si>
    <t>0.27114</t>
  </si>
  <si>
    <t>0.03414</t>
  </si>
  <si>
    <t>0.20542</t>
  </si>
  <si>
    <t>12.72724</t>
  </si>
  <si>
    <t>4.36688</t>
  </si>
  <si>
    <t>0.11353</t>
  </si>
  <si>
    <t>0.27661</t>
  </si>
  <si>
    <t>0.34423</t>
  </si>
  <si>
    <t>0.10064</t>
  </si>
  <si>
    <t>0.89875</t>
  </si>
  <si>
    <t>0.37165</t>
  </si>
  <si>
    <t>2.49368</t>
  </si>
  <si>
    <t>2.88419</t>
  </si>
  <si>
    <t>1.71707</t>
  </si>
  <si>
    <t>0.12185</t>
  </si>
  <si>
    <t>0.92748</t>
  </si>
  <si>
    <t>0.15042</t>
  </si>
  <si>
    <t>4.75034</t>
  </si>
  <si>
    <t>5.13858</t>
  </si>
  <si>
    <t>3.76495</t>
  </si>
  <si>
    <t>5.807</t>
  </si>
  <si>
    <t>2.81176</t>
  </si>
  <si>
    <t>3.6527</t>
  </si>
  <si>
    <t>4.34146</t>
  </si>
  <si>
    <t>6.94295</t>
  </si>
  <si>
    <t>4.69986</t>
  </si>
  <si>
    <t>2.94483</t>
  </si>
  <si>
    <t>3.82735</t>
  </si>
  <si>
    <t>3.97268</t>
  </si>
  <si>
    <t>15.71057</t>
  </si>
  <si>
    <t>0.2249</t>
  </si>
  <si>
    <t>1.04271</t>
  </si>
  <si>
    <t>0.2635</t>
  </si>
  <si>
    <t>2.63515</t>
  </si>
  <si>
    <t>8.54666</t>
  </si>
  <si>
    <t>0.12089</t>
  </si>
  <si>
    <t>0.03061</t>
  </si>
  <si>
    <t>0.18883</t>
  </si>
  <si>
    <t>0.15993</t>
  </si>
  <si>
    <t>0.01367</t>
  </si>
  <si>
    <t>1.06683</t>
  </si>
  <si>
    <t>0.87577</t>
  </si>
  <si>
    <t>1.65278</t>
  </si>
  <si>
    <t>1.4911</t>
  </si>
  <si>
    <t>1.16033</t>
  </si>
  <si>
    <t>31.27136</t>
  </si>
  <si>
    <t>4.12433</t>
  </si>
  <si>
    <t>1.93699</t>
  </si>
  <si>
    <t>1.37815</t>
  </si>
  <si>
    <t>0.06802</t>
  </si>
  <si>
    <t>0.74884</t>
  </si>
  <si>
    <t>8.52291</t>
  </si>
  <si>
    <t>2.94516</t>
  </si>
  <si>
    <t>15.2787</t>
  </si>
  <si>
    <t>0.52256</t>
  </si>
  <si>
    <t>3.25102</t>
  </si>
  <si>
    <t>7.23504</t>
  </si>
  <si>
    <t>2.20308</t>
  </si>
  <si>
    <t>1.51718</t>
  </si>
  <si>
    <t>0.7518</t>
  </si>
  <si>
    <t>0.00724</t>
  </si>
  <si>
    <t>2.63363</t>
  </si>
  <si>
    <t>2.90735</t>
  </si>
  <si>
    <t>0.04734</t>
  </si>
  <si>
    <t>0.07687</t>
  </si>
  <si>
    <t>0.18778</t>
  </si>
  <si>
    <t>1.04632</t>
  </si>
  <si>
    <t>2.25439</t>
  </si>
  <si>
    <t>3.74303</t>
  </si>
  <si>
    <t>0.55165</t>
  </si>
  <si>
    <t>2.86113</t>
  </si>
  <si>
    <t>6.02062</t>
  </si>
  <si>
    <t>3.10517</t>
  </si>
  <si>
    <t>0.99353</t>
  </si>
  <si>
    <t>2.65757</t>
  </si>
  <si>
    <t>1.78861</t>
  </si>
  <si>
    <t>0.92038</t>
  </si>
  <si>
    <t>0.78933</t>
  </si>
  <si>
    <t>1.29967</t>
  </si>
  <si>
    <t>1.33103</t>
  </si>
  <si>
    <t>2.07435</t>
  </si>
  <si>
    <t>1.32105</t>
  </si>
  <si>
    <t>1.60899</t>
  </si>
  <si>
    <t>0.0905</t>
  </si>
  <si>
    <t>0.16818</t>
  </si>
  <si>
    <t>5.31718</t>
  </si>
  <si>
    <t>1.6989</t>
  </si>
  <si>
    <t>2.28367</t>
  </si>
  <si>
    <t>0.65361</t>
  </si>
  <si>
    <t>2.26771</t>
  </si>
  <si>
    <t>0.28036</t>
  </si>
  <si>
    <t>1.94418</t>
  </si>
  <si>
    <t>0.33678</t>
  </si>
  <si>
    <t>0.8686</t>
  </si>
  <si>
    <t>0.10714</t>
  </si>
  <si>
    <t>0.66858</t>
  </si>
  <si>
    <t>3.37427</t>
  </si>
  <si>
    <t>1.69018</t>
  </si>
  <si>
    <t>4.73378</t>
  </si>
  <si>
    <t>0.02242</t>
  </si>
  <si>
    <t>0.0708</t>
  </si>
  <si>
    <t>0.13458</t>
  </si>
  <si>
    <t>0.19348</t>
  </si>
  <si>
    <t>9.05727</t>
  </si>
  <si>
    <t>7.29416</t>
  </si>
  <si>
    <t>0.33271</t>
  </si>
  <si>
    <t>8.24839</t>
  </si>
  <si>
    <t>3.18346</t>
  </si>
  <si>
    <t>0.03808</t>
  </si>
  <si>
    <t>0.01716</t>
  </si>
  <si>
    <t>0.20386</t>
  </si>
  <si>
    <t>Lactobacillus_saerimneri</t>
  </si>
  <si>
    <t>2|1239|91061|186826|33958|1578|228229</t>
  </si>
  <si>
    <t>0.19089</t>
  </si>
  <si>
    <t>0.06257</t>
  </si>
  <si>
    <t>0.16645</t>
  </si>
  <si>
    <t>0.20521</t>
  </si>
  <si>
    <t>0.15629</t>
  </si>
  <si>
    <t>0.21474</t>
  </si>
  <si>
    <t>0.23987</t>
  </si>
  <si>
    <t>0.13944</t>
  </si>
  <si>
    <t>0.16387</t>
  </si>
  <si>
    <t>0.22019</t>
  </si>
  <si>
    <t>0.10153</t>
  </si>
  <si>
    <t>0.22701</t>
  </si>
  <si>
    <t>0.43164</t>
  </si>
  <si>
    <t>0.38623</t>
  </si>
  <si>
    <t>0.52023</t>
  </si>
  <si>
    <t>0.34314</t>
  </si>
  <si>
    <t>0.29103</t>
  </si>
  <si>
    <t>0.23485</t>
  </si>
  <si>
    <t>0.07362</t>
  </si>
  <si>
    <t>0.16828</t>
  </si>
  <si>
    <t>0.30377</t>
  </si>
  <si>
    <t>0.07704</t>
  </si>
  <si>
    <t>0.1976</t>
  </si>
  <si>
    <t>0.37116</t>
  </si>
  <si>
    <t>0.34125</t>
  </si>
  <si>
    <t>0.25145</t>
  </si>
  <si>
    <t>0.13617</t>
  </si>
  <si>
    <t>0.06689</t>
  </si>
  <si>
    <t>0.2181</t>
  </si>
  <si>
    <t>0.02428</t>
  </si>
  <si>
    <t>0.07198</t>
  </si>
  <si>
    <t>0.22166</t>
  </si>
  <si>
    <t>0.04002</t>
  </si>
  <si>
    <t>0.00832</t>
  </si>
  <si>
    <t>0.15263</t>
  </si>
  <si>
    <t>0.01328</t>
  </si>
  <si>
    <t>0.06862</t>
  </si>
  <si>
    <t>0.03967</t>
  </si>
  <si>
    <t>0.16102</t>
  </si>
  <si>
    <t>0.04118</t>
  </si>
  <si>
    <t>0.06906</t>
  </si>
  <si>
    <t>0.38148</t>
  </si>
  <si>
    <t>0.20472</t>
  </si>
  <si>
    <t>0.35822</t>
  </si>
  <si>
    <t>0.49128</t>
  </si>
  <si>
    <t>0.21346</t>
  </si>
  <si>
    <t>0.48143</t>
  </si>
  <si>
    <t>2.31488</t>
  </si>
  <si>
    <t>0.08855</t>
  </si>
  <si>
    <t>0.00793</t>
  </si>
  <si>
    <t>0.01648</t>
  </si>
  <si>
    <t>0.64452</t>
  </si>
  <si>
    <t>0.10471</t>
  </si>
  <si>
    <t>0.30276</t>
  </si>
  <si>
    <t>0.09401</t>
  </si>
  <si>
    <t>0.24055</t>
  </si>
  <si>
    <t>0.37955</t>
  </si>
  <si>
    <t>0.10453</t>
  </si>
  <si>
    <t>0.10214</t>
  </si>
  <si>
    <t>0.13484</t>
  </si>
  <si>
    <t>0.37467</t>
  </si>
  <si>
    <t>1.14038</t>
  </si>
  <si>
    <t>0.2195</t>
  </si>
  <si>
    <t>0.28475</t>
  </si>
  <si>
    <t>0.0314</t>
  </si>
  <si>
    <t>0.08261</t>
  </si>
  <si>
    <t>0.01724</t>
  </si>
  <si>
    <t>0.01512</t>
  </si>
  <si>
    <t>0.60908</t>
  </si>
  <si>
    <t>0.06775</t>
  </si>
  <si>
    <t>0.03402</t>
  </si>
  <si>
    <t>0.05024</t>
  </si>
  <si>
    <t>1.58037</t>
  </si>
  <si>
    <t>0.36864</t>
  </si>
  <si>
    <t>0.09529</t>
  </si>
  <si>
    <t>0.07701</t>
  </si>
  <si>
    <t>0.21425</t>
  </si>
  <si>
    <t>0.19969</t>
  </si>
  <si>
    <t>0.3147</t>
  </si>
  <si>
    <t>0.33425</t>
  </si>
  <si>
    <t>0.08426</t>
  </si>
  <si>
    <t>0.82783</t>
  </si>
  <si>
    <t>0.12392</t>
  </si>
  <si>
    <t>0.093</t>
  </si>
  <si>
    <t>0.00805</t>
  </si>
  <si>
    <t>0.2061</t>
  </si>
  <si>
    <t>0.23577</t>
  </si>
  <si>
    <t>0.23108</t>
  </si>
  <si>
    <t>0.43015</t>
  </si>
  <si>
    <t>0.88798</t>
  </si>
  <si>
    <t>1.19942</t>
  </si>
  <si>
    <t>0.04266</t>
  </si>
  <si>
    <t>0.82878</t>
  </si>
  <si>
    <t>0.24577</t>
  </si>
  <si>
    <t>0.7697</t>
  </si>
  <si>
    <t>0.15543</t>
  </si>
  <si>
    <t>0.36799</t>
  </si>
  <si>
    <t>0.22405</t>
  </si>
  <si>
    <t>0.04501</t>
  </si>
  <si>
    <t>0.51786</t>
  </si>
  <si>
    <t>0.00388</t>
  </si>
  <si>
    <t>0.04526</t>
  </si>
  <si>
    <t>0.34758</t>
  </si>
  <si>
    <t>0.08399</t>
  </si>
  <si>
    <t>0.00821</t>
  </si>
  <si>
    <t>0.09842</t>
  </si>
  <si>
    <t>0.04135</t>
  </si>
  <si>
    <t>0.03019</t>
  </si>
  <si>
    <t>0.05085</t>
  </si>
  <si>
    <t>Lactobacillus_sakei</t>
  </si>
  <si>
    <t>2|1239|91061|186826|33958|1578|1599</t>
  </si>
  <si>
    <t>0.02054</t>
  </si>
  <si>
    <t>0.10641</t>
  </si>
  <si>
    <t>Lactobacillus_salivarius</t>
  </si>
  <si>
    <t>2|1239|91061|186826|33958|1578|1624</t>
  </si>
  <si>
    <t>1.06497</t>
  </si>
  <si>
    <t>5.1387</t>
  </si>
  <si>
    <t>1.45689</t>
  </si>
  <si>
    <t>4.41465</t>
  </si>
  <si>
    <t>11.39759</t>
  </si>
  <si>
    <t>8.09794</t>
  </si>
  <si>
    <t>12.46905</t>
  </si>
  <si>
    <t>9.85751</t>
  </si>
  <si>
    <t>7.31281</t>
  </si>
  <si>
    <t>0.03998</t>
  </si>
  <si>
    <t>0.71771</t>
  </si>
  <si>
    <t>1.30067</t>
  </si>
  <si>
    <t>5.89905</t>
  </si>
  <si>
    <t>0.66572</t>
  </si>
  <si>
    <t>10.50003</t>
  </si>
  <si>
    <t>7.07955</t>
  </si>
  <si>
    <t>3.12916</t>
  </si>
  <si>
    <t>2.1729</t>
  </si>
  <si>
    <t>13.36704</t>
  </si>
  <si>
    <t>21.47976</t>
  </si>
  <si>
    <t>5.38845</t>
  </si>
  <si>
    <t>8.74138</t>
  </si>
  <si>
    <t>15.06905</t>
  </si>
  <si>
    <t>2.717</t>
  </si>
  <si>
    <t>9.36515</t>
  </si>
  <si>
    <t>16.36278</t>
  </si>
  <si>
    <t>14.59016</t>
  </si>
  <si>
    <t>16.78521</t>
  </si>
  <si>
    <t>16.49757</t>
  </si>
  <si>
    <t>17.66819</t>
  </si>
  <si>
    <t>10.01564</t>
  </si>
  <si>
    <t>0.03364</t>
  </si>
  <si>
    <t>0.28775</t>
  </si>
  <si>
    <t>3.85625</t>
  </si>
  <si>
    <t>44.93016</t>
  </si>
  <si>
    <t>9.04774</t>
  </si>
  <si>
    <t>9.02846</t>
  </si>
  <si>
    <t>20.02895</t>
  </si>
  <si>
    <t>0.12725</t>
  </si>
  <si>
    <t>11.08387</t>
  </si>
  <si>
    <t>25.08798</t>
  </si>
  <si>
    <t>23.7908</t>
  </si>
  <si>
    <t>64.1883</t>
  </si>
  <si>
    <t>73.40549</t>
  </si>
  <si>
    <t>89.25677</t>
  </si>
  <si>
    <t>59.93097</t>
  </si>
  <si>
    <t>97.39152</t>
  </si>
  <si>
    <t>92.50809</t>
  </si>
  <si>
    <t>18.61265</t>
  </si>
  <si>
    <t>93.46563</t>
  </si>
  <si>
    <t>21.67387</t>
  </si>
  <si>
    <t>8.29958</t>
  </si>
  <si>
    <t>0.42448</t>
  </si>
  <si>
    <t>1.1656</t>
  </si>
  <si>
    <t>3.44281</t>
  </si>
  <si>
    <t>1.46653</t>
  </si>
  <si>
    <t>6.82569</t>
  </si>
  <si>
    <t>7.18533</t>
  </si>
  <si>
    <t>8.26256</t>
  </si>
  <si>
    <t>0.06362</t>
  </si>
  <si>
    <t>0.07091</t>
  </si>
  <si>
    <t>0.02155</t>
  </si>
  <si>
    <t>0.65491</t>
  </si>
  <si>
    <t>0.43289</t>
  </si>
  <si>
    <t>0.08105</t>
  </si>
  <si>
    <t>0.28763</t>
  </si>
  <si>
    <t>0.1153</t>
  </si>
  <si>
    <t>0.30138</t>
  </si>
  <si>
    <t>0.36649</t>
  </si>
  <si>
    <t>1.79645</t>
  </si>
  <si>
    <t>0.54427</t>
  </si>
  <si>
    <t>3.94345</t>
  </si>
  <si>
    <t>0.38221</t>
  </si>
  <si>
    <t>0.43405</t>
  </si>
  <si>
    <t>0.46969</t>
  </si>
  <si>
    <t>0.71738</t>
  </si>
  <si>
    <t>0.06759</t>
  </si>
  <si>
    <t>4.36748</t>
  </si>
  <si>
    <t>0.23915</t>
  </si>
  <si>
    <t>0.27299</t>
  </si>
  <si>
    <t>1.06798</t>
  </si>
  <si>
    <t>0.20858</t>
  </si>
  <si>
    <t>20.49679</t>
  </si>
  <si>
    <t>29.05573</t>
  </si>
  <si>
    <t>23.36336</t>
  </si>
  <si>
    <t>50.97739</t>
  </si>
  <si>
    <t>0.65998</t>
  </si>
  <si>
    <t>8.16846</t>
  </si>
  <si>
    <t>4.74357</t>
  </si>
  <si>
    <t>0.91345</t>
  </si>
  <si>
    <t>3.30243</t>
  </si>
  <si>
    <t>1.3658</t>
  </si>
  <si>
    <t>0.41446</t>
  </si>
  <si>
    <t>16.00965</t>
  </si>
  <si>
    <t>1.11627</t>
  </si>
  <si>
    <t>25.60204</t>
  </si>
  <si>
    <t>1.81014</t>
  </si>
  <si>
    <t>58.17179</t>
  </si>
  <si>
    <t>10.71094</t>
  </si>
  <si>
    <t>0.75405</t>
  </si>
  <si>
    <t>1.99038</t>
  </si>
  <si>
    <t>13.45289</t>
  </si>
  <si>
    <t>36.64255</t>
  </si>
  <si>
    <t>49.98171</t>
  </si>
  <si>
    <t>31.55926</t>
  </si>
  <si>
    <t>2.7965</t>
  </si>
  <si>
    <t>5.0854</t>
  </si>
  <si>
    <t>6.1241</t>
  </si>
  <si>
    <t>41.31845</t>
  </si>
  <si>
    <t>0.66062</t>
  </si>
  <si>
    <t>22.33234</t>
  </si>
  <si>
    <t>0.44297</t>
  </si>
  <si>
    <t>80.50234</t>
  </si>
  <si>
    <t>41.79789</t>
  </si>
  <si>
    <t>8.1201</t>
  </si>
  <si>
    <t>3.77453</t>
  </si>
  <si>
    <t>6.86427</t>
  </si>
  <si>
    <t>41.76552</t>
  </si>
  <si>
    <t>15.00189</t>
  </si>
  <si>
    <t>23.61843</t>
  </si>
  <si>
    <t>30.47936</t>
  </si>
  <si>
    <t>33.08631</t>
  </si>
  <si>
    <t>62.41115</t>
  </si>
  <si>
    <t>67.82286</t>
  </si>
  <si>
    <t>16.3013</t>
  </si>
  <si>
    <t>26.50922</t>
  </si>
  <si>
    <t>61.40427</t>
  </si>
  <si>
    <t>80.23365</t>
  </si>
  <si>
    <t>0.50922</t>
  </si>
  <si>
    <t>0.08908</t>
  </si>
  <si>
    <t>0.12401</t>
  </si>
  <si>
    <t>0.49994</t>
  </si>
  <si>
    <t>0.17185</t>
  </si>
  <si>
    <t>0.33341</t>
  </si>
  <si>
    <t>0.89989</t>
  </si>
  <si>
    <t>0.14448</t>
  </si>
  <si>
    <t>1.62014</t>
  </si>
  <si>
    <t>0.47432</t>
  </si>
  <si>
    <t>0.95829</t>
  </si>
  <si>
    <t>8.28045</t>
  </si>
  <si>
    <t>1.29296</t>
  </si>
  <si>
    <t>18.73054</t>
  </si>
  <si>
    <t>8.09608</t>
  </si>
  <si>
    <t>17.04444</t>
  </si>
  <si>
    <t>31.63973</t>
  </si>
  <si>
    <t>25.00229</t>
  </si>
  <si>
    <t>88.65619</t>
  </si>
  <si>
    <t>0.98714</t>
  </si>
  <si>
    <t>55.90646</t>
  </si>
  <si>
    <t>38.75739</t>
  </si>
  <si>
    <t>4.0476</t>
  </si>
  <si>
    <t>4.60718</t>
  </si>
  <si>
    <t>33.31582</t>
  </si>
  <si>
    <t>44.53868</t>
  </si>
  <si>
    <t>4.85938</t>
  </si>
  <si>
    <t>18.62211</t>
  </si>
  <si>
    <t>3.39601</t>
  </si>
  <si>
    <t>0.00642</t>
  </si>
  <si>
    <t>0.05202</t>
  </si>
  <si>
    <t>0.63988</t>
  </si>
  <si>
    <t>0.29182</t>
  </si>
  <si>
    <t>0.76102</t>
  </si>
  <si>
    <t>0.76261</t>
  </si>
  <si>
    <t>0.04496</t>
  </si>
  <si>
    <t>1.00677</t>
  </si>
  <si>
    <t>0.47754</t>
  </si>
  <si>
    <t>0.58974</t>
  </si>
  <si>
    <t>21.94823</t>
  </si>
  <si>
    <t>7.04756</t>
  </si>
  <si>
    <t>7.70904</t>
  </si>
  <si>
    <t>9.01828</t>
  </si>
  <si>
    <t>4.02413</t>
  </si>
  <si>
    <t>9.58703</t>
  </si>
  <si>
    <t>3.67309</t>
  </si>
  <si>
    <t>13.70414</t>
  </si>
  <si>
    <t>6.19721</t>
  </si>
  <si>
    <t>6.77554</t>
  </si>
  <si>
    <t>30.49385</t>
  </si>
  <si>
    <t>8.40982</t>
  </si>
  <si>
    <t>14.21538</t>
  </si>
  <si>
    <t>15.38102</t>
  </si>
  <si>
    <t>16.61557</t>
  </si>
  <si>
    <t>10.0538</t>
  </si>
  <si>
    <t>11.36048</t>
  </si>
  <si>
    <t>8.61829</t>
  </si>
  <si>
    <t>12.88666</t>
  </si>
  <si>
    <t>1.05876</t>
  </si>
  <si>
    <t>0.2779</t>
  </si>
  <si>
    <t>1.88841</t>
  </si>
  <si>
    <t>1.98161</t>
  </si>
  <si>
    <t>4.75738</t>
  </si>
  <si>
    <t>4.54199</t>
  </si>
  <si>
    <t>6.67501</t>
  </si>
  <si>
    <t>7.24112</t>
  </si>
  <si>
    <t>1.30462</t>
  </si>
  <si>
    <t>1.12753</t>
  </si>
  <si>
    <t>2.64157</t>
  </si>
  <si>
    <t>6.8456</t>
  </si>
  <si>
    <t>0.90367</t>
  </si>
  <si>
    <t>1.03164</t>
  </si>
  <si>
    <t>3.58148</t>
  </si>
  <si>
    <t>23.86885</t>
  </si>
  <si>
    <t>20.66019</t>
  </si>
  <si>
    <t>3.28103</t>
  </si>
  <si>
    <t>2.91777</t>
  </si>
  <si>
    <t>25.89302</t>
  </si>
  <si>
    <t>8.1368</t>
  </si>
  <si>
    <t>5.77892</t>
  </si>
  <si>
    <t>2.98296</t>
  </si>
  <si>
    <t>3.90426</t>
  </si>
  <si>
    <t>13.39062</t>
  </si>
  <si>
    <t>11.1333</t>
  </si>
  <si>
    <t>12.7581</t>
  </si>
  <si>
    <t>13.30179</t>
  </si>
  <si>
    <t>13.47825</t>
  </si>
  <si>
    <t>0.11534</t>
  </si>
  <si>
    <t>1.5752</t>
  </si>
  <si>
    <t>0.13847</t>
  </si>
  <si>
    <t>0.33466</t>
  </si>
  <si>
    <t>1.53659</t>
  </si>
  <si>
    <t>8.25325</t>
  </si>
  <si>
    <t>4.59059</t>
  </si>
  <si>
    <t>33.51859</t>
  </si>
  <si>
    <t>5.00282</t>
  </si>
  <si>
    <t>18.09458</t>
  </si>
  <si>
    <t>0.77161</t>
  </si>
  <si>
    <t>10.66714</t>
  </si>
  <si>
    <t>7.57837</t>
  </si>
  <si>
    <t>31.38456</t>
  </si>
  <si>
    <t>23.40223</t>
  </si>
  <si>
    <t>30.88125</t>
  </si>
  <si>
    <t>22.45446</t>
  </si>
  <si>
    <t>13.79085</t>
  </si>
  <si>
    <t>56.24362</t>
  </si>
  <si>
    <t>14.69495</t>
  </si>
  <si>
    <t>51.17768</t>
  </si>
  <si>
    <t>27.28148</t>
  </si>
  <si>
    <t>32.24865</t>
  </si>
  <si>
    <t>0.6201</t>
  </si>
  <si>
    <t>0.16579</t>
  </si>
  <si>
    <t>0.72217</t>
  </si>
  <si>
    <t>2.2073</t>
  </si>
  <si>
    <t>0.73919</t>
  </si>
  <si>
    <t>0.21747</t>
  </si>
  <si>
    <t>2.74662</t>
  </si>
  <si>
    <t>7.04828</t>
  </si>
  <si>
    <t>5.72088</t>
  </si>
  <si>
    <t>1.1093</t>
  </si>
  <si>
    <t>2.40822</t>
  </si>
  <si>
    <t>8.50821</t>
  </si>
  <si>
    <t>9.76847</t>
  </si>
  <si>
    <t>2.99018</t>
  </si>
  <si>
    <t>0.06704</t>
  </si>
  <si>
    <t>0.41789</t>
  </si>
  <si>
    <t>2.70141</t>
  </si>
  <si>
    <t>0.90963</t>
  </si>
  <si>
    <t>3.69905</t>
  </si>
  <si>
    <t>26.87116</t>
  </si>
  <si>
    <t>55.50192</t>
  </si>
  <si>
    <t>2.07744</t>
  </si>
  <si>
    <t>6.52035</t>
  </si>
  <si>
    <t>25.03052</t>
  </si>
  <si>
    <t>9.53567</t>
  </si>
  <si>
    <t>8.29678</t>
  </si>
  <si>
    <t>3.99754</t>
  </si>
  <si>
    <t>1.55577</t>
  </si>
  <si>
    <t>1.48311</t>
  </si>
  <si>
    <t>18.51532</t>
  </si>
  <si>
    <t>8.25966</t>
  </si>
  <si>
    <t>21.7207</t>
  </si>
  <si>
    <t>1.25562</t>
  </si>
  <si>
    <t>54.0152</t>
  </si>
  <si>
    <t>90.46431</t>
  </si>
  <si>
    <t>1.66556</t>
  </si>
  <si>
    <t>7.59606</t>
  </si>
  <si>
    <t>28.34955</t>
  </si>
  <si>
    <t>0.82413</t>
  </si>
  <si>
    <t>1.488</t>
  </si>
  <si>
    <t>5.3094</t>
  </si>
  <si>
    <t>15.98652</t>
  </si>
  <si>
    <t>9.00233</t>
  </si>
  <si>
    <t>5.72575</t>
  </si>
  <si>
    <t>4.37403</t>
  </si>
  <si>
    <t>9.66963</t>
  </si>
  <si>
    <t>4.01963</t>
  </si>
  <si>
    <t>4.46469</t>
  </si>
  <si>
    <t>5.28599</t>
  </si>
  <si>
    <t>16.22664</t>
  </si>
  <si>
    <t>7.06932</t>
  </si>
  <si>
    <t>7.50375</t>
  </si>
  <si>
    <t>5.45331</t>
  </si>
  <si>
    <t>0.15625</t>
  </si>
  <si>
    <t>19.34775</t>
  </si>
  <si>
    <t>14.35937</t>
  </si>
  <si>
    <t>2.3861</t>
  </si>
  <si>
    <t>1.76241</t>
  </si>
  <si>
    <t>40.71582</t>
  </si>
  <si>
    <t>3.4706</t>
  </si>
  <si>
    <t>2.05284</t>
  </si>
  <si>
    <t>44.65816</t>
  </si>
  <si>
    <t>25.63098</t>
  </si>
  <si>
    <t>26.60183</t>
  </si>
  <si>
    <t>3.56917</t>
  </si>
  <si>
    <t>13.94472</t>
  </si>
  <si>
    <t>29.74932</t>
  </si>
  <si>
    <t>24.91021</t>
  </si>
  <si>
    <t>2.8267</t>
  </si>
  <si>
    <t>0.31686</t>
  </si>
  <si>
    <t>3.38178</t>
  </si>
  <si>
    <t>0.07126</t>
  </si>
  <si>
    <t>0.09479</t>
  </si>
  <si>
    <t>0.03351</t>
  </si>
  <si>
    <t>28.82419</t>
  </si>
  <si>
    <t>10.90259</t>
  </si>
  <si>
    <t>9.59103</t>
  </si>
  <si>
    <t>23.03492</t>
  </si>
  <si>
    <t>4.61441</t>
  </si>
  <si>
    <t>6.82551</t>
  </si>
  <si>
    <t>21.73823</t>
  </si>
  <si>
    <t>21.07268</t>
  </si>
  <si>
    <t>4.86437</t>
  </si>
  <si>
    <t>23.43949</t>
  </si>
  <si>
    <t>7.80745</t>
  </si>
  <si>
    <t>5.89557</t>
  </si>
  <si>
    <t>0.7828</t>
  </si>
  <si>
    <t>2.89246</t>
  </si>
  <si>
    <t>20.9296</t>
  </si>
  <si>
    <t>26.40135</t>
  </si>
  <si>
    <t>Lactobacillus_senioris</t>
  </si>
  <si>
    <t>2|1239|91061|186826|33958|1578|931534</t>
  </si>
  <si>
    <t>0.01041</t>
  </si>
  <si>
    <t>0.00536</t>
  </si>
  <si>
    <t>0.21741</t>
  </si>
  <si>
    <t>0.00635</t>
  </si>
  <si>
    <t>Lactobacillus_senmaizukei</t>
  </si>
  <si>
    <t>2|1239|91061|186826|33958|1578|431273</t>
  </si>
  <si>
    <t>0.02191</t>
  </si>
  <si>
    <t>0.05152</t>
  </si>
  <si>
    <t>0.0474</t>
  </si>
  <si>
    <t>0.07387</t>
  </si>
  <si>
    <t>Lactobacillus_similis</t>
  </si>
  <si>
    <t>2|1239|91061|186826|33958|1578|414682</t>
  </si>
  <si>
    <t>0.09723</t>
  </si>
  <si>
    <t>0.21394</t>
  </si>
  <si>
    <t>0.27996</t>
  </si>
  <si>
    <t>0.62801</t>
  </si>
  <si>
    <t>0.13911</t>
  </si>
  <si>
    <t>0.26479</t>
  </si>
  <si>
    <t>0.09956</t>
  </si>
  <si>
    <t>1.16945</t>
  </si>
  <si>
    <t>0.02953</t>
  </si>
  <si>
    <t>0.50765</t>
  </si>
  <si>
    <t>Lactobacillus_tucceti</t>
  </si>
  <si>
    <t>2|1239|91061|186826|33958|1578|238012</t>
  </si>
  <si>
    <t>0.0234</t>
  </si>
  <si>
    <t>0.12345</t>
  </si>
  <si>
    <t>0.0316</t>
  </si>
  <si>
    <t>0.81666</t>
  </si>
  <si>
    <t>Lactobacillus_vaccinostercus</t>
  </si>
  <si>
    <t>2|1239|91061|186826|33958|1578|176291</t>
  </si>
  <si>
    <t>0.01618</t>
  </si>
  <si>
    <t>0.82176</t>
  </si>
  <si>
    <t>0.92938</t>
  </si>
  <si>
    <t>0.08345</t>
  </si>
  <si>
    <t>0.09818</t>
  </si>
  <si>
    <t>0.0491</t>
  </si>
  <si>
    <t>0.01665</t>
  </si>
  <si>
    <t>0.10514</t>
  </si>
  <si>
    <t>0.11194</t>
  </si>
  <si>
    <t>0.00868</t>
  </si>
  <si>
    <t>1.01292</t>
  </si>
  <si>
    <t>0.13779</t>
  </si>
  <si>
    <t>0.14072</t>
  </si>
  <si>
    <t>0.01395</t>
  </si>
  <si>
    <t>0.00706</t>
  </si>
  <si>
    <t>0.12779</t>
  </si>
  <si>
    <t>0.13218</t>
  </si>
  <si>
    <t>0.02596</t>
  </si>
  <si>
    <t>0.05375</t>
  </si>
  <si>
    <t>0.01099</t>
  </si>
  <si>
    <t>Lactobacillus_vaginalis</t>
  </si>
  <si>
    <t>2|1239|91061|186826|33958|1578|1633</t>
  </si>
  <si>
    <t>0.814</t>
  </si>
  <si>
    <t>1.41374</t>
  </si>
  <si>
    <t>1.20527</t>
  </si>
  <si>
    <t>0.60267</t>
  </si>
  <si>
    <t>0.43172</t>
  </si>
  <si>
    <t>0.63327</t>
  </si>
  <si>
    <t>0.34316</t>
  </si>
  <si>
    <t>0.43009</t>
  </si>
  <si>
    <t>0.20835</t>
  </si>
  <si>
    <t>2.49482</t>
  </si>
  <si>
    <t>1.09349</t>
  </si>
  <si>
    <t>0.31838</t>
  </si>
  <si>
    <t>0.6012</t>
  </si>
  <si>
    <t>2.90265</t>
  </si>
  <si>
    <t>5.16008</t>
  </si>
  <si>
    <t>8.50065</t>
  </si>
  <si>
    <t>5.92954</t>
  </si>
  <si>
    <t>0.44475</t>
  </si>
  <si>
    <t>0.34647</t>
  </si>
  <si>
    <t>0.3317</t>
  </si>
  <si>
    <t>1.25246</t>
  </si>
  <si>
    <t>0.07354</t>
  </si>
  <si>
    <t>0.3629</t>
  </si>
  <si>
    <t>2.23352</t>
  </si>
  <si>
    <t>2.04886</t>
  </si>
  <si>
    <t>2.09281</t>
  </si>
  <si>
    <t>1.11302</t>
  </si>
  <si>
    <t>0.77875</t>
  </si>
  <si>
    <t>0.84268</t>
  </si>
  <si>
    <t>0.17757</t>
  </si>
  <si>
    <t>1.65092</t>
  </si>
  <si>
    <t>6.70032</t>
  </si>
  <si>
    <t>1.18606</t>
  </si>
  <si>
    <t>0.96545</t>
  </si>
  <si>
    <t>0.50393</t>
  </si>
  <si>
    <t>0.10926</t>
  </si>
  <si>
    <t>0.21446</t>
  </si>
  <si>
    <t>0.02365</t>
  </si>
  <si>
    <t>0.43858</t>
  </si>
  <si>
    <t>0.33825</t>
  </si>
  <si>
    <t>0.49495</t>
  </si>
  <si>
    <t>0.29375</t>
  </si>
  <si>
    <t>0.06089</t>
  </si>
  <si>
    <t>0.07285</t>
  </si>
  <si>
    <t>0.12685</t>
  </si>
  <si>
    <t>0.11318</t>
  </si>
  <si>
    <t>0.06885</t>
  </si>
  <si>
    <t>0.11484</t>
  </si>
  <si>
    <t>0.07623</t>
  </si>
  <si>
    <t>0.72637</t>
  </si>
  <si>
    <t>0.10681</t>
  </si>
  <si>
    <t>0.11254</t>
  </si>
  <si>
    <t>0.46881</t>
  </si>
  <si>
    <t>0.80223</t>
  </si>
  <si>
    <t>0.83434</t>
  </si>
  <si>
    <t>0.55522</t>
  </si>
  <si>
    <t>0.1127</t>
  </si>
  <si>
    <t>0.04296</t>
  </si>
  <si>
    <t>0.008</t>
  </si>
  <si>
    <t>0.09925</t>
  </si>
  <si>
    <t>0.05987</t>
  </si>
  <si>
    <t>0.10045</t>
  </si>
  <si>
    <t>0.12422</t>
  </si>
  <si>
    <t>0.0271</t>
  </si>
  <si>
    <t>0.35286</t>
  </si>
  <si>
    <t>0.21405</t>
  </si>
  <si>
    <t>2.98746</t>
  </si>
  <si>
    <t>8.01846</t>
  </si>
  <si>
    <t>1.11354</t>
  </si>
  <si>
    <t>0.05941</t>
  </si>
  <si>
    <t>0.01701</t>
  </si>
  <si>
    <t>11.81736</t>
  </si>
  <si>
    <t>0.38834</t>
  </si>
  <si>
    <t>14.9755</t>
  </si>
  <si>
    <t>0.0344</t>
  </si>
  <si>
    <t>1.23809</t>
  </si>
  <si>
    <t>1.38046</t>
  </si>
  <si>
    <t>1.26037</t>
  </si>
  <si>
    <t>6.34944</t>
  </si>
  <si>
    <t>0.16009</t>
  </si>
  <si>
    <t>1.90612</t>
  </si>
  <si>
    <t>0.52575</t>
  </si>
  <si>
    <t>1.77532</t>
  </si>
  <si>
    <t>0.07359</t>
  </si>
  <si>
    <t>0.0562</t>
  </si>
  <si>
    <t>0.30145</t>
  </si>
  <si>
    <t>1.01364</t>
  </si>
  <si>
    <t>0.51185</t>
  </si>
  <si>
    <t>0.01449</t>
  </si>
  <si>
    <t>0.14627</t>
  </si>
  <si>
    <t>5.432</t>
  </si>
  <si>
    <t>0.19116</t>
  </si>
  <si>
    <t>1.26256</t>
  </si>
  <si>
    <t>0.02595</t>
  </si>
  <si>
    <t>1.40385</t>
  </si>
  <si>
    <t>4.20817</t>
  </si>
  <si>
    <t>2.14162</t>
  </si>
  <si>
    <t>0.53429</t>
  </si>
  <si>
    <t>3.58923</t>
  </si>
  <si>
    <t>2.88744</t>
  </si>
  <si>
    <t>0.90816</t>
  </si>
  <si>
    <t>3.24685</t>
  </si>
  <si>
    <t>7.34367</t>
  </si>
  <si>
    <t>4.5056</t>
  </si>
  <si>
    <t>12.92539</t>
  </si>
  <si>
    <t>4.69964</t>
  </si>
  <si>
    <t>0.9961</t>
  </si>
  <si>
    <t>8.03134</t>
  </si>
  <si>
    <t>8.88684</t>
  </si>
  <si>
    <t>8.482</t>
  </si>
  <si>
    <t>5.39493</t>
  </si>
  <si>
    <t>0.30074</t>
  </si>
  <si>
    <t>0.51153</t>
  </si>
  <si>
    <t>0.27241</t>
  </si>
  <si>
    <t>2.3922</t>
  </si>
  <si>
    <t>3.19756</t>
  </si>
  <si>
    <t>4.16916</t>
  </si>
  <si>
    <t>0.29019</t>
  </si>
  <si>
    <t>0.80937</t>
  </si>
  <si>
    <t>7.68427</t>
  </si>
  <si>
    <t>2.82124</t>
  </si>
  <si>
    <t>1.06385</t>
  </si>
  <si>
    <t>0.68757</t>
  </si>
  <si>
    <t>1.97329</t>
  </si>
  <si>
    <t>0.43002</t>
  </si>
  <si>
    <t>1.94713</t>
  </si>
  <si>
    <t>0.69178</t>
  </si>
  <si>
    <t>9.53619</t>
  </si>
  <si>
    <t>5.54771</t>
  </si>
  <si>
    <t>12.00257</t>
  </si>
  <si>
    <t>0.66336</t>
  </si>
  <si>
    <t>4.17185</t>
  </si>
  <si>
    <t>0.99787</t>
  </si>
  <si>
    <t>0.21814</t>
  </si>
  <si>
    <t>0.56246</t>
  </si>
  <si>
    <t>2.67544</t>
  </si>
  <si>
    <t>3.26884</t>
  </si>
  <si>
    <t>0.53994</t>
  </si>
  <si>
    <t>0.50843</t>
  </si>
  <si>
    <t>4.75029</t>
  </si>
  <si>
    <t>3.12857</t>
  </si>
  <si>
    <t>0.07709</t>
  </si>
  <si>
    <t>0.80498</t>
  </si>
  <si>
    <t>2.57865</t>
  </si>
  <si>
    <t>0.60121</t>
  </si>
  <si>
    <t>1.66522</t>
  </si>
  <si>
    <t>2.12507</t>
  </si>
  <si>
    <t>10.83431</t>
  </si>
  <si>
    <t>7.72882</t>
  </si>
  <si>
    <t>5.30893</t>
  </si>
  <si>
    <t>5.013</t>
  </si>
  <si>
    <t>6.97893</t>
  </si>
  <si>
    <t>10.66699</t>
  </si>
  <si>
    <t>0.69595</t>
  </si>
  <si>
    <t>4.00157</t>
  </si>
  <si>
    <t>8.97594</t>
  </si>
  <si>
    <t>0.80493</t>
  </si>
  <si>
    <t>5.40135</t>
  </si>
  <si>
    <t>1.20481</t>
  </si>
  <si>
    <t>0.49053</t>
  </si>
  <si>
    <t>8.55139</t>
  </si>
  <si>
    <t>0.05703</t>
  </si>
  <si>
    <t>0.60539</t>
  </si>
  <si>
    <t>0.16876</t>
  </si>
  <si>
    <t>0.44797</t>
  </si>
  <si>
    <t>0.27955</t>
  </si>
  <si>
    <t>0.15065</t>
  </si>
  <si>
    <t>0.15934</t>
  </si>
  <si>
    <t>0.37334</t>
  </si>
  <si>
    <t>2.16458</t>
  </si>
  <si>
    <t>0.40481</t>
  </si>
  <si>
    <t>2.52019</t>
  </si>
  <si>
    <t>0.12332</t>
  </si>
  <si>
    <t>0.48684</t>
  </si>
  <si>
    <t>0.26165</t>
  </si>
  <si>
    <t>1.09835</t>
  </si>
  <si>
    <t>0.16481</t>
  </si>
  <si>
    <t>2.79665</t>
  </si>
  <si>
    <t>0.19949</t>
  </si>
  <si>
    <t>1.53239</t>
  </si>
  <si>
    <t>0.11363</t>
  </si>
  <si>
    <t>1.9649</t>
  </si>
  <si>
    <t>4.88597</t>
  </si>
  <si>
    <t>5.72506</t>
  </si>
  <si>
    <t>5.64045</t>
  </si>
  <si>
    <t>2.2801</t>
  </si>
  <si>
    <t>1.37113</t>
  </si>
  <si>
    <t>1.93621</t>
  </si>
  <si>
    <t>0.42123</t>
  </si>
  <si>
    <t>0.79146</t>
  </si>
  <si>
    <t>1.17986</t>
  </si>
  <si>
    <t>1.13173</t>
  </si>
  <si>
    <t>0.24117</t>
  </si>
  <si>
    <t>0.43154</t>
  </si>
  <si>
    <t>0.46159</t>
  </si>
  <si>
    <t>2.17708</t>
  </si>
  <si>
    <t>0.0696</t>
  </si>
  <si>
    <t>0.48059</t>
  </si>
  <si>
    <t>0.35687</t>
  </si>
  <si>
    <t>0.35539</t>
  </si>
  <si>
    <t>0.02788</t>
  </si>
  <si>
    <t>1.00581</t>
  </si>
  <si>
    <t>1.78939</t>
  </si>
  <si>
    <t>5.07789</t>
  </si>
  <si>
    <t>0.45219</t>
  </si>
  <si>
    <t>0.5029</t>
  </si>
  <si>
    <t>0.21807</t>
  </si>
  <si>
    <t>0.2138</t>
  </si>
  <si>
    <t>1.024</t>
  </si>
  <si>
    <t>0.26741</t>
  </si>
  <si>
    <t>0.13826</t>
  </si>
  <si>
    <t>0.73818</t>
  </si>
  <si>
    <t>1.10993</t>
  </si>
  <si>
    <t>0.12309</t>
  </si>
  <si>
    <t>0.08451</t>
  </si>
  <si>
    <t>0.48578</t>
  </si>
  <si>
    <t>0.58687</t>
  </si>
  <si>
    <t>0.01144</t>
  </si>
  <si>
    <t>Pediococcus</t>
  </si>
  <si>
    <t>2|1239|91061|186826|33958|1253</t>
  </si>
  <si>
    <t>0.01426</t>
  </si>
  <si>
    <t>0.31449</t>
  </si>
  <si>
    <t>0.01952</t>
  </si>
  <si>
    <t>0.05318</t>
  </si>
  <si>
    <t>0.13308</t>
  </si>
  <si>
    <t>0.31332</t>
  </si>
  <si>
    <t>0.87645</t>
  </si>
  <si>
    <t>0.08698</t>
  </si>
  <si>
    <t>0.85051</t>
  </si>
  <si>
    <t>0.1382</t>
  </si>
  <si>
    <t>0.54001</t>
  </si>
  <si>
    <t>0.19923</t>
  </si>
  <si>
    <t>0.2933</t>
  </si>
  <si>
    <t>0.02148</t>
  </si>
  <si>
    <t>0.33072</t>
  </si>
  <si>
    <t>0.69562</t>
  </si>
  <si>
    <t>0.05854</t>
  </si>
  <si>
    <t>0.0723</t>
  </si>
  <si>
    <t>0.04186</t>
  </si>
  <si>
    <t>0.21281</t>
  </si>
  <si>
    <t>0.22282</t>
  </si>
  <si>
    <t>0.56017</t>
  </si>
  <si>
    <t>0.15354</t>
  </si>
  <si>
    <t>0.41457</t>
  </si>
  <si>
    <t>0.93419</t>
  </si>
  <si>
    <t>0.01649</t>
  </si>
  <si>
    <t>0.14872</t>
  </si>
  <si>
    <t>0.56653</t>
  </si>
  <si>
    <t>0.0701</t>
  </si>
  <si>
    <t>0.12535</t>
  </si>
  <si>
    <t>0.04036</t>
  </si>
  <si>
    <t>0.07414</t>
  </si>
  <si>
    <t>0.06129</t>
  </si>
  <si>
    <t>0.56358</t>
  </si>
  <si>
    <t>0.9235</t>
  </si>
  <si>
    <t>0.33862</t>
  </si>
  <si>
    <t>0.14809</t>
  </si>
  <si>
    <t>0.57081</t>
  </si>
  <si>
    <t>5.97876</t>
  </si>
  <si>
    <t>0.12483</t>
  </si>
  <si>
    <t>0.10961</t>
  </si>
  <si>
    <t>0.09356</t>
  </si>
  <si>
    <t>0.02455</t>
  </si>
  <si>
    <t>0.06952</t>
  </si>
  <si>
    <t>0.6183</t>
  </si>
  <si>
    <t>0.09602</t>
  </si>
  <si>
    <t>0.08963</t>
  </si>
  <si>
    <t>0.35709</t>
  </si>
  <si>
    <t>2.37685</t>
  </si>
  <si>
    <t>1.22338</t>
  </si>
  <si>
    <t>0.10985</t>
  </si>
  <si>
    <t>0.03208</t>
  </si>
  <si>
    <t>0.50544</t>
  </si>
  <si>
    <t>0.4701</t>
  </si>
  <si>
    <t>1.97281</t>
  </si>
  <si>
    <t>0.00456</t>
  </si>
  <si>
    <t>Pediococcus_acidilactici</t>
  </si>
  <si>
    <t>2|1239|91061|186826|33958|1253|1254</t>
  </si>
  <si>
    <t>0.03823</t>
  </si>
  <si>
    <t>0.1062</t>
  </si>
  <si>
    <t>0.3471</t>
  </si>
  <si>
    <t>0.02633</t>
  </si>
  <si>
    <t>0.1893</t>
  </si>
  <si>
    <t>0.03952</t>
  </si>
  <si>
    <t>0.2952</t>
  </si>
  <si>
    <t>0.92482</t>
  </si>
  <si>
    <t>0.02764</t>
  </si>
  <si>
    <t>0.09328</t>
  </si>
  <si>
    <t>0.01253</t>
  </si>
  <si>
    <t>0.04827</t>
  </si>
  <si>
    <t>0.21463</t>
  </si>
  <si>
    <t>1.58102</t>
  </si>
  <si>
    <t>0.02178</t>
  </si>
  <si>
    <t>0.02421</t>
  </si>
  <si>
    <t>0.11119</t>
  </si>
  <si>
    <t>0.04159</t>
  </si>
  <si>
    <t>0.07349</t>
  </si>
  <si>
    <t>Pediococcus_pentosaceus</t>
  </si>
  <si>
    <t>2|1239|91061|186826|33958|1253|1255</t>
  </si>
  <si>
    <t>0.08941</t>
  </si>
  <si>
    <t>0.01076</t>
  </si>
  <si>
    <t>0.82498</t>
  </si>
  <si>
    <t>0.08043</t>
  </si>
  <si>
    <t>0.74432</t>
  </si>
  <si>
    <t>0.12225</t>
  </si>
  <si>
    <t>0.19291</t>
  </si>
  <si>
    <t>0.01374</t>
  </si>
  <si>
    <t>0.17291</t>
  </si>
  <si>
    <t>0.0225</t>
  </si>
  <si>
    <t>0.28468</t>
  </si>
  <si>
    <t>0.14142</t>
  </si>
  <si>
    <t>0.55096</t>
  </si>
  <si>
    <t>0.67742</t>
  </si>
  <si>
    <t>0.03278</t>
  </si>
  <si>
    <t>0.06716</t>
  </si>
  <si>
    <t>0.00943</t>
  </si>
  <si>
    <t>0.01961</t>
  </si>
  <si>
    <t>0.18686</t>
  </si>
  <si>
    <t>0.02675</t>
  </si>
  <si>
    <t>0.54894</t>
  </si>
  <si>
    <t>0.1521</t>
  </si>
  <si>
    <t>0.29743</t>
  </si>
  <si>
    <t>0.40596</t>
  </si>
  <si>
    <t>0.14505</t>
  </si>
  <si>
    <t>0.56639</t>
  </si>
  <si>
    <t>0.04246</t>
  </si>
  <si>
    <t>0.06112</t>
  </si>
  <si>
    <t>0.17714</t>
  </si>
  <si>
    <t>0.51531</t>
  </si>
  <si>
    <t>0.91594</t>
  </si>
  <si>
    <t>0.33492</t>
  </si>
  <si>
    <t>0.35617</t>
  </si>
  <si>
    <t>4.39706</t>
  </si>
  <si>
    <t>0.02514</t>
  </si>
  <si>
    <t>0.10463</t>
  </si>
  <si>
    <t>0.33288</t>
  </si>
  <si>
    <t>2.26566</t>
  </si>
  <si>
    <t>0.93572</t>
  </si>
  <si>
    <t>0.13003</t>
  </si>
  <si>
    <t>0.46385</t>
  </si>
  <si>
    <t>0.46885</t>
  </si>
  <si>
    <t>1.89932</t>
  </si>
  <si>
    <t>Pediococcus_stilesii</t>
  </si>
  <si>
    <t>2|1239|91061|186826|33958|1253|331679</t>
  </si>
  <si>
    <t>0.01911</t>
  </si>
  <si>
    <t>0.00861</t>
  </si>
  <si>
    <t>Leuconostocaceae</t>
  </si>
  <si>
    <t>2|1239|91061|186826|81850</t>
  </si>
  <si>
    <t>0.01913</t>
  </si>
  <si>
    <t>0.15327</t>
  </si>
  <si>
    <t>0.01073</t>
  </si>
  <si>
    <t>0.05586</t>
  </si>
  <si>
    <t>0.15846</t>
  </si>
  <si>
    <t>0.22954</t>
  </si>
  <si>
    <t>0.21198</t>
  </si>
  <si>
    <t>0.13896</t>
  </si>
  <si>
    <t>0.20865</t>
  </si>
  <si>
    <t>0.49173</t>
  </si>
  <si>
    <t>0.03363</t>
  </si>
  <si>
    <t>6.06534</t>
  </si>
  <si>
    <t>0.75513</t>
  </si>
  <si>
    <t>1.98377</t>
  </si>
  <si>
    <t>0.26025</t>
  </si>
  <si>
    <t>0.17868</t>
  </si>
  <si>
    <t>0.71193</t>
  </si>
  <si>
    <t>0.36982</t>
  </si>
  <si>
    <t>0.11456</t>
  </si>
  <si>
    <t>0.35625</t>
  </si>
  <si>
    <t>0.37899</t>
  </si>
  <si>
    <t>0.26173</t>
  </si>
  <si>
    <t>0.35007</t>
  </si>
  <si>
    <t>0.23414</t>
  </si>
  <si>
    <t>0.28321</t>
  </si>
  <si>
    <t>2.36543</t>
  </si>
  <si>
    <t>0.29031</t>
  </si>
  <si>
    <t>0.05272</t>
  </si>
  <si>
    <t>0.16652</t>
  </si>
  <si>
    <t>0.09765</t>
  </si>
  <si>
    <t>0.16462</t>
  </si>
  <si>
    <t>0.48048</t>
  </si>
  <si>
    <t>0.05425</t>
  </si>
  <si>
    <t>0.1711</t>
  </si>
  <si>
    <t>0.03607</t>
  </si>
  <si>
    <t>0.16955</t>
  </si>
  <si>
    <t>0.77856</t>
  </si>
  <si>
    <t>0.05028</t>
  </si>
  <si>
    <t>0.28615</t>
  </si>
  <si>
    <t>0.14771</t>
  </si>
  <si>
    <t>1.06429</t>
  </si>
  <si>
    <t>0.04871</t>
  </si>
  <si>
    <t>0.28959</t>
  </si>
  <si>
    <t>0.29028</t>
  </si>
  <si>
    <t>0.34411</t>
  </si>
  <si>
    <t>0.13503</t>
  </si>
  <si>
    <t>0.15292</t>
  </si>
  <si>
    <t>0.6315</t>
  </si>
  <si>
    <t>0.17306</t>
  </si>
  <si>
    <t>0.80376</t>
  </si>
  <si>
    <t>0.10801</t>
  </si>
  <si>
    <t>2.16042</t>
  </si>
  <si>
    <t>0.78816</t>
  </si>
  <si>
    <t>0.21041</t>
  </si>
  <si>
    <t>0.02875</t>
  </si>
  <si>
    <t>1.09922</t>
  </si>
  <si>
    <t>1.36216</t>
  </si>
  <si>
    <t>0.19659</t>
  </si>
  <si>
    <t>3.37295</t>
  </si>
  <si>
    <t>0.69452</t>
  </si>
  <si>
    <t>0.36441</t>
  </si>
  <si>
    <t>0.92737</t>
  </si>
  <si>
    <t>6.4211</t>
  </si>
  <si>
    <t>1.28803</t>
  </si>
  <si>
    <t>1.83587</t>
  </si>
  <si>
    <t>0.05806</t>
  </si>
  <si>
    <t>0.03788</t>
  </si>
  <si>
    <t>0.07067</t>
  </si>
  <si>
    <t>0.51113</t>
  </si>
  <si>
    <t>0.43837</t>
  </si>
  <si>
    <t>0.21759</t>
  </si>
  <si>
    <t>1.41651</t>
  </si>
  <si>
    <t>2.55404</t>
  </si>
  <si>
    <t>0.8984</t>
  </si>
  <si>
    <t>0.0435</t>
  </si>
  <si>
    <t>0.06972</t>
  </si>
  <si>
    <t>2.39026</t>
  </si>
  <si>
    <t>0.0433</t>
  </si>
  <si>
    <t>0.00603</t>
  </si>
  <si>
    <t>6.16248</t>
  </si>
  <si>
    <t>0.16728</t>
  </si>
  <si>
    <t>0.10846</t>
  </si>
  <si>
    <t>0.24609</t>
  </si>
  <si>
    <t>0.12047</t>
  </si>
  <si>
    <t>1.00466</t>
  </si>
  <si>
    <t>0.93908</t>
  </si>
  <si>
    <t>0.62832</t>
  </si>
  <si>
    <t>0.16344</t>
  </si>
  <si>
    <t>0.15907</t>
  </si>
  <si>
    <t>0.40647</t>
  </si>
  <si>
    <t>0.61295</t>
  </si>
  <si>
    <t>0.02703</t>
  </si>
  <si>
    <t>0.08983</t>
  </si>
  <si>
    <t>0.94081</t>
  </si>
  <si>
    <t>0.00761</t>
  </si>
  <si>
    <t>Leuconostoc</t>
  </si>
  <si>
    <t>2|1239|91061|186826|81850|1243</t>
  </si>
  <si>
    <t>Leuconostoc_citreum</t>
  </si>
  <si>
    <t>2|1239|91061|186826|81850|1243|33964</t>
  </si>
  <si>
    <t>Oenococcus</t>
  </si>
  <si>
    <t>2|1239|91061|186826|81850|46254</t>
  </si>
  <si>
    <t>0.00641</t>
  </si>
  <si>
    <t>0.03324</t>
  </si>
  <si>
    <t>0.12124</t>
  </si>
  <si>
    <t>0.12227</t>
  </si>
  <si>
    <t>Oenococcus_alcoholitolerans</t>
  </si>
  <si>
    <t>2|1239|91061|186826|81850|46254|931074</t>
  </si>
  <si>
    <t>Weissella</t>
  </si>
  <si>
    <t>2|1239|91061|186826|81850|46255</t>
  </si>
  <si>
    <t>0.48449</t>
  </si>
  <si>
    <t>6.06007</t>
  </si>
  <si>
    <t>0.74872</t>
  </si>
  <si>
    <t>1.98222</t>
  </si>
  <si>
    <t>0.16916</t>
  </si>
  <si>
    <t>0.28516</t>
  </si>
  <si>
    <t>0.77052</t>
  </si>
  <si>
    <t>1.96073</t>
  </si>
  <si>
    <t>0.18332</t>
  </si>
  <si>
    <t>0.97798</t>
  </si>
  <si>
    <t>1.23989</t>
  </si>
  <si>
    <t>3.37237</t>
  </si>
  <si>
    <t>0.69153</t>
  </si>
  <si>
    <t>1.28377</t>
  </si>
  <si>
    <t>1.83082</t>
  </si>
  <si>
    <t>0.43806</t>
  </si>
  <si>
    <t>0.6097</t>
  </si>
  <si>
    <t>Weissella_ceti</t>
  </si>
  <si>
    <t>2|1239|91061|186826|81850|46255|759620</t>
  </si>
  <si>
    <t>Weissella_cibaria</t>
  </si>
  <si>
    <t>2|1239|91061|186826|81850|46255|137591</t>
  </si>
  <si>
    <t>Weissella_confusa</t>
  </si>
  <si>
    <t>2|1239|91061|186826|81850|46255|1583</t>
  </si>
  <si>
    <t>0.01582</t>
  </si>
  <si>
    <t>Weissella_hellenica</t>
  </si>
  <si>
    <t>2|1239|91061|186826|81850|46255|46256</t>
  </si>
  <si>
    <t>0.00679</t>
  </si>
  <si>
    <t>0.02617</t>
  </si>
  <si>
    <t>Weissella_jogaejeotgali</t>
  </si>
  <si>
    <t>2|1239|91061|186826|81850|46255|1631871</t>
  </si>
  <si>
    <t>0.03707</t>
  </si>
  <si>
    <t>0.04437</t>
  </si>
  <si>
    <t>0.05353</t>
  </si>
  <si>
    <t>0.05478</t>
  </si>
  <si>
    <t>0.04579</t>
  </si>
  <si>
    <t>0.07917</t>
  </si>
  <si>
    <t>1.1402</t>
  </si>
  <si>
    <t>0.14598</t>
  </si>
  <si>
    <t>0.41832</t>
  </si>
  <si>
    <t>0.04764</t>
  </si>
  <si>
    <t>0.12397</t>
  </si>
  <si>
    <t>0.08546</t>
  </si>
  <si>
    <t>0.02668</t>
  </si>
  <si>
    <t>0.04103</t>
  </si>
  <si>
    <t>0.08412</t>
  </si>
  <si>
    <t>0.04736</t>
  </si>
  <si>
    <t>0.06822</t>
  </si>
  <si>
    <t>0.05825</t>
  </si>
  <si>
    <t>0.44108</t>
  </si>
  <si>
    <t>0.03678</t>
  </si>
  <si>
    <t>0.01525</t>
  </si>
  <si>
    <t>0.04654</t>
  </si>
  <si>
    <t>0.0601</t>
  </si>
  <si>
    <t>0.02519</t>
  </si>
  <si>
    <t>0.01047</t>
  </si>
  <si>
    <t>0.08176</t>
  </si>
  <si>
    <t>0.12376</t>
  </si>
  <si>
    <t>0.24536</t>
  </si>
  <si>
    <t>0.61376</t>
  </si>
  <si>
    <t>0.04466</t>
  </si>
  <si>
    <t>0.29179</t>
  </si>
  <si>
    <t>0.45094</t>
  </si>
  <si>
    <t>0.47582</t>
  </si>
  <si>
    <t>0.10048</t>
  </si>
  <si>
    <t>0.17394</t>
  </si>
  <si>
    <t>0.05428</t>
  </si>
  <si>
    <t>0.1577</t>
  </si>
  <si>
    <t>0.87889</t>
  </si>
  <si>
    <t>0.23751</t>
  </si>
  <si>
    <t>0.30794</t>
  </si>
  <si>
    <t>0.01402</t>
  </si>
  <si>
    <t>0.02456</t>
  </si>
  <si>
    <t>0.02801</t>
  </si>
  <si>
    <t>0.10128</t>
  </si>
  <si>
    <t>0.18664</t>
  </si>
  <si>
    <t>0.05557</t>
  </si>
  <si>
    <t>0.22478</t>
  </si>
  <si>
    <t>0.05246</t>
  </si>
  <si>
    <t>0.05645</t>
  </si>
  <si>
    <t>0.01739</t>
  </si>
  <si>
    <t>0.04108</t>
  </si>
  <si>
    <t>Weissella_paramesenteroides</t>
  </si>
  <si>
    <t>2|1239|91061|186826|81850|46255|1249</t>
  </si>
  <si>
    <t>0.06869</t>
  </si>
  <si>
    <t>0.01243</t>
  </si>
  <si>
    <t>3.03091</t>
  </si>
  <si>
    <t>0.34252</t>
  </si>
  <si>
    <t>0.2027</t>
  </si>
  <si>
    <t>0.04719</t>
  </si>
  <si>
    <t>0.02897</t>
  </si>
  <si>
    <t>0.42999</t>
  </si>
  <si>
    <t>0.08752</t>
  </si>
  <si>
    <t>0.01542</t>
  </si>
  <si>
    <t>0.11243</t>
  </si>
  <si>
    <t>0.01847</t>
  </si>
  <si>
    <t>0.02062</t>
  </si>
  <si>
    <t>0.03955</t>
  </si>
  <si>
    <t>0.03789</t>
  </si>
  <si>
    <t>0.01693</t>
  </si>
  <si>
    <t>0.11375</t>
  </si>
  <si>
    <t>0.13014</t>
  </si>
  <si>
    <t>0.07054</t>
  </si>
  <si>
    <t>0.47413</t>
  </si>
  <si>
    <t>0.05264</t>
  </si>
  <si>
    <t>0.0479</t>
  </si>
  <si>
    <t>0.08693</t>
  </si>
  <si>
    <t>0.43076</t>
  </si>
  <si>
    <t>0.11005</t>
  </si>
  <si>
    <t>0.08833</t>
  </si>
  <si>
    <t>0.78678</t>
  </si>
  <si>
    <t>0.0219</t>
  </si>
  <si>
    <t>0.11681</t>
  </si>
  <si>
    <t>0.13025</t>
  </si>
  <si>
    <t>0.12146</t>
  </si>
  <si>
    <t>0.12629</t>
  </si>
  <si>
    <t>0.19869</t>
  </si>
  <si>
    <t>0.29096</t>
  </si>
  <si>
    <t>0.04984</t>
  </si>
  <si>
    <t>0.16837</t>
  </si>
  <si>
    <t>0.0298</t>
  </si>
  <si>
    <t>0.56496</t>
  </si>
  <si>
    <t>0.19515</t>
  </si>
  <si>
    <t>0.07139</t>
  </si>
  <si>
    <t>0.29338</t>
  </si>
  <si>
    <t>0.40052</t>
  </si>
  <si>
    <t>0.14925</t>
  </si>
  <si>
    <t>0.68759</t>
  </si>
  <si>
    <t>0.34027</t>
  </si>
  <si>
    <t>0.62036</t>
  </si>
  <si>
    <t>0.19761</t>
  </si>
  <si>
    <t>0.2879</t>
  </si>
  <si>
    <t>4.34324</t>
  </si>
  <si>
    <t>0.58994</t>
  </si>
  <si>
    <t>1.07293</t>
  </si>
  <si>
    <t>0.06664</t>
  </si>
  <si>
    <t>0.46949</t>
  </si>
  <si>
    <t>0.40037</t>
  </si>
  <si>
    <t>0.19748</t>
  </si>
  <si>
    <t>1.2343</t>
  </si>
  <si>
    <t>2.29409</t>
  </si>
  <si>
    <t>0.81806</t>
  </si>
  <si>
    <t>0.04098</t>
  </si>
  <si>
    <t>1.844</t>
  </si>
  <si>
    <t>0.03978</t>
  </si>
  <si>
    <t>5.56497</t>
  </si>
  <si>
    <t>0.09857</t>
  </si>
  <si>
    <t>0.23062</t>
  </si>
  <si>
    <t>0.10815</t>
  </si>
  <si>
    <t>0.93391</t>
  </si>
  <si>
    <t>0.86234</t>
  </si>
  <si>
    <t>0.59039</t>
  </si>
  <si>
    <t>0.15331</t>
  </si>
  <si>
    <t>0.11932</t>
  </si>
  <si>
    <t>0.08959</t>
  </si>
  <si>
    <t>0.36297</t>
  </si>
  <si>
    <t>0.54341</t>
  </si>
  <si>
    <t>0.0629</t>
  </si>
  <si>
    <t>0.86948</t>
  </si>
  <si>
    <t>Weissella_thailandensis</t>
  </si>
  <si>
    <t>2|1239|91061|186826|81850|46255|89061</t>
  </si>
  <si>
    <t>0.01611</t>
  </si>
  <si>
    <t>0.12035</t>
  </si>
  <si>
    <t>0.11056</t>
  </si>
  <si>
    <t>0.09272</t>
  </si>
  <si>
    <t>0.15708</t>
  </si>
  <si>
    <t>0.08852</t>
  </si>
  <si>
    <t>0.08074</t>
  </si>
  <si>
    <t>0.32859</t>
  </si>
  <si>
    <t>1.86976</t>
  </si>
  <si>
    <t>0.26022</t>
  </si>
  <si>
    <t>1.3612</t>
  </si>
  <si>
    <t>0.15397</t>
  </si>
  <si>
    <t>0.10207</t>
  </si>
  <si>
    <t>0.15796</t>
  </si>
  <si>
    <t>0.19685</t>
  </si>
  <si>
    <t>0.07246</t>
  </si>
  <si>
    <t>0.05838</t>
  </si>
  <si>
    <t>0.1597</t>
  </si>
  <si>
    <t>0.30332</t>
  </si>
  <si>
    <t>0.18696</t>
  </si>
  <si>
    <t>0.24231</t>
  </si>
  <si>
    <t>0.14057</t>
  </si>
  <si>
    <t>0.18706</t>
  </si>
  <si>
    <t>1.90743</t>
  </si>
  <si>
    <t>0.11844</t>
  </si>
  <si>
    <t>0.03406</t>
  </si>
  <si>
    <t>0.01503</t>
  </si>
  <si>
    <t>0.10748</t>
  </si>
  <si>
    <t>0.05844</t>
  </si>
  <si>
    <t>0.24377</t>
  </si>
  <si>
    <t>0.12771</t>
  </si>
  <si>
    <t>0.16629</t>
  </si>
  <si>
    <t>0.12624</t>
  </si>
  <si>
    <t>0.0114</t>
  </si>
  <si>
    <t>0.10772</t>
  </si>
  <si>
    <t>0.15917</t>
  </si>
  <si>
    <t>0.10984</t>
  </si>
  <si>
    <t>0.01615</t>
  </si>
  <si>
    <t>0.21678</t>
  </si>
  <si>
    <t>0.08954</t>
  </si>
  <si>
    <t>0.3568</t>
  </si>
  <si>
    <t>0.06637</t>
  </si>
  <si>
    <t>0.78201</t>
  </si>
  <si>
    <t>0.32053</t>
  </si>
  <si>
    <t>0.06728</t>
  </si>
  <si>
    <t>0.39281</t>
  </si>
  <si>
    <t>2.20896</t>
  </si>
  <si>
    <t>0.25078</t>
  </si>
  <si>
    <t>0.55597</t>
  </si>
  <si>
    <t>0.11253</t>
  </si>
  <si>
    <t>1.19898</t>
  </si>
  <si>
    <t>0.45631</t>
  </si>
  <si>
    <t>0.44995</t>
  </si>
  <si>
    <t>0.0806</t>
  </si>
  <si>
    <t>0.07331</t>
  </si>
  <si>
    <t>0.02477</t>
  </si>
  <si>
    <t>0.2953</t>
  </si>
  <si>
    <t>0.19588</t>
  </si>
  <si>
    <t>0.00974</t>
  </si>
  <si>
    <t>0.01451</t>
  </si>
  <si>
    <t>0.0331</t>
  </si>
  <si>
    <t>Streptococcaceae</t>
  </si>
  <si>
    <t>2|1239|91061|186826|1300</t>
  </si>
  <si>
    <t>5.61927</t>
  </si>
  <si>
    <t>0.0568</t>
  </si>
  <si>
    <t>77.38725</t>
  </si>
  <si>
    <t>6.00625</t>
  </si>
  <si>
    <t>0.0594</t>
  </si>
  <si>
    <t>0.28358</t>
  </si>
  <si>
    <t>0.44371</t>
  </si>
  <si>
    <t>0.51693</t>
  </si>
  <si>
    <t>3.39153</t>
  </si>
  <si>
    <t>0.10498</t>
  </si>
  <si>
    <t>0.28081</t>
  </si>
  <si>
    <t>0.11311</t>
  </si>
  <si>
    <t>0.28939</t>
  </si>
  <si>
    <t>0.05386</t>
  </si>
  <si>
    <t>0.02783</t>
  </si>
  <si>
    <t>0.01661</t>
  </si>
  <si>
    <t>0.59999</t>
  </si>
  <si>
    <t>0.95524</t>
  </si>
  <si>
    <t>0.44166</t>
  </si>
  <si>
    <t>0.02636</t>
  </si>
  <si>
    <t>0.08151</t>
  </si>
  <si>
    <t>3.40727</t>
  </si>
  <si>
    <t>17.84032</t>
  </si>
  <si>
    <t>1.1406</t>
  </si>
  <si>
    <t>5.17564</t>
  </si>
  <si>
    <t>0.58835</t>
  </si>
  <si>
    <t>4.10469</t>
  </si>
  <si>
    <t>0.15279</t>
  </si>
  <si>
    <t>25.39523</t>
  </si>
  <si>
    <t>0.02719</t>
  </si>
  <si>
    <t>1.32348</t>
  </si>
  <si>
    <t>3.81976</t>
  </si>
  <si>
    <t>2.14742</t>
  </si>
  <si>
    <t>0.14677</t>
  </si>
  <si>
    <t>4.70052</t>
  </si>
  <si>
    <t>5.94293</t>
  </si>
  <si>
    <t>3.51675</t>
  </si>
  <si>
    <t>5.72543</t>
  </si>
  <si>
    <t>5.27024</t>
  </si>
  <si>
    <t>0.37796</t>
  </si>
  <si>
    <t>5.43217</t>
  </si>
  <si>
    <t>0.4812</t>
  </si>
  <si>
    <t>14.01039</t>
  </si>
  <si>
    <t>6.33169</t>
  </si>
  <si>
    <t>0.29521</t>
  </si>
  <si>
    <t>1.26731</t>
  </si>
  <si>
    <t>10.34111</t>
  </si>
  <si>
    <t>6.66078</t>
  </si>
  <si>
    <t>3.54672</t>
  </si>
  <si>
    <t>0.4868</t>
  </si>
  <si>
    <t>0.25616</t>
  </si>
  <si>
    <t>0.0577</t>
  </si>
  <si>
    <t>0.17807</t>
  </si>
  <si>
    <t>Lactococcus</t>
  </si>
  <si>
    <t>2|1239|91061|186826|1300|1357</t>
  </si>
  <si>
    <t>0.07178</t>
  </si>
  <si>
    <t>2.65963</t>
  </si>
  <si>
    <t>5.17953</t>
  </si>
  <si>
    <t>0.00877</t>
  </si>
  <si>
    <t>0.36063</t>
  </si>
  <si>
    <t>0.03844</t>
  </si>
  <si>
    <t>0.02357</t>
  </si>
  <si>
    <t>0.27412</t>
  </si>
  <si>
    <t>0.16477</t>
  </si>
  <si>
    <t>0.45925</t>
  </si>
  <si>
    <t>0.8306</t>
  </si>
  <si>
    <t>1.30734</t>
  </si>
  <si>
    <t>2.18765</t>
  </si>
  <si>
    <t>0.24125</t>
  </si>
  <si>
    <t>2.29388</t>
  </si>
  <si>
    <t>0.27201</t>
  </si>
  <si>
    <t>2.79548</t>
  </si>
  <si>
    <t>0.55871</t>
  </si>
  <si>
    <t>5.23534</t>
  </si>
  <si>
    <t>1.35117</t>
  </si>
  <si>
    <t>0.148</t>
  </si>
  <si>
    <t>0.06354</t>
  </si>
  <si>
    <t>0.09853</t>
  </si>
  <si>
    <t>1.49904</t>
  </si>
  <si>
    <t>0.97527</t>
  </si>
  <si>
    <t>0.90221</t>
  </si>
  <si>
    <t>0.04376</t>
  </si>
  <si>
    <t>0.79315</t>
  </si>
  <si>
    <t>0.53078</t>
  </si>
  <si>
    <t>0.34837</t>
  </si>
  <si>
    <t>0.44712</t>
  </si>
  <si>
    <t>2.15651</t>
  </si>
  <si>
    <t>0.09052</t>
  </si>
  <si>
    <t>1.25568</t>
  </si>
  <si>
    <t>0.1226</t>
  </si>
  <si>
    <t>11.19333</t>
  </si>
  <si>
    <t>1.48145</t>
  </si>
  <si>
    <t>0.02682</t>
  </si>
  <si>
    <t>0.50959</t>
  </si>
  <si>
    <t>8.66104</t>
  </si>
  <si>
    <t>0.40671</t>
  </si>
  <si>
    <t>0.1954</t>
  </si>
  <si>
    <t>0.2559</t>
  </si>
  <si>
    <t>0.0555</t>
  </si>
  <si>
    <t>0.17631</t>
  </si>
  <si>
    <t>0.13901</t>
  </si>
  <si>
    <t>1.57318</t>
  </si>
  <si>
    <t>0.20613</t>
  </si>
  <si>
    <t>0.04723</t>
  </si>
  <si>
    <t>Lactococcus_chungangensis</t>
  </si>
  <si>
    <t>2|1239|91061|186826|1300|1357|451457</t>
  </si>
  <si>
    <t>Lactococcus_garvieae</t>
  </si>
  <si>
    <t>2|1239|91061|186826|1300|1357|1363</t>
  </si>
  <si>
    <t>0.07152</t>
  </si>
  <si>
    <t>0.15448</t>
  </si>
  <si>
    <t>0.03143</t>
  </si>
  <si>
    <t>0.13178</t>
  </si>
  <si>
    <t>0.0094</t>
  </si>
  <si>
    <t>0.05371</t>
  </si>
  <si>
    <t>Lactococcus_lactis</t>
  </si>
  <si>
    <t>2|1239|91061|186826|1300|1357|1358</t>
  </si>
  <si>
    <t>0.09248</t>
  </si>
  <si>
    <t>0.59103</t>
  </si>
  <si>
    <t>Lactococcus_petauri</t>
  </si>
  <si>
    <t>2|1239|91061|186826|1300|1357|1940789</t>
  </si>
  <si>
    <t>0.14114</t>
  </si>
  <si>
    <t>0.20614</t>
  </si>
  <si>
    <t>Lactococcus_piscium</t>
  </si>
  <si>
    <t>2|1239|91061|186826|1300|1357|1364</t>
  </si>
  <si>
    <t>0.04961</t>
  </si>
  <si>
    <t>0.12598</t>
  </si>
  <si>
    <t>0.06877</t>
  </si>
  <si>
    <t>0.19859</t>
  </si>
  <si>
    <t>0.1467</t>
  </si>
  <si>
    <t>0.14476</t>
  </si>
  <si>
    <t>0.08668</t>
  </si>
  <si>
    <t>0.20501</t>
  </si>
  <si>
    <t>0.08324</t>
  </si>
  <si>
    <t>0.78652</t>
  </si>
  <si>
    <t>0.38836</t>
  </si>
  <si>
    <t>0.28102</t>
  </si>
  <si>
    <t>0.26731</t>
  </si>
  <si>
    <t>0.11485</t>
  </si>
  <si>
    <t>0.10935</t>
  </si>
  <si>
    <t>0.19704</t>
  </si>
  <si>
    <t>0.92646</t>
  </si>
  <si>
    <t>0.04842</t>
  </si>
  <si>
    <t>0.57917</t>
  </si>
  <si>
    <t>2.43034</t>
  </si>
  <si>
    <t>5.17907</t>
  </si>
  <si>
    <t>0.067</t>
  </si>
  <si>
    <t>0.10249</t>
  </si>
  <si>
    <t>0.26878</t>
  </si>
  <si>
    <t>0.07068</t>
  </si>
  <si>
    <t>Lactococcus_raffinolactis</t>
  </si>
  <si>
    <t>2|1239|91061|186826|1300|1357|1366</t>
  </si>
  <si>
    <t>2.34403</t>
  </si>
  <si>
    <t>4.42714</t>
  </si>
  <si>
    <t>0.13355</t>
  </si>
  <si>
    <t>0.24385</t>
  </si>
  <si>
    <t>0.45727</t>
  </si>
  <si>
    <t>0.81882</t>
  </si>
  <si>
    <t>1.10875</t>
  </si>
  <si>
    <t>0.06029</t>
  </si>
  <si>
    <t>2.14912</t>
  </si>
  <si>
    <t>5.10355</t>
  </si>
  <si>
    <t>1.14616</t>
  </si>
  <si>
    <t>0.13261</t>
  </si>
  <si>
    <t>0.29791</t>
  </si>
  <si>
    <t>0.71252</t>
  </si>
  <si>
    <t>0.5869</t>
  </si>
  <si>
    <t>0.62119</t>
  </si>
  <si>
    <t>0.52584</t>
  </si>
  <si>
    <t>0.41593</t>
  </si>
  <si>
    <t>0.23902</t>
  </si>
  <si>
    <t>0.25008</t>
  </si>
  <si>
    <t>1.23005</t>
  </si>
  <si>
    <t>0.0421</t>
  </si>
  <si>
    <t>0.67481</t>
  </si>
  <si>
    <t>0.06899</t>
  </si>
  <si>
    <t>8.75746</t>
  </si>
  <si>
    <t>1.47889</t>
  </si>
  <si>
    <t>0.38247</t>
  </si>
  <si>
    <t>3.48198</t>
  </si>
  <si>
    <t>0.33971</t>
  </si>
  <si>
    <t>0.15341</t>
  </si>
  <si>
    <t>0.09796</t>
  </si>
  <si>
    <t>0.14315</t>
  </si>
  <si>
    <t>0.04843</t>
  </si>
  <si>
    <t>1.3044</t>
  </si>
  <si>
    <t>0.13545</t>
  </si>
  <si>
    <t>Streptococcus</t>
  </si>
  <si>
    <t>2|1239|91061|186826|1300|1301</t>
  </si>
  <si>
    <t>0.06326</t>
  </si>
  <si>
    <t>74.72762</t>
  </si>
  <si>
    <t>0.82673</t>
  </si>
  <si>
    <t>0.27481</t>
  </si>
  <si>
    <t>0.39655</t>
  </si>
  <si>
    <t>3.0309</t>
  </si>
  <si>
    <t>0.06654</t>
  </si>
  <si>
    <t>0.04818</t>
  </si>
  <si>
    <t>0.08919</t>
  </si>
  <si>
    <t>0.12462</t>
  </si>
  <si>
    <t>0.14075</t>
  </si>
  <si>
    <t>0.12463</t>
  </si>
  <si>
    <t>0.41255</t>
  </si>
  <si>
    <t>2.09993</t>
  </si>
  <si>
    <t>15.65267</t>
  </si>
  <si>
    <t>0.89934</t>
  </si>
  <si>
    <t>2.88176</t>
  </si>
  <si>
    <t>0.31633</t>
  </si>
  <si>
    <t>1.30922</t>
  </si>
  <si>
    <t>1.13066</t>
  </si>
  <si>
    <t>20.15989</t>
  </si>
  <si>
    <t>0.46379</t>
  </si>
  <si>
    <t>1.17548</t>
  </si>
  <si>
    <t>3.52026</t>
  </si>
  <si>
    <t>2.08388</t>
  </si>
  <si>
    <t>0.04825</t>
  </si>
  <si>
    <t>3.20148</t>
  </si>
  <si>
    <t>5.96213</t>
  </si>
  <si>
    <t>5.04072</t>
  </si>
  <si>
    <t>4.742</t>
  </si>
  <si>
    <t>3.66876</t>
  </si>
  <si>
    <t>5.19464</t>
  </si>
  <si>
    <t>1.63447</t>
  </si>
  <si>
    <t>4.82312</t>
  </si>
  <si>
    <t>10.66201</t>
  </si>
  <si>
    <t>0.28744</t>
  </si>
  <si>
    <t>4.17649</t>
  </si>
  <si>
    <t>0.3586</t>
  </si>
  <si>
    <t>2.81706</t>
  </si>
  <si>
    <t>4.85025</t>
  </si>
  <si>
    <t>0.26839</t>
  </si>
  <si>
    <t>0.75772</t>
  </si>
  <si>
    <t>1.68007</t>
  </si>
  <si>
    <t>0.6086</t>
  </si>
  <si>
    <t>0.56987</t>
  </si>
  <si>
    <t>0.14702</t>
  </si>
  <si>
    <t>0.43545</t>
  </si>
  <si>
    <t>0.34633</t>
  </si>
  <si>
    <t>5.0876</t>
  </si>
  <si>
    <t>3.34058</t>
  </si>
  <si>
    <t>0.47081</t>
  </si>
  <si>
    <t>Streptococcus_ferus</t>
  </si>
  <si>
    <t>2|1239|91061|186826|1300|1301|1345</t>
  </si>
  <si>
    <t>Streptococcus_henryi</t>
  </si>
  <si>
    <t>2|1239|91061|186826|1300|1301|439219</t>
  </si>
  <si>
    <t>2.81248</t>
  </si>
  <si>
    <t>Streptococcus_hongkongensis</t>
  </si>
  <si>
    <t>2|1239|91061|186826|1300|1301|910939</t>
  </si>
  <si>
    <t>Streptococcus_infantarius</t>
  </si>
  <si>
    <t>2|1239|91061|186826|1300|1301|102684</t>
  </si>
  <si>
    <t>Streptococcus_infantis</t>
  </si>
  <si>
    <t>2|1239|91061|186826|1300|1301|68892</t>
  </si>
  <si>
    <t>Streptococcus_iniae</t>
  </si>
  <si>
    <t>2|1239|91061|186826|1300|1301|1346</t>
  </si>
  <si>
    <t>67.6303</t>
  </si>
  <si>
    <t>0.00484</t>
  </si>
  <si>
    <t>0.01236</t>
  </si>
  <si>
    <t>0.83812</t>
  </si>
  <si>
    <t>0.05349</t>
  </si>
  <si>
    <t>2.24115</t>
  </si>
  <si>
    <t>0.06671</t>
  </si>
  <si>
    <t>0.23711</t>
  </si>
  <si>
    <t>1.05518</t>
  </si>
  <si>
    <t>3.13548</t>
  </si>
  <si>
    <t>1.98601</t>
  </si>
  <si>
    <t>0.97238</t>
  </si>
  <si>
    <t>3.01243</t>
  </si>
  <si>
    <t>2.4564</t>
  </si>
  <si>
    <t>0.95188</t>
  </si>
  <si>
    <t>1.66728</t>
  </si>
  <si>
    <t>1.44747</t>
  </si>
  <si>
    <t>0.34232</t>
  </si>
  <si>
    <t>2.2506</t>
  </si>
  <si>
    <t>0.65554</t>
  </si>
  <si>
    <t>1.97038</t>
  </si>
  <si>
    <t>2.92922</t>
  </si>
  <si>
    <t>0.13254</t>
  </si>
  <si>
    <t>2.36776</t>
  </si>
  <si>
    <t>0.15711</t>
  </si>
  <si>
    <t>1.70903</t>
  </si>
  <si>
    <t>4.23223</t>
  </si>
  <si>
    <t>1.37232</t>
  </si>
  <si>
    <t>0.53386</t>
  </si>
  <si>
    <t>0.16609</t>
  </si>
  <si>
    <t>0.38615</t>
  </si>
  <si>
    <t>0.12058</t>
  </si>
  <si>
    <t>0.25834</t>
  </si>
  <si>
    <t>0.27853</t>
  </si>
  <si>
    <t>0.09724</t>
  </si>
  <si>
    <t>3.75687</t>
  </si>
  <si>
    <t>1.96465</t>
  </si>
  <si>
    <t>Streptococcus_oralis</t>
  </si>
  <si>
    <t>2|1239|91061|186826|1300|1301|1303</t>
  </si>
  <si>
    <t>0.81268</t>
  </si>
  <si>
    <t>Streptococcus_parasanguinis</t>
  </si>
  <si>
    <t>2|1239|91061|186826|1300|1301|1318</t>
  </si>
  <si>
    <t>Streptococcus_parauberis</t>
  </si>
  <si>
    <t>2|1239|91061|186826|1300|1301|1348</t>
  </si>
  <si>
    <t>1.42164</t>
  </si>
  <si>
    <t>0.8206</t>
  </si>
  <si>
    <t>0.40771</t>
  </si>
  <si>
    <t>2.08757</t>
  </si>
  <si>
    <t>14.53583</t>
  </si>
  <si>
    <t>0.84352</t>
  </si>
  <si>
    <t>0.41025</t>
  </si>
  <si>
    <t>0.24963</t>
  </si>
  <si>
    <t>0.89355</t>
  </si>
  <si>
    <t>0.12697</t>
  </si>
  <si>
    <t>2.20403</t>
  </si>
  <si>
    <t>2.8568</t>
  </si>
  <si>
    <t>2.40856</t>
  </si>
  <si>
    <t>3.6015</t>
  </si>
  <si>
    <t>2.00149</t>
  </si>
  <si>
    <t>1.79687</t>
  </si>
  <si>
    <t>0.46075</t>
  </si>
  <si>
    <t>2.55693</t>
  </si>
  <si>
    <t>0.89257</t>
  </si>
  <si>
    <t>2.4019</t>
  </si>
  <si>
    <t>5.94287</t>
  </si>
  <si>
    <t>0.1549</t>
  </si>
  <si>
    <t>1.59217</t>
  </si>
  <si>
    <t>0.19063</t>
  </si>
  <si>
    <t>0.21323</t>
  </si>
  <si>
    <t>0.26201</t>
  </si>
  <si>
    <t>0.706</t>
  </si>
  <si>
    <t>0.2794</t>
  </si>
  <si>
    <t>0.07041</t>
  </si>
  <si>
    <t>0.26284</t>
  </si>
  <si>
    <t>0.15079</t>
  </si>
  <si>
    <t>0.14532</t>
  </si>
  <si>
    <t>0.05027</t>
  </si>
  <si>
    <t>0.04008</t>
  </si>
  <si>
    <t>0.83591</t>
  </si>
  <si>
    <t>1.26566</t>
  </si>
  <si>
    <t>0.26918</t>
  </si>
  <si>
    <t>0.17515</t>
  </si>
  <si>
    <t>Streptococcus_pluranimalium</t>
  </si>
  <si>
    <t>2|1239|91061|186826|1300|1301|82348</t>
  </si>
  <si>
    <t>2.21162</t>
  </si>
  <si>
    <t>Streptococcus_pyogenes</t>
  </si>
  <si>
    <t>2|1239|91061|186826|1300|1301|1314</t>
  </si>
  <si>
    <t>Streptococcus_suis</t>
  </si>
  <si>
    <t>2|1239|91061|186826|1300|1301|1307</t>
  </si>
  <si>
    <t>0.11427</t>
  </si>
  <si>
    <t>Streptococcus_uberis</t>
  </si>
  <si>
    <t>2|1239|91061|186826|1300|1301|1349</t>
  </si>
  <si>
    <t>0.02506</t>
  </si>
  <si>
    <t>0.08332</t>
  </si>
  <si>
    <t>Streptococcus_varani</t>
  </si>
  <si>
    <t>2|1239|91061|186826|1300|1301|1608583</t>
  </si>
  <si>
    <t>2.70958</t>
  </si>
  <si>
    <t>0.27872</t>
  </si>
  <si>
    <t>0.23036</t>
  </si>
  <si>
    <t>0.18774</t>
  </si>
  <si>
    <t>0.06328</t>
  </si>
  <si>
    <t>0.08305</t>
  </si>
  <si>
    <t>0.18862</t>
  </si>
  <si>
    <t>0.2724</t>
  </si>
  <si>
    <t>0.38711</t>
  </si>
  <si>
    <t>0.08636</t>
  </si>
  <si>
    <t>0.45084</t>
  </si>
  <si>
    <t>1.70661</t>
  </si>
  <si>
    <t>0.21656</t>
  </si>
  <si>
    <t>0.01086</t>
  </si>
  <si>
    <t>0.13372</t>
  </si>
  <si>
    <t>0.40479</t>
  </si>
  <si>
    <t>0.02835</t>
  </si>
  <si>
    <t>0.03593</t>
  </si>
  <si>
    <t>0.03292</t>
  </si>
  <si>
    <t>0.03179</t>
  </si>
  <si>
    <t>0.49483</t>
  </si>
  <si>
    <t>0.11027</t>
  </si>
  <si>
    <t>0.18901</t>
  </si>
  <si>
    <t>0.02939</t>
  </si>
  <si>
    <t>Clostridia</t>
  </si>
  <si>
    <t>2|1239|186801</t>
  </si>
  <si>
    <t>19.12616</t>
  </si>
  <si>
    <t>17.49234</t>
  </si>
  <si>
    <t>15.84183</t>
  </si>
  <si>
    <t>18.77379</t>
  </si>
  <si>
    <t>7.61476</t>
  </si>
  <si>
    <t>9.24803</t>
  </si>
  <si>
    <t>7.28014</t>
  </si>
  <si>
    <t>11.37939</t>
  </si>
  <si>
    <t>9.33446</t>
  </si>
  <si>
    <t>0.78294</t>
  </si>
  <si>
    <t>0.2943</t>
  </si>
  <si>
    <t>2.97467</t>
  </si>
  <si>
    <t>3.85709</t>
  </si>
  <si>
    <t>0.6019</t>
  </si>
  <si>
    <t>0.28097</t>
  </si>
  <si>
    <t>0.02294</t>
  </si>
  <si>
    <t>0.63501</t>
  </si>
  <si>
    <t>0.04371</t>
  </si>
  <si>
    <t>0.13489</t>
  </si>
  <si>
    <t>1.64961</t>
  </si>
  <si>
    <t>0.67489</t>
  </si>
  <si>
    <t>6.0033</t>
  </si>
  <si>
    <t>8.0277</t>
  </si>
  <si>
    <t>5.73105</t>
  </si>
  <si>
    <t>10.21203</t>
  </si>
  <si>
    <t>1.94264</t>
  </si>
  <si>
    <t>2.97064</t>
  </si>
  <si>
    <t>0.19258</t>
  </si>
  <si>
    <t>0.29423</t>
  </si>
  <si>
    <t>0.48807</t>
  </si>
  <si>
    <t>9.41143</t>
  </si>
  <si>
    <t>3.10407</t>
  </si>
  <si>
    <t>0.92345</t>
  </si>
  <si>
    <t>0.13425</t>
  </si>
  <si>
    <t>0.45783</t>
  </si>
  <si>
    <t>2.99433</t>
  </si>
  <si>
    <t>6.22595</t>
  </si>
  <si>
    <t>0.10181</t>
  </si>
  <si>
    <t>0.60034</t>
  </si>
  <si>
    <t>3.87901</t>
  </si>
  <si>
    <t>4.31347</t>
  </si>
  <si>
    <t>1.91809</t>
  </si>
  <si>
    <t>14.01203</t>
  </si>
  <si>
    <t>21.11314</t>
  </si>
  <si>
    <t>21.29402</t>
  </si>
  <si>
    <t>19.2</t>
  </si>
  <si>
    <t>27.24956</t>
  </si>
  <si>
    <t>36.08531</t>
  </si>
  <si>
    <t>25.89276</t>
  </si>
  <si>
    <t>0.93029</t>
  </si>
  <si>
    <t>0.52354</t>
  </si>
  <si>
    <t>5.11891</t>
  </si>
  <si>
    <t>5.44528</t>
  </si>
  <si>
    <t>1.46419</t>
  </si>
  <si>
    <t>5.15581</t>
  </si>
  <si>
    <t>23.6778</t>
  </si>
  <si>
    <t>13.52608</t>
  </si>
  <si>
    <t>4.63967</t>
  </si>
  <si>
    <t>3.57491</t>
  </si>
  <si>
    <t>3.88616</t>
  </si>
  <si>
    <t>1.45708</t>
  </si>
  <si>
    <t>10.50793</t>
  </si>
  <si>
    <t>22.67523</t>
  </si>
  <si>
    <t>0.30005</t>
  </si>
  <si>
    <t>0.82685</t>
  </si>
  <si>
    <t>8.82829</t>
  </si>
  <si>
    <t>0.7885</t>
  </si>
  <si>
    <t>7.04751</t>
  </si>
  <si>
    <t>3.1972</t>
  </si>
  <si>
    <t>17.09048</t>
  </si>
  <si>
    <t>5.11444</t>
  </si>
  <si>
    <t>28.41516</t>
  </si>
  <si>
    <t>9.31937</t>
  </si>
  <si>
    <t>6.10032</t>
  </si>
  <si>
    <t>8.86541</t>
  </si>
  <si>
    <t>6.19698</t>
  </si>
  <si>
    <t>27.61887</t>
  </si>
  <si>
    <t>0.8549</t>
  </si>
  <si>
    <t>15.16935</t>
  </si>
  <si>
    <t>0.15759</t>
  </si>
  <si>
    <t>5.35454</t>
  </si>
  <si>
    <t>1.28387</t>
  </si>
  <si>
    <t>1.65987</t>
  </si>
  <si>
    <t>0.49371</t>
  </si>
  <si>
    <t>11.30247</t>
  </si>
  <si>
    <t>0.85021</t>
  </si>
  <si>
    <t>0.7512</t>
  </si>
  <si>
    <t>11.14546</t>
  </si>
  <si>
    <t>2.081</t>
  </si>
  <si>
    <t>0.30984</t>
  </si>
  <si>
    <t>9.83918</t>
  </si>
  <si>
    <t>9.75253</t>
  </si>
  <si>
    <t>0.19631</t>
  </si>
  <si>
    <t>0.13865</t>
  </si>
  <si>
    <t>0.21094</t>
  </si>
  <si>
    <t>0.82715</t>
  </si>
  <si>
    <t>0.10151</t>
  </si>
  <si>
    <t>0.29759</t>
  </si>
  <si>
    <t>0.63147</t>
  </si>
  <si>
    <t>0.48404</t>
  </si>
  <si>
    <t>0.07196</t>
  </si>
  <si>
    <t>0.05506</t>
  </si>
  <si>
    <t>0.22624</t>
  </si>
  <si>
    <t>0.12004</t>
  </si>
  <si>
    <t>0.60747</t>
  </si>
  <si>
    <t>0.04629</t>
  </si>
  <si>
    <t>5.24522</t>
  </si>
  <si>
    <t>7.96036</t>
  </si>
  <si>
    <t>8.06568</t>
  </si>
  <si>
    <t>3.82425</t>
  </si>
  <si>
    <t>7.4298</t>
  </si>
  <si>
    <t>5.9568</t>
  </si>
  <si>
    <t>9.43962</t>
  </si>
  <si>
    <t>3.17044</t>
  </si>
  <si>
    <t>0.04012</t>
  </si>
  <si>
    <t>31.35458</t>
  </si>
  <si>
    <t>4.59336</t>
  </si>
  <si>
    <t>0.23148</t>
  </si>
  <si>
    <t>0.52306</t>
  </si>
  <si>
    <t>7.31181</t>
  </si>
  <si>
    <t>4.74236</t>
  </si>
  <si>
    <t>2.55095</t>
  </si>
  <si>
    <t>0.02578</t>
  </si>
  <si>
    <t>0.17323</t>
  </si>
  <si>
    <t>8.13217</t>
  </si>
  <si>
    <t>0.98756</t>
  </si>
  <si>
    <t>0.47614</t>
  </si>
  <si>
    <t>0.06277</t>
  </si>
  <si>
    <t>13.24905</t>
  </si>
  <si>
    <t>8.13714</t>
  </si>
  <si>
    <t>0.14482</t>
  </si>
  <si>
    <t>0.01907</t>
  </si>
  <si>
    <t>0.93629</t>
  </si>
  <si>
    <t>0.04705</t>
  </si>
  <si>
    <t>0.94197</t>
  </si>
  <si>
    <t>0.6735</t>
  </si>
  <si>
    <t>0.47576</t>
  </si>
  <si>
    <t>0.27528</t>
  </si>
  <si>
    <t>0.87224</t>
  </si>
  <si>
    <t>2.56864</t>
  </si>
  <si>
    <t>1.20642</t>
  </si>
  <si>
    <t>0.33232</t>
  </si>
  <si>
    <t>1.19264</t>
  </si>
  <si>
    <t>20.06208</t>
  </si>
  <si>
    <t>5.15097</t>
  </si>
  <si>
    <t>1.55107</t>
  </si>
  <si>
    <t>22.46166</t>
  </si>
  <si>
    <t>1.60562</t>
  </si>
  <si>
    <t>1.44448</t>
  </si>
  <si>
    <t>0.99674</t>
  </si>
  <si>
    <t>2.44213</t>
  </si>
  <si>
    <t>2.57541</t>
  </si>
  <si>
    <t>0.14781</t>
  </si>
  <si>
    <t>0.3813</t>
  </si>
  <si>
    <t>0.38227</t>
  </si>
  <si>
    <t>10.17244</t>
  </si>
  <si>
    <t>1.80845</t>
  </si>
  <si>
    <t>5.71255</t>
  </si>
  <si>
    <t>1.10842</t>
  </si>
  <si>
    <t>3.15174</t>
  </si>
  <si>
    <t>12.37695</t>
  </si>
  <si>
    <t>0.69725</t>
  </si>
  <si>
    <t>0.51111</t>
  </si>
  <si>
    <t>2.13412</t>
  </si>
  <si>
    <t>0.23853</t>
  </si>
  <si>
    <t>1.27729</t>
  </si>
  <si>
    <t>1.229</t>
  </si>
  <si>
    <t>0.2876</t>
  </si>
  <si>
    <t>0.3601</t>
  </si>
  <si>
    <t>0.5113</t>
  </si>
  <si>
    <t>1.12955</t>
  </si>
  <si>
    <t>0.16487</t>
  </si>
  <si>
    <t>11.9107</t>
  </si>
  <si>
    <t>3.4681</t>
  </si>
  <si>
    <t>2.19597</t>
  </si>
  <si>
    <t>2.43277</t>
  </si>
  <si>
    <t>4.75956</t>
  </si>
  <si>
    <t>0.46582</t>
  </si>
  <si>
    <t>4.26404</t>
  </si>
  <si>
    <t>0.52231</t>
  </si>
  <si>
    <t>0.25662</t>
  </si>
  <si>
    <t>0.07699</t>
  </si>
  <si>
    <t>0.5181</t>
  </si>
  <si>
    <t>0.04709</t>
  </si>
  <si>
    <t>3.0037</t>
  </si>
  <si>
    <t>0.12383</t>
  </si>
  <si>
    <t>2.96885</t>
  </si>
  <si>
    <t>3.84152</t>
  </si>
  <si>
    <t>0.70899</t>
  </si>
  <si>
    <t>0.1384</t>
  </si>
  <si>
    <t>0.02405</t>
  </si>
  <si>
    <t>2.84911</t>
  </si>
  <si>
    <t>11.28173</t>
  </si>
  <si>
    <t>1.15419</t>
  </si>
  <si>
    <t>0.66933</t>
  </si>
  <si>
    <t>0.01855</t>
  </si>
  <si>
    <t>0.75487</t>
  </si>
  <si>
    <t>2.26622</t>
  </si>
  <si>
    <t>44.67784</t>
  </si>
  <si>
    <t>2.96113</t>
  </si>
  <si>
    <t>1.65919</t>
  </si>
  <si>
    <t>0.01776</t>
  </si>
  <si>
    <t>0.38587</t>
  </si>
  <si>
    <t>0.06973</t>
  </si>
  <si>
    <t>9.64331</t>
  </si>
  <si>
    <t>0.91588</t>
  </si>
  <si>
    <t>0.06929</t>
  </si>
  <si>
    <t>0.70822</t>
  </si>
  <si>
    <t>0.01673</t>
  </si>
  <si>
    <t>0.17639</t>
  </si>
  <si>
    <t>0.21745</t>
  </si>
  <si>
    <t>0.01747</t>
  </si>
  <si>
    <t>0.43684</t>
  </si>
  <si>
    <t>0.00959</t>
  </si>
  <si>
    <t>21.4275</t>
  </si>
  <si>
    <t>21.39025</t>
  </si>
  <si>
    <t>18.11875</t>
  </si>
  <si>
    <t>38.65699</t>
  </si>
  <si>
    <t>20.76942</t>
  </si>
  <si>
    <t>11.62312</t>
  </si>
  <si>
    <t>24.52425</t>
  </si>
  <si>
    <t>31.53636</t>
  </si>
  <si>
    <t>0.14099</t>
  </si>
  <si>
    <t>3.41319</t>
  </si>
  <si>
    <t>2.46385</t>
  </si>
  <si>
    <t>0.82862</t>
  </si>
  <si>
    <t>1.34124</t>
  </si>
  <si>
    <t>0.30004</t>
  </si>
  <si>
    <t>0.96494</t>
  </si>
  <si>
    <t>1.18542</t>
  </si>
  <si>
    <t>1.57293</t>
  </si>
  <si>
    <t>0.05382</t>
  </si>
  <si>
    <t>0.30399</t>
  </si>
  <si>
    <t>0.04458</t>
  </si>
  <si>
    <t>0.69495</t>
  </si>
  <si>
    <t>0.85129</t>
  </si>
  <si>
    <t>5.58781</t>
  </si>
  <si>
    <t>0.66097</t>
  </si>
  <si>
    <t>0.14756</t>
  </si>
  <si>
    <t>0.18694</t>
  </si>
  <si>
    <t>10.0329</t>
  </si>
  <si>
    <t>4.88619</t>
  </si>
  <si>
    <t>23.22941</t>
  </si>
  <si>
    <t>17.25486</t>
  </si>
  <si>
    <t>15.04347</t>
  </si>
  <si>
    <t>14.70719</t>
  </si>
  <si>
    <t>25.31043</t>
  </si>
  <si>
    <t>25.6655</t>
  </si>
  <si>
    <t>28.77428</t>
  </si>
  <si>
    <t>9.11445</t>
  </si>
  <si>
    <t>21.17062</t>
  </si>
  <si>
    <t>17.97359</t>
  </si>
  <si>
    <t>18.8181</t>
  </si>
  <si>
    <t>1.71088</t>
  </si>
  <si>
    <t>0.58839</t>
  </si>
  <si>
    <t>4.7691</t>
  </si>
  <si>
    <t>0.88908</t>
  </si>
  <si>
    <t>5.33051</t>
  </si>
  <si>
    <t>0.02885</t>
  </si>
  <si>
    <t>2.06335</t>
  </si>
  <si>
    <t>0.98388</t>
  </si>
  <si>
    <t>0.01982</t>
  </si>
  <si>
    <t>1.28766</t>
  </si>
  <si>
    <t>0.01281</t>
  </si>
  <si>
    <t>0.17613</t>
  </si>
  <si>
    <t>0.00667</t>
  </si>
  <si>
    <t>2.14267</t>
  </si>
  <si>
    <t>0.45243</t>
  </si>
  <si>
    <t>2.68896</t>
  </si>
  <si>
    <t>0.58379</t>
  </si>
  <si>
    <t>28.34977</t>
  </si>
  <si>
    <t>9.52196</t>
  </si>
  <si>
    <t>1.29952</t>
  </si>
  <si>
    <t>0.15694</t>
  </si>
  <si>
    <t>0.83927</t>
  </si>
  <si>
    <t>7.78128</t>
  </si>
  <si>
    <t>0.2014</t>
  </si>
  <si>
    <t>2.76309</t>
  </si>
  <si>
    <t>0.33402</t>
  </si>
  <si>
    <t>8.57644</t>
  </si>
  <si>
    <t>0.8558</t>
  </si>
  <si>
    <t>0.32321</t>
  </si>
  <si>
    <t>7.92466</t>
  </si>
  <si>
    <t>0.23595</t>
  </si>
  <si>
    <t>0.08452</t>
  </si>
  <si>
    <t>1.67483</t>
  </si>
  <si>
    <t>0.11354</t>
  </si>
  <si>
    <t>0.4625</t>
  </si>
  <si>
    <t>0.18775</t>
  </si>
  <si>
    <t>0.11075</t>
  </si>
  <si>
    <t>Clostridiales</t>
  </si>
  <si>
    <t>2|1239|186801|186802</t>
  </si>
  <si>
    <t>Clostridiaceae</t>
  </si>
  <si>
    <t>2|1239|186801|186802|31979</t>
  </si>
  <si>
    <t>0.67536</t>
  </si>
  <si>
    <t>0.6569</t>
  </si>
  <si>
    <t>0.64279</t>
  </si>
  <si>
    <t>1.21813</t>
  </si>
  <si>
    <t>0.84284</t>
  </si>
  <si>
    <t>1.07499</t>
  </si>
  <si>
    <t>0.89938</t>
  </si>
  <si>
    <t>1.20615</t>
  </si>
  <si>
    <t>0.99689</t>
  </si>
  <si>
    <t>0.2716</t>
  </si>
  <si>
    <t>0.08921</t>
  </si>
  <si>
    <t>0.03537</t>
  </si>
  <si>
    <t>0.04345</t>
  </si>
  <si>
    <t>0.01454</t>
  </si>
  <si>
    <t>0.01792</t>
  </si>
  <si>
    <t>0.14411</t>
  </si>
  <si>
    <t>0.09551</t>
  </si>
  <si>
    <t>0.85827</t>
  </si>
  <si>
    <t>0.77337</t>
  </si>
  <si>
    <t>2.48192</t>
  </si>
  <si>
    <t>0.08714</t>
  </si>
  <si>
    <t>0.83154</t>
  </si>
  <si>
    <t>3.69437</t>
  </si>
  <si>
    <t>0.65175</t>
  </si>
  <si>
    <t>0.47622</t>
  </si>
  <si>
    <t>0.03482</t>
  </si>
  <si>
    <t>2.56065</t>
  </si>
  <si>
    <t>6.02092</t>
  </si>
  <si>
    <t>0.07942</t>
  </si>
  <si>
    <t>2.29665</t>
  </si>
  <si>
    <t>1.04103</t>
  </si>
  <si>
    <t>0.52759</t>
  </si>
  <si>
    <t>0.14491</t>
  </si>
  <si>
    <t>1.62864</t>
  </si>
  <si>
    <t>0.40141</t>
  </si>
  <si>
    <t>1.86137</t>
  </si>
  <si>
    <t>1.60217</t>
  </si>
  <si>
    <t>2.9526</t>
  </si>
  <si>
    <t>1.13791</t>
  </si>
  <si>
    <t>0.94676</t>
  </si>
  <si>
    <t>0.41167</t>
  </si>
  <si>
    <t>0.25543</t>
  </si>
  <si>
    <t>1.29759</t>
  </si>
  <si>
    <t>0.53924</t>
  </si>
  <si>
    <t>0.10021</t>
  </si>
  <si>
    <t>0.1815</t>
  </si>
  <si>
    <t>0.38</t>
  </si>
  <si>
    <t>0.23125</t>
  </si>
  <si>
    <t>0.1001</t>
  </si>
  <si>
    <t>0.25832</t>
  </si>
  <si>
    <t>0.03221</t>
  </si>
  <si>
    <t>2.3121</t>
  </si>
  <si>
    <t>0.30725</t>
  </si>
  <si>
    <t>0.41208</t>
  </si>
  <si>
    <t>0.64634</t>
  </si>
  <si>
    <t>5.08426</t>
  </si>
  <si>
    <t>0.68991</t>
  </si>
  <si>
    <t>0.90056</t>
  </si>
  <si>
    <t>0.67787</t>
  </si>
  <si>
    <t>0.34993</t>
  </si>
  <si>
    <t>0.13045</t>
  </si>
  <si>
    <t>0.1857</t>
  </si>
  <si>
    <t>4.85374</t>
  </si>
  <si>
    <t>0.01868</t>
  </si>
  <si>
    <t>0.49525</t>
  </si>
  <si>
    <t>0.23198</t>
  </si>
  <si>
    <t>0.21617</t>
  </si>
  <si>
    <t>0.75973</t>
  </si>
  <si>
    <t>0.09536</t>
  </si>
  <si>
    <t>2.03004</t>
  </si>
  <si>
    <t>0.10556</t>
  </si>
  <si>
    <t>0.2848</t>
  </si>
  <si>
    <t>1.63149</t>
  </si>
  <si>
    <t>1.71678</t>
  </si>
  <si>
    <t>0.13199</t>
  </si>
  <si>
    <t>0.13529</t>
  </si>
  <si>
    <t>0.15535</t>
  </si>
  <si>
    <t>0.80842</t>
  </si>
  <si>
    <t>0.06408</t>
  </si>
  <si>
    <t>0.03066</t>
  </si>
  <si>
    <t>0.05816</t>
  </si>
  <si>
    <t>0.21768</t>
  </si>
  <si>
    <t>0.03819</t>
  </si>
  <si>
    <t>0.23608</t>
  </si>
  <si>
    <t>0.46533</t>
  </si>
  <si>
    <t>0.17993</t>
  </si>
  <si>
    <t>0.18204</t>
  </si>
  <si>
    <t>0.43525</t>
  </si>
  <si>
    <t>0.10007</t>
  </si>
  <si>
    <t>0.03105</t>
  </si>
  <si>
    <t>0.97491</t>
  </si>
  <si>
    <t>0.19871</t>
  </si>
  <si>
    <t>0.76968</t>
  </si>
  <si>
    <t>0.05568</t>
  </si>
  <si>
    <t>0.02349</t>
  </si>
  <si>
    <t>1.20044</t>
  </si>
  <si>
    <t>0.27292</t>
  </si>
  <si>
    <t>0.45842</t>
  </si>
  <si>
    <t>0.14349</t>
  </si>
  <si>
    <t>0.57182</t>
  </si>
  <si>
    <t>3.94068</t>
  </si>
  <si>
    <t>0.04948</t>
  </si>
  <si>
    <t>0.24457</t>
  </si>
  <si>
    <t>1.87674</t>
  </si>
  <si>
    <t>0.21313</t>
  </si>
  <si>
    <t>0.34848</t>
  </si>
  <si>
    <t>0.124</t>
  </si>
  <si>
    <t>0.06251</t>
  </si>
  <si>
    <t>0.04787</t>
  </si>
  <si>
    <t>2.12705</t>
  </si>
  <si>
    <t>0.20138</t>
  </si>
  <si>
    <t>0.30602</t>
  </si>
  <si>
    <t>0.22091</t>
  </si>
  <si>
    <t>0.91715</t>
  </si>
  <si>
    <t>0.04784</t>
  </si>
  <si>
    <t>0.43046</t>
  </si>
  <si>
    <t>0.12385</t>
  </si>
  <si>
    <t>0.07419</t>
  </si>
  <si>
    <t>0.51143</t>
  </si>
  <si>
    <t>0.35655</t>
  </si>
  <si>
    <t>0.46839</t>
  </si>
  <si>
    <t>0.12043</t>
  </si>
  <si>
    <t>0.19906</t>
  </si>
  <si>
    <t>1.17535</t>
  </si>
  <si>
    <t>0.16871</t>
  </si>
  <si>
    <t>0.2115</t>
  </si>
  <si>
    <t>19.61971</t>
  </si>
  <si>
    <t>1.06149</t>
  </si>
  <si>
    <t>0.14817</t>
  </si>
  <si>
    <t>0.02252</t>
  </si>
  <si>
    <t>0.06602</t>
  </si>
  <si>
    <t>0.15155</t>
  </si>
  <si>
    <t>0.03912</t>
  </si>
  <si>
    <t>0.03677</t>
  </si>
  <si>
    <t>0.43603</t>
  </si>
  <si>
    <t>0.67032</t>
  </si>
  <si>
    <t>1.30332</t>
  </si>
  <si>
    <t>5.5754</t>
  </si>
  <si>
    <t>2.15295</t>
  </si>
  <si>
    <t>0.61707</t>
  </si>
  <si>
    <t>0.07659</t>
  </si>
  <si>
    <t>0.58332</t>
  </si>
  <si>
    <t>0.0878</t>
  </si>
  <si>
    <t>1.11055</t>
  </si>
  <si>
    <t>0.16704</t>
  </si>
  <si>
    <t>0.164</t>
  </si>
  <si>
    <t>0.35689</t>
  </si>
  <si>
    <t>0.08886</t>
  </si>
  <si>
    <t>0.02014</t>
  </si>
  <si>
    <t>0.15395</t>
  </si>
  <si>
    <t>1.08921</t>
  </si>
  <si>
    <t>0.37525</t>
  </si>
  <si>
    <t>0.14998</t>
  </si>
  <si>
    <t>0.92282</t>
  </si>
  <si>
    <t>2.49622</t>
  </si>
  <si>
    <t>1.63228</t>
  </si>
  <si>
    <t>1.23494</t>
  </si>
  <si>
    <t>2.81554</t>
  </si>
  <si>
    <t>2.87097</t>
  </si>
  <si>
    <t>0.47765</t>
  </si>
  <si>
    <t>1.13585</t>
  </si>
  <si>
    <t>2.83091</t>
  </si>
  <si>
    <t>2.99509</t>
  </si>
  <si>
    <t>0.55115</t>
  </si>
  <si>
    <t>0.12214</t>
  </si>
  <si>
    <t>0.5613</t>
  </si>
  <si>
    <t>0.16885</t>
  </si>
  <si>
    <t>0.13074</t>
  </si>
  <si>
    <t>0.04616</t>
  </si>
  <si>
    <t>0.07522</t>
  </si>
  <si>
    <t>0.74097</t>
  </si>
  <si>
    <t>0.03587</t>
  </si>
  <si>
    <t>0.22141</t>
  </si>
  <si>
    <t>0.76546</t>
  </si>
  <si>
    <t>0.13091</t>
  </si>
  <si>
    <t>0.06324</t>
  </si>
  <si>
    <t>0.36295</t>
  </si>
  <si>
    <t>0.18032</t>
  </si>
  <si>
    <t>0.17065</t>
  </si>
  <si>
    <t>0.44015</t>
  </si>
  <si>
    <t>0.02074</t>
  </si>
  <si>
    <t>0.23399</t>
  </si>
  <si>
    <t>0.11335</t>
  </si>
  <si>
    <t>0.05204</t>
  </si>
  <si>
    <t>0.10377</t>
  </si>
  <si>
    <t>Butyricicoccus</t>
  </si>
  <si>
    <t>2|1239|186801|186802|31979|580596</t>
  </si>
  <si>
    <t>0.65627</t>
  </si>
  <si>
    <t>0.61412</t>
  </si>
  <si>
    <t>0.78535</t>
  </si>
  <si>
    <t>0.74387</t>
  </si>
  <si>
    <t>0.93079</t>
  </si>
  <si>
    <t>0.83559</t>
  </si>
  <si>
    <t>1.14066</t>
  </si>
  <si>
    <t>0.79595</t>
  </si>
  <si>
    <t>0.08568</t>
  </si>
  <si>
    <t>0.06256</t>
  </si>
  <si>
    <t>0.05548</t>
  </si>
  <si>
    <t>0.55943</t>
  </si>
  <si>
    <t>0.53578</t>
  </si>
  <si>
    <t>2.35458</t>
  </si>
  <si>
    <t>0.75723</t>
  </si>
  <si>
    <t>0.14164</t>
  </si>
  <si>
    <t>0.24432</t>
  </si>
  <si>
    <t>0.39403</t>
  </si>
  <si>
    <t>0.27023</t>
  </si>
  <si>
    <t>0.01826</t>
  </si>
  <si>
    <t>0.34662</t>
  </si>
  <si>
    <t>0.58584</t>
  </si>
  <si>
    <t>0.21058</t>
  </si>
  <si>
    <t>1.17307</t>
  </si>
  <si>
    <t>0.28442</t>
  </si>
  <si>
    <t>1.49546</t>
  </si>
  <si>
    <t>1.14861</t>
  </si>
  <si>
    <t>1.7682</t>
  </si>
  <si>
    <t>0.20119</t>
  </si>
  <si>
    <t>0.25976</t>
  </si>
  <si>
    <t>0.01858</t>
  </si>
  <si>
    <t>0.47011</t>
  </si>
  <si>
    <t>0.57618</t>
  </si>
  <si>
    <t>0.21495</t>
  </si>
  <si>
    <t>0.15222</t>
  </si>
  <si>
    <t>0.08682</t>
  </si>
  <si>
    <t>0.05977</t>
  </si>
  <si>
    <t>1.10902</t>
  </si>
  <si>
    <t>0.00226</t>
  </si>
  <si>
    <t>0.06768</t>
  </si>
  <si>
    <t>0.22507</t>
  </si>
  <si>
    <t>0.04469</t>
  </si>
  <si>
    <t>0.32644</t>
  </si>
  <si>
    <t>0.04267</t>
  </si>
  <si>
    <t>0.03497</t>
  </si>
  <si>
    <t>0.3405</t>
  </si>
  <si>
    <t>0.20577</t>
  </si>
  <si>
    <t>0.04876</t>
  </si>
  <si>
    <t>0.02034</t>
  </si>
  <si>
    <t>0.03622</t>
  </si>
  <si>
    <t>1.02159</t>
  </si>
  <si>
    <t>0.037</t>
  </si>
  <si>
    <t>0.40487</t>
  </si>
  <si>
    <t>0.1087</t>
  </si>
  <si>
    <t>0.27463</t>
  </si>
  <si>
    <t>1.98718</t>
  </si>
  <si>
    <t>0.2131</t>
  </si>
  <si>
    <t>0.02948</t>
  </si>
  <si>
    <t>0.17047</t>
  </si>
  <si>
    <t>0.02625</t>
  </si>
  <si>
    <t>0.01223</t>
  </si>
  <si>
    <t>0.2527</t>
  </si>
  <si>
    <t>0.10777</t>
  </si>
  <si>
    <t>1.49545</t>
  </si>
  <si>
    <t>0.16014</t>
  </si>
  <si>
    <t>0.21923</t>
  </si>
  <si>
    <t>0.90952</t>
  </si>
  <si>
    <t>0.04068</t>
  </si>
  <si>
    <t>0.11328</t>
  </si>
  <si>
    <t>0.21182</t>
  </si>
  <si>
    <t>0.16045</t>
  </si>
  <si>
    <t>0.03683</t>
  </si>
  <si>
    <t>1.13141</t>
  </si>
  <si>
    <t>0.09031</t>
  </si>
  <si>
    <t>0.04461</t>
  </si>
  <si>
    <t>0.64413</t>
  </si>
  <si>
    <t>1.25237</t>
  </si>
  <si>
    <t>5.53755</t>
  </si>
  <si>
    <t>0.60907</t>
  </si>
  <si>
    <t>0.29153</t>
  </si>
  <si>
    <t>0.04176</t>
  </si>
  <si>
    <t>0.11895</t>
  </si>
  <si>
    <t>0.28098</t>
  </si>
  <si>
    <t>0.05592</t>
  </si>
  <si>
    <t>0.0694</t>
  </si>
  <si>
    <t>0.81609</t>
  </si>
  <si>
    <t>0.22364</t>
  </si>
  <si>
    <t>0.07761</t>
  </si>
  <si>
    <t>0.40347</t>
  </si>
  <si>
    <t>1.78876</t>
  </si>
  <si>
    <t>0.75259</t>
  </si>
  <si>
    <t>0.60767</t>
  </si>
  <si>
    <t>1.0741</t>
  </si>
  <si>
    <t>2.68613</t>
  </si>
  <si>
    <t>0.27316</t>
  </si>
  <si>
    <t>0.46594</t>
  </si>
  <si>
    <t>2.44282</t>
  </si>
  <si>
    <t>2.41625</t>
  </si>
  <si>
    <t>0.32469</t>
  </si>
  <si>
    <t>0.02777</t>
  </si>
  <si>
    <t>0.16417</t>
  </si>
  <si>
    <t>0.10586</t>
  </si>
  <si>
    <t>0.27902</t>
  </si>
  <si>
    <t>0.35879</t>
  </si>
  <si>
    <t>Butyricicoccus_pullicaecorum</t>
  </si>
  <si>
    <t>2|1239|186801|186802|31979|580596|501571</t>
  </si>
  <si>
    <t>Candidatus_Arthromitus</t>
  </si>
  <si>
    <t>2|1239|186801|186802|31979|49082</t>
  </si>
  <si>
    <t>2.39402</t>
  </si>
  <si>
    <t>5.52749</t>
  </si>
  <si>
    <t>0.07088</t>
  </si>
  <si>
    <t>1.99121</t>
  </si>
  <si>
    <t>0.27763</t>
  </si>
  <si>
    <t>0.06648</t>
  </si>
  <si>
    <t>0.04305</t>
  </si>
  <si>
    <t>0.1007</t>
  </si>
  <si>
    <t>0.06288</t>
  </si>
  <si>
    <t>0.28308</t>
  </si>
  <si>
    <t>0.07281</t>
  </si>
  <si>
    <t>0.11125</t>
  </si>
  <si>
    <t>0.14414</t>
  </si>
  <si>
    <t>0.06131</t>
  </si>
  <si>
    <t>0.22587</t>
  </si>
  <si>
    <t>0.05131</t>
  </si>
  <si>
    <t>0.21246</t>
  </si>
  <si>
    <t>0.0687</t>
  </si>
  <si>
    <t>0.7474</t>
  </si>
  <si>
    <t>0.04633</t>
  </si>
  <si>
    <t>0.03854</t>
  </si>
  <si>
    <t>1.83342</t>
  </si>
  <si>
    <t>0.19027</t>
  </si>
  <si>
    <t>0.13187</t>
  </si>
  <si>
    <t>0.12439</t>
  </si>
  <si>
    <t>0.03187</t>
  </si>
  <si>
    <t>18.48831</t>
  </si>
  <si>
    <t>0.97119</t>
  </si>
  <si>
    <t>0.0922</t>
  </si>
  <si>
    <t>0.02424</t>
  </si>
  <si>
    <t>0.18561</t>
  </si>
  <si>
    <t>0.01504</t>
  </si>
  <si>
    <t>0.48058</t>
  </si>
  <si>
    <t>0.04094</t>
  </si>
  <si>
    <t>0.0759</t>
  </si>
  <si>
    <t>0.10385</t>
  </si>
  <si>
    <t>0.08455</t>
  </si>
  <si>
    <t>0.03648</t>
  </si>
  <si>
    <t>0.16688</t>
  </si>
  <si>
    <t>0.04443</t>
  </si>
  <si>
    <t>0.05691</t>
  </si>
  <si>
    <t>0.22787</t>
  </si>
  <si>
    <t>0.04932</t>
  </si>
  <si>
    <t>0.00933</t>
  </si>
  <si>
    <t>0.04072</t>
  </si>
  <si>
    <t>0.05563</t>
  </si>
  <si>
    <t>0.04309</t>
  </si>
  <si>
    <t>Candidatus_Arthromitus_sp_SFB_turkey</t>
  </si>
  <si>
    <t>2|1239|186801|186802|31979|49082|1840217</t>
  </si>
  <si>
    <t>Clostridiaceae_unclassified</t>
  </si>
  <si>
    <t>0.101</t>
  </si>
  <si>
    <t>0.04279</t>
  </si>
  <si>
    <t>Clostridiaceae_bacterium_14S0207</t>
  </si>
  <si>
    <t>2|1239|186801|186802|31979||2082193</t>
  </si>
  <si>
    <t>Clostridium</t>
  </si>
  <si>
    <t>2|1239|186801|186802|31979|1485</t>
  </si>
  <si>
    <t>0.24089</t>
  </si>
  <si>
    <t>0.43279</t>
  </si>
  <si>
    <t>0.09897</t>
  </si>
  <si>
    <t>0.1442</t>
  </si>
  <si>
    <t>0.06549</t>
  </si>
  <si>
    <t>0.20095</t>
  </si>
  <si>
    <t>0.00906</t>
  </si>
  <si>
    <t>0.21165</t>
  </si>
  <si>
    <t>0.08364</t>
  </si>
  <si>
    <t>0.29774</t>
  </si>
  <si>
    <t>0.23759</t>
  </si>
  <si>
    <t>0.12734</t>
  </si>
  <si>
    <t>0.03512</t>
  </si>
  <si>
    <t>3.55273</t>
  </si>
  <si>
    <t>0.40743</t>
  </si>
  <si>
    <t>0.16663</t>
  </si>
  <si>
    <t>0.2232</t>
  </si>
  <si>
    <t>2.2784</t>
  </si>
  <si>
    <t>0.65236</t>
  </si>
  <si>
    <t>0.2363</t>
  </si>
  <si>
    <t>0.31701</t>
  </si>
  <si>
    <t>0.02487</t>
  </si>
  <si>
    <t>0.45557</t>
  </si>
  <si>
    <t>0.11698</t>
  </si>
  <si>
    <t>0.3659</t>
  </si>
  <si>
    <t>0.45356</t>
  </si>
  <si>
    <t>1.1844</t>
  </si>
  <si>
    <t>0.09953</t>
  </si>
  <si>
    <t>0.11971</t>
  </si>
  <si>
    <t>0.11587</t>
  </si>
  <si>
    <t>0.10975</t>
  </si>
  <si>
    <t>4.99481</t>
  </si>
  <si>
    <t>0.75548</t>
  </si>
  <si>
    <t>0.46292</t>
  </si>
  <si>
    <t>0.19771</t>
  </si>
  <si>
    <t>0.12593</t>
  </si>
  <si>
    <t>3.74471</t>
  </si>
  <si>
    <t>0.01343</t>
  </si>
  <si>
    <t>0.42758</t>
  </si>
  <si>
    <t>0.17426</t>
  </si>
  <si>
    <t>0.75256</t>
  </si>
  <si>
    <t>0.21364</t>
  </si>
  <si>
    <t>1.7036</t>
  </si>
  <si>
    <t>1.55868</t>
  </si>
  <si>
    <t>1.71331</t>
  </si>
  <si>
    <t>0.03288</t>
  </si>
  <si>
    <t>0.01797</t>
  </si>
  <si>
    <t>0.03479</t>
  </si>
  <si>
    <t>0.22848</t>
  </si>
  <si>
    <t>1.20609</t>
  </si>
  <si>
    <t>0.17132</t>
  </si>
  <si>
    <t>0.063</t>
  </si>
  <si>
    <t>0.03565</t>
  </si>
  <si>
    <t>0.63161</t>
  </si>
  <si>
    <t>0.04124</t>
  </si>
  <si>
    <t>0.08679</t>
  </si>
  <si>
    <t>0.2108</t>
  </si>
  <si>
    <t>0.00763</t>
  </si>
  <si>
    <t>0.31471</t>
  </si>
  <si>
    <t>0.1979</t>
  </si>
  <si>
    <t>0.19856</t>
  </si>
  <si>
    <t>0.03861</t>
  </si>
  <si>
    <t>0.03526</t>
  </si>
  <si>
    <t>0.03752</t>
  </si>
  <si>
    <t>0.10617</t>
  </si>
  <si>
    <t>0.03099</t>
  </si>
  <si>
    <t>0.62997</t>
  </si>
  <si>
    <t>0.13564</t>
  </si>
  <si>
    <t>0.02629</t>
  </si>
  <si>
    <t>0.51935</t>
  </si>
  <si>
    <t>0.70718</t>
  </si>
  <si>
    <t>0.8797</t>
  </si>
  <si>
    <t>0.62727</t>
  </si>
  <si>
    <t>1.74143</t>
  </si>
  <si>
    <t>0.1435</t>
  </si>
  <si>
    <t>0.16258</t>
  </si>
  <si>
    <t>0.50303</t>
  </si>
  <si>
    <t>0.34366</t>
  </si>
  <si>
    <t>0.57202</t>
  </si>
  <si>
    <t>0.22646</t>
  </si>
  <si>
    <t>0.09438</t>
  </si>
  <si>
    <t>0.39714</t>
  </si>
  <si>
    <t>0.16677</t>
  </si>
  <si>
    <t>0.06659</t>
  </si>
  <si>
    <t>0.02267</t>
  </si>
  <si>
    <t>0.41033</t>
  </si>
  <si>
    <t>0.71395</t>
  </si>
  <si>
    <t>0.07459</t>
  </si>
  <si>
    <t>0.12239</t>
  </si>
  <si>
    <t>0.16702</t>
  </si>
  <si>
    <t>0.07384</t>
  </si>
  <si>
    <t>0.17837</t>
  </si>
  <si>
    <t>Clostridium_baratii</t>
  </si>
  <si>
    <t>2|1239|186801|186802|31979|1485|1561</t>
  </si>
  <si>
    <t>Clostridium_butyricum</t>
  </si>
  <si>
    <t>2|1239|186801|186802|31979|1485|1492</t>
  </si>
  <si>
    <t>Clostridium_combesii</t>
  </si>
  <si>
    <t>2|1239|186801|186802|31979|1485|39481</t>
  </si>
  <si>
    <t>Clostridium_novyi</t>
  </si>
  <si>
    <t>2|1239|186801|186802|31979|1485|1542</t>
  </si>
  <si>
    <t>0.02391</t>
  </si>
  <si>
    <t>Clostridium_paraputrificum</t>
  </si>
  <si>
    <t>2|1239|186801|186802|31979|1485|29363</t>
  </si>
  <si>
    <t>0.22324</t>
  </si>
  <si>
    <t>0.02564</t>
  </si>
  <si>
    <t>Clostridium_perfringens</t>
  </si>
  <si>
    <t>2|1239|186801|186802|31979|1485|1502</t>
  </si>
  <si>
    <t>0.02813</t>
  </si>
  <si>
    <t>0.10993</t>
  </si>
  <si>
    <t>Clostridium_sp_7_2_43FAA</t>
  </si>
  <si>
    <t>2|1239|186801|186802|31979|1485|457396</t>
  </si>
  <si>
    <t>0.37062</t>
  </si>
  <si>
    <t>0.13539</t>
  </si>
  <si>
    <t>Clostridium_sp_C105KSO13</t>
  </si>
  <si>
    <t>2|1239|186801|186802|31979|1485|1776045</t>
  </si>
  <si>
    <t>0.13371</t>
  </si>
  <si>
    <t>Clostridium_sp_CAG_242</t>
  </si>
  <si>
    <t>2|1239|186801|186802|31979|1485|1262783</t>
  </si>
  <si>
    <t>0.30076</t>
  </si>
  <si>
    <t>1.20306</t>
  </si>
  <si>
    <t>0.17052</t>
  </si>
  <si>
    <t>0.02335</t>
  </si>
  <si>
    <t>0.19169</t>
  </si>
  <si>
    <t>0.63051</t>
  </si>
  <si>
    <t>0.8109</t>
  </si>
  <si>
    <t>0.34503</t>
  </si>
  <si>
    <t>1.53601</t>
  </si>
  <si>
    <t>0.04317</t>
  </si>
  <si>
    <t>0.34158</t>
  </si>
  <si>
    <t>0.14522</t>
  </si>
  <si>
    <t>0.24197</t>
  </si>
  <si>
    <t>0.1599</t>
  </si>
  <si>
    <t>0.37481</t>
  </si>
  <si>
    <t>Clostridium_sp_CAG_253</t>
  </si>
  <si>
    <t>2|1239|186801|186802|31979|1485|1262785</t>
  </si>
  <si>
    <t>Clostridium_sp_CAG_678</t>
  </si>
  <si>
    <t>2|1239|186801|186802|31979|1485|1262831</t>
  </si>
  <si>
    <t>0.03263</t>
  </si>
  <si>
    <t>0.06417</t>
  </si>
  <si>
    <t>0.16203</t>
  </si>
  <si>
    <t>0.21228</t>
  </si>
  <si>
    <t>2.27763</t>
  </si>
  <si>
    <t>0.42587</t>
  </si>
  <si>
    <t>0.17409</t>
  </si>
  <si>
    <t>0.01292</t>
  </si>
  <si>
    <t>0.01672</t>
  </si>
  <si>
    <t>0.03049</t>
  </si>
  <si>
    <t>0.03436</t>
  </si>
  <si>
    <t>0.01208</t>
  </si>
  <si>
    <t>0.10141</t>
  </si>
  <si>
    <t>0.11042</t>
  </si>
  <si>
    <t>0.05251</t>
  </si>
  <si>
    <t>0.32766</t>
  </si>
  <si>
    <t>0.07666</t>
  </si>
  <si>
    <t>0.06879</t>
  </si>
  <si>
    <t>0.28224</t>
  </si>
  <si>
    <t>0.13382</t>
  </si>
  <si>
    <t>0.11941</t>
  </si>
  <si>
    <t>0.16145</t>
  </si>
  <si>
    <t>0.19843</t>
  </si>
  <si>
    <t>0.33005</t>
  </si>
  <si>
    <t>0.06656</t>
  </si>
  <si>
    <t>0.05565</t>
  </si>
  <si>
    <t>0.03552</t>
  </si>
  <si>
    <t>0.03732</t>
  </si>
  <si>
    <t>0.176</t>
  </si>
  <si>
    <t>Proteiniclasticum</t>
  </si>
  <si>
    <t>2|1239|186801|186802|31979|1155385</t>
  </si>
  <si>
    <t>0.01002</t>
  </si>
  <si>
    <t>0.02744</t>
  </si>
  <si>
    <t>0.05801</t>
  </si>
  <si>
    <t>0.05464</t>
  </si>
  <si>
    <t>Proteiniclasticum_ruminis</t>
  </si>
  <si>
    <t>2|1239|186801|186802|31979|1155385|398199</t>
  </si>
  <si>
    <t>0.05435</t>
  </si>
  <si>
    <t>0.42034</t>
  </si>
  <si>
    <t>Proteiniclasticum_sp</t>
  </si>
  <si>
    <t>2|1239|186801|186802|31979|1155385|2053595</t>
  </si>
  <si>
    <t>Clostridiales_unclassified</t>
  </si>
  <si>
    <t>0.73699</t>
  </si>
  <si>
    <t>0.86862</t>
  </si>
  <si>
    <t>0.54157</t>
  </si>
  <si>
    <t>0.82038</t>
  </si>
  <si>
    <t>0.3386</t>
  </si>
  <si>
    <t>0.36266</t>
  </si>
  <si>
    <t>0.34613</t>
  </si>
  <si>
    <t>0.39122</t>
  </si>
  <si>
    <t>0.46725</t>
  </si>
  <si>
    <t>0.02193</t>
  </si>
  <si>
    <t>0.05724</t>
  </si>
  <si>
    <t>0.03767</t>
  </si>
  <si>
    <t>0.05107</t>
  </si>
  <si>
    <t>0.01973</t>
  </si>
  <si>
    <t>0.03693</t>
  </si>
  <si>
    <t>0.29494</t>
  </si>
  <si>
    <t>1.27873</t>
  </si>
  <si>
    <t>0.77374</t>
  </si>
  <si>
    <t>0.52111</t>
  </si>
  <si>
    <t>0.22951</t>
  </si>
  <si>
    <t>0.73893</t>
  </si>
  <si>
    <t>0.15288</t>
  </si>
  <si>
    <t>0.02353</t>
  </si>
  <si>
    <t>0.0445</t>
  </si>
  <si>
    <t>1.37799</t>
  </si>
  <si>
    <t>0.40905</t>
  </si>
  <si>
    <t>0.10137</t>
  </si>
  <si>
    <t>0.02725</t>
  </si>
  <si>
    <t>0.41018</t>
  </si>
  <si>
    <t>0.16745</t>
  </si>
  <si>
    <t>0.59417</t>
  </si>
  <si>
    <t>0.98583</t>
  </si>
  <si>
    <t>0.61008</t>
  </si>
  <si>
    <t>0.13884</t>
  </si>
  <si>
    <t>1.29606</t>
  </si>
  <si>
    <t>1.48161</t>
  </si>
  <si>
    <t>0.06587</t>
  </si>
  <si>
    <t>0.07234</t>
  </si>
  <si>
    <t>0.02225</t>
  </si>
  <si>
    <t>0.02381</t>
  </si>
  <si>
    <t>0.04183</t>
  </si>
  <si>
    <t>0.17208</t>
  </si>
  <si>
    <t>0.01821</t>
  </si>
  <si>
    <t>0.1079</t>
  </si>
  <si>
    <t>0.08326</t>
  </si>
  <si>
    <t>0.06639</t>
  </si>
  <si>
    <t>0.05994</t>
  </si>
  <si>
    <t>0.2397</t>
  </si>
  <si>
    <t>0.05705</t>
  </si>
  <si>
    <t>0.72396</t>
  </si>
  <si>
    <t>0.02279</t>
  </si>
  <si>
    <t>0.03447</t>
  </si>
  <si>
    <t>0.64428</t>
  </si>
  <si>
    <t>2.21536</t>
  </si>
  <si>
    <t>1.24617</t>
  </si>
  <si>
    <t>0.16626</t>
  </si>
  <si>
    <t>0.0391</t>
  </si>
  <si>
    <t>0.04083</t>
  </si>
  <si>
    <t>0.62949</t>
  </si>
  <si>
    <t>0.86686</t>
  </si>
  <si>
    <t>0.64412</t>
  </si>
  <si>
    <t>0.22846</t>
  </si>
  <si>
    <t>1.2448</t>
  </si>
  <si>
    <t>0.21975</t>
  </si>
  <si>
    <t>0.0564</t>
  </si>
  <si>
    <t>0.37843</t>
  </si>
  <si>
    <t>0.06838</t>
  </si>
  <si>
    <t>0.08634</t>
  </si>
  <si>
    <t>0.10115</t>
  </si>
  <si>
    <t>0.01879</t>
  </si>
  <si>
    <t>0.11441</t>
  </si>
  <si>
    <t>0.05701</t>
  </si>
  <si>
    <t>0.05397</t>
  </si>
  <si>
    <t>0.02401</t>
  </si>
  <si>
    <t>0.45661</t>
  </si>
  <si>
    <t>0.03197</t>
  </si>
  <si>
    <t>0.27429</t>
  </si>
  <si>
    <t>0.2356</t>
  </si>
  <si>
    <t>0.38812</t>
  </si>
  <si>
    <t>0.50934</t>
  </si>
  <si>
    <t>0.42084</t>
  </si>
  <si>
    <t>0.7294</t>
  </si>
  <si>
    <t>0.25418</t>
  </si>
  <si>
    <t>0.23905</t>
  </si>
  <si>
    <t>0.3919</t>
  </si>
  <si>
    <t>1.11597</t>
  </si>
  <si>
    <t>0.15259</t>
  </si>
  <si>
    <t>0.00576</t>
  </si>
  <si>
    <t>0.06179</t>
  </si>
  <si>
    <t>0.35558</t>
  </si>
  <si>
    <t>0.45501</t>
  </si>
  <si>
    <t>0.05363</t>
  </si>
  <si>
    <t>0.65732</t>
  </si>
  <si>
    <t>0.42886</t>
  </si>
  <si>
    <t>0.1777</t>
  </si>
  <si>
    <t>0.76699</t>
  </si>
  <si>
    <t>0.40734</t>
  </si>
  <si>
    <t>0.38405</t>
  </si>
  <si>
    <t>0.5171</t>
  </si>
  <si>
    <t>0.48468</t>
  </si>
  <si>
    <t>0.17544</t>
  </si>
  <si>
    <t>0.22236</t>
  </si>
  <si>
    <t>0.22316</t>
  </si>
  <si>
    <t>0.17686</t>
  </si>
  <si>
    <t>0.12553</t>
  </si>
  <si>
    <t>0.11744</t>
  </si>
  <si>
    <t>0.06198</t>
  </si>
  <si>
    <t>0.12331</t>
  </si>
  <si>
    <t>0.13084</t>
  </si>
  <si>
    <t>2|1239|186801|186802|</t>
  </si>
  <si>
    <t>1.08602</t>
  </si>
  <si>
    <t>1.67774</t>
  </si>
  <si>
    <t>1.47657</t>
  </si>
  <si>
    <t>1.16196</t>
  </si>
  <si>
    <t>2.54245</t>
  </si>
  <si>
    <t>2.66023</t>
  </si>
  <si>
    <t>2.20819</t>
  </si>
  <si>
    <t>0.17083</t>
  </si>
  <si>
    <t>0.11343</t>
  </si>
  <si>
    <t>0.68258</t>
  </si>
  <si>
    <t>0.2354</t>
  </si>
  <si>
    <t>0.90607</t>
  </si>
  <si>
    <t>0.13447</t>
  </si>
  <si>
    <t>0.13066</t>
  </si>
  <si>
    <t>0.09287</t>
  </si>
  <si>
    <t>0.39253</t>
  </si>
  <si>
    <t>0.09023</t>
  </si>
  <si>
    <t>0.66268</t>
  </si>
  <si>
    <t>0.1881</t>
  </si>
  <si>
    <t>0.29618</t>
  </si>
  <si>
    <t>0.46718</t>
  </si>
  <si>
    <t>0.24118</t>
  </si>
  <si>
    <t>0.89675</t>
  </si>
  <si>
    <t>0.57074</t>
  </si>
  <si>
    <t>0.20777</t>
  </si>
  <si>
    <t>0.56047</t>
  </si>
  <si>
    <t>0.11525</t>
  </si>
  <si>
    <t>2.15315</t>
  </si>
  <si>
    <t>0.02893</t>
  </si>
  <si>
    <t>1.18863</t>
  </si>
  <si>
    <t>0.02795</t>
  </si>
  <si>
    <t>0.07535</t>
  </si>
  <si>
    <t>0.05876</t>
  </si>
  <si>
    <t>0.14163</t>
  </si>
  <si>
    <t>6.10009</t>
  </si>
  <si>
    <t>0.05449</t>
  </si>
  <si>
    <t>0.01933</t>
  </si>
  <si>
    <t>0.93109</t>
  </si>
  <si>
    <t>0.77057</t>
  </si>
  <si>
    <t>0.05511</t>
  </si>
  <si>
    <t>0.17537</t>
  </si>
  <si>
    <t>0.15577</t>
  </si>
  <si>
    <t>1.15059</t>
  </si>
  <si>
    <t>0.02969</t>
  </si>
  <si>
    <t>1.48526</t>
  </si>
  <si>
    <t>0.7492</t>
  </si>
  <si>
    <t>0.58102</t>
  </si>
  <si>
    <t>0.04269</t>
  </si>
  <si>
    <t>0.04866</t>
  </si>
  <si>
    <t>0.73616</t>
  </si>
  <si>
    <t>0.05129</t>
  </si>
  <si>
    <t>0.01654</t>
  </si>
  <si>
    <t>0.08677</t>
  </si>
  <si>
    <t>0.08788</t>
  </si>
  <si>
    <t>0.00891</t>
  </si>
  <si>
    <t>0.18051</t>
  </si>
  <si>
    <t>0.02099</t>
  </si>
  <si>
    <t>0.20897</t>
  </si>
  <si>
    <t>2|1239|186801|186802||</t>
  </si>
  <si>
    <t>Clostridiales_bacterium_CHKCI001</t>
  </si>
  <si>
    <t>2|1239|186801|186802|||1780378</t>
  </si>
  <si>
    <t>0.39658</t>
  </si>
  <si>
    <t>0.17176</t>
  </si>
  <si>
    <t>0.1336</t>
  </si>
  <si>
    <t>0.14466</t>
  </si>
  <si>
    <t>0.2227</t>
  </si>
  <si>
    <t>0.2013</t>
  </si>
  <si>
    <t>0.23194</t>
  </si>
  <si>
    <t>0.2178</t>
  </si>
  <si>
    <t>0.31637</t>
  </si>
  <si>
    <t>0.03864</t>
  </si>
  <si>
    <t>0.27837</t>
  </si>
  <si>
    <t>1.1008</t>
  </si>
  <si>
    <t>0.21252</t>
  </si>
  <si>
    <t>0.221</t>
  </si>
  <si>
    <t>0.70232</t>
  </si>
  <si>
    <t>0.11672</t>
  </si>
  <si>
    <t>1.30675</t>
  </si>
  <si>
    <t>0.32763</t>
  </si>
  <si>
    <t>0.05595</t>
  </si>
  <si>
    <t>0.86232</t>
  </si>
  <si>
    <t>0.40993</t>
  </si>
  <si>
    <t>0.09888</t>
  </si>
  <si>
    <t>0.25333</t>
  </si>
  <si>
    <t>0.64569</t>
  </si>
  <si>
    <t>0.32828</t>
  </si>
  <si>
    <t>0.19941</t>
  </si>
  <si>
    <t>1.0051</t>
  </si>
  <si>
    <t>1.71191</t>
  </si>
  <si>
    <t>0.72834</t>
  </si>
  <si>
    <t>0.1418</t>
  </si>
  <si>
    <t>0.08434</t>
  </si>
  <si>
    <t>0.1494</t>
  </si>
  <si>
    <t>0.01083</t>
  </si>
  <si>
    <t>0.20807</t>
  </si>
  <si>
    <t>0.24594</t>
  </si>
  <si>
    <t>0.6184</t>
  </si>
  <si>
    <t>0.01406</t>
  </si>
  <si>
    <t>0.02219</t>
  </si>
  <si>
    <t>0.17701</t>
  </si>
  <si>
    <t>0.03634</t>
  </si>
  <si>
    <t>0.03219</t>
  </si>
  <si>
    <t>5.61533</t>
  </si>
  <si>
    <t>0.57778</t>
  </si>
  <si>
    <t>0.0179</t>
  </si>
  <si>
    <t>0.00765</t>
  </si>
  <si>
    <t>0.04029</t>
  </si>
  <si>
    <t>0.06915</t>
  </si>
  <si>
    <t>0.02431</t>
  </si>
  <si>
    <t>0.77272</t>
  </si>
  <si>
    <t>0.78534</t>
  </si>
  <si>
    <t>0.14991</t>
  </si>
  <si>
    <t>0.1789</t>
  </si>
  <si>
    <t>0.03542</t>
  </si>
  <si>
    <t>0.03835</t>
  </si>
  <si>
    <t>0.22353</t>
  </si>
  <si>
    <t>0.00194</t>
  </si>
  <si>
    <t>0.17864</t>
  </si>
  <si>
    <t>0.10464</t>
  </si>
  <si>
    <t>0.13725</t>
  </si>
  <si>
    <t>0.07502</t>
  </si>
  <si>
    <t>0.16747</t>
  </si>
  <si>
    <t>0.15088</t>
  </si>
  <si>
    <t>0.84643</t>
  </si>
  <si>
    <t>0.53521</t>
  </si>
  <si>
    <t>0.35491</t>
  </si>
  <si>
    <t>0.2518</t>
  </si>
  <si>
    <t>0.11656</t>
  </si>
  <si>
    <t>0.13785</t>
  </si>
  <si>
    <t>0.28638</t>
  </si>
  <si>
    <t>0.07576</t>
  </si>
  <si>
    <t>0.04231</t>
  </si>
  <si>
    <t>0.94406</t>
  </si>
  <si>
    <t>0.14247</t>
  </si>
  <si>
    <t>0.13969</t>
  </si>
  <si>
    <t>0.24565</t>
  </si>
  <si>
    <t>0.40942</t>
  </si>
  <si>
    <t>0.07895</t>
  </si>
  <si>
    <t>0.04623</t>
  </si>
  <si>
    <t>0.19083</t>
  </si>
  <si>
    <t>0.10373</t>
  </si>
  <si>
    <t>0.1935</t>
  </si>
  <si>
    <t>0.20007</t>
  </si>
  <si>
    <t>0.08579</t>
  </si>
  <si>
    <t>0.02067</t>
  </si>
  <si>
    <t>0.03771</t>
  </si>
  <si>
    <t>0.09706</t>
  </si>
  <si>
    <t>0.04491</t>
  </si>
  <si>
    <t>0.10858</t>
  </si>
  <si>
    <t>0.02303</t>
  </si>
  <si>
    <t>0.01796</t>
  </si>
  <si>
    <t>0.08179</t>
  </si>
  <si>
    <t>0.03909</t>
  </si>
  <si>
    <t>0.0741</t>
  </si>
  <si>
    <t>0.01684</t>
  </si>
  <si>
    <t>Clostridiales_bacterium_CHKCI006</t>
  </si>
  <si>
    <t>2|1239|186801|186802|||1780379</t>
  </si>
  <si>
    <t>0.34041</t>
  </si>
  <si>
    <t>0.69686</t>
  </si>
  <si>
    <t>0.40797</t>
  </si>
  <si>
    <t>0.67572</t>
  </si>
  <si>
    <t>0.1159</t>
  </si>
  <si>
    <t>0.16137</t>
  </si>
  <si>
    <t>0.17342</t>
  </si>
  <si>
    <t>0.04142</t>
  </si>
  <si>
    <t>0.17793</t>
  </si>
  <si>
    <t>0.56122</t>
  </si>
  <si>
    <t>0.30011</t>
  </si>
  <si>
    <t>0.02265</t>
  </si>
  <si>
    <t>0.08143</t>
  </si>
  <si>
    <t>0.04542</t>
  </si>
  <si>
    <t>0.12352</t>
  </si>
  <si>
    <t>0.20015</t>
  </si>
  <si>
    <t>0.03995</t>
  </si>
  <si>
    <t>0.83268</t>
  </si>
  <si>
    <t>1.03204</t>
  </si>
  <si>
    <t>1.14829</t>
  </si>
  <si>
    <t>0.96255</t>
  </si>
  <si>
    <t>1.53735</t>
  </si>
  <si>
    <t>0.94832</t>
  </si>
  <si>
    <t>1.47985</t>
  </si>
  <si>
    <t>0.10367</t>
  </si>
  <si>
    <t>0.79518</t>
  </si>
  <si>
    <t>0.36852</t>
  </si>
  <si>
    <t>0.52088</t>
  </si>
  <si>
    <t>0.44831</t>
  </si>
  <si>
    <t>0.81241</t>
  </si>
  <si>
    <t>0.42134</t>
  </si>
  <si>
    <t>0.19695</t>
  </si>
  <si>
    <t>0.3524</t>
  </si>
  <si>
    <t>1.9072</t>
  </si>
  <si>
    <t>0.01523</t>
  </si>
  <si>
    <t>0.57023</t>
  </si>
  <si>
    <t>0.06286</t>
  </si>
  <si>
    <t>0.04648</t>
  </si>
  <si>
    <t>0.48476</t>
  </si>
  <si>
    <t>0.35332</t>
  </si>
  <si>
    <t>1.27815</t>
  </si>
  <si>
    <t>1.47396</t>
  </si>
  <si>
    <t>0.0346</t>
  </si>
  <si>
    <t>0.03404</t>
  </si>
  <si>
    <t>0.03206</t>
  </si>
  <si>
    <t>0.17156</t>
  </si>
  <si>
    <t>0.02348</t>
  </si>
  <si>
    <t>0.10473</t>
  </si>
  <si>
    <t>0.04809</t>
  </si>
  <si>
    <t>0.01371</t>
  </si>
  <si>
    <t>0.20127</t>
  </si>
  <si>
    <t>0.05004</t>
  </si>
  <si>
    <t>0.01679</t>
  </si>
  <si>
    <t>0.03963</t>
  </si>
  <si>
    <t>0.22269</t>
  </si>
  <si>
    <t>0.09414</t>
  </si>
  <si>
    <t>0.57678</t>
  </si>
  <si>
    <t>0.1246</t>
  </si>
  <si>
    <t>0.45945</t>
  </si>
  <si>
    <t>0.06984</t>
  </si>
  <si>
    <t>0.02308</t>
  </si>
  <si>
    <t>0.03195</t>
  </si>
  <si>
    <t>0.02938</t>
  </si>
  <si>
    <t>0.3573</t>
  </si>
  <si>
    <t>0.06988</t>
  </si>
  <si>
    <t>0.02159</t>
  </si>
  <si>
    <t>0.05359</t>
  </si>
  <si>
    <t>0.02051</t>
  </si>
  <si>
    <t>0.23308</t>
  </si>
  <si>
    <t>0.05073</t>
  </si>
  <si>
    <t>0.09565</t>
  </si>
  <si>
    <t>0.13096</t>
  </si>
  <si>
    <t>0.01719</t>
  </si>
  <si>
    <t>0.69555</t>
  </si>
  <si>
    <t>0.00489</t>
  </si>
  <si>
    <t>0.30416</t>
  </si>
  <si>
    <t>0.21399</t>
  </si>
  <si>
    <t>0.22611</t>
  </si>
  <si>
    <t>0.73103</t>
  </si>
  <si>
    <t>0.39187</t>
  </si>
  <si>
    <t>0.28299</t>
  </si>
  <si>
    <t>0.44303</t>
  </si>
  <si>
    <t>0.17842</t>
  </si>
  <si>
    <t>0.23454</t>
  </si>
  <si>
    <t>0.34959</t>
  </si>
  <si>
    <t>0.17191</t>
  </si>
  <si>
    <t>0.10992</t>
  </si>
  <si>
    <t>0.04559</t>
  </si>
  <si>
    <t>0.00741</t>
  </si>
  <si>
    <t>0.23756</t>
  </si>
  <si>
    <t>0.11191</t>
  </si>
  <si>
    <t>0.57616</t>
  </si>
  <si>
    <t>0.30361</t>
  </si>
  <si>
    <t>0.19055</t>
  </si>
  <si>
    <t>0.39889</t>
  </si>
  <si>
    <t>0.15477</t>
  </si>
  <si>
    <t>0.1253</t>
  </si>
  <si>
    <t>0.18267</t>
  </si>
  <si>
    <t>0.13195</t>
  </si>
  <si>
    <t>0.01695</t>
  </si>
  <si>
    <t>0.0756</t>
  </si>
  <si>
    <t>0.03895</t>
  </si>
  <si>
    <t>0.13487</t>
  </si>
  <si>
    <t>Eubacteriaceae</t>
  </si>
  <si>
    <t>2|1239|186801|186802|186806</t>
  </si>
  <si>
    <t>0.0439</t>
  </si>
  <si>
    <t>0.04308</t>
  </si>
  <si>
    <t>0.06959</t>
  </si>
  <si>
    <t>0.04593</t>
  </si>
  <si>
    <t>0.0293</t>
  </si>
  <si>
    <t>0.01803</t>
  </si>
  <si>
    <t>0.04085</t>
  </si>
  <si>
    <t>0.0761</t>
  </si>
  <si>
    <t>0.10533</t>
  </si>
  <si>
    <t>0.01722</t>
  </si>
  <si>
    <t>0.01919</t>
  </si>
  <si>
    <t>0.02105</t>
  </si>
  <si>
    <t>0.01331</t>
  </si>
  <si>
    <t>0.07329</t>
  </si>
  <si>
    <t>0.02288</t>
  </si>
  <si>
    <t>0.11101</t>
  </si>
  <si>
    <t>1.46804</t>
  </si>
  <si>
    <t>0.06275</t>
  </si>
  <si>
    <t>0.6037</t>
  </si>
  <si>
    <t>0.06541</t>
  </si>
  <si>
    <t>0.01007</t>
  </si>
  <si>
    <t>0.15991</t>
  </si>
  <si>
    <t>0.02602</t>
  </si>
  <si>
    <t>0.0081</t>
  </si>
  <si>
    <t>0.2576</t>
  </si>
  <si>
    <t>0.03913</t>
  </si>
  <si>
    <t>0.02425</t>
  </si>
  <si>
    <t>12.00292</t>
  </si>
  <si>
    <t>Alkalibaculum</t>
  </si>
  <si>
    <t>2|1239|186801|186802|186806|696745</t>
  </si>
  <si>
    <t>Alkalibaculum_bacchi</t>
  </si>
  <si>
    <t>2|1239|186801|186802|186806|696745|645887</t>
  </si>
  <si>
    <t>Eubacteriaceae_unclassified</t>
  </si>
  <si>
    <t>0.01308</t>
  </si>
  <si>
    <t>Eubacteriaceae_bacterium_CHKCI005</t>
  </si>
  <si>
    <t>2|1239|186801|186802|186806||1780381</t>
  </si>
  <si>
    <t>Eubacterium</t>
  </si>
  <si>
    <t>2|1239|186801|186802|186806|1730</t>
  </si>
  <si>
    <t>0.0119</t>
  </si>
  <si>
    <t>0.05767</t>
  </si>
  <si>
    <t>Eubacterium_aggregans</t>
  </si>
  <si>
    <t>2|1239|186801|186802|186806|1730|81409</t>
  </si>
  <si>
    <t>0.00255</t>
  </si>
  <si>
    <t>0.0087</t>
  </si>
  <si>
    <t>Eubacterium_eligens</t>
  </si>
  <si>
    <t>2|1239|186801|186802|186806|1730|39485</t>
  </si>
  <si>
    <t>1.29285</t>
  </si>
  <si>
    <t>Eubacterium_hallii</t>
  </si>
  <si>
    <t>2|1239|186801|186802|186806|1730|39488</t>
  </si>
  <si>
    <t>Eubacterium_limosum</t>
  </si>
  <si>
    <t>2|1239|186801|186802|186806|1730|1736</t>
  </si>
  <si>
    <t>Eubacterium_maltosivorans</t>
  </si>
  <si>
    <t>2|1239|186801|186802|186806|1730|2041044</t>
  </si>
  <si>
    <t>0.00997</t>
  </si>
  <si>
    <t>0.02247</t>
  </si>
  <si>
    <t>Eubacterium_sp_An11</t>
  </si>
  <si>
    <t>2|1239|186801|186802|186806|1730|1965542</t>
  </si>
  <si>
    <t>Eubacterium_sp_CAG_180</t>
  </si>
  <si>
    <t>2|1239|186801|186802|186806|1730|1262882</t>
  </si>
  <si>
    <t>11.73301</t>
  </si>
  <si>
    <t>Eubacterium_sp_CAG_38</t>
  </si>
  <si>
    <t>2|1239|186801|186802|186806|1730|1262889</t>
  </si>
  <si>
    <t>0.17519</t>
  </si>
  <si>
    <t>Lachnospiraceae</t>
  </si>
  <si>
    <t>2|1239|186801|186802|186803</t>
  </si>
  <si>
    <t>8.29</t>
  </si>
  <si>
    <t>8.85745</t>
  </si>
  <si>
    <t>8.1214</t>
  </si>
  <si>
    <t>9.84701</t>
  </si>
  <si>
    <t>3.04428</t>
  </si>
  <si>
    <t>3.22111</t>
  </si>
  <si>
    <t>2.66618</t>
  </si>
  <si>
    <t>4.52188</t>
  </si>
  <si>
    <t>2.89843</t>
  </si>
  <si>
    <t>0.4744</t>
  </si>
  <si>
    <t>0.10502</t>
  </si>
  <si>
    <t>1.51445</t>
  </si>
  <si>
    <t>2.54793</t>
  </si>
  <si>
    <t>0.3172</t>
  </si>
  <si>
    <t>0.14666</t>
  </si>
  <si>
    <t>0.11663</t>
  </si>
  <si>
    <t>0.40439</t>
  </si>
  <si>
    <t>0.0848</t>
  </si>
  <si>
    <t>4.13331</t>
  </si>
  <si>
    <t>3.70868</t>
  </si>
  <si>
    <t>2.66438</t>
  </si>
  <si>
    <t>3.36992</t>
  </si>
  <si>
    <t>0.92146</t>
  </si>
  <si>
    <t>0.91415</t>
  </si>
  <si>
    <t>0.07628</t>
  </si>
  <si>
    <t>0.23578</t>
  </si>
  <si>
    <t>2.07722</t>
  </si>
  <si>
    <t>0.24746</t>
  </si>
  <si>
    <t>0.309</t>
  </si>
  <si>
    <t>0.37732</t>
  </si>
  <si>
    <t>1.80303</t>
  </si>
  <si>
    <t>0.65791</t>
  </si>
  <si>
    <t>7.23155</t>
  </si>
  <si>
    <t>11.05618</t>
  </si>
  <si>
    <t>11.35655</t>
  </si>
  <si>
    <t>14.56401</t>
  </si>
  <si>
    <t>13.24366</t>
  </si>
  <si>
    <t>21.32914</t>
  </si>
  <si>
    <t>11.50568</t>
  </si>
  <si>
    <t>0.65258</t>
  </si>
  <si>
    <t>0.19293</t>
  </si>
  <si>
    <t>3.05762</t>
  </si>
  <si>
    <t>1.76889</t>
  </si>
  <si>
    <t>0.9231</t>
  </si>
  <si>
    <t>1.10853</t>
  </si>
  <si>
    <t>10.26372</t>
  </si>
  <si>
    <t>5.88033</t>
  </si>
  <si>
    <t>1.67337</t>
  </si>
  <si>
    <t>0.9135</t>
  </si>
  <si>
    <t>3.02246</t>
  </si>
  <si>
    <t>1.07673</t>
  </si>
  <si>
    <t>2.87002</t>
  </si>
  <si>
    <t>8.52216</t>
  </si>
  <si>
    <t>0.28769</t>
  </si>
  <si>
    <t>5.95004</t>
  </si>
  <si>
    <t>0.41668</t>
  </si>
  <si>
    <t>2.09515</t>
  </si>
  <si>
    <t>1.20473</t>
  </si>
  <si>
    <t>11.78603</t>
  </si>
  <si>
    <t>2.69501</t>
  </si>
  <si>
    <t>13.90328</t>
  </si>
  <si>
    <t>4.36832</t>
  </si>
  <si>
    <t>3.46818</t>
  </si>
  <si>
    <t>4.38131</t>
  </si>
  <si>
    <t>3.76833</t>
  </si>
  <si>
    <t>19.60867</t>
  </si>
  <si>
    <t>0.42631</t>
  </si>
  <si>
    <t>2.41967</t>
  </si>
  <si>
    <t>0.08748</t>
  </si>
  <si>
    <t>3.47479</t>
  </si>
  <si>
    <t>0.47086</t>
  </si>
  <si>
    <t>0.7306</t>
  </si>
  <si>
    <t>0.22284</t>
  </si>
  <si>
    <t>2.52144</t>
  </si>
  <si>
    <t>0.41794</t>
  </si>
  <si>
    <t>0.27825</t>
  </si>
  <si>
    <t>1.96688</t>
  </si>
  <si>
    <t>1.40172</t>
  </si>
  <si>
    <t>3.56762</t>
  </si>
  <si>
    <t>2.96653</t>
  </si>
  <si>
    <t>0.04803</t>
  </si>
  <si>
    <t>0.03137</t>
  </si>
  <si>
    <t>0.07689</t>
  </si>
  <si>
    <t>0.34963</t>
  </si>
  <si>
    <t>0.1191</t>
  </si>
  <si>
    <t>0.04684</t>
  </si>
  <si>
    <t>0.03038</t>
  </si>
  <si>
    <t>0.0787</t>
  </si>
  <si>
    <t>0.30776</t>
  </si>
  <si>
    <t>3.27491</t>
  </si>
  <si>
    <t>6.23464</t>
  </si>
  <si>
    <t>6.26115</t>
  </si>
  <si>
    <t>1.97975</t>
  </si>
  <si>
    <t>3.51807</t>
  </si>
  <si>
    <t>4.19187</t>
  </si>
  <si>
    <t>6.65667</t>
  </si>
  <si>
    <t>1.79409</t>
  </si>
  <si>
    <t>27.2972</t>
  </si>
  <si>
    <t>2.05656</t>
  </si>
  <si>
    <t>0.09122</t>
  </si>
  <si>
    <t>0.20174</t>
  </si>
  <si>
    <t>0.09802</t>
  </si>
  <si>
    <t>0.02221</t>
  </si>
  <si>
    <t>3.92776</t>
  </si>
  <si>
    <t>1.48535</t>
  </si>
  <si>
    <t>1.52578</t>
  </si>
  <si>
    <t>0.0223</t>
  </si>
  <si>
    <t>0.15667</t>
  </si>
  <si>
    <t>4.95072</t>
  </si>
  <si>
    <t>0.66633</t>
  </si>
  <si>
    <t>0.40819</t>
  </si>
  <si>
    <t>0.05751</t>
  </si>
  <si>
    <t>11.39856</t>
  </si>
  <si>
    <t>5.51169</t>
  </si>
  <si>
    <t>0.11393</t>
  </si>
  <si>
    <t>0.01218</t>
  </si>
  <si>
    <t>0.01538</t>
  </si>
  <si>
    <t>0.27891</t>
  </si>
  <si>
    <t>0.40249</t>
  </si>
  <si>
    <t>0.46534</t>
  </si>
  <si>
    <t>0.14838</t>
  </si>
  <si>
    <t>0.04562</t>
  </si>
  <si>
    <t>0.22374</t>
  </si>
  <si>
    <t>1.54702</t>
  </si>
  <si>
    <t>0.42767</t>
  </si>
  <si>
    <t>0.10823</t>
  </si>
  <si>
    <t>0.61136</t>
  </si>
  <si>
    <t>8.60836</t>
  </si>
  <si>
    <t>0.75593</t>
  </si>
  <si>
    <t>1.2298</t>
  </si>
  <si>
    <t>6.21527</t>
  </si>
  <si>
    <t>1.4704</t>
  </si>
  <si>
    <t>0.67529</t>
  </si>
  <si>
    <t>0.02627</t>
  </si>
  <si>
    <t>0.155</t>
  </si>
  <si>
    <t>0.12254</t>
  </si>
  <si>
    <t>4.1068</t>
  </si>
  <si>
    <t>0.37065</t>
  </si>
  <si>
    <t>3.14022</t>
  </si>
  <si>
    <t>0.46805</t>
  </si>
  <si>
    <t>1.2985</t>
  </si>
  <si>
    <t>3.13973</t>
  </si>
  <si>
    <t>0.17482</t>
  </si>
  <si>
    <t>0.11455</t>
  </si>
  <si>
    <t>0.01106</t>
  </si>
  <si>
    <t>0.07488</t>
  </si>
  <si>
    <t>0.50747</t>
  </si>
  <si>
    <t>0.14473</t>
  </si>
  <si>
    <t>0.18441</t>
  </si>
  <si>
    <t>0.00889</t>
  </si>
  <si>
    <t>0.16224</t>
  </si>
  <si>
    <t>0.27571</t>
  </si>
  <si>
    <t>0.02417</t>
  </si>
  <si>
    <t>3.16687</t>
  </si>
  <si>
    <t>1.1828</t>
  </si>
  <si>
    <t>1.24257</t>
  </si>
  <si>
    <t>1.27767</t>
  </si>
  <si>
    <t>0.78198</t>
  </si>
  <si>
    <t>1.92673</t>
  </si>
  <si>
    <t>0.194</t>
  </si>
  <si>
    <t>0.66731</t>
  </si>
  <si>
    <t>1.92436</t>
  </si>
  <si>
    <t>2.45931</t>
  </si>
  <si>
    <t>0.32107</t>
  </si>
  <si>
    <t>0.08375</t>
  </si>
  <si>
    <t>1.19328</t>
  </si>
  <si>
    <t>3.78582</t>
  </si>
  <si>
    <t>0.94029</t>
  </si>
  <si>
    <t>0.31985</t>
  </si>
  <si>
    <t>0.39702</t>
  </si>
  <si>
    <t>1.80423</t>
  </si>
  <si>
    <t>0.18956</t>
  </si>
  <si>
    <t>0.43929</t>
  </si>
  <si>
    <t>0.01009</t>
  </si>
  <si>
    <t>1.67083</t>
  </si>
  <si>
    <t>0.11849</t>
  </si>
  <si>
    <t>0.15005</t>
  </si>
  <si>
    <t>11.22618</t>
  </si>
  <si>
    <t>13.47087</t>
  </si>
  <si>
    <t>8.51212</t>
  </si>
  <si>
    <t>25.50923</t>
  </si>
  <si>
    <t>13.88966</t>
  </si>
  <si>
    <t>6.75744</t>
  </si>
  <si>
    <t>13.96862</t>
  </si>
  <si>
    <t>18.53541</t>
  </si>
  <si>
    <t>1.82479</t>
  </si>
  <si>
    <t>1.02786</t>
  </si>
  <si>
    <t>0.32434</t>
  </si>
  <si>
    <t>0.4938</t>
  </si>
  <si>
    <t>0.36645</t>
  </si>
  <si>
    <t>0.74616</t>
  </si>
  <si>
    <t>0.01986</t>
  </si>
  <si>
    <t>0.01785</t>
  </si>
  <si>
    <t>0.33866</t>
  </si>
  <si>
    <t>0.78478</t>
  </si>
  <si>
    <t>4.38507</t>
  </si>
  <si>
    <t>0.48024</t>
  </si>
  <si>
    <t>0.10819</t>
  </si>
  <si>
    <t>0.13915</t>
  </si>
  <si>
    <t>6.19077</t>
  </si>
  <si>
    <t>3.19128</t>
  </si>
  <si>
    <t>14.40294</t>
  </si>
  <si>
    <t>6.68386</t>
  </si>
  <si>
    <t>6.28778</t>
  </si>
  <si>
    <t>5.98397</t>
  </si>
  <si>
    <t>10.29995</t>
  </si>
  <si>
    <t>9.09633</t>
  </si>
  <si>
    <t>16.21228</t>
  </si>
  <si>
    <t>4.82766</t>
  </si>
  <si>
    <t>9.12944</t>
  </si>
  <si>
    <t>7.87727</t>
  </si>
  <si>
    <t>7.08384</t>
  </si>
  <si>
    <t>0.33313</t>
  </si>
  <si>
    <t>0.22744</t>
  </si>
  <si>
    <t>2.39158</t>
  </si>
  <si>
    <t>0.43302</t>
  </si>
  <si>
    <t>3.04028</t>
  </si>
  <si>
    <t>0.01984</t>
  </si>
  <si>
    <t>0.61454</t>
  </si>
  <si>
    <t>0.40558</t>
  </si>
  <si>
    <t>1.15901</t>
  </si>
  <si>
    <t>0.62271</t>
  </si>
  <si>
    <t>0.19313</t>
  </si>
  <si>
    <t>11.15613</t>
  </si>
  <si>
    <t>0.55584</t>
  </si>
  <si>
    <t>4.809</t>
  </si>
  <si>
    <t>0.96029</t>
  </si>
  <si>
    <t>0.11205</t>
  </si>
  <si>
    <t>0.09378</t>
  </si>
  <si>
    <t>0.0246</t>
  </si>
  <si>
    <t>2.41786</t>
  </si>
  <si>
    <t>1.30166</t>
  </si>
  <si>
    <t>0.13747</t>
  </si>
  <si>
    <t>3.44561</t>
  </si>
  <si>
    <t>0.24109</t>
  </si>
  <si>
    <t>0.04188</t>
  </si>
  <si>
    <t>1.80771</t>
  </si>
  <si>
    <t>0.12101</t>
  </si>
  <si>
    <t>0.23897</t>
  </si>
  <si>
    <t>Anaerostipes</t>
  </si>
  <si>
    <t>2|1239|186801|186802|186803|207244</t>
  </si>
  <si>
    <t>0.21458</t>
  </si>
  <si>
    <t>Anaerostipes_caccae</t>
  </si>
  <si>
    <t>2|1239|186801|186802|186803|207244|105841</t>
  </si>
  <si>
    <t>Anaerostipes_hadrus</t>
  </si>
  <si>
    <t>2|1239|186801|186802|186803|207244|649756</t>
  </si>
  <si>
    <t>Anaerotignum</t>
  </si>
  <si>
    <t>2|1239|186801|186802|186803|2039240</t>
  </si>
  <si>
    <t>0.88792</t>
  </si>
  <si>
    <t>0.39128</t>
  </si>
  <si>
    <t>1.18771</t>
  </si>
  <si>
    <t>0.30899</t>
  </si>
  <si>
    <t>0.27278</t>
  </si>
  <si>
    <t>0.23806</t>
  </si>
  <si>
    <t>0.71322</t>
  </si>
  <si>
    <t>0.26269</t>
  </si>
  <si>
    <t>0.03671</t>
  </si>
  <si>
    <t>0.10628</t>
  </si>
  <si>
    <t>0.13307</t>
  </si>
  <si>
    <t>0.04535</t>
  </si>
  <si>
    <t>0.06191</t>
  </si>
  <si>
    <t>0.0506</t>
  </si>
  <si>
    <t>0.32432</t>
  </si>
  <si>
    <t>0.18044</t>
  </si>
  <si>
    <t>0.20196</t>
  </si>
  <si>
    <t>0.01332</t>
  </si>
  <si>
    <t>0.10919</t>
  </si>
  <si>
    <t>0.86602</t>
  </si>
  <si>
    <t>0.69609</t>
  </si>
  <si>
    <t>0.08528</t>
  </si>
  <si>
    <t>0.0917</t>
  </si>
  <si>
    <t>0.02002</t>
  </si>
  <si>
    <t>0.47405</t>
  </si>
  <si>
    <t>0.51204</t>
  </si>
  <si>
    <t>0.93605</t>
  </si>
  <si>
    <t>2.75431</t>
  </si>
  <si>
    <t>0.57007</t>
  </si>
  <si>
    <t>0.46879</t>
  </si>
  <si>
    <t>0.52728</t>
  </si>
  <si>
    <t>0.42491</t>
  </si>
  <si>
    <t>0.11284</t>
  </si>
  <si>
    <t>0.45897</t>
  </si>
  <si>
    <t>0.53222</t>
  </si>
  <si>
    <t>1.68684</t>
  </si>
  <si>
    <t>0.08613</t>
  </si>
  <si>
    <t>0.13064</t>
  </si>
  <si>
    <t>0.9763</t>
  </si>
  <si>
    <t>0.14546</t>
  </si>
  <si>
    <t>0.1784</t>
  </si>
  <si>
    <t>0.51402</t>
  </si>
  <si>
    <t>0.36364</t>
  </si>
  <si>
    <t>0.4159</t>
  </si>
  <si>
    <t>0.0673</t>
  </si>
  <si>
    <t>0.31184</t>
  </si>
  <si>
    <t>1.37684</t>
  </si>
  <si>
    <t>0.18916</t>
  </si>
  <si>
    <t>0.1402</t>
  </si>
  <si>
    <t>0.06939</t>
  </si>
  <si>
    <t>0.65739</t>
  </si>
  <si>
    <t>0.00608</t>
  </si>
  <si>
    <t>0.11814</t>
  </si>
  <si>
    <t>0.68977</t>
  </si>
  <si>
    <t>0.7326</t>
  </si>
  <si>
    <t>0.02561</t>
  </si>
  <si>
    <t>0.01266</t>
  </si>
  <si>
    <t>0.01996</t>
  </si>
  <si>
    <t>0.08669</t>
  </si>
  <si>
    <t>0.04718</t>
  </si>
  <si>
    <t>0.01841</t>
  </si>
  <si>
    <t>0.25038</t>
  </si>
  <si>
    <t>0.01314</t>
  </si>
  <si>
    <t>0.03013</t>
  </si>
  <si>
    <t>0.01089</t>
  </si>
  <si>
    <t>0.11177</t>
  </si>
  <si>
    <t>0.37672</t>
  </si>
  <si>
    <t>0.12033</t>
  </si>
  <si>
    <t>0.94199</t>
  </si>
  <si>
    <t>0.16051</t>
  </si>
  <si>
    <t>0.04009</t>
  </si>
  <si>
    <t>0.28781</t>
  </si>
  <si>
    <t>0.22295</t>
  </si>
  <si>
    <t>0.20569</t>
  </si>
  <si>
    <t>0.0332</t>
  </si>
  <si>
    <t>0.06712</t>
  </si>
  <si>
    <t>0.01536</t>
  </si>
  <si>
    <t>0.1451</t>
  </si>
  <si>
    <t>0.84666</t>
  </si>
  <si>
    <t>0.28256</t>
  </si>
  <si>
    <t>0.207</t>
  </si>
  <si>
    <t>0.00769</t>
  </si>
  <si>
    <t>0.07161</t>
  </si>
  <si>
    <t>0.0622</t>
  </si>
  <si>
    <t>0.38624</t>
  </si>
  <si>
    <t>0.88615</t>
  </si>
  <si>
    <t>0.1303</t>
  </si>
  <si>
    <t>0.05718</t>
  </si>
  <si>
    <t>0.02157</t>
  </si>
  <si>
    <t>0.171</t>
  </si>
  <si>
    <t>0.95272</t>
  </si>
  <si>
    <t>2.30548</t>
  </si>
  <si>
    <t>0.65822</t>
  </si>
  <si>
    <t>2.57874</t>
  </si>
  <si>
    <t>0.99877</t>
  </si>
  <si>
    <t>0.21381</t>
  </si>
  <si>
    <t>0.44988</t>
  </si>
  <si>
    <t>1.03607</t>
  </si>
  <si>
    <t>0.2075</t>
  </si>
  <si>
    <t>0.10931</t>
  </si>
  <si>
    <t>0.0965</t>
  </si>
  <si>
    <t>0.00872</t>
  </si>
  <si>
    <t>0.4499</t>
  </si>
  <si>
    <t>0.20517</t>
  </si>
  <si>
    <t>0.94812</t>
  </si>
  <si>
    <t>1.04944</t>
  </si>
  <si>
    <t>0.92909</t>
  </si>
  <si>
    <t>2.09168</t>
  </si>
  <si>
    <t>0.90379</t>
  </si>
  <si>
    <t>1.46284</t>
  </si>
  <si>
    <t>0.31433</t>
  </si>
  <si>
    <t>0.25904</t>
  </si>
  <si>
    <t>0.41768</t>
  </si>
  <si>
    <t>0.64923</t>
  </si>
  <si>
    <t>1.27041</t>
  </si>
  <si>
    <t>0.033</t>
  </si>
  <si>
    <t>0.11362</t>
  </si>
  <si>
    <t>0.05542</t>
  </si>
  <si>
    <t>0.02989</t>
  </si>
  <si>
    <t>0.62321</t>
  </si>
  <si>
    <t>0.0069</t>
  </si>
  <si>
    <t>0.8958</t>
  </si>
  <si>
    <t>0.23398</t>
  </si>
  <si>
    <t>0.0063</t>
  </si>
  <si>
    <t>Anaerotignum_lactatifermentans</t>
  </si>
  <si>
    <t>2|1239|186801|186802|186803|2039240|160404</t>
  </si>
  <si>
    <t>Blautia</t>
  </si>
  <si>
    <t>2|1239|186801|186802|186803|572511</t>
  </si>
  <si>
    <t>0.89404</t>
  </si>
  <si>
    <t>2.24119</t>
  </si>
  <si>
    <t>0.50741</t>
  </si>
  <si>
    <t>1.46525</t>
  </si>
  <si>
    <t>0.12871</t>
  </si>
  <si>
    <t>0.08423</t>
  </si>
  <si>
    <t>0.25878</t>
  </si>
  <si>
    <t>0.07022</t>
  </si>
  <si>
    <t>0.20365</t>
  </si>
  <si>
    <t>0.04978</t>
  </si>
  <si>
    <t>0.02658</t>
  </si>
  <si>
    <t>0.04433</t>
  </si>
  <si>
    <t>3.28075</t>
  </si>
  <si>
    <t>0.57036</t>
  </si>
  <si>
    <t>0.40248</t>
  </si>
  <si>
    <t>0.05262</t>
  </si>
  <si>
    <t>0.57924</t>
  </si>
  <si>
    <t>0.04263</t>
  </si>
  <si>
    <t>0.15686</t>
  </si>
  <si>
    <t>0.0055</t>
  </si>
  <si>
    <t>0.25113</t>
  </si>
  <si>
    <t>0.09954</t>
  </si>
  <si>
    <t>0.57309</t>
  </si>
  <si>
    <t>0.11323</t>
  </si>
  <si>
    <t>0.21823</t>
  </si>
  <si>
    <t>0.15149</t>
  </si>
  <si>
    <t>0.22671</t>
  </si>
  <si>
    <t>0.1021</t>
  </si>
  <si>
    <t>0.0447</t>
  </si>
  <si>
    <t>0.21388</t>
  </si>
  <si>
    <t>0.17387</t>
  </si>
  <si>
    <t>0.11155</t>
  </si>
  <si>
    <t>0.29672</t>
  </si>
  <si>
    <t>0.05638</t>
  </si>
  <si>
    <t>0.03396</t>
  </si>
  <si>
    <t>0.09252</t>
  </si>
  <si>
    <t>0.01198</t>
  </si>
  <si>
    <t>0.06816</t>
  </si>
  <si>
    <t>0.02494</t>
  </si>
  <si>
    <t>0.03761</t>
  </si>
  <si>
    <t>0.05758</t>
  </si>
  <si>
    <t>0.9915</t>
  </si>
  <si>
    <t>0.12989</t>
  </si>
  <si>
    <t>0.00995</t>
  </si>
  <si>
    <t>0.12045</t>
  </si>
  <si>
    <t>0.16428</t>
  </si>
  <si>
    <t>0.0714</t>
  </si>
  <si>
    <t>0.15857</t>
  </si>
  <si>
    <t>0.04928</t>
  </si>
  <si>
    <t>0.05479</t>
  </si>
  <si>
    <t>0.03836</t>
  </si>
  <si>
    <t>0.40022</t>
  </si>
  <si>
    <t>0.60087</t>
  </si>
  <si>
    <t>0.06347</t>
  </si>
  <si>
    <t>0.31386</t>
  </si>
  <si>
    <t>0.94154</t>
  </si>
  <si>
    <t>0.71059</t>
  </si>
  <si>
    <t>0.28573</t>
  </si>
  <si>
    <t>0.11183</t>
  </si>
  <si>
    <t>0.19035</t>
  </si>
  <si>
    <t>0.12656</t>
  </si>
  <si>
    <t>0.20571</t>
  </si>
  <si>
    <t>0.00991</t>
  </si>
  <si>
    <t>0.00797</t>
  </si>
  <si>
    <t>0.55992</t>
  </si>
  <si>
    <t>0.34738</t>
  </si>
  <si>
    <t>0.47467</t>
  </si>
  <si>
    <t>0.30557</t>
  </si>
  <si>
    <t>0.2221</t>
  </si>
  <si>
    <t>0.01731</t>
  </si>
  <si>
    <t>0.11077</t>
  </si>
  <si>
    <t>0.22702</t>
  </si>
  <si>
    <t>1.08531</t>
  </si>
  <si>
    <t>0.73878</t>
  </si>
  <si>
    <t>0.15039</t>
  </si>
  <si>
    <t>0.02807</t>
  </si>
  <si>
    <t>0.17531</t>
  </si>
  <si>
    <t>0.72857</t>
  </si>
  <si>
    <t>0.54412</t>
  </si>
  <si>
    <t>0.4225</t>
  </si>
  <si>
    <t>0.22952</t>
  </si>
  <si>
    <t>0.20052</t>
  </si>
  <si>
    <t>0.22959</t>
  </si>
  <si>
    <t>0.10762</t>
  </si>
  <si>
    <t>0.06163</t>
  </si>
  <si>
    <t>0.02407</t>
  </si>
  <si>
    <t>3.07186</t>
  </si>
  <si>
    <t>0.00592</t>
  </si>
  <si>
    <t>Blautia_obeum</t>
  </si>
  <si>
    <t>2|1239|186801|186802|186803|572511|40520</t>
  </si>
  <si>
    <t>2.72672</t>
  </si>
  <si>
    <t>Blautia_sp_An249</t>
  </si>
  <si>
    <t>2|1239|186801|186802|186803|572511|1965603</t>
  </si>
  <si>
    <t>0.57322</t>
  </si>
  <si>
    <t>Blautia_wexlerae</t>
  </si>
  <si>
    <t>2|1239|186801|186802|186803|572511|418240</t>
  </si>
  <si>
    <t>0.26931</t>
  </si>
  <si>
    <t>Ruminococcus_gnavus</t>
  </si>
  <si>
    <t>2|1239|186801|186802|186803|572511|33038</t>
  </si>
  <si>
    <t>0.02765</t>
  </si>
  <si>
    <t>Ruminococcus_torques</t>
  </si>
  <si>
    <t>2|1239|186801|186802|186803|572511|33039</t>
  </si>
  <si>
    <t>0.07582</t>
  </si>
  <si>
    <t>Coprococcus</t>
  </si>
  <si>
    <t>2|1239|186801|186802|186803|33042</t>
  </si>
  <si>
    <t>0.17657</t>
  </si>
  <si>
    <t>Coprococcus_comes</t>
  </si>
  <si>
    <t>2|1239|186801|186802|186803|33042|410072</t>
  </si>
  <si>
    <t>Dorea</t>
  </si>
  <si>
    <t>2|1239|186801|186802|186803|189330</t>
  </si>
  <si>
    <t>1.00302</t>
  </si>
  <si>
    <t>Dorea_formicigenerans</t>
  </si>
  <si>
    <t>2|1239|186801|186802|186803|189330|39486</t>
  </si>
  <si>
    <t>0.1466</t>
  </si>
  <si>
    <t>Dorea_longicatena</t>
  </si>
  <si>
    <t>2|1239|186801|186802|186803|189330|88431</t>
  </si>
  <si>
    <t>0.85642</t>
  </si>
  <si>
    <t>Fusicatenibacter</t>
  </si>
  <si>
    <t>2|1239|186801|186802|186803|1407607</t>
  </si>
  <si>
    <t>1.36426</t>
  </si>
  <si>
    <t>Fusicatenibacter_saccharivorans</t>
  </si>
  <si>
    <t>2|1239|186801|186802|186803|1407607|1150298</t>
  </si>
  <si>
    <t>Lachnoclostridium</t>
  </si>
  <si>
    <t>2|1239|186801|186802|186803|1506553</t>
  </si>
  <si>
    <t>5.86977</t>
  </si>
  <si>
    <t>5.59841</t>
  </si>
  <si>
    <t>7.11903</t>
  </si>
  <si>
    <t>6.97625</t>
  </si>
  <si>
    <t>2.60496</t>
  </si>
  <si>
    <t>2.86409</t>
  </si>
  <si>
    <t>2.31923</t>
  </si>
  <si>
    <t>3.51338</t>
  </si>
  <si>
    <t>2.53602</t>
  </si>
  <si>
    <t>0.30843</t>
  </si>
  <si>
    <t>0.06457</t>
  </si>
  <si>
    <t>1.07709</t>
  </si>
  <si>
    <t>2.21122</t>
  </si>
  <si>
    <t>0.11965</t>
  </si>
  <si>
    <t>0.08766</t>
  </si>
  <si>
    <t>0.34248</t>
  </si>
  <si>
    <t>0.75266</t>
  </si>
  <si>
    <t>2.65872</t>
  </si>
  <si>
    <t>1.98748</t>
  </si>
  <si>
    <t>3.11505</t>
  </si>
  <si>
    <t>0.31964</t>
  </si>
  <si>
    <t>0.84249</t>
  </si>
  <si>
    <t>0.01477</t>
  </si>
  <si>
    <t>0.12659</t>
  </si>
  <si>
    <t>1.20643</t>
  </si>
  <si>
    <t>0.50111</t>
  </si>
  <si>
    <t>0.15976</t>
  </si>
  <si>
    <t>0.00591</t>
  </si>
  <si>
    <t>0.13191</t>
  </si>
  <si>
    <t>0.01379</t>
  </si>
  <si>
    <t>0.25594</t>
  </si>
  <si>
    <t>1.4849</t>
  </si>
  <si>
    <t>0.53834</t>
  </si>
  <si>
    <t>6.74729</t>
  </si>
  <si>
    <t>9.96068</t>
  </si>
  <si>
    <t>10.2888</t>
  </si>
  <si>
    <t>11.59148</t>
  </si>
  <si>
    <t>12.28277</t>
  </si>
  <si>
    <t>20.65545</t>
  </si>
  <si>
    <t>10.75169</t>
  </si>
  <si>
    <t>1.67808</t>
  </si>
  <si>
    <t>1.39506</t>
  </si>
  <si>
    <t>0.41943</t>
  </si>
  <si>
    <t>1.05905</t>
  </si>
  <si>
    <t>9.72138</t>
  </si>
  <si>
    <t>3.96517</t>
  </si>
  <si>
    <t>1.3778</t>
  </si>
  <si>
    <t>0.5101</t>
  </si>
  <si>
    <t>0.43655</t>
  </si>
  <si>
    <t>1.55727</t>
  </si>
  <si>
    <t>1.12571</t>
  </si>
  <si>
    <t>5.71525</t>
  </si>
  <si>
    <t>1.54716</t>
  </si>
  <si>
    <t>0.84109</t>
  </si>
  <si>
    <t>11.36608</t>
  </si>
  <si>
    <t>2.60399</t>
  </si>
  <si>
    <t>13.48988</t>
  </si>
  <si>
    <t>2.96925</t>
  </si>
  <si>
    <t>3.20821</t>
  </si>
  <si>
    <t>4.38071</t>
  </si>
  <si>
    <t>3.62239</t>
  </si>
  <si>
    <t>19.46527</t>
  </si>
  <si>
    <t>0.42271</t>
  </si>
  <si>
    <t>2.22738</t>
  </si>
  <si>
    <t>3.40541</t>
  </si>
  <si>
    <t>0.4557</t>
  </si>
  <si>
    <t>0.72022</t>
  </si>
  <si>
    <t>0.21969</t>
  </si>
  <si>
    <t>1.83734</t>
  </si>
  <si>
    <t>0.39035</t>
  </si>
  <si>
    <t>0.2616</t>
  </si>
  <si>
    <t>1.84407</t>
  </si>
  <si>
    <t>1.20221</t>
  </si>
  <si>
    <t>2.87721</t>
  </si>
  <si>
    <t>2.23393</t>
  </si>
  <si>
    <t>0.07381</t>
  </si>
  <si>
    <t>0.27366</t>
  </si>
  <si>
    <t>0.07589</t>
  </si>
  <si>
    <t>0.01048</t>
  </si>
  <si>
    <t>0.30213</t>
  </si>
  <si>
    <t>0.0318</t>
  </si>
  <si>
    <t>3.21733</t>
  </si>
  <si>
    <t>6.22884</t>
  </si>
  <si>
    <t>6.25804</t>
  </si>
  <si>
    <t>4.183</t>
  </si>
  <si>
    <t>6.6512</t>
  </si>
  <si>
    <t>1.77353</t>
  </si>
  <si>
    <t>26.21902</t>
  </si>
  <si>
    <t>1.87949</t>
  </si>
  <si>
    <t>0.08827</t>
  </si>
  <si>
    <t>0.15482</t>
  </si>
  <si>
    <t>0.06966</t>
  </si>
  <si>
    <t>3.67501</t>
  </si>
  <si>
    <t>1.35176</t>
  </si>
  <si>
    <t>1.45054</t>
  </si>
  <si>
    <t>0.02258</t>
  </si>
  <si>
    <t>4.89784</t>
  </si>
  <si>
    <t>0.66149</t>
  </si>
  <si>
    <t>0.4054</t>
  </si>
  <si>
    <t>5.50279</t>
  </si>
  <si>
    <t>0.10144</t>
  </si>
  <si>
    <t>0.26803</t>
  </si>
  <si>
    <t>0.0366</t>
  </si>
  <si>
    <t>1.14466</t>
  </si>
  <si>
    <t>8.48803</t>
  </si>
  <si>
    <t>5.27328</t>
  </si>
  <si>
    <t>0.50034</t>
  </si>
  <si>
    <t>0.12536</t>
  </si>
  <si>
    <t>0.09389</t>
  </si>
  <si>
    <t>3.54411</t>
  </si>
  <si>
    <t>0.18086</t>
  </si>
  <si>
    <t>2.53471</t>
  </si>
  <si>
    <t>0.40801</t>
  </si>
  <si>
    <t>0.95586</t>
  </si>
  <si>
    <t>2.2434</t>
  </si>
  <si>
    <t>0.09336</t>
  </si>
  <si>
    <t>0.04402</t>
  </si>
  <si>
    <t>0.26467</t>
  </si>
  <si>
    <t>0.3168</t>
  </si>
  <si>
    <t>0.09545</t>
  </si>
  <si>
    <t>0.12962</t>
  </si>
  <si>
    <t>0.13294</t>
  </si>
  <si>
    <t>2.29015</t>
  </si>
  <si>
    <t>0.86187</t>
  </si>
  <si>
    <t>1.02902</t>
  </si>
  <si>
    <t>1.25056</t>
  </si>
  <si>
    <t>0.70468</t>
  </si>
  <si>
    <t>0.17626</t>
  </si>
  <si>
    <t>1.86043</t>
  </si>
  <si>
    <t>0.59501</t>
  </si>
  <si>
    <t>1.50557</t>
  </si>
  <si>
    <t>1.83858</t>
  </si>
  <si>
    <t>0.24939</t>
  </si>
  <si>
    <t>0.49318</t>
  </si>
  <si>
    <t>1.95814</t>
  </si>
  <si>
    <t>0.22969</t>
  </si>
  <si>
    <t>0.03108</t>
  </si>
  <si>
    <t>0.07637</t>
  </si>
  <si>
    <t>1.74706</t>
  </si>
  <si>
    <t>0.04144</t>
  </si>
  <si>
    <t>0.06258</t>
  </si>
  <si>
    <t>1.66286</t>
  </si>
  <si>
    <t>0.11197</t>
  </si>
  <si>
    <t>0.09705</t>
  </si>
  <si>
    <t>9.60944</t>
  </si>
  <si>
    <t>10.81727</t>
  </si>
  <si>
    <t>7.37703</t>
  </si>
  <si>
    <t>22.62492</t>
  </si>
  <si>
    <t>12.51447</t>
  </si>
  <si>
    <t>6.51185</t>
  </si>
  <si>
    <t>13.27178</t>
  </si>
  <si>
    <t>17.39701</t>
  </si>
  <si>
    <t>1.60044</t>
  </si>
  <si>
    <t>0.95123</t>
  </si>
  <si>
    <t>0.27027</t>
  </si>
  <si>
    <t>0.12527</t>
  </si>
  <si>
    <t>0.25661</t>
  </si>
  <si>
    <t>0.24013</t>
  </si>
  <si>
    <t>0.6062</t>
  </si>
  <si>
    <t>0.31795</t>
  </si>
  <si>
    <t>0.55776</t>
  </si>
  <si>
    <t>4.37989</t>
  </si>
  <si>
    <t>0.11553</t>
  </si>
  <si>
    <t>4.65504</t>
  </si>
  <si>
    <t>2.38114</t>
  </si>
  <si>
    <t>14.13456</t>
  </si>
  <si>
    <t>5.71197</t>
  </si>
  <si>
    <t>5.06205</t>
  </si>
  <si>
    <t>5.02682</t>
  </si>
  <si>
    <t>8.11217</t>
  </si>
  <si>
    <t>7.8334</t>
  </si>
  <si>
    <t>14.48684</t>
  </si>
  <si>
    <t>3.77813</t>
  </si>
  <si>
    <t>8.32628</t>
  </si>
  <si>
    <t>6.98238</t>
  </si>
  <si>
    <t>6.18033</t>
  </si>
  <si>
    <t>0.89158</t>
  </si>
  <si>
    <t>0.39978</t>
  </si>
  <si>
    <t>2.74946</t>
  </si>
  <si>
    <t>0.84474</t>
  </si>
  <si>
    <t>0.56104</t>
  </si>
  <si>
    <t>0.40074</t>
  </si>
  <si>
    <t>1.15372</t>
  </si>
  <si>
    <t>0.5552</t>
  </si>
  <si>
    <t>4.16876</t>
  </si>
  <si>
    <t>0.91697</t>
  </si>
  <si>
    <t>0.08659</t>
  </si>
  <si>
    <t>2.21395</t>
  </si>
  <si>
    <t>0.04366</t>
  </si>
  <si>
    <t>1.29477</t>
  </si>
  <si>
    <t>2.54389</t>
  </si>
  <si>
    <t>0.03649</t>
  </si>
  <si>
    <t>1.79965</t>
  </si>
  <si>
    <t>0.20193</t>
  </si>
  <si>
    <t>0.02078</t>
  </si>
  <si>
    <t>Clostridium_saccharolyticum</t>
  </si>
  <si>
    <t>2|1239|186801|186802|186803|1506553|84030</t>
  </si>
  <si>
    <t>0.04515</t>
  </si>
  <si>
    <t>0.12328</t>
  </si>
  <si>
    <t>0.09693</t>
  </si>
  <si>
    <t>0.13407</t>
  </si>
  <si>
    <t>0.10392</t>
  </si>
  <si>
    <t>0.13024</t>
  </si>
  <si>
    <t>0.61725</t>
  </si>
  <si>
    <t>0.82981</t>
  </si>
  <si>
    <t>0.02737</t>
  </si>
  <si>
    <t>0.60704</t>
  </si>
  <si>
    <t>0.12473</t>
  </si>
  <si>
    <t>0.12953</t>
  </si>
  <si>
    <t>0.24191</t>
  </si>
  <si>
    <t>0.04492</t>
  </si>
  <si>
    <t>0.01669</t>
  </si>
  <si>
    <t>0.461</t>
  </si>
  <si>
    <t>0.15265</t>
  </si>
  <si>
    <t>0.10832</t>
  </si>
  <si>
    <t>0.59137</t>
  </si>
  <si>
    <t>1.23175</t>
  </si>
  <si>
    <t>0.04362</t>
  </si>
  <si>
    <t>0.02177</t>
  </si>
  <si>
    <t>0.08238</t>
  </si>
  <si>
    <t>0.02928</t>
  </si>
  <si>
    <t>0.05408</t>
  </si>
  <si>
    <t>0.16002</t>
  </si>
  <si>
    <t>0.36428</t>
  </si>
  <si>
    <t>0.32761</t>
  </si>
  <si>
    <t>0.92653</t>
  </si>
  <si>
    <t>0.54665</t>
  </si>
  <si>
    <t>0.52924</t>
  </si>
  <si>
    <t>0.99235</t>
  </si>
  <si>
    <t>1.28267</t>
  </si>
  <si>
    <t>0.03592</t>
  </si>
  <si>
    <t>0.02661</t>
  </si>
  <si>
    <t>0.62445</t>
  </si>
  <si>
    <t>0.05851</t>
  </si>
  <si>
    <t>0.13303</t>
  </si>
  <si>
    <t>0.01151</t>
  </si>
  <si>
    <t>0.07086</t>
  </si>
  <si>
    <t>0.06922</t>
  </si>
  <si>
    <t>0.11156</t>
  </si>
  <si>
    <t>2.74141</t>
  </si>
  <si>
    <t>0.35841</t>
  </si>
  <si>
    <t>1.19507</t>
  </si>
  <si>
    <t>0.97585</t>
  </si>
  <si>
    <t>0.59704</t>
  </si>
  <si>
    <t>0.08925</t>
  </si>
  <si>
    <t>0.06287</t>
  </si>
  <si>
    <t>0.01689</t>
  </si>
  <si>
    <t>0.05982</t>
  </si>
  <si>
    <t>Lachnoclostridium_sp_An118</t>
  </si>
  <si>
    <t>2|1239|186801|186802|186803|1506553|1965547</t>
  </si>
  <si>
    <t>0.38906</t>
  </si>
  <si>
    <t>0.2744</t>
  </si>
  <si>
    <t>0.47145</t>
  </si>
  <si>
    <t>0.17215</t>
  </si>
  <si>
    <t>0.15563</t>
  </si>
  <si>
    <t>0.22285</t>
  </si>
  <si>
    <t>0.14837</t>
  </si>
  <si>
    <t>0.02951</t>
  </si>
  <si>
    <t>0.21548</t>
  </si>
  <si>
    <t>0.38365</t>
  </si>
  <si>
    <t>0.24529</t>
  </si>
  <si>
    <t>0.34828</t>
  </si>
  <si>
    <t>0.1482</t>
  </si>
  <si>
    <t>0.08936</t>
  </si>
  <si>
    <t>0.01276</t>
  </si>
  <si>
    <t>0.26098</t>
  </si>
  <si>
    <t>0.11702</t>
  </si>
  <si>
    <t>0.29177</t>
  </si>
  <si>
    <t>0.22339</t>
  </si>
  <si>
    <t>0.34775</t>
  </si>
  <si>
    <t>0.21525</t>
  </si>
  <si>
    <t>0.32689</t>
  </si>
  <si>
    <t>0.54268</t>
  </si>
  <si>
    <t>0.11542</t>
  </si>
  <si>
    <t>0.05654</t>
  </si>
  <si>
    <t>0.11875</t>
  </si>
  <si>
    <t>0.29188</t>
  </si>
  <si>
    <t>0.46416</t>
  </si>
  <si>
    <t>0.26122</t>
  </si>
  <si>
    <t>0.09866</t>
  </si>
  <si>
    <t>0.24314</t>
  </si>
  <si>
    <t>0.12557</t>
  </si>
  <si>
    <t>0.18021</t>
  </si>
  <si>
    <t>0.07959</t>
  </si>
  <si>
    <t>0.26735</t>
  </si>
  <si>
    <t>0.13777</t>
  </si>
  <si>
    <t>0.3672</t>
  </si>
  <si>
    <t>0.11737</t>
  </si>
  <si>
    <t>0.16849</t>
  </si>
  <si>
    <t>0.58058</t>
  </si>
  <si>
    <t>0.08909</t>
  </si>
  <si>
    <t>0.03305</t>
  </si>
  <si>
    <t>0.0715</t>
  </si>
  <si>
    <t>0.11924</t>
  </si>
  <si>
    <t>0.02038</t>
  </si>
  <si>
    <t>0.01574</t>
  </si>
  <si>
    <t>0.32825</t>
  </si>
  <si>
    <t>0.26637</t>
  </si>
  <si>
    <t>0.304</t>
  </si>
  <si>
    <t>0.1316</t>
  </si>
  <si>
    <t>0.22665</t>
  </si>
  <si>
    <t>0.45109</t>
  </si>
  <si>
    <t>0.22965</t>
  </si>
  <si>
    <t>0.3312</t>
  </si>
  <si>
    <t>0.1223</t>
  </si>
  <si>
    <t>0.44946</t>
  </si>
  <si>
    <t>0.06379</t>
  </si>
  <si>
    <t>0.12459</t>
  </si>
  <si>
    <t>0.13691</t>
  </si>
  <si>
    <t>0.08284</t>
  </si>
  <si>
    <t>0.24431</t>
  </si>
  <si>
    <t>0.07703</t>
  </si>
  <si>
    <t>0.29001</t>
  </si>
  <si>
    <t>0.08785</t>
  </si>
  <si>
    <t>0.1163</t>
  </si>
  <si>
    <t>0.13945</t>
  </si>
  <si>
    <t>0.04375</t>
  </si>
  <si>
    <t>0.10788</t>
  </si>
  <si>
    <t>0.04046</t>
  </si>
  <si>
    <t>0.11272</t>
  </si>
  <si>
    <t>0.29833</t>
  </si>
  <si>
    <t>0.40009</t>
  </si>
  <si>
    <t>0.0583</t>
  </si>
  <si>
    <t>0.62577</t>
  </si>
  <si>
    <t>0.01637</t>
  </si>
  <si>
    <t>0.24004</t>
  </si>
  <si>
    <t>0.4814</t>
  </si>
  <si>
    <t>0.46596</t>
  </si>
  <si>
    <t>0.28768</t>
  </si>
  <si>
    <t>0.49063</t>
  </si>
  <si>
    <t>0.23341</t>
  </si>
  <si>
    <t>0.21638</t>
  </si>
  <si>
    <t>0.64879</t>
  </si>
  <si>
    <t>0.3044</t>
  </si>
  <si>
    <t>0.10896</t>
  </si>
  <si>
    <t>0.01888</t>
  </si>
  <si>
    <t>0.02118</t>
  </si>
  <si>
    <t>0.02868</t>
  </si>
  <si>
    <t>0.30567</t>
  </si>
  <si>
    <t>0.32525</t>
  </si>
  <si>
    <t>0.37106</t>
  </si>
  <si>
    <t>0.271</t>
  </si>
  <si>
    <t>0.23912</t>
  </si>
  <si>
    <t>0.2322</t>
  </si>
  <si>
    <t>0.27368</t>
  </si>
  <si>
    <t>0.28092</t>
  </si>
  <si>
    <t>0.21692</t>
  </si>
  <si>
    <t>0.37714</t>
  </si>
  <si>
    <t>0.34159</t>
  </si>
  <si>
    <t>0.27966</t>
  </si>
  <si>
    <t>0.07006</t>
  </si>
  <si>
    <t>0.014</t>
  </si>
  <si>
    <t>0.0185</t>
  </si>
  <si>
    <t>0.01203</t>
  </si>
  <si>
    <t>0.20372</t>
  </si>
  <si>
    <t>0.00816</t>
  </si>
  <si>
    <t>0.25026</t>
  </si>
  <si>
    <t>0.13405</t>
  </si>
  <si>
    <t>0.01758</t>
  </si>
  <si>
    <t>Lachnoclostridium_sp_An131</t>
  </si>
  <si>
    <t>2|1239|186801|186802|186803|1506553|1965555</t>
  </si>
  <si>
    <t>0.28629</t>
  </si>
  <si>
    <t>0.44177</t>
  </si>
  <si>
    <t>0.40708</t>
  </si>
  <si>
    <t>0.51218</t>
  </si>
  <si>
    <t>0.13716</t>
  </si>
  <si>
    <t>0.13823</t>
  </si>
  <si>
    <t>0.23368</t>
  </si>
  <si>
    <t>0.17553</t>
  </si>
  <si>
    <t>0.05709</t>
  </si>
  <si>
    <t>0.21022</t>
  </si>
  <si>
    <t>0.02572</t>
  </si>
  <si>
    <t>0.04172</t>
  </si>
  <si>
    <t>0.1726</t>
  </si>
  <si>
    <t>0.18076</t>
  </si>
  <si>
    <t>0.20436</t>
  </si>
  <si>
    <t>0.01038</t>
  </si>
  <si>
    <t>0.16713</t>
  </si>
  <si>
    <t>0.64711</t>
  </si>
  <si>
    <t>0.35668</t>
  </si>
  <si>
    <t>0.81141</t>
  </si>
  <si>
    <t>0.94398</t>
  </si>
  <si>
    <t>0.25167</t>
  </si>
  <si>
    <t>0.52783</t>
  </si>
  <si>
    <t>0.19276</t>
  </si>
  <si>
    <t>0.00397</t>
  </si>
  <si>
    <t>0.37839</t>
  </si>
  <si>
    <t>0.04904</t>
  </si>
  <si>
    <t>0.25</t>
  </si>
  <si>
    <t>0.1019</t>
  </si>
  <si>
    <t>0.19271</t>
  </si>
  <si>
    <t>0.20572</t>
  </si>
  <si>
    <t>0.9877</t>
  </si>
  <si>
    <t>0.62256</t>
  </si>
  <si>
    <t>0.18199</t>
  </si>
  <si>
    <t>0.14005</t>
  </si>
  <si>
    <t>0.0911</t>
  </si>
  <si>
    <t>0.0702</t>
  </si>
  <si>
    <t>0.02755</t>
  </si>
  <si>
    <t>0.04759</t>
  </si>
  <si>
    <t>0.18101</t>
  </si>
  <si>
    <t>0.03041</t>
  </si>
  <si>
    <t>0.06965</t>
  </si>
  <si>
    <t>0.00525</t>
  </si>
  <si>
    <t>0.1321</t>
  </si>
  <si>
    <t>0.0539</t>
  </si>
  <si>
    <t>1.3221</t>
  </si>
  <si>
    <t>0.21625</t>
  </si>
  <si>
    <t>0.24843</t>
  </si>
  <si>
    <t>0.05623</t>
  </si>
  <si>
    <t>0.06516</t>
  </si>
  <si>
    <t>0.11715</t>
  </si>
  <si>
    <t>0.11778</t>
  </si>
  <si>
    <t>0.00844</t>
  </si>
  <si>
    <t>0.3346</t>
  </si>
  <si>
    <t>0.40885</t>
  </si>
  <si>
    <t>0.16568</t>
  </si>
  <si>
    <t>1.35463</t>
  </si>
  <si>
    <t>0.44176</t>
  </si>
  <si>
    <t>0.12175</t>
  </si>
  <si>
    <t>0.39775</t>
  </si>
  <si>
    <t>0.35492</t>
  </si>
  <si>
    <t>0.03582</t>
  </si>
  <si>
    <t>0.07755</t>
  </si>
  <si>
    <t>0.00663</t>
  </si>
  <si>
    <t>0.02206</t>
  </si>
  <si>
    <t>0.01054</t>
  </si>
  <si>
    <t>0.13895</t>
  </si>
  <si>
    <t>0.12586</t>
  </si>
  <si>
    <t>0.46967</t>
  </si>
  <si>
    <t>0.39954</t>
  </si>
  <si>
    <t>0.31883</t>
  </si>
  <si>
    <t>0.27632</t>
  </si>
  <si>
    <t>0.94206</t>
  </si>
  <si>
    <t>0.64213</t>
  </si>
  <si>
    <t>0.38692</t>
  </si>
  <si>
    <t>0.21641</t>
  </si>
  <si>
    <t>0.22099</t>
  </si>
  <si>
    <t>0.19964</t>
  </si>
  <si>
    <t>0.20621</t>
  </si>
  <si>
    <t>0.04637</t>
  </si>
  <si>
    <t>0.39892</t>
  </si>
  <si>
    <t>0.05135</t>
  </si>
  <si>
    <t>0.03238</t>
  </si>
  <si>
    <t>0.02</t>
  </si>
  <si>
    <t>0.00681</t>
  </si>
  <si>
    <t>0.02361</t>
  </si>
  <si>
    <t>0.05813</t>
  </si>
  <si>
    <t>0.12844</t>
  </si>
  <si>
    <t>0.10658</t>
  </si>
  <si>
    <t>0.1242</t>
  </si>
  <si>
    <t>0.14944</t>
  </si>
  <si>
    <t>0.00734</t>
  </si>
  <si>
    <t>Lachnoclostridium_sp_An138</t>
  </si>
  <si>
    <t>2|1239|186801|186802|186803|1506553|1965560</t>
  </si>
  <si>
    <t>1.16808</t>
  </si>
  <si>
    <t>1.51221</t>
  </si>
  <si>
    <t>0.77139</t>
  </si>
  <si>
    <t>1.54063</t>
  </si>
  <si>
    <t>0.41982</t>
  </si>
  <si>
    <t>0.49901</t>
  </si>
  <si>
    <t>0.328</t>
  </si>
  <si>
    <t>0.69189</t>
  </si>
  <si>
    <t>0.62113</t>
  </si>
  <si>
    <t>0.09541</t>
  </si>
  <si>
    <t>0.52701</t>
  </si>
  <si>
    <t>0.65818</t>
  </si>
  <si>
    <t>0.57889</t>
  </si>
  <si>
    <t>0.45507</t>
  </si>
  <si>
    <t>0.78655</t>
  </si>
  <si>
    <t>0.17856</t>
  </si>
  <si>
    <t>0.01884</t>
  </si>
  <si>
    <t>0.17508</t>
  </si>
  <si>
    <t>0.78851</t>
  </si>
  <si>
    <t>1.2464</t>
  </si>
  <si>
    <t>0.87478</t>
  </si>
  <si>
    <t>2.44849</t>
  </si>
  <si>
    <t>1.95593</t>
  </si>
  <si>
    <t>1.56963</t>
  </si>
  <si>
    <t>1.77598</t>
  </si>
  <si>
    <t>0.13743</t>
  </si>
  <si>
    <t>1.50532</t>
  </si>
  <si>
    <t>0.62128</t>
  </si>
  <si>
    <t>0.07266</t>
  </si>
  <si>
    <t>0.13449</t>
  </si>
  <si>
    <t>0.21533</t>
  </si>
  <si>
    <t>0.06431</t>
  </si>
  <si>
    <t>0.43928</t>
  </si>
  <si>
    <t>0.24211</t>
  </si>
  <si>
    <t>0.11533</t>
  </si>
  <si>
    <t>1.18119</t>
  </si>
  <si>
    <t>0.21069</t>
  </si>
  <si>
    <t>2.04416</t>
  </si>
  <si>
    <t>0.19199</t>
  </si>
  <si>
    <t>0.18427</t>
  </si>
  <si>
    <t>1.1385</t>
  </si>
  <si>
    <t>0.46728</t>
  </si>
  <si>
    <t>0.59336</t>
  </si>
  <si>
    <t>0.01335</t>
  </si>
  <si>
    <t>0.46069</t>
  </si>
  <si>
    <t>0.60671</t>
  </si>
  <si>
    <t>0.0458</t>
  </si>
  <si>
    <t>0.19865</t>
  </si>
  <si>
    <t>0.19498</t>
  </si>
  <si>
    <t>0.02112</t>
  </si>
  <si>
    <t>0.24768</t>
  </si>
  <si>
    <t>0.2284</t>
  </si>
  <si>
    <t>0.00546</t>
  </si>
  <si>
    <t>0.04596</t>
  </si>
  <si>
    <t>1.97659</t>
  </si>
  <si>
    <t>0.69065</t>
  </si>
  <si>
    <t>1.06398</t>
  </si>
  <si>
    <t>0.68395</t>
  </si>
  <si>
    <t>1.15886</t>
  </si>
  <si>
    <t>0.27452</t>
  </si>
  <si>
    <t>2.56552</t>
  </si>
  <si>
    <t>0.57318</t>
  </si>
  <si>
    <t>0.0277</t>
  </si>
  <si>
    <t>0.01191</t>
  </si>
  <si>
    <t>0.00466</t>
  </si>
  <si>
    <t>0.31687</t>
  </si>
  <si>
    <t>0.23874</t>
  </si>
  <si>
    <t>0.07192</t>
  </si>
  <si>
    <t>2.11274</t>
  </si>
  <si>
    <t>1.63991</t>
  </si>
  <si>
    <t>0.02461</t>
  </si>
  <si>
    <t>0.1478</t>
  </si>
  <si>
    <t>0.07697</t>
  </si>
  <si>
    <t>0.20668</t>
  </si>
  <si>
    <t>0.12387</t>
  </si>
  <si>
    <t>0.26174</t>
  </si>
  <si>
    <t>3.77109</t>
  </si>
  <si>
    <t>0.19025</t>
  </si>
  <si>
    <t>0.16347</t>
  </si>
  <si>
    <t>0.07923</t>
  </si>
  <si>
    <t>0.10558</t>
  </si>
  <si>
    <t>0.27839</t>
  </si>
  <si>
    <t>0.04673</t>
  </si>
  <si>
    <t>0.01685</t>
  </si>
  <si>
    <t>1.03737</t>
  </si>
  <si>
    <t>0.20347</t>
  </si>
  <si>
    <t>0.18587</t>
  </si>
  <si>
    <t>0.22693</t>
  </si>
  <si>
    <t>0.07215</t>
  </si>
  <si>
    <t>0.83305</t>
  </si>
  <si>
    <t>0.04668</t>
  </si>
  <si>
    <t>0.17067</t>
  </si>
  <si>
    <t>0.03392</t>
  </si>
  <si>
    <t>0.05924</t>
  </si>
  <si>
    <t>0.0204</t>
  </si>
  <si>
    <t>0.3763</t>
  </si>
  <si>
    <t>1.59032</t>
  </si>
  <si>
    <t>0.05226</t>
  </si>
  <si>
    <t>1.14113</t>
  </si>
  <si>
    <t>0.97579</t>
  </si>
  <si>
    <t>0.65187</t>
  </si>
  <si>
    <t>2.69694</t>
  </si>
  <si>
    <t>0.85177</t>
  </si>
  <si>
    <t>1.91699</t>
  </si>
  <si>
    <t>2.51241</t>
  </si>
  <si>
    <t>0.05521</t>
  </si>
  <si>
    <t>0.03751</t>
  </si>
  <si>
    <t>0.10001</t>
  </si>
  <si>
    <t>0.89247</t>
  </si>
  <si>
    <t>0.19669</t>
  </si>
  <si>
    <t>0.01023</t>
  </si>
  <si>
    <t>0.45414</t>
  </si>
  <si>
    <t>0.20207</t>
  </si>
  <si>
    <t>5.30843</t>
  </si>
  <si>
    <t>1.31349</t>
  </si>
  <si>
    <t>0.53716</t>
  </si>
  <si>
    <t>0.47395</t>
  </si>
  <si>
    <t>1.17069</t>
  </si>
  <si>
    <t>1.11268</t>
  </si>
  <si>
    <t>4.08204</t>
  </si>
  <si>
    <t>0.63098</t>
  </si>
  <si>
    <t>1.68113</t>
  </si>
  <si>
    <t>1.69688</t>
  </si>
  <si>
    <t>1.01354</t>
  </si>
  <si>
    <t>0.08702</t>
  </si>
  <si>
    <t>0.41864</t>
  </si>
  <si>
    <t>0.09681</t>
  </si>
  <si>
    <t>0.10072</t>
  </si>
  <si>
    <t>0.00501</t>
  </si>
  <si>
    <t>0.68549</t>
  </si>
  <si>
    <t>0.61974</t>
  </si>
  <si>
    <t>0.07314</t>
  </si>
  <si>
    <t>0.70857</t>
  </si>
  <si>
    <t>Lachnoclostridium_sp_An14</t>
  </si>
  <si>
    <t>2|1239|186801|186802|186803|1506553|1965562</t>
  </si>
  <si>
    <t>0.02187</t>
  </si>
  <si>
    <t>0.02535</t>
  </si>
  <si>
    <t>0.34144</t>
  </si>
  <si>
    <t>0.03869</t>
  </si>
  <si>
    <t>0.51667</t>
  </si>
  <si>
    <t>0.0385</t>
  </si>
  <si>
    <t>0.05683</t>
  </si>
  <si>
    <t>0.52715</t>
  </si>
  <si>
    <t>0.50495</t>
  </si>
  <si>
    <t>0.04735</t>
  </si>
  <si>
    <t>0.11753</t>
  </si>
  <si>
    <t>0.1945</t>
  </si>
  <si>
    <t>0.06993</t>
  </si>
  <si>
    <t>0.07096</t>
  </si>
  <si>
    <t>0.05312</t>
  </si>
  <si>
    <t>0.29143</t>
  </si>
  <si>
    <t>0.25011</t>
  </si>
  <si>
    <t>0.51545</t>
  </si>
  <si>
    <t>0.37583</t>
  </si>
  <si>
    <t>1.3552</t>
  </si>
  <si>
    <t>Lachnoclostridium_sp_An169</t>
  </si>
  <si>
    <t>2|1239|186801|186802|186803|1506553|1965569</t>
  </si>
  <si>
    <t>0.0537</t>
  </si>
  <si>
    <t>0.01262</t>
  </si>
  <si>
    <t>Lachnoclostridium_sp_An181</t>
  </si>
  <si>
    <t>2|1239|186801|186802|186803|1506553|1965575</t>
  </si>
  <si>
    <t>0.05601</t>
  </si>
  <si>
    <t>0.02139</t>
  </si>
  <si>
    <t>0.06593</t>
  </si>
  <si>
    <t>0.09973</t>
  </si>
  <si>
    <t>0.10771</t>
  </si>
  <si>
    <t>0.17836</t>
  </si>
  <si>
    <t>0.3159</t>
  </si>
  <si>
    <t>0.37558</t>
  </si>
  <si>
    <t>0.23268</t>
  </si>
  <si>
    <t>1.17043</t>
  </si>
  <si>
    <t>0.10191</t>
  </si>
  <si>
    <t>0.4469</t>
  </si>
  <si>
    <t>0.53063</t>
  </si>
  <si>
    <t>0.39592</t>
  </si>
  <si>
    <t>0.00473</t>
  </si>
  <si>
    <t>0.08656</t>
  </si>
  <si>
    <t>0.07622</t>
  </si>
  <si>
    <t>0.11324</t>
  </si>
  <si>
    <t>0.41266</t>
  </si>
  <si>
    <t>Lachnoclostridium_sp_An196</t>
  </si>
  <si>
    <t>2|1239|186801|186802|186803|1506553|1965583</t>
  </si>
  <si>
    <t>3.81029</t>
  </si>
  <si>
    <t>2.32656</t>
  </si>
  <si>
    <t>5.33531</t>
  </si>
  <si>
    <t>3.69624</t>
  </si>
  <si>
    <t>1.49135</t>
  </si>
  <si>
    <t>1.63859</t>
  </si>
  <si>
    <t>1.32682</t>
  </si>
  <si>
    <t>1.87656</t>
  </si>
  <si>
    <t>1.22519</t>
  </si>
  <si>
    <t>0.12217</t>
  </si>
  <si>
    <t>0.02286</t>
  </si>
  <si>
    <t>0.29491</t>
  </si>
  <si>
    <t>1.27484</t>
  </si>
  <si>
    <t>0.03976</t>
  </si>
  <si>
    <t>0.17528</t>
  </si>
  <si>
    <t>0.63184</t>
  </si>
  <si>
    <t>1.19466</t>
  </si>
  <si>
    <t>0.30084</t>
  </si>
  <si>
    <t>0.0381</t>
  </si>
  <si>
    <t>0.05038</t>
  </si>
  <si>
    <t>0.2208</t>
  </si>
  <si>
    <t>3.86848</t>
  </si>
  <si>
    <t>7.55899</t>
  </si>
  <si>
    <t>5.70684</t>
  </si>
  <si>
    <t>7.05013</t>
  </si>
  <si>
    <t>6.32847</t>
  </si>
  <si>
    <t>12.2714</t>
  </si>
  <si>
    <t>6.05023</t>
  </si>
  <si>
    <t>1.14549</t>
  </si>
  <si>
    <t>0.3555</t>
  </si>
  <si>
    <t>0.20839</t>
  </si>
  <si>
    <t>0.48015</t>
  </si>
  <si>
    <t>5.64215</t>
  </si>
  <si>
    <t>1.94956</t>
  </si>
  <si>
    <t>0.47499</t>
  </si>
  <si>
    <t>0.13404</t>
  </si>
  <si>
    <t>0.25876</t>
  </si>
  <si>
    <t>0.79943</t>
  </si>
  <si>
    <t>0.98696</t>
  </si>
  <si>
    <t>0.45302</t>
  </si>
  <si>
    <t>3.62279</t>
  </si>
  <si>
    <t>0.15533</t>
  </si>
  <si>
    <t>0.48624</t>
  </si>
  <si>
    <t>0.29658</t>
  </si>
  <si>
    <t>2.94149</t>
  </si>
  <si>
    <t>0.79963</t>
  </si>
  <si>
    <t>8.13175</t>
  </si>
  <si>
    <t>0.82321</t>
  </si>
  <si>
    <t>1.44102</t>
  </si>
  <si>
    <t>1.72723</t>
  </si>
  <si>
    <t>2.94923</t>
  </si>
  <si>
    <t>16.54111</t>
  </si>
  <si>
    <t>0.26302</t>
  </si>
  <si>
    <t>0.47472</t>
  </si>
  <si>
    <t>0.03907</t>
  </si>
  <si>
    <t>0.02008</t>
  </si>
  <si>
    <t>2.47599</t>
  </si>
  <si>
    <t>0.19279</t>
  </si>
  <si>
    <t>0.25264</t>
  </si>
  <si>
    <t>0.18782</t>
  </si>
  <si>
    <t>0.53176</t>
  </si>
  <si>
    <t>0.14289</t>
  </si>
  <si>
    <t>0.41128</t>
  </si>
  <si>
    <t>0.91641</t>
  </si>
  <si>
    <t>0.72154</t>
  </si>
  <si>
    <t>0.41993</t>
  </si>
  <si>
    <t>0.01799</t>
  </si>
  <si>
    <t>0.05196</t>
  </si>
  <si>
    <t>0.01696</t>
  </si>
  <si>
    <t>0.89256</t>
  </si>
  <si>
    <t>4.65779</t>
  </si>
  <si>
    <t>4.67004</t>
  </si>
  <si>
    <t>0.29675</t>
  </si>
  <si>
    <t>0.58083</t>
  </si>
  <si>
    <t>2.26135</t>
  </si>
  <si>
    <t>4.77139</t>
  </si>
  <si>
    <t>0.88364</t>
  </si>
  <si>
    <t>8.68158</t>
  </si>
  <si>
    <t>0.75496</t>
  </si>
  <si>
    <t>0.09224</t>
  </si>
  <si>
    <t>0.02375</t>
  </si>
  <si>
    <t>2.74754</t>
  </si>
  <si>
    <t>0.41058</t>
  </si>
  <si>
    <t>0.76775</t>
  </si>
  <si>
    <t>0.01309</t>
  </si>
  <si>
    <t>0.01378</t>
  </si>
  <si>
    <t>0.13514</t>
  </si>
  <si>
    <t>2.87406</t>
  </si>
  <si>
    <t>0.55331</t>
  </si>
  <si>
    <t>0.23695</t>
  </si>
  <si>
    <t>7.57567</t>
  </si>
  <si>
    <t>1.60895</t>
  </si>
  <si>
    <t>0.12023</t>
  </si>
  <si>
    <t>0.11943</t>
  </si>
  <si>
    <t>0.05947</t>
  </si>
  <si>
    <t>0.02974</t>
  </si>
  <si>
    <t>0.15603</t>
  </si>
  <si>
    <t>0.12896</t>
  </si>
  <si>
    <t>2.61305</t>
  </si>
  <si>
    <t>0.81822</t>
  </si>
  <si>
    <t>4.24729</t>
  </si>
  <si>
    <t>0.26051</t>
  </si>
  <si>
    <t>0.07104</t>
  </si>
  <si>
    <t>0.07</t>
  </si>
  <si>
    <t>1.35793</t>
  </si>
  <si>
    <t>0.03624</t>
  </si>
  <si>
    <t>2.07016</t>
  </si>
  <si>
    <t>0.03055</t>
  </si>
  <si>
    <t>0.21497</t>
  </si>
  <si>
    <t>0.90154</t>
  </si>
  <si>
    <t>0.08035</t>
  </si>
  <si>
    <t>0.09295</t>
  </si>
  <si>
    <t>0.52038</t>
  </si>
  <si>
    <t>0.40035</t>
  </si>
  <si>
    <t>0.54595</t>
  </si>
  <si>
    <t>0.30571</t>
  </si>
  <si>
    <t>0.27662</t>
  </si>
  <si>
    <t>0.31823</t>
  </si>
  <si>
    <t>0.02904</t>
  </si>
  <si>
    <t>0.0727</t>
  </si>
  <si>
    <t>0.03093</t>
  </si>
  <si>
    <t>0.06755</t>
  </si>
  <si>
    <t>1.20636</t>
  </si>
  <si>
    <t>0.05884</t>
  </si>
  <si>
    <t>5.68821</t>
  </si>
  <si>
    <t>6.2987</t>
  </si>
  <si>
    <t>3.16589</t>
  </si>
  <si>
    <t>15.36843</t>
  </si>
  <si>
    <t>8.85958</t>
  </si>
  <si>
    <t>3.85398</t>
  </si>
  <si>
    <t>5.46567</t>
  </si>
  <si>
    <t>12.30775</t>
  </si>
  <si>
    <t>0.81975</t>
  </si>
  <si>
    <t>0.40515</t>
  </si>
  <si>
    <t>0.12785</t>
  </si>
  <si>
    <t>0.08859</t>
  </si>
  <si>
    <t>0.39924</t>
  </si>
  <si>
    <t>0.18972</t>
  </si>
  <si>
    <t>0.08765</t>
  </si>
  <si>
    <t>3.31708</t>
  </si>
  <si>
    <t>0.18947</t>
  </si>
  <si>
    <t>1.60774</t>
  </si>
  <si>
    <t>0.41638</t>
  </si>
  <si>
    <t>6.5752</t>
  </si>
  <si>
    <t>2.65456</t>
  </si>
  <si>
    <t>2.89823</t>
  </si>
  <si>
    <t>1.06749</t>
  </si>
  <si>
    <t>4.13304</t>
  </si>
  <si>
    <t>4.7963</t>
  </si>
  <si>
    <t>5.01783</t>
  </si>
  <si>
    <t>1.17311</t>
  </si>
  <si>
    <t>3.3261</t>
  </si>
  <si>
    <t>2.47251</t>
  </si>
  <si>
    <t>1.82623</t>
  </si>
  <si>
    <t>0.41876</t>
  </si>
  <si>
    <t>0.18603</t>
  </si>
  <si>
    <t>1.08556</t>
  </si>
  <si>
    <t>0.01828</t>
  </si>
  <si>
    <t>0.66565</t>
  </si>
  <si>
    <t>0.30948</t>
  </si>
  <si>
    <t>0.21331</t>
  </si>
  <si>
    <t>0.72039</t>
  </si>
  <si>
    <t>0.15143</t>
  </si>
  <si>
    <t>0.05668</t>
  </si>
  <si>
    <t>2.33033</t>
  </si>
  <si>
    <t>0.92897</t>
  </si>
  <si>
    <t>0.03716</t>
  </si>
  <si>
    <t>0.41481</t>
  </si>
  <si>
    <t>0.79552</t>
  </si>
  <si>
    <t>0.09366</t>
  </si>
  <si>
    <t>0.03283</t>
  </si>
  <si>
    <t>0.10555</t>
  </si>
  <si>
    <t>Lachnoclostridium_sp_An298</t>
  </si>
  <si>
    <t>2|1239|186801|186802|186803|1506553|1965627</t>
  </si>
  <si>
    <t>0.09819</t>
  </si>
  <si>
    <t>0.3507</t>
  </si>
  <si>
    <t>0.07467</t>
  </si>
  <si>
    <t>0.28653</t>
  </si>
  <si>
    <t>0.11058</t>
  </si>
  <si>
    <t>0.11118</t>
  </si>
  <si>
    <t>0.11497</t>
  </si>
  <si>
    <t>0.07553</t>
  </si>
  <si>
    <t>0.18025</t>
  </si>
  <si>
    <t>0.2376</t>
  </si>
  <si>
    <t>0.07929</t>
  </si>
  <si>
    <t>0.05931</t>
  </si>
  <si>
    <t>0.40672</t>
  </si>
  <si>
    <t>0.34502</t>
  </si>
  <si>
    <t>0.09358</t>
  </si>
  <si>
    <t>0.10211</t>
  </si>
  <si>
    <t>0.45241</t>
  </si>
  <si>
    <t>0.11222</t>
  </si>
  <si>
    <t>0.28758</t>
  </si>
  <si>
    <t>0.98692</t>
  </si>
  <si>
    <t>1.04726</t>
  </si>
  <si>
    <t>2.10251</t>
  </si>
  <si>
    <t>0.43348</t>
  </si>
  <si>
    <t>0.1038</t>
  </si>
  <si>
    <t>0.13558</t>
  </si>
  <si>
    <t>1.4278</t>
  </si>
  <si>
    <t>0.64697</t>
  </si>
  <si>
    <t>0.37729</t>
  </si>
  <si>
    <t>0.11877</t>
  </si>
  <si>
    <t>0.0261</t>
  </si>
  <si>
    <t>0.17507</t>
  </si>
  <si>
    <t>0.34192</t>
  </si>
  <si>
    <t>0.0289</t>
  </si>
  <si>
    <t>4.20492</t>
  </si>
  <si>
    <t>0.7968</t>
  </si>
  <si>
    <t>1.45278</t>
  </si>
  <si>
    <t>0.39837</t>
  </si>
  <si>
    <t>0.1706</t>
  </si>
  <si>
    <t>0.07123</t>
  </si>
  <si>
    <t>0.70979</t>
  </si>
  <si>
    <t>0.14896</t>
  </si>
  <si>
    <t>0.1108</t>
  </si>
  <si>
    <t>0.05188</t>
  </si>
  <si>
    <t>0.01188</t>
  </si>
  <si>
    <t>0.08544</t>
  </si>
  <si>
    <t>0.05978</t>
  </si>
  <si>
    <t>0.01421</t>
  </si>
  <si>
    <t>0.06051</t>
  </si>
  <si>
    <t>0.03781</t>
  </si>
  <si>
    <t>0.04829</t>
  </si>
  <si>
    <t>0.1076</t>
  </si>
  <si>
    <t>12.37024</t>
  </si>
  <si>
    <t>0.37606</t>
  </si>
  <si>
    <t>0.04614</t>
  </si>
  <si>
    <t>0.22016</t>
  </si>
  <si>
    <t>0.02993</t>
  </si>
  <si>
    <t>0.0873</t>
  </si>
  <si>
    <t>0.18491</t>
  </si>
  <si>
    <t>0.41158</t>
  </si>
  <si>
    <t>0.04198</t>
  </si>
  <si>
    <t>0.16199</t>
  </si>
  <si>
    <t>0.34703</t>
  </si>
  <si>
    <t>0.04167</t>
  </si>
  <si>
    <t>0.13256</t>
  </si>
  <si>
    <t>0.06349</t>
  </si>
  <si>
    <t>0.18886</t>
  </si>
  <si>
    <t>0.43397</t>
  </si>
  <si>
    <t>0.28836</t>
  </si>
  <si>
    <t>0.87822</t>
  </si>
  <si>
    <t>1.06303</t>
  </si>
  <si>
    <t>0.09289</t>
  </si>
  <si>
    <t>0.02323</t>
  </si>
  <si>
    <t>0.03448</t>
  </si>
  <si>
    <t>0.01255</t>
  </si>
  <si>
    <t>0.20168</t>
  </si>
  <si>
    <t>0.58373</t>
  </si>
  <si>
    <t>0.14286</t>
  </si>
  <si>
    <t>0.08834</t>
  </si>
  <si>
    <t>0.19929</t>
  </si>
  <si>
    <t>0.11879</t>
  </si>
  <si>
    <t>0.0579</t>
  </si>
  <si>
    <t>0.21289</t>
  </si>
  <si>
    <t>0.24101</t>
  </si>
  <si>
    <t>0.40467</t>
  </si>
  <si>
    <t>0.21543</t>
  </si>
  <si>
    <t>2.22026</t>
  </si>
  <si>
    <t>0.46806</t>
  </si>
  <si>
    <t>0.10842</t>
  </si>
  <si>
    <t>0.12998</t>
  </si>
  <si>
    <t>0.25667</t>
  </si>
  <si>
    <t>0.19322</t>
  </si>
  <si>
    <t>0.41727</t>
  </si>
  <si>
    <t>0.27226</t>
  </si>
  <si>
    <t>0.63958</t>
  </si>
  <si>
    <t>0.02066</t>
  </si>
  <si>
    <t>0.20189</t>
  </si>
  <si>
    <t>0.06763</t>
  </si>
  <si>
    <t>Lachnoclostridium_sp_An76</t>
  </si>
  <si>
    <t>2|1239|186801|186802|186803|1506553|1965654</t>
  </si>
  <si>
    <t>0.11786</t>
  </si>
  <si>
    <t>0.51811</t>
  </si>
  <si>
    <t>0.22473</t>
  </si>
  <si>
    <t>0.41783</t>
  </si>
  <si>
    <t>0.15931</t>
  </si>
  <si>
    <t>0.1607</t>
  </si>
  <si>
    <t>0.17225</t>
  </si>
  <si>
    <t>0.18073</t>
  </si>
  <si>
    <t>0.02076</t>
  </si>
  <si>
    <t>0.00847</t>
  </si>
  <si>
    <t>0.07838</t>
  </si>
  <si>
    <t>0.13026</t>
  </si>
  <si>
    <t>0.30337</t>
  </si>
  <si>
    <t>0.21146</t>
  </si>
  <si>
    <t>0.06794</t>
  </si>
  <si>
    <t>0.06141</t>
  </si>
  <si>
    <t>0.04813</t>
  </si>
  <si>
    <t>0.35299</t>
  </si>
  <si>
    <t>0.01822</t>
  </si>
  <si>
    <t>0.22856</t>
  </si>
  <si>
    <t>0.27019</t>
  </si>
  <si>
    <t>1.03921</t>
  </si>
  <si>
    <t>0.28764</t>
  </si>
  <si>
    <t>1.5611</t>
  </si>
  <si>
    <t>0.8156</t>
  </si>
  <si>
    <t>1.43858</t>
  </si>
  <si>
    <t>3.47459</t>
  </si>
  <si>
    <t>0.86512</t>
  </si>
  <si>
    <t>0.18832</t>
  </si>
  <si>
    <t>0.86711</t>
  </si>
  <si>
    <t>0.14119</t>
  </si>
  <si>
    <t>0.31336</t>
  </si>
  <si>
    <t>0.13441</t>
  </si>
  <si>
    <t>0.15085</t>
  </si>
  <si>
    <t>0.19164</t>
  </si>
  <si>
    <t>0.05315</t>
  </si>
  <si>
    <t>0.0367</t>
  </si>
  <si>
    <t>0.28362</t>
  </si>
  <si>
    <t>1.12978</t>
  </si>
  <si>
    <t>0.26136</t>
  </si>
  <si>
    <t>0.22239</t>
  </si>
  <si>
    <t>0.10679</t>
  </si>
  <si>
    <t>2.04875</t>
  </si>
  <si>
    <t>0.43561</t>
  </si>
  <si>
    <t>0.46779</t>
  </si>
  <si>
    <t>0.81575</t>
  </si>
  <si>
    <t>1.06184</t>
  </si>
  <si>
    <t>0.73026</t>
  </si>
  <si>
    <t>0.24956</t>
  </si>
  <si>
    <t>0.89693</t>
  </si>
  <si>
    <t>0.5776</t>
  </si>
  <si>
    <t>0.02433</t>
  </si>
  <si>
    <t>0.1534</t>
  </si>
  <si>
    <t>0.07442</t>
  </si>
  <si>
    <t>0.27328</t>
  </si>
  <si>
    <t>0.27471</t>
  </si>
  <si>
    <t>0.11886</t>
  </si>
  <si>
    <t>0.56077</t>
  </si>
  <si>
    <t>0.23251</t>
  </si>
  <si>
    <t>0.7241</t>
  </si>
  <si>
    <t>0.0201</t>
  </si>
  <si>
    <t>0.15642</t>
  </si>
  <si>
    <t>0.92393</t>
  </si>
  <si>
    <t>1.06585</t>
  </si>
  <si>
    <t>0.06792</t>
  </si>
  <si>
    <t>0.94587</t>
  </si>
  <si>
    <t>0.27888</t>
  </si>
  <si>
    <t>0.3027</t>
  </si>
  <si>
    <t>1.92175</t>
  </si>
  <si>
    <t>0.18788</t>
  </si>
  <si>
    <t>0.29783</t>
  </si>
  <si>
    <t>0.40623</t>
  </si>
  <si>
    <t>1.11656</t>
  </si>
  <si>
    <t>0.01287</t>
  </si>
  <si>
    <t>0.04531</t>
  </si>
  <si>
    <t>1.57787</t>
  </si>
  <si>
    <t>1.98699</t>
  </si>
  <si>
    <t>0.05832</t>
  </si>
  <si>
    <t>0.00971</t>
  </si>
  <si>
    <t>0.28306</t>
  </si>
  <si>
    <t>0.03239</t>
  </si>
  <si>
    <t>0.82541</t>
  </si>
  <si>
    <t>0.14777</t>
  </si>
  <si>
    <t>0.22066</t>
  </si>
  <si>
    <t>0.59689</t>
  </si>
  <si>
    <t>0.37518</t>
  </si>
  <si>
    <t>0.05875</t>
  </si>
  <si>
    <t>1.24778</t>
  </si>
  <si>
    <t>0.16013</t>
  </si>
  <si>
    <t>0.16565</t>
  </si>
  <si>
    <t>0.10103</t>
  </si>
  <si>
    <t>0.57124</t>
  </si>
  <si>
    <t>0.01329</t>
  </si>
  <si>
    <t>0.01666</t>
  </si>
  <si>
    <t>0.02457</t>
  </si>
  <si>
    <t>0.08981</t>
  </si>
  <si>
    <t>0.02643</t>
  </si>
  <si>
    <t>0.39523</t>
  </si>
  <si>
    <t>0.06404</t>
  </si>
  <si>
    <t>0.37778</t>
  </si>
  <si>
    <t>0.02921</t>
  </si>
  <si>
    <t>0.22256</t>
  </si>
  <si>
    <t>0.27615</t>
  </si>
  <si>
    <t>0.0417</t>
  </si>
  <si>
    <t>0.04418</t>
  </si>
  <si>
    <t>1.14734</t>
  </si>
  <si>
    <t>0.21332</t>
  </si>
  <si>
    <t>0.14567</t>
  </si>
  <si>
    <t>1.21976</t>
  </si>
  <si>
    <t>1.4387</t>
  </si>
  <si>
    <t>1.66091</t>
  </si>
  <si>
    <t>1.6175</t>
  </si>
  <si>
    <t>1.92711</t>
  </si>
  <si>
    <t>0.27714</t>
  </si>
  <si>
    <t>2.47166</t>
  </si>
  <si>
    <t>0.39412</t>
  </si>
  <si>
    <t>0.44969</t>
  </si>
  <si>
    <t>0.38567</t>
  </si>
  <si>
    <t>0.0589</t>
  </si>
  <si>
    <t>0.10132</t>
  </si>
  <si>
    <t>0.33963</t>
  </si>
  <si>
    <t>0.01979</t>
  </si>
  <si>
    <t>0.9903</t>
  </si>
  <si>
    <t>0.59579</t>
  </si>
  <si>
    <t>0.6311</t>
  </si>
  <si>
    <t>0.64918</t>
  </si>
  <si>
    <t>0.75471</t>
  </si>
  <si>
    <t>0.64971</t>
  </si>
  <si>
    <t>0.97525</t>
  </si>
  <si>
    <t>0.72515</t>
  </si>
  <si>
    <t>1.35968</t>
  </si>
  <si>
    <t>0.59932</t>
  </si>
  <si>
    <t>0.51718</t>
  </si>
  <si>
    <t>0.38958</t>
  </si>
  <si>
    <t>0.21753</t>
  </si>
  <si>
    <t>0.14736</t>
  </si>
  <si>
    <t>0.10109</t>
  </si>
  <si>
    <t>0.06788</t>
  </si>
  <si>
    <t>0.00947</t>
  </si>
  <si>
    <t>0.03579</t>
  </si>
  <si>
    <t>0.18822</t>
  </si>
  <si>
    <t>0.60227</t>
  </si>
  <si>
    <t>0.01225</t>
  </si>
  <si>
    <t>0.44408</t>
  </si>
  <si>
    <t>0.5977</t>
  </si>
  <si>
    <t>1.12561</t>
  </si>
  <si>
    <t>Lachnospiraceae_unclassified</t>
  </si>
  <si>
    <t>3.54274</t>
  </si>
  <si>
    <t>2|1239|186801|186802|186803|</t>
  </si>
  <si>
    <t>0.43651</t>
  </si>
  <si>
    <t>0.1328</t>
  </si>
  <si>
    <t>0.06428</t>
  </si>
  <si>
    <t>0.15592</t>
  </si>
  <si>
    <t>3.57199</t>
  </si>
  <si>
    <t>0.03265</t>
  </si>
  <si>
    <t>Eubacterium_rectale</t>
  </si>
  <si>
    <t>2|1239|186801|186802|186803||39491</t>
  </si>
  <si>
    <t>3.30136</t>
  </si>
  <si>
    <t>Lachnospiraceae_bacterium_28_4</t>
  </si>
  <si>
    <t>2|1239|186801|186802|186803||397287</t>
  </si>
  <si>
    <t>0.24138</t>
  </si>
  <si>
    <t>Roseburia</t>
  </si>
  <si>
    <t>2|1239|186801|186802|186803|841</t>
  </si>
  <si>
    <t>0.09461</t>
  </si>
  <si>
    <t>0.13022</t>
  </si>
  <si>
    <t>3.5453</t>
  </si>
  <si>
    <t>0.02693</t>
  </si>
  <si>
    <t>1.78311</t>
  </si>
  <si>
    <t>Roseburia_faecis</t>
  </si>
  <si>
    <t>2|1239|186801|186802|186803|841|301302</t>
  </si>
  <si>
    <t>2.13781</t>
  </si>
  <si>
    <t>1.4896</t>
  </si>
  <si>
    <t>Roseburia_intestinalis</t>
  </si>
  <si>
    <t>2|1239|186801|186802|186803|841|166486</t>
  </si>
  <si>
    <t>0.09591</t>
  </si>
  <si>
    <t>0.07312</t>
  </si>
  <si>
    <t>Roseburia_inulinivorans</t>
  </si>
  <si>
    <t>2|1239|186801|186802|186803|841|360807</t>
  </si>
  <si>
    <t>1.40749</t>
  </si>
  <si>
    <t>0.29351</t>
  </si>
  <si>
    <t>Sellimonas</t>
  </si>
  <si>
    <t>2|1239|186801|186802|186803|1769710</t>
  </si>
  <si>
    <t>0.06433</t>
  </si>
  <si>
    <t>0.04814</t>
  </si>
  <si>
    <t>Sellimonas_intestinalis</t>
  </si>
  <si>
    <t>2|1239|186801|186802|186803|1769710|1653434</t>
  </si>
  <si>
    <t>Tyzzerella</t>
  </si>
  <si>
    <t>2|1239|186801|186802|186803|1506577</t>
  </si>
  <si>
    <t>0.63827</t>
  </si>
  <si>
    <t>0.19668</t>
  </si>
  <si>
    <t>0.10368</t>
  </si>
  <si>
    <t>0.26087</t>
  </si>
  <si>
    <t>0.05307</t>
  </si>
  <si>
    <t>0.0493</t>
  </si>
  <si>
    <t>0.15527</t>
  </si>
  <si>
    <t>0.23933</t>
  </si>
  <si>
    <t>0.15867</t>
  </si>
  <si>
    <t>0.93384</t>
  </si>
  <si>
    <t>2.45527</t>
  </si>
  <si>
    <t>0.03921</t>
  </si>
  <si>
    <t>0.01366</t>
  </si>
  <si>
    <t>0.30291</t>
  </si>
  <si>
    <t>0.30449</t>
  </si>
  <si>
    <t>0.06322</t>
  </si>
  <si>
    <t>0.66666</t>
  </si>
  <si>
    <t>0.1041</t>
  </si>
  <si>
    <t>0.25057</t>
  </si>
  <si>
    <t>0.02485</t>
  </si>
  <si>
    <t>0.18383</t>
  </si>
  <si>
    <t>0.06958</t>
  </si>
  <si>
    <t>Tyzzerella_sp_An114</t>
  </si>
  <si>
    <t>2|1239|186801|186802|186803|1506577|1965545</t>
  </si>
  <si>
    <t>Oscillospiraceae</t>
  </si>
  <si>
    <t>2|1239|186801|186802|216572</t>
  </si>
  <si>
    <t>0.03779</t>
  </si>
  <si>
    <t>Oscillibacter</t>
  </si>
  <si>
    <t>2|1239|186801|186802|216572|459786</t>
  </si>
  <si>
    <t>Oscillibacter_sp_57_20</t>
  </si>
  <si>
    <t>2|1239|186801|186802|216572|459786|1897011</t>
  </si>
  <si>
    <t>Peptostreptococcaceae</t>
  </si>
  <si>
    <t>2|1239|186801|186802|186804</t>
  </si>
  <si>
    <t>0.05319</t>
  </si>
  <si>
    <t>0.06854</t>
  </si>
  <si>
    <t>0.0441</t>
  </si>
  <si>
    <t>0.01814</t>
  </si>
  <si>
    <t>0.05477</t>
  </si>
  <si>
    <t>0.01156</t>
  </si>
  <si>
    <t>0.13869</t>
  </si>
  <si>
    <t>0.00798</t>
  </si>
  <si>
    <t>0.05222</t>
  </si>
  <si>
    <t>Acetoanaerobium</t>
  </si>
  <si>
    <t>2|1239|186801|186802|186804|186831</t>
  </si>
  <si>
    <t>Acetoanaerobium_noterae</t>
  </si>
  <si>
    <t>2|1239|186801|186802|186804|186831|745369</t>
  </si>
  <si>
    <t>0.04896</t>
  </si>
  <si>
    <t>0.05062</t>
  </si>
  <si>
    <t>Acetoanaerobium_sticklandii</t>
  </si>
  <si>
    <t>2|1239|186801|186802|186804|186831|1511</t>
  </si>
  <si>
    <t>Clostridioides</t>
  </si>
  <si>
    <t>2|1239|186801|186802|186804|1870884</t>
  </si>
  <si>
    <t>Clostridioides_difficile</t>
  </si>
  <si>
    <t>2|1239|186801|186802|186804|1870884|1496</t>
  </si>
  <si>
    <t>Paraclostridium</t>
  </si>
  <si>
    <t>2|1239|186801|186802|186804|1849822</t>
  </si>
  <si>
    <t>0.05213</t>
  </si>
  <si>
    <t>Paraclostridium_benzoelyticum</t>
  </si>
  <si>
    <t>2|1239|186801|186802|186804|1849822|1629550</t>
  </si>
  <si>
    <t>Paraclostridium_bifermentans</t>
  </si>
  <si>
    <t>2|1239|186801|186802|186804|1849822|1490</t>
  </si>
  <si>
    <t>Romboutsia</t>
  </si>
  <si>
    <t>2|1239|186801|186802|186804|1501226</t>
  </si>
  <si>
    <t>Romboutsia_ilealis</t>
  </si>
  <si>
    <t>2|1239|186801|186802|186804|1501226|1115758</t>
  </si>
  <si>
    <t>Terrisporobacter</t>
  </si>
  <si>
    <t>2|1239|186801|186802|186804|1505652</t>
  </si>
  <si>
    <t>Terrisporobacter_othiniensis</t>
  </si>
  <si>
    <t>2|1239|186801|186802|186804|1505652|1577792</t>
  </si>
  <si>
    <t>Ruminococcaceae</t>
  </si>
  <si>
    <t>2|1239|186801|186802|541000</t>
  </si>
  <si>
    <t>9.41815</t>
  </si>
  <si>
    <t>7.07974</t>
  </si>
  <si>
    <t>6.49218</t>
  </si>
  <si>
    <t>6.85852</t>
  </si>
  <si>
    <t>3.34595</t>
  </si>
  <si>
    <t>4.51968</t>
  </si>
  <si>
    <t>3.32251</t>
  </si>
  <si>
    <t>5.23085</t>
  </si>
  <si>
    <t>4.87632</t>
  </si>
  <si>
    <t>0.09847</t>
  </si>
  <si>
    <t>1.36761</t>
  </si>
  <si>
    <t>1.20748</t>
  </si>
  <si>
    <t>0.20358</t>
  </si>
  <si>
    <t>0.23672</t>
  </si>
  <si>
    <t>0.46343</t>
  </si>
  <si>
    <t>0.44748</t>
  </si>
  <si>
    <t>2.67054</t>
  </si>
  <si>
    <t>1.75497</t>
  </si>
  <si>
    <t>4.11148</t>
  </si>
  <si>
    <t>0.17405</t>
  </si>
  <si>
    <t>1.04142</t>
  </si>
  <si>
    <t>0.03266</t>
  </si>
  <si>
    <t>0.08552</t>
  </si>
  <si>
    <t>0.18414</t>
  </si>
  <si>
    <t>2.26185</t>
  </si>
  <si>
    <t>0.84606</t>
  </si>
  <si>
    <t>0.0984</t>
  </si>
  <si>
    <t>0.0311</t>
  </si>
  <si>
    <t>0.08721</t>
  </si>
  <si>
    <t>0.01336</t>
  </si>
  <si>
    <t>0.01791</t>
  </si>
  <si>
    <t>0.21921</t>
  </si>
  <si>
    <t>0.01398</t>
  </si>
  <si>
    <t>0.84271</t>
  </si>
  <si>
    <t>0.28708</t>
  </si>
  <si>
    <t>5.16687</t>
  </si>
  <si>
    <t>8.22683</t>
  </si>
  <si>
    <t>6.81895</t>
  </si>
  <si>
    <t>3.07262</t>
  </si>
  <si>
    <t>9.60208</t>
  </si>
  <si>
    <t>10.47927</t>
  </si>
  <si>
    <t>9.22535</t>
  </si>
  <si>
    <t>0.47813</t>
  </si>
  <si>
    <t>0.04838</t>
  </si>
  <si>
    <t>0.75255</t>
  </si>
  <si>
    <t>2.25936</t>
  </si>
  <si>
    <t>0.40387</t>
  </si>
  <si>
    <t>2.95303</t>
  </si>
  <si>
    <t>13.17548</t>
  </si>
  <si>
    <t>6.48425</t>
  </si>
  <si>
    <t>1.52392</t>
  </si>
  <si>
    <t>1.8767</t>
  </si>
  <si>
    <t>0.63283</t>
  </si>
  <si>
    <t>0.38035</t>
  </si>
  <si>
    <t>7.36355</t>
  </si>
  <si>
    <t>11.74011</t>
  </si>
  <si>
    <t>0.28607</t>
  </si>
  <si>
    <t>1.95726</t>
  </si>
  <si>
    <t>0.24156</t>
  </si>
  <si>
    <t>2.38361</t>
  </si>
  <si>
    <t>1.38807</t>
  </si>
  <si>
    <t>4.42519</t>
  </si>
  <si>
    <t>1.52847</t>
  </si>
  <si>
    <t>8.52849</t>
  </si>
  <si>
    <t>3.68929</t>
  </si>
  <si>
    <t>1.5238</t>
  </si>
  <si>
    <t>3.24575</t>
  </si>
  <si>
    <t>1.961</t>
  </si>
  <si>
    <t>5.72661</t>
  </si>
  <si>
    <t>0.21395</t>
  </si>
  <si>
    <t>6.70732</t>
  </si>
  <si>
    <t>0.08119</t>
  </si>
  <si>
    <t>0.05639</t>
  </si>
  <si>
    <t>1.14462</t>
  </si>
  <si>
    <t>0.50568</t>
  </si>
  <si>
    <t>0.65434</t>
  </si>
  <si>
    <t>0.1104</t>
  </si>
  <si>
    <t>1.8703</t>
  </si>
  <si>
    <t>0.28241</t>
  </si>
  <si>
    <t>0.19529</t>
  </si>
  <si>
    <t>6.21745</t>
  </si>
  <si>
    <t>0.51028</t>
  </si>
  <si>
    <t>3.32908</t>
  </si>
  <si>
    <t>3.57961</t>
  </si>
  <si>
    <t>0.00824</t>
  </si>
  <si>
    <t>0.12157</t>
  </si>
  <si>
    <t>0.15781</t>
  </si>
  <si>
    <t>0.29013</t>
  </si>
  <si>
    <t>0.02865</t>
  </si>
  <si>
    <t>0.23593</t>
  </si>
  <si>
    <t>1.31348</t>
  </si>
  <si>
    <t>1.49252</t>
  </si>
  <si>
    <t>1.56395</t>
  </si>
  <si>
    <t>1.82369</t>
  </si>
  <si>
    <t>3.89236</t>
  </si>
  <si>
    <t>1.71231</t>
  </si>
  <si>
    <t>2.68725</t>
  </si>
  <si>
    <t>3.49527</t>
  </si>
  <si>
    <t>2.45585</t>
  </si>
  <si>
    <t>0.01195</t>
  </si>
  <si>
    <t>0.05301</t>
  </si>
  <si>
    <t>3.1266</t>
  </si>
  <si>
    <t>2.55281</t>
  </si>
  <si>
    <t>0.86625</t>
  </si>
  <si>
    <t>2.42645</t>
  </si>
  <si>
    <t>0.06537</t>
  </si>
  <si>
    <t>1.79972</t>
  </si>
  <si>
    <t>2.57307</t>
  </si>
  <si>
    <t>0.0302</t>
  </si>
  <si>
    <t>0.65737</t>
  </si>
  <si>
    <t>0.53949</t>
  </si>
  <si>
    <t>0.10082</t>
  </si>
  <si>
    <t>0.20816</t>
  </si>
  <si>
    <t>0.32738</t>
  </si>
  <si>
    <t>0.22966</t>
  </si>
  <si>
    <t>0.64849</t>
  </si>
  <si>
    <t>1.02163</t>
  </si>
  <si>
    <t>0.77506</t>
  </si>
  <si>
    <t>0.2241</t>
  </si>
  <si>
    <t>0.58128</t>
  </si>
  <si>
    <t>10.80944</t>
  </si>
  <si>
    <t>1.20477</t>
  </si>
  <si>
    <t>0.32127</t>
  </si>
  <si>
    <t>14.80151</t>
  </si>
  <si>
    <t>0.97173</t>
  </si>
  <si>
    <t>0.13917</t>
  </si>
  <si>
    <t>4.23571</t>
  </si>
  <si>
    <t>0.27988</t>
  </si>
  <si>
    <t>1.01932</t>
  </si>
  <si>
    <t>4.05176</t>
  </si>
  <si>
    <t>0.2532</t>
  </si>
  <si>
    <t>0.47271</t>
  </si>
  <si>
    <t>0.21827</t>
  </si>
  <si>
    <t>0.57655</t>
  </si>
  <si>
    <t>6.08029</t>
  </si>
  <si>
    <t>1.96863</t>
  </si>
  <si>
    <t>0.59037</t>
  </si>
  <si>
    <t>0.87868</t>
  </si>
  <si>
    <t>2.98809</t>
  </si>
  <si>
    <t>0.21176</t>
  </si>
  <si>
    <t>1.45024</t>
  </si>
  <si>
    <t>0.03664</t>
  </si>
  <si>
    <t>1.76673</t>
  </si>
  <si>
    <t>0.3826</t>
  </si>
  <si>
    <t>0.59742</t>
  </si>
  <si>
    <t>0.09621</t>
  </si>
  <si>
    <t>1.45677</t>
  </si>
  <si>
    <t>5.54999</t>
  </si>
  <si>
    <t>0.1588</t>
  </si>
  <si>
    <t>0.31091</t>
  </si>
  <si>
    <t>0.50447</t>
  </si>
  <si>
    <t>21.76863</t>
  </si>
  <si>
    <t>0.9596</t>
  </si>
  <si>
    <t>0.47707</t>
  </si>
  <si>
    <t>0.19883</t>
  </si>
  <si>
    <t>7.16948</t>
  </si>
  <si>
    <t>0.55286</t>
  </si>
  <si>
    <t>0.11479</t>
  </si>
  <si>
    <t>0.09333</t>
  </si>
  <si>
    <t>9.13746</t>
  </si>
  <si>
    <t>6.09638</t>
  </si>
  <si>
    <t>3.60501</t>
  </si>
  <si>
    <t>10.25883</t>
  </si>
  <si>
    <t>6.00436</t>
  </si>
  <si>
    <t>4.29243</t>
  </si>
  <si>
    <t>9.54129</t>
  </si>
  <si>
    <t>12.80263</t>
  </si>
  <si>
    <t>0.28473</t>
  </si>
  <si>
    <t>0.18776</t>
  </si>
  <si>
    <t>0.53059</t>
  </si>
  <si>
    <t>0.17981</t>
  </si>
  <si>
    <t>0.40239</t>
  </si>
  <si>
    <t>0.28278</t>
  </si>
  <si>
    <t>0.13792</t>
  </si>
  <si>
    <t>0.06651</t>
  </si>
  <si>
    <t>1.18751</t>
  </si>
  <si>
    <t>0.17957</t>
  </si>
  <si>
    <t>0.03937</t>
  </si>
  <si>
    <t>2.05349</t>
  </si>
  <si>
    <t>0.87486</t>
  </si>
  <si>
    <t>8.48692</t>
  </si>
  <si>
    <t>8.88119</t>
  </si>
  <si>
    <t>5.85004</t>
  </si>
  <si>
    <t>6.69017</t>
  </si>
  <si>
    <t>13.25844</t>
  </si>
  <si>
    <t>13.26896</t>
  </si>
  <si>
    <t>9.36942</t>
  </si>
  <si>
    <t>3.62879</t>
  </si>
  <si>
    <t>10.66696</t>
  </si>
  <si>
    <t>7.02871</t>
  </si>
  <si>
    <t>8.52835</t>
  </si>
  <si>
    <t>1.37775</t>
  </si>
  <si>
    <t>0.36095</t>
  </si>
  <si>
    <t>1.69002</t>
  </si>
  <si>
    <t>0.29156</t>
  </si>
  <si>
    <t>1.61148</t>
  </si>
  <si>
    <t>0.85001</t>
  </si>
  <si>
    <t>0.62803</t>
  </si>
  <si>
    <t>0.04039</t>
  </si>
  <si>
    <t>0.95852</t>
  </si>
  <si>
    <t>0.29944</t>
  </si>
  <si>
    <t>1.19445</t>
  </si>
  <si>
    <t>0.34299</t>
  </si>
  <si>
    <t>5.15294</t>
  </si>
  <si>
    <t>8.82286</t>
  </si>
  <si>
    <t>4.43756</t>
  </si>
  <si>
    <t>0.33923</t>
  </si>
  <si>
    <t>0.06316</t>
  </si>
  <si>
    <t>0.03384</t>
  </si>
  <si>
    <t>5.05201</t>
  </si>
  <si>
    <t>0.08171</t>
  </si>
  <si>
    <t>1.43944</t>
  </si>
  <si>
    <t>0.18909</t>
  </si>
  <si>
    <t>4.55891</t>
  </si>
  <si>
    <t>0.42202</t>
  </si>
  <si>
    <t>0.05366</t>
  </si>
  <si>
    <t>5.6497</t>
  </si>
  <si>
    <t>0.05899</t>
  </si>
  <si>
    <t>1.31983</t>
  </si>
  <si>
    <t>0.17111</t>
  </si>
  <si>
    <t>0.04171</t>
  </si>
  <si>
    <t>Agathobaculum</t>
  </si>
  <si>
    <t>2|1239|186801|186802|541000|2048137</t>
  </si>
  <si>
    <t>0.13031</t>
  </si>
  <si>
    <t>Agathobaculum_butyriciproducens</t>
  </si>
  <si>
    <t>2|1239|186801|186802|541000|2048137|1628085</t>
  </si>
  <si>
    <t>Anaerofilum</t>
  </si>
  <si>
    <t>2|1239|186801|186802|541000|52784</t>
  </si>
  <si>
    <t>0.45222</t>
  </si>
  <si>
    <t>0.27595</t>
  </si>
  <si>
    <t>0.1671</t>
  </si>
  <si>
    <t>0.19601</t>
  </si>
  <si>
    <t>0.25185</t>
  </si>
  <si>
    <t>0.51978</t>
  </si>
  <si>
    <t>0.362</t>
  </si>
  <si>
    <t>0.07686</t>
  </si>
  <si>
    <t>0.02336</t>
  </si>
  <si>
    <t>0.10813</t>
  </si>
  <si>
    <t>0.09206</t>
  </si>
  <si>
    <t>0.2129</t>
  </si>
  <si>
    <t>0.01568</t>
  </si>
  <si>
    <t>0.06895</t>
  </si>
  <si>
    <t>0.06908</t>
  </si>
  <si>
    <t>0.06207</t>
  </si>
  <si>
    <t>0.8655</t>
  </si>
  <si>
    <t>1.05776</t>
  </si>
  <si>
    <t>0.26953</t>
  </si>
  <si>
    <t>1.67778</t>
  </si>
  <si>
    <t>2.02034</t>
  </si>
  <si>
    <t>2.13092</t>
  </si>
  <si>
    <t>0.19377</t>
  </si>
  <si>
    <t>0.02025</t>
  </si>
  <si>
    <t>0.14004</t>
  </si>
  <si>
    <t>0.30599</t>
  </si>
  <si>
    <t>0.10164</t>
  </si>
  <si>
    <t>0.70984</t>
  </si>
  <si>
    <t>0.15318</t>
  </si>
  <si>
    <t>0.18721</t>
  </si>
  <si>
    <t>0.03259</t>
  </si>
  <si>
    <t>1.48616</t>
  </si>
  <si>
    <t>0.42141</t>
  </si>
  <si>
    <t>0.2684</t>
  </si>
  <si>
    <t>0.02427</t>
  </si>
  <si>
    <t>0.36892</t>
  </si>
  <si>
    <t>3.45187</t>
  </si>
  <si>
    <t>0.1618</t>
  </si>
  <si>
    <t>0.08044</t>
  </si>
  <si>
    <t>0.01624</t>
  </si>
  <si>
    <t>0.04975</t>
  </si>
  <si>
    <t>0.336</t>
  </si>
  <si>
    <t>0.68026</t>
  </si>
  <si>
    <t>0.29954</t>
  </si>
  <si>
    <t>0.90432</t>
  </si>
  <si>
    <t>0.34482</t>
  </si>
  <si>
    <t>0.23693</t>
  </si>
  <si>
    <t>0.03641</t>
  </si>
  <si>
    <t>0.86029</t>
  </si>
  <si>
    <t>0.00842</t>
  </si>
  <si>
    <t>0.01468</t>
  </si>
  <si>
    <t>0.26225</t>
  </si>
  <si>
    <t>0.05074</t>
  </si>
  <si>
    <t>0.54968</t>
  </si>
  <si>
    <t>0.03355</t>
  </si>
  <si>
    <t>0.12641</t>
  </si>
  <si>
    <t>0.02654</t>
  </si>
  <si>
    <t>0.18155</t>
  </si>
  <si>
    <t>0.0617</t>
  </si>
  <si>
    <t>0.01414</t>
  </si>
  <si>
    <t>0.99932</t>
  </si>
  <si>
    <t>0.53855</t>
  </si>
  <si>
    <t>0.66329</t>
  </si>
  <si>
    <t>0.30652</t>
  </si>
  <si>
    <t>1.64179</t>
  </si>
  <si>
    <t>0.48835</t>
  </si>
  <si>
    <t>0.23895</t>
  </si>
  <si>
    <t>0.15761</t>
  </si>
  <si>
    <t>0.04758</t>
  </si>
  <si>
    <t>0.07799</t>
  </si>
  <si>
    <t>0.0383</t>
  </si>
  <si>
    <t>0.29661</t>
  </si>
  <si>
    <t>0.08107</t>
  </si>
  <si>
    <t>0.12749</t>
  </si>
  <si>
    <t>0.15932</t>
  </si>
  <si>
    <t>0.56607</t>
  </si>
  <si>
    <t>0.44196</t>
  </si>
  <si>
    <t>1.44025</t>
  </si>
  <si>
    <t>0.62531</t>
  </si>
  <si>
    <t>1.3435</t>
  </si>
  <si>
    <t>0.21764</t>
  </si>
  <si>
    <t>0.92847</t>
  </si>
  <si>
    <t>0.58063</t>
  </si>
  <si>
    <t>0.35828</t>
  </si>
  <si>
    <t>0.40047</t>
  </si>
  <si>
    <t>0.00888</t>
  </si>
  <si>
    <t>0.23531</t>
  </si>
  <si>
    <t>0.11095</t>
  </si>
  <si>
    <t>0.06096</t>
  </si>
  <si>
    <t>0.55326</t>
  </si>
  <si>
    <t>1.59874</t>
  </si>
  <si>
    <t>0.96189</t>
  </si>
  <si>
    <t>0.13623</t>
  </si>
  <si>
    <t>0.38454</t>
  </si>
  <si>
    <t>Anaerofilum_sp_An201</t>
  </si>
  <si>
    <t>2|1239|186801|186802|541000|52784|1965588</t>
  </si>
  <si>
    <t>Anaeromassilibacillus</t>
  </si>
  <si>
    <t>2|1239|186801|186802|541000|1924093</t>
  </si>
  <si>
    <t>4.05007</t>
  </si>
  <si>
    <t>2.44076</t>
  </si>
  <si>
    <t>1.50472</t>
  </si>
  <si>
    <t>1.61098</t>
  </si>
  <si>
    <t>1.08195</t>
  </si>
  <si>
    <t>1.28295</t>
  </si>
  <si>
    <t>0.99902</t>
  </si>
  <si>
    <t>1.38004</t>
  </si>
  <si>
    <t>1.33111</t>
  </si>
  <si>
    <t>0.04992</t>
  </si>
  <si>
    <t>0.37152</t>
  </si>
  <si>
    <t>0.43678</t>
  </si>
  <si>
    <t>0.0306</t>
  </si>
  <si>
    <t>0.17077</t>
  </si>
  <si>
    <t>0.2149</t>
  </si>
  <si>
    <t>1.30961</t>
  </si>
  <si>
    <t>0.87058</t>
  </si>
  <si>
    <t>1.43605</t>
  </si>
  <si>
    <t>0.44948</t>
  </si>
  <si>
    <t>0.11524</t>
  </si>
  <si>
    <t>1.17999</t>
  </si>
  <si>
    <t>0.38052</t>
  </si>
  <si>
    <t>0.06729</t>
  </si>
  <si>
    <t>0.06946</t>
  </si>
  <si>
    <t>0.35017</t>
  </si>
  <si>
    <t>0.11904</t>
  </si>
  <si>
    <t>1.0907</t>
  </si>
  <si>
    <t>0.83283</t>
  </si>
  <si>
    <t>1.35348</t>
  </si>
  <si>
    <t>0.44586</t>
  </si>
  <si>
    <t>1.60719</t>
  </si>
  <si>
    <t>1.11978</t>
  </si>
  <si>
    <t>0.91671</t>
  </si>
  <si>
    <t>0.36529</t>
  </si>
  <si>
    <t>9.72649</t>
  </si>
  <si>
    <t>1.04749</t>
  </si>
  <si>
    <t>0.14327</t>
  </si>
  <si>
    <t>0.19671</t>
  </si>
  <si>
    <t>0.52834</t>
  </si>
  <si>
    <t>0.19295</t>
  </si>
  <si>
    <t>0.15766</t>
  </si>
  <si>
    <t>0.88066</t>
  </si>
  <si>
    <t>0.49719</t>
  </si>
  <si>
    <t>1.17389</t>
  </si>
  <si>
    <t>1.94195</t>
  </si>
  <si>
    <t>1.13062</t>
  </si>
  <si>
    <t>0.3476</t>
  </si>
  <si>
    <t>0.44676</t>
  </si>
  <si>
    <t>0.66729</t>
  </si>
  <si>
    <t>1.24197</t>
  </si>
  <si>
    <t>1.60556</t>
  </si>
  <si>
    <t>0.07635</t>
  </si>
  <si>
    <t>0.09599</t>
  </si>
  <si>
    <t>0.04914</t>
  </si>
  <si>
    <t>0.6422</t>
  </si>
  <si>
    <t>0.15548</t>
  </si>
  <si>
    <t>1.07975</t>
  </si>
  <si>
    <t>1.03106</t>
  </si>
  <si>
    <t>0.05048</t>
  </si>
  <si>
    <t>0.07751</t>
  </si>
  <si>
    <t>0.16367</t>
  </si>
  <si>
    <t>0.17609</t>
  </si>
  <si>
    <t>0.31217</t>
  </si>
  <si>
    <t>0.6259</t>
  </si>
  <si>
    <t>0.85002</t>
  </si>
  <si>
    <t>2.02335</t>
  </si>
  <si>
    <t>0.52915</t>
  </si>
  <si>
    <t>0.83716</t>
  </si>
  <si>
    <t>0.0906</t>
  </si>
  <si>
    <t>0.36917</t>
  </si>
  <si>
    <t>0.69921</t>
  </si>
  <si>
    <t>1.5286</t>
  </si>
  <si>
    <t>0.1752</t>
  </si>
  <si>
    <t>0.33894</t>
  </si>
  <si>
    <t>1.15741</t>
  </si>
  <si>
    <t>0.04724</t>
  </si>
  <si>
    <t>0.02707</t>
  </si>
  <si>
    <t>0.50084</t>
  </si>
  <si>
    <t>0.84798</t>
  </si>
  <si>
    <t>0.0133</t>
  </si>
  <si>
    <t>0.06044</t>
  </si>
  <si>
    <t>0.2984</t>
  </si>
  <si>
    <t>0.09085</t>
  </si>
  <si>
    <t>1.28551</t>
  </si>
  <si>
    <t>2.69437</t>
  </si>
  <si>
    <t>0.40172</t>
  </si>
  <si>
    <t>0.0364</t>
  </si>
  <si>
    <t>2.72554</t>
  </si>
  <si>
    <t>0.13343</t>
  </si>
  <si>
    <t>0.64314</t>
  </si>
  <si>
    <t>0.13063</t>
  </si>
  <si>
    <t>0.67081</t>
  </si>
  <si>
    <t>1.63952</t>
  </si>
  <si>
    <t>0.22895</t>
  </si>
  <si>
    <t>0.07839</t>
  </si>
  <si>
    <t>0.21804</t>
  </si>
  <si>
    <t>0.06843</t>
  </si>
  <si>
    <t>0.12956</t>
  </si>
  <si>
    <t>0.3546</t>
  </si>
  <si>
    <t>2.94466</t>
  </si>
  <si>
    <t>1.15698</t>
  </si>
  <si>
    <t>0.35934</t>
  </si>
  <si>
    <t>0.15832</t>
  </si>
  <si>
    <t>1.64868</t>
  </si>
  <si>
    <t>0.1487</t>
  </si>
  <si>
    <t>0.83417</t>
  </si>
  <si>
    <t>1.14552</t>
  </si>
  <si>
    <t>0.20934</t>
  </si>
  <si>
    <t>0.32748</t>
  </si>
  <si>
    <t>0.03488</t>
  </si>
  <si>
    <t>0.15472</t>
  </si>
  <si>
    <t>3.18684</t>
  </si>
  <si>
    <t>0.23528</t>
  </si>
  <si>
    <t>0.37157</t>
  </si>
  <si>
    <t>10.21653</t>
  </si>
  <si>
    <t>0.79615</t>
  </si>
  <si>
    <t>0.33177</t>
  </si>
  <si>
    <t>0.10942</t>
  </si>
  <si>
    <t>4.45489</t>
  </si>
  <si>
    <t>0.27315</t>
  </si>
  <si>
    <t>0.07837</t>
  </si>
  <si>
    <t>3.30286</t>
  </si>
  <si>
    <t>1.35703</t>
  </si>
  <si>
    <t>0.8817</t>
  </si>
  <si>
    <t>1.03599</t>
  </si>
  <si>
    <t>0.83186</t>
  </si>
  <si>
    <t>1.14538</t>
  </si>
  <si>
    <t>2.75227</t>
  </si>
  <si>
    <t>6.94196</t>
  </si>
  <si>
    <t>0.31096</t>
  </si>
  <si>
    <t>0.33969</t>
  </si>
  <si>
    <t>0.03365</t>
  </si>
  <si>
    <t>0.04534</t>
  </si>
  <si>
    <t>0.12574</t>
  </si>
  <si>
    <t>0.10133</t>
  </si>
  <si>
    <t>0.18841</t>
  </si>
  <si>
    <t>0.03729</t>
  </si>
  <si>
    <t>0.02467</t>
  </si>
  <si>
    <t>0.02026</t>
  </si>
  <si>
    <t>0.72846</t>
  </si>
  <si>
    <t>0.3415</t>
  </si>
  <si>
    <t>2.11178</t>
  </si>
  <si>
    <t>2.75542</t>
  </si>
  <si>
    <t>1.22089</t>
  </si>
  <si>
    <t>1.36397</t>
  </si>
  <si>
    <t>3.41953</t>
  </si>
  <si>
    <t>2.90695</t>
  </si>
  <si>
    <t>2.07974</t>
  </si>
  <si>
    <t>1.16973</t>
  </si>
  <si>
    <t>3.40729</t>
  </si>
  <si>
    <t>2.06842</t>
  </si>
  <si>
    <t>3.54074</t>
  </si>
  <si>
    <t>0.72389</t>
  </si>
  <si>
    <t>0.07084</t>
  </si>
  <si>
    <t>0.28702</t>
  </si>
  <si>
    <t>0.17167</t>
  </si>
  <si>
    <t>0.39989</t>
  </si>
  <si>
    <t>0.02445</t>
  </si>
  <si>
    <t>0.54513</t>
  </si>
  <si>
    <t>0.72886</t>
  </si>
  <si>
    <t>0.11159</t>
  </si>
  <si>
    <t>0.24279</t>
  </si>
  <si>
    <t>0.01925</t>
  </si>
  <si>
    <t>0.60835</t>
  </si>
  <si>
    <t>0.0611</t>
  </si>
  <si>
    <t>0.63989</t>
  </si>
  <si>
    <t>0.03785</t>
  </si>
  <si>
    <t>1.43954</t>
  </si>
  <si>
    <t>0.39729</t>
  </si>
  <si>
    <t>3.17929</t>
  </si>
  <si>
    <t>0.02733</t>
  </si>
  <si>
    <t>0.81272</t>
  </si>
  <si>
    <t>Anaeromassilibacillus_sp_An172</t>
  </si>
  <si>
    <t>2|1239|186801|186802|541000|1924093|1965570</t>
  </si>
  <si>
    <t>2.47885</t>
  </si>
  <si>
    <t>1.37908</t>
  </si>
  <si>
    <t>0.2691</t>
  </si>
  <si>
    <t>0.55487</t>
  </si>
  <si>
    <t>0.43415</t>
  </si>
  <si>
    <t>0.58359</t>
  </si>
  <si>
    <t>0.34819</t>
  </si>
  <si>
    <t>0.43263</t>
  </si>
  <si>
    <t>0.54397</t>
  </si>
  <si>
    <t>0.01981</t>
  </si>
  <si>
    <t>0.0171</t>
  </si>
  <si>
    <t>0.15854</t>
  </si>
  <si>
    <t>0.14424</t>
  </si>
  <si>
    <t>0.3794</t>
  </si>
  <si>
    <t>0.39335</t>
  </si>
  <si>
    <t>0.09787</t>
  </si>
  <si>
    <t>0.04732</t>
  </si>
  <si>
    <t>0.02571</t>
  </si>
  <si>
    <t>0.1097</t>
  </si>
  <si>
    <t>0.21258</t>
  </si>
  <si>
    <t>0.47512</t>
  </si>
  <si>
    <t>0.26052</t>
  </si>
  <si>
    <t>0.10699</t>
  </si>
  <si>
    <t>0.1657</t>
  </si>
  <si>
    <t>8.05676</t>
  </si>
  <si>
    <t>0.35968</t>
  </si>
  <si>
    <t>0.08437</t>
  </si>
  <si>
    <t>0.17252</t>
  </si>
  <si>
    <t>0.11756</t>
  </si>
  <si>
    <t>0.19272</t>
  </si>
  <si>
    <t>0.26635</t>
  </si>
  <si>
    <t>0.04348</t>
  </si>
  <si>
    <t>0.33241</t>
  </si>
  <si>
    <t>1.21505</t>
  </si>
  <si>
    <t>0.22309</t>
  </si>
  <si>
    <t>0.0586</t>
  </si>
  <si>
    <t>0.05963</t>
  </si>
  <si>
    <t>0.06065</t>
  </si>
  <si>
    <t>0.2122</t>
  </si>
  <si>
    <t>0.16184</t>
  </si>
  <si>
    <t>0.02961</t>
  </si>
  <si>
    <t>0.24196</t>
  </si>
  <si>
    <t>0.45049</t>
  </si>
  <si>
    <t>0.59828</t>
  </si>
  <si>
    <t>0.13276</t>
  </si>
  <si>
    <t>0.01248</t>
  </si>
  <si>
    <t>0.96277</t>
  </si>
  <si>
    <t>0.49584</t>
  </si>
  <si>
    <t>0.05546</t>
  </si>
  <si>
    <t>0.11905</t>
  </si>
  <si>
    <t>2.34296</t>
  </si>
  <si>
    <t>0.20098</t>
  </si>
  <si>
    <t>0.2912</t>
  </si>
  <si>
    <t>8.558</t>
  </si>
  <si>
    <t>0.68191</t>
  </si>
  <si>
    <t>0.16146</t>
  </si>
  <si>
    <t>0.14136</t>
  </si>
  <si>
    <t>0.18537</t>
  </si>
  <si>
    <t>0.21344</t>
  </si>
  <si>
    <t>0.05962</t>
  </si>
  <si>
    <t>0.17237</t>
  </si>
  <si>
    <t>0.02975</t>
  </si>
  <si>
    <t>0.0166</t>
  </si>
  <si>
    <t>0.03031</t>
  </si>
  <si>
    <t>0.03242</t>
  </si>
  <si>
    <t>0.1545</t>
  </si>
  <si>
    <t>0.01437</t>
  </si>
  <si>
    <t>1.0409</t>
  </si>
  <si>
    <t>0.31075</t>
  </si>
  <si>
    <t>0.30166</t>
  </si>
  <si>
    <t>1.44828</t>
  </si>
  <si>
    <t>1.56967</t>
  </si>
  <si>
    <t>0.2234</t>
  </si>
  <si>
    <t>0.37251</t>
  </si>
  <si>
    <t>1.20317</t>
  </si>
  <si>
    <t>0.47749</t>
  </si>
  <si>
    <t>1.36984</t>
  </si>
  <si>
    <t>0.19251</t>
  </si>
  <si>
    <t>0.06023</t>
  </si>
  <si>
    <t>0.40194</t>
  </si>
  <si>
    <t>0.07802</t>
  </si>
  <si>
    <t>0.15058</t>
  </si>
  <si>
    <t>0.98256</t>
  </si>
  <si>
    <t>0.392</t>
  </si>
  <si>
    <t>Anaeromassilibacillus_sp_An200</t>
  </si>
  <si>
    <t>2|1239|186801|186802|541000|1924093|1965587</t>
  </si>
  <si>
    <t>0.25699</t>
  </si>
  <si>
    <t>0.14165</t>
  </si>
  <si>
    <t>0.15174</t>
  </si>
  <si>
    <t>0.18991</t>
  </si>
  <si>
    <t>0.27892</t>
  </si>
  <si>
    <t>0.28377</t>
  </si>
  <si>
    <t>0.51335</t>
  </si>
  <si>
    <t>0.33742</t>
  </si>
  <si>
    <t>0.00753</t>
  </si>
  <si>
    <t>0.01233</t>
  </si>
  <si>
    <t>0.0693</t>
  </si>
  <si>
    <t>0.19349</t>
  </si>
  <si>
    <t>0.01122</t>
  </si>
  <si>
    <t>0.02761</t>
  </si>
  <si>
    <t>0.0733</t>
  </si>
  <si>
    <t>0.02305</t>
  </si>
  <si>
    <t>0.08413</t>
  </si>
  <si>
    <t>0.02991</t>
  </si>
  <si>
    <t>0.08343</t>
  </si>
  <si>
    <t>0.43184</t>
  </si>
  <si>
    <t>0.35277</t>
  </si>
  <si>
    <t>0.16531</t>
  </si>
  <si>
    <t>0.57708</t>
  </si>
  <si>
    <t>0.05702</t>
  </si>
  <si>
    <t>0.14287</t>
  </si>
  <si>
    <t>0.0753</t>
  </si>
  <si>
    <t>0.11085</t>
  </si>
  <si>
    <t>0.07382</t>
  </si>
  <si>
    <t>0.11076</t>
  </si>
  <si>
    <t>0.15765</t>
  </si>
  <si>
    <t>0.0595</t>
  </si>
  <si>
    <t>0.13753</t>
  </si>
  <si>
    <t>0.03584</t>
  </si>
  <si>
    <t>0.06114</t>
  </si>
  <si>
    <t>0.02722</t>
  </si>
  <si>
    <t>0.05403</t>
  </si>
  <si>
    <t>0.01851</t>
  </si>
  <si>
    <t>0.15555</t>
  </si>
  <si>
    <t>0.11015</t>
  </si>
  <si>
    <t>0.08048</t>
  </si>
  <si>
    <t>0.01164</t>
  </si>
  <si>
    <t>0.25575</t>
  </si>
  <si>
    <t>0.04743</t>
  </si>
  <si>
    <t>0.14115</t>
  </si>
  <si>
    <t>0.00887</t>
  </si>
  <si>
    <t>0.16753</t>
  </si>
  <si>
    <t>0.09958</t>
  </si>
  <si>
    <t>2.08601</t>
  </si>
  <si>
    <t>0.05258</t>
  </si>
  <si>
    <t>0.65005</t>
  </si>
  <si>
    <t>0.07416</t>
  </si>
  <si>
    <t>0.02156</t>
  </si>
  <si>
    <t>0.63591</t>
  </si>
  <si>
    <t>0.448</t>
  </si>
  <si>
    <t>0.01446</t>
  </si>
  <si>
    <t>0.20791</t>
  </si>
  <si>
    <t>0.21572</t>
  </si>
  <si>
    <t>0.0968</t>
  </si>
  <si>
    <t>0.29639</t>
  </si>
  <si>
    <t>0.0259</t>
  </si>
  <si>
    <t>0.04792</t>
  </si>
  <si>
    <t>0.30434</t>
  </si>
  <si>
    <t>0.19864</t>
  </si>
  <si>
    <t>0.39277</t>
  </si>
  <si>
    <t>0.21017</t>
  </si>
  <si>
    <t>0.48268</t>
  </si>
  <si>
    <t>0.58386</t>
  </si>
  <si>
    <t>0.06528</t>
  </si>
  <si>
    <t>0.05105</t>
  </si>
  <si>
    <t>0.10172</t>
  </si>
  <si>
    <t>0.38283</t>
  </si>
  <si>
    <t>0.03052</t>
  </si>
  <si>
    <t>Anaeromassilibacillus_sp_An250</t>
  </si>
  <si>
    <t>2|1239|186801|186802|541000|1924093|1965604</t>
  </si>
  <si>
    <t>1.31423</t>
  </si>
  <si>
    <t>0.92003</t>
  </si>
  <si>
    <t>1.08388</t>
  </si>
  <si>
    <t>0.86619</t>
  </si>
  <si>
    <t>0.36793</t>
  </si>
  <si>
    <t>0.42044</t>
  </si>
  <si>
    <t>0.36706</t>
  </si>
  <si>
    <t>0.43406</t>
  </si>
  <si>
    <t>0.44972</t>
  </si>
  <si>
    <t>0.1044</t>
  </si>
  <si>
    <t>0.3532</t>
  </si>
  <si>
    <t>0.24364</t>
  </si>
  <si>
    <t>0.01638</t>
  </si>
  <si>
    <t>0.11982</t>
  </si>
  <si>
    <t>0.06594</t>
  </si>
  <si>
    <t>0.48876</t>
  </si>
  <si>
    <t>0.42188</t>
  </si>
  <si>
    <t>0.84922</t>
  </si>
  <si>
    <t>0.28318</t>
  </si>
  <si>
    <t>0.10338</t>
  </si>
  <si>
    <t>1.11595</t>
  </si>
  <si>
    <t>0.17311</t>
  </si>
  <si>
    <t>0.03986</t>
  </si>
  <si>
    <t>0.16717</t>
  </si>
  <si>
    <t>0.06695</t>
  </si>
  <si>
    <t>0.79399</t>
  </si>
  <si>
    <t>0.3278</t>
  </si>
  <si>
    <t>1.00221</t>
  </si>
  <si>
    <t>0.34402</t>
  </si>
  <si>
    <t>0.91483</t>
  </si>
  <si>
    <t>0.66003</t>
  </si>
  <si>
    <t>0.5857</t>
  </si>
  <si>
    <t>0.064</t>
  </si>
  <si>
    <t>1.09265</t>
  </si>
  <si>
    <t>0.90512</t>
  </si>
  <si>
    <t>0.09673</t>
  </si>
  <si>
    <t>0.05021</t>
  </si>
  <si>
    <t>0.14323</t>
  </si>
  <si>
    <t>0.68543</t>
  </si>
  <si>
    <t>0.25085</t>
  </si>
  <si>
    <t>0.94556</t>
  </si>
  <si>
    <t>0.09549</t>
  </si>
  <si>
    <t>1.68302</t>
  </si>
  <si>
    <t>0.70663</t>
  </si>
  <si>
    <t>0.24461</t>
  </si>
  <si>
    <t>0.29861</t>
  </si>
  <si>
    <t>0.56596</t>
  </si>
  <si>
    <t>1.15417</t>
  </si>
  <si>
    <t>0.77726</t>
  </si>
  <si>
    <t>0.17472</t>
  </si>
  <si>
    <t>0.02232</t>
  </si>
  <si>
    <t>0.07748</t>
  </si>
  <si>
    <t>0.05424</t>
  </si>
  <si>
    <t>0.30515</t>
  </si>
  <si>
    <t>0.04097</t>
  </si>
  <si>
    <t>0.20066</t>
  </si>
  <si>
    <t>0.14821</t>
  </si>
  <si>
    <t>0.9696</t>
  </si>
  <si>
    <t>0.95058</t>
  </si>
  <si>
    <t>0.12643</t>
  </si>
  <si>
    <t>0.31043</t>
  </si>
  <si>
    <t>0.84895</t>
  </si>
  <si>
    <t>0.36072</t>
  </si>
  <si>
    <t>0.69618</t>
  </si>
  <si>
    <t>0.03951</t>
  </si>
  <si>
    <t>0.26172</t>
  </si>
  <si>
    <t>0.1648</t>
  </si>
  <si>
    <t>1.10055</t>
  </si>
  <si>
    <t>0.28675</t>
  </si>
  <si>
    <t>1.02976</t>
  </si>
  <si>
    <t>0.24643</t>
  </si>
  <si>
    <t>0.02301</t>
  </si>
  <si>
    <t>2.3613</t>
  </si>
  <si>
    <t>0.07394</t>
  </si>
  <si>
    <t>0.54807</t>
  </si>
  <si>
    <t>0.06001</t>
  </si>
  <si>
    <t>0.44974</t>
  </si>
  <si>
    <t>1.31015</t>
  </si>
  <si>
    <t>0.2265</t>
  </si>
  <si>
    <t>0.09901</t>
  </si>
  <si>
    <t>0.40816</t>
  </si>
  <si>
    <t>0.54496</t>
  </si>
  <si>
    <t>0.174</t>
  </si>
  <si>
    <t>0.08944</t>
  </si>
  <si>
    <t>0.26416</t>
  </si>
  <si>
    <t>0.02404</t>
  </si>
  <si>
    <t>0.02071</t>
  </si>
  <si>
    <t>0.20796</t>
  </si>
  <si>
    <t>0.1464</t>
  </si>
  <si>
    <t>0.03307</t>
  </si>
  <si>
    <t>0.06509</t>
  </si>
  <si>
    <t>0.00494</t>
  </si>
  <si>
    <t>1.21053</t>
  </si>
  <si>
    <t>0.15585</t>
  </si>
  <si>
    <t>0.10531</t>
  </si>
  <si>
    <t>4.24698</t>
  </si>
  <si>
    <t>0.27093</t>
  </si>
  <si>
    <t>2.94578</t>
  </si>
  <si>
    <t>0.9426</t>
  </si>
  <si>
    <t>0.57147</t>
  </si>
  <si>
    <t>0.92852</t>
  </si>
  <si>
    <t>0.61571</t>
  </si>
  <si>
    <t>1.08892</t>
  </si>
  <si>
    <t>2.2835</t>
  </si>
  <si>
    <t>6.88631</t>
  </si>
  <si>
    <t>0.04955</t>
  </si>
  <si>
    <t>0.33444</t>
  </si>
  <si>
    <t>0.04104</t>
  </si>
  <si>
    <t>0.15795</t>
  </si>
  <si>
    <t>0.55449</t>
  </si>
  <si>
    <t>0.29101</t>
  </si>
  <si>
    <t>1.85001</t>
  </si>
  <si>
    <t>1.41018</t>
  </si>
  <si>
    <t>0.7256</t>
  </si>
  <si>
    <t>0.86367</t>
  </si>
  <si>
    <t>1.78573</t>
  </si>
  <si>
    <t>0.94452</t>
  </si>
  <si>
    <t>1.72194</t>
  </si>
  <si>
    <t>0.58704</t>
  </si>
  <si>
    <t>1.72143</t>
  </si>
  <si>
    <t>1.25922</t>
  </si>
  <si>
    <t>1.58703</t>
  </si>
  <si>
    <t>0.53138</t>
  </si>
  <si>
    <t>0.21499</t>
  </si>
  <si>
    <t>0.1064</t>
  </si>
  <si>
    <t>0.03386</t>
  </si>
  <si>
    <t>0.49954</t>
  </si>
  <si>
    <t>0.2252</t>
  </si>
  <si>
    <t>0.00718</t>
  </si>
  <si>
    <t>0.38523</t>
  </si>
  <si>
    <t>0.03311</t>
  </si>
  <si>
    <t>0.03071</t>
  </si>
  <si>
    <t>3.15336</t>
  </si>
  <si>
    <t>0.02322</t>
  </si>
  <si>
    <t>0.78219</t>
  </si>
  <si>
    <t>Anaerotruncus</t>
  </si>
  <si>
    <t>2|1239|186801|186802|541000|244127</t>
  </si>
  <si>
    <t>0.07358</t>
  </si>
  <si>
    <t>0.02988</t>
  </si>
  <si>
    <t>0.03747</t>
  </si>
  <si>
    <t>0.19772</t>
  </si>
  <si>
    <t>0.20227</t>
  </si>
  <si>
    <t>0.20065</t>
  </si>
  <si>
    <t>0.35237</t>
  </si>
  <si>
    <t>0.15013</t>
  </si>
  <si>
    <t>0.04641</t>
  </si>
  <si>
    <t>0.4824</t>
  </si>
  <si>
    <t>0.07159</t>
  </si>
  <si>
    <t>0.07843</t>
  </si>
  <si>
    <t>0.01713</t>
  </si>
  <si>
    <t>0.02298</t>
  </si>
  <si>
    <t>0.64755</t>
  </si>
  <si>
    <t>0.33985</t>
  </si>
  <si>
    <t>0.04685</t>
  </si>
  <si>
    <t>0.18794</t>
  </si>
  <si>
    <t>0.23307</t>
  </si>
  <si>
    <t>0.361</t>
  </si>
  <si>
    <t>1.88657</t>
  </si>
  <si>
    <t>0.16873</t>
  </si>
  <si>
    <t>0.18982</t>
  </si>
  <si>
    <t>0.28051</t>
  </si>
  <si>
    <t>0.03275</t>
  </si>
  <si>
    <t>0.0373</t>
  </si>
  <si>
    <t>0.06702</t>
  </si>
  <si>
    <t>0.04061</t>
  </si>
  <si>
    <t>0.05013</t>
  </si>
  <si>
    <t>0.02912</t>
  </si>
  <si>
    <t>0.09375</t>
  </si>
  <si>
    <t>0.17922</t>
  </si>
  <si>
    <t>0.11368</t>
  </si>
  <si>
    <t>0.11761</t>
  </si>
  <si>
    <t>0.05698</t>
  </si>
  <si>
    <t>0.01096</t>
  </si>
  <si>
    <t>0.02251</t>
  </si>
  <si>
    <t>0.85171</t>
  </si>
  <si>
    <t>0.40508</t>
  </si>
  <si>
    <t>0.07496</t>
  </si>
  <si>
    <t>0.5045</t>
  </si>
  <si>
    <t>0.13197</t>
  </si>
  <si>
    <t>0.06025</t>
  </si>
  <si>
    <t>0.0295</t>
  </si>
  <si>
    <t>0.07862</t>
  </si>
  <si>
    <t>0.13778</t>
  </si>
  <si>
    <t>0.03932</t>
  </si>
  <si>
    <t>0.3613</t>
  </si>
  <si>
    <t>0.1676</t>
  </si>
  <si>
    <t>0.53028</t>
  </si>
  <si>
    <t>0.59817</t>
  </si>
  <si>
    <t>0.3607</t>
  </si>
  <si>
    <t>0.44527</t>
  </si>
  <si>
    <t>0.27002</t>
  </si>
  <si>
    <t>0.80901</t>
  </si>
  <si>
    <t>0.23401</t>
  </si>
  <si>
    <t>0.42265</t>
  </si>
  <si>
    <t>0.25898</t>
  </si>
  <si>
    <t>0.0604</t>
  </si>
  <si>
    <t>0.22146</t>
  </si>
  <si>
    <t>0.30204</t>
  </si>
  <si>
    <t>0.29029</t>
  </si>
  <si>
    <t>0.27778</t>
  </si>
  <si>
    <t>0.0252</t>
  </si>
  <si>
    <t>Anaerotruncus_colihominis</t>
  </si>
  <si>
    <t>2|1239|186801|186802|541000|244127|169435</t>
  </si>
  <si>
    <t>Faecalibacterium</t>
  </si>
  <si>
    <t>2|1239|186801|186802|541000|216851</t>
  </si>
  <si>
    <t>0.11216</t>
  </si>
  <si>
    <t>0.12927</t>
  </si>
  <si>
    <t>0.23364</t>
  </si>
  <si>
    <t>7.71715</t>
  </si>
  <si>
    <t>0.11969</t>
  </si>
  <si>
    <t>0.09035</t>
  </si>
  <si>
    <t>0.00673</t>
  </si>
  <si>
    <t>0.329</t>
  </si>
  <si>
    <t>4.61724</t>
  </si>
  <si>
    <t>Faecalibacterium_prausnitzii</t>
  </si>
  <si>
    <t>2|1239|186801|186802|541000|216851|853</t>
  </si>
  <si>
    <t>Flavonifractor</t>
  </si>
  <si>
    <t>2|1239|186801|186802|541000|946234</t>
  </si>
  <si>
    <t>1.40977</t>
  </si>
  <si>
    <t>1.11621</t>
  </si>
  <si>
    <t>1.21957</t>
  </si>
  <si>
    <t>1.36208</t>
  </si>
  <si>
    <t>0.57175</t>
  </si>
  <si>
    <t>0.49097</t>
  </si>
  <si>
    <t>0.89434</t>
  </si>
  <si>
    <t>0.70386</t>
  </si>
  <si>
    <t>0.03977</t>
  </si>
  <si>
    <t>0.11649</t>
  </si>
  <si>
    <t>0.28186</t>
  </si>
  <si>
    <t>0.07519</t>
  </si>
  <si>
    <t>0.3515</t>
  </si>
  <si>
    <t>0.17843</t>
  </si>
  <si>
    <t>0.71372</t>
  </si>
  <si>
    <t>0.13077</t>
  </si>
  <si>
    <t>0.33491</t>
  </si>
  <si>
    <t>0.12943</t>
  </si>
  <si>
    <t>0.02189</t>
  </si>
  <si>
    <t>0.00955</t>
  </si>
  <si>
    <t>0.09029</t>
  </si>
  <si>
    <t>0.03845</t>
  </si>
  <si>
    <t>1.89814</t>
  </si>
  <si>
    <t>1.23697</t>
  </si>
  <si>
    <t>0.66512</t>
  </si>
  <si>
    <t>1.7027</t>
  </si>
  <si>
    <t>2.37928</t>
  </si>
  <si>
    <t>1.90281</t>
  </si>
  <si>
    <t>0.13305</t>
  </si>
  <si>
    <t>0.95031</t>
  </si>
  <si>
    <t>0.1656</t>
  </si>
  <si>
    <t>1.13264</t>
  </si>
  <si>
    <t>1.29551</t>
  </si>
  <si>
    <t>0.51013</t>
  </si>
  <si>
    <t>1.12028</t>
  </si>
  <si>
    <t>0.23322</t>
  </si>
  <si>
    <t>1.72738</t>
  </si>
  <si>
    <t>0.36861</t>
  </si>
  <si>
    <t>0.39032</t>
  </si>
  <si>
    <t>0.31768</t>
  </si>
  <si>
    <t>0.57051</t>
  </si>
  <si>
    <t>0.08617</t>
  </si>
  <si>
    <t>1.80183</t>
  </si>
  <si>
    <t>0.75227</t>
  </si>
  <si>
    <t>0.54773</t>
  </si>
  <si>
    <t>1.00409</t>
  </si>
  <si>
    <t>0.57145</t>
  </si>
  <si>
    <t>1.16123</t>
  </si>
  <si>
    <t>0.74667</t>
  </si>
  <si>
    <t>0.10057</t>
  </si>
  <si>
    <t>0.08986</t>
  </si>
  <si>
    <t>0.08991</t>
  </si>
  <si>
    <t>0.26798</t>
  </si>
  <si>
    <t>0.01527</t>
  </si>
  <si>
    <t>0.40641</t>
  </si>
  <si>
    <t>1.26136</t>
  </si>
  <si>
    <t>1.69111</t>
  </si>
  <si>
    <t>0.63123</t>
  </si>
  <si>
    <t>0.51222</t>
  </si>
  <si>
    <t>0.64613</t>
  </si>
  <si>
    <t>0.52288</t>
  </si>
  <si>
    <t>1.08761</t>
  </si>
  <si>
    <t>0.35929</t>
  </si>
  <si>
    <t>0.76944</t>
  </si>
  <si>
    <t>0.53932</t>
  </si>
  <si>
    <t>0.35486</t>
  </si>
  <si>
    <t>0.29982</t>
  </si>
  <si>
    <t>0.06165</t>
  </si>
  <si>
    <t>0.32483</t>
  </si>
  <si>
    <t>0.86678</t>
  </si>
  <si>
    <t>0.37182</t>
  </si>
  <si>
    <t>0.32301</t>
  </si>
  <si>
    <t>0.11998</t>
  </si>
  <si>
    <t>0.16515</t>
  </si>
  <si>
    <t>3.2895</t>
  </si>
  <si>
    <t>2.04898</t>
  </si>
  <si>
    <t>0.53576</t>
  </si>
  <si>
    <t>0.22733</t>
  </si>
  <si>
    <t>0.07651</t>
  </si>
  <si>
    <t>0.26544</t>
  </si>
  <si>
    <t>0.018</t>
  </si>
  <si>
    <t>0.53909</t>
  </si>
  <si>
    <t>0.08823</t>
  </si>
  <si>
    <t>0.08446</t>
  </si>
  <si>
    <t>0.21964</t>
  </si>
  <si>
    <t>0.1699</t>
  </si>
  <si>
    <t>0.07521</t>
  </si>
  <si>
    <t>0.63005</t>
  </si>
  <si>
    <t>1.45125</t>
  </si>
  <si>
    <t>3.29429</t>
  </si>
  <si>
    <t>0.0436</t>
  </si>
  <si>
    <t>0.97442</t>
  </si>
  <si>
    <t>0.15396</t>
  </si>
  <si>
    <t>2.34996</t>
  </si>
  <si>
    <t>1.6201</t>
  </si>
  <si>
    <t>0.82713</t>
  </si>
  <si>
    <t>1.42583</t>
  </si>
  <si>
    <t>1.15342</t>
  </si>
  <si>
    <t>0.62979</t>
  </si>
  <si>
    <t>1.51707</t>
  </si>
  <si>
    <t>2.05398</t>
  </si>
  <si>
    <t>0.10163</t>
  </si>
  <si>
    <t>0.08865</t>
  </si>
  <si>
    <t>0.37064</t>
  </si>
  <si>
    <t>0.03057</t>
  </si>
  <si>
    <t>0.31056</t>
  </si>
  <si>
    <t>2.2412</t>
  </si>
  <si>
    <t>2.44802</t>
  </si>
  <si>
    <t>0.98435</t>
  </si>
  <si>
    <t>2.11752</t>
  </si>
  <si>
    <t>2.68716</t>
  </si>
  <si>
    <t>1.94497</t>
  </si>
  <si>
    <t>1.76621</t>
  </si>
  <si>
    <t>0.63907</t>
  </si>
  <si>
    <t>2.03958</t>
  </si>
  <si>
    <t>1.65959</t>
  </si>
  <si>
    <t>1.61146</t>
  </si>
  <si>
    <t>0.18837</t>
  </si>
  <si>
    <t>0.0658</t>
  </si>
  <si>
    <t>0.04486</t>
  </si>
  <si>
    <t>0.06214</t>
  </si>
  <si>
    <t>1.16615</t>
  </si>
  <si>
    <t>0.00671</t>
  </si>
  <si>
    <t>0.81289</t>
  </si>
  <si>
    <t>0.39068</t>
  </si>
  <si>
    <t>0.73227</t>
  </si>
  <si>
    <t>0.00391</t>
  </si>
  <si>
    <t>1.13867</t>
  </si>
  <si>
    <t>Flavonifractor_plautii</t>
  </si>
  <si>
    <t>2|1239|186801|186802|541000|946234|292800</t>
  </si>
  <si>
    <t>0.04555</t>
  </si>
  <si>
    <t>0.03118</t>
  </si>
  <si>
    <t>0.14295</t>
  </si>
  <si>
    <t>0.02027</t>
  </si>
  <si>
    <t>0.07872</t>
  </si>
  <si>
    <t>0.05216</t>
  </si>
  <si>
    <t>Flavonifractor_sp_An10</t>
  </si>
  <si>
    <t>2|1239|186801|186802|541000|946234|1965537</t>
  </si>
  <si>
    <t>1.09702</t>
  </si>
  <si>
    <t>0.94809</t>
  </si>
  <si>
    <t>1.08482</t>
  </si>
  <si>
    <t>1.22563</t>
  </si>
  <si>
    <t>0.37008</t>
  </si>
  <si>
    <t>0.71763</t>
  </si>
  <si>
    <t>0.58491</t>
  </si>
  <si>
    <t>0.08325</t>
  </si>
  <si>
    <t>0.28026</t>
  </si>
  <si>
    <t>0.04797</t>
  </si>
  <si>
    <t>0.3155</t>
  </si>
  <si>
    <t>0.15291</t>
  </si>
  <si>
    <t>0.65901</t>
  </si>
  <si>
    <t>0.25782</t>
  </si>
  <si>
    <t>0.08232</t>
  </si>
  <si>
    <t>0.081</t>
  </si>
  <si>
    <t>0.03706</t>
  </si>
  <si>
    <t>1.86787</t>
  </si>
  <si>
    <t>1.73904</t>
  </si>
  <si>
    <t>1.20272</t>
  </si>
  <si>
    <t>0.63533</t>
  </si>
  <si>
    <t>1.59286</t>
  </si>
  <si>
    <t>2.23542</t>
  </si>
  <si>
    <t>1.83331</t>
  </si>
  <si>
    <t>0.83987</t>
  </si>
  <si>
    <t>0.1234</t>
  </si>
  <si>
    <t>1.06723</t>
  </si>
  <si>
    <t>0.4339</t>
  </si>
  <si>
    <t>0.56998</t>
  </si>
  <si>
    <t>0.06185</t>
  </si>
  <si>
    <t>1.48806</t>
  </si>
  <si>
    <t>0.2767</t>
  </si>
  <si>
    <t>0.051</t>
  </si>
  <si>
    <t>0.57019</t>
  </si>
  <si>
    <t>0.08348</t>
  </si>
  <si>
    <t>1.78853</t>
  </si>
  <si>
    <t>0.49146</t>
  </si>
  <si>
    <t>0.79524</t>
  </si>
  <si>
    <t>1.15094</t>
  </si>
  <si>
    <t>0.01403</t>
  </si>
  <si>
    <t>0.58028</t>
  </si>
  <si>
    <t>0.08806</t>
  </si>
  <si>
    <t>0.10642</t>
  </si>
  <si>
    <t>0.28676</t>
  </si>
  <si>
    <t>1.25963</t>
  </si>
  <si>
    <t>1.69074</t>
  </si>
  <si>
    <t>0.76905</t>
  </si>
  <si>
    <t>0.52805</t>
  </si>
  <si>
    <t>0.31971</t>
  </si>
  <si>
    <t>0.28418</t>
  </si>
  <si>
    <t>0.27928</t>
  </si>
  <si>
    <t>0.86532</t>
  </si>
  <si>
    <t>1.97128</t>
  </si>
  <si>
    <t>0.10866</t>
  </si>
  <si>
    <t>0.35552</t>
  </si>
  <si>
    <t>0.20132</t>
  </si>
  <si>
    <t>0.0636</t>
  </si>
  <si>
    <t>0.16926</t>
  </si>
  <si>
    <t>0.35341</t>
  </si>
  <si>
    <t>0.07624</t>
  </si>
  <si>
    <t>0.08425</t>
  </si>
  <si>
    <t>0.04634</t>
  </si>
  <si>
    <t>0.18504</t>
  </si>
  <si>
    <t>0.07302</t>
  </si>
  <si>
    <t>2.71626</t>
  </si>
  <si>
    <t>2.28092</t>
  </si>
  <si>
    <t>1.55232</t>
  </si>
  <si>
    <t>0.79598</t>
  </si>
  <si>
    <t>1.395</t>
  </si>
  <si>
    <t>1.14533</t>
  </si>
  <si>
    <t>0.61414</t>
  </si>
  <si>
    <t>1.42947</t>
  </si>
  <si>
    <t>1.96995</t>
  </si>
  <si>
    <t>0.04417</t>
  </si>
  <si>
    <t>0.0659</t>
  </si>
  <si>
    <t>0.30078</t>
  </si>
  <si>
    <t>0.12712</t>
  </si>
  <si>
    <t>2.20078</t>
  </si>
  <si>
    <t>1.92758</t>
  </si>
  <si>
    <t>0.59465</t>
  </si>
  <si>
    <t>1.62959</t>
  </si>
  <si>
    <t>1.98049</t>
  </si>
  <si>
    <t>0.95033</t>
  </si>
  <si>
    <t>1.34149</t>
  </si>
  <si>
    <t>0.4968</t>
  </si>
  <si>
    <t>1.56948</t>
  </si>
  <si>
    <t>1.2169</t>
  </si>
  <si>
    <t>0.52945</t>
  </si>
  <si>
    <t>0.0996</t>
  </si>
  <si>
    <t>0.01579</t>
  </si>
  <si>
    <t>0.03841</t>
  </si>
  <si>
    <t>1.07927</t>
  </si>
  <si>
    <t>0.63393</t>
  </si>
  <si>
    <t>1.09262</t>
  </si>
  <si>
    <t>Flavonifractor_sp_An100</t>
  </si>
  <si>
    <t>2|1239|186801|186802|541000|946234|1965538</t>
  </si>
  <si>
    <t>0.02384</t>
  </si>
  <si>
    <t>0.03194</t>
  </si>
  <si>
    <t>0.02759</t>
  </si>
  <si>
    <t>0.07859</t>
  </si>
  <si>
    <t>0.09733</t>
  </si>
  <si>
    <t>0.03658</t>
  </si>
  <si>
    <t>Flavonifractor_sp_An306</t>
  </si>
  <si>
    <t>2|1239|186801|186802|541000|946234|1965629</t>
  </si>
  <si>
    <t>0.30761</t>
  </si>
  <si>
    <t>0.15616</t>
  </si>
  <si>
    <t>0.10516</t>
  </si>
  <si>
    <t>0.11551</t>
  </si>
  <si>
    <t>0.12061</t>
  </si>
  <si>
    <t>0.17637</t>
  </si>
  <si>
    <t>0.11775</t>
  </si>
  <si>
    <t>0.03298</t>
  </si>
  <si>
    <t>0.02721</t>
  </si>
  <si>
    <t>0.03256</t>
  </si>
  <si>
    <t>0.04711</t>
  </si>
  <si>
    <t>0.02332</t>
  </si>
  <si>
    <t>0.03149</t>
  </si>
  <si>
    <t>0.11043</t>
  </si>
  <si>
    <t>0.0422</t>
  </si>
  <si>
    <t>0.22829</t>
  </si>
  <si>
    <t>0.13151</t>
  </si>
  <si>
    <t>0.5503</t>
  </si>
  <si>
    <t>0.06647</t>
  </si>
  <si>
    <t>0.20738</t>
  </si>
  <si>
    <t>0.08763</t>
  </si>
  <si>
    <t>0.05006</t>
  </si>
  <si>
    <t>0.05627</t>
  </si>
  <si>
    <t>0.20885</t>
  </si>
  <si>
    <t>0.16638</t>
  </si>
  <si>
    <t>0.03515</t>
  </si>
  <si>
    <t>0.01564</t>
  </si>
  <si>
    <t>1.31821</t>
  </si>
  <si>
    <t>0.09048</t>
  </si>
  <si>
    <t>0.17203</t>
  </si>
  <si>
    <t>0.09123</t>
  </si>
  <si>
    <t>0.18334</t>
  </si>
  <si>
    <t>0.1785</t>
  </si>
  <si>
    <t>0.57803</t>
  </si>
  <si>
    <t>0.06861</t>
  </si>
  <si>
    <t>0.03083</t>
  </si>
  <si>
    <t>0.05444</t>
  </si>
  <si>
    <t>0.02845</t>
  </si>
  <si>
    <t>0.49623</t>
  </si>
  <si>
    <t>0.36135</t>
  </si>
  <si>
    <t>0.47515</t>
  </si>
  <si>
    <t>0.62625</t>
  </si>
  <si>
    <t>0.89731</t>
  </si>
  <si>
    <t>0.28006</t>
  </si>
  <si>
    <t>0.12083</t>
  </si>
  <si>
    <t>0.39047</t>
  </si>
  <si>
    <t>0.32225</t>
  </si>
  <si>
    <t>1.0256</t>
  </si>
  <si>
    <t>0.04875</t>
  </si>
  <si>
    <t>0.00646</t>
  </si>
  <si>
    <t>0.17584</t>
  </si>
  <si>
    <t>0.04605</t>
  </si>
  <si>
    <t>Flavonifractor_sp_An82</t>
  </si>
  <si>
    <t>2|1239|186801|186802|541000|946234|1965660</t>
  </si>
  <si>
    <t>Gemmiger</t>
  </si>
  <si>
    <t>2|1239|186801|186802|541000|204475</t>
  </si>
  <si>
    <t>0.97966</t>
  </si>
  <si>
    <t>0.60492</t>
  </si>
  <si>
    <t>0.95411</t>
  </si>
  <si>
    <t>0.60419</t>
  </si>
  <si>
    <t>0.61754</t>
  </si>
  <si>
    <t>1.14253</t>
  </si>
  <si>
    <t>0.56887</t>
  </si>
  <si>
    <t>0.61256</t>
  </si>
  <si>
    <t>1.226</t>
  </si>
  <si>
    <t>0.4073</t>
  </si>
  <si>
    <t>0.251</t>
  </si>
  <si>
    <t>0.03434</t>
  </si>
  <si>
    <t>0.09938</t>
  </si>
  <si>
    <t>0.15788</t>
  </si>
  <si>
    <t>0.16005</t>
  </si>
  <si>
    <t>0.22184</t>
  </si>
  <si>
    <t>0.2097</t>
  </si>
  <si>
    <t>0.75893</t>
  </si>
  <si>
    <t>0.02104</t>
  </si>
  <si>
    <t>0.11028</t>
  </si>
  <si>
    <t>0.20674</t>
  </si>
  <si>
    <t>0.06797</t>
  </si>
  <si>
    <t>0.54569</t>
  </si>
  <si>
    <t>0.49841</t>
  </si>
  <si>
    <t>1.12923</t>
  </si>
  <si>
    <t>2.06048</t>
  </si>
  <si>
    <t>1.34786</t>
  </si>
  <si>
    <t>0.18767</t>
  </si>
  <si>
    <t>0.12019</t>
  </si>
  <si>
    <t>0.58144</t>
  </si>
  <si>
    <t>0.41402</t>
  </si>
  <si>
    <t>0.12048</t>
  </si>
  <si>
    <t>0.28399</t>
  </si>
  <si>
    <t>0.11535</t>
  </si>
  <si>
    <t>0.23769</t>
  </si>
  <si>
    <t>0.74445</t>
  </si>
  <si>
    <t>0.94736</t>
  </si>
  <si>
    <t>0.08142</t>
  </si>
  <si>
    <t>0.17982</t>
  </si>
  <si>
    <t>0.03654</t>
  </si>
  <si>
    <t>0.36942</t>
  </si>
  <si>
    <t>0.65044</t>
  </si>
  <si>
    <t>0.25626</t>
  </si>
  <si>
    <t>0.00614</t>
  </si>
  <si>
    <t>1.27399</t>
  </si>
  <si>
    <t>0.07241</t>
  </si>
  <si>
    <t>0.3534</t>
  </si>
  <si>
    <t>0.36906</t>
  </si>
  <si>
    <t>0.87954</t>
  </si>
  <si>
    <t>1.04215</t>
  </si>
  <si>
    <t>0.05664</t>
  </si>
  <si>
    <t>0.03577</t>
  </si>
  <si>
    <t>0.09688</t>
  </si>
  <si>
    <t>0.13207</t>
  </si>
  <si>
    <t>0.05552</t>
  </si>
  <si>
    <t>0.12317</t>
  </si>
  <si>
    <t>0.0362</t>
  </si>
  <si>
    <t>0.16513</t>
  </si>
  <si>
    <t>0.4872</t>
  </si>
  <si>
    <t>0.50883</t>
  </si>
  <si>
    <t>0.86448</t>
  </si>
  <si>
    <t>0.03627</t>
  </si>
  <si>
    <t>0.14098</t>
  </si>
  <si>
    <t>0.09376</t>
  </si>
  <si>
    <t>0.04741</t>
  </si>
  <si>
    <t>0.0467</t>
  </si>
  <si>
    <t>0.04071</t>
  </si>
  <si>
    <t>1.35422</t>
  </si>
  <si>
    <t>0.02551</t>
  </si>
  <si>
    <t>0.04591</t>
  </si>
  <si>
    <t>0.14219</t>
  </si>
  <si>
    <t>0.32014</t>
  </si>
  <si>
    <t>0.20256</t>
  </si>
  <si>
    <t>1.1024</t>
  </si>
  <si>
    <t>1.48641</t>
  </si>
  <si>
    <t>0.03588</t>
  </si>
  <si>
    <t>0.08869</t>
  </si>
  <si>
    <t>0.19364</t>
  </si>
  <si>
    <t>0.02503</t>
  </si>
  <si>
    <t>0.46245</t>
  </si>
  <si>
    <t>0.77512</t>
  </si>
  <si>
    <t>0.44341</t>
  </si>
  <si>
    <t>0.61888</t>
  </si>
  <si>
    <t>2.11459</t>
  </si>
  <si>
    <t>0.24872</t>
  </si>
  <si>
    <t>0.09813</t>
  </si>
  <si>
    <t>0.45189</t>
  </si>
  <si>
    <t>0.53094</t>
  </si>
  <si>
    <t>0.06402</t>
  </si>
  <si>
    <t>0.06226</t>
  </si>
  <si>
    <t>0.04689</t>
  </si>
  <si>
    <t>0.08652</t>
  </si>
  <si>
    <t>0.04093</t>
  </si>
  <si>
    <t>0.01604</t>
  </si>
  <si>
    <t>0.10093</t>
  </si>
  <si>
    <t>0.08067</t>
  </si>
  <si>
    <t>0.05641</t>
  </si>
  <si>
    <t>0.31515</t>
  </si>
  <si>
    <t>0.01411</t>
  </si>
  <si>
    <t>Gemmiger_formicilis</t>
  </si>
  <si>
    <t>2|1239|186801|186802|541000|204475|745368</t>
  </si>
  <si>
    <t>Gemmiger_sp_An120</t>
  </si>
  <si>
    <t>2|1239|186801|186802|541000|204475|1965549</t>
  </si>
  <si>
    <t>0.17992</t>
  </si>
  <si>
    <t>0.17808</t>
  </si>
  <si>
    <t>0.23362</t>
  </si>
  <si>
    <t>0.31162</t>
  </si>
  <si>
    <t>0.69723</t>
  </si>
  <si>
    <t>0.32079</t>
  </si>
  <si>
    <t>0.34764</t>
  </si>
  <si>
    <t>0.73321</t>
  </si>
  <si>
    <t>0.03469</t>
  </si>
  <si>
    <t>0.08249</t>
  </si>
  <si>
    <t>0.15218</t>
  </si>
  <si>
    <t>0.07485</t>
  </si>
  <si>
    <t>0.10868</t>
  </si>
  <si>
    <t>0.22056</t>
  </si>
  <si>
    <t>0.05348</t>
  </si>
  <si>
    <t>0.36322</t>
  </si>
  <si>
    <t>0.02878</t>
  </si>
  <si>
    <t>0.01108</t>
  </si>
  <si>
    <t>0.11433</t>
  </si>
  <si>
    <t>0.02481</t>
  </si>
  <si>
    <t>0.02622</t>
  </si>
  <si>
    <t>0.35385</t>
  </si>
  <si>
    <t>0.05094</t>
  </si>
  <si>
    <t>0.02955</t>
  </si>
  <si>
    <t>0.08323</t>
  </si>
  <si>
    <t>0.04859</t>
  </si>
  <si>
    <t>0.04182</t>
  </si>
  <si>
    <t>0.94976</t>
  </si>
  <si>
    <t>0.39508</t>
  </si>
  <si>
    <t>0.01344</t>
  </si>
  <si>
    <t>0.50618</t>
  </si>
  <si>
    <t>0.0315</t>
  </si>
  <si>
    <t>0.02403</t>
  </si>
  <si>
    <t>0.12269</t>
  </si>
  <si>
    <t>0.14254</t>
  </si>
  <si>
    <t>0.49919</t>
  </si>
  <si>
    <t>1.43495</t>
  </si>
  <si>
    <t>0.07542</t>
  </si>
  <si>
    <t>0.43388</t>
  </si>
  <si>
    <t>0.65181</t>
  </si>
  <si>
    <t>0.42736</t>
  </si>
  <si>
    <t>0.54703</t>
  </si>
  <si>
    <t>2.01735</t>
  </si>
  <si>
    <t>0.01364</t>
  </si>
  <si>
    <t>0.17776</t>
  </si>
  <si>
    <t>0.06186</t>
  </si>
  <si>
    <t>0.06937</t>
  </si>
  <si>
    <t>Gemmiger_sp_An194</t>
  </si>
  <si>
    <t>2|1239|186801|186802|541000|204475|1965582</t>
  </si>
  <si>
    <t>Gemmiger_sp_An50</t>
  </si>
  <si>
    <t>2|1239|186801|186802|541000|204475|1965639</t>
  </si>
  <si>
    <t>0.76784</t>
  </si>
  <si>
    <t>0.39727</t>
  </si>
  <si>
    <t>0.90614</t>
  </si>
  <si>
    <t>0.35666</t>
  </si>
  <si>
    <t>0.29517</t>
  </si>
  <si>
    <t>0.43055</t>
  </si>
  <si>
    <t>0.2421</t>
  </si>
  <si>
    <t>0.25675</t>
  </si>
  <si>
    <t>0.48069</t>
  </si>
  <si>
    <t>0.36658</t>
  </si>
  <si>
    <t>0.24828</t>
  </si>
  <si>
    <t>0.1269</t>
  </si>
  <si>
    <t>0.1295</t>
  </si>
  <si>
    <t>0.68015</t>
  </si>
  <si>
    <t>0.22551</t>
  </si>
  <si>
    <t>0.06099</t>
  </si>
  <si>
    <t>0.18247</t>
  </si>
  <si>
    <t>0.41157</t>
  </si>
  <si>
    <t>0.02749</t>
  </si>
  <si>
    <t>1.12009</t>
  </si>
  <si>
    <t>2.03761</t>
  </si>
  <si>
    <t>1.34206</t>
  </si>
  <si>
    <t>0.56312</t>
  </si>
  <si>
    <t>0.05282</t>
  </si>
  <si>
    <t>0.68869</t>
  </si>
  <si>
    <t>0.82526</t>
  </si>
  <si>
    <t>0.17882</t>
  </si>
  <si>
    <t>0.36683</t>
  </si>
  <si>
    <t>0.6436</t>
  </si>
  <si>
    <t>0.19422</t>
  </si>
  <si>
    <t>0.25296</t>
  </si>
  <si>
    <t>1.26246</t>
  </si>
  <si>
    <t>0.0476</t>
  </si>
  <si>
    <t>0.35313</t>
  </si>
  <si>
    <t>0.00569</t>
  </si>
  <si>
    <t>0.00994</t>
  </si>
  <si>
    <t>0.16138</t>
  </si>
  <si>
    <t>0.09188</t>
  </si>
  <si>
    <t>0.84629</t>
  </si>
  <si>
    <t>0.05933</t>
  </si>
  <si>
    <t>0.17103</t>
  </si>
  <si>
    <t>0.11185</t>
  </si>
  <si>
    <t>0.58968</t>
  </si>
  <si>
    <t>0.05145</t>
  </si>
  <si>
    <t>0.0056</t>
  </si>
  <si>
    <t>0.02873</t>
  </si>
  <si>
    <t>0.11499</t>
  </si>
  <si>
    <t>0.09725</t>
  </si>
  <si>
    <t>0.21766</t>
  </si>
  <si>
    <t>0.0831</t>
  </si>
  <si>
    <t>0.41786</t>
  </si>
  <si>
    <t>0.52291</t>
  </si>
  <si>
    <t>0.01522</t>
  </si>
  <si>
    <t>0.07909</t>
  </si>
  <si>
    <t>0.2858</t>
  </si>
  <si>
    <t>Gemmiger_sp_An87</t>
  </si>
  <si>
    <t>2|1239|186801|186802|541000|204475|1965662</t>
  </si>
  <si>
    <t>0.02195</t>
  </si>
  <si>
    <t>0.0049</t>
  </si>
  <si>
    <t>0.0021</t>
  </si>
  <si>
    <t>0.03535</t>
  </si>
  <si>
    <t>0.00491</t>
  </si>
  <si>
    <t>Pseudoflavonifractor</t>
  </si>
  <si>
    <t>2|1239|186801|186802|541000|1017280</t>
  </si>
  <si>
    <t>2.44116</t>
  </si>
  <si>
    <t>2.60708</t>
  </si>
  <si>
    <t>2.62742</t>
  </si>
  <si>
    <t>2.99601</t>
  </si>
  <si>
    <t>0.79684</t>
  </si>
  <si>
    <t>0.98067</t>
  </si>
  <si>
    <t>0.79848</t>
  </si>
  <si>
    <t>1.46318</t>
  </si>
  <si>
    <t>1.09239</t>
  </si>
  <si>
    <t>0.05842</t>
  </si>
  <si>
    <t>0.40215</t>
  </si>
  <si>
    <t>0.32425</t>
  </si>
  <si>
    <t>0.07552</t>
  </si>
  <si>
    <t>0.02339</t>
  </si>
  <si>
    <t>0.0208</t>
  </si>
  <si>
    <t>0.13281</t>
  </si>
  <si>
    <t>0.65499</t>
  </si>
  <si>
    <t>0.38519</t>
  </si>
  <si>
    <t>0.92522</t>
  </si>
  <si>
    <t>0.14923</t>
  </si>
  <si>
    <t>0.2286</t>
  </si>
  <si>
    <t>0.08157</t>
  </si>
  <si>
    <t>1.55339</t>
  </si>
  <si>
    <t>4.65202</t>
  </si>
  <si>
    <t>2.60665</t>
  </si>
  <si>
    <t>1.62823</t>
  </si>
  <si>
    <t>2.82891</t>
  </si>
  <si>
    <t>2.51971</t>
  </si>
  <si>
    <t>2.32056</t>
  </si>
  <si>
    <t>0.33805</t>
  </si>
  <si>
    <t>0.93783</t>
  </si>
  <si>
    <t>0.21155</t>
  </si>
  <si>
    <t>1.10127</t>
  </si>
  <si>
    <t>2.06448</t>
  </si>
  <si>
    <t>3.25594</t>
  </si>
  <si>
    <t>0.4422</t>
  </si>
  <si>
    <t>0.34611</t>
  </si>
  <si>
    <t>0.49955</t>
  </si>
  <si>
    <t>0.09884</t>
  </si>
  <si>
    <t>4.9437</t>
  </si>
  <si>
    <t>0.95697</t>
  </si>
  <si>
    <t>0.11659</t>
  </si>
  <si>
    <t>1.27368</t>
  </si>
  <si>
    <t>0.80127</t>
  </si>
  <si>
    <t>0.4395</t>
  </si>
  <si>
    <t>2.57799</t>
  </si>
  <si>
    <t>0.47247</t>
  </si>
  <si>
    <t>3.11306</t>
  </si>
  <si>
    <t>1.50716</t>
  </si>
  <si>
    <t>0.56399</t>
  </si>
  <si>
    <t>1.23993</t>
  </si>
  <si>
    <t>0.4174</t>
  </si>
  <si>
    <t>1.10383</t>
  </si>
  <si>
    <t>0.07664</t>
  </si>
  <si>
    <t>1.38606</t>
  </si>
  <si>
    <t>0.21941</t>
  </si>
  <si>
    <t>0.10818</t>
  </si>
  <si>
    <t>0.03196</t>
  </si>
  <si>
    <t>0.05306</t>
  </si>
  <si>
    <t>0.78596</t>
  </si>
  <si>
    <t>0.76159</t>
  </si>
  <si>
    <t>0.00396</t>
  </si>
  <si>
    <t>0.01393</t>
  </si>
  <si>
    <t>0.4675</t>
  </si>
  <si>
    <t>0.24816</t>
  </si>
  <si>
    <t>0.2917</t>
  </si>
  <si>
    <t>0.44255</t>
  </si>
  <si>
    <t>0.79236</t>
  </si>
  <si>
    <t>1.50694</t>
  </si>
  <si>
    <t>0.71189</t>
  </si>
  <si>
    <t>1.60235</t>
  </si>
  <si>
    <t>1.04915</t>
  </si>
  <si>
    <t>0.02478</t>
  </si>
  <si>
    <t>0.56118</t>
  </si>
  <si>
    <t>0.29393</t>
  </si>
  <si>
    <t>0.72208</t>
  </si>
  <si>
    <t>0.14199</t>
  </si>
  <si>
    <t>0.64338</t>
  </si>
  <si>
    <t>0.79418</t>
  </si>
  <si>
    <t>0.01761</t>
  </si>
  <si>
    <t>0.28555</t>
  </si>
  <si>
    <t>0.48422</t>
  </si>
  <si>
    <t>0.05865</t>
  </si>
  <si>
    <t>0.25496</t>
  </si>
  <si>
    <t>0.26504</t>
  </si>
  <si>
    <t>0.60325</t>
  </si>
  <si>
    <t>0.51906</t>
  </si>
  <si>
    <t>6.23443</t>
  </si>
  <si>
    <t>8.15571</t>
  </si>
  <si>
    <t>0.19442</t>
  </si>
  <si>
    <t>0.03153</t>
  </si>
  <si>
    <t>0.75816</t>
  </si>
  <si>
    <t>0.02821</t>
  </si>
  <si>
    <t>0.40227</t>
  </si>
  <si>
    <t>0.0296</t>
  </si>
  <si>
    <t>0.20712</t>
  </si>
  <si>
    <t>1.00384</t>
  </si>
  <si>
    <t>0.08431</t>
  </si>
  <si>
    <t>0.66328</t>
  </si>
  <si>
    <t>0.19356</t>
  </si>
  <si>
    <t>0.11293</t>
  </si>
  <si>
    <t>0.12922</t>
  </si>
  <si>
    <t>0.05195</t>
  </si>
  <si>
    <t>0.27786</t>
  </si>
  <si>
    <t>0.24819</t>
  </si>
  <si>
    <t>0.10632</t>
  </si>
  <si>
    <t>0.6103</t>
  </si>
  <si>
    <t>0.75118</t>
  </si>
  <si>
    <t>6.39909</t>
  </si>
  <si>
    <t>0.04554</t>
  </si>
  <si>
    <t>0.0276</t>
  </si>
  <si>
    <t>0.73558</t>
  </si>
  <si>
    <t>2.76105</t>
  </si>
  <si>
    <t>1.98773</t>
  </si>
  <si>
    <t>1.31766</t>
  </si>
  <si>
    <t>5.01458</t>
  </si>
  <si>
    <t>2.0244</t>
  </si>
  <si>
    <t>2.41901</t>
  </si>
  <si>
    <t>4.76925</t>
  </si>
  <si>
    <t>3.55743</t>
  </si>
  <si>
    <t>0.04949</t>
  </si>
  <si>
    <t>0.06189</t>
  </si>
  <si>
    <t>0.01028</t>
  </si>
  <si>
    <t>0.36011</t>
  </si>
  <si>
    <t>0.12055</t>
  </si>
  <si>
    <t>0.79653</t>
  </si>
  <si>
    <t>0.28993</t>
  </si>
  <si>
    <t>3.85819</t>
  </si>
  <si>
    <t>3.00501</t>
  </si>
  <si>
    <t>1.93111</t>
  </si>
  <si>
    <t>2.23767</t>
  </si>
  <si>
    <t>4.91992</t>
  </si>
  <si>
    <t>5.14106</t>
  </si>
  <si>
    <t>3.33149</t>
  </si>
  <si>
    <t>1.13534</t>
  </si>
  <si>
    <t>3.39095</t>
  </si>
  <si>
    <t>1.90837</t>
  </si>
  <si>
    <t>2.13147</t>
  </si>
  <si>
    <t>0.41866</t>
  </si>
  <si>
    <t>0.1071</t>
  </si>
  <si>
    <t>0.25984</t>
  </si>
  <si>
    <t>0.11604</t>
  </si>
  <si>
    <t>0.11714</t>
  </si>
  <si>
    <t>2.09265</t>
  </si>
  <si>
    <t>1.68099</t>
  </si>
  <si>
    <t>0.3224</t>
  </si>
  <si>
    <t>0.07767</t>
  </si>
  <si>
    <t>1.10262</t>
  </si>
  <si>
    <t>0.91606</t>
  </si>
  <si>
    <t>0.05602</t>
  </si>
  <si>
    <t>Pseudoflavonifractor_capillosus</t>
  </si>
  <si>
    <t>2|1239|186801|186802|541000|1017280|106588</t>
  </si>
  <si>
    <t>0.19899</t>
  </si>
  <si>
    <t>0.07758</t>
  </si>
  <si>
    <t>0.2091</t>
  </si>
  <si>
    <t>0.01788</t>
  </si>
  <si>
    <t>0.01931</t>
  </si>
  <si>
    <t>0.05879</t>
  </si>
  <si>
    <t>0.09473</t>
  </si>
  <si>
    <t>0.03946</t>
  </si>
  <si>
    <t>0.02295</t>
  </si>
  <si>
    <t>0.02663</t>
  </si>
  <si>
    <t>0.11106</t>
  </si>
  <si>
    <t>0.15427</t>
  </si>
  <si>
    <t>0.15364</t>
  </si>
  <si>
    <t>0.14523</t>
  </si>
  <si>
    <t>0.11899</t>
  </si>
  <si>
    <t>0.14737</t>
  </si>
  <si>
    <t>0.08062</t>
  </si>
  <si>
    <t>0.05734</t>
  </si>
  <si>
    <t>0.20765</t>
  </si>
  <si>
    <t>0.13818</t>
  </si>
  <si>
    <t>0.24207</t>
  </si>
  <si>
    <t>0.07072</t>
  </si>
  <si>
    <t>0.08522</t>
  </si>
  <si>
    <t>0.04543</t>
  </si>
  <si>
    <t>0.49227</t>
  </si>
  <si>
    <t>0.02435</t>
  </si>
  <si>
    <t>0.03101</t>
  </si>
  <si>
    <t>0.02201</t>
  </si>
  <si>
    <t>0.04222</t>
  </si>
  <si>
    <t>0.02786</t>
  </si>
  <si>
    <t>0.21045</t>
  </si>
  <si>
    <t>0.22775</t>
  </si>
  <si>
    <t>0.30121</t>
  </si>
  <si>
    <t>0.06548</t>
  </si>
  <si>
    <t>0.03442</t>
  </si>
  <si>
    <t>0.08761</t>
  </si>
  <si>
    <t>0.05018</t>
  </si>
  <si>
    <t>0.0582</t>
  </si>
  <si>
    <t>0.31896</t>
  </si>
  <si>
    <t>0.04408</t>
  </si>
  <si>
    <t>0.07105</t>
  </si>
  <si>
    <t>0.02162</t>
  </si>
  <si>
    <t>0.04312</t>
  </si>
  <si>
    <t>0.13383</t>
  </si>
  <si>
    <t>0.26676</t>
  </si>
  <si>
    <t>0.3118</t>
  </si>
  <si>
    <t>0.01947</t>
  </si>
  <si>
    <t>0.08809</t>
  </si>
  <si>
    <t>0.14728</t>
  </si>
  <si>
    <t>0.11927</t>
  </si>
  <si>
    <t>0.01877</t>
  </si>
  <si>
    <t>Pseudoflavonifractor_sp_An184</t>
  </si>
  <si>
    <t>2|1239|186801|186802|541000|1017280|1965576</t>
  </si>
  <si>
    <t>2.21432</t>
  </si>
  <si>
    <t>2.28063</t>
  </si>
  <si>
    <t>2.47234</t>
  </si>
  <si>
    <t>2.71578</t>
  </si>
  <si>
    <t>0.75856</t>
  </si>
  <si>
    <t>0.91983</t>
  </si>
  <si>
    <t>0.75466</t>
  </si>
  <si>
    <t>1.37813</t>
  </si>
  <si>
    <t>1.03327</t>
  </si>
  <si>
    <t>0.05221</t>
  </si>
  <si>
    <t>0.29991</t>
  </si>
  <si>
    <t>0.27391</t>
  </si>
  <si>
    <t>0.06017</t>
  </si>
  <si>
    <t>0.00905</t>
  </si>
  <si>
    <t>0.12537</t>
  </si>
  <si>
    <t>0.58859</t>
  </si>
  <si>
    <t>0.3332</t>
  </si>
  <si>
    <t>0.84012</t>
  </si>
  <si>
    <t>0.12718</t>
  </si>
  <si>
    <t>0.04392</t>
  </si>
  <si>
    <t>0.07947</t>
  </si>
  <si>
    <t>1.42151</t>
  </si>
  <si>
    <t>4.52258</t>
  </si>
  <si>
    <t>2.41787</t>
  </si>
  <si>
    <t>1.41774</t>
  </si>
  <si>
    <t>2.65743</t>
  </si>
  <si>
    <t>2.35641</t>
  </si>
  <si>
    <t>2.17586</t>
  </si>
  <si>
    <t>2.05558</t>
  </si>
  <si>
    <t>3.10291</t>
  </si>
  <si>
    <t>4.86308</t>
  </si>
  <si>
    <t>0.89996</t>
  </si>
  <si>
    <t>1.21634</t>
  </si>
  <si>
    <t>0.71287</t>
  </si>
  <si>
    <t>0.41556</t>
  </si>
  <si>
    <t>2.36921</t>
  </si>
  <si>
    <t>0.33337</t>
  </si>
  <si>
    <t>2.84545</t>
  </si>
  <si>
    <t>1.4336</t>
  </si>
  <si>
    <t>0.5285</t>
  </si>
  <si>
    <t>1.14211</t>
  </si>
  <si>
    <t>0.33656</t>
  </si>
  <si>
    <t>1.05716</t>
  </si>
  <si>
    <t>0.89128</t>
  </si>
  <si>
    <t>0.2392</t>
  </si>
  <si>
    <t>0.09916</t>
  </si>
  <si>
    <t>0.19415</t>
  </si>
  <si>
    <t>0.08314</t>
  </si>
  <si>
    <t>0.4218</t>
  </si>
  <si>
    <t>0.04657</t>
  </si>
  <si>
    <t>0.74487</t>
  </si>
  <si>
    <t>0.71942</t>
  </si>
  <si>
    <t>0.04006</t>
  </si>
  <si>
    <t>0.45325</t>
  </si>
  <si>
    <t>0.27728</t>
  </si>
  <si>
    <t>0.23064</t>
  </si>
  <si>
    <t>0.27817</t>
  </si>
  <si>
    <t>0.41518</t>
  </si>
  <si>
    <t>0.72251</t>
  </si>
  <si>
    <t>1.28818</t>
  </si>
  <si>
    <t>0.70613</t>
  </si>
  <si>
    <t>1.54613</t>
  </si>
  <si>
    <t>1.01593</t>
  </si>
  <si>
    <t>0.55966</t>
  </si>
  <si>
    <t>0.28951</t>
  </si>
  <si>
    <t>0.22917</t>
  </si>
  <si>
    <t>0.70644</t>
  </si>
  <si>
    <t>0.13697</t>
  </si>
  <si>
    <t>0.61867</t>
  </si>
  <si>
    <t>0.78825</t>
  </si>
  <si>
    <t>6.02398</t>
  </si>
  <si>
    <t>0.15678</t>
  </si>
  <si>
    <t>0.51955</t>
  </si>
  <si>
    <t>0.15158</t>
  </si>
  <si>
    <t>0.69781</t>
  </si>
  <si>
    <t>0.02859</t>
  </si>
  <si>
    <t>0.07157</t>
  </si>
  <si>
    <t>0.02454</t>
  </si>
  <si>
    <t>0.6334</t>
  </si>
  <si>
    <t>0.12636</t>
  </si>
  <si>
    <t>0.23411</t>
  </si>
  <si>
    <t>0.22122</t>
  </si>
  <si>
    <t>0.09993</t>
  </si>
  <si>
    <t>6.3556</t>
  </si>
  <si>
    <t>0.714</t>
  </si>
  <si>
    <t>2.65147</t>
  </si>
  <si>
    <t>1.88605</t>
  </si>
  <si>
    <t>1.21254</t>
  </si>
  <si>
    <t>4.68389</t>
  </si>
  <si>
    <t>1.96415</t>
  </si>
  <si>
    <t>2.38963</t>
  </si>
  <si>
    <t>4.67446</t>
  </si>
  <si>
    <t>3.52722</t>
  </si>
  <si>
    <t>0.0117</t>
  </si>
  <si>
    <t>0.00619</t>
  </si>
  <si>
    <t>0.34998</t>
  </si>
  <si>
    <t>0.12014</t>
  </si>
  <si>
    <t>0.76198</t>
  </si>
  <si>
    <t>0.272</t>
  </si>
  <si>
    <t>3.81071</t>
  </si>
  <si>
    <t>2.92487</t>
  </si>
  <si>
    <t>1.77226</t>
  </si>
  <si>
    <t>2.19816</t>
  </si>
  <si>
    <t>4.61908</t>
  </si>
  <si>
    <t>4.78946</t>
  </si>
  <si>
    <t>3.16378</t>
  </si>
  <si>
    <t>1.11204</t>
  </si>
  <si>
    <t>3.36019</t>
  </si>
  <si>
    <t>1.80008</t>
  </si>
  <si>
    <t>2.04115</t>
  </si>
  <si>
    <t>0.35507</t>
  </si>
  <si>
    <t>0.09906</t>
  </si>
  <si>
    <t>0.23647</t>
  </si>
  <si>
    <t>0.11829</t>
  </si>
  <si>
    <t>0.11669</t>
  </si>
  <si>
    <t>0.0646</t>
  </si>
  <si>
    <t>1.94537</t>
  </si>
  <si>
    <t>1.64186</t>
  </si>
  <si>
    <t>0.31818</t>
  </si>
  <si>
    <t>0.07753</t>
  </si>
  <si>
    <t>0.97646</t>
  </si>
  <si>
    <t>0.86509</t>
  </si>
  <si>
    <t>0.05351</t>
  </si>
  <si>
    <t>Pseudoflavonifractor_sp_An85</t>
  </si>
  <si>
    <t>2|1239|186801|186802|541000|1017280|1965661</t>
  </si>
  <si>
    <t>0.0775</t>
  </si>
  <si>
    <t>0.07114</t>
  </si>
  <si>
    <t>0.01942</t>
  </si>
  <si>
    <t>0.05847</t>
  </si>
  <si>
    <t>0.02082</t>
  </si>
  <si>
    <t>0.02553</t>
  </si>
  <si>
    <t>0.02278</t>
  </si>
  <si>
    <t>0.02198</t>
  </si>
  <si>
    <t>0.05149</t>
  </si>
  <si>
    <t>0.01617</t>
  </si>
  <si>
    <t>0.03701</t>
  </si>
  <si>
    <t>0.03409</t>
  </si>
  <si>
    <t>0.11833</t>
  </si>
  <si>
    <t>Ruminococcaceae_unclassified</t>
  </si>
  <si>
    <t>2|1239|186801|186802|541000|</t>
  </si>
  <si>
    <t>Clostridium_leptum</t>
  </si>
  <si>
    <t>2|1239|186801|186802|541000||1535</t>
  </si>
  <si>
    <t>Clostridium_methylpentosum</t>
  </si>
  <si>
    <t>2|1239|186801|186802|541000||84026</t>
  </si>
  <si>
    <t>Ruminococcaceae_bacterium_D16</t>
  </si>
  <si>
    <t>2|1239|186801|186802|541000||552398</t>
  </si>
  <si>
    <t>Ruminococcus</t>
  </si>
  <si>
    <t>2|1239|186801|186802|541000|1263</t>
  </si>
  <si>
    <t>0.09226</t>
  </si>
  <si>
    <t>2.22044</t>
  </si>
  <si>
    <t>0.30445</t>
  </si>
  <si>
    <t>Ruminococcus_bicirculans</t>
  </si>
  <si>
    <t>2|1239|186801|186802|541000|1263|1160721</t>
  </si>
  <si>
    <t>Ruminococcus_bromii</t>
  </si>
  <si>
    <t>2|1239|186801|186802|541000|1263|40518</t>
  </si>
  <si>
    <t>1.21752</t>
  </si>
  <si>
    <t>Ruminococcus_lactaris</t>
  </si>
  <si>
    <t>2|1239|186801|186802|541000|1263|46228</t>
  </si>
  <si>
    <t>0.9359</t>
  </si>
  <si>
    <t>Ruminococcus_obeum_CAG_39</t>
  </si>
  <si>
    <t>2|1239|186801|186802|541000|1263|1263107</t>
  </si>
  <si>
    <t>0.06703</t>
  </si>
  <si>
    <t>Ruthenibacterium</t>
  </si>
  <si>
    <t>2|1239|186801|186802|541000|1905344</t>
  </si>
  <si>
    <t>Ruthenibacterium_lactatiformans</t>
  </si>
  <si>
    <t>2|1239|186801|186802|541000|1905344|1550024</t>
  </si>
  <si>
    <t>Subdoligranulum</t>
  </si>
  <si>
    <t>2|1239|186801|186802|541000|292632</t>
  </si>
  <si>
    <t>Subdoligranulum_variabile</t>
  </si>
  <si>
    <t>2|1239|186801|186802|541000|292632|214851</t>
  </si>
  <si>
    <t>Erysipelotrichia</t>
  </si>
  <si>
    <t>2|1239|526524</t>
  </si>
  <si>
    <t>2.16838</t>
  </si>
  <si>
    <t>0.93622</t>
  </si>
  <si>
    <t>0.7693</t>
  </si>
  <si>
    <t>0.69654</t>
  </si>
  <si>
    <t>1.01097</t>
  </si>
  <si>
    <t>1.18748</t>
  </si>
  <si>
    <t>0.7599</t>
  </si>
  <si>
    <t>0.89907</t>
  </si>
  <si>
    <t>1.26985</t>
  </si>
  <si>
    <t>2.51102</t>
  </si>
  <si>
    <t>4.59284</t>
  </si>
  <si>
    <t>0.03805</t>
  </si>
  <si>
    <t>2.58634</t>
  </si>
  <si>
    <t>1.65098</t>
  </si>
  <si>
    <t>0.79982</t>
  </si>
  <si>
    <t>1.68446</t>
  </si>
  <si>
    <t>1.05106</t>
  </si>
  <si>
    <t>1.17842</t>
  </si>
  <si>
    <t>4.37054</t>
  </si>
  <si>
    <t>0.15436</t>
  </si>
  <si>
    <t>5.94777</t>
  </si>
  <si>
    <t>0.54667</t>
  </si>
  <si>
    <t>0.51615</t>
  </si>
  <si>
    <t>1.33989</t>
  </si>
  <si>
    <t>1.20361</t>
  </si>
  <si>
    <t>1.99456</t>
  </si>
  <si>
    <t>0.80933</t>
  </si>
  <si>
    <t>0.36227</t>
  </si>
  <si>
    <t>0.2863</t>
  </si>
  <si>
    <t>0.03763</t>
  </si>
  <si>
    <t>0.42804</t>
  </si>
  <si>
    <t>0.24158</t>
  </si>
  <si>
    <t>0.02781</t>
  </si>
  <si>
    <t>0.47705</t>
  </si>
  <si>
    <t>0.31338</t>
  </si>
  <si>
    <t>0.70628</t>
  </si>
  <si>
    <t>0.32279</t>
  </si>
  <si>
    <t>0.13292</t>
  </si>
  <si>
    <t>0.13244</t>
  </si>
  <si>
    <t>0.25004</t>
  </si>
  <si>
    <t>1.00045</t>
  </si>
  <si>
    <t>1.50177</t>
  </si>
  <si>
    <t>1.09269</t>
  </si>
  <si>
    <t>0.13424</t>
  </si>
  <si>
    <t>0.77906</t>
  </si>
  <si>
    <t>0.03289</t>
  </si>
  <si>
    <t>0.2186</t>
  </si>
  <si>
    <t>0.41963</t>
  </si>
  <si>
    <t>0.21452</t>
  </si>
  <si>
    <t>0.10351</t>
  </si>
  <si>
    <t>0.1393</t>
  </si>
  <si>
    <t>0.25588</t>
  </si>
  <si>
    <t>0.47504</t>
  </si>
  <si>
    <t>0.20279</t>
  </si>
  <si>
    <t>0.80494</t>
  </si>
  <si>
    <t>0.82856</t>
  </si>
  <si>
    <t>0.83475</t>
  </si>
  <si>
    <t>0.16309</t>
  </si>
  <si>
    <t>0.59984</t>
  </si>
  <si>
    <t>0.88054</t>
  </si>
  <si>
    <t>0.06504</t>
  </si>
  <si>
    <t>0.6229</t>
  </si>
  <si>
    <t>0.28524</t>
  </si>
  <si>
    <t>0.20983</t>
  </si>
  <si>
    <t>0.67707</t>
  </si>
  <si>
    <t>1.50094</t>
  </si>
  <si>
    <t>0.35469</t>
  </si>
  <si>
    <t>0.63166</t>
  </si>
  <si>
    <t>0.04038</t>
  </si>
  <si>
    <t>2.26685</t>
  </si>
  <si>
    <t>1.69011</t>
  </si>
  <si>
    <t>0.0461</t>
  </si>
  <si>
    <t>0.04028</t>
  </si>
  <si>
    <t>0.0789</t>
  </si>
  <si>
    <t>0.01283</t>
  </si>
  <si>
    <t>0.52165</t>
  </si>
  <si>
    <t>0.08614</t>
  </si>
  <si>
    <t>0.1188</t>
  </si>
  <si>
    <t>0.18289</t>
  </si>
  <si>
    <t>0.20317</t>
  </si>
  <si>
    <t>0.36124</t>
  </si>
  <si>
    <t>0.07352</t>
  </si>
  <si>
    <t>0.03375</t>
  </si>
  <si>
    <t>0.61266</t>
  </si>
  <si>
    <t>0.12781</t>
  </si>
  <si>
    <t>0.34795</t>
  </si>
  <si>
    <t>0.63108</t>
  </si>
  <si>
    <t>0.22525</t>
  </si>
  <si>
    <t>0.96456</t>
  </si>
  <si>
    <t>0.11554</t>
  </si>
  <si>
    <t>0.54512</t>
  </si>
  <si>
    <t>0.31954</t>
  </si>
  <si>
    <t>0.38493</t>
  </si>
  <si>
    <t>0.29061</t>
  </si>
  <si>
    <t>0.15122</t>
  </si>
  <si>
    <t>0.06259</t>
  </si>
  <si>
    <t>0.04077</t>
  </si>
  <si>
    <t>1.15383</t>
  </si>
  <si>
    <t>0.10096</t>
  </si>
  <si>
    <t>0.20878</t>
  </si>
  <si>
    <t>0.19458</t>
  </si>
  <si>
    <t>1.73951</t>
  </si>
  <si>
    <t>0.0588</t>
  </si>
  <si>
    <t>0.07243</t>
  </si>
  <si>
    <t>0.12801</t>
  </si>
  <si>
    <t>0.19689</t>
  </si>
  <si>
    <t>0.33421</t>
  </si>
  <si>
    <t>0.31445</t>
  </si>
  <si>
    <t>0.02393</t>
  </si>
  <si>
    <t>0.86449</t>
  </si>
  <si>
    <t>2.55375</t>
  </si>
  <si>
    <t>0.07301</t>
  </si>
  <si>
    <t>0.14981</t>
  </si>
  <si>
    <t>0.02907</t>
  </si>
  <si>
    <t>1.02233</t>
  </si>
  <si>
    <t>0.54662</t>
  </si>
  <si>
    <t>2.88797</t>
  </si>
  <si>
    <t>2.6568</t>
  </si>
  <si>
    <t>1.2657</t>
  </si>
  <si>
    <t>0.74264</t>
  </si>
  <si>
    <t>1.01738</t>
  </si>
  <si>
    <t>0.97761</t>
  </si>
  <si>
    <t>0.19209</t>
  </si>
  <si>
    <t>2.967</t>
  </si>
  <si>
    <t>4.81703</t>
  </si>
  <si>
    <t>5.60181</t>
  </si>
  <si>
    <t>1.4532</t>
  </si>
  <si>
    <t>1.56234</t>
  </si>
  <si>
    <t>4.03814</t>
  </si>
  <si>
    <t>2.12119</t>
  </si>
  <si>
    <t>5.56986</t>
  </si>
  <si>
    <t>0.17079</t>
  </si>
  <si>
    <t>3.12926</t>
  </si>
  <si>
    <t>2.83725</t>
  </si>
  <si>
    <t>0.22355</t>
  </si>
  <si>
    <t>1.15046</t>
  </si>
  <si>
    <t>1.33974</t>
  </si>
  <si>
    <t>1.12576</t>
  </si>
  <si>
    <t>1.66949</t>
  </si>
  <si>
    <t>1.6366</t>
  </si>
  <si>
    <t>0.15405</t>
  </si>
  <si>
    <t>0.64686</t>
  </si>
  <si>
    <t>0.2969</t>
  </si>
  <si>
    <t>0.00547</t>
  </si>
  <si>
    <t>0.0291</t>
  </si>
  <si>
    <t>0.17298</t>
  </si>
  <si>
    <t>0.0858</t>
  </si>
  <si>
    <t>0.11258</t>
  </si>
  <si>
    <t>0.18665</t>
  </si>
  <si>
    <t>0.15131</t>
  </si>
  <si>
    <t>0.11379</t>
  </si>
  <si>
    <t>0.14583</t>
  </si>
  <si>
    <t>0.11543</t>
  </si>
  <si>
    <t>0.08638</t>
  </si>
  <si>
    <t>1.55976</t>
  </si>
  <si>
    <t>1.0978</t>
  </si>
  <si>
    <t>0.38211</t>
  </si>
  <si>
    <t>0.32884</t>
  </si>
  <si>
    <t>0.56511</t>
  </si>
  <si>
    <t>0.19301</t>
  </si>
  <si>
    <t>0.18581</t>
  </si>
  <si>
    <t>0.1268</t>
  </si>
  <si>
    <t>1.34649</t>
  </si>
  <si>
    <t>0.69785</t>
  </si>
  <si>
    <t>0.53916</t>
  </si>
  <si>
    <t>0.66273</t>
  </si>
  <si>
    <t>0.97074</t>
  </si>
  <si>
    <t>0.06521</t>
  </si>
  <si>
    <t>0.0928</t>
  </si>
  <si>
    <t>0.16995</t>
  </si>
  <si>
    <t>0.2867</t>
  </si>
  <si>
    <t>0.20867</t>
  </si>
  <si>
    <t>0.0921</t>
  </si>
  <si>
    <t>0.03787</t>
  </si>
  <si>
    <t>0.13568</t>
  </si>
  <si>
    <t>0.0338</t>
  </si>
  <si>
    <t>0.04625</t>
  </si>
  <si>
    <t>Erysipelotrichales</t>
  </si>
  <si>
    <t>2|1239|526524|526525</t>
  </si>
  <si>
    <t>Erysipelotrichaceae</t>
  </si>
  <si>
    <t>2|1239|526524|526525|128827</t>
  </si>
  <si>
    <t>Catenibacterium</t>
  </si>
  <si>
    <t>2|1239|526524|526525|128827|135858</t>
  </si>
  <si>
    <t>Catenibacterium_mitsuokai</t>
  </si>
  <si>
    <t>2|1239|526524|526525|128827|135858|100886</t>
  </si>
  <si>
    <t>Erysipelatoclostridium</t>
  </si>
  <si>
    <t>2|1239|526524|526525|128827|1505663</t>
  </si>
  <si>
    <t>2.14451</t>
  </si>
  <si>
    <t>0.82299</t>
  </si>
  <si>
    <t>0.74529</t>
  </si>
  <si>
    <t>0.58877</t>
  </si>
  <si>
    <t>0.71615</t>
  </si>
  <si>
    <t>0.86721</t>
  </si>
  <si>
    <t>0.55684</t>
  </si>
  <si>
    <t>0.82284</t>
  </si>
  <si>
    <t>1.04923</t>
  </si>
  <si>
    <t>0.08631</t>
  </si>
  <si>
    <t>0.20067</t>
  </si>
  <si>
    <t>0.02717</t>
  </si>
  <si>
    <t>0.08342</t>
  </si>
  <si>
    <t>0.02046</t>
  </si>
  <si>
    <t>0.37347</t>
  </si>
  <si>
    <t>1.12669</t>
  </si>
  <si>
    <t>0.98973</t>
  </si>
  <si>
    <t>1.85442</t>
  </si>
  <si>
    <t>0.35195</t>
  </si>
  <si>
    <t>0.66675</t>
  </si>
  <si>
    <t>0.23991</t>
  </si>
  <si>
    <t>0.47675</t>
  </si>
  <si>
    <t>0.62634</t>
  </si>
  <si>
    <t>0.29512</t>
  </si>
  <si>
    <t>0.13029</t>
  </si>
  <si>
    <t>0.12522</t>
  </si>
  <si>
    <t>1.23353</t>
  </si>
  <si>
    <t>1.08895</t>
  </si>
  <si>
    <t>0.25462</t>
  </si>
  <si>
    <t>0.80452</t>
  </si>
  <si>
    <t>0.82383</t>
  </si>
  <si>
    <t>0.61175</t>
  </si>
  <si>
    <t>0.28486</t>
  </si>
  <si>
    <t>1.08288</t>
  </si>
  <si>
    <t>0.82</t>
  </si>
  <si>
    <t>0.04396</t>
  </si>
  <si>
    <t>0.07633</t>
  </si>
  <si>
    <t>0.39308</t>
  </si>
  <si>
    <t>0.08458</t>
  </si>
  <si>
    <t>0.11638</t>
  </si>
  <si>
    <t>0.35945</t>
  </si>
  <si>
    <t>0.30789</t>
  </si>
  <si>
    <t>0.12194</t>
  </si>
  <si>
    <t>0.34636</t>
  </si>
  <si>
    <t>0.22386</t>
  </si>
  <si>
    <t>0.75137</t>
  </si>
  <si>
    <t>0.08053</t>
  </si>
  <si>
    <t>0.20519</t>
  </si>
  <si>
    <t>0.15853</t>
  </si>
  <si>
    <t>0.2561</t>
  </si>
  <si>
    <t>1.68457</t>
  </si>
  <si>
    <t>0.06113</t>
  </si>
  <si>
    <t>0.17172</t>
  </si>
  <si>
    <t>0.26896</t>
  </si>
  <si>
    <t>0.21223</t>
  </si>
  <si>
    <t>0.14318</t>
  </si>
  <si>
    <t>1.01989</t>
  </si>
  <si>
    <t>0.54454</t>
  </si>
  <si>
    <t>0.00802</t>
  </si>
  <si>
    <t>0.1822</t>
  </si>
  <si>
    <t>0.48028</t>
  </si>
  <si>
    <t>0.78038</t>
  </si>
  <si>
    <t>0.11093</t>
  </si>
  <si>
    <t>0.07615</t>
  </si>
  <si>
    <t>0.40567</t>
  </si>
  <si>
    <t>0.37693</t>
  </si>
  <si>
    <t>1.02838</t>
  </si>
  <si>
    <t>1.51276</t>
  </si>
  <si>
    <t>0.67713</t>
  </si>
  <si>
    <t>1.13896</t>
  </si>
  <si>
    <t>1.31908</t>
  </si>
  <si>
    <t>1.11325</t>
  </si>
  <si>
    <t>1.66264</t>
  </si>
  <si>
    <t>1.62997</t>
  </si>
  <si>
    <t>0.15278</t>
  </si>
  <si>
    <t>0.62947</t>
  </si>
  <si>
    <t>0.29437</t>
  </si>
  <si>
    <t>1.55495</t>
  </si>
  <si>
    <t>1.07595</t>
  </si>
  <si>
    <t>0.38058</t>
  </si>
  <si>
    <t>0.3264</t>
  </si>
  <si>
    <t>0.56296</t>
  </si>
  <si>
    <t>0.18986</t>
  </si>
  <si>
    <t>0.12577</t>
  </si>
  <si>
    <t>1.3327</t>
  </si>
  <si>
    <t>0.69553</t>
  </si>
  <si>
    <t>0.51082</t>
  </si>
  <si>
    <t>0.65513</t>
  </si>
  <si>
    <t>0.96686</t>
  </si>
  <si>
    <t>0.08524</t>
  </si>
  <si>
    <t>0.15367</t>
  </si>
  <si>
    <t>Clostridium_innocuum</t>
  </si>
  <si>
    <t>2|1239|526524|526525|128827|1505663|1522</t>
  </si>
  <si>
    <t>0.29085</t>
  </si>
  <si>
    <t>0.09203</t>
  </si>
  <si>
    <t>Clostridium_spiroforme</t>
  </si>
  <si>
    <t>2|1239|526524|526525|128827|1505663|29348</t>
  </si>
  <si>
    <t>1.04185</t>
  </si>
  <si>
    <t>0.59959</t>
  </si>
  <si>
    <t>0.41351</t>
  </si>
  <si>
    <t>0.53257</t>
  </si>
  <si>
    <t>0.9138</t>
  </si>
  <si>
    <t>Erysipelatoclostridium_ramosum</t>
  </si>
  <si>
    <t>2|1239|526524|526525|128827|1505663|1547</t>
  </si>
  <si>
    <t>0.10227</t>
  </si>
  <si>
    <t>Erysipelothrix</t>
  </si>
  <si>
    <t>2|1239|526524|526525|128827|1647</t>
  </si>
  <si>
    <t>0.07613</t>
  </si>
  <si>
    <t>0.2798</t>
  </si>
  <si>
    <t>0.30324</t>
  </si>
  <si>
    <t>0.19561</t>
  </si>
  <si>
    <t>0.23793</t>
  </si>
  <si>
    <t>2.43436</t>
  </si>
  <si>
    <t>4.50653</t>
  </si>
  <si>
    <t>0.02568</t>
  </si>
  <si>
    <t>2.57982</t>
  </si>
  <si>
    <t>1.62267</t>
  </si>
  <si>
    <t>0.79231</t>
  </si>
  <si>
    <t>1.54116</t>
  </si>
  <si>
    <t>1.04503</t>
  </si>
  <si>
    <t>4.35565</t>
  </si>
  <si>
    <t>0.06948</t>
  </si>
  <si>
    <t>5.9273</t>
  </si>
  <si>
    <t>0.50997</t>
  </si>
  <si>
    <t>0.1359</t>
  </si>
  <si>
    <t>0.18381</t>
  </si>
  <si>
    <t>0.19587</t>
  </si>
  <si>
    <t>0.11069</t>
  </si>
  <si>
    <t>0.12118</t>
  </si>
  <si>
    <t>0.13156</t>
  </si>
  <si>
    <t>0.26521</t>
  </si>
  <si>
    <t>0.26205</t>
  </si>
  <si>
    <t>0.0895</t>
  </si>
  <si>
    <t>0.07787</t>
  </si>
  <si>
    <t>0.02098</t>
  </si>
  <si>
    <t>0.01993</t>
  </si>
  <si>
    <t>2.87546</t>
  </si>
  <si>
    <t>0.02669</t>
  </si>
  <si>
    <t>2.47797</t>
  </si>
  <si>
    <t>1.0835</t>
  </si>
  <si>
    <t>0.25718</t>
  </si>
  <si>
    <t>0.22707</t>
  </si>
  <si>
    <t>0.86626</t>
  </si>
  <si>
    <t>4.74088</t>
  </si>
  <si>
    <t>5.57444</t>
  </si>
  <si>
    <t>1.04753</t>
  </si>
  <si>
    <t>0.22014</t>
  </si>
  <si>
    <t>3.00977</t>
  </si>
  <si>
    <t>0.60791</t>
  </si>
  <si>
    <t>4.89274</t>
  </si>
  <si>
    <t>3.09714</t>
  </si>
  <si>
    <t>2.82524</t>
  </si>
  <si>
    <t>Erysipelothrix_larvae</t>
  </si>
  <si>
    <t>2|1239|526524|526525|128827|1647|1514105</t>
  </si>
  <si>
    <t>Erysipelotrichaceae_unclassified</t>
  </si>
  <si>
    <t>0.16506</t>
  </si>
  <si>
    <t>Erysipelotrichaceae_bacterium_MTC7</t>
  </si>
  <si>
    <t>2|1239|526524|526525|128827||1768196</t>
  </si>
  <si>
    <t>Massiliomicrobiota</t>
  </si>
  <si>
    <t>2|1239|526524|526525|128827|1924110</t>
  </si>
  <si>
    <t>0.01502</t>
  </si>
  <si>
    <t>0.01703</t>
  </si>
  <si>
    <t>0.02945</t>
  </si>
  <si>
    <t>1.18397</t>
  </si>
  <si>
    <t>0.87011</t>
  </si>
  <si>
    <t>0.30477</t>
  </si>
  <si>
    <t>0.03044</t>
  </si>
  <si>
    <t>0.31296</t>
  </si>
  <si>
    <t>0.05494</t>
  </si>
  <si>
    <t>0.01691</t>
  </si>
  <si>
    <t>0.03085</t>
  </si>
  <si>
    <t>Massiliomicrobiota_timonensis</t>
  </si>
  <si>
    <t>2|1239|526524|526525|128827|1924110|1776392</t>
  </si>
  <si>
    <t>Turicibacter</t>
  </si>
  <si>
    <t>2|1239|526524|526525|128827|191303</t>
  </si>
  <si>
    <t>Turicibacter_sanguinis</t>
  </si>
  <si>
    <t>2|1239|526524|526525|128827|191303|154288</t>
  </si>
  <si>
    <t>Firmicutes_unclassified</t>
  </si>
  <si>
    <t>4.414</t>
  </si>
  <si>
    <t>3.26577</t>
  </si>
  <si>
    <t>2.62383</t>
  </si>
  <si>
    <t>3.25526</t>
  </si>
  <si>
    <t>1.01957</t>
  </si>
  <si>
    <t>1.16446</t>
  </si>
  <si>
    <t>1.0329</t>
  </si>
  <si>
    <t>1.81741</t>
  </si>
  <si>
    <t>1.11047</t>
  </si>
  <si>
    <t>0.18225</t>
  </si>
  <si>
    <t>0.10068</t>
  </si>
  <si>
    <t>0.7225</t>
  </si>
  <si>
    <t>0.78035</t>
  </si>
  <si>
    <t>0.31672</t>
  </si>
  <si>
    <t>0.11416</t>
  </si>
  <si>
    <t>0.10041</t>
  </si>
  <si>
    <t>0.10644</t>
  </si>
  <si>
    <t>0.12858</t>
  </si>
  <si>
    <t>1.87858</t>
  </si>
  <si>
    <t>1.52822</t>
  </si>
  <si>
    <t>4.1857</t>
  </si>
  <si>
    <t>1.35717</t>
  </si>
  <si>
    <t>0.08821</t>
  </si>
  <si>
    <t>1.14653</t>
  </si>
  <si>
    <t>0.09462</t>
  </si>
  <si>
    <t>0.06387</t>
  </si>
  <si>
    <t>0.03651</t>
  </si>
  <si>
    <t>0.62229</t>
  </si>
  <si>
    <t>0.3201</t>
  </si>
  <si>
    <t>0.34547</t>
  </si>
  <si>
    <t>3.25363</t>
  </si>
  <si>
    <t>4.58821</t>
  </si>
  <si>
    <t>0.01735</t>
  </si>
  <si>
    <t>0.14131</t>
  </si>
  <si>
    <t>0.1858</t>
  </si>
  <si>
    <t>0.88781</t>
  </si>
  <si>
    <t>1.55018</t>
  </si>
  <si>
    <t>1.96</t>
  </si>
  <si>
    <t>1.49808</t>
  </si>
  <si>
    <t>3.7943</t>
  </si>
  <si>
    <t>2.89642</t>
  </si>
  <si>
    <t>0.87694</t>
  </si>
  <si>
    <t>4.526</t>
  </si>
  <si>
    <t>0.83962</t>
  </si>
  <si>
    <t>0.36149</t>
  </si>
  <si>
    <t>0.6744</t>
  </si>
  <si>
    <t>0.02438</t>
  </si>
  <si>
    <t>0.01895</t>
  </si>
  <si>
    <t>0.62846</t>
  </si>
  <si>
    <t>0.0123</t>
  </si>
  <si>
    <t>2.70349</t>
  </si>
  <si>
    <t>3.63695</t>
  </si>
  <si>
    <t>0.79274</t>
  </si>
  <si>
    <t>0.3679</t>
  </si>
  <si>
    <t>0.10578</t>
  </si>
  <si>
    <t>0.35545</t>
  </si>
  <si>
    <t>0.45554</t>
  </si>
  <si>
    <t>0.80226</t>
  </si>
  <si>
    <t>0.04835</t>
  </si>
  <si>
    <t>0.34433</t>
  </si>
  <si>
    <t>13.27275</t>
  </si>
  <si>
    <t>3.3564</t>
  </si>
  <si>
    <t>0.66577</t>
  </si>
  <si>
    <t>0.05293</t>
  </si>
  <si>
    <t>2.31209</t>
  </si>
  <si>
    <t>0.17182</t>
  </si>
  <si>
    <t>0.46516</t>
  </si>
  <si>
    <t>0.25958</t>
  </si>
  <si>
    <t>0.29763</t>
  </si>
  <si>
    <t>0.33103</t>
  </si>
  <si>
    <t>0.03037</t>
  </si>
  <si>
    <t>0.4615</t>
  </si>
  <si>
    <t>0.1022</t>
  </si>
  <si>
    <t>0.05555</t>
  </si>
  <si>
    <t>1.25019</t>
  </si>
  <si>
    <t>0.24615</t>
  </si>
  <si>
    <t>0.21547</t>
  </si>
  <si>
    <t>0.25641</t>
  </si>
  <si>
    <t>0.21389</t>
  </si>
  <si>
    <t>0.08327</t>
  </si>
  <si>
    <t>0.6499</t>
  </si>
  <si>
    <t>0.0139</t>
  </si>
  <si>
    <t>0.24058</t>
  </si>
  <si>
    <t>0.53655</t>
  </si>
  <si>
    <t>3.90834</t>
  </si>
  <si>
    <t>2.80253</t>
  </si>
  <si>
    <t>1.79879</t>
  </si>
  <si>
    <t>8.49187</t>
  </si>
  <si>
    <t>1.55209</t>
  </si>
  <si>
    <t>2.842</t>
  </si>
  <si>
    <t>4.54419</t>
  </si>
  <si>
    <t>4.96171</t>
  </si>
  <si>
    <t>0.9994</t>
  </si>
  <si>
    <t>0.05154</t>
  </si>
  <si>
    <t>0.00922</t>
  </si>
  <si>
    <t>0.0388</t>
  </si>
  <si>
    <t>0.11372</t>
  </si>
  <si>
    <t>0.03254</t>
  </si>
  <si>
    <t>0.21082</t>
  </si>
  <si>
    <t>1.0074</t>
  </si>
  <si>
    <t>0.85357</t>
  </si>
  <si>
    <t>2.9765</t>
  </si>
  <si>
    <t>7.39707</t>
  </si>
  <si>
    <t>3.44918</t>
  </si>
  <si>
    <t>7.93954</t>
  </si>
  <si>
    <t>9.94595</t>
  </si>
  <si>
    <t>7.80144</t>
  </si>
  <si>
    <t>3.84372</t>
  </si>
  <si>
    <t>1.81929</t>
  </si>
  <si>
    <t>4.33427</t>
  </si>
  <si>
    <t>3.89156</t>
  </si>
  <si>
    <t>3.84466</t>
  </si>
  <si>
    <t>0.45005</t>
  </si>
  <si>
    <t>0.22898</t>
  </si>
  <si>
    <t>0.14348</t>
  </si>
  <si>
    <t>0.21944</t>
  </si>
  <si>
    <t>0.02499</t>
  </si>
  <si>
    <t>0.07475</t>
  </si>
  <si>
    <t>0.4857</t>
  </si>
  <si>
    <t>0.05525</t>
  </si>
  <si>
    <t>0.17313</t>
  </si>
  <si>
    <t>2|1239|</t>
  </si>
  <si>
    <t>3.96231</t>
  </si>
  <si>
    <t>4.52327</t>
  </si>
  <si>
    <t>4.34014</t>
  </si>
  <si>
    <t>1.16669</t>
  </si>
  <si>
    <t>6.791</t>
  </si>
  <si>
    <t>4.04625</t>
  </si>
  <si>
    <t>4.67427</t>
  </si>
  <si>
    <t>0.35744</t>
  </si>
  <si>
    <t>2.56663</t>
  </si>
  <si>
    <t>0.59961</t>
  </si>
  <si>
    <t>3.70466</t>
  </si>
  <si>
    <t>1.89094</t>
  </si>
  <si>
    <t>5.82994</t>
  </si>
  <si>
    <t>1.10892</t>
  </si>
  <si>
    <t>1.22088</t>
  </si>
  <si>
    <t>0.45017</t>
  </si>
  <si>
    <t>0.35907</t>
  </si>
  <si>
    <t>2.76932</t>
  </si>
  <si>
    <t>1.12036</t>
  </si>
  <si>
    <t>0.04435</t>
  </si>
  <si>
    <t>0.87126</t>
  </si>
  <si>
    <t>0.20544</t>
  </si>
  <si>
    <t>1.30062</t>
  </si>
  <si>
    <t>0.35189</t>
  </si>
  <si>
    <t>4.66433</t>
  </si>
  <si>
    <t>0.13492</t>
  </si>
  <si>
    <t>4.98958</t>
  </si>
  <si>
    <t>1.21937</t>
  </si>
  <si>
    <t>0.99162</t>
  </si>
  <si>
    <t>1.01953</t>
  </si>
  <si>
    <t>0.41734</t>
  </si>
  <si>
    <t>3.08698</t>
  </si>
  <si>
    <t>0.135</t>
  </si>
  <si>
    <t>2.21908</t>
  </si>
  <si>
    <t>0.06011</t>
  </si>
  <si>
    <t>1.01273</t>
  </si>
  <si>
    <t>0.69957</t>
  </si>
  <si>
    <t>0.22182</t>
  </si>
  <si>
    <t>1.30659</t>
  </si>
  <si>
    <t>0.07424</t>
  </si>
  <si>
    <t>0.62528</t>
  </si>
  <si>
    <t>0.21387</t>
  </si>
  <si>
    <t>0.00932</t>
  </si>
  <si>
    <t>0.58245</t>
  </si>
  <si>
    <t>0.28296</t>
  </si>
  <si>
    <t>4.19274</t>
  </si>
  <si>
    <t>0.14818</t>
  </si>
  <si>
    <t>0.07038</t>
  </si>
  <si>
    <t>0.72692</t>
  </si>
  <si>
    <t>10.5887</t>
  </si>
  <si>
    <t>0.80606</t>
  </si>
  <si>
    <t>0.19109</t>
  </si>
  <si>
    <t>0.21898</t>
  </si>
  <si>
    <t>2.96768</t>
  </si>
  <si>
    <t>0.26184</t>
  </si>
  <si>
    <t>0.07307</t>
  </si>
  <si>
    <t>1.22607</t>
  </si>
  <si>
    <t>0.36511</t>
  </si>
  <si>
    <t>1.46908</t>
  </si>
  <si>
    <t>2.90445</t>
  </si>
  <si>
    <t>0.10076</t>
  </si>
  <si>
    <t>5.65298</t>
  </si>
  <si>
    <t>0.02743</t>
  </si>
  <si>
    <t>1.58292</t>
  </si>
  <si>
    <t>0.06148</t>
  </si>
  <si>
    <t>0.36339</t>
  </si>
  <si>
    <t>0.20405</t>
  </si>
  <si>
    <t>2|1239||</t>
  </si>
  <si>
    <t>2|1239|||</t>
  </si>
  <si>
    <t>2|1239||||</t>
  </si>
  <si>
    <t>Firmicutes_bacterium_CAG_83</t>
  </si>
  <si>
    <t>2|1239|||||1262992</t>
  </si>
  <si>
    <t>Firmicutes_bacterium_CAG_94</t>
  </si>
  <si>
    <t>2|1239|||||1262989</t>
  </si>
  <si>
    <t>Negativicutes</t>
  </si>
  <si>
    <t>2|1239|909932</t>
  </si>
  <si>
    <t>0.18976</t>
  </si>
  <si>
    <t>0.29541</t>
  </si>
  <si>
    <t>0.26876</t>
  </si>
  <si>
    <t>2.95445</t>
  </si>
  <si>
    <t>0.12693</t>
  </si>
  <si>
    <t>0.05369</t>
  </si>
  <si>
    <t>0.03957</t>
  </si>
  <si>
    <t>0.73345</t>
  </si>
  <si>
    <t>3.42534</t>
  </si>
  <si>
    <t>2.37516</t>
  </si>
  <si>
    <t>2.45771</t>
  </si>
  <si>
    <t>0.03656</t>
  </si>
  <si>
    <t>0.35969</t>
  </si>
  <si>
    <t>0.32586</t>
  </si>
  <si>
    <t>0.36666</t>
  </si>
  <si>
    <t>0.28067</t>
  </si>
  <si>
    <t>1.92709</t>
  </si>
  <si>
    <t>0.1052</t>
  </si>
  <si>
    <t>0.61947</t>
  </si>
  <si>
    <t>0.4423</t>
  </si>
  <si>
    <t>0.18699</t>
  </si>
  <si>
    <t>0.22735</t>
  </si>
  <si>
    <t>0.15918</t>
  </si>
  <si>
    <t>0.02734</t>
  </si>
  <si>
    <t>0.22619</t>
  </si>
  <si>
    <t>0.03764</t>
  </si>
  <si>
    <t>0.05474</t>
  </si>
  <si>
    <t>1.41504</t>
  </si>
  <si>
    <t>0.11477</t>
  </si>
  <si>
    <t>0.79179</t>
  </si>
  <si>
    <t>Acidaminococcales</t>
  </si>
  <si>
    <t>2|1239|909932|1843488</t>
  </si>
  <si>
    <t>0.26889</t>
  </si>
  <si>
    <t>0.03224</t>
  </si>
  <si>
    <t>2.33444</t>
  </si>
  <si>
    <t>0.23868</t>
  </si>
  <si>
    <t>0.13722</t>
  </si>
  <si>
    <t>0.04062</t>
  </si>
  <si>
    <t>0.49256</t>
  </si>
  <si>
    <t>0.09257</t>
  </si>
  <si>
    <t>Acidaminococcaceae</t>
  </si>
  <si>
    <t>2|1239|909932|1843488|909930</t>
  </si>
  <si>
    <t>Phascolarctobacterium</t>
  </si>
  <si>
    <t>2|1239|909932|1843488|909930|33024</t>
  </si>
  <si>
    <t>Phascolarctobacterium_faecium</t>
  </si>
  <si>
    <t>2|1239|909932|1843488|909930|33024|33025</t>
  </si>
  <si>
    <t>Phascolarctobacterium_sp_CAG_266</t>
  </si>
  <si>
    <t>2|1239|909932|1843488|909930|33024|1262915</t>
  </si>
  <si>
    <t>Phascolarctobacterium_succinatutens</t>
  </si>
  <si>
    <t>2|1239|909932|1843488|909930|33024|626940</t>
  </si>
  <si>
    <t>Selenomonadales</t>
  </si>
  <si>
    <t>2|1239|909932|909929</t>
  </si>
  <si>
    <t>0.04073</t>
  </si>
  <si>
    <t>0.22944</t>
  </si>
  <si>
    <t>0.92248</t>
  </si>
  <si>
    <t>0.0222</t>
  </si>
  <si>
    <t>Selenomonadaceae</t>
  </si>
  <si>
    <t>2|1239|909932|909929|1843491</t>
  </si>
  <si>
    <t>Megamonas</t>
  </si>
  <si>
    <t>2|1239|909932|909929|1843491|158846</t>
  </si>
  <si>
    <t>Megamonas_funiformis</t>
  </si>
  <si>
    <t>2|1239|909932|909929|1843491|158846|437897</t>
  </si>
  <si>
    <t>0.04612</t>
  </si>
  <si>
    <t>Megamonas_hypermegale</t>
  </si>
  <si>
    <t>2|1239|909932|909929|1843491|158846|158847</t>
  </si>
  <si>
    <t>0.17578</t>
  </si>
  <si>
    <t>0.19112</t>
  </si>
  <si>
    <t>0.08658</t>
  </si>
  <si>
    <t>Megamonas_rupellensis</t>
  </si>
  <si>
    <t>2|1239|909932|909929|1843491|158846|491921</t>
  </si>
  <si>
    <t>0.04687</t>
  </si>
  <si>
    <t>0.54233</t>
  </si>
  <si>
    <t>Mitsuokella</t>
  </si>
  <si>
    <t>2|1239|909932|909929|1843491|52225</t>
  </si>
  <si>
    <t>Mitsuokella_multacida</t>
  </si>
  <si>
    <t>2|1239|909932|909929|1843491|52225|52226</t>
  </si>
  <si>
    <t>Veillonellales</t>
  </si>
  <si>
    <t>2|1239|909932|1843489</t>
  </si>
  <si>
    <t>Veillonellaceae</t>
  </si>
  <si>
    <t>2|1239|909932|1843489|31977</t>
  </si>
  <si>
    <t>Dialister</t>
  </si>
  <si>
    <t>2|1239|909932|1843489|31977|39948</t>
  </si>
  <si>
    <t>Dialister_sp_CAG_357</t>
  </si>
  <si>
    <t>2|1239|909932|1843489|31977|39948|1262869</t>
  </si>
  <si>
    <t>Tissierellia</t>
  </si>
  <si>
    <t>2|1239|1737404</t>
  </si>
  <si>
    <t>0.04886</t>
  </si>
  <si>
    <t>0.05379</t>
  </si>
  <si>
    <t>0.01677</t>
  </si>
  <si>
    <t>0.09553</t>
  </si>
  <si>
    <t>0.29545</t>
  </si>
  <si>
    <t>0.02358</t>
  </si>
  <si>
    <t>Tissierellales</t>
  </si>
  <si>
    <t>2|1239|1737404|1737405</t>
  </si>
  <si>
    <t>Gottschalkiaceae</t>
  </si>
  <si>
    <t>2|1239|1737404|1737405|2042895</t>
  </si>
  <si>
    <t>Andreesenia</t>
  </si>
  <si>
    <t>2|1239|1737404|1737405|2042895|2042899</t>
  </si>
  <si>
    <t>Andreesenia_angusta</t>
  </si>
  <si>
    <t>2|1239|1737404|1737405|2042895|2042899|39480</t>
  </si>
  <si>
    <t>Peptoniphilaceae</t>
  </si>
  <si>
    <t>2|1239|1737404|1737405|1570339</t>
  </si>
  <si>
    <t>Anaerococcus</t>
  </si>
  <si>
    <t>2|1239|1737404|1737405|1570339|165779</t>
  </si>
  <si>
    <t>Anaerococcus_vaginalis</t>
  </si>
  <si>
    <t>2|1239|1737404|1737405|1570339|165779|33037</t>
  </si>
  <si>
    <t>Anaerosphaera</t>
  </si>
  <si>
    <t>2|1239|1737404|1737405|1570339|1273095</t>
  </si>
  <si>
    <t>Anaerosphaera_aminiphila</t>
  </si>
  <si>
    <t>2|1239|1737404|1737405|1570339|1273095|1120994</t>
  </si>
  <si>
    <t>Finegoldia</t>
  </si>
  <si>
    <t>2|1239|1737404|1737405|1570339|150022</t>
  </si>
  <si>
    <t>Finegoldia_magna</t>
  </si>
  <si>
    <t>2|1239|1737404|1737405|1570339|150022|1260</t>
  </si>
  <si>
    <t>Peptoniphilus</t>
  </si>
  <si>
    <t>2|1239|1737404|1737405|1570339|162289</t>
  </si>
  <si>
    <t>Peptoniphilus_harei</t>
  </si>
  <si>
    <t>2|1239|1737404|1737405|1570339|162289|54005</t>
  </si>
  <si>
    <t>Peptoniphilus_sp_ING2_D1G</t>
  </si>
  <si>
    <t>2|1239|1737404|1737405|1570339|162289|1912856</t>
  </si>
  <si>
    <t>Fusobacteria</t>
  </si>
  <si>
    <t>2|32066</t>
  </si>
  <si>
    <t>0.14344</t>
  </si>
  <si>
    <t>0.64049</t>
  </si>
  <si>
    <t>0.20036</t>
  </si>
  <si>
    <t>0.10754</t>
  </si>
  <si>
    <t>0.09903</t>
  </si>
  <si>
    <t>0.10649</t>
  </si>
  <si>
    <t>0.03741</t>
  </si>
  <si>
    <t>0.0334</t>
  </si>
  <si>
    <t>0.03095</t>
  </si>
  <si>
    <t>0.07244</t>
  </si>
  <si>
    <t>0.04111</t>
  </si>
  <si>
    <t>0.02229</t>
  </si>
  <si>
    <t>Fusobacteriia</t>
  </si>
  <si>
    <t>2|32066|203490</t>
  </si>
  <si>
    <t>Fusobacteriales</t>
  </si>
  <si>
    <t>2|32066|203490|203491</t>
  </si>
  <si>
    <t>Fusobacteriaceae</t>
  </si>
  <si>
    <t>2|32066|203490|203491|203492</t>
  </si>
  <si>
    <t>Fusobacterium</t>
  </si>
  <si>
    <t>2|32066|203490|203491|203492|848</t>
  </si>
  <si>
    <t>Fusobacterium_sp_CAG_439</t>
  </si>
  <si>
    <t>2|32066|203490|203491|203492|848|1262899</t>
  </si>
  <si>
    <t>Fusobacterium_ulcerans</t>
  </si>
  <si>
    <t>2|32066|203490|203491|203492|848|861</t>
  </si>
  <si>
    <t>Gemmatimonadetes</t>
  </si>
  <si>
    <t>2|142182</t>
  </si>
  <si>
    <t>0.15782</t>
  </si>
  <si>
    <t>13.88992</t>
  </si>
  <si>
    <t>0.92323</t>
  </si>
  <si>
    <t>0.68496</t>
  </si>
  <si>
    <t>0.52077</t>
  </si>
  <si>
    <t>2|142182|219685</t>
  </si>
  <si>
    <t>Gemmatimonadales</t>
  </si>
  <si>
    <t>2|142182|219685|219686</t>
  </si>
  <si>
    <t>Gemmatimonadaceae</t>
  </si>
  <si>
    <t>2|142182|219685|219686|219687</t>
  </si>
  <si>
    <t>Gemmatirosa</t>
  </si>
  <si>
    <t>2|142182|219685|219686|219687|1706036</t>
  </si>
  <si>
    <t>Gemmatirosa_kalamazoonesis</t>
  </si>
  <si>
    <t>2|142182|219685|219686|219687|1706036|861299</t>
  </si>
  <si>
    <t>Lentisphaerae</t>
  </si>
  <si>
    <t>2|256845</t>
  </si>
  <si>
    <t>0.07372</t>
  </si>
  <si>
    <t>0.17214</t>
  </si>
  <si>
    <t>0.07143</t>
  </si>
  <si>
    <t>0.14335</t>
  </si>
  <si>
    <t>0.27047</t>
  </si>
  <si>
    <t>0.04749</t>
  </si>
  <si>
    <t>0.13325</t>
  </si>
  <si>
    <t>0.0602</t>
  </si>
  <si>
    <t>0.22313</t>
  </si>
  <si>
    <t>0.03012</t>
  </si>
  <si>
    <t>0.01112</t>
  </si>
  <si>
    <t>Lentisphaeria</t>
  </si>
  <si>
    <t>2|256845|1313211</t>
  </si>
  <si>
    <t>Victivallales</t>
  </si>
  <si>
    <t>2|256845|1313211|278082</t>
  </si>
  <si>
    <t>Victivallaceae</t>
  </si>
  <si>
    <t>2|256845|1313211|278082|255528</t>
  </si>
  <si>
    <t>Victivallis</t>
  </si>
  <si>
    <t>2|256845|1313211|278082|255528|172900</t>
  </si>
  <si>
    <t>Victivallis_vadensis</t>
  </si>
  <si>
    <t>2|256845|1313211|278082|255528|172900|172901</t>
  </si>
  <si>
    <t>Nitrospirae</t>
  </si>
  <si>
    <t>2|40117</t>
  </si>
  <si>
    <t>0.54432</t>
  </si>
  <si>
    <t>Nitrospira</t>
  </si>
  <si>
    <t>2|40117|203693</t>
  </si>
  <si>
    <t>Nitrospirales</t>
  </si>
  <si>
    <t>2|40117|203693|189778</t>
  </si>
  <si>
    <t>Nitrospiraceae</t>
  </si>
  <si>
    <t>2|40117|203693|189778|189779</t>
  </si>
  <si>
    <t>2|40117|203693|189778|189779|1234</t>
  </si>
  <si>
    <t>Nitrospira_sp_CG24D</t>
  </si>
  <si>
    <t>2|40117|203693|189778|189779|1234|1985130</t>
  </si>
  <si>
    <t>Nitrospira_sp_ST_bin4</t>
  </si>
  <si>
    <t>2|40117|203693|189778|189779|1234|1978764</t>
  </si>
  <si>
    <t>Planctomycetes</t>
  </si>
  <si>
    <t>2|203682</t>
  </si>
  <si>
    <t>0.29045</t>
  </si>
  <si>
    <t>0.33194</t>
  </si>
  <si>
    <t>0.60713</t>
  </si>
  <si>
    <t>0.76447</t>
  </si>
  <si>
    <t>0.54918</t>
  </si>
  <si>
    <t>0.24759</t>
  </si>
  <si>
    <t>0.04047</t>
  </si>
  <si>
    <t>0.19024</t>
  </si>
  <si>
    <t>0.0743</t>
  </si>
  <si>
    <t>0.61767</t>
  </si>
  <si>
    <t>6.04591</t>
  </si>
  <si>
    <t>2.26273</t>
  </si>
  <si>
    <t>0.59553</t>
  </si>
  <si>
    <t>1.76715</t>
  </si>
  <si>
    <t>2.9284</t>
  </si>
  <si>
    <t>0.98753</t>
  </si>
  <si>
    <t>5.53246</t>
  </si>
  <si>
    <t>13.59245</t>
  </si>
  <si>
    <t>16.09219</t>
  </si>
  <si>
    <t>2.11414</t>
  </si>
  <si>
    <t>3.55498</t>
  </si>
  <si>
    <t>0.11286</t>
  </si>
  <si>
    <t>0.8609</t>
  </si>
  <si>
    <t>0.47742</t>
  </si>
  <si>
    <t>7.33012</t>
  </si>
  <si>
    <t>0.5127</t>
  </si>
  <si>
    <t>0.18678</t>
  </si>
  <si>
    <t>0.03606</t>
  </si>
  <si>
    <t>2.58626</t>
  </si>
  <si>
    <t>0.38695</t>
  </si>
  <si>
    <t>0.13149</t>
  </si>
  <si>
    <t>0.84951</t>
  </si>
  <si>
    <t>0.74325</t>
  </si>
  <si>
    <t>2.40027</t>
  </si>
  <si>
    <t>0.88522</t>
  </si>
  <si>
    <t>0.20221</t>
  </si>
  <si>
    <t>2.78088</t>
  </si>
  <si>
    <t>4.96903</t>
  </si>
  <si>
    <t>0.06976</t>
  </si>
  <si>
    <t>0.29288</t>
  </si>
  <si>
    <t>1.38661</t>
  </si>
  <si>
    <t>1.06813</t>
  </si>
  <si>
    <t>Planctomycetia</t>
  </si>
  <si>
    <t>2|203682|203683</t>
  </si>
  <si>
    <t>Planctomycetales</t>
  </si>
  <si>
    <t>2|203682|203683|112</t>
  </si>
  <si>
    <t>Gemmataceae</t>
  </si>
  <si>
    <t>2|203682|203683|112|1914233</t>
  </si>
  <si>
    <t>0.09652</t>
  </si>
  <si>
    <t>0.0892</t>
  </si>
  <si>
    <t>0.01699</t>
  </si>
  <si>
    <t>0.49274</t>
  </si>
  <si>
    <t>2.5417</t>
  </si>
  <si>
    <t>0.2796</t>
  </si>
  <si>
    <t>0.73257</t>
  </si>
  <si>
    <t>0.67829</t>
  </si>
  <si>
    <t>0.21591</t>
  </si>
  <si>
    <t>0.19877</t>
  </si>
  <si>
    <t>3.32395</t>
  </si>
  <si>
    <t>0.32055</t>
  </si>
  <si>
    <t>0.26418</t>
  </si>
  <si>
    <t>0.2103</t>
  </si>
  <si>
    <t>1.79388</t>
  </si>
  <si>
    <t>0.49845</t>
  </si>
  <si>
    <t>0.05423</t>
  </si>
  <si>
    <t>2.55927</t>
  </si>
  <si>
    <t>4.1675</t>
  </si>
  <si>
    <t>Fimbriiglobus</t>
  </si>
  <si>
    <t>2|203682|203683|112|1914233|1914234</t>
  </si>
  <si>
    <t>3.0089</t>
  </si>
  <si>
    <t>2.11699</t>
  </si>
  <si>
    <t>Fimbriiglobus_ruber</t>
  </si>
  <si>
    <t>2|203682|203683|112|1914233|1914234|1908690</t>
  </si>
  <si>
    <t>Gemmata</t>
  </si>
  <si>
    <t>2|203682|203683|112|1914233|113</t>
  </si>
  <si>
    <t>0.31505</t>
  </si>
  <si>
    <t>0.44228</t>
  </si>
  <si>
    <t>Gemmata_obscuriglobus</t>
  </si>
  <si>
    <t>2|203682|203683|112|1914233|113|114</t>
  </si>
  <si>
    <t>Isosphaeraceae</t>
  </si>
  <si>
    <t>2|203682|203683|112|1763524</t>
  </si>
  <si>
    <t>0.19393</t>
  </si>
  <si>
    <t>0.24274</t>
  </si>
  <si>
    <t>0.52888</t>
  </si>
  <si>
    <t>0.27173</t>
  </si>
  <si>
    <t>0.12137</t>
  </si>
  <si>
    <t>3.50422</t>
  </si>
  <si>
    <t>1.98312</t>
  </si>
  <si>
    <t>2.19583</t>
  </si>
  <si>
    <t>4.37827</t>
  </si>
  <si>
    <t>12.91416</t>
  </si>
  <si>
    <t>3.33907</t>
  </si>
  <si>
    <t>0.27864</t>
  </si>
  <si>
    <t>4.00617</t>
  </si>
  <si>
    <t>0.19215</t>
  </si>
  <si>
    <t>0.12277</t>
  </si>
  <si>
    <t>0.63922</t>
  </si>
  <si>
    <t>0.60638</t>
  </si>
  <si>
    <t>0.38677</t>
  </si>
  <si>
    <t>0.80153</t>
  </si>
  <si>
    <t>Paludisphaera</t>
  </si>
  <si>
    <t>2|203682|203683|112|1763524|1763521</t>
  </si>
  <si>
    <t>1.35945</t>
  </si>
  <si>
    <t>0.2563</t>
  </si>
  <si>
    <t>1.53186</t>
  </si>
  <si>
    <t>1.97246</t>
  </si>
  <si>
    <t>8.40594</t>
  </si>
  <si>
    <t>8.80233</t>
  </si>
  <si>
    <t>3.0599</t>
  </si>
  <si>
    <t>3.28647</t>
  </si>
  <si>
    <t>Paludisphaera_borealis</t>
  </si>
  <si>
    <t>2|203682|203683|112|1763524|1763521|1387353</t>
  </si>
  <si>
    <t>Singulisphaera</t>
  </si>
  <si>
    <t>2|203682|203683|112|1763524|466152</t>
  </si>
  <si>
    <t>1.29966</t>
  </si>
  <si>
    <t>0.62367</t>
  </si>
  <si>
    <t>0.33924</t>
  </si>
  <si>
    <t>0.66396</t>
  </si>
  <si>
    <t>2.40581</t>
  </si>
  <si>
    <t>4.50823</t>
  </si>
  <si>
    <t>7.28987</t>
  </si>
  <si>
    <t>0.7197</t>
  </si>
  <si>
    <t>Singulisphaera_acidiphila</t>
  </si>
  <si>
    <t>2|203682|203683|112|1763524|466152|466153</t>
  </si>
  <si>
    <t>Proteobacteria</t>
  </si>
  <si>
    <t>2|1224</t>
  </si>
  <si>
    <t>10.56191</t>
  </si>
  <si>
    <t>4.40126</t>
  </si>
  <si>
    <t>3.85198</t>
  </si>
  <si>
    <t>6.26967</t>
  </si>
  <si>
    <t>3.48237</t>
  </si>
  <si>
    <t>3.14122</t>
  </si>
  <si>
    <t>3.1834</t>
  </si>
  <si>
    <t>3.19542</t>
  </si>
  <si>
    <t>3.24428</t>
  </si>
  <si>
    <t>12.38024</t>
  </si>
  <si>
    <t>5.06358</t>
  </si>
  <si>
    <t>68.60794</t>
  </si>
  <si>
    <t>43.20825</t>
  </si>
  <si>
    <t>54.62005</t>
  </si>
  <si>
    <t>46.92735</t>
  </si>
  <si>
    <t>68.59612</t>
  </si>
  <si>
    <t>75.43672</t>
  </si>
  <si>
    <t>75.22817</t>
  </si>
  <si>
    <t>82.98958</t>
  </si>
  <si>
    <t>3.34573</t>
  </si>
  <si>
    <t>66.4637</t>
  </si>
  <si>
    <t>98.70489</t>
  </si>
  <si>
    <t>80.11519</t>
  </si>
  <si>
    <t>16.06687</t>
  </si>
  <si>
    <t>45.89852</t>
  </si>
  <si>
    <t>64.90099</t>
  </si>
  <si>
    <t>7.18262</t>
  </si>
  <si>
    <t>3.80204</t>
  </si>
  <si>
    <t>8.06929</t>
  </si>
  <si>
    <t>11.58447</t>
  </si>
  <si>
    <t>20.62234</t>
  </si>
  <si>
    <t>13.54629</t>
  </si>
  <si>
    <t>14.93587</t>
  </si>
  <si>
    <t>3.70271</t>
  </si>
  <si>
    <t>3.17731</t>
  </si>
  <si>
    <t>1.04192</t>
  </si>
  <si>
    <t>35.17486</t>
  </si>
  <si>
    <t>31.73046</t>
  </si>
  <si>
    <t>2.63035</t>
  </si>
  <si>
    <t>6.31442</t>
  </si>
  <si>
    <t>0.35037</t>
  </si>
  <si>
    <t>2.21685</t>
  </si>
  <si>
    <t>1.30618</t>
  </si>
  <si>
    <t>0.73038</t>
  </si>
  <si>
    <t>0.41316</t>
  </si>
  <si>
    <t>1.40213</t>
  </si>
  <si>
    <t>40.55388</t>
  </si>
  <si>
    <t>74.00423</t>
  </si>
  <si>
    <t>12.07605</t>
  </si>
  <si>
    <t>47.95766</t>
  </si>
  <si>
    <t>35.22236</t>
  </si>
  <si>
    <t>4.39796</t>
  </si>
  <si>
    <t>39.24171</t>
  </si>
  <si>
    <t>0.56102</t>
  </si>
  <si>
    <t>0.94518</t>
  </si>
  <si>
    <t>1.18438</t>
  </si>
  <si>
    <t>0.68288</t>
  </si>
  <si>
    <t>0.32653</t>
  </si>
  <si>
    <t>0.4969</t>
  </si>
  <si>
    <t>8.27163</t>
  </si>
  <si>
    <t>2.36407</t>
  </si>
  <si>
    <t>1.75651</t>
  </si>
  <si>
    <t>7.16901</t>
  </si>
  <si>
    <t>44.27373</t>
  </si>
  <si>
    <t>5.12026</t>
  </si>
  <si>
    <t>64.96842</t>
  </si>
  <si>
    <t>13.29569</t>
  </si>
  <si>
    <t>13.41314</t>
  </si>
  <si>
    <t>4.86421</t>
  </si>
  <si>
    <t>7.47181</t>
  </si>
  <si>
    <t>5.96462</t>
  </si>
  <si>
    <t>3.99837</t>
  </si>
  <si>
    <t>6.01473</t>
  </si>
  <si>
    <t>21.01961</t>
  </si>
  <si>
    <t>74.82957</t>
  </si>
  <si>
    <t>51.49293</t>
  </si>
  <si>
    <t>31.42897</t>
  </si>
  <si>
    <t>94.57073</t>
  </si>
  <si>
    <t>49.75259</t>
  </si>
  <si>
    <t>86.51459</t>
  </si>
  <si>
    <t>3.76514</t>
  </si>
  <si>
    <t>9.07885</t>
  </si>
  <si>
    <t>25.19831</t>
  </si>
  <si>
    <t>4.9053</t>
  </si>
  <si>
    <t>23.38011</t>
  </si>
  <si>
    <t>8.75322</t>
  </si>
  <si>
    <t>24.3215</t>
  </si>
  <si>
    <t>8.66617</t>
  </si>
  <si>
    <t>13.96251</t>
  </si>
  <si>
    <t>3.64574</t>
  </si>
  <si>
    <t>7.74824</t>
  </si>
  <si>
    <t>3.9802</t>
  </si>
  <si>
    <t>19.59651</t>
  </si>
  <si>
    <t>16.28615</t>
  </si>
  <si>
    <t>3.19098</t>
  </si>
  <si>
    <t>1.97849</t>
  </si>
  <si>
    <t>5.15976</t>
  </si>
  <si>
    <t>9.20595</t>
  </si>
  <si>
    <t>11.20441</t>
  </si>
  <si>
    <t>13.47855</t>
  </si>
  <si>
    <t>12.12909</t>
  </si>
  <si>
    <t>9.7228</t>
  </si>
  <si>
    <t>5.93567</t>
  </si>
  <si>
    <t>2.55465</t>
  </si>
  <si>
    <t>6.40384</t>
  </si>
  <si>
    <t>6.78284</t>
  </si>
  <si>
    <t>46.34982</t>
  </si>
  <si>
    <t>39.27275</t>
  </si>
  <si>
    <t>13.31362</t>
  </si>
  <si>
    <t>83.92122</t>
  </si>
  <si>
    <t>4.8377</t>
  </si>
  <si>
    <t>54.45412</t>
  </si>
  <si>
    <t>62.44257</t>
  </si>
  <si>
    <t>18.407</t>
  </si>
  <si>
    <t>57.42664</t>
  </si>
  <si>
    <t>18.37641</t>
  </si>
  <si>
    <t>51.78364</t>
  </si>
  <si>
    <t>6.6165</t>
  </si>
  <si>
    <t>68.92183</t>
  </si>
  <si>
    <t>56.51986</t>
  </si>
  <si>
    <t>5.24586</t>
  </si>
  <si>
    <t>20.7782</t>
  </si>
  <si>
    <t>65.81355</t>
  </si>
  <si>
    <t>89.47423</t>
  </si>
  <si>
    <t>47.06676</t>
  </si>
  <si>
    <t>45.87308</t>
  </si>
  <si>
    <t>77.90724</t>
  </si>
  <si>
    <t>48.59877</t>
  </si>
  <si>
    <t>87.1759</t>
  </si>
  <si>
    <t>61.27352</t>
  </si>
  <si>
    <t>59.55412</t>
  </si>
  <si>
    <t>62.25862</t>
  </si>
  <si>
    <t>52.1044</t>
  </si>
  <si>
    <t>1.97099</t>
  </si>
  <si>
    <t>9.46665</t>
  </si>
  <si>
    <t>7.7583</t>
  </si>
  <si>
    <t>21.92216</t>
  </si>
  <si>
    <t>70.46923</t>
  </si>
  <si>
    <t>1.10725</t>
  </si>
  <si>
    <t>0.47966</t>
  </si>
  <si>
    <t>1.09377</t>
  </si>
  <si>
    <t>0.062</t>
  </si>
  <si>
    <t>0.86777</t>
  </si>
  <si>
    <t>1.29339</t>
  </si>
  <si>
    <t>60.33431</t>
  </si>
  <si>
    <t>1.35687</t>
  </si>
  <si>
    <t>4.24242</t>
  </si>
  <si>
    <t>0.17411</t>
  </si>
  <si>
    <t>15.00164</t>
  </si>
  <si>
    <t>0.66095</t>
  </si>
  <si>
    <t>1.6704</t>
  </si>
  <si>
    <t>0.83442</t>
  </si>
  <si>
    <t>0.61844</t>
  </si>
  <si>
    <t>1.74761</t>
  </si>
  <si>
    <t>63.36816</t>
  </si>
  <si>
    <t>0.05775</t>
  </si>
  <si>
    <t>3.20184</t>
  </si>
  <si>
    <t>5.77133</t>
  </si>
  <si>
    <t>43.233</t>
  </si>
  <si>
    <t>2.44382</t>
  </si>
  <si>
    <t>56.32017</t>
  </si>
  <si>
    <t>10.03872</t>
  </si>
  <si>
    <t>16.2427</t>
  </si>
  <si>
    <t>10.34037</t>
  </si>
  <si>
    <t>76.88371</t>
  </si>
  <si>
    <t>0.40295</t>
  </si>
  <si>
    <t>34.34265</t>
  </si>
  <si>
    <t>9.8571</t>
  </si>
  <si>
    <t>3.48882</t>
  </si>
  <si>
    <t>1.53614</t>
  </si>
  <si>
    <t>7.93382</t>
  </si>
  <si>
    <t>0.17872</t>
  </si>
  <si>
    <t>0.1633</t>
  </si>
  <si>
    <t>3.26179</t>
  </si>
  <si>
    <t>10.17199</t>
  </si>
  <si>
    <t>0.94463</t>
  </si>
  <si>
    <t>36.93816</t>
  </si>
  <si>
    <t>4.52464</t>
  </si>
  <si>
    <t>93.50487</t>
  </si>
  <si>
    <t>21.70665</t>
  </si>
  <si>
    <t>50.00666</t>
  </si>
  <si>
    <t>94.49789</t>
  </si>
  <si>
    <t>90.97829</t>
  </si>
  <si>
    <t>39.65507</t>
  </si>
  <si>
    <t>24.20305</t>
  </si>
  <si>
    <t>87.06165</t>
  </si>
  <si>
    <t>48.57088</t>
  </si>
  <si>
    <t>82.39828</t>
  </si>
  <si>
    <t>90.38514</t>
  </si>
  <si>
    <t>92.66276</t>
  </si>
  <si>
    <t>84.61698</t>
  </si>
  <si>
    <t>86.38789</t>
  </si>
  <si>
    <t>71.74448</t>
  </si>
  <si>
    <t>76.42376</t>
  </si>
  <si>
    <t>85.67318</t>
  </si>
  <si>
    <t>90.71815</t>
  </si>
  <si>
    <t>71.62587</t>
  </si>
  <si>
    <t>85.10817</t>
  </si>
  <si>
    <t>82.79372</t>
  </si>
  <si>
    <t>84.19441</t>
  </si>
  <si>
    <t>89.1467</t>
  </si>
  <si>
    <t>89.05903</t>
  </si>
  <si>
    <t>65.07926</t>
  </si>
  <si>
    <t>75.17787</t>
  </si>
  <si>
    <t>85.61577</t>
  </si>
  <si>
    <t>86.91142</t>
  </si>
  <si>
    <t>73.11412</t>
  </si>
  <si>
    <t>36.0845</t>
  </si>
  <si>
    <t>21.92609</t>
  </si>
  <si>
    <t>20.07462</t>
  </si>
  <si>
    <t>39.50294</t>
  </si>
  <si>
    <t>19.43127</t>
  </si>
  <si>
    <t>33.45199</t>
  </si>
  <si>
    <t>5.98263</t>
  </si>
  <si>
    <t>3.80549</t>
  </si>
  <si>
    <t>3.00466</t>
  </si>
  <si>
    <t>32.24333</t>
  </si>
  <si>
    <t>71.71618</t>
  </si>
  <si>
    <t>6.80053</t>
  </si>
  <si>
    <t>39.75198</t>
  </si>
  <si>
    <t>46.28894</t>
  </si>
  <si>
    <t>27.71558</t>
  </si>
  <si>
    <t>39.45728</t>
  </si>
  <si>
    <t>68.94861</t>
  </si>
  <si>
    <t>44.1838</t>
  </si>
  <si>
    <t>1.72048</t>
  </si>
  <si>
    <t>4.62929</t>
  </si>
  <si>
    <t>0.88979</t>
  </si>
  <si>
    <t>38.97083</t>
  </si>
  <si>
    <t>3.58191</t>
  </si>
  <si>
    <t>0.39108</t>
  </si>
  <si>
    <t>1.47426</t>
  </si>
  <si>
    <t>1.33334</t>
  </si>
  <si>
    <t>1.52007</t>
  </si>
  <si>
    <t>6.06242</t>
  </si>
  <si>
    <t>0.33957</t>
  </si>
  <si>
    <t>0.61309</t>
  </si>
  <si>
    <t>28.48158</t>
  </si>
  <si>
    <t>0.98587</t>
  </si>
  <si>
    <t>1.34329</t>
  </si>
  <si>
    <t>2.38083</t>
  </si>
  <si>
    <t>15.0944</t>
  </si>
  <si>
    <t>16.70838</t>
  </si>
  <si>
    <t>73.44582</t>
  </si>
  <si>
    <t>65.83567</t>
  </si>
  <si>
    <t>62.43691</t>
  </si>
  <si>
    <t>90.6313</t>
  </si>
  <si>
    <t>75.31076</t>
  </si>
  <si>
    <t>88.52339</t>
  </si>
  <si>
    <t>65.82282</t>
  </si>
  <si>
    <t>47.87197</t>
  </si>
  <si>
    <t>28.34431</t>
  </si>
  <si>
    <t>28.22341</t>
  </si>
  <si>
    <t>1.4822</t>
  </si>
  <si>
    <t>19.11859</t>
  </si>
  <si>
    <t>20.22558</t>
  </si>
  <si>
    <t>1.31038</t>
  </si>
  <si>
    <t>17.4</t>
  </si>
  <si>
    <t>42.79383</t>
  </si>
  <si>
    <t>57.73168</t>
  </si>
  <si>
    <t>4.82086</t>
  </si>
  <si>
    <t>18.21185</t>
  </si>
  <si>
    <t>12.47054</t>
  </si>
  <si>
    <t>9.41288</t>
  </si>
  <si>
    <t>0.54102</t>
  </si>
  <si>
    <t>0.88944</t>
  </si>
  <si>
    <t>70.7622</t>
  </si>
  <si>
    <t>46.11834</t>
  </si>
  <si>
    <t>3.83885</t>
  </si>
  <si>
    <t>18.55642</t>
  </si>
  <si>
    <t>0.16169</t>
  </si>
  <si>
    <t>57.27706</t>
  </si>
  <si>
    <t>1.00609</t>
  </si>
  <si>
    <t>0.76106</t>
  </si>
  <si>
    <t>11.24049</t>
  </si>
  <si>
    <t>58.59277</t>
  </si>
  <si>
    <t>39.53186</t>
  </si>
  <si>
    <t>86.11568</t>
  </si>
  <si>
    <t>90.09463</t>
  </si>
  <si>
    <t>83.07539</t>
  </si>
  <si>
    <t>93.69033</t>
  </si>
  <si>
    <t>81.91778</t>
  </si>
  <si>
    <t>71.59419</t>
  </si>
  <si>
    <t>89.96348</t>
  </si>
  <si>
    <t>84.01712</t>
  </si>
  <si>
    <t>21.36656</t>
  </si>
  <si>
    <t>11.13328</t>
  </si>
  <si>
    <t>43.23158</t>
  </si>
  <si>
    <t>50.9825</t>
  </si>
  <si>
    <t>56.52044</t>
  </si>
  <si>
    <t>74.63114</t>
  </si>
  <si>
    <t>5.44971</t>
  </si>
  <si>
    <t>13.80321</t>
  </si>
  <si>
    <t>0.40408</t>
  </si>
  <si>
    <t>0.30839</t>
  </si>
  <si>
    <t>14.94915</t>
  </si>
  <si>
    <t>0.58414</t>
  </si>
  <si>
    <t>2.16666</t>
  </si>
  <si>
    <t>0.12658</t>
  </si>
  <si>
    <t>3.39182</t>
  </si>
  <si>
    <t>1.85714</t>
  </si>
  <si>
    <t>0.4728</t>
  </si>
  <si>
    <t>1.04379</t>
  </si>
  <si>
    <t>1.91039</t>
  </si>
  <si>
    <t>23.11012</t>
  </si>
  <si>
    <t>0.34609</t>
  </si>
  <si>
    <t>12.10683</t>
  </si>
  <si>
    <t>1.09717</t>
  </si>
  <si>
    <t>52.20614</t>
  </si>
  <si>
    <t>30.12469</t>
  </si>
  <si>
    <t>46.45407</t>
  </si>
  <si>
    <t>83.38523</t>
  </si>
  <si>
    <t>32.09657</t>
  </si>
  <si>
    <t>95.63319</t>
  </si>
  <si>
    <t>91.96108</t>
  </si>
  <si>
    <t>89.3238</t>
  </si>
  <si>
    <t>95.92439</t>
  </si>
  <si>
    <t>9.41939</t>
  </si>
  <si>
    <t>11.29758</t>
  </si>
  <si>
    <t>8.12088</t>
  </si>
  <si>
    <t>1.87737</t>
  </si>
  <si>
    <t>4.29291</t>
  </si>
  <si>
    <t>2.73689</t>
  </si>
  <si>
    <t>9.94098</t>
  </si>
  <si>
    <t>3.36673</t>
  </si>
  <si>
    <t>98.01383</t>
  </si>
  <si>
    <t>93.65185</t>
  </si>
  <si>
    <t>97.34301</t>
  </si>
  <si>
    <t>90.20236</t>
  </si>
  <si>
    <t>53.69354</t>
  </si>
  <si>
    <t>86.87234</t>
  </si>
  <si>
    <t>56.59391</t>
  </si>
  <si>
    <t>79.31401</t>
  </si>
  <si>
    <t>93.43182</t>
  </si>
  <si>
    <t>91.69439</t>
  </si>
  <si>
    <t>91.28547</t>
  </si>
  <si>
    <t>90.21195</t>
  </si>
  <si>
    <t>93.46479</t>
  </si>
  <si>
    <t>85.86094</t>
  </si>
  <si>
    <t>98.51649</t>
  </si>
  <si>
    <t>89.75555</t>
  </si>
  <si>
    <t>93.85134</t>
  </si>
  <si>
    <t>89.19049</t>
  </si>
  <si>
    <t>77.50793</t>
  </si>
  <si>
    <t>0.6854</t>
  </si>
  <si>
    <t>52.39168</t>
  </si>
  <si>
    <t>1.44075</t>
  </si>
  <si>
    <t>0.30061</t>
  </si>
  <si>
    <t>1.5639</t>
  </si>
  <si>
    <t>15.78821</t>
  </si>
  <si>
    <t>9.42944</t>
  </si>
  <si>
    <t>0.53781</t>
  </si>
  <si>
    <t>0.15362</t>
  </si>
  <si>
    <t>1.87191</t>
  </si>
  <si>
    <t>32.98208</t>
  </si>
  <si>
    <t>0.04745</t>
  </si>
  <si>
    <t>22.49945</t>
  </si>
  <si>
    <t>71.30553</t>
  </si>
  <si>
    <t>0.65896</t>
  </si>
  <si>
    <t>0.03585</t>
  </si>
  <si>
    <t>21.15005</t>
  </si>
  <si>
    <t>1.28947</t>
  </si>
  <si>
    <t>3.10703</t>
  </si>
  <si>
    <t>2.53709</t>
  </si>
  <si>
    <t>1.00385</t>
  </si>
  <si>
    <t>70.24363</t>
  </si>
  <si>
    <t>0.36695</t>
  </si>
  <si>
    <t>91.31278</t>
  </si>
  <si>
    <t>86.59312</t>
  </si>
  <si>
    <t>91.15153</t>
  </si>
  <si>
    <t>5.28015</t>
  </si>
  <si>
    <t>1.72119</t>
  </si>
  <si>
    <t>4.79248</t>
  </si>
  <si>
    <t>5.37428</t>
  </si>
  <si>
    <t>6.45476</t>
  </si>
  <si>
    <t>7.81647</t>
  </si>
  <si>
    <t>5.26097</t>
  </si>
  <si>
    <t>5.6899</t>
  </si>
  <si>
    <t>4.94647</t>
  </si>
  <si>
    <t>9.79483</t>
  </si>
  <si>
    <t>1.90847</t>
  </si>
  <si>
    <t>4.64641</t>
  </si>
  <si>
    <t>2.42699</t>
  </si>
  <si>
    <t>57.69623</t>
  </si>
  <si>
    <t>88.57391</t>
  </si>
  <si>
    <t>81.29429</t>
  </si>
  <si>
    <t>44.11336</t>
  </si>
  <si>
    <t>71.76674</t>
  </si>
  <si>
    <t>68.75536</t>
  </si>
  <si>
    <t>78.2025</t>
  </si>
  <si>
    <t>93.07283</t>
  </si>
  <si>
    <t>17.25065</t>
  </si>
  <si>
    <t>67.19571</t>
  </si>
  <si>
    <t>75.67802</t>
  </si>
  <si>
    <t>76.86779</t>
  </si>
  <si>
    <t>64.77078</t>
  </si>
  <si>
    <t>91.85578</t>
  </si>
  <si>
    <t>84.09034</t>
  </si>
  <si>
    <t>87.08004</t>
  </si>
  <si>
    <t>80.01531</t>
  </si>
  <si>
    <t>79.12964</t>
  </si>
  <si>
    <t>22.4998</t>
  </si>
  <si>
    <t>12.94044</t>
  </si>
  <si>
    <t>17.26858</t>
  </si>
  <si>
    <t>5.35191</t>
  </si>
  <si>
    <t>1.35924</t>
  </si>
  <si>
    <t>16.98948</t>
  </si>
  <si>
    <t>0.62905</t>
  </si>
  <si>
    <t>27.8382</t>
  </si>
  <si>
    <t>1.39494</t>
  </si>
  <si>
    <t>0.04577</t>
  </si>
  <si>
    <t>0.09135</t>
  </si>
  <si>
    <t>0.39261</t>
  </si>
  <si>
    <t>7.03098</t>
  </si>
  <si>
    <t>0.88546</t>
  </si>
  <si>
    <t>83.61661</t>
  </si>
  <si>
    <t>69.13783</t>
  </si>
  <si>
    <t>81.67143</t>
  </si>
  <si>
    <t>2.14732</t>
  </si>
  <si>
    <t>8.31666</t>
  </si>
  <si>
    <t>28.21956</t>
  </si>
  <si>
    <t>4.41959</t>
  </si>
  <si>
    <t>48.67136</t>
  </si>
  <si>
    <t>84.81768</t>
  </si>
  <si>
    <t>89.05402</t>
  </si>
  <si>
    <t>97.32258</t>
  </si>
  <si>
    <t>91.10023</t>
  </si>
  <si>
    <t>92.10046</t>
  </si>
  <si>
    <t>10.76256</t>
  </si>
  <si>
    <t>27.92459</t>
  </si>
  <si>
    <t>2.27574</t>
  </si>
  <si>
    <t>1.04698</t>
  </si>
  <si>
    <t>2.87387</t>
  </si>
  <si>
    <t>3.14015</t>
  </si>
  <si>
    <t>30.84107</t>
  </si>
  <si>
    <t>9.59209</t>
  </si>
  <si>
    <t>73.79314</t>
  </si>
  <si>
    <t>61.2282</t>
  </si>
  <si>
    <t>56.55246</t>
  </si>
  <si>
    <t>44.2254</t>
  </si>
  <si>
    <t>95.39968</t>
  </si>
  <si>
    <t>92.6179</t>
  </si>
  <si>
    <t>49.37538</t>
  </si>
  <si>
    <t>16.41363</t>
  </si>
  <si>
    <t>Alphaproteobacteria</t>
  </si>
  <si>
    <t>2|1224|28211</t>
  </si>
  <si>
    <t>0.14471</t>
  </si>
  <si>
    <t>0.61472</t>
  </si>
  <si>
    <t>0.11661</t>
  </si>
  <si>
    <t>11.0008</t>
  </si>
  <si>
    <t>32.63794</t>
  </si>
  <si>
    <t>36.54858</t>
  </si>
  <si>
    <t>9.264</t>
  </si>
  <si>
    <t>4.41858</t>
  </si>
  <si>
    <t>0.02245</t>
  </si>
  <si>
    <t>0.45171</t>
  </si>
  <si>
    <t>0.29257</t>
  </si>
  <si>
    <t>0.93819</t>
  </si>
  <si>
    <t>0.15845</t>
  </si>
  <si>
    <t>0.11378</t>
  </si>
  <si>
    <t>3.12069</t>
  </si>
  <si>
    <t>0.01885</t>
  </si>
  <si>
    <t>0.16639</t>
  </si>
  <si>
    <t>0.22824</t>
  </si>
  <si>
    <t>0.23422</t>
  </si>
  <si>
    <t>0.40582</t>
  </si>
  <si>
    <t>8.12012</t>
  </si>
  <si>
    <t>0.32875</t>
  </si>
  <si>
    <t>16.85659</t>
  </si>
  <si>
    <t>6.53438</t>
  </si>
  <si>
    <t>1.67649</t>
  </si>
  <si>
    <t>1.419</t>
  </si>
  <si>
    <t>0.15689</t>
  </si>
  <si>
    <t>3.11347</t>
  </si>
  <si>
    <t>6.72072</t>
  </si>
  <si>
    <t>0.11174</t>
  </si>
  <si>
    <t>0.06485</t>
  </si>
  <si>
    <t>3.87572</t>
  </si>
  <si>
    <t>1.51387</t>
  </si>
  <si>
    <t>6.25643</t>
  </si>
  <si>
    <t>35.52064</t>
  </si>
  <si>
    <t>12.61559</t>
  </si>
  <si>
    <t>60.5714</t>
  </si>
  <si>
    <t>0.0424</t>
  </si>
  <si>
    <t>0.66519</t>
  </si>
  <si>
    <t>0.02603</t>
  </si>
  <si>
    <t>0.02937</t>
  </si>
  <si>
    <t>0.2653</t>
  </si>
  <si>
    <t>9.08589</t>
  </si>
  <si>
    <t>36.93592</t>
  </si>
  <si>
    <t>19.92969</t>
  </si>
  <si>
    <t>15.56421</t>
  </si>
  <si>
    <t>30.70554</t>
  </si>
  <si>
    <t>42.52163</t>
  </si>
  <si>
    <t>10.73423</t>
  </si>
  <si>
    <t>57.82241</t>
  </si>
  <si>
    <t>30.2451</t>
  </si>
  <si>
    <t>47.39377</t>
  </si>
  <si>
    <t>12.66859</t>
  </si>
  <si>
    <t>34.23894</t>
  </si>
  <si>
    <t>0.06181</t>
  </si>
  <si>
    <t>15.724</t>
  </si>
  <si>
    <t>25.65527</t>
  </si>
  <si>
    <t>24.48412</t>
  </si>
  <si>
    <t>19.42462</t>
  </si>
  <si>
    <t>51.66475</t>
  </si>
  <si>
    <t>32.59639</t>
  </si>
  <si>
    <t>0.04923</t>
  </si>
  <si>
    <t>2.79843</t>
  </si>
  <si>
    <t>2.17455</t>
  </si>
  <si>
    <t>2.9174</t>
  </si>
  <si>
    <t>4.4318</t>
  </si>
  <si>
    <t>29.72713</t>
  </si>
  <si>
    <t>30.11103</t>
  </si>
  <si>
    <t>3.54397</t>
  </si>
  <si>
    <t>82.32659</t>
  </si>
  <si>
    <t>23.08406</t>
  </si>
  <si>
    <t>0.44048</t>
  </si>
  <si>
    <t>0.25202</t>
  </si>
  <si>
    <t>4.26589</t>
  </si>
  <si>
    <t>2.62797</t>
  </si>
  <si>
    <t>9.14143</t>
  </si>
  <si>
    <t>0.63285</t>
  </si>
  <si>
    <t>1.42383</t>
  </si>
  <si>
    <t>68.44398</t>
  </si>
  <si>
    <t>7.33472</t>
  </si>
  <si>
    <t>13.96723</t>
  </si>
  <si>
    <t>58.89736</t>
  </si>
  <si>
    <t>4.05777</t>
  </si>
  <si>
    <t>20.236</t>
  </si>
  <si>
    <t>5.12444</t>
  </si>
  <si>
    <t>40.05908</t>
  </si>
  <si>
    <t>41.95996</t>
  </si>
  <si>
    <t>43.26684</t>
  </si>
  <si>
    <t>34.00083</t>
  </si>
  <si>
    <t>0.22004</t>
  </si>
  <si>
    <t>0.68826</t>
  </si>
  <si>
    <t>0.20382</t>
  </si>
  <si>
    <t>0.24299</t>
  </si>
  <si>
    <t>0.02297</t>
  </si>
  <si>
    <t>13.08508</t>
  </si>
  <si>
    <t>0.26449</t>
  </si>
  <si>
    <t>1.14101</t>
  </si>
  <si>
    <t>0.03886</t>
  </si>
  <si>
    <t>0.19046</t>
  </si>
  <si>
    <t>0.03838</t>
  </si>
  <si>
    <t>0.10623</t>
  </si>
  <si>
    <t>0.10069</t>
  </si>
  <si>
    <t>0.08651</t>
  </si>
  <si>
    <t>0.07607</t>
  </si>
  <si>
    <t>1.6718</t>
  </si>
  <si>
    <t>7.39754</t>
  </si>
  <si>
    <t>1.94967</t>
  </si>
  <si>
    <t>2.42152</t>
  </si>
  <si>
    <t>0.54695</t>
  </si>
  <si>
    <t>0.50458</t>
  </si>
  <si>
    <t>2.15237</t>
  </si>
  <si>
    <t>1.46941</t>
  </si>
  <si>
    <t>0.14168</t>
  </si>
  <si>
    <t>0.68397</t>
  </si>
  <si>
    <t>3.08447</t>
  </si>
  <si>
    <t>6.45783</t>
  </si>
  <si>
    <t>15.04577</t>
  </si>
  <si>
    <t>11.26536</t>
  </si>
  <si>
    <t>12.672</t>
  </si>
  <si>
    <t>0.95239</t>
  </si>
  <si>
    <t>2.7372</t>
  </si>
  <si>
    <t>2.91714</t>
  </si>
  <si>
    <t>2.14001</t>
  </si>
  <si>
    <t>2.34553</t>
  </si>
  <si>
    <t>5.15814</t>
  </si>
  <si>
    <t>6.11906</t>
  </si>
  <si>
    <t>5.46137</t>
  </si>
  <si>
    <t>2.11348</t>
  </si>
  <si>
    <t>4.7955</t>
  </si>
  <si>
    <t>3.11312</t>
  </si>
  <si>
    <t>4e-05</t>
  </si>
  <si>
    <t>0.15823</t>
  </si>
  <si>
    <t>1.87791</t>
  </si>
  <si>
    <t>1.02339</t>
  </si>
  <si>
    <t>2.11904</t>
  </si>
  <si>
    <t>0.35148</t>
  </si>
  <si>
    <t>0.63513</t>
  </si>
  <si>
    <t>0.46066</t>
  </si>
  <si>
    <t>1.31324</t>
  </si>
  <si>
    <t>0.21765</t>
  </si>
  <si>
    <t>0.23186</t>
  </si>
  <si>
    <t>3.26148</t>
  </si>
  <si>
    <t>5.9533</t>
  </si>
  <si>
    <t>2.50566</t>
  </si>
  <si>
    <t>17.50547</t>
  </si>
  <si>
    <t>4.84723</t>
  </si>
  <si>
    <t>9.65186</t>
  </si>
  <si>
    <t>2.88246</t>
  </si>
  <si>
    <t>0.1867</t>
  </si>
  <si>
    <t>0.42555</t>
  </si>
  <si>
    <t>1.6683</t>
  </si>
  <si>
    <t>0.4593</t>
  </si>
  <si>
    <t>1.61606</t>
  </si>
  <si>
    <t>1.3891</t>
  </si>
  <si>
    <t>0.63617</t>
  </si>
  <si>
    <t>1.26387</t>
  </si>
  <si>
    <t>0.99228</t>
  </si>
  <si>
    <t>1.06168</t>
  </si>
  <si>
    <t>6.25241</t>
  </si>
  <si>
    <t>0.7879</t>
  </si>
  <si>
    <t>2.68973</t>
  </si>
  <si>
    <t>7.30596</t>
  </si>
  <si>
    <t>20.61141</t>
  </si>
  <si>
    <t>3.16339</t>
  </si>
  <si>
    <t>Alphaproteobacteria_unclassified</t>
  </si>
  <si>
    <t>1.52882</t>
  </si>
  <si>
    <t>2|1224|28211|</t>
  </si>
  <si>
    <t>0.32192</t>
  </si>
  <si>
    <t>2|1224|28211||</t>
  </si>
  <si>
    <t>2|1224|28211|||</t>
  </si>
  <si>
    <t>Alphaproteobacteria_bacterium_13_2_20CM_2_64_7</t>
  </si>
  <si>
    <t>2|1224|28211||||1803507</t>
  </si>
  <si>
    <t>Phreatobacter</t>
  </si>
  <si>
    <t>2|1224|28211|||1632780</t>
  </si>
  <si>
    <t>Phreatobacter_cathodiphilus</t>
  </si>
  <si>
    <t>2|1224|28211|||1632780|1868589</t>
  </si>
  <si>
    <t>Caulobacterales</t>
  </si>
  <si>
    <t>2|1224|28211|204458</t>
  </si>
  <si>
    <t>0.57701</t>
  </si>
  <si>
    <t>9.05501</t>
  </si>
  <si>
    <t>11.55795</t>
  </si>
  <si>
    <t>16.86926</t>
  </si>
  <si>
    <t>5.19778</t>
  </si>
  <si>
    <t>0.05142</t>
  </si>
  <si>
    <t>0.08516</t>
  </si>
  <si>
    <t>0.20747</t>
  </si>
  <si>
    <t>0.2185</t>
  </si>
  <si>
    <t>0.32592</t>
  </si>
  <si>
    <t>0.32059</t>
  </si>
  <si>
    <t>1.38878</t>
  </si>
  <si>
    <t>6.14348</t>
  </si>
  <si>
    <t>0.04883</t>
  </si>
  <si>
    <t>1.54164</t>
  </si>
  <si>
    <t>3.22832</t>
  </si>
  <si>
    <t>0.78995</t>
  </si>
  <si>
    <t>0.64719</t>
  </si>
  <si>
    <t>8.53414</t>
  </si>
  <si>
    <t>4.34817</t>
  </si>
  <si>
    <t>1.54045</t>
  </si>
  <si>
    <t>6.12452</t>
  </si>
  <si>
    <t>7.45571</t>
  </si>
  <si>
    <t>0.01832</t>
  </si>
  <si>
    <t>0.83836</t>
  </si>
  <si>
    <t>0.91356</t>
  </si>
  <si>
    <t>2.22787</t>
  </si>
  <si>
    <t>0.2937</t>
  </si>
  <si>
    <t>4.53043</t>
  </si>
  <si>
    <t>0.16839</t>
  </si>
  <si>
    <t>0.08661</t>
  </si>
  <si>
    <t>0.3658</t>
  </si>
  <si>
    <t>0.42442</t>
  </si>
  <si>
    <t>8.55796</t>
  </si>
  <si>
    <t>0.19198</t>
  </si>
  <si>
    <t>4.10156</t>
  </si>
  <si>
    <t>0.29106</t>
  </si>
  <si>
    <t>0.02816</t>
  </si>
  <si>
    <t>0.83802</t>
  </si>
  <si>
    <t>0.02056</t>
  </si>
  <si>
    <t>1.26458</t>
  </si>
  <si>
    <t>5.4495</t>
  </si>
  <si>
    <t>1.20896</t>
  </si>
  <si>
    <t>0.6826</t>
  </si>
  <si>
    <t>0.07775</t>
  </si>
  <si>
    <t>0.16038</t>
  </si>
  <si>
    <t>0.24554</t>
  </si>
  <si>
    <t>0.94146</t>
  </si>
  <si>
    <t>0.06681</t>
  </si>
  <si>
    <t>3.74521</t>
  </si>
  <si>
    <t>2.15405</t>
  </si>
  <si>
    <t>0.04131</t>
  </si>
  <si>
    <t>0.53904</t>
  </si>
  <si>
    <t>13.51886</t>
  </si>
  <si>
    <t>Caulobacteraceae</t>
  </si>
  <si>
    <t>2|1224|28211|204458|76892</t>
  </si>
  <si>
    <t>Brevundimonas</t>
  </si>
  <si>
    <t>2|1224|28211|204458|76892|41275</t>
  </si>
  <si>
    <t>11.11378</t>
  </si>
  <si>
    <t>5.19592</t>
  </si>
  <si>
    <t>0.42097</t>
  </si>
  <si>
    <t>7.92885</t>
  </si>
  <si>
    <t>0.97416</t>
  </si>
  <si>
    <t>3.55603</t>
  </si>
  <si>
    <t>7.25422</t>
  </si>
  <si>
    <t>0.90218</t>
  </si>
  <si>
    <t>3.29257</t>
  </si>
  <si>
    <t>Brevundimonas_abyssalis</t>
  </si>
  <si>
    <t>2|1224|28211|204458|76892|41275|1125965</t>
  </si>
  <si>
    <t>0.47017</t>
  </si>
  <si>
    <t>0.84179</t>
  </si>
  <si>
    <t>Brevundimonas_diminuta</t>
  </si>
  <si>
    <t>2|1224|28211|204458|76892|41275|293</t>
  </si>
  <si>
    <t>0.1245</t>
  </si>
  <si>
    <t>0.54329</t>
  </si>
  <si>
    <t>3.31556</t>
  </si>
  <si>
    <t>0.20494</t>
  </si>
  <si>
    <t>0.30902</t>
  </si>
  <si>
    <t>1.34032</t>
  </si>
  <si>
    <t>5.68744</t>
  </si>
  <si>
    <t>0.4588</t>
  </si>
  <si>
    <t>0.54622</t>
  </si>
  <si>
    <t>1.76632</t>
  </si>
  <si>
    <t>0.08239</t>
  </si>
  <si>
    <t>3.89804</t>
  </si>
  <si>
    <t>0.26664</t>
  </si>
  <si>
    <t>0.65805</t>
  </si>
  <si>
    <t>0.06618</t>
  </si>
  <si>
    <t>0.08108</t>
  </si>
  <si>
    <t>0.0525</t>
  </si>
  <si>
    <t>0.53984</t>
  </si>
  <si>
    <t>0.0652</t>
  </si>
  <si>
    <t>0.06294</t>
  </si>
  <si>
    <t>0.52693</t>
  </si>
  <si>
    <t>0.17122</t>
  </si>
  <si>
    <t>Brevundimonas_naejangsanensis</t>
  </si>
  <si>
    <t>2|1224|28211|204458|76892|41275|588932</t>
  </si>
  <si>
    <t>0.02352</t>
  </si>
  <si>
    <t>0.0329</t>
  </si>
  <si>
    <t>0.44515</t>
  </si>
  <si>
    <t>0.36734</t>
  </si>
  <si>
    <t>0.46052</t>
  </si>
  <si>
    <t>0.20353</t>
  </si>
  <si>
    <t>0.02442</t>
  </si>
  <si>
    <t>0.40005</t>
  </si>
  <si>
    <t>Brevundimonas_subvibrioides</t>
  </si>
  <si>
    <t>2|1224|28211|204458|76892|41275|74313</t>
  </si>
  <si>
    <t>0.16734</t>
  </si>
  <si>
    <t>0.07389</t>
  </si>
  <si>
    <t>0.31117</t>
  </si>
  <si>
    <t>0.30644</t>
  </si>
  <si>
    <t>Brevundimonas_vesicularis</t>
  </si>
  <si>
    <t>2|1224|28211|204458|76892|41275|41276</t>
  </si>
  <si>
    <t>8.8189</t>
  </si>
  <si>
    <t>1.61144</t>
  </si>
  <si>
    <t>3.16032</t>
  </si>
  <si>
    <t>1.0394</t>
  </si>
  <si>
    <t>1.11286</t>
  </si>
  <si>
    <t>5.69449</t>
  </si>
  <si>
    <t>7.71617</t>
  </si>
  <si>
    <t>0.03211</t>
  </si>
  <si>
    <t>0.07931</t>
  </si>
  <si>
    <t>0.19304</t>
  </si>
  <si>
    <t>0.37089</t>
  </si>
  <si>
    <t>0.10677</t>
  </si>
  <si>
    <t>0.09121</t>
  </si>
  <si>
    <t>11.2293</t>
  </si>
  <si>
    <t>Brevundimonas_viscosa</t>
  </si>
  <si>
    <t>2|1224|28211|204458|76892|41275|871741</t>
  </si>
  <si>
    <t>8.95827</t>
  </si>
  <si>
    <t>13.39778</t>
  </si>
  <si>
    <t>0.11926</t>
  </si>
  <si>
    <t>0.38745</t>
  </si>
  <si>
    <t>6.81599</t>
  </si>
  <si>
    <t>1.23691</t>
  </si>
  <si>
    <t>2.76564</t>
  </si>
  <si>
    <t>1.78316</t>
  </si>
  <si>
    <t>2.28956</t>
  </si>
  <si>
    <t>Phenylobacterium</t>
  </si>
  <si>
    <t>2|1224|28211|204458|76892|20</t>
  </si>
  <si>
    <t>0.44418</t>
  </si>
  <si>
    <t>1.12067</t>
  </si>
  <si>
    <t>0.60529</t>
  </si>
  <si>
    <t>0.56629</t>
  </si>
  <si>
    <t>2.56849</t>
  </si>
  <si>
    <t>0.20149</t>
  </si>
  <si>
    <t>0.30679</t>
  </si>
  <si>
    <t>0.45265</t>
  </si>
  <si>
    <t>Phenylobacterium_sp_RIFCSPHIGHO2_01_FULL_69_31</t>
  </si>
  <si>
    <t>2|1224|28211|204458|76892|20|1801944</t>
  </si>
  <si>
    <t>Rhizobiales</t>
  </si>
  <si>
    <t>2|1224|28211|356</t>
  </si>
  <si>
    <t>1.43949</t>
  </si>
  <si>
    <t>11.23001</t>
  </si>
  <si>
    <t>9.28494</t>
  </si>
  <si>
    <t>2.17962</t>
  </si>
  <si>
    <t>0.06841</t>
  </si>
  <si>
    <t>0.45529</t>
  </si>
  <si>
    <t>0.01728</t>
  </si>
  <si>
    <t>0.013</t>
  </si>
  <si>
    <t>0.11984</t>
  </si>
  <si>
    <t>14.35682</t>
  </si>
  <si>
    <t>0.14767</t>
  </si>
  <si>
    <t>0.88448</t>
  </si>
  <si>
    <t>1.38071</t>
  </si>
  <si>
    <t>0.2883</t>
  </si>
  <si>
    <t>5.69483</t>
  </si>
  <si>
    <t>34.17145</t>
  </si>
  <si>
    <t>10.61702</t>
  </si>
  <si>
    <t>5.28935</t>
  </si>
  <si>
    <t>21.65168</t>
  </si>
  <si>
    <t>12.9405</t>
  </si>
  <si>
    <t>6.38144</t>
  </si>
  <si>
    <t>22.97305</t>
  </si>
  <si>
    <t>25.35789</t>
  </si>
  <si>
    <t>8.23819</t>
  </si>
  <si>
    <t>34.87808</t>
  </si>
  <si>
    <t>29.90931</t>
  </si>
  <si>
    <t>42.49027</t>
  </si>
  <si>
    <t>11.40537</t>
  </si>
  <si>
    <t>31.16189</t>
  </si>
  <si>
    <t>3.73973</t>
  </si>
  <si>
    <t>10.28042</t>
  </si>
  <si>
    <t>15.07449</t>
  </si>
  <si>
    <t>10.1288</t>
  </si>
  <si>
    <t>40.60129</t>
  </si>
  <si>
    <t>6.1978</t>
  </si>
  <si>
    <t>1.70039</t>
  </si>
  <si>
    <t>1.03445</t>
  </si>
  <si>
    <t>0.57292</t>
  </si>
  <si>
    <t>2.91465</t>
  </si>
  <si>
    <t>17.01881</t>
  </si>
  <si>
    <t>29.50269</t>
  </si>
  <si>
    <t>2.6137</t>
  </si>
  <si>
    <t>18.45624</t>
  </si>
  <si>
    <t>0.02998</t>
  </si>
  <si>
    <t>0.46415</t>
  </si>
  <si>
    <t>0.18373</t>
  </si>
  <si>
    <t>0.06532</t>
  </si>
  <si>
    <t>1.252</t>
  </si>
  <si>
    <t>0.17632</t>
  </si>
  <si>
    <t>3.36172</t>
  </si>
  <si>
    <t>6.64635</t>
  </si>
  <si>
    <t>23.26012</t>
  </si>
  <si>
    <t>4.64124</t>
  </si>
  <si>
    <t>0.0721</t>
  </si>
  <si>
    <t>0.16897</t>
  </si>
  <si>
    <t>1.05604</t>
  </si>
  <si>
    <t>0.15134</t>
  </si>
  <si>
    <t>0.0427</t>
  </si>
  <si>
    <t>1.10097</t>
  </si>
  <si>
    <t>3.62535</t>
  </si>
  <si>
    <t>2.24876</t>
  </si>
  <si>
    <t>4.41699</t>
  </si>
  <si>
    <t>1.04068</t>
  </si>
  <si>
    <t>0.23407</t>
  </si>
  <si>
    <t>0.14429</t>
  </si>
  <si>
    <t>4.60197</t>
  </si>
  <si>
    <t>3.83506</t>
  </si>
  <si>
    <t>0.03235</t>
  </si>
  <si>
    <t>0.04057</t>
  </si>
  <si>
    <t>0.72182</t>
  </si>
  <si>
    <t>0.10149</t>
  </si>
  <si>
    <t>3.18935</t>
  </si>
  <si>
    <t>6.61352</t>
  </si>
  <si>
    <t>Aurantimonadaceae</t>
  </si>
  <si>
    <t>2|1224|28211|356|255475</t>
  </si>
  <si>
    <t>26.08917</t>
  </si>
  <si>
    <t>Aurantimonas</t>
  </si>
  <si>
    <t>2|1224|28211|356|255475|182269</t>
  </si>
  <si>
    <t>Aureimonas_jatrophae</t>
  </si>
  <si>
    <t>2|1224|28211|356|255475|182269|1166073</t>
  </si>
  <si>
    <t>Aureimonas</t>
  </si>
  <si>
    <t>2|1224|28211|356|255475|414371</t>
  </si>
  <si>
    <t>0.10324</t>
  </si>
  <si>
    <t>Aureimonas_altamirensis</t>
  </si>
  <si>
    <t>2|1224|28211|356|255475|414371|370622</t>
  </si>
  <si>
    <t>Martelella</t>
  </si>
  <si>
    <t>2|1224|28211|356|255475|293088</t>
  </si>
  <si>
    <t>Martelella_mediterranea</t>
  </si>
  <si>
    <t>2|1224|28211|356|255475|293088|293089</t>
  </si>
  <si>
    <t>26.02531</t>
  </si>
  <si>
    <t>Martelella_sp</t>
  </si>
  <si>
    <t>2|1224|28211|356|255475|293088|1969699</t>
  </si>
  <si>
    <t>0.06385</t>
  </si>
  <si>
    <t>Bradyrhizobiaceae</t>
  </si>
  <si>
    <t>2|1224|28211|356|41294</t>
  </si>
  <si>
    <t>0.49684</t>
  </si>
  <si>
    <t>5.60428</t>
  </si>
  <si>
    <t>3.15144</t>
  </si>
  <si>
    <t>0.08001</t>
  </si>
  <si>
    <t>0.43353</t>
  </si>
  <si>
    <t>2.82367</t>
  </si>
  <si>
    <t>1.78416</t>
  </si>
  <si>
    <t>2.80508</t>
  </si>
  <si>
    <t>1.00989</t>
  </si>
  <si>
    <t>14.94095</t>
  </si>
  <si>
    <t>3.55287</t>
  </si>
  <si>
    <t>2.84048</t>
  </si>
  <si>
    <t>16.80464</t>
  </si>
  <si>
    <t>3.67455</t>
  </si>
  <si>
    <t>32.71019</t>
  </si>
  <si>
    <t>2.87929</t>
  </si>
  <si>
    <t>39.19802</t>
  </si>
  <si>
    <t>1.04162</t>
  </si>
  <si>
    <t>25.23792</t>
  </si>
  <si>
    <t>2.96702</t>
  </si>
  <si>
    <t>5.0363</t>
  </si>
  <si>
    <t>14.51425</t>
  </si>
  <si>
    <t>6.02509</t>
  </si>
  <si>
    <t>10.03716</t>
  </si>
  <si>
    <t>5.7917</t>
  </si>
  <si>
    <t>0.25064</t>
  </si>
  <si>
    <t>5.4582</t>
  </si>
  <si>
    <t>0.29471</t>
  </si>
  <si>
    <t>1.61657</t>
  </si>
  <si>
    <t>0.07036</t>
  </si>
  <si>
    <t>0.75956</t>
  </si>
  <si>
    <t>2.15468</t>
  </si>
  <si>
    <t>0.71064</t>
  </si>
  <si>
    <t>1.71837</t>
  </si>
  <si>
    <t>Afipia</t>
  </si>
  <si>
    <t>2|1224|28211|356|41294|1033</t>
  </si>
  <si>
    <t>0.25757</t>
  </si>
  <si>
    <t>Afipia_sp_Root123D2</t>
  </si>
  <si>
    <t>2|1224|28211|356|41294|1033|1736436</t>
  </si>
  <si>
    <t>Bosea</t>
  </si>
  <si>
    <t>2|1224|28211|356|41294|85413</t>
  </si>
  <si>
    <t>2.45324</t>
  </si>
  <si>
    <t>0.07578</t>
  </si>
  <si>
    <t>0.57465</t>
  </si>
  <si>
    <t>3.91112</t>
  </si>
  <si>
    <t>3.64509</t>
  </si>
  <si>
    <t>8.31228</t>
  </si>
  <si>
    <t>4.90388</t>
  </si>
  <si>
    <t>1.41307</t>
  </si>
  <si>
    <t>1.19516</t>
  </si>
  <si>
    <t>5.98884</t>
  </si>
  <si>
    <t>Bosea_lupini</t>
  </si>
  <si>
    <t>2|1224|28211|356|41294|85413|1036779</t>
  </si>
  <si>
    <t>Bosea_sp_DSM_18164</t>
  </si>
  <si>
    <t>2|1224|28211|356|41294|85413|1881058</t>
  </si>
  <si>
    <t>Bosea_sp_Leaf344</t>
  </si>
  <si>
    <t>2|1224|28211|356|41294|85413|1736346</t>
  </si>
  <si>
    <t>5.51977</t>
  </si>
  <si>
    <t>Bosea_sp_WAO</t>
  </si>
  <si>
    <t>2|1224|28211|356|41294|85413|406341</t>
  </si>
  <si>
    <t>Bosea_thiooxidans</t>
  </si>
  <si>
    <t>2|1224|28211|356|41294|85413|53254</t>
  </si>
  <si>
    <t>Bosea_vaviloviae</t>
  </si>
  <si>
    <t>2|1224|28211|356|41294|85413|1526658</t>
  </si>
  <si>
    <t>Bradyrhizobium</t>
  </si>
  <si>
    <t>2|1224|28211|356|41294|374</t>
  </si>
  <si>
    <t>0.60818</t>
  </si>
  <si>
    <t>1.72488</t>
  </si>
  <si>
    <t>1.20331</t>
  </si>
  <si>
    <t>Bradyrhizobium_arachidis</t>
  </si>
  <si>
    <t>2|1224|28211|356|41294|374|858423</t>
  </si>
  <si>
    <t>0.26193</t>
  </si>
  <si>
    <t>Bradyrhizobium_diazoefficiens</t>
  </si>
  <si>
    <t>2|1224|28211|356|41294|374|1355477</t>
  </si>
  <si>
    <t>1.91265</t>
  </si>
  <si>
    <t>3.16331</t>
  </si>
  <si>
    <t>14.83226</t>
  </si>
  <si>
    <t>2.9205</t>
  </si>
  <si>
    <t>Bradyrhizobium_elkanii</t>
  </si>
  <si>
    <t>2|1224|28211|356|41294|374|29448</t>
  </si>
  <si>
    <t>1.08865</t>
  </si>
  <si>
    <t>1.30049</t>
  </si>
  <si>
    <t>2.63227</t>
  </si>
  <si>
    <t>0.1683</t>
  </si>
  <si>
    <t>1.09956</t>
  </si>
  <si>
    <t>Bradyrhizobium_japonicum</t>
  </si>
  <si>
    <t>2|1224|28211|356|41294|374|375</t>
  </si>
  <si>
    <t>5.78352</t>
  </si>
  <si>
    <t>4.95052</t>
  </si>
  <si>
    <t>1.23035</t>
  </si>
  <si>
    <t>9.96085</t>
  </si>
  <si>
    <t>24.19629</t>
  </si>
  <si>
    <t>6.84852</t>
  </si>
  <si>
    <t>19.61387</t>
  </si>
  <si>
    <t>Bradyrhizobium_lablabi</t>
  </si>
  <si>
    <t>2|1224|28211|356|41294|374|722472</t>
  </si>
  <si>
    <t>7.24479</t>
  </si>
  <si>
    <t>3.63898</t>
  </si>
  <si>
    <t>6.84379</t>
  </si>
  <si>
    <t>1.04228</t>
  </si>
  <si>
    <t>8.5139</t>
  </si>
  <si>
    <t>17.51724</t>
  </si>
  <si>
    <t>1.1446</t>
  </si>
  <si>
    <t>Bradyrhizobium_ottawaense</t>
  </si>
  <si>
    <t>2|1224|28211|356|41294|374|931866</t>
  </si>
  <si>
    <t>0.32716</t>
  </si>
  <si>
    <t>0.09904</t>
  </si>
  <si>
    <t>2.32252</t>
  </si>
  <si>
    <t>1.53999</t>
  </si>
  <si>
    <t>0.87332</t>
  </si>
  <si>
    <t>0.19746</t>
  </si>
  <si>
    <t>Bradyrhizobium_yuanmingense</t>
  </si>
  <si>
    <t>2|1224|28211|356|41294|374|108015</t>
  </si>
  <si>
    <t>Nitrobacter</t>
  </si>
  <si>
    <t>2|1224|28211|356|41294|911</t>
  </si>
  <si>
    <t>0.69821</t>
  </si>
  <si>
    <t>1.46518</t>
  </si>
  <si>
    <t>2.23042</t>
  </si>
  <si>
    <t>1.12517</t>
  </si>
  <si>
    <t>2.37999</t>
  </si>
  <si>
    <t>0.88782</t>
  </si>
  <si>
    <t>0.18042</t>
  </si>
  <si>
    <t>1.53752</t>
  </si>
  <si>
    <t>0.04696</t>
  </si>
  <si>
    <t>0.50795</t>
  </si>
  <si>
    <t>0.62469</t>
  </si>
  <si>
    <t>Nitrobacter_hamburgensis</t>
  </si>
  <si>
    <t>2|1224|28211|356|41294|911|912</t>
  </si>
  <si>
    <t>Nitrobacter_sp_Nb_311A</t>
  </si>
  <si>
    <t>2|1224|28211|356|41294|911|314253</t>
  </si>
  <si>
    <t>0.59666</t>
  </si>
  <si>
    <t>0.06777</t>
  </si>
  <si>
    <t>0.12845</t>
  </si>
  <si>
    <t>Nitrobacter_vulgaris</t>
  </si>
  <si>
    <t>2|1224|28211|356|41294|911|29421</t>
  </si>
  <si>
    <t>0.66616</t>
  </si>
  <si>
    <t>0.95753</t>
  </si>
  <si>
    <t>1.63376</t>
  </si>
  <si>
    <t>1.9323</t>
  </si>
  <si>
    <t>0.82005</t>
  </si>
  <si>
    <t>1.40908</t>
  </si>
  <si>
    <t>Nitrobacter_winogradskyi</t>
  </si>
  <si>
    <t>2|1224|28211|356|41294|911|913</t>
  </si>
  <si>
    <t>0.15268</t>
  </si>
  <si>
    <t>Oligotropha</t>
  </si>
  <si>
    <t>2|1224|28211|356|41294|40136</t>
  </si>
  <si>
    <t>0.611</t>
  </si>
  <si>
    <t>Oligotropha_carboxidovorans</t>
  </si>
  <si>
    <t>2|1224|28211|356|41294|40136|40137</t>
  </si>
  <si>
    <t>Rhodopseudomonas</t>
  </si>
  <si>
    <t>2|1224|28211|356|41294|1073</t>
  </si>
  <si>
    <t>0.08365</t>
  </si>
  <si>
    <t>Rhodopseudomonas_faecalis</t>
  </si>
  <si>
    <t>2|1224|28211|356|41294|1073|99655</t>
  </si>
  <si>
    <t>Variibacter</t>
  </si>
  <si>
    <t>2|1224|28211|356|41294|1649510</t>
  </si>
  <si>
    <t>0.23284</t>
  </si>
  <si>
    <t>Variibacter_gotjawalensis</t>
  </si>
  <si>
    <t>2|1224|28211|356|41294|1649510|1333996</t>
  </si>
  <si>
    <t>Brucellaceae</t>
  </si>
  <si>
    <t>2|1224|28211|356|118882</t>
  </si>
  <si>
    <t>1.2876</t>
  </si>
  <si>
    <t>0.02044</t>
  </si>
  <si>
    <t>0.2153</t>
  </si>
  <si>
    <t>0.05671</t>
  </si>
  <si>
    <t>0.49978</t>
  </si>
  <si>
    <t>0.28519</t>
  </si>
  <si>
    <t>0.09767</t>
  </si>
  <si>
    <t>0.21986</t>
  </si>
  <si>
    <t>0.1679</t>
  </si>
  <si>
    <t>0.95917</t>
  </si>
  <si>
    <t>0.01916</t>
  </si>
  <si>
    <t>0.02147</t>
  </si>
  <si>
    <t>1.08177</t>
  </si>
  <si>
    <t>0.00631</t>
  </si>
  <si>
    <t>Falsochrobactrum</t>
  </si>
  <si>
    <t>2|1224|28211|356|118882|1649292</t>
  </si>
  <si>
    <t>0.19065</t>
  </si>
  <si>
    <t>Falsochrobactrum_ovis</t>
  </si>
  <si>
    <t>2|1224|28211|356|118882|1649292|1293442</t>
  </si>
  <si>
    <t>0.14554</t>
  </si>
  <si>
    <t>Falsochrobactrum_sp_HN4</t>
  </si>
  <si>
    <t>2|1224|28211|356|118882|1649292|2201899</t>
  </si>
  <si>
    <t>0.04511</t>
  </si>
  <si>
    <t>Ochrobactrum</t>
  </si>
  <si>
    <t>2|1224|28211|356|118882|528</t>
  </si>
  <si>
    <t>1.09695</t>
  </si>
  <si>
    <t>0.20825</t>
  </si>
  <si>
    <t>0.47501</t>
  </si>
  <si>
    <t>0.0862</t>
  </si>
  <si>
    <t>0.04024</t>
  </si>
  <si>
    <t>0.06079</t>
  </si>
  <si>
    <t>Ochrobactrum_anthropi</t>
  </si>
  <si>
    <t>2|1224|28211|356|118882|528|529</t>
  </si>
  <si>
    <t>0.09259</t>
  </si>
  <si>
    <t>0.16813</t>
  </si>
  <si>
    <t>0.39315</t>
  </si>
  <si>
    <t>0.21782</t>
  </si>
  <si>
    <t>0.07364</t>
  </si>
  <si>
    <t>0.01514</t>
  </si>
  <si>
    <t>1.06532</t>
  </si>
  <si>
    <t>Ochrobactrum_cytisi</t>
  </si>
  <si>
    <t>2|1224|28211|356|118882|528|407152</t>
  </si>
  <si>
    <t>Ochrobactrum_haematophilum</t>
  </si>
  <si>
    <t>2|1224|28211|356|118882|528|419474</t>
  </si>
  <si>
    <t>Ochrobactrum_intermedium</t>
  </si>
  <si>
    <t>2|1224|28211|356|118882|528|94625</t>
  </si>
  <si>
    <t>0.99077</t>
  </si>
  <si>
    <t>0.04545</t>
  </si>
  <si>
    <t>Ochrobactrum_lupini</t>
  </si>
  <si>
    <t>2|1224|28211|356|118882|528|255457</t>
  </si>
  <si>
    <t>Ochrobactrum_oryzae</t>
  </si>
  <si>
    <t>2|1224|28211|356|118882|528|335286</t>
  </si>
  <si>
    <t>Ochrobactrum_pituitosum</t>
  </si>
  <si>
    <t>2|1224|28211|356|118882|528|571256</t>
  </si>
  <si>
    <t>Ochrobactrum_pseudogrignonense</t>
  </si>
  <si>
    <t>2|1224|28211|356|118882|528|419475</t>
  </si>
  <si>
    <t>0.02369</t>
  </si>
  <si>
    <t>0.05046</t>
  </si>
  <si>
    <t>Ochrobactrum_sp_POC9</t>
  </si>
  <si>
    <t>2|1224|28211|356|118882|528|2203419</t>
  </si>
  <si>
    <t>Ochrobactrum_thiophenivorans</t>
  </si>
  <si>
    <t>2|1224|28211|356|118882|528|571255</t>
  </si>
  <si>
    <t>Pseudochrobactrum</t>
  </si>
  <si>
    <t>2|1224|28211|356|118882|354349</t>
  </si>
  <si>
    <t>0.01147</t>
  </si>
  <si>
    <t>0.89838</t>
  </si>
  <si>
    <t>Pseudochrobactrum_asaccharolyticum</t>
  </si>
  <si>
    <t>2|1224|28211|356|118882|354349|354351</t>
  </si>
  <si>
    <t>Hyphomicrobiaceae</t>
  </si>
  <si>
    <t>2|1224|28211|356|45401</t>
  </si>
  <si>
    <t>0.08083</t>
  </si>
  <si>
    <t>0.12696</t>
  </si>
  <si>
    <t>0.30854</t>
  </si>
  <si>
    <t>0.08848</t>
  </si>
  <si>
    <t>0.73627</t>
  </si>
  <si>
    <t>13.7031</t>
  </si>
  <si>
    <t>5.01428</t>
  </si>
  <si>
    <t>2.29168</t>
  </si>
  <si>
    <t>0.01544</t>
  </si>
  <si>
    <t>0.02035</t>
  </si>
  <si>
    <t>0.01298</t>
  </si>
  <si>
    <t>0.0987</t>
  </si>
  <si>
    <t>Devosia</t>
  </si>
  <si>
    <t>2|1224|28211|356|45401|46913</t>
  </si>
  <si>
    <t>Devosia_elaeis</t>
  </si>
  <si>
    <t>2|1224|28211|356|45401|46913|1770058</t>
  </si>
  <si>
    <t>0.00998</t>
  </si>
  <si>
    <t>Devosia_epidermidihirudinis</t>
  </si>
  <si>
    <t>2|1224|28211|356|45401|46913|1293439</t>
  </si>
  <si>
    <t>Devosia_riboflavina</t>
  </si>
  <si>
    <t>2|1224|28211|356|45401|46913|46914</t>
  </si>
  <si>
    <t>0.07435</t>
  </si>
  <si>
    <t>Devosia_soli</t>
  </si>
  <si>
    <t>2|1224|28211|356|45401|46913|361041</t>
  </si>
  <si>
    <t>Pelagibacterium</t>
  </si>
  <si>
    <t>2|1224|28211|356|45401|1082930</t>
  </si>
  <si>
    <t>0.11189</t>
  </si>
  <si>
    <t>Pelagibacterium_sp_SCN_63_23</t>
  </si>
  <si>
    <t>2|1224|28211|356|45401|1082930|1660124</t>
  </si>
  <si>
    <t>Pelagibacterium_sp_XYN52</t>
  </si>
  <si>
    <t>2|1224|28211|356|45401|1082930|2282655</t>
  </si>
  <si>
    <t>Rhodoplanes</t>
  </si>
  <si>
    <t>2|1224|28211|356|45401|29407</t>
  </si>
  <si>
    <t>Rhodoplanes_sp_Z2_YC6860</t>
  </si>
  <si>
    <t>2|1224|28211|356|45401|29407|674703</t>
  </si>
  <si>
    <t>Methylobacteriaceae</t>
  </si>
  <si>
    <t>2|1224|28211|356|119045</t>
  </si>
  <si>
    <t>1.73683</t>
  </si>
  <si>
    <t>0.45393</t>
  </si>
  <si>
    <t>0.32854</t>
  </si>
  <si>
    <t>0.41116</t>
  </si>
  <si>
    <t>0.56025</t>
  </si>
  <si>
    <t>4.47496</t>
  </si>
  <si>
    <t>0.18628</t>
  </si>
  <si>
    <t>1.80145</t>
  </si>
  <si>
    <t>0.21536</t>
  </si>
  <si>
    <t>0.18805</t>
  </si>
  <si>
    <t>0.64182</t>
  </si>
  <si>
    <t>Methylobacterium</t>
  </si>
  <si>
    <t>2|1224|28211|356|119045|407</t>
  </si>
  <si>
    <t>1.11742</t>
  </si>
  <si>
    <t>0.33838</t>
  </si>
  <si>
    <t>0.09835</t>
  </si>
  <si>
    <t>Methylobacterium_radiotolerans</t>
  </si>
  <si>
    <t>2|1224|28211|356|119045|407|31998</t>
  </si>
  <si>
    <t>Methylobacterium_sp_B4</t>
  </si>
  <si>
    <t>2|1224|28211|356|119045|407|1938755</t>
  </si>
  <si>
    <t>0.08694</t>
  </si>
  <si>
    <t>Methylobacterium_sp_DM1</t>
  </si>
  <si>
    <t>2|1224|28211|356|119045|407|2067957</t>
  </si>
  <si>
    <t>0.01141</t>
  </si>
  <si>
    <t>Methylorubrum</t>
  </si>
  <si>
    <t>2|1224|28211|356|119045|2282523</t>
  </si>
  <si>
    <t>0.55216</t>
  </si>
  <si>
    <t>2.6346</t>
  </si>
  <si>
    <t>1.46307</t>
  </si>
  <si>
    <t>0.11701</t>
  </si>
  <si>
    <t>Methylorubrum_extorquens</t>
  </si>
  <si>
    <t>2|1224|28211|356|119045|2282523|408</t>
  </si>
  <si>
    <t>Microvirga</t>
  </si>
  <si>
    <t>2|1224|28211|356|119045|186650</t>
  </si>
  <si>
    <t>1.84036</t>
  </si>
  <si>
    <t>Microvirga_guangxiensis</t>
  </si>
  <si>
    <t>2|1224|28211|356|119045|186650|549386</t>
  </si>
  <si>
    <t>Microvirga_sp_BSC39</t>
  </si>
  <si>
    <t>2|1224|28211|356|119045|186650|1549810</t>
  </si>
  <si>
    <t>Methylocystaceae</t>
  </si>
  <si>
    <t>2|1224|28211|356|31993</t>
  </si>
  <si>
    <t>0.35115</t>
  </si>
  <si>
    <t>0.02679</t>
  </si>
  <si>
    <t>Methylopila</t>
  </si>
  <si>
    <t>2|1224|28211|356|31993|61653</t>
  </si>
  <si>
    <t>Methylopila_sp_Yamaguchi</t>
  </si>
  <si>
    <t>2|1224|28211|356|31993|61653|1437817</t>
  </si>
  <si>
    <t>Phyllobacteriaceae</t>
  </si>
  <si>
    <t>2|1224|28211|356|69277</t>
  </si>
  <si>
    <t>0.52416</t>
  </si>
  <si>
    <t>0.41917</t>
  </si>
  <si>
    <t>0.84074</t>
  </si>
  <si>
    <t>0.15779</t>
  </si>
  <si>
    <t>0.0407</t>
  </si>
  <si>
    <t>1.41392</t>
  </si>
  <si>
    <t>0.55632</t>
  </si>
  <si>
    <t>10.22675</t>
  </si>
  <si>
    <t>6.21469</t>
  </si>
  <si>
    <t>2.48737</t>
  </si>
  <si>
    <t>2.16789</t>
  </si>
  <si>
    <t>6.08966</t>
  </si>
  <si>
    <t>3.29225</t>
  </si>
  <si>
    <t>2.50018</t>
  </si>
  <si>
    <t>3.63229</t>
  </si>
  <si>
    <t>1.16764</t>
  </si>
  <si>
    <t>0.05799</t>
  </si>
  <si>
    <t>1.0612</t>
  </si>
  <si>
    <t>0.00784</t>
  </si>
  <si>
    <t>0.56668</t>
  </si>
  <si>
    <t>Aminobacter</t>
  </si>
  <si>
    <t>2|1224|28211|356|69277|31988</t>
  </si>
  <si>
    <t>Aminobacter_aminovorans</t>
  </si>
  <si>
    <t>2|1224|28211|356|69277|31988|83263</t>
  </si>
  <si>
    <t>Aquamicrobium</t>
  </si>
  <si>
    <t>2|1224|28211|356|69277|69278</t>
  </si>
  <si>
    <t>0.83477</t>
  </si>
  <si>
    <t>Aquamicrobium_aerolatum</t>
  </si>
  <si>
    <t>2|1224|28211|356|69277|69278|561088</t>
  </si>
  <si>
    <t>0.40264</t>
  </si>
  <si>
    <t>Aquamicrobium_defluvii</t>
  </si>
  <si>
    <t>2|1224|28211|356|69277|69278|69279</t>
  </si>
  <si>
    <t>0.12152</t>
  </si>
  <si>
    <t>Mesorhizobium</t>
  </si>
  <si>
    <t>2|1224|28211|356|69277|68287</t>
  </si>
  <si>
    <t>Mesorhizobium_alhagi</t>
  </si>
  <si>
    <t>2|1224|28211|356|69277|68287|475067</t>
  </si>
  <si>
    <t>Mesorhizobium_huakuii</t>
  </si>
  <si>
    <t>2|1224|28211|356|69277|68287|28104</t>
  </si>
  <si>
    <t>6.25823</t>
  </si>
  <si>
    <t>2.31186</t>
  </si>
  <si>
    <t>0.92079</t>
  </si>
  <si>
    <t>0.79718</t>
  </si>
  <si>
    <t>0.37837</t>
  </si>
  <si>
    <t>1.32249</t>
  </si>
  <si>
    <t>Mesorhizobium_japonicum</t>
  </si>
  <si>
    <t>2|1224|28211|356|69277|68287|2066070</t>
  </si>
  <si>
    <t>1.43151</t>
  </si>
  <si>
    <t>3.60814</t>
  </si>
  <si>
    <t>1.56658</t>
  </si>
  <si>
    <t>2.49507</t>
  </si>
  <si>
    <t>0.91605</t>
  </si>
  <si>
    <t>Mesorhizobium_loti</t>
  </si>
  <si>
    <t>2|1224|28211|356|69277|68287|381</t>
  </si>
  <si>
    <t>2.53701</t>
  </si>
  <si>
    <t>0.29469</t>
  </si>
  <si>
    <t>0.19857</t>
  </si>
  <si>
    <t>Mesorhizobium_plurifarium</t>
  </si>
  <si>
    <t>2|1224|28211|356|69277|68287|69974</t>
  </si>
  <si>
    <t>2.12181</t>
  </si>
  <si>
    <t>1.19517</t>
  </si>
  <si>
    <t>Phyllobacterium</t>
  </si>
  <si>
    <t>2|1224|28211|356|69277|28100</t>
  </si>
  <si>
    <t>Phyllobacterium_myrsinacearum</t>
  </si>
  <si>
    <t>2|1224|28211|356|69277|28100|28101</t>
  </si>
  <si>
    <t>Phyllobacterium_sophorae</t>
  </si>
  <si>
    <t>2|1224|28211|356|69277|28100|1520277</t>
  </si>
  <si>
    <t>Pseudaminobacter</t>
  </si>
  <si>
    <t>2|1224|28211|356|69277|93368</t>
  </si>
  <si>
    <t>Pseudaminobacter_manganicus</t>
  </si>
  <si>
    <t>2|1224|28211|356|69277|93368|1873176</t>
  </si>
  <si>
    <t>Rhizobiaceae</t>
  </si>
  <si>
    <t>2|1224|28211|356|82115</t>
  </si>
  <si>
    <t>0.86182</t>
  </si>
  <si>
    <t>1.73065</t>
  </si>
  <si>
    <t>5.91619</t>
  </si>
  <si>
    <t>0.22508</t>
  </si>
  <si>
    <t>0.2894</t>
  </si>
  <si>
    <t>0.65585</t>
  </si>
  <si>
    <t>0.3853</t>
  </si>
  <si>
    <t>0.18992</t>
  </si>
  <si>
    <t>0.22119</t>
  </si>
  <si>
    <t>6.64084</t>
  </si>
  <si>
    <t>5.29681</t>
  </si>
  <si>
    <t>0.49932</t>
  </si>
  <si>
    <t>9.16955</t>
  </si>
  <si>
    <t>2.33856</t>
  </si>
  <si>
    <t>2.07626</t>
  </si>
  <si>
    <t>0.7727</t>
  </si>
  <si>
    <t>5.24412</t>
  </si>
  <si>
    <t>1.17871</t>
  </si>
  <si>
    <t>0.4061</t>
  </si>
  <si>
    <t>1.20061</t>
  </si>
  <si>
    <t>0.74926</t>
  </si>
  <si>
    <t>0.47525</t>
  </si>
  <si>
    <t>1.31696</t>
  </si>
  <si>
    <t>0.46707</t>
  </si>
  <si>
    <t>0.04726</t>
  </si>
  <si>
    <t>0.22409</t>
  </si>
  <si>
    <t>0.39918</t>
  </si>
  <si>
    <t>0.08447</t>
  </si>
  <si>
    <t>0.10577</t>
  </si>
  <si>
    <t>0.34141</t>
  </si>
  <si>
    <t>0.42422</t>
  </si>
  <si>
    <t>0.12616</t>
  </si>
  <si>
    <t>0.72371</t>
  </si>
  <si>
    <t>4.0786</t>
  </si>
  <si>
    <t>1.05549</t>
  </si>
  <si>
    <t>0.05052</t>
  </si>
  <si>
    <t>Agrobacterium</t>
  </si>
  <si>
    <t>2|1224|28211|356|82115|357</t>
  </si>
  <si>
    <t>0.12988</t>
  </si>
  <si>
    <t>0.03062</t>
  </si>
  <si>
    <t>Agrobacterium_deltaense</t>
  </si>
  <si>
    <t>2|1224|28211|356|82115|357|1183412</t>
  </si>
  <si>
    <t>Agrobacterium_fabrum</t>
  </si>
  <si>
    <t>2|1224|28211|356|82115|357|1176649</t>
  </si>
  <si>
    <t>Agrobacterium_salinitolerans</t>
  </si>
  <si>
    <t>2|1224|28211|356|82115|357|1183413</t>
  </si>
  <si>
    <t>0.0633</t>
  </si>
  <si>
    <t>0.06092</t>
  </si>
  <si>
    <t>Agrobacterium_sp_SCN_61_19</t>
  </si>
  <si>
    <t>2|1224|28211|356|82115|357|1660088</t>
  </si>
  <si>
    <t>Agrobacterium_tumefaciens</t>
  </si>
  <si>
    <t>2|1224|28211|356|82115|357|358</t>
  </si>
  <si>
    <t>0.02307</t>
  </si>
  <si>
    <t>Ensifer</t>
  </si>
  <si>
    <t>2|1224|28211|356|82115|106591</t>
  </si>
  <si>
    <t>0.79969</t>
  </si>
  <si>
    <t>3.212</t>
  </si>
  <si>
    <t>5.81036</t>
  </si>
  <si>
    <t>0.25549</t>
  </si>
  <si>
    <t>3.72273</t>
  </si>
  <si>
    <t>2.55948</t>
  </si>
  <si>
    <t>Ensifer_adhaerens</t>
  </si>
  <si>
    <t>2|1224|28211|356|82115|106591|106592</t>
  </si>
  <si>
    <t>Neorhizobium</t>
  </si>
  <si>
    <t>2|1224|28211|356|82115|1525371</t>
  </si>
  <si>
    <t>Neorhizobium_galegae</t>
  </si>
  <si>
    <t>2|1224|28211|356|82115|1525371|399</t>
  </si>
  <si>
    <t>Neorhizobium_sp_SOG26</t>
  </si>
  <si>
    <t>2|1224|28211|356|82115|1525371|2060726</t>
  </si>
  <si>
    <t>Rhizobium</t>
  </si>
  <si>
    <t>2|1224|28211|356|82115|379</t>
  </si>
  <si>
    <t>2.6136</t>
  </si>
  <si>
    <t>0.22165</t>
  </si>
  <si>
    <t>0.83048</t>
  </si>
  <si>
    <t>0.92322</t>
  </si>
  <si>
    <t>0.32297</t>
  </si>
  <si>
    <t>0.10067</t>
  </si>
  <si>
    <t>0.19646</t>
  </si>
  <si>
    <t>Rhizobium_anhuiense</t>
  </si>
  <si>
    <t>2|1224|28211|356|82115|379|1184720</t>
  </si>
  <si>
    <t>1.35913</t>
  </si>
  <si>
    <t>0.04533</t>
  </si>
  <si>
    <t>Rhizobium_leguminosarum</t>
  </si>
  <si>
    <t>2|1224|28211|356|82115|379|384</t>
  </si>
  <si>
    <t>0.71714</t>
  </si>
  <si>
    <t>Rhizobium_naphthalenivorans</t>
  </si>
  <si>
    <t>2|1224|28211|356|82115|379|1118451</t>
  </si>
  <si>
    <t>0.09501</t>
  </si>
  <si>
    <t>0.08158</t>
  </si>
  <si>
    <t>Rhizobium_pusense</t>
  </si>
  <si>
    <t>2|1224|28211|356|82115|379|648995</t>
  </si>
  <si>
    <t>0.64431</t>
  </si>
  <si>
    <t>1.18923</t>
  </si>
  <si>
    <t>0.74398</t>
  </si>
  <si>
    <t>0.47159</t>
  </si>
  <si>
    <t>Rhizobium_sp_Leaf311</t>
  </si>
  <si>
    <t>2|1224|28211|356|82115|379|1736332</t>
  </si>
  <si>
    <t>0.02483</t>
  </si>
  <si>
    <t>Rhizobium_sp_NT_26</t>
  </si>
  <si>
    <t>2|1224|28211|356|82115|379|1125847</t>
  </si>
  <si>
    <t>1.61082</t>
  </si>
  <si>
    <t>2.50742</t>
  </si>
  <si>
    <t>0.12978</t>
  </si>
  <si>
    <t>0.18618</t>
  </si>
  <si>
    <t>1.2844</t>
  </si>
  <si>
    <t>0.43956</t>
  </si>
  <si>
    <t>0.27764</t>
  </si>
  <si>
    <t>Rhizobium_sp_TH135</t>
  </si>
  <si>
    <t>2|1224|28211|356|82115|379|2067451</t>
  </si>
  <si>
    <t>Shinella</t>
  </si>
  <si>
    <t>2|1224|28211|356|82115|323620</t>
  </si>
  <si>
    <t>Shinella_sp_HZN7</t>
  </si>
  <si>
    <t>2|1224|28211|356|82115|323620|879274</t>
  </si>
  <si>
    <t>Sinorhizobium</t>
  </si>
  <si>
    <t>2|1224|28211|356|82115|28105</t>
  </si>
  <si>
    <t>0.35587</t>
  </si>
  <si>
    <t>0.85903</t>
  </si>
  <si>
    <t>0.32298</t>
  </si>
  <si>
    <t>Sinorhizobium_fredii</t>
  </si>
  <si>
    <t>2|1224|28211|356|82115|28105|380</t>
  </si>
  <si>
    <t>0.17322</t>
  </si>
  <si>
    <t>Sinorhizobium_meliloti</t>
  </si>
  <si>
    <t>2|1224|28211|356|82115|28105|382</t>
  </si>
  <si>
    <t>0.48264</t>
  </si>
  <si>
    <t>Rhizobiales_unclassified</t>
  </si>
  <si>
    <t>2.02418</t>
  </si>
  <si>
    <t>13.63389</t>
  </si>
  <si>
    <t>3.05486</t>
  </si>
  <si>
    <t>0.04525</t>
  </si>
  <si>
    <t>2.92501</t>
  </si>
  <si>
    <t>1.34704</t>
  </si>
  <si>
    <t>11.56062</t>
  </si>
  <si>
    <t>2.14663</t>
  </si>
  <si>
    <t>2|1224|28211|356|</t>
  </si>
  <si>
    <t>3.32025</t>
  </si>
  <si>
    <t>0.75994</t>
  </si>
  <si>
    <t>3.25244</t>
  </si>
  <si>
    <t>5.88242</t>
  </si>
  <si>
    <t>21.65696</t>
  </si>
  <si>
    <t>0.4622</t>
  </si>
  <si>
    <t>Methyloceanibacter</t>
  </si>
  <si>
    <t>2|1224|28211|356||1484898</t>
  </si>
  <si>
    <t>Methyloceanibacter_marginalis</t>
  </si>
  <si>
    <t>2|1224|28211|356||1484898|1774971</t>
  </si>
  <si>
    <t>13.32464</t>
  </si>
  <si>
    <t>33.70347</t>
  </si>
  <si>
    <t>60.11907</t>
  </si>
  <si>
    <t>1.33765</t>
  </si>
  <si>
    <t>29.34174</t>
  </si>
  <si>
    <t>81.71739</t>
  </si>
  <si>
    <t>18.10129</t>
  </si>
  <si>
    <t>21.59988</t>
  </si>
  <si>
    <t>Methyloceanibacter_superfactus</t>
  </si>
  <si>
    <t>2|1224|28211|356||1484898|1774969</t>
  </si>
  <si>
    <t>0.30925</t>
  </si>
  <si>
    <t>0.46798</t>
  </si>
  <si>
    <t>0.45233</t>
  </si>
  <si>
    <t>0.16094</t>
  </si>
  <si>
    <t>0.6092</t>
  </si>
  <si>
    <t>0.35495</t>
  </si>
  <si>
    <t>0.05708</t>
  </si>
  <si>
    <t>Xanthobacteraceae</t>
  </si>
  <si>
    <t>2|1224|28211|356|335928</t>
  </si>
  <si>
    <t>3.1192</t>
  </si>
  <si>
    <t>7.23727</t>
  </si>
  <si>
    <t>2.84929</t>
  </si>
  <si>
    <t>0.23269</t>
  </si>
  <si>
    <t>Pseudolabrys</t>
  </si>
  <si>
    <t>2|1224|28211|356|335928|556257</t>
  </si>
  <si>
    <t>Pseudolabrys_sp_Root1462</t>
  </si>
  <si>
    <t>2|1224|28211|356|335928|556257|1736466</t>
  </si>
  <si>
    <t>Rhodobacterales</t>
  </si>
  <si>
    <t>2|1224|28211|204455</t>
  </si>
  <si>
    <t>3.22679</t>
  </si>
  <si>
    <t>7.49096</t>
  </si>
  <si>
    <t>1.79704</t>
  </si>
  <si>
    <t>0.45131</t>
  </si>
  <si>
    <t>0.22416</t>
  </si>
  <si>
    <t>0.43148</t>
  </si>
  <si>
    <t>0.14117</t>
  </si>
  <si>
    <t>0.02977</t>
  </si>
  <si>
    <t>7.74396</t>
  </si>
  <si>
    <t>1.04969</t>
  </si>
  <si>
    <t>0.3181</t>
  </si>
  <si>
    <t>0.06767</t>
  </si>
  <si>
    <t>0.45693</t>
  </si>
  <si>
    <t>0.56823</t>
  </si>
  <si>
    <t>0.72229</t>
  </si>
  <si>
    <t>0.95603</t>
  </si>
  <si>
    <t>0.2585</t>
  </si>
  <si>
    <t>0.22653</t>
  </si>
  <si>
    <t>0.10557</t>
  </si>
  <si>
    <t>1.22345</t>
  </si>
  <si>
    <t>0.76188</t>
  </si>
  <si>
    <t>0.0103</t>
  </si>
  <si>
    <t>0.23758</t>
  </si>
  <si>
    <t>0.17249</t>
  </si>
  <si>
    <t>3.40261</t>
  </si>
  <si>
    <t>0.27053</t>
  </si>
  <si>
    <t>0.41595</t>
  </si>
  <si>
    <t>0.45048</t>
  </si>
  <si>
    <t>0.85433</t>
  </si>
  <si>
    <t>0.97333</t>
  </si>
  <si>
    <t>1.5718</t>
  </si>
  <si>
    <t>0.21092</t>
  </si>
  <si>
    <t>0.31967</t>
  </si>
  <si>
    <t>3.36648</t>
  </si>
  <si>
    <t>0.90771</t>
  </si>
  <si>
    <t>0.58485</t>
  </si>
  <si>
    <t>Hyphomonadaceae</t>
  </si>
  <si>
    <t>2|1224|28211|204455|69657</t>
  </si>
  <si>
    <t>0.01546</t>
  </si>
  <si>
    <t>Hyphomonas</t>
  </si>
  <si>
    <t>2|1224|28211|204455|69657|85</t>
  </si>
  <si>
    <t>Hyphomonas_sp_34_62_18</t>
  </si>
  <si>
    <t>2|1224|28211|204455|69657|85|1970392</t>
  </si>
  <si>
    <t>Rhodobacteraceae</t>
  </si>
  <si>
    <t>2|1224|28211|204455|31989</t>
  </si>
  <si>
    <t>0.30264</t>
  </si>
  <si>
    <t>Haematobacter</t>
  </si>
  <si>
    <t>2|1224|28211|204455|31989|366614</t>
  </si>
  <si>
    <t>Haematobacter_massiliensis</t>
  </si>
  <si>
    <t>2|1224|28211|204455|31989|366614|195105</t>
  </si>
  <si>
    <t>Limimaricola</t>
  </si>
  <si>
    <t>2|1224|28211|204455|31989|2211638</t>
  </si>
  <si>
    <t>Limimaricola_soesokkakensis</t>
  </si>
  <si>
    <t>2|1224|28211|204455|31989|2211638|1343159</t>
  </si>
  <si>
    <t>Palleronia</t>
  </si>
  <si>
    <t>2|1224|28211|204455|31989|315422</t>
  </si>
  <si>
    <t>Palleronia_marisminoris</t>
  </si>
  <si>
    <t>2|1224|28211|204455|31989|315422|315423</t>
  </si>
  <si>
    <t>Pannonibacter</t>
  </si>
  <si>
    <t>2|1224|28211|204455|31989|227873</t>
  </si>
  <si>
    <t>Pannonibacter_phragmitetus</t>
  </si>
  <si>
    <t>2|1224|28211|204455|31989|227873|121719</t>
  </si>
  <si>
    <t>Paracoccus</t>
  </si>
  <si>
    <t>2|1224|28211|204455|31989|265</t>
  </si>
  <si>
    <t>2.64063</t>
  </si>
  <si>
    <t>1.78223</t>
  </si>
  <si>
    <t>0.0158</t>
  </si>
  <si>
    <t>0.3028</t>
  </si>
  <si>
    <t>0.18588</t>
  </si>
  <si>
    <t>0.2658</t>
  </si>
  <si>
    <t>0.015</t>
  </si>
  <si>
    <t>0.07551</t>
  </si>
  <si>
    <t>0.06188</t>
  </si>
  <si>
    <t>0.2077</t>
  </si>
  <si>
    <t>0.21655</t>
  </si>
  <si>
    <t>0.14575</t>
  </si>
  <si>
    <t>3.26921</t>
  </si>
  <si>
    <t>0.2503</t>
  </si>
  <si>
    <t>0.58108</t>
  </si>
  <si>
    <t>Paracoccus_alcaliphilus</t>
  </si>
  <si>
    <t>2|1224|28211|204455|31989|265|34002</t>
  </si>
  <si>
    <t>0.09168</t>
  </si>
  <si>
    <t>0.29859</t>
  </si>
  <si>
    <t>0.13552</t>
  </si>
  <si>
    <t>0.12381</t>
  </si>
  <si>
    <t>0.04352</t>
  </si>
  <si>
    <t>0.48861</t>
  </si>
  <si>
    <t>Paracoccus_alkenifer</t>
  </si>
  <si>
    <t>2|1224|28211|204455|31989|265|65735</t>
  </si>
  <si>
    <t>0.03964</t>
  </si>
  <si>
    <t>Paracoccus_chinensis</t>
  </si>
  <si>
    <t>2|1224|28211|204455|31989|265|525640</t>
  </si>
  <si>
    <t>0.02671</t>
  </si>
  <si>
    <t>0.13746</t>
  </si>
  <si>
    <t>0.06343</t>
  </si>
  <si>
    <t>2.86244</t>
  </si>
  <si>
    <t>0.35621</t>
  </si>
  <si>
    <t>0.56337</t>
  </si>
  <si>
    <t>0.86077</t>
  </si>
  <si>
    <t>3.33234</t>
  </si>
  <si>
    <t>Paracoccus_lutimaris</t>
  </si>
  <si>
    <t>2|1224|28211|204455|31989|265|1490030</t>
  </si>
  <si>
    <t>0.22059</t>
  </si>
  <si>
    <t>Paracoccus_pantotrophus</t>
  </si>
  <si>
    <t>2|1224|28211|204455|31989|265|82367</t>
  </si>
  <si>
    <t>Paracoccus_sanguinis</t>
  </si>
  <si>
    <t>2|1224|28211|204455|31989|265|1545044</t>
  </si>
  <si>
    <t>0.15232</t>
  </si>
  <si>
    <t>0.12604</t>
  </si>
  <si>
    <t>Paracoccus_sediminis</t>
  </si>
  <si>
    <t>2|1224|28211|204455|31989|265|1214787</t>
  </si>
  <si>
    <t>Paracoccus_solventivorans</t>
  </si>
  <si>
    <t>2|1224|28211|204455|31989|265|53463</t>
  </si>
  <si>
    <t>1.63603</t>
  </si>
  <si>
    <t>0.07693</t>
  </si>
  <si>
    <t>0.24869</t>
  </si>
  <si>
    <t>0.07962</t>
  </si>
  <si>
    <t>0.24538</t>
  </si>
  <si>
    <t>0.21312</t>
  </si>
  <si>
    <t>1.00827</t>
  </si>
  <si>
    <t>0.58304</t>
  </si>
  <si>
    <t>0.03734</t>
  </si>
  <si>
    <t>Paracoccus_sp_CBA4604</t>
  </si>
  <si>
    <t>2|1224|28211|204455|31989|265|2065379</t>
  </si>
  <si>
    <t>0.21518</t>
  </si>
  <si>
    <t>0.17883</t>
  </si>
  <si>
    <t>0.02227</t>
  </si>
  <si>
    <t>0.09427</t>
  </si>
  <si>
    <t>0.27169</t>
  </si>
  <si>
    <t>Paracoccus_sp_SCN_68_21</t>
  </si>
  <si>
    <t>2|1224|28211|204455|31989|265|1660154</t>
  </si>
  <si>
    <t>7.45011</t>
  </si>
  <si>
    <t>0.1145</t>
  </si>
  <si>
    <t>0.25278</t>
  </si>
  <si>
    <t>Paracoccus_sp_WN007</t>
  </si>
  <si>
    <t>2|1224|28211|204455|31989|265|2032623</t>
  </si>
  <si>
    <t>0.05544</t>
  </si>
  <si>
    <t>Paracoccus_sphaerophysae</t>
  </si>
  <si>
    <t>2|1224|28211|204455|31989|265|690417</t>
  </si>
  <si>
    <t>Paracoccus_thiocyanatus</t>
  </si>
  <si>
    <t>2|1224|28211|204455|31989|265|34006</t>
  </si>
  <si>
    <t>Paracoccus_tibetensis</t>
  </si>
  <si>
    <t>2|1224|28211|204455|31989|265|336292</t>
  </si>
  <si>
    <t>Paracoccus_versutus</t>
  </si>
  <si>
    <t>2|1224|28211|204455|31989|265|34007</t>
  </si>
  <si>
    <t>Paracoccus_yeei</t>
  </si>
  <si>
    <t>2|1224|28211|204455|31989|265|147645</t>
  </si>
  <si>
    <t>0.05948</t>
  </si>
  <si>
    <t>0.28483</t>
  </si>
  <si>
    <t>Pontibaca</t>
  </si>
  <si>
    <t>2|1224|28211|204455|31989|1400059</t>
  </si>
  <si>
    <t>0.14851</t>
  </si>
  <si>
    <t>0.03828</t>
  </si>
  <si>
    <t>Pontibaca_methylaminivorans</t>
  </si>
  <si>
    <t>2|1224|28211|204455|31989|1400059|515897</t>
  </si>
  <si>
    <t>Pseudorhodobacter</t>
  </si>
  <si>
    <t>2|1224|28211|204455|31989|238783</t>
  </si>
  <si>
    <t>0.74833</t>
  </si>
  <si>
    <t>0.06486</t>
  </si>
  <si>
    <t>Pseudorhodobacter_sp_MZDSW_24AT</t>
  </si>
  <si>
    <t>2|1224|28211|204455|31989|238783|2052957</t>
  </si>
  <si>
    <t>Rhodobacter</t>
  </si>
  <si>
    <t>2|1224|28211|204455|31989|1060</t>
  </si>
  <si>
    <t>0.58617</t>
  </si>
  <si>
    <t>0.1334</t>
  </si>
  <si>
    <t>Rhodobacter_capsulatus</t>
  </si>
  <si>
    <t>2|1224|28211|204455|31989|1060|1061</t>
  </si>
  <si>
    <t>Rhodobacter_johrii</t>
  </si>
  <si>
    <t>2|1224|28211|204455|31989|1060|445629</t>
  </si>
  <si>
    <t>0.12852</t>
  </si>
  <si>
    <t>Rhodobacter_megalophilus</t>
  </si>
  <si>
    <t>2|1224|28211|204455|31989|1060|418630</t>
  </si>
  <si>
    <t>Rhodobacter_sphaeroides</t>
  </si>
  <si>
    <t>2|1224|28211|204455|31989|1060|1063</t>
  </si>
  <si>
    <t>Rubellimicrobium</t>
  </si>
  <si>
    <t>2|1224|28211|204455|31989|295418</t>
  </si>
  <si>
    <t>Rubellimicrobium_mesophilum</t>
  </si>
  <si>
    <t>2|1224|28211|204455|31989|295418|1123067</t>
  </si>
  <si>
    <t>Silicimonas</t>
  </si>
  <si>
    <t>2|1224|28211|204455|31989|1955420</t>
  </si>
  <si>
    <t>0.08892</t>
  </si>
  <si>
    <t>Silicimonas_algicola</t>
  </si>
  <si>
    <t>2|1224|28211|204455|31989|1955420|1826607</t>
  </si>
  <si>
    <t>Rhodospirillales</t>
  </si>
  <si>
    <t>2|1224|28211|204441</t>
  </si>
  <si>
    <t>0.05065</t>
  </si>
  <si>
    <t>3.78517</t>
  </si>
  <si>
    <t>0.04276</t>
  </si>
  <si>
    <t>0.22763</t>
  </si>
  <si>
    <t>0.32489</t>
  </si>
  <si>
    <t>1.12948</t>
  </si>
  <si>
    <t>0.53452</t>
  </si>
  <si>
    <t>15.28423</t>
  </si>
  <si>
    <t>6.66726</t>
  </si>
  <si>
    <t>9.18277</t>
  </si>
  <si>
    <t>7.73249</t>
  </si>
  <si>
    <t>17.16374</t>
  </si>
  <si>
    <t>1.70609</t>
  </si>
  <si>
    <t>22.94433</t>
  </si>
  <si>
    <t>0.33579</t>
  </si>
  <si>
    <t>4.9035</t>
  </si>
  <si>
    <t>1.26322</t>
  </si>
  <si>
    <t>2.42986</t>
  </si>
  <si>
    <t>3.22278</t>
  </si>
  <si>
    <t>2.52661</t>
  </si>
  <si>
    <t>2.08595</t>
  </si>
  <si>
    <t>1.88481</t>
  </si>
  <si>
    <t>0.62647</t>
  </si>
  <si>
    <t>1.19443</t>
  </si>
  <si>
    <t>8.17789</t>
  </si>
  <si>
    <t>0.60834</t>
  </si>
  <si>
    <t>2.29883</t>
  </si>
  <si>
    <t>4.67134</t>
  </si>
  <si>
    <t>0.51486</t>
  </si>
  <si>
    <t>0.17026</t>
  </si>
  <si>
    <t>0.31039</t>
  </si>
  <si>
    <t>3.13617</t>
  </si>
  <si>
    <t>2.05937</t>
  </si>
  <si>
    <t>0.17968</t>
  </si>
  <si>
    <t>0.32265</t>
  </si>
  <si>
    <t>0.38486</t>
  </si>
  <si>
    <t>2.90238</t>
  </si>
  <si>
    <t>3.08601</t>
  </si>
  <si>
    <t>1.93652</t>
  </si>
  <si>
    <t>2.08164</t>
  </si>
  <si>
    <t>0.68379</t>
  </si>
  <si>
    <t>1.49573</t>
  </si>
  <si>
    <t>0.31785</t>
  </si>
  <si>
    <t>5.33428</t>
  </si>
  <si>
    <t>2.09959</t>
  </si>
  <si>
    <t>6.38045</t>
  </si>
  <si>
    <t>0.15429</t>
  </si>
  <si>
    <t>0.11292</t>
  </si>
  <si>
    <t>0.13908</t>
  </si>
  <si>
    <t>0.10192</t>
  </si>
  <si>
    <t>0.06301</t>
  </si>
  <si>
    <t>5.94709</t>
  </si>
  <si>
    <t>2.15523</t>
  </si>
  <si>
    <t>1.57337</t>
  </si>
  <si>
    <t>1.3531</t>
  </si>
  <si>
    <t>0.49625</t>
  </si>
  <si>
    <t>1.23153</t>
  </si>
  <si>
    <t>0.96957</t>
  </si>
  <si>
    <t>1.01141</t>
  </si>
  <si>
    <t>5.42254</t>
  </si>
  <si>
    <t>2.58969</t>
  </si>
  <si>
    <t>6.08058</t>
  </si>
  <si>
    <t>0.47902</t>
  </si>
  <si>
    <t>Acetobacteraceae</t>
  </si>
  <si>
    <t>2|1224|28211|204441|433</t>
  </si>
  <si>
    <t>1.01854</t>
  </si>
  <si>
    <t>0.35782</t>
  </si>
  <si>
    <t>0.61897</t>
  </si>
  <si>
    <t>0.27581</t>
  </si>
  <si>
    <t>Belnapia</t>
  </si>
  <si>
    <t>2|1224|28211|204441|433|365532</t>
  </si>
  <si>
    <t>Belnapia_rosea</t>
  </si>
  <si>
    <t>2|1224|28211|204441|433|365532|938405</t>
  </si>
  <si>
    <t>Rhodospirillaceae</t>
  </si>
  <si>
    <t>2|1224|28211|204441|41295</t>
  </si>
  <si>
    <t>2.76662</t>
  </si>
  <si>
    <t>1.78007</t>
  </si>
  <si>
    <t>3.91429</t>
  </si>
  <si>
    <t>3.14634</t>
  </si>
  <si>
    <t>5.22503</t>
  </si>
  <si>
    <t>0.98081</t>
  </si>
  <si>
    <t>0.4598</t>
  </si>
  <si>
    <t>0.53592</t>
  </si>
  <si>
    <t>2.16879</t>
  </si>
  <si>
    <t>1.26584</t>
  </si>
  <si>
    <t>0.91862</t>
  </si>
  <si>
    <t>2.97905</t>
  </si>
  <si>
    <t>1.41866</t>
  </si>
  <si>
    <t>Inquilinus</t>
  </si>
  <si>
    <t>2|1224|28211|204441|41295|171673</t>
  </si>
  <si>
    <t>0.2311</t>
  </si>
  <si>
    <t>Inquilinus_limosus</t>
  </si>
  <si>
    <t>2|1224|28211|204441|41295|171673|171674</t>
  </si>
  <si>
    <t>Insolitispirillum</t>
  </si>
  <si>
    <t>2|1224|28211|204441|41295|660628</t>
  </si>
  <si>
    <t>Insolitispirillum_peregrinum</t>
  </si>
  <si>
    <t>2|1224|28211|204441|41295|660628|80876</t>
  </si>
  <si>
    <t>Skermanella</t>
  </si>
  <si>
    <t>2|1224|28211|204441|41295|204447</t>
  </si>
  <si>
    <t>2.74794</t>
  </si>
  <si>
    <t>Skermanella_aerolata</t>
  </si>
  <si>
    <t>2|1224|28211|204441|41295|204447|393310</t>
  </si>
  <si>
    <t>Rhodospirillales_unclassified</t>
  </si>
  <si>
    <t>2.20723</t>
  </si>
  <si>
    <t>2|1224|28211|204441|</t>
  </si>
  <si>
    <t>13.50416</t>
  </si>
  <si>
    <t>2.75297</t>
  </si>
  <si>
    <t>6.03643</t>
  </si>
  <si>
    <t>11.93871</t>
  </si>
  <si>
    <t>0.72528</t>
  </si>
  <si>
    <t>22.48453</t>
  </si>
  <si>
    <t>1.89395</t>
  </si>
  <si>
    <t>0.10696</t>
  </si>
  <si>
    <t>Enhydrobacter</t>
  </si>
  <si>
    <t>2|1224|28211|204441||212791</t>
  </si>
  <si>
    <t>Enhydrobacter_aerosaccus</t>
  </si>
  <si>
    <t>2|1224|28211|204441||212791|225324</t>
  </si>
  <si>
    <t>2|1224|28211|204441||</t>
  </si>
  <si>
    <t>Rhodospirillales_bacterium_URHD0017</t>
  </si>
  <si>
    <t>2|1224|28211|204441|||1380357</t>
  </si>
  <si>
    <t>Rickettsiales</t>
  </si>
  <si>
    <t>2|1224|28211|766</t>
  </si>
  <si>
    <t>Rickettsiaceae</t>
  </si>
  <si>
    <t>2|1224|28211|766|775</t>
  </si>
  <si>
    <t>Rickettsia</t>
  </si>
  <si>
    <t>2|1224|28211|766|775|780</t>
  </si>
  <si>
    <t>Rickettsia_felis</t>
  </si>
  <si>
    <t>2|1224|28211|766|775|780|42862</t>
  </si>
  <si>
    <t>Sphingomonadales</t>
  </si>
  <si>
    <t>2|1224|28211|204457</t>
  </si>
  <si>
    <t>0.45565</t>
  </si>
  <si>
    <t>2.59571</t>
  </si>
  <si>
    <t>2.86065</t>
  </si>
  <si>
    <t>0.08955</t>
  </si>
  <si>
    <t>0.22127</t>
  </si>
  <si>
    <t>0.06291</t>
  </si>
  <si>
    <t>0.05219</t>
  </si>
  <si>
    <t>0.5616</t>
  </si>
  <si>
    <t>1.34919</t>
  </si>
  <si>
    <t>8.50007</t>
  </si>
  <si>
    <t>5.78322</t>
  </si>
  <si>
    <t>1.28649</t>
  </si>
  <si>
    <t>9.71471</t>
  </si>
  <si>
    <t>16.79242</t>
  </si>
  <si>
    <t>4.62782</t>
  </si>
  <si>
    <t>0.05716</t>
  </si>
  <si>
    <t>0.32914</t>
  </si>
  <si>
    <t>4.4549</t>
  </si>
  <si>
    <t>68.08999</t>
  </si>
  <si>
    <t>1.43005</t>
  </si>
  <si>
    <t>4.19855</t>
  </si>
  <si>
    <t>11.84253</t>
  </si>
  <si>
    <t>57.46568</t>
  </si>
  <si>
    <t>3.73511</t>
  </si>
  <si>
    <t>20.05967</t>
  </si>
  <si>
    <t>4.69401</t>
  </si>
  <si>
    <t>33.79498</t>
  </si>
  <si>
    <t>31.53264</t>
  </si>
  <si>
    <t>18.07019</t>
  </si>
  <si>
    <t>18.30405</t>
  </si>
  <si>
    <t>0.21984</t>
  </si>
  <si>
    <t>0.68521</t>
  </si>
  <si>
    <t>13.01298</t>
  </si>
  <si>
    <t>0.26281</t>
  </si>
  <si>
    <t>1.10847</t>
  </si>
  <si>
    <t>0.19009</t>
  </si>
  <si>
    <t>0.86037</t>
  </si>
  <si>
    <t>0.53394</t>
  </si>
  <si>
    <t>2.36249</t>
  </si>
  <si>
    <t>0.51057</t>
  </si>
  <si>
    <t>0.50018</t>
  </si>
  <si>
    <t>0.45526</t>
  </si>
  <si>
    <t>3.77443</t>
  </si>
  <si>
    <t>6.08613</t>
  </si>
  <si>
    <t>1.2566</t>
  </si>
  <si>
    <t>0.66559</t>
  </si>
  <si>
    <t>0.39575</t>
  </si>
  <si>
    <t>0.04165</t>
  </si>
  <si>
    <t>0.31788</t>
  </si>
  <si>
    <t>5.79181</t>
  </si>
  <si>
    <t>2.75503</t>
  </si>
  <si>
    <t>5.12731</t>
  </si>
  <si>
    <t>Erythrobacteraceae</t>
  </si>
  <si>
    <t>2|1224|28211|204457|335929</t>
  </si>
  <si>
    <t>2.09453</t>
  </si>
  <si>
    <t>2.2268</t>
  </si>
  <si>
    <t>16.14511</t>
  </si>
  <si>
    <t>Erythrobacter</t>
  </si>
  <si>
    <t>2|1224|28211|204457|335929|1041</t>
  </si>
  <si>
    <t>Erythrobacter_xanthus</t>
  </si>
  <si>
    <t>2|1224|28211|204457|335929|1041|1784712</t>
  </si>
  <si>
    <t>Porphyrobacter</t>
  </si>
  <si>
    <t>2|1224|28211|204457|335929|1111</t>
  </si>
  <si>
    <t>Porphyrobacter_neustonensis</t>
  </si>
  <si>
    <t>2|1224|28211|204457|335929|1111|1112</t>
  </si>
  <si>
    <t>Porphyrobacter_sp_CACIAM_03H1</t>
  </si>
  <si>
    <t>2|1224|28211|204457|335929|1111|2003315</t>
  </si>
  <si>
    <t>Sphingomonadaceae</t>
  </si>
  <si>
    <t>2|1224|28211|204457|41297</t>
  </si>
  <si>
    <t>0.50118</t>
  </si>
  <si>
    <t>0.63386</t>
  </si>
  <si>
    <t>0.02468</t>
  </si>
  <si>
    <t>0.64731</t>
  </si>
  <si>
    <t>Blastomonas</t>
  </si>
  <si>
    <t>2|1224|28211|204457|41297|150203</t>
  </si>
  <si>
    <t>0.43984</t>
  </si>
  <si>
    <t>Blastomonas_sp</t>
  </si>
  <si>
    <t>2|1224|28211|204457|41297|150203|1909299</t>
  </si>
  <si>
    <t>Sphingobium</t>
  </si>
  <si>
    <t>2|1224|28211|204457|41297|165695</t>
  </si>
  <si>
    <t>Sphingobium_yanoikuyae</t>
  </si>
  <si>
    <t>2|1224|28211|204457|41297|165695|13690</t>
  </si>
  <si>
    <t>Sphingomonas</t>
  </si>
  <si>
    <t>2|1224|28211|204457|41297|13687</t>
  </si>
  <si>
    <t>0.23087</t>
  </si>
  <si>
    <t>0.19604</t>
  </si>
  <si>
    <t>0.05675</t>
  </si>
  <si>
    <t>0.0132</t>
  </si>
  <si>
    <t>0.0164</t>
  </si>
  <si>
    <t>31.37545</t>
  </si>
  <si>
    <t>18.06865</t>
  </si>
  <si>
    <t>0.60813</t>
  </si>
  <si>
    <t>Sphingomonas_hankookensis</t>
  </si>
  <si>
    <t>2|1224|28211|204457|41297|13687|563996</t>
  </si>
  <si>
    <t>0.03127</t>
  </si>
  <si>
    <t>Sphingomonas_indica</t>
  </si>
  <si>
    <t>2|1224|28211|204457|41297|13687|941907</t>
  </si>
  <si>
    <t>Sphingomonas_koreensis</t>
  </si>
  <si>
    <t>2|1224|28211|204457|41297|13687|93064</t>
  </si>
  <si>
    <t>0.42946</t>
  </si>
  <si>
    <t>0.38564</t>
  </si>
  <si>
    <t>0.20939</t>
  </si>
  <si>
    <t>0.30678</t>
  </si>
  <si>
    <t>0.05015</t>
  </si>
  <si>
    <t>Sphingomonas_laterariae</t>
  </si>
  <si>
    <t>2|1224|28211|204457|41297|13687|861865</t>
  </si>
  <si>
    <t>Sphingomonas_rubra</t>
  </si>
  <si>
    <t>2|1224|28211|204457|41297|13687|634430</t>
  </si>
  <si>
    <t>Sphingomonas_sanguinis</t>
  </si>
  <si>
    <t>2|1224|28211|204457|41297|13687|33051</t>
  </si>
  <si>
    <t>Sphingomonas_sp_FARSPH</t>
  </si>
  <si>
    <t>2|1224|28211|204457|41297|13687|2219696</t>
  </si>
  <si>
    <t>Sphingomonas_sp_Leaf10</t>
  </si>
  <si>
    <t>2|1224|28211|204457|41297|13687|1735676</t>
  </si>
  <si>
    <t>Sphingomonas_sp_SCN_67_18</t>
  </si>
  <si>
    <t>2|1224|28211|204457|41297|13687|1660141</t>
  </si>
  <si>
    <t>Sphingomonas_spermidinifaciens</t>
  </si>
  <si>
    <t>2|1224|28211|204457|41297|13687|1141889</t>
  </si>
  <si>
    <t>0.427</t>
  </si>
  <si>
    <t>Sphingopyxis</t>
  </si>
  <si>
    <t>2|1224|28211|204457|41297|165697</t>
  </si>
  <si>
    <t>0.01143</t>
  </si>
  <si>
    <t>0.05747</t>
  </si>
  <si>
    <t>1.84528</t>
  </si>
  <si>
    <t>Sphingopyxis_flava</t>
  </si>
  <si>
    <t>2|1224|28211|204457|41297|165697|1507287</t>
  </si>
  <si>
    <t>Sphingopyxis_granuli</t>
  </si>
  <si>
    <t>2|1224|28211|204457|41297|165697|267128</t>
  </si>
  <si>
    <t>4.98566</t>
  </si>
  <si>
    <t>1.79808</t>
  </si>
  <si>
    <t>Sphingopyxis_macrogoltabida</t>
  </si>
  <si>
    <t>2|1224|28211|204457|41297|165697|33050</t>
  </si>
  <si>
    <t>1.39757</t>
  </si>
  <si>
    <t>Sphingopyxis_sp_113P3</t>
  </si>
  <si>
    <t>2|1224|28211|204457|41297|165697|292913</t>
  </si>
  <si>
    <t>Sphingopyxis_sp_C_1</t>
  </si>
  <si>
    <t>2|1224|28211|204457|41297|165697|262667</t>
  </si>
  <si>
    <t>4.68856</t>
  </si>
  <si>
    <t>Sphingopyxis_sp_H115</t>
  </si>
  <si>
    <t>2|1224|28211|204457|41297|165697|1759073</t>
  </si>
  <si>
    <t>Sphingopyxis_sp_LC363</t>
  </si>
  <si>
    <t>2|1224|28211|204457|41297|165697|1120705</t>
  </si>
  <si>
    <t>0.11999</t>
  </si>
  <si>
    <t>0.78902</t>
  </si>
  <si>
    <t>Sphingopyxis_sp_RIFCSPHIGHO2_12_FULL_65_19</t>
  </si>
  <si>
    <t>2|1224|28211|204457|41297|165697|1802172</t>
  </si>
  <si>
    <t>Sphingosinicella</t>
  </si>
  <si>
    <t>2|1224|28211|204457|41297|335405</t>
  </si>
  <si>
    <t>0.0786</t>
  </si>
  <si>
    <t>0.90975</t>
  </si>
  <si>
    <t>Sphingosinicella_sp_GL_C_18</t>
  </si>
  <si>
    <t>2|1224|28211|204457|41297|335405|2116704</t>
  </si>
  <si>
    <t>Sphingosinicella_sp_QZX222</t>
  </si>
  <si>
    <t>2|1224|28211|204457|41297|335405|2068657</t>
  </si>
  <si>
    <t>Betaproteobacteria</t>
  </si>
  <si>
    <t>2|1224|28216</t>
  </si>
  <si>
    <t>0.41392</t>
  </si>
  <si>
    <t>0.08217</t>
  </si>
  <si>
    <t>0.10309</t>
  </si>
  <si>
    <t>0.08388</t>
  </si>
  <si>
    <t>7.63982</t>
  </si>
  <si>
    <t>0.80364</t>
  </si>
  <si>
    <t>8.45791</t>
  </si>
  <si>
    <t>3.84577</t>
  </si>
  <si>
    <t>3.07941</t>
  </si>
  <si>
    <t>3.88756</t>
  </si>
  <si>
    <t>0.29519</t>
  </si>
  <si>
    <t>0.38004</t>
  </si>
  <si>
    <t>0.24976</t>
  </si>
  <si>
    <t>0.26578</t>
  </si>
  <si>
    <t>4.58446</t>
  </si>
  <si>
    <t>12.24486</t>
  </si>
  <si>
    <t>0.77202</t>
  </si>
  <si>
    <t>2.35005</t>
  </si>
  <si>
    <t>0.2161</t>
  </si>
  <si>
    <t>13.61506</t>
  </si>
  <si>
    <t>2.17948</t>
  </si>
  <si>
    <t>0.05564</t>
  </si>
  <si>
    <t>0.3995</t>
  </si>
  <si>
    <t>0.13984</t>
  </si>
  <si>
    <t>1.50485</t>
  </si>
  <si>
    <t>0.10947</t>
  </si>
  <si>
    <t>21.32461</t>
  </si>
  <si>
    <t>16.94181</t>
  </si>
  <si>
    <t>0.14329</t>
  </si>
  <si>
    <t>6.53172</t>
  </si>
  <si>
    <t>0.0284</t>
  </si>
  <si>
    <t>0.0869</t>
  </si>
  <si>
    <t>11.85599</t>
  </si>
  <si>
    <t>0.18219</t>
  </si>
  <si>
    <t>0.20548</t>
  </si>
  <si>
    <t>0.21955</t>
  </si>
  <si>
    <t>6.82411</t>
  </si>
  <si>
    <t>6.97727</t>
  </si>
  <si>
    <t>57.80419</t>
  </si>
  <si>
    <t>12.8709</t>
  </si>
  <si>
    <t>10.74383</t>
  </si>
  <si>
    <t>0.23451</t>
  </si>
  <si>
    <t>0.02657</t>
  </si>
  <si>
    <t>0.0574</t>
  </si>
  <si>
    <t>0.02854</t>
  </si>
  <si>
    <t>0.0591</t>
  </si>
  <si>
    <t>0.05625</t>
  </si>
  <si>
    <t>0.0998</t>
  </si>
  <si>
    <t>0.02997</t>
  </si>
  <si>
    <t>0.05642</t>
  </si>
  <si>
    <t>0.28116</t>
  </si>
  <si>
    <t>3.9046</t>
  </si>
  <si>
    <t>14.58936</t>
  </si>
  <si>
    <t>2.58033</t>
  </si>
  <si>
    <t>4.12252</t>
  </si>
  <si>
    <t>1.63743</t>
  </si>
  <si>
    <t>6.17388</t>
  </si>
  <si>
    <t>6.84893</t>
  </si>
  <si>
    <t>8.02192</t>
  </si>
  <si>
    <t>11.32445</t>
  </si>
  <si>
    <t>11.81809</t>
  </si>
  <si>
    <t>8.47516</t>
  </si>
  <si>
    <t>13.59164</t>
  </si>
  <si>
    <t>0.12877</t>
  </si>
  <si>
    <t>0.3351</t>
  </si>
  <si>
    <t>2.76948</t>
  </si>
  <si>
    <t>6.71462</t>
  </si>
  <si>
    <t>1.27278</t>
  </si>
  <si>
    <t>7.87454</t>
  </si>
  <si>
    <t>0.5058</t>
  </si>
  <si>
    <t>5.9218</t>
  </si>
  <si>
    <t>0.23267</t>
  </si>
  <si>
    <t>0.07919</t>
  </si>
  <si>
    <t>0.31348</t>
  </si>
  <si>
    <t>3.07202</t>
  </si>
  <si>
    <t>2.72297</t>
  </si>
  <si>
    <t>8.66412</t>
  </si>
  <si>
    <t>8.93345</t>
  </si>
  <si>
    <t>1.94727</t>
  </si>
  <si>
    <t>3.55631</t>
  </si>
  <si>
    <t>26.63572</t>
  </si>
  <si>
    <t>0.07643</t>
  </si>
  <si>
    <t>0.68204</t>
  </si>
  <si>
    <t>1.06192</t>
  </si>
  <si>
    <t>0.44478</t>
  </si>
  <si>
    <t>2.47346</t>
  </si>
  <si>
    <t>1.69658</t>
  </si>
  <si>
    <t>0.07956</t>
  </si>
  <si>
    <t>0.43962</t>
  </si>
  <si>
    <t>0.75673</t>
  </si>
  <si>
    <t>0.66069</t>
  </si>
  <si>
    <t>2.24983</t>
  </si>
  <si>
    <t>3.88191</t>
  </si>
  <si>
    <t>5.42316</t>
  </si>
  <si>
    <t>5.68919</t>
  </si>
  <si>
    <t>0.05183</t>
  </si>
  <si>
    <t>0.24283</t>
  </si>
  <si>
    <t>1.04815</t>
  </si>
  <si>
    <t>0.78622</t>
  </si>
  <si>
    <t>1.55612</t>
  </si>
  <si>
    <t>1.00702</t>
  </si>
  <si>
    <t>3.04444</t>
  </si>
  <si>
    <t>2.44082</t>
  </si>
  <si>
    <t>0.71526</t>
  </si>
  <si>
    <t>0.95488</t>
  </si>
  <si>
    <t>0.03762</t>
  </si>
  <si>
    <t>0.02936</t>
  </si>
  <si>
    <t>0.02287</t>
  </si>
  <si>
    <t>0.3619</t>
  </si>
  <si>
    <t>0.55847</t>
  </si>
  <si>
    <t>0.63254</t>
  </si>
  <si>
    <t>0.08705</t>
  </si>
  <si>
    <t>0.81435</t>
  </si>
  <si>
    <t>22.30244</t>
  </si>
  <si>
    <t>9.44784</t>
  </si>
  <si>
    <t>8.18213</t>
  </si>
  <si>
    <t>42.27355</t>
  </si>
  <si>
    <t>0.0746</t>
  </si>
  <si>
    <t>0.76251</t>
  </si>
  <si>
    <t>0.25968</t>
  </si>
  <si>
    <t>0.06139</t>
  </si>
  <si>
    <t>0.05488</t>
  </si>
  <si>
    <t>0.01044</t>
  </si>
  <si>
    <t>0.26057</t>
  </si>
  <si>
    <t>0.43796</t>
  </si>
  <si>
    <t>0.34623</t>
  </si>
  <si>
    <t>0.51982</t>
  </si>
  <si>
    <t>0.01676</t>
  </si>
  <si>
    <t>1.20156</t>
  </si>
  <si>
    <t>1.18429</t>
  </si>
  <si>
    <t>1.71332</t>
  </si>
  <si>
    <t>1.78318</t>
  </si>
  <si>
    <t>0.13481</t>
  </si>
  <si>
    <t>0.85887</t>
  </si>
  <si>
    <t>0.12999</t>
  </si>
  <si>
    <t>0.57557</t>
  </si>
  <si>
    <t>10.31167</t>
  </si>
  <si>
    <t>2.56688</t>
  </si>
  <si>
    <t>2.51473</t>
  </si>
  <si>
    <t>7.99583</t>
  </si>
  <si>
    <t>47.04673</t>
  </si>
  <si>
    <t>35.24672</t>
  </si>
  <si>
    <t>23.81758</t>
  </si>
  <si>
    <t>1.99425</t>
  </si>
  <si>
    <t>1.73377</t>
  </si>
  <si>
    <t>1.02738</t>
  </si>
  <si>
    <t>0.53917</t>
  </si>
  <si>
    <t>0.98851</t>
  </si>
  <si>
    <t>0.77369</t>
  </si>
  <si>
    <t>0.55183</t>
  </si>
  <si>
    <t>1.27648</t>
  </si>
  <si>
    <t>1.12926</t>
  </si>
  <si>
    <t>0.11381</t>
  </si>
  <si>
    <t>0.62789</t>
  </si>
  <si>
    <t>0.26198</t>
  </si>
  <si>
    <t>13.45678</t>
  </si>
  <si>
    <t>1.41291</t>
  </si>
  <si>
    <t>2.60662</t>
  </si>
  <si>
    <t>1.23275</t>
  </si>
  <si>
    <t>1.2562</t>
  </si>
  <si>
    <t>0.27276</t>
  </si>
  <si>
    <t>0.38857</t>
  </si>
  <si>
    <t>0.65716</t>
  </si>
  <si>
    <t>0.13262</t>
  </si>
  <si>
    <t>Betaproteobacteria_unclassified</t>
  </si>
  <si>
    <t>8.36593</t>
  </si>
  <si>
    <t>2|1224|28216|</t>
  </si>
  <si>
    <t>0.66906</t>
  </si>
  <si>
    <t>2|1224|28216||</t>
  </si>
  <si>
    <t>2|1224|28216|||</t>
  </si>
  <si>
    <t>Betaproteobacteria_bacterium_HGW_Betaproteobacteria_16</t>
  </si>
  <si>
    <t>2|1224|28216||||2013707</t>
  </si>
  <si>
    <t>Candidatus_Accumulibacter</t>
  </si>
  <si>
    <t>2|1224|28216|||327159</t>
  </si>
  <si>
    <t>Candidatus_Accumulibacter_sp_66_26</t>
  </si>
  <si>
    <t>2|1224|28216|||327159|1895689</t>
  </si>
  <si>
    <t>Burkholderiales</t>
  </si>
  <si>
    <t>2|1224|28216|80840</t>
  </si>
  <si>
    <t>6.45002</t>
  </si>
  <si>
    <t>1.39168</t>
  </si>
  <si>
    <t>0.48016</t>
  </si>
  <si>
    <t>3.5483</t>
  </si>
  <si>
    <t>0.39285</t>
  </si>
  <si>
    <t>1.41996</t>
  </si>
  <si>
    <t>0.10281</t>
  </si>
  <si>
    <t>0.11496</t>
  </si>
  <si>
    <t>1.78931</t>
  </si>
  <si>
    <t>2.4049</t>
  </si>
  <si>
    <t>0.07376</t>
  </si>
  <si>
    <t>11.82856</t>
  </si>
  <si>
    <t>0.16085</t>
  </si>
  <si>
    <t>5.37881</t>
  </si>
  <si>
    <t>0.14766</t>
  </si>
  <si>
    <t>0.29466</t>
  </si>
  <si>
    <t>2.77156</t>
  </si>
  <si>
    <t>3.74723</t>
  </si>
  <si>
    <t>2.41663</t>
  </si>
  <si>
    <t>0.72296</t>
  </si>
  <si>
    <t>3.09022</t>
  </si>
  <si>
    <t>1.39576</t>
  </si>
  <si>
    <t>0.20998</t>
  </si>
  <si>
    <t>0.26657</t>
  </si>
  <si>
    <t>1.10378</t>
  </si>
  <si>
    <t>0.10328</t>
  </si>
  <si>
    <t>0.03174</t>
  </si>
  <si>
    <t>0.40603</t>
  </si>
  <si>
    <t>1.56985</t>
  </si>
  <si>
    <t>1.86072</t>
  </si>
  <si>
    <t>3.03631</t>
  </si>
  <si>
    <t>0.3866</t>
  </si>
  <si>
    <t>1.25518</t>
  </si>
  <si>
    <t>0.50423</t>
  </si>
  <si>
    <t>3.01672</t>
  </si>
  <si>
    <t>2.37019</t>
  </si>
  <si>
    <t>0.08319</t>
  </si>
  <si>
    <t>0.55329</t>
  </si>
  <si>
    <t>7.8341</t>
  </si>
  <si>
    <t>4.16306</t>
  </si>
  <si>
    <t>25.22721</t>
  </si>
  <si>
    <t>0.73632</t>
  </si>
  <si>
    <t>0.21324</t>
  </si>
  <si>
    <t>0.33884</t>
  </si>
  <si>
    <t>0.31156</t>
  </si>
  <si>
    <t>10.30768</t>
  </si>
  <si>
    <t>2.55124</t>
  </si>
  <si>
    <t>2.37334</t>
  </si>
  <si>
    <t>1.8124</t>
  </si>
  <si>
    <t>2.00916</t>
  </si>
  <si>
    <t>4.31784</t>
  </si>
  <si>
    <t>0.10491</t>
  </si>
  <si>
    <t>1.92398</t>
  </si>
  <si>
    <t>0.71439</t>
  </si>
  <si>
    <t>1.68522</t>
  </si>
  <si>
    <t>1.01518</t>
  </si>
  <si>
    <t>0.52593</t>
  </si>
  <si>
    <t>0.95139</t>
  </si>
  <si>
    <t>0.76341</t>
  </si>
  <si>
    <t>0.54</t>
  </si>
  <si>
    <t>1.25609</t>
  </si>
  <si>
    <t>13.44031</t>
  </si>
  <si>
    <t>1.24893</t>
  </si>
  <si>
    <t>2.41119</t>
  </si>
  <si>
    <t>Alcaligenaceae</t>
  </si>
  <si>
    <t>2|1224|28216|80840|506</t>
  </si>
  <si>
    <t>0.04985</t>
  </si>
  <si>
    <t>0.06626</t>
  </si>
  <si>
    <t>0.06381</t>
  </si>
  <si>
    <t>0.03638</t>
  </si>
  <si>
    <t>7.18513</t>
  </si>
  <si>
    <t>0.27405</t>
  </si>
  <si>
    <t>0.60417</t>
  </si>
  <si>
    <t>2.9719</t>
  </si>
  <si>
    <t>0.01899</t>
  </si>
  <si>
    <t>0.29371</t>
  </si>
  <si>
    <t>0.24811</t>
  </si>
  <si>
    <t>0.04495</t>
  </si>
  <si>
    <t>0.37986</t>
  </si>
  <si>
    <t>0.08301</t>
  </si>
  <si>
    <t>0.03856</t>
  </si>
  <si>
    <t>1.02643</t>
  </si>
  <si>
    <t>3.18734</t>
  </si>
  <si>
    <t>0.04729</t>
  </si>
  <si>
    <t>0.04708</t>
  </si>
  <si>
    <t>0.14882</t>
  </si>
  <si>
    <t>0.28492</t>
  </si>
  <si>
    <t>1.12356</t>
  </si>
  <si>
    <t>0.24473</t>
  </si>
  <si>
    <t>3.99099</t>
  </si>
  <si>
    <t>0.38926</t>
  </si>
  <si>
    <t>0.07494</t>
  </si>
  <si>
    <t>Achromobacter</t>
  </si>
  <si>
    <t>2|1224|28216|80840|506|222</t>
  </si>
  <si>
    <t>0.02621</t>
  </si>
  <si>
    <t>0.05635</t>
  </si>
  <si>
    <t>Achromobacter_denitrificans</t>
  </si>
  <si>
    <t>2|1224|28216|80840|506|222|32002</t>
  </si>
  <si>
    <t>Achromobacter_insolitus</t>
  </si>
  <si>
    <t>2|1224|28216|80840|506|222|217204</t>
  </si>
  <si>
    <t>Achromobacter_mucicolens</t>
  </si>
  <si>
    <t>2|1224|28216|80840|506|222|1389922</t>
  </si>
  <si>
    <t>0.0085</t>
  </si>
  <si>
    <t>Achromobacter_pulmonis</t>
  </si>
  <si>
    <t>2|1224|28216|80840|506|222|1389932</t>
  </si>
  <si>
    <t>0.31585</t>
  </si>
  <si>
    <t>Achromobacter_spanius</t>
  </si>
  <si>
    <t>2|1224|28216|80840|506|222|217203</t>
  </si>
  <si>
    <t>Achromobacter_xylosoxidans</t>
  </si>
  <si>
    <t>2|1224|28216|80840|506|222|85698</t>
  </si>
  <si>
    <t>Alcaligenes</t>
  </si>
  <si>
    <t>2|1224|28216|80840|506|507</t>
  </si>
  <si>
    <t>0.03832</t>
  </si>
  <si>
    <t>0.19173</t>
  </si>
  <si>
    <t>0.05331</t>
  </si>
  <si>
    <t>0.08181</t>
  </si>
  <si>
    <t>0.11405</t>
  </si>
  <si>
    <t>0.75307</t>
  </si>
  <si>
    <t>1.1387</t>
  </si>
  <si>
    <t>0.55384</t>
  </si>
  <si>
    <t>0.02434</t>
  </si>
  <si>
    <t>0.86186</t>
  </si>
  <si>
    <t>0.2629</t>
  </si>
  <si>
    <t>0.15842</t>
  </si>
  <si>
    <t>0.72191</t>
  </si>
  <si>
    <t>1.092</t>
  </si>
  <si>
    <t>Alcaligenes_aquatilis</t>
  </si>
  <si>
    <t>2|1224|28216|80840|506|507|323284</t>
  </si>
  <si>
    <t>0.03411</t>
  </si>
  <si>
    <t>0.11914</t>
  </si>
  <si>
    <t>Alcaligenes_faecalis</t>
  </si>
  <si>
    <t>2|1224|28216|80840|506|507|511</t>
  </si>
  <si>
    <t>0.74799</t>
  </si>
  <si>
    <t>1.10459</t>
  </si>
  <si>
    <t>0.55008</t>
  </si>
  <si>
    <t>0.71259</t>
  </si>
  <si>
    <t>0.97285</t>
  </si>
  <si>
    <t>Bordetella</t>
  </si>
  <si>
    <t>2|1224|28216|80840|506|517</t>
  </si>
  <si>
    <t>0.0548</t>
  </si>
  <si>
    <t>Bordetella_avium</t>
  </si>
  <si>
    <t>2|1224|28216|80840|506|517|521</t>
  </si>
  <si>
    <t>Bordetella_genomosp_2</t>
  </si>
  <si>
    <t>2|1224|28216|80840|506|517|1983456</t>
  </si>
  <si>
    <t>Bordetella_genomosp_4</t>
  </si>
  <si>
    <t>2|1224|28216|80840|506|517|463044</t>
  </si>
  <si>
    <t>0.25231</t>
  </si>
  <si>
    <t>Bordetella_genomosp_5</t>
  </si>
  <si>
    <t>2|1224|28216|80840|506|517|1395608</t>
  </si>
  <si>
    <t>Bordetella_genomosp_7</t>
  </si>
  <si>
    <t>2|1224|28216|80840|506|517|1416805</t>
  </si>
  <si>
    <t>Bordetella_sp_H567</t>
  </si>
  <si>
    <t>2|1224|28216|80840|506|517|1697043</t>
  </si>
  <si>
    <t>Bordetella_trematum</t>
  </si>
  <si>
    <t>2|1224|28216|80840|506|517|123899</t>
  </si>
  <si>
    <t>Oligella</t>
  </si>
  <si>
    <t>2|1224|28216|80840|506|90243</t>
  </si>
  <si>
    <t>0.07422</t>
  </si>
  <si>
    <t>1.55312</t>
  </si>
  <si>
    <t>0.17814</t>
  </si>
  <si>
    <t>0.31034</t>
  </si>
  <si>
    <t>0.15185</t>
  </si>
  <si>
    <t>0.12407</t>
  </si>
  <si>
    <t>0.0214</t>
  </si>
  <si>
    <t>3.76575</t>
  </si>
  <si>
    <t>11.06204</t>
  </si>
  <si>
    <t>0.58413</t>
  </si>
  <si>
    <t>1.72871</t>
  </si>
  <si>
    <t>0.1908</t>
  </si>
  <si>
    <t>12.60254</t>
  </si>
  <si>
    <t>1.87623</t>
  </si>
  <si>
    <t>0.01886</t>
  </si>
  <si>
    <t>0.31698</t>
  </si>
  <si>
    <t>0.49201</t>
  </si>
  <si>
    <t>0.77359</t>
  </si>
  <si>
    <t>0.07528</t>
  </si>
  <si>
    <t>0.06987</t>
  </si>
  <si>
    <t>Oligella_ureolytica</t>
  </si>
  <si>
    <t>2|1224|28216|80840|506|90243|90244</t>
  </si>
  <si>
    <t>Paenalcaligenes</t>
  </si>
  <si>
    <t>2|1224|28216|80840|506|1100891</t>
  </si>
  <si>
    <t>0.06227</t>
  </si>
  <si>
    <t>0.06612</t>
  </si>
  <si>
    <t>0.06564</t>
  </si>
  <si>
    <t>0.04413</t>
  </si>
  <si>
    <t>0.02677</t>
  </si>
  <si>
    <t>0.0675</t>
  </si>
  <si>
    <t>0.15066</t>
  </si>
  <si>
    <t>0.0205</t>
  </si>
  <si>
    <t>0.16438</t>
  </si>
  <si>
    <t>0.01786</t>
  </si>
  <si>
    <t>0.16177</t>
  </si>
  <si>
    <t>0.07826</t>
  </si>
  <si>
    <t>0.14779</t>
  </si>
  <si>
    <t>Paenalcaligenes_hominis</t>
  </si>
  <si>
    <t>2|1224|28216|80840|506|1100891|643674</t>
  </si>
  <si>
    <t>Pusillimonas</t>
  </si>
  <si>
    <t>2|1224|28216|80840|506|305976</t>
  </si>
  <si>
    <t>0.61455</t>
  </si>
  <si>
    <t>Pusillimonas_sp_JR1_69_2_13</t>
  </si>
  <si>
    <t>2|1224|28216|80840|506|305976|2045209</t>
  </si>
  <si>
    <t>0.57355</t>
  </si>
  <si>
    <t>0.09089</t>
  </si>
  <si>
    <t>Pusillimonas_sp_JR1_69_3_13</t>
  </si>
  <si>
    <t>2|1224|28216|80840|506|305976|2045210</t>
  </si>
  <si>
    <t>0.041</t>
  </si>
  <si>
    <t>Pusillimonas_sp_T2</t>
  </si>
  <si>
    <t>2|1224|28216|80840|506|305976|1548123</t>
  </si>
  <si>
    <t>Burkholderiaceae</t>
  </si>
  <si>
    <t>2|1224|28216|80840|119060</t>
  </si>
  <si>
    <t>1.79137</t>
  </si>
  <si>
    <t>13.35816</t>
  </si>
  <si>
    <t>1.29421</t>
  </si>
  <si>
    <t>2.54836</t>
  </si>
  <si>
    <t>4.14763</t>
  </si>
  <si>
    <t>2.16624</t>
  </si>
  <si>
    <t>2.23663</t>
  </si>
  <si>
    <t>10.79166</t>
  </si>
  <si>
    <t>1.93489</t>
  </si>
  <si>
    <t>10.05911</t>
  </si>
  <si>
    <t>0.21507</t>
  </si>
  <si>
    <t>43.32182</t>
  </si>
  <si>
    <t>Caballeronia</t>
  </si>
  <si>
    <t>2|1224|28216|80840|119060|1827195</t>
  </si>
  <si>
    <t>0.68655</t>
  </si>
  <si>
    <t>Caballeronia_turbans</t>
  </si>
  <si>
    <t>2|1224|28216|80840|119060|1827195|1777134</t>
  </si>
  <si>
    <t>Chitinimonas</t>
  </si>
  <si>
    <t>2|1224|28216|80840|119060|240411</t>
  </si>
  <si>
    <t>Chitinimonas_taiwanensis</t>
  </si>
  <si>
    <t>2|1224|28216|80840|119060|240411|240412</t>
  </si>
  <si>
    <t>Cupriavidus</t>
  </si>
  <si>
    <t>2|1224|28216|80840|119060|106589</t>
  </si>
  <si>
    <t>2.37272</t>
  </si>
  <si>
    <t>1.64503</t>
  </si>
  <si>
    <t>Cupriavidus_alkaliphilus</t>
  </si>
  <si>
    <t>2|1224|28216|80840|119060|106589|942866</t>
  </si>
  <si>
    <t>1.87645</t>
  </si>
  <si>
    <t>Cupriavidus_necator</t>
  </si>
  <si>
    <t>2|1224|28216|80840|119060|106589|106590</t>
  </si>
  <si>
    <t>40.50762</t>
  </si>
  <si>
    <t>Cupriavidus_oxalaticus</t>
  </si>
  <si>
    <t>2|1224|28216|80840|119060|106589|96344</t>
  </si>
  <si>
    <t>0.93775</t>
  </si>
  <si>
    <t>Cupriavidus_sp</t>
  </si>
  <si>
    <t>2|1224|28216|80840|119060|106589|1873897</t>
  </si>
  <si>
    <t>Limnobacter</t>
  </si>
  <si>
    <t>2|1224|28216|80840|119060|131079</t>
  </si>
  <si>
    <t>Limnobacter_sp_CACIAM_66H1</t>
  </si>
  <si>
    <t>2|1224|28216|80840|119060|131079|1813033</t>
  </si>
  <si>
    <t>Paraburkholderia</t>
  </si>
  <si>
    <t>2|1224|28216|80840|119060|1822464</t>
  </si>
  <si>
    <t>1.86181</t>
  </si>
  <si>
    <t>1.77492</t>
  </si>
  <si>
    <t>8.41408</t>
  </si>
  <si>
    <t>Paraburkholderia_caribensis</t>
  </si>
  <si>
    <t>2|1224|28216|80840|119060|1822464|75105</t>
  </si>
  <si>
    <t>6.47037</t>
  </si>
  <si>
    <t>Paraburkholderia_graminis</t>
  </si>
  <si>
    <t>2|1224|28216|80840|119060|1822464|60548</t>
  </si>
  <si>
    <t>4.85408</t>
  </si>
  <si>
    <t>1.01919</t>
  </si>
  <si>
    <t>Paraburkholderia_sp_SOS3</t>
  </si>
  <si>
    <t>2|1224|28216|80840|119060|1822464|1926494</t>
  </si>
  <si>
    <t>0.9157</t>
  </si>
  <si>
    <t>Paraburkholderia_tropica</t>
  </si>
  <si>
    <t>2|1224|28216|80840|119060|1822464|92647</t>
  </si>
  <si>
    <t>Ralstonia</t>
  </si>
  <si>
    <t>2|1224|28216|80840|119060|48736</t>
  </si>
  <si>
    <t>Ralstonia_pickettii</t>
  </si>
  <si>
    <t>2|1224|28216|80840|119060|48736|329</t>
  </si>
  <si>
    <t>Burkholderiales_unclassified</t>
  </si>
  <si>
    <t>0.40024</t>
  </si>
  <si>
    <t>4.12529</t>
  </si>
  <si>
    <t>0.05467</t>
  </si>
  <si>
    <t>0.34353</t>
  </si>
  <si>
    <t>0.10703</t>
  </si>
  <si>
    <t>2|1224|28216|80840|</t>
  </si>
  <si>
    <t>0.33784</t>
  </si>
  <si>
    <t>Aquabacterium</t>
  </si>
  <si>
    <t>2|1224|28216|80840||92793</t>
  </si>
  <si>
    <t>Aquabacterium_olei</t>
  </si>
  <si>
    <t>2|1224|28216|80840||92793|1296669</t>
  </si>
  <si>
    <t>3.83024</t>
  </si>
  <si>
    <t>0.02314</t>
  </si>
  <si>
    <t>0.03768</t>
  </si>
  <si>
    <t>2|1224|28216|80840||</t>
  </si>
  <si>
    <t>Burkholderiales_bacterium_RIFCSPLOWO2_12_FULL_65_40</t>
  </si>
  <si>
    <t>2|1224|28216|80840|||1797569</t>
  </si>
  <si>
    <t>Rhizobacter</t>
  </si>
  <si>
    <t>2|1224|28216|80840||212743</t>
  </si>
  <si>
    <t>0.29505</t>
  </si>
  <si>
    <t>Rhizobacter_gummiphilus</t>
  </si>
  <si>
    <t>2|1224|28216|80840||212743|946333</t>
  </si>
  <si>
    <t>Rubrivivax</t>
  </si>
  <si>
    <t>2|1224|28216|80840||28067</t>
  </si>
  <si>
    <t>Rubrivivax_benzoatilyticus</t>
  </si>
  <si>
    <t>2|1224|28216|80840||28067|316997</t>
  </si>
  <si>
    <t>Sphaerotilus</t>
  </si>
  <si>
    <t>2|1224|28216|80840||34102</t>
  </si>
  <si>
    <t>0.32039</t>
  </si>
  <si>
    <t>0.06934</t>
  </si>
  <si>
    <t>Sphaerotilus_natans</t>
  </si>
  <si>
    <t>2|1224|28216|80840||34102|34103</t>
  </si>
  <si>
    <t>Comamonadaceae</t>
  </si>
  <si>
    <t>2|1224|28216|80840|80864</t>
  </si>
  <si>
    <t>0.43964</t>
  </si>
  <si>
    <t>0.52959</t>
  </si>
  <si>
    <t>3.3954</t>
  </si>
  <si>
    <t>0.07992</t>
  </si>
  <si>
    <t>0.31727</t>
  </si>
  <si>
    <t>1.41279</t>
  </si>
  <si>
    <t>1.62101</t>
  </si>
  <si>
    <t>0.61352</t>
  </si>
  <si>
    <t>0.01825</t>
  </si>
  <si>
    <t>0.05422</t>
  </si>
  <si>
    <t>4.30472</t>
  </si>
  <si>
    <t>0.1491</t>
  </si>
  <si>
    <t>5.13303</t>
  </si>
  <si>
    <t>2.48369</t>
  </si>
  <si>
    <t>1.2312</t>
  </si>
  <si>
    <t>1.28612</t>
  </si>
  <si>
    <t>2.02624</t>
  </si>
  <si>
    <t>4.68269</t>
  </si>
  <si>
    <t>5.78529</t>
  </si>
  <si>
    <t>0.48173</t>
  </si>
  <si>
    <t>0.34518</t>
  </si>
  <si>
    <t>0.03302</t>
  </si>
  <si>
    <t>0.59725</t>
  </si>
  <si>
    <t>0.1627</t>
  </si>
  <si>
    <t>0.21949</t>
  </si>
  <si>
    <t>0.95495</t>
  </si>
  <si>
    <t>0.01345</t>
  </si>
  <si>
    <t>2.34369</t>
  </si>
  <si>
    <t>0.13162</t>
  </si>
  <si>
    <t>0.2595</t>
  </si>
  <si>
    <t>2.33907</t>
  </si>
  <si>
    <t>0.54749</t>
  </si>
  <si>
    <t>0.61236</t>
  </si>
  <si>
    <t>0.49587</t>
  </si>
  <si>
    <t>3.84312</t>
  </si>
  <si>
    <t>20.46611</t>
  </si>
  <si>
    <t>0.30574</t>
  </si>
  <si>
    <t>0.30873</t>
  </si>
  <si>
    <t>0.11687</t>
  </si>
  <si>
    <t>0.46213</t>
  </si>
  <si>
    <t>0.12756</t>
  </si>
  <si>
    <t>0.07882</t>
  </si>
  <si>
    <t>1.85367</t>
  </si>
  <si>
    <t>1.97732</t>
  </si>
  <si>
    <t>1.42314</t>
  </si>
  <si>
    <t>3.72491</t>
  </si>
  <si>
    <t>1.25621</t>
  </si>
  <si>
    <t>0.22871</t>
  </si>
  <si>
    <t>0.14547</t>
  </si>
  <si>
    <t>0.27402</t>
  </si>
  <si>
    <t>0.456</t>
  </si>
  <si>
    <t>0.16095</t>
  </si>
  <si>
    <t>0.2391</t>
  </si>
  <si>
    <t>0.17571</t>
  </si>
  <si>
    <t>1.23365</t>
  </si>
  <si>
    <t>1.11206</t>
  </si>
  <si>
    <t>0.9054</t>
  </si>
  <si>
    <t>2.17818</t>
  </si>
  <si>
    <t>0.31932</t>
  </si>
  <si>
    <t>Acidovorax</t>
  </si>
  <si>
    <t>2|1224|28216|80840|80864|12916</t>
  </si>
  <si>
    <t>0.02261</t>
  </si>
  <si>
    <t>0.53493</t>
  </si>
  <si>
    <t>0.01972</t>
  </si>
  <si>
    <t>0.13659</t>
  </si>
  <si>
    <t>0.02545</t>
  </si>
  <si>
    <t>1.55643</t>
  </si>
  <si>
    <t>0.51821</t>
  </si>
  <si>
    <t>0.05934</t>
  </si>
  <si>
    <t>0.09385</t>
  </si>
  <si>
    <t>0.53253</t>
  </si>
  <si>
    <t>0.06783</t>
  </si>
  <si>
    <t>0.42194</t>
  </si>
  <si>
    <t>2.77978</t>
  </si>
  <si>
    <t>0.03567</t>
  </si>
  <si>
    <t>0.12275</t>
  </si>
  <si>
    <t>0.12056</t>
  </si>
  <si>
    <t>0.1887</t>
  </si>
  <si>
    <t>0.10708</t>
  </si>
  <si>
    <t>0.10407</t>
  </si>
  <si>
    <t>1.57441</t>
  </si>
  <si>
    <t>0.84327</t>
  </si>
  <si>
    <t>0.13109</t>
  </si>
  <si>
    <t>0.30341</t>
  </si>
  <si>
    <t>0.16256</t>
  </si>
  <si>
    <t>0.08168</t>
  </si>
  <si>
    <t>0.16278</t>
  </si>
  <si>
    <t>0.05193</t>
  </si>
  <si>
    <t>1.04792</t>
  </si>
  <si>
    <t>0.26989</t>
  </si>
  <si>
    <t>0.90143</t>
  </si>
  <si>
    <t>Acidovorax_caeni</t>
  </si>
  <si>
    <t>2|1224|28216|80840|80864|12916|343013</t>
  </si>
  <si>
    <t>0.02334</t>
  </si>
  <si>
    <t>Acidovorax_carolinensis</t>
  </si>
  <si>
    <t>2|1224|28216|80840|80864|12916|553814</t>
  </si>
  <si>
    <t>0.02277</t>
  </si>
  <si>
    <t>0.08654</t>
  </si>
  <si>
    <t>Acidovorax_defluvii</t>
  </si>
  <si>
    <t>2|1224|28216|80840|80864|12916|86669</t>
  </si>
  <si>
    <t>0.41645</t>
  </si>
  <si>
    <t>0.46571</t>
  </si>
  <si>
    <t>0.10322</t>
  </si>
  <si>
    <t>0.46444</t>
  </si>
  <si>
    <t>0.11094</t>
  </si>
  <si>
    <t>4.3944</t>
  </si>
  <si>
    <t>1.48805</t>
  </si>
  <si>
    <t>0.36008</t>
  </si>
  <si>
    <t>1.94923</t>
  </si>
  <si>
    <t>1.27964</t>
  </si>
  <si>
    <t>0.63913</t>
  </si>
  <si>
    <t>0.39246</t>
  </si>
  <si>
    <t>0.04618</t>
  </si>
  <si>
    <t>0.27976</t>
  </si>
  <si>
    <t>0.40015</t>
  </si>
  <si>
    <t>0.10654</t>
  </si>
  <si>
    <t>0.07141</t>
  </si>
  <si>
    <t>1.30044</t>
  </si>
  <si>
    <t>0.39391</t>
  </si>
  <si>
    <t>0.3238</t>
  </si>
  <si>
    <t>0.14008</t>
  </si>
  <si>
    <t>0.25672</t>
  </si>
  <si>
    <t>0.79454</t>
  </si>
  <si>
    <t>0.07584</t>
  </si>
  <si>
    <t>0.25546</t>
  </si>
  <si>
    <t>Acidovorax_ebreus</t>
  </si>
  <si>
    <t>2|1224|28216|80840|80864|12916|721785</t>
  </si>
  <si>
    <t>Acidovorax_soli</t>
  </si>
  <si>
    <t>2|1224|28216|80840|80864|12916|592050</t>
  </si>
  <si>
    <t>Acidovorax_sp_GW101_3H11</t>
  </si>
  <si>
    <t>2|1224|28216|80840|80864|12916|1813946</t>
  </si>
  <si>
    <t>0.38818</t>
  </si>
  <si>
    <t>0.03054</t>
  </si>
  <si>
    <t>Acidovorax_sp_KKS102</t>
  </si>
  <si>
    <t>2|1224|28216|80840|80864|12916|358220</t>
  </si>
  <si>
    <t>Acidovorax_sp_Leaf160</t>
  </si>
  <si>
    <t>2|1224|28216|80840|80864|12916|1736280</t>
  </si>
  <si>
    <t>Acidovorax_sp_MR_S7</t>
  </si>
  <si>
    <t>2|1224|28216|80840|80864|12916|1268622</t>
  </si>
  <si>
    <t>0.04252</t>
  </si>
  <si>
    <t>Acidovorax_sp_NO_1</t>
  </si>
  <si>
    <t>2|1224|28216|80840|80864|12916|512030</t>
  </si>
  <si>
    <t>0.04158</t>
  </si>
  <si>
    <t>0.45086</t>
  </si>
  <si>
    <t>0.14354</t>
  </si>
  <si>
    <t>Acidovorax_temperans</t>
  </si>
  <si>
    <t>2|1224|28216|80840|80864|12916|80878</t>
  </si>
  <si>
    <t>0.06388</t>
  </si>
  <si>
    <t>0.16218</t>
  </si>
  <si>
    <t>0.51326</t>
  </si>
  <si>
    <t>0.2902</t>
  </si>
  <si>
    <t>0.13083</t>
  </si>
  <si>
    <t>0.11014</t>
  </si>
  <si>
    <t>0.15038</t>
  </si>
  <si>
    <t>0.03388</t>
  </si>
  <si>
    <t>0.13113</t>
  </si>
  <si>
    <t>0.13749</t>
  </si>
  <si>
    <t>0.33895</t>
  </si>
  <si>
    <t>Brachymonas</t>
  </si>
  <si>
    <t>2|1224|28216|80840|80864|28219</t>
  </si>
  <si>
    <t>0.06889</t>
  </si>
  <si>
    <t>0.03918</t>
  </si>
  <si>
    <t>0.61372</t>
  </si>
  <si>
    <t>0.14195</t>
  </si>
  <si>
    <t>0.1448</t>
  </si>
  <si>
    <t>0.17406</t>
  </si>
  <si>
    <t>0.2118</t>
  </si>
  <si>
    <t>Brachymonas_denitrificans</t>
  </si>
  <si>
    <t>2|1224|28216|80840|80864|28219|28220</t>
  </si>
  <si>
    <t>Comamonas</t>
  </si>
  <si>
    <t>2|1224|28216|80840|80864|283</t>
  </si>
  <si>
    <t>0.49563</t>
  </si>
  <si>
    <t>0.21361</t>
  </si>
  <si>
    <t>2.72116</t>
  </si>
  <si>
    <t>0.12365</t>
  </si>
  <si>
    <t>0.74845</t>
  </si>
  <si>
    <t>0.10216</t>
  </si>
  <si>
    <t>0.86898</t>
  </si>
  <si>
    <t>2.05267</t>
  </si>
  <si>
    <t>0.20205</t>
  </si>
  <si>
    <t>0.07477</t>
  </si>
  <si>
    <t>0.10972</t>
  </si>
  <si>
    <t>0.15743</t>
  </si>
  <si>
    <t>0.08144</t>
  </si>
  <si>
    <t>0.01476</t>
  </si>
  <si>
    <t>0.29945</t>
  </si>
  <si>
    <t>0.06166</t>
  </si>
  <si>
    <t>0.12947</t>
  </si>
  <si>
    <t>0.19878</t>
  </si>
  <si>
    <t>0.12244</t>
  </si>
  <si>
    <t>0.25106</t>
  </si>
  <si>
    <t>0.20642</t>
  </si>
  <si>
    <t>0.16429</t>
  </si>
  <si>
    <t>0.43737</t>
  </si>
  <si>
    <t>0.74542</t>
  </si>
  <si>
    <t>0.10752</t>
  </si>
  <si>
    <t>Comamonas_aquatica</t>
  </si>
  <si>
    <t>2|1224|28216|80840|80864|283|225991</t>
  </si>
  <si>
    <t>0.01537</t>
  </si>
  <si>
    <t>0.39344</t>
  </si>
  <si>
    <t>0.07719</t>
  </si>
  <si>
    <t>0.08665</t>
  </si>
  <si>
    <t>0.05632</t>
  </si>
  <si>
    <t>0.39483</t>
  </si>
  <si>
    <t>Comamonas_sp_26</t>
  </si>
  <si>
    <t>2|1224|28216|80840|80864|283|2035201</t>
  </si>
  <si>
    <t>0.05522</t>
  </si>
  <si>
    <t>0.08156</t>
  </si>
  <si>
    <t>0.10269</t>
  </si>
  <si>
    <t>0.18815</t>
  </si>
  <si>
    <t>0.15646</t>
  </si>
  <si>
    <t>0.10236</t>
  </si>
  <si>
    <t>Comamonas_sp_JNW</t>
  </si>
  <si>
    <t>2|1224|28216|80840|80864|283|2170731</t>
  </si>
  <si>
    <t>0.06582</t>
  </si>
  <si>
    <t>0.11504</t>
  </si>
  <si>
    <t>0.05338</t>
  </si>
  <si>
    <t>0.04996</t>
  </si>
  <si>
    <t>0.06193</t>
  </si>
  <si>
    <t>0.032</t>
  </si>
  <si>
    <t>0.1043</t>
  </si>
  <si>
    <t>Comamonas_terrigena</t>
  </si>
  <si>
    <t>2|1224|28216|80840|80864|283|32013</t>
  </si>
  <si>
    <t>0.05041</t>
  </si>
  <si>
    <t>Comamonas_testosteroni</t>
  </si>
  <si>
    <t>2|1224|28216|80840|80864|283|285</t>
  </si>
  <si>
    <t>1.64946</t>
  </si>
  <si>
    <t>0.04595</t>
  </si>
  <si>
    <t>0.03394</t>
  </si>
  <si>
    <t>0.22154</t>
  </si>
  <si>
    <t>0.82779</t>
  </si>
  <si>
    <t>1.8861</t>
  </si>
  <si>
    <t>0.06274</t>
  </si>
  <si>
    <t>0.06041</t>
  </si>
  <si>
    <t>Comamonas_thiooxydans</t>
  </si>
  <si>
    <t>2|1224|28216|80840|80864|283|363952</t>
  </si>
  <si>
    <t>0.94051</t>
  </si>
  <si>
    <t>0.03148</t>
  </si>
  <si>
    <t>0.04119</t>
  </si>
  <si>
    <t>0.15665</t>
  </si>
  <si>
    <t>0.02347</t>
  </si>
  <si>
    <t>Delftia</t>
  </si>
  <si>
    <t>2|1224|28216|80840|80864|80865</t>
  </si>
  <si>
    <t>2.79452</t>
  </si>
  <si>
    <t>0.05178</t>
  </si>
  <si>
    <t>1.581</t>
  </si>
  <si>
    <t>0.03778</t>
  </si>
  <si>
    <t>0.13688</t>
  </si>
  <si>
    <t>2.14774</t>
  </si>
  <si>
    <t>0.28639</t>
  </si>
  <si>
    <t>0.05106</t>
  </si>
  <si>
    <t>0.25158</t>
  </si>
  <si>
    <t>0.04476</t>
  </si>
  <si>
    <t>0.16268</t>
  </si>
  <si>
    <t>0.06077</t>
  </si>
  <si>
    <t>0.00749</t>
  </si>
  <si>
    <t>0.05334</t>
  </si>
  <si>
    <t>0.2327</t>
  </si>
  <si>
    <t>Delftia_acidovorans</t>
  </si>
  <si>
    <t>2|1224|28216|80840|80864|80865|80866</t>
  </si>
  <si>
    <t>0.51665</t>
  </si>
  <si>
    <t>0.01738</t>
  </si>
  <si>
    <t>0.39179</t>
  </si>
  <si>
    <t>0.10125</t>
  </si>
  <si>
    <t>Delftia_lacustris</t>
  </si>
  <si>
    <t>2|1224|28216|80840|80864|80865|558537</t>
  </si>
  <si>
    <t>Delftia_tsuruhatensis</t>
  </si>
  <si>
    <t>2|1224|28216|80840|80864|80865|180282</t>
  </si>
  <si>
    <t>2.57286</t>
  </si>
  <si>
    <t>1.06346</t>
  </si>
  <si>
    <t>0.09569</t>
  </si>
  <si>
    <t>1.75595</t>
  </si>
  <si>
    <t>0.25043</t>
  </si>
  <si>
    <t>0.24632</t>
  </si>
  <si>
    <t>0.16148</t>
  </si>
  <si>
    <t>0.12913</t>
  </si>
  <si>
    <t>Diaphorobacter</t>
  </si>
  <si>
    <t>2|1224|28216|80840|80864|238749</t>
  </si>
  <si>
    <t>Diaphorobacter_polyhydroxybutyrativorans</t>
  </si>
  <si>
    <t>2|1224|28216|80840|80864|238749|1546149</t>
  </si>
  <si>
    <t>Hydrogenophaga</t>
  </si>
  <si>
    <t>2|1224|28216|80840|80864|47420</t>
  </si>
  <si>
    <t>0.33185</t>
  </si>
  <si>
    <t>0.79571</t>
  </si>
  <si>
    <t>17.68633</t>
  </si>
  <si>
    <t>0.59066</t>
  </si>
  <si>
    <t>2.37502</t>
  </si>
  <si>
    <t>0.06136</t>
  </si>
  <si>
    <t>Hydrogenophaga_sp_A37</t>
  </si>
  <si>
    <t>2|1224|28216|80840|80864|47420|1945864</t>
  </si>
  <si>
    <t>0.3566</t>
  </si>
  <si>
    <t>0.88295</t>
  </si>
  <si>
    <t>Hydrogenophaga_sp_H7</t>
  </si>
  <si>
    <t>2|1224|28216|80840|80864|47420|1882399</t>
  </si>
  <si>
    <t>Hydrogenophaga_sp_RAC07</t>
  </si>
  <si>
    <t>2|1224|28216|80840|80864|47420|1842537</t>
  </si>
  <si>
    <t>0.4391</t>
  </si>
  <si>
    <t>16.80338</t>
  </si>
  <si>
    <t>Limnohabitans</t>
  </si>
  <si>
    <t>2|1224|28216|80840|80864|665874</t>
  </si>
  <si>
    <t>0.86875</t>
  </si>
  <si>
    <t>Limnohabitans_sp_Hippo3</t>
  </si>
  <si>
    <t>2|1224|28216|80840|80864|665874|1597956</t>
  </si>
  <si>
    <t>Melaminivora</t>
  </si>
  <si>
    <t>2|1224|28216|80840|80864|1649468</t>
  </si>
  <si>
    <t>0.20596</t>
  </si>
  <si>
    <t>0.02946</t>
  </si>
  <si>
    <t>0.20822</t>
  </si>
  <si>
    <t>0.03791</t>
  </si>
  <si>
    <t>Melaminivora_sp_SC2_7</t>
  </si>
  <si>
    <t>2|1224|28216|80840|80864|1649468|2116657</t>
  </si>
  <si>
    <t>0.03723</t>
  </si>
  <si>
    <t>Melaminivora_sp_SC2_9</t>
  </si>
  <si>
    <t>2|1224|28216|80840|80864|1649468|2109913</t>
  </si>
  <si>
    <t>0.14898</t>
  </si>
  <si>
    <t>Oryzisolibacter</t>
  </si>
  <si>
    <t>2|1224|28216|80840|80864|2038733</t>
  </si>
  <si>
    <t>Oryzisolibacter_propanilivorax</t>
  </si>
  <si>
    <t>2|1224|28216|80840|80864|2038733|1527607</t>
  </si>
  <si>
    <t>Ottowia</t>
  </si>
  <si>
    <t>2|1224|28216|80840|80864|219181</t>
  </si>
  <si>
    <t>0.06469</t>
  </si>
  <si>
    <t>0.15126</t>
  </si>
  <si>
    <t>0.03291</t>
  </si>
  <si>
    <t>0.03529</t>
  </si>
  <si>
    <t>0.26587</t>
  </si>
  <si>
    <t>1.08477</t>
  </si>
  <si>
    <t>0.02489</t>
  </si>
  <si>
    <t>0.06615</t>
  </si>
  <si>
    <t>0.09443</t>
  </si>
  <si>
    <t>0.01966</t>
  </si>
  <si>
    <t>0.60892</t>
  </si>
  <si>
    <t>Ottowia_oryzae</t>
  </si>
  <si>
    <t>2|1224|28216|80840|80864|219181|2109914</t>
  </si>
  <si>
    <t>Polaromonas</t>
  </si>
  <si>
    <t>2|1224|28216|80840|80864|52972</t>
  </si>
  <si>
    <t>0.34417</t>
  </si>
  <si>
    <t>3.02197</t>
  </si>
  <si>
    <t>Polaromonas_sp_JS666</t>
  </si>
  <si>
    <t>2|1224|28216|80840|80864|52972|296591</t>
  </si>
  <si>
    <t>Pseudorhodoferax</t>
  </si>
  <si>
    <t>2|1224|28216|80840|80864|747294</t>
  </si>
  <si>
    <t>0.03397</t>
  </si>
  <si>
    <t>Pseudorhodoferax_soli</t>
  </si>
  <si>
    <t>2|1224|28216|80840|80864|747294|545864</t>
  </si>
  <si>
    <t>Ramlibacter</t>
  </si>
  <si>
    <t>2|1224|28216|80840|80864|174951</t>
  </si>
  <si>
    <t>1.71834</t>
  </si>
  <si>
    <t>0.62501</t>
  </si>
  <si>
    <t>3.64397</t>
  </si>
  <si>
    <t>0.90694</t>
  </si>
  <si>
    <t>0.44822</t>
  </si>
  <si>
    <t>Ramlibacter_sp_Leaf400</t>
  </si>
  <si>
    <t>2|1224|28216|80840|80864|174951|1736365</t>
  </si>
  <si>
    <t>Variovorax</t>
  </si>
  <si>
    <t>2|1224|28216|80840|80864|34072</t>
  </si>
  <si>
    <t>0.06806</t>
  </si>
  <si>
    <t>0.92726</t>
  </si>
  <si>
    <t>0.5315</t>
  </si>
  <si>
    <t>1.37451</t>
  </si>
  <si>
    <t>0.19915</t>
  </si>
  <si>
    <t>2.46041</t>
  </si>
  <si>
    <t>0.39361</t>
  </si>
  <si>
    <t>0.25472</t>
  </si>
  <si>
    <t>1.94282</t>
  </si>
  <si>
    <t>Variovorax_boronicumulans</t>
  </si>
  <si>
    <t>2|1224|28216|80840|80864|34072|436515</t>
  </si>
  <si>
    <t>Variovorax_paradoxus</t>
  </si>
  <si>
    <t>2|1224|28216|80840|80864|34072|34073</t>
  </si>
  <si>
    <t>1.54121</t>
  </si>
  <si>
    <t>Variovorax_sp_CF079</t>
  </si>
  <si>
    <t>2|1224|28216|80840|80864|34072|1882774</t>
  </si>
  <si>
    <t>0.31951</t>
  </si>
  <si>
    <t>Oxalobacteraceae</t>
  </si>
  <si>
    <t>2|1224|28216|80840|75682</t>
  </si>
  <si>
    <t>2.45045</t>
  </si>
  <si>
    <t>0.25914</t>
  </si>
  <si>
    <t>7.44082</t>
  </si>
  <si>
    <t>0.20937</t>
  </si>
  <si>
    <t>0.2493</t>
  </si>
  <si>
    <t>0.79852</t>
  </si>
  <si>
    <t>0.0661</t>
  </si>
  <si>
    <t>0.63581</t>
  </si>
  <si>
    <t>0.09671</t>
  </si>
  <si>
    <t>0.05707</t>
  </si>
  <si>
    <t>8.44034</t>
  </si>
  <si>
    <t>0.51925</t>
  </si>
  <si>
    <t>1.85436</t>
  </si>
  <si>
    <t>1.69527</t>
  </si>
  <si>
    <t>1.4112</t>
  </si>
  <si>
    <t>0.55918</t>
  </si>
  <si>
    <t>0.36498</t>
  </si>
  <si>
    <t>0.62874</t>
  </si>
  <si>
    <t>0.52431</t>
  </si>
  <si>
    <t>0.36429</t>
  </si>
  <si>
    <t>12.32825</t>
  </si>
  <si>
    <t>Duganella</t>
  </si>
  <si>
    <t>2|1224|28216|80840|75682|75654</t>
  </si>
  <si>
    <t>0.23963</t>
  </si>
  <si>
    <t>Duganella_phyllosphaerae</t>
  </si>
  <si>
    <t>2|1224|28216|80840|75682|75654|762836</t>
  </si>
  <si>
    <t>Duganella_sp_CF517</t>
  </si>
  <si>
    <t>2|1224|28216|80840|75682|75654|1881038</t>
  </si>
  <si>
    <t>0.09598</t>
  </si>
  <si>
    <t>Duganella_sp_Leaf61</t>
  </si>
  <si>
    <t>2|1224|28216|80840|75682|75654|1736227</t>
  </si>
  <si>
    <t>0.10791</t>
  </si>
  <si>
    <t>0.14365</t>
  </si>
  <si>
    <t>Herminiimonas</t>
  </si>
  <si>
    <t>2|1224|28216|80840|75682|303379</t>
  </si>
  <si>
    <t>0.1999</t>
  </si>
  <si>
    <t>Herminiimonas_arsenicoxydans</t>
  </si>
  <si>
    <t>2|1224|28216|80840|75682|303379|204773</t>
  </si>
  <si>
    <t>Janthinobacterium</t>
  </si>
  <si>
    <t>2|1224|28216|80840|75682|29580</t>
  </si>
  <si>
    <t>0.0494</t>
  </si>
  <si>
    <t>8.43886</t>
  </si>
  <si>
    <t>12.32106</t>
  </si>
  <si>
    <t>Janthinobacterium_lividum</t>
  </si>
  <si>
    <t>2|1224|28216|80840|75682|29580|29581</t>
  </si>
  <si>
    <t>0.09492</t>
  </si>
  <si>
    <t>0.05462</t>
  </si>
  <si>
    <t>0.03876</t>
  </si>
  <si>
    <t>6.01812</t>
  </si>
  <si>
    <t>0.37527</t>
  </si>
  <si>
    <t>1.44153</t>
  </si>
  <si>
    <t>1.52204</t>
  </si>
  <si>
    <t>0.4149</t>
  </si>
  <si>
    <t>0.87032</t>
  </si>
  <si>
    <t>0.42741</t>
  </si>
  <si>
    <t>0.25881</t>
  </si>
  <si>
    <t>0.52484</t>
  </si>
  <si>
    <t>0.4455</t>
  </si>
  <si>
    <t>0.29694</t>
  </si>
  <si>
    <t>9.29218</t>
  </si>
  <si>
    <t>Janthinobacterium_sp_61</t>
  </si>
  <si>
    <t>2|1224|28216|80840|75682|29580|2035209</t>
  </si>
  <si>
    <t>0.01118</t>
  </si>
  <si>
    <t>0.48224</t>
  </si>
  <si>
    <t>0.1381</t>
  </si>
  <si>
    <t>0.10934</t>
  </si>
  <si>
    <t>0.1723</t>
  </si>
  <si>
    <t>0.0297</t>
  </si>
  <si>
    <t>0.5169</t>
  </si>
  <si>
    <t>Janthinobacterium_sp_64</t>
  </si>
  <si>
    <t>2|1224|28216|80840|75682|29580|2035208</t>
  </si>
  <si>
    <t>0.1874</t>
  </si>
  <si>
    <t>0.36104</t>
  </si>
  <si>
    <t>Janthinobacterium_sp_AD80</t>
  </si>
  <si>
    <t>2|1224|28216|80840|75682|29580|1528773</t>
  </si>
  <si>
    <t>0.30177</t>
  </si>
  <si>
    <t>0.09362</t>
  </si>
  <si>
    <t>0.02075</t>
  </si>
  <si>
    <t>Janthinobacterium_sp_PC23_8</t>
  </si>
  <si>
    <t>2|1224|28216|80840|75682|29580|2012679</t>
  </si>
  <si>
    <t>0.11446</t>
  </si>
  <si>
    <t>Janthinobacterium_sp_ROICE36</t>
  </si>
  <si>
    <t>2|1224|28216|80840|75682|29580|2048670</t>
  </si>
  <si>
    <t>0.03653</t>
  </si>
  <si>
    <t>0.07249</t>
  </si>
  <si>
    <t>Janthinobacterium_sp_S3_2</t>
  </si>
  <si>
    <t>2|1224|28216|80840|75682|29580|1747903</t>
  </si>
  <si>
    <t>Janthinobacterium_sp_TND4EL3</t>
  </si>
  <si>
    <t>2|1224|28216|80840|75682|29580|1907311</t>
  </si>
  <si>
    <t>1.60379</t>
  </si>
  <si>
    <t>0.10176</t>
  </si>
  <si>
    <t>0.25963</t>
  </si>
  <si>
    <t>0.06389</t>
  </si>
  <si>
    <t>0.1083</t>
  </si>
  <si>
    <t>0.24597</t>
  </si>
  <si>
    <t>0.09807</t>
  </si>
  <si>
    <t>0.08461</t>
  </si>
  <si>
    <t>0.05636</t>
  </si>
  <si>
    <t>0.04881</t>
  </si>
  <si>
    <t>1.79505</t>
  </si>
  <si>
    <t>Janthinobacterium_svalbardensis</t>
  </si>
  <si>
    <t>2|1224|28216|80840|75682|29580|368607</t>
  </si>
  <si>
    <t>0.25033</t>
  </si>
  <si>
    <t>Massilia</t>
  </si>
  <si>
    <t>2|1224|28216|80840|75682|149698</t>
  </si>
  <si>
    <t>2.33413</t>
  </si>
  <si>
    <t>0.55889</t>
  </si>
  <si>
    <t>Massilia_oculi</t>
  </si>
  <si>
    <t>2|1224|28216|80840|75682|149698|945844</t>
  </si>
  <si>
    <t>0.71521</t>
  </si>
  <si>
    <t>0.26651</t>
  </si>
  <si>
    <t>Massilia_sp_KIM</t>
  </si>
  <si>
    <t>2|1224|28216|80840|75682|149698|1955422</t>
  </si>
  <si>
    <t>Massilia_sp_LC238</t>
  </si>
  <si>
    <t>2|1224|28216|80840|75682|149698|1502852</t>
  </si>
  <si>
    <t>0.9705</t>
  </si>
  <si>
    <t>0.46123</t>
  </si>
  <si>
    <t>Massilia_timonae</t>
  </si>
  <si>
    <t>2|1224|28216|80840|75682|149698|47229</t>
  </si>
  <si>
    <t>1.60003</t>
  </si>
  <si>
    <t>0.15468</t>
  </si>
  <si>
    <t>0.11724</t>
  </si>
  <si>
    <t>7.44011</t>
  </si>
  <si>
    <t>Massilia_yuzhufengensis</t>
  </si>
  <si>
    <t>2|1224|28216|80840|75682|149698|1164594</t>
  </si>
  <si>
    <t>0.09766</t>
  </si>
  <si>
    <t>Sutterellaceae</t>
  </si>
  <si>
    <t>2|1224|28216|80840|995019</t>
  </si>
  <si>
    <t>0.05324</t>
  </si>
  <si>
    <t>0.02619</t>
  </si>
  <si>
    <t>0.07076</t>
  </si>
  <si>
    <t>0.9538</t>
  </si>
  <si>
    <t>0.39674</t>
  </si>
  <si>
    <t>0.49674</t>
  </si>
  <si>
    <t>0.0735</t>
  </si>
  <si>
    <t>Parasutterella</t>
  </si>
  <si>
    <t>2|1224|28216|80840|995019|577310</t>
  </si>
  <si>
    <t>0.36443</t>
  </si>
  <si>
    <t>0.06082</t>
  </si>
  <si>
    <t>0.06477</t>
  </si>
  <si>
    <t>0.13729</t>
  </si>
  <si>
    <t>0.13295</t>
  </si>
  <si>
    <t>0.07444</t>
  </si>
  <si>
    <t>0.03775</t>
  </si>
  <si>
    <t>0.02153</t>
  </si>
  <si>
    <t>0.05198</t>
  </si>
  <si>
    <t>0.03271</t>
  </si>
  <si>
    <t>0.02866</t>
  </si>
  <si>
    <t>0.24284</t>
  </si>
  <si>
    <t>0.91617</t>
  </si>
  <si>
    <t>0.01869</t>
  </si>
  <si>
    <t>0.25633</t>
  </si>
  <si>
    <t>1.14732</t>
  </si>
  <si>
    <t>1.14614</t>
  </si>
  <si>
    <t>1.68782</t>
  </si>
  <si>
    <t>1.73863</t>
  </si>
  <si>
    <t>1.08967</t>
  </si>
  <si>
    <t>0.10185</t>
  </si>
  <si>
    <t>0.61104</t>
  </si>
  <si>
    <t>0.25081</t>
  </si>
  <si>
    <t>0.12707</t>
  </si>
  <si>
    <t>0.02164</t>
  </si>
  <si>
    <t>0.07426</t>
  </si>
  <si>
    <t>Parasutterella_excrementihominis</t>
  </si>
  <si>
    <t>2|1224|28216|80840|995019|577310|487175</t>
  </si>
  <si>
    <t>Turicimonas</t>
  </si>
  <si>
    <t>2|1224|28216|80840|995019|1918598</t>
  </si>
  <si>
    <t>0.0449</t>
  </si>
  <si>
    <t>0.10156</t>
  </si>
  <si>
    <t>0.01965</t>
  </si>
  <si>
    <t>0.02354</t>
  </si>
  <si>
    <t>0.03833</t>
  </si>
  <si>
    <t>0.11231</t>
  </si>
  <si>
    <t>0.00825</t>
  </si>
  <si>
    <t>0.1297</t>
  </si>
  <si>
    <t>0.02649</t>
  </si>
  <si>
    <t>0.14569</t>
  </si>
  <si>
    <t>0.04058</t>
  </si>
  <si>
    <t>Turicimonas_muris</t>
  </si>
  <si>
    <t>2|1224|28216|80840|995019|1918598|1796652</t>
  </si>
  <si>
    <t>Neisseriales</t>
  </si>
  <si>
    <t>2|1224|28216|206351</t>
  </si>
  <si>
    <t>0.07734</t>
  </si>
  <si>
    <t>1.35383</t>
  </si>
  <si>
    <t>0.08132</t>
  </si>
  <si>
    <t>0.12996</t>
  </si>
  <si>
    <t>0.10349</t>
  </si>
  <si>
    <t>1.96824</t>
  </si>
  <si>
    <t>0.39962</t>
  </si>
  <si>
    <t>0.30093</t>
  </si>
  <si>
    <t>0.50279</t>
  </si>
  <si>
    <t>0.02773</t>
  </si>
  <si>
    <t>0.25907</t>
  </si>
  <si>
    <t>0.0262</t>
  </si>
  <si>
    <t>0.04644</t>
  </si>
  <si>
    <t>0.09912</t>
  </si>
  <si>
    <t>0.20573</t>
  </si>
  <si>
    <t>0.07027</t>
  </si>
  <si>
    <t>0.04855</t>
  </si>
  <si>
    <t>0.03711</t>
  </si>
  <si>
    <t>0.02039</t>
  </si>
  <si>
    <t>0.15109</t>
  </si>
  <si>
    <t>0.15493</t>
  </si>
  <si>
    <t>Chromobacteriaceae</t>
  </si>
  <si>
    <t>2|1224|28216|206351|1499392</t>
  </si>
  <si>
    <t>Aquaspirillum</t>
  </si>
  <si>
    <t>2|1224|28216|206351|1499392|187</t>
  </si>
  <si>
    <t>Aquaspirillum_sp_LM1</t>
  </si>
  <si>
    <t>2|1224|28216|206351|1499392|187|1938604</t>
  </si>
  <si>
    <t>Laribacter</t>
  </si>
  <si>
    <t>2|1224|28216|206351|1499392|168470</t>
  </si>
  <si>
    <t>Laribacter_hongkongensis</t>
  </si>
  <si>
    <t>2|1224|28216|206351|1499392|168470|168471</t>
  </si>
  <si>
    <t>Vogesella</t>
  </si>
  <si>
    <t>2|1224|28216|206351|1499392|57739</t>
  </si>
  <si>
    <t>Vogesella_sp_EB</t>
  </si>
  <si>
    <t>2|1224|28216|206351|1499392|57739|1526735</t>
  </si>
  <si>
    <t>Neisseriaceae</t>
  </si>
  <si>
    <t>2|1224|28216|206351|481</t>
  </si>
  <si>
    <t>0.25681</t>
  </si>
  <si>
    <t>0.14738</t>
  </si>
  <si>
    <t>0.14885</t>
  </si>
  <si>
    <t>Morococcus</t>
  </si>
  <si>
    <t>2|1224|28216|206351|481|212742</t>
  </si>
  <si>
    <t>Morococcus_cerebrosus</t>
  </si>
  <si>
    <t>2|1224|28216|206351|481|212742|1056807</t>
  </si>
  <si>
    <t>Neisseria</t>
  </si>
  <si>
    <t>2|1224|28216|206351|481|482</t>
  </si>
  <si>
    <t>Neisseria_flavescens</t>
  </si>
  <si>
    <t>2|1224|28216|206351|481|482|484</t>
  </si>
  <si>
    <t>Neisseria_macacae</t>
  </si>
  <si>
    <t>2|1224|28216|206351|481|482|496</t>
  </si>
  <si>
    <t>Neisseria_mucosa</t>
  </si>
  <si>
    <t>2|1224|28216|206351|481|482|488</t>
  </si>
  <si>
    <t>Neisseria_sicca</t>
  </si>
  <si>
    <t>2|1224|28216|206351|481|482|490</t>
  </si>
  <si>
    <t>Neisseria_subflava</t>
  </si>
  <si>
    <t>2|1224|28216|206351|481|482|28449</t>
  </si>
  <si>
    <t>Prolinoborus</t>
  </si>
  <si>
    <t>2|1224|28216|206351|481|206375</t>
  </si>
  <si>
    <t>0.05059</t>
  </si>
  <si>
    <t>Prolinoborus_fasciculus</t>
  </si>
  <si>
    <t>2|1224|28216|206351|481|206375|1056810</t>
  </si>
  <si>
    <t>Rivicola</t>
  </si>
  <si>
    <t>2|1224|28216|206351|481|1649488</t>
  </si>
  <si>
    <t>Rivicola_pingtungensis</t>
  </si>
  <si>
    <t>2|1224|28216|206351|481|1649488|1054498</t>
  </si>
  <si>
    <t>Nitrosomonadales</t>
  </si>
  <si>
    <t>2|1224|28216|32003</t>
  </si>
  <si>
    <t>2.00789</t>
  </si>
  <si>
    <t>2.45408</t>
  </si>
  <si>
    <t>1.98763</t>
  </si>
  <si>
    <t>0.25952</t>
  </si>
  <si>
    <t>21.20965</t>
  </si>
  <si>
    <t>15.1525</t>
  </si>
  <si>
    <t>2.70874</t>
  </si>
  <si>
    <t>6.82961</t>
  </si>
  <si>
    <t>12.57624</t>
  </si>
  <si>
    <t>1.13305</t>
  </si>
  <si>
    <t>0.37529</t>
  </si>
  <si>
    <t>6.05853</t>
  </si>
  <si>
    <t>5.99166</t>
  </si>
  <si>
    <t>4.61396</t>
  </si>
  <si>
    <t>4.52604</t>
  </si>
  <si>
    <t>2.56116</t>
  </si>
  <si>
    <t>1.59903</t>
  </si>
  <si>
    <t>1.35213</t>
  </si>
  <si>
    <t>2.65288</t>
  </si>
  <si>
    <t>14.46833</t>
  </si>
  <si>
    <t>5.28479</t>
  </si>
  <si>
    <t>8.0438</t>
  </si>
  <si>
    <t>8.68041</t>
  </si>
  <si>
    <t>3.42333</t>
  </si>
  <si>
    <t>4.2157</t>
  </si>
  <si>
    <t>19.49974</t>
  </si>
  <si>
    <t>Methylophilaceae</t>
  </si>
  <si>
    <t>2|1224|28216|32003|32011</t>
  </si>
  <si>
    <t>0.22434</t>
  </si>
  <si>
    <t>Methylophilus</t>
  </si>
  <si>
    <t>2|1224|28216|32003|32011|16</t>
  </si>
  <si>
    <t>Methylophilus_sp</t>
  </si>
  <si>
    <t>2|1224|28216|32003|32011|16|29541</t>
  </si>
  <si>
    <t>Methylotenera</t>
  </si>
  <si>
    <t>2|1224|28216|32003|32011|359407</t>
  </si>
  <si>
    <t>Methylotenera_sp_24_45_7</t>
  </si>
  <si>
    <t>2|1224|28216|32003|32011|359407|1970397</t>
  </si>
  <si>
    <t>Nitrosomonadaceae</t>
  </si>
  <si>
    <t>2|1224|28216|32003|206379</t>
  </si>
  <si>
    <t>20.79039</t>
  </si>
  <si>
    <t>3.51103</t>
  </si>
  <si>
    <t>4.15383</t>
  </si>
  <si>
    <t>4.03882</t>
  </si>
  <si>
    <t>8.45607</t>
  </si>
  <si>
    <t>3.10309</t>
  </si>
  <si>
    <t>4.01988</t>
  </si>
  <si>
    <t>Nitrosomonas</t>
  </si>
  <si>
    <t>2|1224|28216|32003|206379|914</t>
  </si>
  <si>
    <t>1.27764</t>
  </si>
  <si>
    <t>1.7015</t>
  </si>
  <si>
    <t>20.16162</t>
  </si>
  <si>
    <t>5.51141</t>
  </si>
  <si>
    <t>2.44888</t>
  </si>
  <si>
    <t>1.06774</t>
  </si>
  <si>
    <t>0.62535</t>
  </si>
  <si>
    <t>6.88473</t>
  </si>
  <si>
    <t>2.24605</t>
  </si>
  <si>
    <t>0.84924</t>
  </si>
  <si>
    <t>3.20961</t>
  </si>
  <si>
    <t>0.56225</t>
  </si>
  <si>
    <t>5.59698</t>
  </si>
  <si>
    <t>1.49291</t>
  </si>
  <si>
    <t>0.66279</t>
  </si>
  <si>
    <t>1.87573</t>
  </si>
  <si>
    <t>5.20412</t>
  </si>
  <si>
    <t>0.45407</t>
  </si>
  <si>
    <t>1.59416</t>
  </si>
  <si>
    <t>Nitrosomonas_communis</t>
  </si>
  <si>
    <t>2|1224|28216|32003|206379|914|44574</t>
  </si>
  <si>
    <t>0.26661</t>
  </si>
  <si>
    <t>0.50397</t>
  </si>
  <si>
    <t>2.53587</t>
  </si>
  <si>
    <t>0.13832</t>
  </si>
  <si>
    <t>0.47709</t>
  </si>
  <si>
    <t>0.877</t>
  </si>
  <si>
    <t>0.65953</t>
  </si>
  <si>
    <t>Nitrosomonas_europaea</t>
  </si>
  <si>
    <t>2|1224|28216|32003|206379|914|915</t>
  </si>
  <si>
    <t>Nitrosomonas_nitrosa</t>
  </si>
  <si>
    <t>2|1224|28216|32003|206379|914|52442</t>
  </si>
  <si>
    <t>2.97554</t>
  </si>
  <si>
    <t>1.03447</t>
  </si>
  <si>
    <t>1.97414</t>
  </si>
  <si>
    <t>0.11153</t>
  </si>
  <si>
    <t>1.34093</t>
  </si>
  <si>
    <t>0.55694</t>
  </si>
  <si>
    <t>Nitrosomonas_sp_Nm143</t>
  </si>
  <si>
    <t>2|1224|28216|32003|206379|914|200123</t>
  </si>
  <si>
    <t>Nitrosomonas_sp_Nm33</t>
  </si>
  <si>
    <t>2|1224|28216|32003|206379|914|133724</t>
  </si>
  <si>
    <t>0.33349</t>
  </si>
  <si>
    <t>Nitrosomonas_ureae</t>
  </si>
  <si>
    <t>2|1224|28216|32003|206379|914|44577</t>
  </si>
  <si>
    <t>1.01103</t>
  </si>
  <si>
    <t>1.09346</t>
  </si>
  <si>
    <t>1.27609</t>
  </si>
  <si>
    <t>0.59065</t>
  </si>
  <si>
    <t>6.00772</t>
  </si>
  <si>
    <t>5.48545</t>
  </si>
  <si>
    <t>0.5348</t>
  </si>
  <si>
    <t>7.79654</t>
  </si>
  <si>
    <t>0.70372</t>
  </si>
  <si>
    <t>Nitrosospira</t>
  </si>
  <si>
    <t>2|1224|28216|32003|206379|35798</t>
  </si>
  <si>
    <t>0.73025</t>
  </si>
  <si>
    <t>0.75258</t>
  </si>
  <si>
    <t>0.62877</t>
  </si>
  <si>
    <t>9.6411</t>
  </si>
  <si>
    <t>0.25985</t>
  </si>
  <si>
    <t>5.76187</t>
  </si>
  <si>
    <t>56.80369</t>
  </si>
  <si>
    <t>5.69151</t>
  </si>
  <si>
    <t>8.49778</t>
  </si>
  <si>
    <t>2.66179</t>
  </si>
  <si>
    <t>0.94422</t>
  </si>
  <si>
    <t>1.99891</t>
  </si>
  <si>
    <t>3.33648</t>
  </si>
  <si>
    <t>0.10612</t>
  </si>
  <si>
    <t>25.97293</t>
  </si>
  <si>
    <t>0.77715</t>
  </si>
  <si>
    <t>2.64902</t>
  </si>
  <si>
    <t>2.42572</t>
  </si>
  <si>
    <t>Nitrosospira_briensis</t>
  </si>
  <si>
    <t>2|1224|28216|32003|206379|35798|35799</t>
  </si>
  <si>
    <t>0.14904</t>
  </si>
  <si>
    <t>1.71215</t>
  </si>
  <si>
    <t>0.1422</t>
  </si>
  <si>
    <t>8.6117</t>
  </si>
  <si>
    <t>0.89249</t>
  </si>
  <si>
    <t>3.15123</t>
  </si>
  <si>
    <t>0.03028</t>
  </si>
  <si>
    <t>0.09098</t>
  </si>
  <si>
    <t>1.26417</t>
  </si>
  <si>
    <t>25.46246</t>
  </si>
  <si>
    <t>4.92508</t>
  </si>
  <si>
    <t>4.81519</t>
  </si>
  <si>
    <t>0.5713</t>
  </si>
  <si>
    <t>8.63141</t>
  </si>
  <si>
    <t>Nitrosospira_multiformis</t>
  </si>
  <si>
    <t>2|1224|28216|32003|206379|35798|1231</t>
  </si>
  <si>
    <t>0.14091</t>
  </si>
  <si>
    <t>0.11733</t>
  </si>
  <si>
    <t>1.0294</t>
  </si>
  <si>
    <t>4.86938</t>
  </si>
  <si>
    <t>2.54029</t>
  </si>
  <si>
    <t>1.1085</t>
  </si>
  <si>
    <t>0.91394</t>
  </si>
  <si>
    <t>1.90793</t>
  </si>
  <si>
    <t>2.07231</t>
  </si>
  <si>
    <t>0.51047</t>
  </si>
  <si>
    <t>0.49809</t>
  </si>
  <si>
    <t>9.65314</t>
  </si>
  <si>
    <t>7.36263</t>
  </si>
  <si>
    <t>Nitrosospira_sp_Nl5</t>
  </si>
  <si>
    <t>2|1224|28216|32003|206379|35798|200120</t>
  </si>
  <si>
    <t>9.97803</t>
  </si>
  <si>
    <t>0.13097</t>
  </si>
  <si>
    <t>Nitrosospira_sp_NpAV</t>
  </si>
  <si>
    <t>2|1224|28216|32003|206379|35798|58133</t>
  </si>
  <si>
    <t>0.27548</t>
  </si>
  <si>
    <t>Nitrosospira_sp_Nsp14</t>
  </si>
  <si>
    <t>2|1224|28216|32003|206379|35798|1855333</t>
  </si>
  <si>
    <t>0.4403</t>
  </si>
  <si>
    <t>0.89031</t>
  </si>
  <si>
    <t>0.15203</t>
  </si>
  <si>
    <t>Nitrosovibrio</t>
  </si>
  <si>
    <t>2|1224|28216|32003|206379|1232</t>
  </si>
  <si>
    <t>Nitrosovibrio_sp_Nv6</t>
  </si>
  <si>
    <t>2|1224|28216|32003|206379|1232|1855340</t>
  </si>
  <si>
    <t>Thiobacillaceae</t>
  </si>
  <si>
    <t>2|1224|28216|32003|2008790</t>
  </si>
  <si>
    <t>1.10292</t>
  </si>
  <si>
    <t>0.3722</t>
  </si>
  <si>
    <t>4.6253</t>
  </si>
  <si>
    <t>0.32024</t>
  </si>
  <si>
    <t>0.19582</t>
  </si>
  <si>
    <t>Thiobacillus</t>
  </si>
  <si>
    <t>2|1224|28216|32003|2008790|919</t>
  </si>
  <si>
    <t>Thiobacillus_denitrificans</t>
  </si>
  <si>
    <t>2|1224|28216|32003|2008790|919|36861</t>
  </si>
  <si>
    <t>Rhodocyclales</t>
  </si>
  <si>
    <t>2|1224|28216|206389</t>
  </si>
  <si>
    <t>0.61161</t>
  </si>
  <si>
    <t>1.36398</t>
  </si>
  <si>
    <t>0.17037</t>
  </si>
  <si>
    <t>0.34824</t>
  </si>
  <si>
    <t>0.09822</t>
  </si>
  <si>
    <t>2.71321</t>
  </si>
  <si>
    <t>29.02186</t>
  </si>
  <si>
    <t>Azonexaceae</t>
  </si>
  <si>
    <t>2|1224|28216|206389|2008795</t>
  </si>
  <si>
    <t>0.07776</t>
  </si>
  <si>
    <t>1.23965</t>
  </si>
  <si>
    <t>Azonexus</t>
  </si>
  <si>
    <t>2|1224|28216|206389|2008795|146936</t>
  </si>
  <si>
    <t>Azonexus_hydrophilus</t>
  </si>
  <si>
    <t>2|1224|28216|206389|2008795|146936|418702</t>
  </si>
  <si>
    <t>Dechloromonas</t>
  </si>
  <si>
    <t>2|1224|28216|206389|2008795|73029</t>
  </si>
  <si>
    <t>Dechloromonas_denitrificans</t>
  </si>
  <si>
    <t>2|1224|28216|206389|2008795|73029|281362</t>
  </si>
  <si>
    <t>Rhodocyclaceae</t>
  </si>
  <si>
    <t>2|1224|28216|206389|75787</t>
  </si>
  <si>
    <t>0.14181</t>
  </si>
  <si>
    <t>2.18078</t>
  </si>
  <si>
    <t>Aromatoleum</t>
  </si>
  <si>
    <t>2|1224|28216|206389|75787|551759</t>
  </si>
  <si>
    <t>Aromatoleum_aromaticum</t>
  </si>
  <si>
    <t>2|1224|28216|206389|75787|551759|551760</t>
  </si>
  <si>
    <t>Rhodocyclales_unclassified</t>
  </si>
  <si>
    <t>Rhodocyclales_bacterium</t>
  </si>
  <si>
    <t>2|1224|28216|206389|||2072421</t>
  </si>
  <si>
    <t>Zoogloeaceae</t>
  </si>
  <si>
    <t>2|1224|28216|206389|2008794</t>
  </si>
  <si>
    <t>0.53385</t>
  </si>
  <si>
    <t>0.12432</t>
  </si>
  <si>
    <t>2.5714</t>
  </si>
  <si>
    <t>26.84108</t>
  </si>
  <si>
    <t>0.02653</t>
  </si>
  <si>
    <t>Azoarcus</t>
  </si>
  <si>
    <t>2|1224|28216|206389|2008794|12960</t>
  </si>
  <si>
    <t>2.34356</t>
  </si>
  <si>
    <t>26.75589</t>
  </si>
  <si>
    <t>Azoarcus_sp_CIB</t>
  </si>
  <si>
    <t>2|1224|28216|206389|2008794|12960|198107</t>
  </si>
  <si>
    <t>0.21197</t>
  </si>
  <si>
    <t>0.08497</t>
  </si>
  <si>
    <t>Azoarcus_sp_PA01</t>
  </si>
  <si>
    <t>2|1224|28216|206389|2008794|12960|1637998</t>
  </si>
  <si>
    <t>0.93431</t>
  </si>
  <si>
    <t>26.67093</t>
  </si>
  <si>
    <t>Azoarcus_sp_SY39</t>
  </si>
  <si>
    <t>2|1224|28216|206389|2008794|12960|2067960</t>
  </si>
  <si>
    <t>Azoarcus_tolulyticus</t>
  </si>
  <si>
    <t>2|1224|28216|206389|2008794|12960|34027</t>
  </si>
  <si>
    <t>1.19728</t>
  </si>
  <si>
    <t>Thauera</t>
  </si>
  <si>
    <t>2|1224|28216|206389|2008794|33057</t>
  </si>
  <si>
    <t>0.22784</t>
  </si>
  <si>
    <t>0.08518</t>
  </si>
  <si>
    <t>Thauera_aromatica</t>
  </si>
  <si>
    <t>2|1224|28216|206389|2008794|33057|59405</t>
  </si>
  <si>
    <t>Thauera_chlorobenzoica</t>
  </si>
  <si>
    <t>2|1224|28216|206389|2008794|33057|96773</t>
  </si>
  <si>
    <t>Thauera_humireducens</t>
  </si>
  <si>
    <t>2|1224|28216|206389|2008794|33057|1134435</t>
  </si>
  <si>
    <t>0.08888</t>
  </si>
  <si>
    <t>Thauera_phenylacetica</t>
  </si>
  <si>
    <t>2|1224|28216|206389|2008794|33057|164400</t>
  </si>
  <si>
    <t>Thauera_propionica</t>
  </si>
  <si>
    <t>2|1224|28216|206389|2008794|33057|2019431</t>
  </si>
  <si>
    <t>Thauera_terpenica</t>
  </si>
  <si>
    <t>2|1224|28216|206389|2008794|33057|76113</t>
  </si>
  <si>
    <t>Deltaproteobacteria</t>
  </si>
  <si>
    <t>2|1224|28221</t>
  </si>
  <si>
    <t>0.19052</t>
  </si>
  <si>
    <t>0.32229</t>
  </si>
  <si>
    <t>0.26837</t>
  </si>
  <si>
    <t>0.51818</t>
  </si>
  <si>
    <t>0.07002</t>
  </si>
  <si>
    <t>2.51058</t>
  </si>
  <si>
    <t>0.78746</t>
  </si>
  <si>
    <t>0.10005</t>
  </si>
  <si>
    <t>0.02934</t>
  </si>
  <si>
    <t>0.41691</t>
  </si>
  <si>
    <t>0.06391</t>
  </si>
  <si>
    <t>4.36803</t>
  </si>
  <si>
    <t>11.74616</t>
  </si>
  <si>
    <t>1.09293</t>
  </si>
  <si>
    <t>6.64057</t>
  </si>
  <si>
    <t>0.055</t>
  </si>
  <si>
    <t>0.11831</t>
  </si>
  <si>
    <t>0.57491</t>
  </si>
  <si>
    <t>0.86836</t>
  </si>
  <si>
    <t>6.80541</t>
  </si>
  <si>
    <t>11.9431</t>
  </si>
  <si>
    <t>0.08272</t>
  </si>
  <si>
    <t>0.68514</t>
  </si>
  <si>
    <t>1.14424</t>
  </si>
  <si>
    <t>0.59204</t>
  </si>
  <si>
    <t>0.42637</t>
  </si>
  <si>
    <t>0.37597</t>
  </si>
  <si>
    <t>0.40841</t>
  </si>
  <si>
    <t>0.0972</t>
  </si>
  <si>
    <t>1.29231</t>
  </si>
  <si>
    <t>0.17048</t>
  </si>
  <si>
    <t>0.16229</t>
  </si>
  <si>
    <t>0.36625</t>
  </si>
  <si>
    <t>0.02019</t>
  </si>
  <si>
    <t>0.43247</t>
  </si>
  <si>
    <t>0.44155</t>
  </si>
  <si>
    <t>0.04527</t>
  </si>
  <si>
    <t>0.63023</t>
  </si>
  <si>
    <t>8.02374</t>
  </si>
  <si>
    <t>0.95044</t>
  </si>
  <si>
    <t>0.34226</t>
  </si>
  <si>
    <t>18.23115</t>
  </si>
  <si>
    <t>7.57446</t>
  </si>
  <si>
    <t>1.95868</t>
  </si>
  <si>
    <t>2.21741</t>
  </si>
  <si>
    <t>16.77806</t>
  </si>
  <si>
    <t>1.18723</t>
  </si>
  <si>
    <t>0.28205</t>
  </si>
  <si>
    <t>3.77045</t>
  </si>
  <si>
    <t>22.57718</t>
  </si>
  <si>
    <t>8.2603</t>
  </si>
  <si>
    <t>3.62269</t>
  </si>
  <si>
    <t>2.64049</t>
  </si>
  <si>
    <t>2.6641</t>
  </si>
  <si>
    <t>0.21473</t>
  </si>
  <si>
    <t>0.38951</t>
  </si>
  <si>
    <t>0.05529</t>
  </si>
  <si>
    <t>0.37453</t>
  </si>
  <si>
    <t>4.0848</t>
  </si>
  <si>
    <t>1.25304</t>
  </si>
  <si>
    <t>12.64176</t>
  </si>
  <si>
    <t>0.03312</t>
  </si>
  <si>
    <t>0.05053</t>
  </si>
  <si>
    <t>0.49478</t>
  </si>
  <si>
    <t>17.95956</t>
  </si>
  <si>
    <t>3.65247</t>
  </si>
  <si>
    <t>7.57125</t>
  </si>
  <si>
    <t>0.22674</t>
  </si>
  <si>
    <t>0.96875</t>
  </si>
  <si>
    <t>0.59484</t>
  </si>
  <si>
    <t>0.18623</t>
  </si>
  <si>
    <t>0.59931</t>
  </si>
  <si>
    <t>0.82675</t>
  </si>
  <si>
    <t>14.18227</t>
  </si>
  <si>
    <t>0.33801</t>
  </si>
  <si>
    <t>3.12675</t>
  </si>
  <si>
    <t>21.17939</t>
  </si>
  <si>
    <t>0.13852</t>
  </si>
  <si>
    <t>1.24268</t>
  </si>
  <si>
    <t>0.09276</t>
  </si>
  <si>
    <t>0.1136</t>
  </si>
  <si>
    <t>0.2826</t>
  </si>
  <si>
    <t>Desulfobacterales</t>
  </si>
  <si>
    <t>2|1224|28221|213118</t>
  </si>
  <si>
    <t>1.83683</t>
  </si>
  <si>
    <t>Desulfobacteraceae</t>
  </si>
  <si>
    <t>2|1224|28221|213118|213119</t>
  </si>
  <si>
    <t>Desulfatitalea</t>
  </si>
  <si>
    <t>2|1224|28221|213118|213119|1303912</t>
  </si>
  <si>
    <t>Desulfatitalea_sp_BRH_c12</t>
  </si>
  <si>
    <t>2|1224|28221|213118|213119|1303912|1629708</t>
  </si>
  <si>
    <t>Desulfovibrionales</t>
  </si>
  <si>
    <t>2|1224|28221|213115</t>
  </si>
  <si>
    <t>Desulfovibrionaceae</t>
  </si>
  <si>
    <t>2|1224|28221|213115|194924</t>
  </si>
  <si>
    <t>Bilophila</t>
  </si>
  <si>
    <t>2|1224|28221|213115|194924|35832</t>
  </si>
  <si>
    <t>0.17851</t>
  </si>
  <si>
    <t>0.22776</t>
  </si>
  <si>
    <t>0.13702</t>
  </si>
  <si>
    <t>0.26594</t>
  </si>
  <si>
    <t>0.19731</t>
  </si>
  <si>
    <t>0.73603</t>
  </si>
  <si>
    <t>0.02738</t>
  </si>
  <si>
    <t>Bilophila_wadsworthia</t>
  </si>
  <si>
    <t>2|1224|28221|213115|194924|35832|35833</t>
  </si>
  <si>
    <t>Desulfovibrio</t>
  </si>
  <si>
    <t>2|1224|28221|213115|194924|872</t>
  </si>
  <si>
    <t>Desulfovibrionaceae_unclassified</t>
  </si>
  <si>
    <t>0.09452</t>
  </si>
  <si>
    <t>0.13135</t>
  </si>
  <si>
    <t>0.25224</t>
  </si>
  <si>
    <t>0.02119</t>
  </si>
  <si>
    <t>0.2196</t>
  </si>
  <si>
    <t>0.09072</t>
  </si>
  <si>
    <t>Desulfovibrionaceae_bacterium</t>
  </si>
  <si>
    <t>2|1224|28221|213115|194924||2049043</t>
  </si>
  <si>
    <t>Desulfovibrio_fairfieldensis</t>
  </si>
  <si>
    <t>2|1224|28221|213115|194924|872|44742</t>
  </si>
  <si>
    <t>Myxococcales</t>
  </si>
  <si>
    <t>2|1224|28221|29</t>
  </si>
  <si>
    <t>1.78585</t>
  </si>
  <si>
    <t>Anaeromyxobacteraceae</t>
  </si>
  <si>
    <t>2|1224|28221|29|1524215</t>
  </si>
  <si>
    <t>0.05588</t>
  </si>
  <si>
    <t>0.59017</t>
  </si>
  <si>
    <t>Anaeromyxobacter</t>
  </si>
  <si>
    <t>2|1224|28221|29|1524215|161492</t>
  </si>
  <si>
    <t>Anaeromyxobacter_sp_Fw109_5</t>
  </si>
  <si>
    <t>2|1224|28221|29|1524215|161492|404589</t>
  </si>
  <si>
    <t>Archangiaceae</t>
  </si>
  <si>
    <t>2|1224|28221|29|39</t>
  </si>
  <si>
    <t>0.85851</t>
  </si>
  <si>
    <t>4.11752</t>
  </si>
  <si>
    <t>0.18501</t>
  </si>
  <si>
    <t>4.94332</t>
  </si>
  <si>
    <t>0.80574</t>
  </si>
  <si>
    <t>1.22818</t>
  </si>
  <si>
    <t>0.16806</t>
  </si>
  <si>
    <t>12.55955</t>
  </si>
  <si>
    <t>0.15403</t>
  </si>
  <si>
    <t>9.17129</t>
  </si>
  <si>
    <t>1.00781</t>
  </si>
  <si>
    <t>0.45138</t>
  </si>
  <si>
    <t>Archangium</t>
  </si>
  <si>
    <t>2|1224|28221|29|39|47</t>
  </si>
  <si>
    <t>4.28079</t>
  </si>
  <si>
    <t>Archangium_gephyra</t>
  </si>
  <si>
    <t>2|1224|28221|29|39|47|48</t>
  </si>
  <si>
    <t>Archangium_violaceum</t>
  </si>
  <si>
    <t>2|1224|28221|29|39|47|83451</t>
  </si>
  <si>
    <t>0.76766</t>
  </si>
  <si>
    <t>Cystobacter</t>
  </si>
  <si>
    <t>2|1224|28221|29|39|42</t>
  </si>
  <si>
    <t>8.07615</t>
  </si>
  <si>
    <t>0.63673</t>
  </si>
  <si>
    <t>Cystobacter_fuscus</t>
  </si>
  <si>
    <t>2|1224|28221|29|39|42|43</t>
  </si>
  <si>
    <t>Hyalangium</t>
  </si>
  <si>
    <t>2|1224|28221|29|39|224455</t>
  </si>
  <si>
    <t>0.2026</t>
  </si>
  <si>
    <t>Hyalangium_minutum</t>
  </si>
  <si>
    <t>2|1224|28221|29|39|224455|394096</t>
  </si>
  <si>
    <t>Stigmatella</t>
  </si>
  <si>
    <t>2|1224|28221|29|39|40</t>
  </si>
  <si>
    <t>2.30991</t>
  </si>
  <si>
    <t>Stigmatella_aurantiaca</t>
  </si>
  <si>
    <t>2|1224|28221|29|39|40|41</t>
  </si>
  <si>
    <t>Myxococcaceae</t>
  </si>
  <si>
    <t>2|1224|28221|29|31</t>
  </si>
  <si>
    <t>Myxococcus</t>
  </si>
  <si>
    <t>2|1224|28221|29|31|32</t>
  </si>
  <si>
    <t>Myxococcus_fulvus</t>
  </si>
  <si>
    <t>2|1224|28221|29|31|32|33</t>
  </si>
  <si>
    <t>Nannocystaceae</t>
  </si>
  <si>
    <t>2|1224|28221|29|224463</t>
  </si>
  <si>
    <t>1.44324</t>
  </si>
  <si>
    <t>0.73159</t>
  </si>
  <si>
    <t>0.08543</t>
  </si>
  <si>
    <t>7.62864</t>
  </si>
  <si>
    <t>0.50276</t>
  </si>
  <si>
    <t>5.62309</t>
  </si>
  <si>
    <t>6.01848</t>
  </si>
  <si>
    <t>10.64754</t>
  </si>
  <si>
    <t>1.52168</t>
  </si>
  <si>
    <t>15.64315</t>
  </si>
  <si>
    <t>5.77823</t>
  </si>
  <si>
    <t>1.17482</t>
  </si>
  <si>
    <t>2.04935</t>
  </si>
  <si>
    <t>4.21851</t>
  </si>
  <si>
    <t>1.03321</t>
  </si>
  <si>
    <t>9.04103</t>
  </si>
  <si>
    <t>7.66149</t>
  </si>
  <si>
    <t>0.24522</t>
  </si>
  <si>
    <t>2.12003</t>
  </si>
  <si>
    <t>5.30773</t>
  </si>
  <si>
    <t>5.7181</t>
  </si>
  <si>
    <t>13.80375</t>
  </si>
  <si>
    <t>18.22769</t>
  </si>
  <si>
    <t>Nannocystis</t>
  </si>
  <si>
    <t>2|1224|28221|29|224463|53</t>
  </si>
  <si>
    <t>Nannocystis_exedens</t>
  </si>
  <si>
    <t>2|1224|28221|29|224463|53|54</t>
  </si>
  <si>
    <t>Polyangiaceae</t>
  </si>
  <si>
    <t>2|1224|28221|29|49</t>
  </si>
  <si>
    <t>0.20882</t>
  </si>
  <si>
    <t>1.01747</t>
  </si>
  <si>
    <t>0.60192</t>
  </si>
  <si>
    <t>1.29557</t>
  </si>
  <si>
    <t>1.55874</t>
  </si>
  <si>
    <t>1.78226</t>
  </si>
  <si>
    <t>0.56805</t>
  </si>
  <si>
    <t>0.78386</t>
  </si>
  <si>
    <t>4.36486</t>
  </si>
  <si>
    <t>0.59881</t>
  </si>
  <si>
    <t>7.54799</t>
  </si>
  <si>
    <t>12.65183</t>
  </si>
  <si>
    <t>1.85314</t>
  </si>
  <si>
    <t>0.09213</t>
  </si>
  <si>
    <t>2.50032</t>
  </si>
  <si>
    <t>Sorangium</t>
  </si>
  <si>
    <t>2|1224|28221|29|49|39643</t>
  </si>
  <si>
    <t>Sorangium_cellulosum</t>
  </si>
  <si>
    <t>2|1224|28221|29|49|39643|56</t>
  </si>
  <si>
    <t>Epsilonproteobacteria</t>
  </si>
  <si>
    <t>2|1224|29547</t>
  </si>
  <si>
    <t>1.77623</t>
  </si>
  <si>
    <t>1.82527</t>
  </si>
  <si>
    <t>2.69411</t>
  </si>
  <si>
    <t>2.8985</t>
  </si>
  <si>
    <t>0.05002</t>
  </si>
  <si>
    <t>0.03557</t>
  </si>
  <si>
    <t>0.66476</t>
  </si>
  <si>
    <t>2.09528</t>
  </si>
  <si>
    <t>0.68716</t>
  </si>
  <si>
    <t>6.38188</t>
  </si>
  <si>
    <t>0.03689</t>
  </si>
  <si>
    <t>0.6782</t>
  </si>
  <si>
    <t>0.14413</t>
  </si>
  <si>
    <t>0.58822</t>
  </si>
  <si>
    <t>0.41471</t>
  </si>
  <si>
    <t>0.01997</t>
  </si>
  <si>
    <t>0.01003</t>
  </si>
  <si>
    <t>0.82243</t>
  </si>
  <si>
    <t>0.2965</t>
  </si>
  <si>
    <t>8.71144</t>
  </si>
  <si>
    <t>9.93006</t>
  </si>
  <si>
    <t>2.8482</t>
  </si>
  <si>
    <t>5.88311</t>
  </si>
  <si>
    <t>0.31352</t>
  </si>
  <si>
    <t>1.38621</t>
  </si>
  <si>
    <t>5.78591</t>
  </si>
  <si>
    <t>1.23133</t>
  </si>
  <si>
    <t>0.1155</t>
  </si>
  <si>
    <t>0.22031</t>
  </si>
  <si>
    <t>0.84816</t>
  </si>
  <si>
    <t>0.1806</t>
  </si>
  <si>
    <t>0.1415</t>
  </si>
  <si>
    <t>1.43473</t>
  </si>
  <si>
    <t>0.05342</t>
  </si>
  <si>
    <t>1.26483</t>
  </si>
  <si>
    <t>0.83262</t>
  </si>
  <si>
    <t>2.27804</t>
  </si>
  <si>
    <t>0.88099</t>
  </si>
  <si>
    <t>1.20883</t>
  </si>
  <si>
    <t>1.8379</t>
  </si>
  <si>
    <t>0.48096</t>
  </si>
  <si>
    <t>2.7229</t>
  </si>
  <si>
    <t>0.68457</t>
  </si>
  <si>
    <t>1.66606</t>
  </si>
  <si>
    <t>2.49844</t>
  </si>
  <si>
    <t>0.04415</t>
  </si>
  <si>
    <t>0.02858</t>
  </si>
  <si>
    <t>9.20273</t>
  </si>
  <si>
    <t>7.55093</t>
  </si>
  <si>
    <t>0.07536</t>
  </si>
  <si>
    <t>1.86014</t>
  </si>
  <si>
    <t>0.09441</t>
  </si>
  <si>
    <t>0.08599</t>
  </si>
  <si>
    <t>0.10719</t>
  </si>
  <si>
    <t>0.33516</t>
  </si>
  <si>
    <t>0.64099</t>
  </si>
  <si>
    <t>0.04518</t>
  </si>
  <si>
    <t>0.27951</t>
  </si>
  <si>
    <t>0.06231</t>
  </si>
  <si>
    <t>0.67519</t>
  </si>
  <si>
    <t>0.60945</t>
  </si>
  <si>
    <t>0.13554</t>
  </si>
  <si>
    <t>2.35925</t>
  </si>
  <si>
    <t>4.99749</t>
  </si>
  <si>
    <t>0.49703</t>
  </si>
  <si>
    <t>1.98562</t>
  </si>
  <si>
    <t>1.22261</t>
  </si>
  <si>
    <t>0.49686</t>
  </si>
  <si>
    <t>2.48607</t>
  </si>
  <si>
    <t>0.43604</t>
  </si>
  <si>
    <t>0.05273</t>
  </si>
  <si>
    <t>0.71983</t>
  </si>
  <si>
    <t>0.46147</t>
  </si>
  <si>
    <t>0.20908</t>
  </si>
  <si>
    <t>0.09751</t>
  </si>
  <si>
    <t>0.11391</t>
  </si>
  <si>
    <t>6.88028</t>
  </si>
  <si>
    <t>9.33215</t>
  </si>
  <si>
    <t>1.36131</t>
  </si>
  <si>
    <t>1.2079</t>
  </si>
  <si>
    <t>0.83745</t>
  </si>
  <si>
    <t>0.22231</t>
  </si>
  <si>
    <t>0.3955</t>
  </si>
  <si>
    <t>0.08263</t>
  </si>
  <si>
    <t>0.1005</t>
  </si>
  <si>
    <t>0.8155</t>
  </si>
  <si>
    <t>0.27679</t>
  </si>
  <si>
    <t>0.08498</t>
  </si>
  <si>
    <t>0.10384</t>
  </si>
  <si>
    <t>6.04527</t>
  </si>
  <si>
    <t>1.37154</t>
  </si>
  <si>
    <t>0.1063</t>
  </si>
  <si>
    <t>0.04326</t>
  </si>
  <si>
    <t>0.03589</t>
  </si>
  <si>
    <t>0.24622</t>
  </si>
  <si>
    <t>0.16632</t>
  </si>
  <si>
    <t>0.08316</t>
  </si>
  <si>
    <t>0.11321</t>
  </si>
  <si>
    <t>0.17141</t>
  </si>
  <si>
    <t>0.52155</t>
  </si>
  <si>
    <t>0.19992</t>
  </si>
  <si>
    <t>0.14135</t>
  </si>
  <si>
    <t>0.22018</t>
  </si>
  <si>
    <t>0.1934</t>
  </si>
  <si>
    <t>0.9803</t>
  </si>
  <si>
    <t>0.48821</t>
  </si>
  <si>
    <t>1.57172</t>
  </si>
  <si>
    <t>0.42083</t>
  </si>
  <si>
    <t>Campylobacterales</t>
  </si>
  <si>
    <t>2|1224|29547|213849</t>
  </si>
  <si>
    <t>Campylobacteraceae</t>
  </si>
  <si>
    <t>2|1224|29547|213849|72294</t>
  </si>
  <si>
    <t>0.07611</t>
  </si>
  <si>
    <t>0.12321</t>
  </si>
  <si>
    <t>0.64159</t>
  </si>
  <si>
    <t>0.01545</t>
  </si>
  <si>
    <t>Aliiarcobacter</t>
  </si>
  <si>
    <t>2|1224|29547|213849|72294|2321111</t>
  </si>
  <si>
    <t>0.03663</t>
  </si>
  <si>
    <t>0.62347</t>
  </si>
  <si>
    <t>Arcobacter_porcinus</t>
  </si>
  <si>
    <t>2|1224|29547|213849|72294|2321111|1935204</t>
  </si>
  <si>
    <t>Arcobacter</t>
  </si>
  <si>
    <t>2|1224|29547|213849|72294|28196</t>
  </si>
  <si>
    <t>0.01318</t>
  </si>
  <si>
    <t>0.04444</t>
  </si>
  <si>
    <t>0.1406</t>
  </si>
  <si>
    <t>0.0213</t>
  </si>
  <si>
    <t>0.10204</t>
  </si>
  <si>
    <t>0.54423</t>
  </si>
  <si>
    <t>0.04556</t>
  </si>
  <si>
    <t>0.17909</t>
  </si>
  <si>
    <t>0.35234</t>
  </si>
  <si>
    <t>0.1888</t>
  </si>
  <si>
    <t>Arcobacter_butzleri</t>
  </si>
  <si>
    <t>2|1224|29547|213849|72294|28196|28197</t>
  </si>
  <si>
    <t>Arcobacter_cryaerophilus</t>
  </si>
  <si>
    <t>2|1224|29547|213849|72294|28196|28198</t>
  </si>
  <si>
    <t>0.27517</t>
  </si>
  <si>
    <t>0.17579</t>
  </si>
  <si>
    <t>0.08644</t>
  </si>
  <si>
    <t>1.3589</t>
  </si>
  <si>
    <t>Arcobacter_skirrowii</t>
  </si>
  <si>
    <t>2|1224|29547|213849|72294|28196|28200</t>
  </si>
  <si>
    <t>0.23363</t>
  </si>
  <si>
    <t>0.21282</t>
  </si>
  <si>
    <t>Arcobacter_thereius</t>
  </si>
  <si>
    <t>2|1224|29547|213849|72294|28196|544718</t>
  </si>
  <si>
    <t>Campylobacter</t>
  </si>
  <si>
    <t>2|1224|29547|213849|72294|194</t>
  </si>
  <si>
    <t>1.81209</t>
  </si>
  <si>
    <t>2.89347</t>
  </si>
  <si>
    <t>0.50634</t>
  </si>
  <si>
    <t>0.36347</t>
  </si>
  <si>
    <t>0.61484</t>
  </si>
  <si>
    <t>0.14062</t>
  </si>
  <si>
    <t>0.57385</t>
  </si>
  <si>
    <t>0.37385</t>
  </si>
  <si>
    <t>0.05481</t>
  </si>
  <si>
    <t>Campylobacter_coli</t>
  </si>
  <si>
    <t>2|1224|29547|213849|72294|194|195</t>
  </si>
  <si>
    <t>0.05681</t>
  </si>
  <si>
    <t>8.52566</t>
  </si>
  <si>
    <t>8.65416</t>
  </si>
  <si>
    <t>2.65992</t>
  </si>
  <si>
    <t>5.52235</t>
  </si>
  <si>
    <t>0.44376</t>
  </si>
  <si>
    <t>0.71956</t>
  </si>
  <si>
    <t>1.1064</t>
  </si>
  <si>
    <t>1.23399</t>
  </si>
  <si>
    <t>0.32187</t>
  </si>
  <si>
    <t>2.61594</t>
  </si>
  <si>
    <t>1.64906</t>
  </si>
  <si>
    <t>2.42672</t>
  </si>
  <si>
    <t>Campylobacter_jejuni</t>
  </si>
  <si>
    <t>2|1224|29547|213849|72294|194|197</t>
  </si>
  <si>
    <t>1.75528</t>
  </si>
  <si>
    <t>2.75641</t>
  </si>
  <si>
    <t>0.18578</t>
  </si>
  <si>
    <t>1.27591</t>
  </si>
  <si>
    <t>0.18829</t>
  </si>
  <si>
    <t>0.36076</t>
  </si>
  <si>
    <t>0.71517</t>
  </si>
  <si>
    <t>0.10243</t>
  </si>
  <si>
    <t>0.60392</t>
  </si>
  <si>
    <t>0.15909</t>
  </si>
  <si>
    <t>Pseudoarcobacter</t>
  </si>
  <si>
    <t>2|1224|29547|213849|72294|2321113</t>
  </si>
  <si>
    <t>0.84198</t>
  </si>
  <si>
    <t>0.04316</t>
  </si>
  <si>
    <t>Pseudoarcobacter_caeni</t>
  </si>
  <si>
    <t>2|1224|29547|213849|72294|2321113|1912877</t>
  </si>
  <si>
    <t>Helicobacteraceae</t>
  </si>
  <si>
    <t>2|1224|29547|213849|72293</t>
  </si>
  <si>
    <t>0.74632</t>
  </si>
  <si>
    <t>0.08196</t>
  </si>
  <si>
    <t>0.44602</t>
  </si>
  <si>
    <t>Helicobacter</t>
  </si>
  <si>
    <t>2|1224|29547|213849|72293|209</t>
  </si>
  <si>
    <t>Helicobacter_ganmani</t>
  </si>
  <si>
    <t>2|1224|29547|213849|72293|209|60246</t>
  </si>
  <si>
    <t>0.13557</t>
  </si>
  <si>
    <t>Helicobacter_hepaticus</t>
  </si>
  <si>
    <t>2|1224|29547|213849|72293|209|32025</t>
  </si>
  <si>
    <t>0.05783</t>
  </si>
  <si>
    <t>Helicobacter_pullorum</t>
  </si>
  <si>
    <t>2|1224|29547|213849|72293|209|35818</t>
  </si>
  <si>
    <t>Epsilonproteobacteria_unclassified</t>
  </si>
  <si>
    <t>Sulfurovum</t>
  </si>
  <si>
    <t>2|1224|29547|||265570</t>
  </si>
  <si>
    <t>Sulfurovum_sp_UBA12169</t>
  </si>
  <si>
    <t>2|1224|29547|||265570|2015906</t>
  </si>
  <si>
    <t>Gammaproteobacteria</t>
  </si>
  <si>
    <t>2|1224|1236</t>
  </si>
  <si>
    <t>0.58242</t>
  </si>
  <si>
    <t>1.44941</t>
  </si>
  <si>
    <t>0.29027</t>
  </si>
  <si>
    <t>1.60359</t>
  </si>
  <si>
    <t>2.98668</t>
  </si>
  <si>
    <t>2.23553</t>
  </si>
  <si>
    <t>2.69078</t>
  </si>
  <si>
    <t>2.3827</t>
  </si>
  <si>
    <t>2.00968</t>
  </si>
  <si>
    <t>3.47367</t>
  </si>
  <si>
    <t>3.70288</t>
  </si>
  <si>
    <t>49.07921</t>
  </si>
  <si>
    <t>4.21396</t>
  </si>
  <si>
    <t>14.2046</t>
  </si>
  <si>
    <t>33.67574</t>
  </si>
  <si>
    <t>71.01814</t>
  </si>
  <si>
    <t>82.65128</t>
  </si>
  <si>
    <t>1.25046</t>
  </si>
  <si>
    <t>65.77654</t>
  </si>
  <si>
    <t>59.04338</t>
  </si>
  <si>
    <t>62.80716</t>
  </si>
  <si>
    <t>15.59439</t>
  </si>
  <si>
    <t>45.50299</t>
  </si>
  <si>
    <t>63.66641</t>
  </si>
  <si>
    <t>6.6067</t>
  </si>
  <si>
    <t>3.62736</t>
  </si>
  <si>
    <t>7.77872</t>
  </si>
  <si>
    <t>10.86422</t>
  </si>
  <si>
    <t>20.54516</t>
  </si>
  <si>
    <t>8.66926</t>
  </si>
  <si>
    <t>1.71398</t>
  </si>
  <si>
    <t>2.9093</t>
  </si>
  <si>
    <t>0.66881</t>
  </si>
  <si>
    <t>0.79412</t>
  </si>
  <si>
    <t>21.44603</t>
  </si>
  <si>
    <t>29.5033</t>
  </si>
  <si>
    <t>3.19373</t>
  </si>
  <si>
    <t>0.21514</t>
  </si>
  <si>
    <t>0.94247</t>
  </si>
  <si>
    <t>0.54981</t>
  </si>
  <si>
    <t>0.45654</t>
  </si>
  <si>
    <t>0.12249</t>
  </si>
  <si>
    <t>0.58678</t>
  </si>
  <si>
    <t>39.41556</t>
  </si>
  <si>
    <t>64.08276</t>
  </si>
  <si>
    <t>11.42849</t>
  </si>
  <si>
    <t>5.40842</t>
  </si>
  <si>
    <t>1.48525</t>
  </si>
  <si>
    <t>24.25017</t>
  </si>
  <si>
    <t>0.54868</t>
  </si>
  <si>
    <t>0.91578</t>
  </si>
  <si>
    <t>0.84498</t>
  </si>
  <si>
    <t>0.40261</t>
  </si>
  <si>
    <t>0.3245</t>
  </si>
  <si>
    <t>0.33912</t>
  </si>
  <si>
    <t>2.36279</t>
  </si>
  <si>
    <t>7.1681</t>
  </si>
  <si>
    <t>0.05099</t>
  </si>
  <si>
    <t>1.8483</t>
  </si>
  <si>
    <t>46.31337</t>
  </si>
  <si>
    <t>0.82294</t>
  </si>
  <si>
    <t>3.29914</t>
  </si>
  <si>
    <t>1.32899</t>
  </si>
  <si>
    <t>0.67567</t>
  </si>
  <si>
    <t>5.62399</t>
  </si>
  <si>
    <t>3.5109</t>
  </si>
  <si>
    <t>5.72595</t>
  </si>
  <si>
    <t>16.93841</t>
  </si>
  <si>
    <t>73.09187</t>
  </si>
  <si>
    <t>43.25108</t>
  </si>
  <si>
    <t>11.38986</t>
  </si>
  <si>
    <t>1.22634</t>
  </si>
  <si>
    <t>12.323</t>
  </si>
  <si>
    <t>15.19937</t>
  </si>
  <si>
    <t>2.58948</t>
  </si>
  <si>
    <t>11.28952</t>
  </si>
  <si>
    <t>21.52126</t>
  </si>
  <si>
    <t>4.1619</t>
  </si>
  <si>
    <t>21.44291</t>
  </si>
  <si>
    <t>5.90188</t>
  </si>
  <si>
    <t>13.38186</t>
  </si>
  <si>
    <t>2.555</t>
  </si>
  <si>
    <t>6.89586</t>
  </si>
  <si>
    <t>17.47922</t>
  </si>
  <si>
    <t>13.83879</t>
  </si>
  <si>
    <t>3.13755</t>
  </si>
  <si>
    <t>0.71366</t>
  </si>
  <si>
    <t>2.25197</t>
  </si>
  <si>
    <t>6.53035</t>
  </si>
  <si>
    <t>10.30323</t>
  </si>
  <si>
    <t>10.9167</t>
  </si>
  <si>
    <t>9.76374</t>
  </si>
  <si>
    <t>7.54822</t>
  </si>
  <si>
    <t>2.93304</t>
  </si>
  <si>
    <t>0.83894</t>
  </si>
  <si>
    <t>3.33521</t>
  </si>
  <si>
    <t>3.12604</t>
  </si>
  <si>
    <t>38.58745</t>
  </si>
  <si>
    <t>13.18921</t>
  </si>
  <si>
    <t>83.86456</t>
  </si>
  <si>
    <t>4.8342</t>
  </si>
  <si>
    <t>18.25299</t>
  </si>
  <si>
    <t>0.88016</t>
  </si>
  <si>
    <t>68.9173</t>
  </si>
  <si>
    <t>56.50962</t>
  </si>
  <si>
    <t>7.62709</t>
  </si>
  <si>
    <t>14.28827</t>
  </si>
  <si>
    <t>66.96421</t>
  </si>
  <si>
    <t>19.35628</t>
  </si>
  <si>
    <t>13.53011</t>
  </si>
  <si>
    <t>29.21173</t>
  </si>
  <si>
    <t>30.06516</t>
  </si>
  <si>
    <t>21.33157</t>
  </si>
  <si>
    <t>19.70397</t>
  </si>
  <si>
    <t>41.11487</t>
  </si>
  <si>
    <t>4.27382</t>
  </si>
  <si>
    <t>0.1849</t>
  </si>
  <si>
    <t>1.94241</t>
  </si>
  <si>
    <t>0.26391</t>
  </si>
  <si>
    <t>0.20737</t>
  </si>
  <si>
    <t>21.89992</t>
  </si>
  <si>
    <t>70.45893</t>
  </si>
  <si>
    <t>1.03189</t>
  </si>
  <si>
    <t>0.32157</t>
  </si>
  <si>
    <t>1.07406</t>
  </si>
  <si>
    <t>0.03214</t>
  </si>
  <si>
    <t>0.39731</t>
  </si>
  <si>
    <t>1.5337</t>
  </si>
  <si>
    <t>0.16305</t>
  </si>
  <si>
    <t>4.51898</t>
  </si>
  <si>
    <t>93.50035</t>
  </si>
  <si>
    <t>21.70457</t>
  </si>
  <si>
    <t>90.97795</t>
  </si>
  <si>
    <t>90.17941</t>
  </si>
  <si>
    <t>92.4796</t>
  </si>
  <si>
    <t>82.74534</t>
  </si>
  <si>
    <t>85.94186</t>
  </si>
  <si>
    <t>70.43687</t>
  </si>
  <si>
    <t>76.33777</t>
  </si>
  <si>
    <t>85.56599</t>
  </si>
  <si>
    <t>90.38299</t>
  </si>
  <si>
    <t>70.98488</t>
  </si>
  <si>
    <t>82.74855</t>
  </si>
  <si>
    <t>84.14572</t>
  </si>
  <si>
    <t>89.04358</t>
  </si>
  <si>
    <t>74.8574</t>
  </si>
  <si>
    <t>73.05181</t>
  </si>
  <si>
    <t>5.908</t>
  </si>
  <si>
    <t>15.62046</t>
  </si>
  <si>
    <t>0.37108</t>
  </si>
  <si>
    <t>5.57996</t>
  </si>
  <si>
    <t>1.69167</t>
  </si>
  <si>
    <t>3.02737</t>
  </si>
  <si>
    <t>6.34458</t>
  </si>
  <si>
    <t>9.94071</t>
  </si>
  <si>
    <t>4.47838</t>
  </si>
  <si>
    <t>1.65013</t>
  </si>
  <si>
    <t>4.58522</t>
  </si>
  <si>
    <t>0.86974</t>
  </si>
  <si>
    <t>38.75178</t>
  </si>
  <si>
    <t>0.18249</t>
  </si>
  <si>
    <t>0.33411</t>
  </si>
  <si>
    <t>0.08817</t>
  </si>
  <si>
    <t>1.03657</t>
  </si>
  <si>
    <t>1.50853</t>
  </si>
  <si>
    <t>6.05111</t>
  </si>
  <si>
    <t>28.41719</t>
  </si>
  <si>
    <t>0.61982</t>
  </si>
  <si>
    <t>2.28228</t>
  </si>
  <si>
    <t>11.9825</t>
  </si>
  <si>
    <t>14.17007</t>
  </si>
  <si>
    <t>67.4564</t>
  </si>
  <si>
    <t>54.91044</t>
  </si>
  <si>
    <t>1.46848</t>
  </si>
  <si>
    <t>43.32652</t>
  </si>
  <si>
    <t>66.19684</t>
  </si>
  <si>
    <t>13.43895</t>
  </si>
  <si>
    <t>47.18298</t>
  </si>
  <si>
    <t>27.72232</t>
  </si>
  <si>
    <t>28.05783</t>
  </si>
  <si>
    <t>1.48164</t>
  </si>
  <si>
    <t>16.5027</t>
  </si>
  <si>
    <t>14.42404</t>
  </si>
  <si>
    <t>15.3738</t>
  </si>
  <si>
    <t>41.52958</t>
  </si>
  <si>
    <t>57.23296</t>
  </si>
  <si>
    <t>1.96026</t>
  </si>
  <si>
    <t>17.08453</t>
  </si>
  <si>
    <t>12.41781</t>
  </si>
  <si>
    <t>9.40831</t>
  </si>
  <si>
    <t>0.52524</t>
  </si>
  <si>
    <t>70.74881</t>
  </si>
  <si>
    <t>45.33476</t>
  </si>
  <si>
    <t>17.03303</t>
  </si>
  <si>
    <t>0.35082</t>
  </si>
  <si>
    <t>0.40798</t>
  </si>
  <si>
    <t>6.74233</t>
  </si>
  <si>
    <t>55.52002</t>
  </si>
  <si>
    <t>27.80307</t>
  </si>
  <si>
    <t>85.48284</t>
  </si>
  <si>
    <t>86.95127</t>
  </si>
  <si>
    <t>14.6314</t>
  </si>
  <si>
    <t>91.86846</t>
  </si>
  <si>
    <t>74.14343</t>
  </si>
  <si>
    <t>55.87046</t>
  </si>
  <si>
    <t>31.06613</t>
  </si>
  <si>
    <t>79.29866</t>
  </si>
  <si>
    <t>0.51071</t>
  </si>
  <si>
    <t>6.00885</t>
  </si>
  <si>
    <t>0.92267</t>
  </si>
  <si>
    <t>1.05583</t>
  </si>
  <si>
    <t>6.57741</t>
  </si>
  <si>
    <t>22.29936</t>
  </si>
  <si>
    <t>5.14471</t>
  </si>
  <si>
    <t>12.96141</t>
  </si>
  <si>
    <t>0.20026</t>
  </si>
  <si>
    <t>0.88061</t>
  </si>
  <si>
    <t>0.2743</t>
  </si>
  <si>
    <t>1.86407</t>
  </si>
  <si>
    <t>1.0173</t>
  </si>
  <si>
    <t>0.09922</t>
  </si>
  <si>
    <t>3.35296</t>
  </si>
  <si>
    <t>1.78071</t>
  </si>
  <si>
    <t>0.28235</t>
  </si>
  <si>
    <t>1.02006</t>
  </si>
  <si>
    <t>1.8612</t>
  </si>
  <si>
    <t>21.93711</t>
  </si>
  <si>
    <t>0.24505</t>
  </si>
  <si>
    <t>11.95582</t>
  </si>
  <si>
    <t>0.98035</t>
  </si>
  <si>
    <t>49.74812</t>
  </si>
  <si>
    <t>21.16594</t>
  </si>
  <si>
    <t>43.49738</t>
  </si>
  <si>
    <t>77.91926</t>
  </si>
  <si>
    <t>29.10879</t>
  </si>
  <si>
    <t>95.06452</t>
  </si>
  <si>
    <t>93.05675</t>
  </si>
  <si>
    <t>1.17887</t>
  </si>
  <si>
    <t>1.51215</t>
  </si>
  <si>
    <t>6.38387</t>
  </si>
  <si>
    <t>0.3007</t>
  </si>
  <si>
    <t>2.66436</t>
  </si>
  <si>
    <t>7.85256</t>
  </si>
  <si>
    <t>3.31143</t>
  </si>
  <si>
    <t>97.68589</t>
  </si>
  <si>
    <t>92.11302</t>
  </si>
  <si>
    <t>97.12487</t>
  </si>
  <si>
    <t>85.90803</t>
  </si>
  <si>
    <t>24.4385</t>
  </si>
  <si>
    <t>44.41917</t>
  </si>
  <si>
    <t>33.49395</t>
  </si>
  <si>
    <t>16.79721</t>
  </si>
  <si>
    <t>92.3968</t>
  </si>
  <si>
    <t>88.83501</t>
  </si>
  <si>
    <t>88.36833</t>
  </si>
  <si>
    <t>87.25644</t>
  </si>
  <si>
    <t>91.04466</t>
  </si>
  <si>
    <t>80.426</t>
  </si>
  <si>
    <t>92.39744</t>
  </si>
  <si>
    <t>84.24634</t>
  </si>
  <si>
    <t>90.97534</t>
  </si>
  <si>
    <t>84.38803</t>
  </si>
  <si>
    <t>74.05014</t>
  </si>
  <si>
    <t>46.19355</t>
  </si>
  <si>
    <t>1.36358</t>
  </si>
  <si>
    <t>15.77598</t>
  </si>
  <si>
    <t>9.09404</t>
  </si>
  <si>
    <t>0.33585</t>
  </si>
  <si>
    <t>1.61975</t>
  </si>
  <si>
    <t>32.91741</t>
  </si>
  <si>
    <t>71.29686</t>
  </si>
  <si>
    <t>21.14733</t>
  </si>
  <si>
    <t>1.28848</t>
  </si>
  <si>
    <t>3.1042</t>
  </si>
  <si>
    <t>90.71659</t>
  </si>
  <si>
    <t>84.35875</t>
  </si>
  <si>
    <t>89.55661</t>
  </si>
  <si>
    <t>2.35026</t>
  </si>
  <si>
    <t>0.95047</t>
  </si>
  <si>
    <t>3.97878</t>
  </si>
  <si>
    <t>4.31827</t>
  </si>
  <si>
    <t>3.49358</t>
  </si>
  <si>
    <t>5.273</t>
  </si>
  <si>
    <t>2.61541</t>
  </si>
  <si>
    <t>2.47483</t>
  </si>
  <si>
    <t>4.351</t>
  </si>
  <si>
    <t>7.61379</t>
  </si>
  <si>
    <t>1.68069</t>
  </si>
  <si>
    <t>4.28456</t>
  </si>
  <si>
    <t>1.57946</t>
  </si>
  <si>
    <t>44.03991</t>
  </si>
  <si>
    <t>79.94052</t>
  </si>
  <si>
    <t>76.10249</t>
  </si>
  <si>
    <t>4.42978</t>
  </si>
  <si>
    <t>19.53478</t>
  </si>
  <si>
    <t>20.73003</t>
  </si>
  <si>
    <t>30.32306</t>
  </si>
  <si>
    <t>92.76871</t>
  </si>
  <si>
    <t>16.29388</t>
  </si>
  <si>
    <t>63.51951</t>
  </si>
  <si>
    <t>74.4773</t>
  </si>
  <si>
    <t>73.51796</t>
  </si>
  <si>
    <t>62.35431</t>
  </si>
  <si>
    <t>90.68044</t>
  </si>
  <si>
    <t>81.83796</t>
  </si>
  <si>
    <t>85.31407</t>
  </si>
  <si>
    <t>78.4018</t>
  </si>
  <si>
    <t>71.5999</t>
  </si>
  <si>
    <t>20.66356</t>
  </si>
  <si>
    <t>12.56089</t>
  </si>
  <si>
    <t>15.11085</t>
  </si>
  <si>
    <t>0.8563</t>
  </si>
  <si>
    <t>16.14683</t>
  </si>
  <si>
    <t>0.60106</t>
  </si>
  <si>
    <t>27.83164</t>
  </si>
  <si>
    <t>7.03068</t>
  </si>
  <si>
    <t>69.17201</t>
  </si>
  <si>
    <t>64.86691</t>
  </si>
  <si>
    <t>71.13584</t>
  </si>
  <si>
    <t>1.88365</t>
  </si>
  <si>
    <t>6.2618</t>
  </si>
  <si>
    <t>45.75395</t>
  </si>
  <si>
    <t>82.69684</t>
  </si>
  <si>
    <t>87.88829</t>
  </si>
  <si>
    <t>97.27103</t>
  </si>
  <si>
    <t>89.06293</t>
  </si>
  <si>
    <t>90.77897</t>
  </si>
  <si>
    <t>10.74974</t>
  </si>
  <si>
    <t>26.93325</t>
  </si>
  <si>
    <t>2.1047</t>
  </si>
  <si>
    <t>0.40796</t>
  </si>
  <si>
    <t>2.75374</t>
  </si>
  <si>
    <t>1.22151</t>
  </si>
  <si>
    <t>30.83517</t>
  </si>
  <si>
    <t>9.57263</t>
  </si>
  <si>
    <t>61.22658</t>
  </si>
  <si>
    <t>56.54131</t>
  </si>
  <si>
    <t>Acidiferrobacterales</t>
  </si>
  <si>
    <t>2|1224|1236|1692040</t>
  </si>
  <si>
    <t>0.91267</t>
  </si>
  <si>
    <t>Acidiferrobacteraceae</t>
  </si>
  <si>
    <t>2|1224|1236|1692040|1692041</t>
  </si>
  <si>
    <t>Sulfuricaulis</t>
  </si>
  <si>
    <t>2|1224|1236|1692040|1692041|1744881</t>
  </si>
  <si>
    <t>Sulfuricaulis_limicola</t>
  </si>
  <si>
    <t>2|1224|1236|1692040|1692041|1744881|1620215</t>
  </si>
  <si>
    <t>Aeromonadales</t>
  </si>
  <si>
    <t>2|1224|1236|135624</t>
  </si>
  <si>
    <t>0.20448</t>
  </si>
  <si>
    <t>3.56191</t>
  </si>
  <si>
    <t>7.18886</t>
  </si>
  <si>
    <t>1.30141</t>
  </si>
  <si>
    <t>3.2742</t>
  </si>
  <si>
    <t>3.77972</t>
  </si>
  <si>
    <t>28.21651</t>
  </si>
  <si>
    <t>3.15467</t>
  </si>
  <si>
    <t>4.58693</t>
  </si>
  <si>
    <t>0.09016</t>
  </si>
  <si>
    <t>1.19603</t>
  </si>
  <si>
    <t>0.01773</t>
  </si>
  <si>
    <t>0.40598</t>
  </si>
  <si>
    <t>0.58368</t>
  </si>
  <si>
    <t>0.28636</t>
  </si>
  <si>
    <t>0.09338</t>
  </si>
  <si>
    <t>0.39785</t>
  </si>
  <si>
    <t>0.8224</t>
  </si>
  <si>
    <t>0.91732</t>
  </si>
  <si>
    <t>4.59753</t>
  </si>
  <si>
    <t>0.03919</t>
  </si>
  <si>
    <t>10.49629</t>
  </si>
  <si>
    <t>0.19691</t>
  </si>
  <si>
    <t>1.08654</t>
  </si>
  <si>
    <t>0.37997</t>
  </si>
  <si>
    <t>1.50965</t>
  </si>
  <si>
    <t>3.90741</t>
  </si>
  <si>
    <t>0.41027</t>
  </si>
  <si>
    <t>2.07898</t>
  </si>
  <si>
    <t>5.38342</t>
  </si>
  <si>
    <t>6.69392</t>
  </si>
  <si>
    <t>2.99549</t>
  </si>
  <si>
    <t>2.10273</t>
  </si>
  <si>
    <t>1.98978</t>
  </si>
  <si>
    <t>1.5106</t>
  </si>
  <si>
    <t>2.3366</t>
  </si>
  <si>
    <t>1.24307</t>
  </si>
  <si>
    <t>0.09051</t>
  </si>
  <si>
    <t>0.6402</t>
  </si>
  <si>
    <t>0.23841</t>
  </si>
  <si>
    <t>0.40845</t>
  </si>
  <si>
    <t>0.04102</t>
  </si>
  <si>
    <t>0.13061</t>
  </si>
  <si>
    <t>0.08828</t>
  </si>
  <si>
    <t>0.40679</t>
  </si>
  <si>
    <t>0.74314</t>
  </si>
  <si>
    <t>0.78577</t>
  </si>
  <si>
    <t>5.77306</t>
  </si>
  <si>
    <t>3.65714</t>
  </si>
  <si>
    <t>2.53789</t>
  </si>
  <si>
    <t>7.51298</t>
  </si>
  <si>
    <t>9.01249</t>
  </si>
  <si>
    <t>28.97021</t>
  </si>
  <si>
    <t>10.33751</t>
  </si>
  <si>
    <t>16.57159</t>
  </si>
  <si>
    <t>0.12717</t>
  </si>
  <si>
    <t>Aeromonadaceae</t>
  </si>
  <si>
    <t>2|1224|1236|135624|84642</t>
  </si>
  <si>
    <t>Aeromonas</t>
  </si>
  <si>
    <t>2|1224|1236|135624|84642|642</t>
  </si>
  <si>
    <t>0.09667</t>
  </si>
  <si>
    <t>2.99228</t>
  </si>
  <si>
    <t>Aeromonas_allosaccharophila</t>
  </si>
  <si>
    <t>2|1224|1236|135624|84642|642|656</t>
  </si>
  <si>
    <t>0.15826</t>
  </si>
  <si>
    <t>0.2008</t>
  </si>
  <si>
    <t>0.09983</t>
  </si>
  <si>
    <t>0.55174</t>
  </si>
  <si>
    <t>0.1262</t>
  </si>
  <si>
    <t>0.13495</t>
  </si>
  <si>
    <t>5.3888</t>
  </si>
  <si>
    <t>0.23023</t>
  </si>
  <si>
    <t>2.16657</t>
  </si>
  <si>
    <t>0.41894</t>
  </si>
  <si>
    <t>1.39577</t>
  </si>
  <si>
    <t>2.24753</t>
  </si>
  <si>
    <t>0.32577</t>
  </si>
  <si>
    <t>0.34092</t>
  </si>
  <si>
    <t>0.16498</t>
  </si>
  <si>
    <t>0.84736</t>
  </si>
  <si>
    <t>0.29102</t>
  </si>
  <si>
    <t>0.15145</t>
  </si>
  <si>
    <t>0.06897</t>
  </si>
  <si>
    <t>0.02971</t>
  </si>
  <si>
    <t>0.07095</t>
  </si>
  <si>
    <t>0.37894</t>
  </si>
  <si>
    <t>0.19527</t>
  </si>
  <si>
    <t>0.12202</t>
  </si>
  <si>
    <t>0.03342</t>
  </si>
  <si>
    <t>0.31313</t>
  </si>
  <si>
    <t>0.56678</t>
  </si>
  <si>
    <t>Aeromonas_caviae</t>
  </si>
  <si>
    <t>2|1224|1236|135624|84642|642|648</t>
  </si>
  <si>
    <t>1.10085</t>
  </si>
  <si>
    <t>0.1728</t>
  </si>
  <si>
    <t>0.23433</t>
  </si>
  <si>
    <t>0.5275</t>
  </si>
  <si>
    <t>0.11666</t>
  </si>
  <si>
    <t>0.40346</t>
  </si>
  <si>
    <t>0.15824</t>
  </si>
  <si>
    <t>0.22047</t>
  </si>
  <si>
    <t>0.16201</t>
  </si>
  <si>
    <t>0.1914</t>
  </si>
  <si>
    <t>0.28655</t>
  </si>
  <si>
    <t>0.2473</t>
  </si>
  <si>
    <t>0.18851</t>
  </si>
  <si>
    <t>0.17629</t>
  </si>
  <si>
    <t>0.08137</t>
  </si>
  <si>
    <t>0.03177</t>
  </si>
  <si>
    <t>0.08481</t>
  </si>
  <si>
    <t>2.47126</t>
  </si>
  <si>
    <t>0.98872</t>
  </si>
  <si>
    <t>0.79283</t>
  </si>
  <si>
    <t>1.68458</t>
  </si>
  <si>
    <t>2.87824</t>
  </si>
  <si>
    <t>6.96557</t>
  </si>
  <si>
    <t>1.59791</t>
  </si>
  <si>
    <t>2.71442</t>
  </si>
  <si>
    <t>0.11168</t>
  </si>
  <si>
    <t>Aeromonas_dhakensis</t>
  </si>
  <si>
    <t>2|1224|1236|135624|84642|642|196024</t>
  </si>
  <si>
    <t>22.09628</t>
  </si>
  <si>
    <t>0.02202</t>
  </si>
  <si>
    <t>Aeromonas_hydrophila</t>
  </si>
  <si>
    <t>2|1224|1236|135624|84642|642|644</t>
  </si>
  <si>
    <t>6.11425</t>
  </si>
  <si>
    <t>0.03421</t>
  </si>
  <si>
    <t>1.23866</t>
  </si>
  <si>
    <t>Aeromonas_media</t>
  </si>
  <si>
    <t>2|1224|1236|135624|84642|642|651</t>
  </si>
  <si>
    <t>0.14474</t>
  </si>
  <si>
    <t>0.61487</t>
  </si>
  <si>
    <t>0.24066</t>
  </si>
  <si>
    <t>0.20837</t>
  </si>
  <si>
    <t>0.18511</t>
  </si>
  <si>
    <t>0.48552</t>
  </si>
  <si>
    <t>1.23152</t>
  </si>
  <si>
    <t>0.04327</t>
  </si>
  <si>
    <t>0.07357</t>
  </si>
  <si>
    <t>0.22302</t>
  </si>
  <si>
    <t>0.25302</t>
  </si>
  <si>
    <t>2.20741</t>
  </si>
  <si>
    <t>0.63583</t>
  </si>
  <si>
    <t>0.81426</t>
  </si>
  <si>
    <t>0.10188</t>
  </si>
  <si>
    <t>2.19851</t>
  </si>
  <si>
    <t>1.3681</t>
  </si>
  <si>
    <t>0.98288</t>
  </si>
  <si>
    <t>0.70726</t>
  </si>
  <si>
    <t>0.59863</t>
  </si>
  <si>
    <t>0.58601</t>
  </si>
  <si>
    <t>0.29049</t>
  </si>
  <si>
    <t>0.38226</t>
  </si>
  <si>
    <t>0.05898</t>
  </si>
  <si>
    <t>0.07427</t>
  </si>
  <si>
    <t>0.19715</t>
  </si>
  <si>
    <t>0.09126</t>
  </si>
  <si>
    <t>0.19821</t>
  </si>
  <si>
    <t>0.08791</t>
  </si>
  <si>
    <t>0.08569</t>
  </si>
  <si>
    <t>1.81252</t>
  </si>
  <si>
    <t>2.18463</t>
  </si>
  <si>
    <t>0.28177</t>
  </si>
  <si>
    <t>3.90984</t>
  </si>
  <si>
    <t>0.74421</t>
  </si>
  <si>
    <t>0.64902</t>
  </si>
  <si>
    <t>Aeromonas_molluscorum</t>
  </si>
  <si>
    <t>2|1224|1236|135624|84642|642|271417</t>
  </si>
  <si>
    <t>0.02688</t>
  </si>
  <si>
    <t>1.48823</t>
  </si>
  <si>
    <t>0.0263</t>
  </si>
  <si>
    <t>0.06898</t>
  </si>
  <si>
    <t>0.26376</t>
  </si>
  <si>
    <t>Aeromonas_rivipollensis</t>
  </si>
  <si>
    <t>2|1224|1236|135624|84642|642|948519</t>
  </si>
  <si>
    <t>0.02915</t>
  </si>
  <si>
    <t>0.05706</t>
  </si>
  <si>
    <t>0.03445</t>
  </si>
  <si>
    <t>Aeromonas_salmonicida</t>
  </si>
  <si>
    <t>2|1224|1236|135624|84642|642|645</t>
  </si>
  <si>
    <t>0.68601</t>
  </si>
  <si>
    <t>0.1414</t>
  </si>
  <si>
    <t>1.56854</t>
  </si>
  <si>
    <t>0.04588</t>
  </si>
  <si>
    <t>0.05026</t>
  </si>
  <si>
    <t>0.12926</t>
  </si>
  <si>
    <t>0.13247</t>
  </si>
  <si>
    <t>0.60619</t>
  </si>
  <si>
    <t>0.1666</t>
  </si>
  <si>
    <t>0.02408</t>
  </si>
  <si>
    <t>Aeromonas_sobria</t>
  </si>
  <si>
    <t>2|1224|1236|135624|84642|642|646</t>
  </si>
  <si>
    <t>0.06169</t>
  </si>
  <si>
    <t>0.03822</t>
  </si>
  <si>
    <t>0.03731</t>
  </si>
  <si>
    <t>0.04247</t>
  </si>
  <si>
    <t>0.09576</t>
  </si>
  <si>
    <t>0.06038</t>
  </si>
  <si>
    <t>0.3587</t>
  </si>
  <si>
    <t>0.25947</t>
  </si>
  <si>
    <t>Aeromonas_veronii</t>
  </si>
  <si>
    <t>2|1224|1236|135624|84642|642|654</t>
  </si>
  <si>
    <t>5.24054</t>
  </si>
  <si>
    <t>0.13211</t>
  </si>
  <si>
    <t>2.61058</t>
  </si>
  <si>
    <t>0.03897</t>
  </si>
  <si>
    <t>1.38342</t>
  </si>
  <si>
    <t>0.11426</t>
  </si>
  <si>
    <t>0.71223</t>
  </si>
  <si>
    <t>0.10741</t>
  </si>
  <si>
    <t>0.22774</t>
  </si>
  <si>
    <t>2.69937</t>
  </si>
  <si>
    <t>0.83082</t>
  </si>
  <si>
    <t>0.46464</t>
  </si>
  <si>
    <t>1.38515</t>
  </si>
  <si>
    <t>2.71415</t>
  </si>
  <si>
    <t>1.21918</t>
  </si>
  <si>
    <t>0.96885</t>
  </si>
  <si>
    <t>0.75961</t>
  </si>
  <si>
    <t>0.93928</t>
  </si>
  <si>
    <t>0.5698</t>
  </si>
  <si>
    <t>0.398</t>
  </si>
  <si>
    <t>0.13763</t>
  </si>
  <si>
    <t>1.25686</t>
  </si>
  <si>
    <t>0.23174</t>
  </si>
  <si>
    <t>1.71164</t>
  </si>
  <si>
    <t>5.51528</t>
  </si>
  <si>
    <t>5.85248</t>
  </si>
  <si>
    <t>16.85614</t>
  </si>
  <si>
    <t>7.36732</t>
  </si>
  <si>
    <t>12.66191</t>
  </si>
  <si>
    <t>Oceanimonas</t>
  </si>
  <si>
    <t>2|1224|1236|135624|84642|129577</t>
  </si>
  <si>
    <t>Oceanimonas_baumannii</t>
  </si>
  <si>
    <t>2|1224|1236|135624|84642|129577|129578</t>
  </si>
  <si>
    <t>Oceanisphaera</t>
  </si>
  <si>
    <t>2|1224|1236|135624|84642|225143</t>
  </si>
  <si>
    <t>Oceanisphaera_profunda</t>
  </si>
  <si>
    <t>2|1224|1236|135624|84642|225143|1416627</t>
  </si>
  <si>
    <t>Zobellella</t>
  </si>
  <si>
    <t>2|1224|1236|135624|84642|347533</t>
  </si>
  <si>
    <t>Zobellella_taiwanensis</t>
  </si>
  <si>
    <t>2|1224|1236|135624|84642|347533|347535</t>
  </si>
  <si>
    <t>Alteromonadales</t>
  </si>
  <si>
    <t>2|1224|1236|135622</t>
  </si>
  <si>
    <t>0.17847</t>
  </si>
  <si>
    <t>1.61313</t>
  </si>
  <si>
    <t>0.01576</t>
  </si>
  <si>
    <t>0.56926</t>
  </si>
  <si>
    <t>2.89841</t>
  </si>
  <si>
    <t>0.3674</t>
  </si>
  <si>
    <t>0.18379</t>
  </si>
  <si>
    <t>1.66303</t>
  </si>
  <si>
    <t>1.9824</t>
  </si>
  <si>
    <t>1.58951</t>
  </si>
  <si>
    <t>0.77581</t>
  </si>
  <si>
    <t>1.7899</t>
  </si>
  <si>
    <t>0.15865</t>
  </si>
  <si>
    <t>2.9921</t>
  </si>
  <si>
    <t>1.5107</t>
  </si>
  <si>
    <t>2.50342</t>
  </si>
  <si>
    <t>1.18215</t>
  </si>
  <si>
    <t>4.07553</t>
  </si>
  <si>
    <t>1.81373</t>
  </si>
  <si>
    <t>3.41741</t>
  </si>
  <si>
    <t>3.00491</t>
  </si>
  <si>
    <t>3.00606</t>
  </si>
  <si>
    <t>1.28783</t>
  </si>
  <si>
    <t>0.84371</t>
  </si>
  <si>
    <t>0.04966</t>
  </si>
  <si>
    <t>0.24823</t>
  </si>
  <si>
    <t>1.02781</t>
  </si>
  <si>
    <t>0.01805</t>
  </si>
  <si>
    <t>0.60633</t>
  </si>
  <si>
    <t>0.27706</t>
  </si>
  <si>
    <t>Alteromonadaceae</t>
  </si>
  <si>
    <t>2|1224|1236|135622|72275</t>
  </si>
  <si>
    <t>0.86245</t>
  </si>
  <si>
    <t>Alishewanella</t>
  </si>
  <si>
    <t>2|1224|1236|135622|72275|111142</t>
  </si>
  <si>
    <t>Alishewanella_aestuarii</t>
  </si>
  <si>
    <t>2|1224|1236|135622|72275|111142|453835</t>
  </si>
  <si>
    <t>0.77609</t>
  </si>
  <si>
    <t>Alishewanella_agri</t>
  </si>
  <si>
    <t>2|1224|1236|135622|72275|111142|553384</t>
  </si>
  <si>
    <t>Alishewanella_jeotgali</t>
  </si>
  <si>
    <t>2|1224|1236|135622|72275|111142|545533</t>
  </si>
  <si>
    <t>0.07375</t>
  </si>
  <si>
    <t>Marinobacter</t>
  </si>
  <si>
    <t>2|1224|1236|135622|72275|2742</t>
  </si>
  <si>
    <t>Marinobacter_hydrocarbonoclasticus</t>
  </si>
  <si>
    <t>2|1224|1236|135622|72275|2742|2743</t>
  </si>
  <si>
    <t>2.99343</t>
  </si>
  <si>
    <t>Marinobacter_sp_PWS21</t>
  </si>
  <si>
    <t>2|1224|1236|135622|72275|2742|2033727</t>
  </si>
  <si>
    <t>0.26616</t>
  </si>
  <si>
    <t>Marinobacter_vinifirmus</t>
  </si>
  <si>
    <t>2|1224|1236|135622|72275|2742|355591</t>
  </si>
  <si>
    <t>Idiomarinaceae</t>
  </si>
  <si>
    <t>2|1224|1236|135622|267893</t>
  </si>
  <si>
    <t>0.01959</t>
  </si>
  <si>
    <t>0.28234</t>
  </si>
  <si>
    <t>0.04199</t>
  </si>
  <si>
    <t>Aliidiomarina</t>
  </si>
  <si>
    <t>2|1224|1236|135622|267893|1249554</t>
  </si>
  <si>
    <t>Aliidiomarina_maris</t>
  </si>
  <si>
    <t>2|1224|1236|135622|267893|1249554|531312</t>
  </si>
  <si>
    <t>Idiomarina</t>
  </si>
  <si>
    <t>2|1224|1236|135622|267893|135575</t>
  </si>
  <si>
    <t>Idiomarina_tainanensis</t>
  </si>
  <si>
    <t>2|1224|1236|135622|267893|135575|502365</t>
  </si>
  <si>
    <t>Pseudoalteromonadaceae</t>
  </si>
  <si>
    <t>2|1224|1236|135622|267888</t>
  </si>
  <si>
    <t>Pseudoalteromonas</t>
  </si>
  <si>
    <t>2|1224|1236|135622|267888|53246</t>
  </si>
  <si>
    <t>Pseudoalteromonas_nigrifaciens</t>
  </si>
  <si>
    <t>2|1224|1236|135622|267888|53246|28109</t>
  </si>
  <si>
    <t>Shewanellaceae</t>
  </si>
  <si>
    <t>2|1224|1236|135622|267890</t>
  </si>
  <si>
    <t>0.72786</t>
  </si>
  <si>
    <t>1.1792</t>
  </si>
  <si>
    <t>Shewanella</t>
  </si>
  <si>
    <t>2|1224|1236|135622|267890|22</t>
  </si>
  <si>
    <t>Shewanella_algae</t>
  </si>
  <si>
    <t>2|1224|1236|135622|267890|22|38313</t>
  </si>
  <si>
    <t>Shewanella_baltica</t>
  </si>
  <si>
    <t>2|1224|1236|135622|267890|22|62322</t>
  </si>
  <si>
    <t>0.11792</t>
  </si>
  <si>
    <t>0.16232</t>
  </si>
  <si>
    <t>0.5377</t>
  </si>
  <si>
    <t>0.27192</t>
  </si>
  <si>
    <t>1.19782</t>
  </si>
  <si>
    <t>0.96844</t>
  </si>
  <si>
    <t>0.94182</t>
  </si>
  <si>
    <t>0.40153</t>
  </si>
  <si>
    <t>0.90117</t>
  </si>
  <si>
    <t>0.12622</t>
  </si>
  <si>
    <t>1.98735</t>
  </si>
  <si>
    <t>1.01461</t>
  </si>
  <si>
    <t>1.8757</t>
  </si>
  <si>
    <t>0.79888</t>
  </si>
  <si>
    <t>2.51181</t>
  </si>
  <si>
    <t>0.99562</t>
  </si>
  <si>
    <t>Shewanella_bicestrii</t>
  </si>
  <si>
    <t>2|1224|1236|135622|267890|22|2018305</t>
  </si>
  <si>
    <t>0.00775</t>
  </si>
  <si>
    <t>Shewanella_morhuae</t>
  </si>
  <si>
    <t>2|1224|1236|135622|267890|22|365591</t>
  </si>
  <si>
    <t>0.0169</t>
  </si>
  <si>
    <t>0.25809</t>
  </si>
  <si>
    <t>0.30068</t>
  </si>
  <si>
    <t>0.33681</t>
  </si>
  <si>
    <t>0.04777</t>
  </si>
  <si>
    <t>0.18711</t>
  </si>
  <si>
    <t>0.21535</t>
  </si>
  <si>
    <t>0.42308</t>
  </si>
  <si>
    <t>0.57402</t>
  </si>
  <si>
    <t>0.05989</t>
  </si>
  <si>
    <t>0.40432</t>
  </si>
  <si>
    <t>Shewanella_oneidensis</t>
  </si>
  <si>
    <t>2|1224|1236|135622|267890|22|70863</t>
  </si>
  <si>
    <t>Shewanella_putrefaciens</t>
  </si>
  <si>
    <t>2|1224|1236|135622|267890|22|24</t>
  </si>
  <si>
    <t>0.58656</t>
  </si>
  <si>
    <t>0.13314</t>
  </si>
  <si>
    <t>2.72648</t>
  </si>
  <si>
    <t>0.41275</t>
  </si>
  <si>
    <t>0.71328</t>
  </si>
  <si>
    <t>0.31089</t>
  </si>
  <si>
    <t>0.70163</t>
  </si>
  <si>
    <t>0.03243</t>
  </si>
  <si>
    <t>1.00475</t>
  </si>
  <si>
    <t>0.28074</t>
  </si>
  <si>
    <t>0.41934</t>
  </si>
  <si>
    <t>0.38328</t>
  </si>
  <si>
    <t>1.14064</t>
  </si>
  <si>
    <t>0.24409</t>
  </si>
  <si>
    <t>1.05194</t>
  </si>
  <si>
    <t>0.74596</t>
  </si>
  <si>
    <t>0.04847</t>
  </si>
  <si>
    <t>0.21942</t>
  </si>
  <si>
    <t>0.62349</t>
  </si>
  <si>
    <t>0.22129</t>
  </si>
  <si>
    <t>Shewanella_sp_Pdp11</t>
  </si>
  <si>
    <t>2|1224|1236|135622|267890|22|2059264</t>
  </si>
  <si>
    <t>Shewanella_xiamenensis</t>
  </si>
  <si>
    <t>2|1224|1236|135622|267890|22|332186</t>
  </si>
  <si>
    <t>0.4064</t>
  </si>
  <si>
    <t>Cellvibrionales</t>
  </si>
  <si>
    <t>2|1224|1236|1706369</t>
  </si>
  <si>
    <t>0.88598</t>
  </si>
  <si>
    <t>10.46386</t>
  </si>
  <si>
    <t>0.05395</t>
  </si>
  <si>
    <t>0.09487</t>
  </si>
  <si>
    <t>0.58237</t>
  </si>
  <si>
    <t>0.42716</t>
  </si>
  <si>
    <t>0.67158</t>
  </si>
  <si>
    <t>3.07019</t>
  </si>
  <si>
    <t>Cellvibrionaceae</t>
  </si>
  <si>
    <t>2|1224|1236|1706369|1706371</t>
  </si>
  <si>
    <t>Cellvibrio</t>
  </si>
  <si>
    <t>2|1224|1236|1706369|1706371|10</t>
  </si>
  <si>
    <t>Cellvibrio_sp_BR</t>
  </si>
  <si>
    <t>2|1224|1236|1706369|1706371|10|1134474</t>
  </si>
  <si>
    <t>Chromatiales</t>
  </si>
  <si>
    <t>2|1224|1236|135613</t>
  </si>
  <si>
    <t>0.17041</t>
  </si>
  <si>
    <t>0.48009</t>
  </si>
  <si>
    <t>2.57923</t>
  </si>
  <si>
    <t>0.1307</t>
  </si>
  <si>
    <t>0.30546</t>
  </si>
  <si>
    <t>0.09639</t>
  </si>
  <si>
    <t>Chromatiaceae</t>
  </si>
  <si>
    <t>2|1224|1236|135613|1046</t>
  </si>
  <si>
    <t>Nitrosococcus</t>
  </si>
  <si>
    <t>2|1224|1236|135613|1046|1227</t>
  </si>
  <si>
    <t>Nitrosococcus_halophilus</t>
  </si>
  <si>
    <t>2|1224|1236|135613|1046|1227|133539</t>
  </si>
  <si>
    <t>Nitrosococcus_oceani</t>
  </si>
  <si>
    <t>2|1224|1236|135613|1046|1227|1229</t>
  </si>
  <si>
    <t>Rheinheimera</t>
  </si>
  <si>
    <t>2|1224|1236|135613|1046|67575</t>
  </si>
  <si>
    <t>Rheinheimera_salexigens</t>
  </si>
  <si>
    <t>2|1224|1236|135613|1046|67575|1628148</t>
  </si>
  <si>
    <t>Rheinheimera_sp_A13L</t>
  </si>
  <si>
    <t>2|1224|1236|135613|1046|67575|506534</t>
  </si>
  <si>
    <t>Rheinheimera_sp_KL1</t>
  </si>
  <si>
    <t>2|1224|1236|135613|1046|67575|1635005</t>
  </si>
  <si>
    <t>0.11018</t>
  </si>
  <si>
    <t>0.09469</t>
  </si>
  <si>
    <t>Rheinheimera_sp_SA_1</t>
  </si>
  <si>
    <t>2|1224|1236|135613|1046|67575|1827365</t>
  </si>
  <si>
    <t>Enterobacterales</t>
  </si>
  <si>
    <t>2|1224|1236|91347</t>
  </si>
  <si>
    <t>0.44053</t>
  </si>
  <si>
    <t>1.20162</t>
  </si>
  <si>
    <t>1.23349</t>
  </si>
  <si>
    <t>2.40595</t>
  </si>
  <si>
    <t>1.55529</t>
  </si>
  <si>
    <t>1.74524</t>
  </si>
  <si>
    <t>1.65873</t>
  </si>
  <si>
    <t>1.53837</t>
  </si>
  <si>
    <t>0.26681</t>
  </si>
  <si>
    <t>0.43686</t>
  </si>
  <si>
    <t>4.29724</t>
  </si>
  <si>
    <t>19.3198</t>
  </si>
  <si>
    <t>5.74227</t>
  </si>
  <si>
    <t>5.89018</t>
  </si>
  <si>
    <t>3.48889</t>
  </si>
  <si>
    <t>1.10161</t>
  </si>
  <si>
    <t>1.5567</t>
  </si>
  <si>
    <t>4.82163</t>
  </si>
  <si>
    <t>2.65925</t>
  </si>
  <si>
    <t>0.39384</t>
  </si>
  <si>
    <t>0.49438</t>
  </si>
  <si>
    <t>0.21952</t>
  </si>
  <si>
    <t>0.74911</t>
  </si>
  <si>
    <t>4.34987</t>
  </si>
  <si>
    <t>14.59141</t>
  </si>
  <si>
    <t>0.42602</t>
  </si>
  <si>
    <t>0.2783</t>
  </si>
  <si>
    <t>0.31465</t>
  </si>
  <si>
    <t>0.18442</t>
  </si>
  <si>
    <t>0.31923</t>
  </si>
  <si>
    <t>1.26022</t>
  </si>
  <si>
    <t>0.39172</t>
  </si>
  <si>
    <t>2.58898</t>
  </si>
  <si>
    <t>0.38491</t>
  </si>
  <si>
    <t>8.27087</t>
  </si>
  <si>
    <t>0.05016</t>
  </si>
  <si>
    <t>0.35596</t>
  </si>
  <si>
    <t>1.1281</t>
  </si>
  <si>
    <t>3.24434</t>
  </si>
  <si>
    <t>5.59612</t>
  </si>
  <si>
    <t>3.45657</t>
  </si>
  <si>
    <t>1.11183</t>
  </si>
  <si>
    <t>0.24312</t>
  </si>
  <si>
    <t>1.4252</t>
  </si>
  <si>
    <t>0.40907</t>
  </si>
  <si>
    <t>2.41965</t>
  </si>
  <si>
    <t>3.73764</t>
  </si>
  <si>
    <t>1.30628</t>
  </si>
  <si>
    <t>7.02414</t>
  </si>
  <si>
    <t>20.59429</t>
  </si>
  <si>
    <t>3.43678</t>
  </si>
  <si>
    <t>14.07724</t>
  </si>
  <si>
    <t>3.87754</t>
  </si>
  <si>
    <t>10.42521</t>
  </si>
  <si>
    <t>0.55192</t>
  </si>
  <si>
    <t>0.92303</t>
  </si>
  <si>
    <t>1.85088</t>
  </si>
  <si>
    <t>13.39709</t>
  </si>
  <si>
    <t>6.10089</t>
  </si>
  <si>
    <t>0.60435</t>
  </si>
  <si>
    <t>0.68023</t>
  </si>
  <si>
    <t>1.41353</t>
  </si>
  <si>
    <t>0.91105</t>
  </si>
  <si>
    <t>6.8893</t>
  </si>
  <si>
    <t>10.91626</t>
  </si>
  <si>
    <t>2.91652</t>
  </si>
  <si>
    <t>0.78595</t>
  </si>
  <si>
    <t>3.29028</t>
  </si>
  <si>
    <t>3.10878</t>
  </si>
  <si>
    <t>13.15058</t>
  </si>
  <si>
    <t>83.81339</t>
  </si>
  <si>
    <t>4.74423</t>
  </si>
  <si>
    <t>61.78351</t>
  </si>
  <si>
    <t>18.37315</t>
  </si>
  <si>
    <t>56.47655</t>
  </si>
  <si>
    <t>5.24245</t>
  </si>
  <si>
    <t>0.0863</t>
  </si>
  <si>
    <t>5.76709</t>
  </si>
  <si>
    <t>36.93007</t>
  </si>
  <si>
    <t>4.5154</t>
  </si>
  <si>
    <t>93.49938</t>
  </si>
  <si>
    <t>21.1384</t>
  </si>
  <si>
    <t>50.00011</t>
  </si>
  <si>
    <t>94.48701</t>
  </si>
  <si>
    <t>3.76665</t>
  </si>
  <si>
    <t>1.30071</t>
  </si>
  <si>
    <t>5.63186</t>
  </si>
  <si>
    <t>2.74487</t>
  </si>
  <si>
    <t>1.7386</t>
  </si>
  <si>
    <t>0.47111</t>
  </si>
  <si>
    <t>1.65355</t>
  </si>
  <si>
    <t>0.63475</t>
  </si>
  <si>
    <t>2.09174</t>
  </si>
  <si>
    <t>1.01213</t>
  </si>
  <si>
    <t>0.5935</t>
  </si>
  <si>
    <t>5.56134</t>
  </si>
  <si>
    <t>0.12297</t>
  </si>
  <si>
    <t>2.42261</t>
  </si>
  <si>
    <t>1.53378</t>
  </si>
  <si>
    <t>1.10092</t>
  </si>
  <si>
    <t>1.59325</t>
  </si>
  <si>
    <t>1.45148</t>
  </si>
  <si>
    <t>0.07526</t>
  </si>
  <si>
    <t>4.54995</t>
  </si>
  <si>
    <t>1.49752</t>
  </si>
  <si>
    <t>71.04887</t>
  </si>
  <si>
    <t>4.55991</t>
  </si>
  <si>
    <t>0.79337</t>
  </si>
  <si>
    <t>1.02968</t>
  </si>
  <si>
    <t>28.41269</t>
  </si>
  <si>
    <t>2.21855</t>
  </si>
  <si>
    <t>0.40274</t>
  </si>
  <si>
    <t>0.34867</t>
  </si>
  <si>
    <t>2.31664</t>
  </si>
  <si>
    <t>6.53895</t>
  </si>
  <si>
    <t>47.12862</t>
  </si>
  <si>
    <t>27.28433</t>
  </si>
  <si>
    <t>27.82582</t>
  </si>
  <si>
    <t>1.47573</t>
  </si>
  <si>
    <t>16.42074</t>
  </si>
  <si>
    <t>12.32935</t>
  </si>
  <si>
    <t>0.73785</t>
  </si>
  <si>
    <t>15.3142</t>
  </si>
  <si>
    <t>41.47647</t>
  </si>
  <si>
    <t>57.18314</t>
  </si>
  <si>
    <t>5.44791</t>
  </si>
  <si>
    <t>11.67769</t>
  </si>
  <si>
    <t>8.30786</t>
  </si>
  <si>
    <t>0.4488</t>
  </si>
  <si>
    <t>67.37274</t>
  </si>
  <si>
    <t>1.786</t>
  </si>
  <si>
    <t>2.40834</t>
  </si>
  <si>
    <t>0.11691</t>
  </si>
  <si>
    <t>0.11019</t>
  </si>
  <si>
    <t>0.07308</t>
  </si>
  <si>
    <t>0.14823</t>
  </si>
  <si>
    <t>0.13173</t>
  </si>
  <si>
    <t>1.34515</t>
  </si>
  <si>
    <t>0.06567</t>
  </si>
  <si>
    <t>1.16393</t>
  </si>
  <si>
    <t>0.30329</t>
  </si>
  <si>
    <t>0.14399</t>
  </si>
  <si>
    <t>1.92592</t>
  </si>
  <si>
    <t>0.32174</t>
  </si>
  <si>
    <t>1.38656</t>
  </si>
  <si>
    <t>0.25319</t>
  </si>
  <si>
    <t>0.26287</t>
  </si>
  <si>
    <t>0.26037</t>
  </si>
  <si>
    <t>0.0419</t>
  </si>
  <si>
    <t>0.15507</t>
  </si>
  <si>
    <t>0.87077</t>
  </si>
  <si>
    <t>0.18246</t>
  </si>
  <si>
    <t>2.16836</t>
  </si>
  <si>
    <t>0.67018</t>
  </si>
  <si>
    <t>9.72429</t>
  </si>
  <si>
    <t>1.89911</t>
  </si>
  <si>
    <t>6.68773</t>
  </si>
  <si>
    <t>31.96952</t>
  </si>
  <si>
    <t>14.41065</t>
  </si>
  <si>
    <t>14.03351</t>
  </si>
  <si>
    <t>0.36071</t>
  </si>
  <si>
    <t>1.16089</t>
  </si>
  <si>
    <t>1.47989</t>
  </si>
  <si>
    <t>6.36953</t>
  </si>
  <si>
    <t>0.1217</t>
  </si>
  <si>
    <t>2.52249</t>
  </si>
  <si>
    <t>5.57141</t>
  </si>
  <si>
    <t>3.30216</t>
  </si>
  <si>
    <t>0.04647</t>
  </si>
  <si>
    <t>0.18157</t>
  </si>
  <si>
    <t>0.04834</t>
  </si>
  <si>
    <t>1.2003</t>
  </si>
  <si>
    <t>0.27057</t>
  </si>
  <si>
    <t>0.09102</t>
  </si>
  <si>
    <t>1.53668</t>
  </si>
  <si>
    <t>9.65198</t>
  </si>
  <si>
    <t>22.24975</t>
  </si>
  <si>
    <t>71.27489</t>
  </si>
  <si>
    <t>1.2884</t>
  </si>
  <si>
    <t>2.46629</t>
  </si>
  <si>
    <t>70.14952</t>
  </si>
  <si>
    <t>0.56941</t>
  </si>
  <si>
    <t>0.40236</t>
  </si>
  <si>
    <t>1.86981</t>
  </si>
  <si>
    <t>3.39939</t>
  </si>
  <si>
    <t>4.05881</t>
  </si>
  <si>
    <t>7.34265</t>
  </si>
  <si>
    <t>1.42044</t>
  </si>
  <si>
    <t>3.98971</t>
  </si>
  <si>
    <t>1.46809</t>
  </si>
  <si>
    <t>0.52842</t>
  </si>
  <si>
    <t>1.0363</t>
  </si>
  <si>
    <t>10.01708</t>
  </si>
  <si>
    <t>3.03711</t>
  </si>
  <si>
    <t>1.59316</t>
  </si>
  <si>
    <t>1.07964</t>
  </si>
  <si>
    <t>0.13849</t>
  </si>
  <si>
    <t>0.38459</t>
  </si>
  <si>
    <t>0.04651</t>
  </si>
  <si>
    <t>0.12158</t>
  </si>
  <si>
    <t>0.06346</t>
  </si>
  <si>
    <t>0.83168</t>
  </si>
  <si>
    <t>1.20807</t>
  </si>
  <si>
    <t>32.10042</t>
  </si>
  <si>
    <t>10.3463</t>
  </si>
  <si>
    <t>10.41302</t>
  </si>
  <si>
    <t>4.15579</t>
  </si>
  <si>
    <t>5.11686</t>
  </si>
  <si>
    <t>19.80298</t>
  </si>
  <si>
    <t>10.56792</t>
  </si>
  <si>
    <t>25.52454</t>
  </si>
  <si>
    <t>61.16635</t>
  </si>
  <si>
    <t>53.53825</t>
  </si>
  <si>
    <t>44.20799</t>
  </si>
  <si>
    <t>93.19467</t>
  </si>
  <si>
    <t>92.47379</t>
  </si>
  <si>
    <t>47.39949</t>
  </si>
  <si>
    <t>Enterobacteriaceae</t>
  </si>
  <si>
    <t>2|1224|1236|91347|543</t>
  </si>
  <si>
    <t>0.42144</t>
  </si>
  <si>
    <t>1.18661</t>
  </si>
  <si>
    <t>0.21717</t>
  </si>
  <si>
    <t>1.22011</t>
  </si>
  <si>
    <t>2.38552</t>
  </si>
  <si>
    <t>1.5398</t>
  </si>
  <si>
    <t>1.72095</t>
  </si>
  <si>
    <t>1.65309</t>
  </si>
  <si>
    <t>1.52549</t>
  </si>
  <si>
    <t>3.64316</t>
  </si>
  <si>
    <t>15.94996</t>
  </si>
  <si>
    <t>4.91772</t>
  </si>
  <si>
    <t>5.40878</t>
  </si>
  <si>
    <t>3.34226</t>
  </si>
  <si>
    <t>0.89088</t>
  </si>
  <si>
    <t>1.15322</t>
  </si>
  <si>
    <t>4.07006</t>
  </si>
  <si>
    <t>1.73128</t>
  </si>
  <si>
    <t>0.19892</t>
  </si>
  <si>
    <t>0.42086</t>
  </si>
  <si>
    <t>0.19385</t>
  </si>
  <si>
    <t>0.74692</t>
  </si>
  <si>
    <t>3.3816</t>
  </si>
  <si>
    <t>14.32045</t>
  </si>
  <si>
    <t>0.41293</t>
  </si>
  <si>
    <t>0.31488</t>
  </si>
  <si>
    <t>0.33674</t>
  </si>
  <si>
    <t>8.19414</t>
  </si>
  <si>
    <t>44.1836</t>
  </si>
  <si>
    <t>0.32572</t>
  </si>
  <si>
    <t>0.81961</t>
  </si>
  <si>
    <t>5.16577</t>
  </si>
  <si>
    <t>3.22756</t>
  </si>
  <si>
    <t>0.49352</t>
  </si>
  <si>
    <t>0.23906</t>
  </si>
  <si>
    <t>1.41733</t>
  </si>
  <si>
    <t>3.63225</t>
  </si>
  <si>
    <t>1.79863</t>
  </si>
  <si>
    <t>5.72536</t>
  </si>
  <si>
    <t>3.31184</t>
  </si>
  <si>
    <t>14.02252</t>
  </si>
  <si>
    <t>1.23285</t>
  </si>
  <si>
    <t>0.91546</t>
  </si>
  <si>
    <t>1.83821</t>
  </si>
  <si>
    <t>8.51011</t>
  </si>
  <si>
    <t>2.41174</t>
  </si>
  <si>
    <t>0.11232</t>
  </si>
  <si>
    <t>1.26017</t>
  </si>
  <si>
    <t>0.85871</t>
  </si>
  <si>
    <t>3.22286</t>
  </si>
  <si>
    <t>46.09156</t>
  </si>
  <si>
    <t>38.5741</t>
  </si>
  <si>
    <t>4.68739</t>
  </si>
  <si>
    <t>54.12907</t>
  </si>
  <si>
    <t>61.77846</t>
  </si>
  <si>
    <t>56.28733</t>
  </si>
  <si>
    <t>1.53302</t>
  </si>
  <si>
    <t>21.08989</t>
  </si>
  <si>
    <t>3.47173</t>
  </si>
  <si>
    <t>1.151</t>
  </si>
  <si>
    <t>5.51711</t>
  </si>
  <si>
    <t>1.78739</t>
  </si>
  <si>
    <t>1.57028</t>
  </si>
  <si>
    <t>0.79266</t>
  </si>
  <si>
    <t>0.27681</t>
  </si>
  <si>
    <t>5.30406</t>
  </si>
  <si>
    <t>1.18761</t>
  </si>
  <si>
    <t>38.75103</t>
  </si>
  <si>
    <t>28.41138</t>
  </si>
  <si>
    <t>0.51592</t>
  </si>
  <si>
    <t>16.4183</t>
  </si>
  <si>
    <t>12.30173</t>
  </si>
  <si>
    <t>57.18247</t>
  </si>
  <si>
    <t>5.40164</t>
  </si>
  <si>
    <t>11.66302</t>
  </si>
  <si>
    <t>8.24859</t>
  </si>
  <si>
    <t>67.34383</t>
  </si>
  <si>
    <t>1.26316</t>
  </si>
  <si>
    <t>1.52706</t>
  </si>
  <si>
    <t>0.16912</t>
  </si>
  <si>
    <t>0.10431</t>
  </si>
  <si>
    <t>1.19561</t>
  </si>
  <si>
    <t>1.35801</t>
  </si>
  <si>
    <t>0.17089</t>
  </si>
  <si>
    <t>0.1814</t>
  </si>
  <si>
    <t>0.11406</t>
  </si>
  <si>
    <t>0.11215</t>
  </si>
  <si>
    <t>1.77982</t>
  </si>
  <si>
    <t>0.18188</t>
  </si>
  <si>
    <t>0.41305</t>
  </si>
  <si>
    <t>0.1705</t>
  </si>
  <si>
    <t>0.97485</t>
  </si>
  <si>
    <t>9.40509</t>
  </si>
  <si>
    <t>1.8608</t>
  </si>
  <si>
    <t>6.60459</t>
  </si>
  <si>
    <t>31.14034</t>
  </si>
  <si>
    <t>13.10899</t>
  </si>
  <si>
    <t>2.49188</t>
  </si>
  <si>
    <t>0.15379</t>
  </si>
  <si>
    <t>1.00617</t>
  </si>
  <si>
    <t>1.53547</t>
  </si>
  <si>
    <t>71.27211</t>
  </si>
  <si>
    <t>0.63784</t>
  </si>
  <si>
    <t>2.45395</t>
  </si>
  <si>
    <t>1.00337</t>
  </si>
  <si>
    <t>0.17521</t>
  </si>
  <si>
    <t>0.22884</t>
  </si>
  <si>
    <t>3.98251</t>
  </si>
  <si>
    <t>1.46149</t>
  </si>
  <si>
    <t>0.95367</t>
  </si>
  <si>
    <t>0.99828</t>
  </si>
  <si>
    <t>0.04564</t>
  </si>
  <si>
    <t>0.83008</t>
  </si>
  <si>
    <t>1.01949</t>
  </si>
  <si>
    <t>31.81071</t>
  </si>
  <si>
    <t>9.49712</t>
  </si>
  <si>
    <t>8.81829</t>
  </si>
  <si>
    <t>5.09065</t>
  </si>
  <si>
    <t>19.15243</t>
  </si>
  <si>
    <t>10.46327</t>
  </si>
  <si>
    <t>61.08369</t>
  </si>
  <si>
    <t>52.83244</t>
  </si>
  <si>
    <t>93.19281</t>
  </si>
  <si>
    <t>92.32508</t>
  </si>
  <si>
    <t>46.94191</t>
  </si>
  <si>
    <t>Atlantibacter</t>
  </si>
  <si>
    <t>2|1224|1236|91347|543|1903434</t>
  </si>
  <si>
    <t>0.15713</t>
  </si>
  <si>
    <t>0.17477</t>
  </si>
  <si>
    <t>0.03609</t>
  </si>
  <si>
    <t>Atlantibacter_hermannii</t>
  </si>
  <si>
    <t>2|1224|1236|91347|543|1903434|565</t>
  </si>
  <si>
    <t>Buttiauxella</t>
  </si>
  <si>
    <t>2|1224|1236|91347|543|82976</t>
  </si>
  <si>
    <t>0.06592</t>
  </si>
  <si>
    <t>Buttiauxella_agrestis</t>
  </si>
  <si>
    <t>2|1224|1236|91347|543|82976|82977</t>
  </si>
  <si>
    <t>Citrobacter</t>
  </si>
  <si>
    <t>2|1224|1236|91347|543|544</t>
  </si>
  <si>
    <t>0.04833</t>
  </si>
  <si>
    <t>0.38458</t>
  </si>
  <si>
    <t>0.17559</t>
  </si>
  <si>
    <t>0.22694</t>
  </si>
  <si>
    <t>0.31557</t>
  </si>
  <si>
    <t>0.02007</t>
  </si>
  <si>
    <t>0.08031</t>
  </si>
  <si>
    <t>0.17736</t>
  </si>
  <si>
    <t>0.84759</t>
  </si>
  <si>
    <t>0.09092</t>
  </si>
  <si>
    <t>0.3276</t>
  </si>
  <si>
    <t>0.78886</t>
  </si>
  <si>
    <t>0.27143</t>
  </si>
  <si>
    <t>0.10795</t>
  </si>
  <si>
    <t>0.03354</t>
  </si>
  <si>
    <t>0.19021</t>
  </si>
  <si>
    <t>8.23007</t>
  </si>
  <si>
    <t>1.08277</t>
  </si>
  <si>
    <t>5.98953</t>
  </si>
  <si>
    <t>0.93482</t>
  </si>
  <si>
    <t>8.99971</t>
  </si>
  <si>
    <t>0.05289</t>
  </si>
  <si>
    <t>0.11502</t>
  </si>
  <si>
    <t>0.01655</t>
  </si>
  <si>
    <t>0.04427</t>
  </si>
  <si>
    <t>0.12494</t>
  </si>
  <si>
    <t>0.29075</t>
  </si>
  <si>
    <t>0.18411</t>
  </si>
  <si>
    <t>0.19974</t>
  </si>
  <si>
    <t>1.0082</t>
  </si>
  <si>
    <t>0.42337</t>
  </si>
  <si>
    <t>0.80237</t>
  </si>
  <si>
    <t>0.1023</t>
  </si>
  <si>
    <t>1.22222</t>
  </si>
  <si>
    <t>1.48033</t>
  </si>
  <si>
    <t>Citrobacter_amalonaticus</t>
  </si>
  <si>
    <t>2|1224|1236|91347|543|544|35703</t>
  </si>
  <si>
    <t>Citrobacter_braakii</t>
  </si>
  <si>
    <t>2|1224|1236|91347|543|544|57706</t>
  </si>
  <si>
    <t>0.02416</t>
  </si>
  <si>
    <t>0.04538</t>
  </si>
  <si>
    <t>0.07844</t>
  </si>
  <si>
    <t>0.0839</t>
  </si>
  <si>
    <t>7.60944</t>
  </si>
  <si>
    <t>0.92887</t>
  </si>
  <si>
    <t>5.85139</t>
  </si>
  <si>
    <t>7.73934</t>
  </si>
  <si>
    <t>0.37284</t>
  </si>
  <si>
    <t>0.08932</t>
  </si>
  <si>
    <t>Citrobacter_freundii</t>
  </si>
  <si>
    <t>2|1224|1236|91347|543|544|546</t>
  </si>
  <si>
    <t>0.09896</t>
  </si>
  <si>
    <t>0.1556</t>
  </si>
  <si>
    <t>0.49818</t>
  </si>
  <si>
    <t>0.44505</t>
  </si>
  <si>
    <t>0.08915</t>
  </si>
  <si>
    <t>0.0935</t>
  </si>
  <si>
    <t>0.13889</t>
  </si>
  <si>
    <t>0.01995</t>
  </si>
  <si>
    <t>0.11848</t>
  </si>
  <si>
    <t>0.55201</t>
  </si>
  <si>
    <t>0.28726</t>
  </si>
  <si>
    <t>0.14419</t>
  </si>
  <si>
    <t>0.71444</t>
  </si>
  <si>
    <t>Citrobacter_gillenii</t>
  </si>
  <si>
    <t>2|1224|1236|91347|543|544|67828</t>
  </si>
  <si>
    <t>0.17966</t>
  </si>
  <si>
    <t>Citrobacter_pasteurii</t>
  </si>
  <si>
    <t>2|1224|1236|91347|543|544|1563222</t>
  </si>
  <si>
    <t>0.16556</t>
  </si>
  <si>
    <t>0.06341</t>
  </si>
  <si>
    <t>0.22474</t>
  </si>
  <si>
    <t>Citrobacter_portucalensis</t>
  </si>
  <si>
    <t>2|1224|1236|91347|543|544|1639133</t>
  </si>
  <si>
    <t>0.0875</t>
  </si>
  <si>
    <t>0.13345</t>
  </si>
  <si>
    <t>0.52815</t>
  </si>
  <si>
    <t>0.1938</t>
  </si>
  <si>
    <t>0.19725</t>
  </si>
  <si>
    <t>0.0152</t>
  </si>
  <si>
    <t>0.08126</t>
  </si>
  <si>
    <t>0.20948</t>
  </si>
  <si>
    <t>0.14618</t>
  </si>
  <si>
    <t>Citrobacter_sp_50677481</t>
  </si>
  <si>
    <t>2|1224|1236|91347|543|544|1736699</t>
  </si>
  <si>
    <t>Citrobacter_werkmanii</t>
  </si>
  <si>
    <t>2|1224|1236|91347|543|544|67827</t>
  </si>
  <si>
    <t>0.95726</t>
  </si>
  <si>
    <t>0.32309</t>
  </si>
  <si>
    <t>Citrobacter_youngae</t>
  </si>
  <si>
    <t>2|1224|1236|91347|543|544|133448</t>
  </si>
  <si>
    <t>0.19141</t>
  </si>
  <si>
    <t>0.16236</t>
  </si>
  <si>
    <t>0.34551</t>
  </si>
  <si>
    <t>0.05192</t>
  </si>
  <si>
    <t>0.48779</t>
  </si>
  <si>
    <t>0.44039</t>
  </si>
  <si>
    <t>0.09687</t>
  </si>
  <si>
    <t>0.35728</t>
  </si>
  <si>
    <t>0.49607</t>
  </si>
  <si>
    <t>0.08392</t>
  </si>
  <si>
    <t>0.10004</t>
  </si>
  <si>
    <t>0.24671</t>
  </si>
  <si>
    <t>0.13612</t>
  </si>
  <si>
    <t>0.65619</t>
  </si>
  <si>
    <t>0.21806</t>
  </si>
  <si>
    <t>Enterobacter</t>
  </si>
  <si>
    <t>2|1224|1236|91347|543|547</t>
  </si>
  <si>
    <t>0.17499</t>
  </si>
  <si>
    <t>0.97515</t>
  </si>
  <si>
    <t>0.66848</t>
  </si>
  <si>
    <t>0.27802</t>
  </si>
  <si>
    <t>0.14762</t>
  </si>
  <si>
    <t>0.77068</t>
  </si>
  <si>
    <t>0.20333</t>
  </si>
  <si>
    <t>0.30616</t>
  </si>
  <si>
    <t>0.39616</t>
  </si>
  <si>
    <t>5.04102</t>
  </si>
  <si>
    <t>0.12849</t>
  </si>
  <si>
    <t>0.59359</t>
  </si>
  <si>
    <t>0.29455</t>
  </si>
  <si>
    <t>1.85022</t>
  </si>
  <si>
    <t>1.57167</t>
  </si>
  <si>
    <t>0.01278</t>
  </si>
  <si>
    <t>0.11067</t>
  </si>
  <si>
    <t>0.58472</t>
  </si>
  <si>
    <t>3.80078</t>
  </si>
  <si>
    <t>1.34693</t>
  </si>
  <si>
    <t>15.04867</t>
  </si>
  <si>
    <t>0.53273</t>
  </si>
  <si>
    <t>1.25427</t>
  </si>
  <si>
    <t>Enterobacter_cloacae_complex</t>
  </si>
  <si>
    <t>2|1224|1236|91347|543|547|354276</t>
  </si>
  <si>
    <t>0.14557</t>
  </si>
  <si>
    <t>0.38996</t>
  </si>
  <si>
    <t>5.00328</t>
  </si>
  <si>
    <t>0.23106</t>
  </si>
  <si>
    <t>0.38281</t>
  </si>
  <si>
    <t>1.34207</t>
  </si>
  <si>
    <t>Enterobacter_mori</t>
  </si>
  <si>
    <t>2|1224|1236|91347|543|547|539813</t>
  </si>
  <si>
    <t>0.26708</t>
  </si>
  <si>
    <t>1.61916</t>
  </si>
  <si>
    <t>0.02811</t>
  </si>
  <si>
    <t>0.06711</t>
  </si>
  <si>
    <t>0.2019</t>
  </si>
  <si>
    <t>Enterobacter_sp_638</t>
  </si>
  <si>
    <t>2|1224|1236|91347|543|547|399742</t>
  </si>
  <si>
    <t>Enterobacter_sp_kpr_6</t>
  </si>
  <si>
    <t>2|1224|1236|91347|543|547|1761782</t>
  </si>
  <si>
    <t>0.03774</t>
  </si>
  <si>
    <t>Escherichia</t>
  </si>
  <si>
    <t>2|1224|1236|91347|543|561</t>
  </si>
  <si>
    <t>5.39886</t>
  </si>
  <si>
    <t>0.26654</t>
  </si>
  <si>
    <t>0.8715</t>
  </si>
  <si>
    <t>0.38129</t>
  </si>
  <si>
    <t>0.3162</t>
  </si>
  <si>
    <t>0.45962</t>
  </si>
  <si>
    <t>5.71057</t>
  </si>
  <si>
    <t>5.40979</t>
  </si>
  <si>
    <t>3.29176</t>
  </si>
  <si>
    <t>13.98511</t>
  </si>
  <si>
    <t>0.83515</t>
  </si>
  <si>
    <t>8.33275</t>
  </si>
  <si>
    <t>0.66248</t>
  </si>
  <si>
    <t>13.04709</t>
  </si>
  <si>
    <t>83.75627</t>
  </si>
  <si>
    <t>61.7757</t>
  </si>
  <si>
    <t>21.89366</t>
  </si>
  <si>
    <t>70.45564</t>
  </si>
  <si>
    <t>59.41266</t>
  </si>
  <si>
    <t>1.73583</t>
  </si>
  <si>
    <t>61.87776</t>
  </si>
  <si>
    <t>1.53046</t>
  </si>
  <si>
    <t>7.9304</t>
  </si>
  <si>
    <t>10.12956</t>
  </si>
  <si>
    <t>36.92506</t>
  </si>
  <si>
    <t>4.51397</t>
  </si>
  <si>
    <t>93.45146</t>
  </si>
  <si>
    <t>20.68579</t>
  </si>
  <si>
    <t>49.99324</t>
  </si>
  <si>
    <t>90.9705</t>
  </si>
  <si>
    <t>47.29481</t>
  </si>
  <si>
    <t>2.58854</t>
  </si>
  <si>
    <t>1.06008</t>
  </si>
  <si>
    <t>1.45979</t>
  </si>
  <si>
    <t>4.5152</t>
  </si>
  <si>
    <t>1.60294</t>
  </si>
  <si>
    <t>4.56891</t>
  </si>
  <si>
    <t>0.86308</t>
  </si>
  <si>
    <t>38.57463</t>
  </si>
  <si>
    <t>0.31316</t>
  </si>
  <si>
    <t>1.01002</t>
  </si>
  <si>
    <t>1.50677</t>
  </si>
  <si>
    <t>5.98433</t>
  </si>
  <si>
    <t>0.60293</t>
  </si>
  <si>
    <t>28.25205</t>
  </si>
  <si>
    <t>0.61093</t>
  </si>
  <si>
    <t>0.50256</t>
  </si>
  <si>
    <t>0.24392</t>
  </si>
  <si>
    <t>35.71414</t>
  </si>
  <si>
    <t>25.31513</t>
  </si>
  <si>
    <t>20.32678</t>
  </si>
  <si>
    <t>1.40131</t>
  </si>
  <si>
    <t>10.60935</t>
  </si>
  <si>
    <t>11.64147</t>
  </si>
  <si>
    <t>0.55716</t>
  </si>
  <si>
    <t>15.07386</t>
  </si>
  <si>
    <t>36.2004</t>
  </si>
  <si>
    <t>53.91237</t>
  </si>
  <si>
    <t>1.58029</t>
  </si>
  <si>
    <t>5.09592</t>
  </si>
  <si>
    <t>11.64569</t>
  </si>
  <si>
    <t>7.10506</t>
  </si>
  <si>
    <t>67.3334</t>
  </si>
  <si>
    <t>1.21423</t>
  </si>
  <si>
    <t>1.36168</t>
  </si>
  <si>
    <t>0.11612</t>
  </si>
  <si>
    <t>57.26638</t>
  </si>
  <si>
    <t>0.15962</t>
  </si>
  <si>
    <t>0.06439</t>
  </si>
  <si>
    <t>3.3355</t>
  </si>
  <si>
    <t>1.7431</t>
  </si>
  <si>
    <t>0.27961</t>
  </si>
  <si>
    <t>1.82394</t>
  </si>
  <si>
    <t>0.21615</t>
  </si>
  <si>
    <t>0.23086</t>
  </si>
  <si>
    <t>0.15803</t>
  </si>
  <si>
    <t>0.09433</t>
  </si>
  <si>
    <t>0.15626</t>
  </si>
  <si>
    <t>0.06961</t>
  </si>
  <si>
    <t>1.12861</t>
  </si>
  <si>
    <t>6.22031</t>
  </si>
  <si>
    <t>2.437</t>
  </si>
  <si>
    <t>5.17706</t>
  </si>
  <si>
    <t>3.26916</t>
  </si>
  <si>
    <t>0.03877</t>
  </si>
  <si>
    <t>46.15745</t>
  </si>
  <si>
    <t>9.08797</t>
  </si>
  <si>
    <t>1.52372</t>
  </si>
  <si>
    <t>8.3707</t>
  </si>
  <si>
    <t>0.02413</t>
  </si>
  <si>
    <t>0.63706</t>
  </si>
  <si>
    <t>21.12604</t>
  </si>
  <si>
    <t>2.14922</t>
  </si>
  <si>
    <t>0.99806</t>
  </si>
  <si>
    <t>1.62143</t>
  </si>
  <si>
    <t>0.40316</t>
  </si>
  <si>
    <t>3.24228</t>
  </si>
  <si>
    <t>3.63699</t>
  </si>
  <si>
    <t>7.30211</t>
  </si>
  <si>
    <t>3.82216</t>
  </si>
  <si>
    <t>0.13916</t>
  </si>
  <si>
    <t>0.807</t>
  </si>
  <si>
    <t>16.1441</t>
  </si>
  <si>
    <t>0.58652</t>
  </si>
  <si>
    <t>27.82751</t>
  </si>
  <si>
    <t>0.38279</t>
  </si>
  <si>
    <t>0.32003</t>
  </si>
  <si>
    <t>0.51807</t>
  </si>
  <si>
    <t>31.61097</t>
  </si>
  <si>
    <t>7.81009</t>
  </si>
  <si>
    <t>4.66728</t>
  </si>
  <si>
    <t>18.35007</t>
  </si>
  <si>
    <t>1.88158</t>
  </si>
  <si>
    <t>21.18094</t>
  </si>
  <si>
    <t>1.83438</t>
  </si>
  <si>
    <t>0.38876</t>
  </si>
  <si>
    <t>1.91797</t>
  </si>
  <si>
    <t>30.83309</t>
  </si>
  <si>
    <t>9.55179</t>
  </si>
  <si>
    <t>73.59072</t>
  </si>
  <si>
    <t>56.71711</t>
  </si>
  <si>
    <t>46.7742</t>
  </si>
  <si>
    <t>24.793</t>
  </si>
  <si>
    <t>91.20916</t>
  </si>
  <si>
    <t>89.65039</t>
  </si>
  <si>
    <t>40.83493</t>
  </si>
  <si>
    <t>15.69166</t>
  </si>
  <si>
    <t>Escherichia_coli</t>
  </si>
  <si>
    <t>2|1224|1236|91347|543|561|562</t>
  </si>
  <si>
    <t>3.533</t>
  </si>
  <si>
    <t>15.90043</t>
  </si>
  <si>
    <t>4.91567</t>
  </si>
  <si>
    <t>5.37562</t>
  </si>
  <si>
    <t>3.18882</t>
  </si>
  <si>
    <t>0.88882</t>
  </si>
  <si>
    <t>1.08121</t>
  </si>
  <si>
    <t>3.20561</t>
  </si>
  <si>
    <t>3.37261</t>
  </si>
  <si>
    <t>12.25248</t>
  </si>
  <si>
    <t>0.54786</t>
  </si>
  <si>
    <t>7.03251</t>
  </si>
  <si>
    <t>3.24113</t>
  </si>
  <si>
    <t>1.30312</t>
  </si>
  <si>
    <t>13.83555</t>
  </si>
  <si>
    <t>0.89605</t>
  </si>
  <si>
    <t>0.60308</t>
  </si>
  <si>
    <t>0.26585</t>
  </si>
  <si>
    <t>0.2978</t>
  </si>
  <si>
    <t>1.01833</t>
  </si>
  <si>
    <t>1.2924</t>
  </si>
  <si>
    <t>59.41054</t>
  </si>
  <si>
    <t>3.93223</t>
  </si>
  <si>
    <t>5.74849</t>
  </si>
  <si>
    <t>1.46277</t>
  </si>
  <si>
    <t>7.88623</t>
  </si>
  <si>
    <t>0.1459</t>
  </si>
  <si>
    <t>3.01385</t>
  </si>
  <si>
    <t>9.30517</t>
  </si>
  <si>
    <t>0.90602</t>
  </si>
  <si>
    <t>36.92172</t>
  </si>
  <si>
    <t>20.37474</t>
  </si>
  <si>
    <t>49.96793</t>
  </si>
  <si>
    <t>94.14499</t>
  </si>
  <si>
    <t>2.38869</t>
  </si>
  <si>
    <t>1.05586</t>
  </si>
  <si>
    <t>4.74571</t>
  </si>
  <si>
    <t>1.36551</t>
  </si>
  <si>
    <t>29.10142</t>
  </si>
  <si>
    <t>0.3018</t>
  </si>
  <si>
    <t>5.50187</t>
  </si>
  <si>
    <t>0.59371</t>
  </si>
  <si>
    <t>27.46377</t>
  </si>
  <si>
    <t>1.33529</t>
  </si>
  <si>
    <t>32.99298</t>
  </si>
  <si>
    <t>21.1664</t>
  </si>
  <si>
    <t>8.3466</t>
  </si>
  <si>
    <t>1.36861</t>
  </si>
  <si>
    <t>8.08129</t>
  </si>
  <si>
    <t>9.38358</t>
  </si>
  <si>
    <t>0.3083</t>
  </si>
  <si>
    <t>11.81103</t>
  </si>
  <si>
    <t>31.38488</t>
  </si>
  <si>
    <t>52.34617</t>
  </si>
  <si>
    <t>1.44463</t>
  </si>
  <si>
    <t>4.40959</t>
  </si>
  <si>
    <t>11.33008</t>
  </si>
  <si>
    <t>7.04241</t>
  </si>
  <si>
    <t>0.25432</t>
  </si>
  <si>
    <t>0.70195</t>
  </si>
  <si>
    <t>56.08669</t>
  </si>
  <si>
    <t>1.04806</t>
  </si>
  <si>
    <t>3.82653</t>
  </si>
  <si>
    <t>1.11331</t>
  </si>
  <si>
    <t>0.09643</t>
  </si>
  <si>
    <t>47.49556</t>
  </si>
  <si>
    <t>0.9927</t>
  </si>
  <si>
    <t>6.19205</t>
  </si>
  <si>
    <t>2.38353</t>
  </si>
  <si>
    <t>0.02817</t>
  </si>
  <si>
    <t>1.20471</t>
  </si>
  <si>
    <t>8.39467</t>
  </si>
  <si>
    <t>0.33165</t>
  </si>
  <si>
    <t>0.99379</t>
  </si>
  <si>
    <t>3.22716</t>
  </si>
  <si>
    <t>1.91916</t>
  </si>
  <si>
    <t>7.66723</t>
  </si>
  <si>
    <t>4.49095</t>
  </si>
  <si>
    <t>21.17264</t>
  </si>
  <si>
    <t>9.53636</t>
  </si>
  <si>
    <t>56.62758</t>
  </si>
  <si>
    <t>46.46456</t>
  </si>
  <si>
    <t>62.12779</t>
  </si>
  <si>
    <t>40.78127</t>
  </si>
  <si>
    <t>Escherichia_fergusonii</t>
  </si>
  <si>
    <t>2|1224|1236|91347|543|561|564</t>
  </si>
  <si>
    <t>0.11016</t>
  </si>
  <si>
    <t>0.04953</t>
  </si>
  <si>
    <t>0.07201</t>
  </si>
  <si>
    <t>0.86445</t>
  </si>
  <si>
    <t>0.00899</t>
  </si>
  <si>
    <t>2.06798</t>
  </si>
  <si>
    <t>0.13559</t>
  </si>
  <si>
    <t>0.02586</t>
  </si>
  <si>
    <t>1.04637</t>
  </si>
  <si>
    <t>21.29057</t>
  </si>
  <si>
    <t>0.76604</t>
  </si>
  <si>
    <t>0.05572</t>
  </si>
  <si>
    <t>0.31018</t>
  </si>
  <si>
    <t>0.06769</t>
  </si>
  <si>
    <t>0.24793</t>
  </si>
  <si>
    <t>0.82439</t>
  </si>
  <si>
    <t>0.31105</t>
  </si>
  <si>
    <t>0.34203</t>
  </si>
  <si>
    <t>0.19985</t>
  </si>
  <si>
    <t>0.83425</t>
  </si>
  <si>
    <t>0.23743</t>
  </si>
  <si>
    <t>9.47321</t>
  </si>
  <si>
    <t>0.48246</t>
  </si>
  <si>
    <t>0.78828</t>
  </si>
  <si>
    <t>4.14873</t>
  </si>
  <si>
    <t>11.98018</t>
  </si>
  <si>
    <t>2.52806</t>
  </si>
  <si>
    <t>2.25789</t>
  </si>
  <si>
    <t>0.24886</t>
  </si>
  <si>
    <t>3.26283</t>
  </si>
  <si>
    <t>4.81552</t>
  </si>
  <si>
    <t>1.56621</t>
  </si>
  <si>
    <t>0.13566</t>
  </si>
  <si>
    <t>0.68633</t>
  </si>
  <si>
    <t>0.3156</t>
  </si>
  <si>
    <t>0.06266</t>
  </si>
  <si>
    <t>0.08801</t>
  </si>
  <si>
    <t>0.18749</t>
  </si>
  <si>
    <t>11.24671</t>
  </si>
  <si>
    <t>0.16617</t>
  </si>
  <si>
    <t>0.01231</t>
  </si>
  <si>
    <t>0.24837</t>
  </si>
  <si>
    <t>9.77083</t>
  </si>
  <si>
    <t>0.05347</t>
  </si>
  <si>
    <t>0.03639</t>
  </si>
  <si>
    <t>0.15887</t>
  </si>
  <si>
    <t>0.69329</t>
  </si>
  <si>
    <t>0.01602</t>
  </si>
  <si>
    <t>0.55567</t>
  </si>
  <si>
    <t>20.16028</t>
  </si>
  <si>
    <t>0.17633</t>
  </si>
  <si>
    <t>0.08953</t>
  </si>
  <si>
    <t>0.30964</t>
  </si>
  <si>
    <t>27.5226</t>
  </si>
  <si>
    <t>Klebsiella</t>
  </si>
  <si>
    <t>2|1224|1236|91347|543|570</t>
  </si>
  <si>
    <t>1.43825</t>
  </si>
  <si>
    <t>0.92165</t>
  </si>
  <si>
    <t>1.4904</t>
  </si>
  <si>
    <t>0.04243</t>
  </si>
  <si>
    <t>0.12359</t>
  </si>
  <si>
    <t>0.00745</t>
  </si>
  <si>
    <t>1.27607</t>
  </si>
  <si>
    <t>0.1764</t>
  </si>
  <si>
    <t>0.15816</t>
  </si>
  <si>
    <t>0.2918</t>
  </si>
  <si>
    <t>0.27604</t>
  </si>
  <si>
    <t>0.83863</t>
  </si>
  <si>
    <t>11.39762</t>
  </si>
  <si>
    <t>1.9692</t>
  </si>
  <si>
    <t>7.49734</t>
  </si>
  <si>
    <t>5.79137</t>
  </si>
  <si>
    <t>0.66025</t>
  </si>
  <si>
    <t>0.1807</t>
  </si>
  <si>
    <t>5.27487</t>
  </si>
  <si>
    <t>3.26926</t>
  </si>
  <si>
    <t>0.37996</t>
  </si>
  <si>
    <t>0.30572</t>
  </si>
  <si>
    <t>0.01734</t>
  </si>
  <si>
    <t>1.14353</t>
  </si>
  <si>
    <t>0.02872</t>
  </si>
  <si>
    <t>0.03726</t>
  </si>
  <si>
    <t>4.7156</t>
  </si>
  <si>
    <t>0.03079</t>
  </si>
  <si>
    <t>0.22279</t>
  </si>
  <si>
    <t>0.04751</t>
  </si>
  <si>
    <t>0.39434</t>
  </si>
  <si>
    <t>0.77528</t>
  </si>
  <si>
    <t>0.03611</t>
  </si>
  <si>
    <t>0.05173</t>
  </si>
  <si>
    <t>0.59166</t>
  </si>
  <si>
    <t>0.22303</t>
  </si>
  <si>
    <t>0.03702</t>
  </si>
  <si>
    <t>0.04054</t>
  </si>
  <si>
    <t>0.52375</t>
  </si>
  <si>
    <t>8.16686</t>
  </si>
  <si>
    <t>0.79946</t>
  </si>
  <si>
    <t>0.67372</t>
  </si>
  <si>
    <t>7.99697</t>
  </si>
  <si>
    <t>0.38712</t>
  </si>
  <si>
    <t>0.27032</t>
  </si>
  <si>
    <t>0.01254</t>
  </si>
  <si>
    <t>0.82099</t>
  </si>
  <si>
    <t>0.02084</t>
  </si>
  <si>
    <t>0.20074</t>
  </si>
  <si>
    <t>4.1743</t>
  </si>
  <si>
    <t>2.95806</t>
  </si>
  <si>
    <t>4.35906</t>
  </si>
  <si>
    <t>1.45092</t>
  </si>
  <si>
    <t>2.66823</t>
  </si>
  <si>
    <t>3.05785</t>
  </si>
  <si>
    <t>0.72198</t>
  </si>
  <si>
    <t>Klebsiella_aerogenes</t>
  </si>
  <si>
    <t>2|1224|1236|91347|543|570|548</t>
  </si>
  <si>
    <t>0.07476</t>
  </si>
  <si>
    <t>4.82567</t>
  </si>
  <si>
    <t>Klebsiella_michiganensis</t>
  </si>
  <si>
    <t>2|1224|1236|91347|543|570|1134687</t>
  </si>
  <si>
    <t>Klebsiella_oxytoca</t>
  </si>
  <si>
    <t>2|1224|1236|91347|543|570|571</t>
  </si>
  <si>
    <t>Klebsiella_pneumoniae</t>
  </si>
  <si>
    <t>2|1224|1236|91347|543|570|573</t>
  </si>
  <si>
    <t>0.48172</t>
  </si>
  <si>
    <t>1.27231</t>
  </si>
  <si>
    <t>0.08933</t>
  </si>
  <si>
    <t>0.74037</t>
  </si>
  <si>
    <t>1.04091</t>
  </si>
  <si>
    <t>0.0352</t>
  </si>
  <si>
    <t>0.10111</t>
  </si>
  <si>
    <t>0.95688</t>
  </si>
  <si>
    <t>0.14568</t>
  </si>
  <si>
    <t>0.10444</t>
  </si>
  <si>
    <t>0.23242</t>
  </si>
  <si>
    <t>0.21875</t>
  </si>
  <si>
    <t>0.64142</t>
  </si>
  <si>
    <t>8.01957</t>
  </si>
  <si>
    <t>1.36194</t>
  </si>
  <si>
    <t>5.4405</t>
  </si>
  <si>
    <t>4.0249</t>
  </si>
  <si>
    <t>0.50757</t>
  </si>
  <si>
    <t>0.17999</t>
  </si>
  <si>
    <t>3.62008</t>
  </si>
  <si>
    <t>2.35885</t>
  </si>
  <si>
    <t>0.24854</t>
  </si>
  <si>
    <t>0.24288</t>
  </si>
  <si>
    <t>0.76519</t>
  </si>
  <si>
    <t>0.02525</t>
  </si>
  <si>
    <t>3.47422</t>
  </si>
  <si>
    <t>0.20344</t>
  </si>
  <si>
    <t>0.26738</t>
  </si>
  <si>
    <t>0.1924</t>
  </si>
  <si>
    <t>0.10957</t>
  </si>
  <si>
    <t>0.28354</t>
  </si>
  <si>
    <t>0.03746</t>
  </si>
  <si>
    <t>0.12924</t>
  </si>
  <si>
    <t>0.33328</t>
  </si>
  <si>
    <t>0.71729</t>
  </si>
  <si>
    <t>0.52109</t>
  </si>
  <si>
    <t>5.58426</t>
  </si>
  <si>
    <t>0.27459</t>
  </si>
  <si>
    <t>0.21947</t>
  </si>
  <si>
    <t>0.56876</t>
  </si>
  <si>
    <t>3.0114</t>
  </si>
  <si>
    <t>2.13184</t>
  </si>
  <si>
    <t>3.04225</t>
  </si>
  <si>
    <t>1.03001</t>
  </si>
  <si>
    <t>1.7639</t>
  </si>
  <si>
    <t>2.16175</t>
  </si>
  <si>
    <t>0.52292</t>
  </si>
  <si>
    <t>Klebsiella_quasipneumoniae</t>
  </si>
  <si>
    <t>2|1224|1236|91347|543|570|1463165</t>
  </si>
  <si>
    <t>0.48888</t>
  </si>
  <si>
    <t>0.09844</t>
  </si>
  <si>
    <t>0.05881</t>
  </si>
  <si>
    <t>0.58079</t>
  </si>
  <si>
    <t>0.44996</t>
  </si>
  <si>
    <t>0.03618</t>
  </si>
  <si>
    <t>0.34034</t>
  </si>
  <si>
    <t>0.13888</t>
  </si>
  <si>
    <t>0.24287</t>
  </si>
  <si>
    <t>0.24665</t>
  </si>
  <si>
    <t>0.01844</t>
  </si>
  <si>
    <t>2.6239</t>
  </si>
  <si>
    <t>0.41091</t>
  </si>
  <si>
    <t>0.02874</t>
  </si>
  <si>
    <t>0.03415</t>
  </si>
  <si>
    <t>0.01439</t>
  </si>
  <si>
    <t>0.25082</t>
  </si>
  <si>
    <t>0.24328</t>
  </si>
  <si>
    <t>0.19426</t>
  </si>
  <si>
    <t>0.2411</t>
  </si>
  <si>
    <t>Klebsiella_variicola</t>
  </si>
  <si>
    <t>2|1224|1236|91347|543|570|244366</t>
  </si>
  <si>
    <t>0.46765</t>
  </si>
  <si>
    <t>0.17523</t>
  </si>
  <si>
    <t>0.35106</t>
  </si>
  <si>
    <t>0.29363</t>
  </si>
  <si>
    <t>0.04295</t>
  </si>
  <si>
    <t>0.04607</t>
  </si>
  <si>
    <t>0.13534</t>
  </si>
  <si>
    <t>2.79726</t>
  </si>
  <si>
    <t>0.52303</t>
  </si>
  <si>
    <t>1.60688</t>
  </si>
  <si>
    <t>0.02009</t>
  </si>
  <si>
    <t>1.50172</t>
  </si>
  <si>
    <t>0.1165</t>
  </si>
  <si>
    <t>0.05466</t>
  </si>
  <si>
    <t>1.31298</t>
  </si>
  <si>
    <t>0.77154</t>
  </si>
  <si>
    <t>0.11096</t>
  </si>
  <si>
    <t>0.04831</t>
  </si>
  <si>
    <t>0.31487</t>
  </si>
  <si>
    <t>0.99851</t>
  </si>
  <si>
    <t>0.09988</t>
  </si>
  <si>
    <t>0.10562</t>
  </si>
  <si>
    <t>0.11572</t>
  </si>
  <si>
    <t>2.00181</t>
  </si>
  <si>
    <t>0.0838</t>
  </si>
  <si>
    <t>0.03968</t>
  </si>
  <si>
    <t>0.91209</t>
  </si>
  <si>
    <t>0.58293</t>
  </si>
  <si>
    <t>1.08218</t>
  </si>
  <si>
    <t>0.35431</t>
  </si>
  <si>
    <t>0.71007</t>
  </si>
  <si>
    <t>0.655</t>
  </si>
  <si>
    <t>0.15783</t>
  </si>
  <si>
    <t>Kluyvera</t>
  </si>
  <si>
    <t>2|1224|1236|91347|543|579</t>
  </si>
  <si>
    <t>0.19296</t>
  </si>
  <si>
    <t>Kluyvera_georgiana</t>
  </si>
  <si>
    <t>2|1224|1236|91347|543|579|73098</t>
  </si>
  <si>
    <t>Leclercia</t>
  </si>
  <si>
    <t>2|1224|1236|91347|543|83654</t>
  </si>
  <si>
    <t>0.05009</t>
  </si>
  <si>
    <t>0.65808</t>
  </si>
  <si>
    <t>0.40434</t>
  </si>
  <si>
    <t>0.53861</t>
  </si>
  <si>
    <t>0.21457</t>
  </si>
  <si>
    <t>25.26066</t>
  </si>
  <si>
    <t>3.40111</t>
  </si>
  <si>
    <t>8.17416</t>
  </si>
  <si>
    <t>0.66597</t>
  </si>
  <si>
    <t>0.13018</t>
  </si>
  <si>
    <t>0.12647</t>
  </si>
  <si>
    <t>Leclercia_adecarboxylata</t>
  </si>
  <si>
    <t>2|1224|1236|91347|543|83654|83655</t>
  </si>
  <si>
    <t>Lelliottia</t>
  </si>
  <si>
    <t>2|1224|1236|91347|543|1330545</t>
  </si>
  <si>
    <t>Lelliottia_jeotgali</t>
  </si>
  <si>
    <t>2|1224|1236|91347|543|1330545|1907578</t>
  </si>
  <si>
    <t>Pseudescherichia</t>
  </si>
  <si>
    <t>2|1224|1236|91347|543|2055880</t>
  </si>
  <si>
    <t>0.69159</t>
  </si>
  <si>
    <t>Pseudescherichia_vulneris</t>
  </si>
  <si>
    <t>2|1224|1236|91347|543|2055880|566</t>
  </si>
  <si>
    <t>Pseudocitrobacter</t>
  </si>
  <si>
    <t>2|1224|1236|91347|543|1504576</t>
  </si>
  <si>
    <t>Pseudocitrobacter_faecalis</t>
  </si>
  <si>
    <t>2|1224|1236|91347|543|1504576|1398493</t>
  </si>
  <si>
    <t>Raoultella</t>
  </si>
  <si>
    <t>2|1224|1236|91347|543|160674</t>
  </si>
  <si>
    <t>0.02101</t>
  </si>
  <si>
    <t>0.08825</t>
  </si>
  <si>
    <t>0.18796</t>
  </si>
  <si>
    <t>0.09623</t>
  </si>
  <si>
    <t>0.0336</t>
  </si>
  <si>
    <t>0.02166</t>
  </si>
  <si>
    <t>Raoultella_ornithinolytica</t>
  </si>
  <si>
    <t>2|1224|1236|91347|543|160674|54291</t>
  </si>
  <si>
    <t>Raoultella_planticola</t>
  </si>
  <si>
    <t>2|1224|1236|91347|543|160674|575</t>
  </si>
  <si>
    <t>0.0188</t>
  </si>
  <si>
    <t>Raoultella_terrigena</t>
  </si>
  <si>
    <t>2|1224|1236|91347|543|160674|577</t>
  </si>
  <si>
    <t>0.07579</t>
  </si>
  <si>
    <t>Salmonella</t>
  </si>
  <si>
    <t>2|1224|1236|91347|543|590</t>
  </si>
  <si>
    <t>0.07948</t>
  </si>
  <si>
    <t>0.0534</t>
  </si>
  <si>
    <t>0.53104</t>
  </si>
  <si>
    <t>0.31454</t>
  </si>
  <si>
    <t>Salmonella_enterica</t>
  </si>
  <si>
    <t>2|1224|1236|91347|543|590|28901</t>
  </si>
  <si>
    <t>Erwiniaceae</t>
  </si>
  <si>
    <t>2|1224|1236|91347|1903409</t>
  </si>
  <si>
    <t>0.07487</t>
  </si>
  <si>
    <t>0.01938</t>
  </si>
  <si>
    <t>0.18269</t>
  </si>
  <si>
    <t>0.07451</t>
  </si>
  <si>
    <t>0.09885</t>
  </si>
  <si>
    <t>0.07944</t>
  </si>
  <si>
    <t>1.81397</t>
  </si>
  <si>
    <t>0.0893</t>
  </si>
  <si>
    <t>Erwinia</t>
  </si>
  <si>
    <t>2|1224|1236|91347|1903409|551</t>
  </si>
  <si>
    <t>0.13513</t>
  </si>
  <si>
    <t>0.1067</t>
  </si>
  <si>
    <t>Erwinia_billingiae</t>
  </si>
  <si>
    <t>2|1224|1236|91347|1903409|551|182337</t>
  </si>
  <si>
    <t>0.08723</t>
  </si>
  <si>
    <t>0.10081</t>
  </si>
  <si>
    <t>Erwinia_gerundensis</t>
  </si>
  <si>
    <t>2|1224|1236|91347|1903409|551|1619313</t>
  </si>
  <si>
    <t>Pantoea</t>
  </si>
  <si>
    <t>2|1224|1236|91347|1903409|53335</t>
  </si>
  <si>
    <t>0.04756</t>
  </si>
  <si>
    <t>1.70727</t>
  </si>
  <si>
    <t>Pantoea_agglomerans</t>
  </si>
  <si>
    <t>2|1224|1236|91347|1903409|53335|549</t>
  </si>
  <si>
    <t>0.05687</t>
  </si>
  <si>
    <t>1.33153</t>
  </si>
  <si>
    <t>0.05824</t>
  </si>
  <si>
    <t>Pantoea_ananatis</t>
  </si>
  <si>
    <t>2|1224|1236|91347|1903409|53335|553</t>
  </si>
  <si>
    <t>Pantoea_brenneri</t>
  </si>
  <si>
    <t>2|1224|1236|91347|1903409|53335|472694</t>
  </si>
  <si>
    <t>0.08703</t>
  </si>
  <si>
    <t>Pantoea_dispersa</t>
  </si>
  <si>
    <t>2|1224|1236|91347|1903409|53335|59814</t>
  </si>
  <si>
    <t>Pantoea_eucrina</t>
  </si>
  <si>
    <t>2|1224|1236|91347|1903409|53335|472693</t>
  </si>
  <si>
    <t>Pantoea_vagans</t>
  </si>
  <si>
    <t>2|1224|1236|91347|1903409|53335|470934</t>
  </si>
  <si>
    <t>0.37574</t>
  </si>
  <si>
    <t>0.23471</t>
  </si>
  <si>
    <t>Hafniaceae</t>
  </si>
  <si>
    <t>2|1224|1236|91347|1903412</t>
  </si>
  <si>
    <t>0.03949</t>
  </si>
  <si>
    <t>0.03465</t>
  </si>
  <si>
    <t>Hafnia</t>
  </si>
  <si>
    <t>2|1224|1236|91347|1903412|568</t>
  </si>
  <si>
    <t>Hafnia_alvei</t>
  </si>
  <si>
    <t>2|1224|1236|91347|1903412|568|569</t>
  </si>
  <si>
    <t>Hafnia_paralvei</t>
  </si>
  <si>
    <t>2|1224|1236|91347|1903412|568|546367</t>
  </si>
  <si>
    <t>Morganellaceae</t>
  </si>
  <si>
    <t>2|1224|1236|91347|1903414</t>
  </si>
  <si>
    <t>0.65407</t>
  </si>
  <si>
    <t>3.36984</t>
  </si>
  <si>
    <t>0.82455</t>
  </si>
  <si>
    <t>0.14663</t>
  </si>
  <si>
    <t>0.21073</t>
  </si>
  <si>
    <t>0.40348</t>
  </si>
  <si>
    <t>0.75157</t>
  </si>
  <si>
    <t>0.92319</t>
  </si>
  <si>
    <t>0.19493</t>
  </si>
  <si>
    <t>0.96826</t>
  </si>
  <si>
    <t>0.27096</t>
  </si>
  <si>
    <t>0.43035</t>
  </si>
  <si>
    <t>0.22901</t>
  </si>
  <si>
    <t>0.25826</t>
  </si>
  <si>
    <t>0.32505</t>
  </si>
  <si>
    <t>1.70262</t>
  </si>
  <si>
    <t>0.02762</t>
  </si>
  <si>
    <t>0.04627</t>
  </si>
  <si>
    <t>0.01467</t>
  </si>
  <si>
    <t>0.05927</t>
  </si>
  <si>
    <t>0.02891</t>
  </si>
  <si>
    <t>0.52284</t>
  </si>
  <si>
    <t>0.87055</t>
  </si>
  <si>
    <t>0.02855</t>
  </si>
  <si>
    <t>0.08231</t>
  </si>
  <si>
    <t>1.75531</t>
  </si>
  <si>
    <t>0.49969</t>
  </si>
  <si>
    <t>0.3192</t>
  </si>
  <si>
    <t>0.03831</t>
  </si>
  <si>
    <t>0.08313</t>
  </si>
  <si>
    <t>0.82917</t>
  </si>
  <si>
    <t>1.30165</t>
  </si>
  <si>
    <t>0.02778</t>
  </si>
  <si>
    <t>0.09586</t>
  </si>
  <si>
    <t>0.06491</t>
  </si>
  <si>
    <t>0.04844</t>
  </si>
  <si>
    <t>0.28971</t>
  </si>
  <si>
    <t>0.84918</t>
  </si>
  <si>
    <t>1.59473</t>
  </si>
  <si>
    <t>0.65055</t>
  </si>
  <si>
    <t>0.10465</t>
  </si>
  <si>
    <t>0.08265</t>
  </si>
  <si>
    <t>0.70581</t>
  </si>
  <si>
    <t>0.45758</t>
  </si>
  <si>
    <t>Morganella</t>
  </si>
  <si>
    <t>2|1224|1236|91347|1903414|581</t>
  </si>
  <si>
    <t>0.06406</t>
  </si>
  <si>
    <t>0.23152</t>
  </si>
  <si>
    <t>0.05087</t>
  </si>
  <si>
    <t>0.55366</t>
  </si>
  <si>
    <t>0.08358</t>
  </si>
  <si>
    <t>0.04185</t>
  </si>
  <si>
    <t>0.00843</t>
  </si>
  <si>
    <t>1.21561</t>
  </si>
  <si>
    <t>0.14134</t>
  </si>
  <si>
    <t>Morganella_morganii</t>
  </si>
  <si>
    <t>2|1224|1236|91347|1903414|581|582</t>
  </si>
  <si>
    <t>Morganella_psychrotolerans</t>
  </si>
  <si>
    <t>2|1224|1236|91347|1903414|581|368603</t>
  </si>
  <si>
    <t>Proteus</t>
  </si>
  <si>
    <t>2|1224|1236|91347|1903414|583</t>
  </si>
  <si>
    <t>0.58881</t>
  </si>
  <si>
    <t>2.78378</t>
  </si>
  <si>
    <t>0.7776</t>
  </si>
  <si>
    <t>0.42427</t>
  </si>
  <si>
    <t>0.38136</t>
  </si>
  <si>
    <t>0.65776</t>
  </si>
  <si>
    <t>0.69669</t>
  </si>
  <si>
    <t>0.0454</t>
  </si>
  <si>
    <t>0.02142</t>
  </si>
  <si>
    <t>0.66691</t>
  </si>
  <si>
    <t>0.20828</t>
  </si>
  <si>
    <t>0.02863</t>
  </si>
  <si>
    <t>0.52012</t>
  </si>
  <si>
    <t>0.76505</t>
  </si>
  <si>
    <t>0.0685</t>
  </si>
  <si>
    <t>0.91758</t>
  </si>
  <si>
    <t>0.38742</t>
  </si>
  <si>
    <t>0.06018</t>
  </si>
  <si>
    <t>0.6657</t>
  </si>
  <si>
    <t>0.37912</t>
  </si>
  <si>
    <t>0.08234</t>
  </si>
  <si>
    <t>0.48842</t>
  </si>
  <si>
    <t>0.45711</t>
  </si>
  <si>
    <t>Proteus_hauseri</t>
  </si>
  <si>
    <t>2|1224|1236|91347|1903414|583|183417</t>
  </si>
  <si>
    <t>0.23617</t>
  </si>
  <si>
    <t>1.64817</t>
  </si>
  <si>
    <t>0.4212</t>
  </si>
  <si>
    <t>0.14563</t>
  </si>
  <si>
    <t>0.04523</t>
  </si>
  <si>
    <t>0.24161</t>
  </si>
  <si>
    <t>0.35733</t>
  </si>
  <si>
    <t>0.4956</t>
  </si>
  <si>
    <t>0.07591</t>
  </si>
  <si>
    <t>0.42136</t>
  </si>
  <si>
    <t>0.18756</t>
  </si>
  <si>
    <t>0.04258</t>
  </si>
  <si>
    <t>0.02632</t>
  </si>
  <si>
    <t>0.43553</t>
  </si>
  <si>
    <t>0.49697</t>
  </si>
  <si>
    <t>0.05949</t>
  </si>
  <si>
    <t>0.66763</t>
  </si>
  <si>
    <t>0.16134</t>
  </si>
  <si>
    <t>0.30226</t>
  </si>
  <si>
    <t>Proteus_mirabilis</t>
  </si>
  <si>
    <t>2|1224|1236|91347|1903414|583|584</t>
  </si>
  <si>
    <t>0.25196</t>
  </si>
  <si>
    <t>0.62736</t>
  </si>
  <si>
    <t>0.18545</t>
  </si>
  <si>
    <t>0.23027</t>
  </si>
  <si>
    <t>0.14612</t>
  </si>
  <si>
    <t>0.09228</t>
  </si>
  <si>
    <t>0.2165</t>
  </si>
  <si>
    <t>0.02218</t>
  </si>
  <si>
    <t>Proteus_vulgaris</t>
  </si>
  <si>
    <t>2|1224|1236|91347|1903414|583|585</t>
  </si>
  <si>
    <t>0.17095</t>
  </si>
  <si>
    <t>0.04837</t>
  </si>
  <si>
    <t>0.04747</t>
  </si>
  <si>
    <t>0.08393</t>
  </si>
  <si>
    <t>0.14081</t>
  </si>
  <si>
    <t>0.14143</t>
  </si>
  <si>
    <t>0.03685</t>
  </si>
  <si>
    <t>1.51506</t>
  </si>
  <si>
    <t>0.26808</t>
  </si>
  <si>
    <t>0.21417</t>
  </si>
  <si>
    <t>Providencia</t>
  </si>
  <si>
    <t>2|1224|1236|91347|1903414|586</t>
  </si>
  <si>
    <t>0.05677</t>
  </si>
  <si>
    <t>0.08236</t>
  </si>
  <si>
    <t>0.05463</t>
  </si>
  <si>
    <t>0.02933</t>
  </si>
  <si>
    <t>0.28407</t>
  </si>
  <si>
    <t>0.78732</t>
  </si>
  <si>
    <t>1.11141</t>
  </si>
  <si>
    <t>0.07605</t>
  </si>
  <si>
    <t>Providencia_alcalifaciens</t>
  </si>
  <si>
    <t>2|1224|1236|91347|1903414|586|126385</t>
  </si>
  <si>
    <t>Providencia_heimbachae</t>
  </si>
  <si>
    <t>2|1224|1236|91347|1903414|586|333962</t>
  </si>
  <si>
    <t>Providencia_rettgeri</t>
  </si>
  <si>
    <t>2|1224|1236|91347|1903414|586|587</t>
  </si>
  <si>
    <t>0.24543</t>
  </si>
  <si>
    <t>0.02063</t>
  </si>
  <si>
    <t>0.0546</t>
  </si>
  <si>
    <t>0.01667</t>
  </si>
  <si>
    <t>0.04828</t>
  </si>
  <si>
    <t>0.14545</t>
  </si>
  <si>
    <t>0.11213</t>
  </si>
  <si>
    <t>0.7568</t>
  </si>
  <si>
    <t>0.67143</t>
  </si>
  <si>
    <t>Providencia_rustigianii</t>
  </si>
  <si>
    <t>2|1224|1236|91347|1903414|586|158850</t>
  </si>
  <si>
    <t>Providencia_sp_WCHPr000369</t>
  </si>
  <si>
    <t>2|1224|1236|91347|1903414|586|2027290</t>
  </si>
  <si>
    <t>0.0242</t>
  </si>
  <si>
    <t>0.13862</t>
  </si>
  <si>
    <t>0.43998</t>
  </si>
  <si>
    <t>Yersiniaceae</t>
  </si>
  <si>
    <t>2|1224|1236|91347|1903411</t>
  </si>
  <si>
    <t>0.09013</t>
  </si>
  <si>
    <t>0.61832</t>
  </si>
  <si>
    <t>5.22551</t>
  </si>
  <si>
    <t>14.86893</t>
  </si>
  <si>
    <t>0.05472</t>
  </si>
  <si>
    <t>2.64469</t>
  </si>
  <si>
    <t>9.50975</t>
  </si>
  <si>
    <t>4.88698</t>
  </si>
  <si>
    <t>3.68915</t>
  </si>
  <si>
    <t>0.56791</t>
  </si>
  <si>
    <t>3.66644</t>
  </si>
  <si>
    <t>0.26755</t>
  </si>
  <si>
    <t>0.14971</t>
  </si>
  <si>
    <t>0.11475</t>
  </si>
  <si>
    <t>0.91801</t>
  </si>
  <si>
    <t>0.16831</t>
  </si>
  <si>
    <t>0.134</t>
  </si>
  <si>
    <t>0.25728</t>
  </si>
  <si>
    <t>0.27166</t>
  </si>
  <si>
    <t>0.11195</t>
  </si>
  <si>
    <t>0.09172</t>
  </si>
  <si>
    <t>0.39165</t>
  </si>
  <si>
    <t>0.06601</t>
  </si>
  <si>
    <t>0.14856</t>
  </si>
  <si>
    <t>1.40212</t>
  </si>
  <si>
    <t>0.08136</t>
  </si>
  <si>
    <t>0.11063</t>
  </si>
  <si>
    <t>0.27011</t>
  </si>
  <si>
    <t>0.06801</t>
  </si>
  <si>
    <t>0.01619</t>
  </si>
  <si>
    <t>Ewingella</t>
  </si>
  <si>
    <t>2|1224|1236|91347|1903411|41201</t>
  </si>
  <si>
    <t>0.07507</t>
  </si>
  <si>
    <t>Ewingella_americana</t>
  </si>
  <si>
    <t>2|1224|1236|91347|1903411|41201|41202</t>
  </si>
  <si>
    <t>Serratia</t>
  </si>
  <si>
    <t>2|1224|1236|91347|1903411|613</t>
  </si>
  <si>
    <t>0.26237</t>
  </si>
  <si>
    <t>0.38002</t>
  </si>
  <si>
    <t>1.32705</t>
  </si>
  <si>
    <t>0.06892</t>
  </si>
  <si>
    <t>Serratia_fonticola</t>
  </si>
  <si>
    <t>2|1224|1236|91347|1903411|613|47917</t>
  </si>
  <si>
    <t>Serratia_grimesii</t>
  </si>
  <si>
    <t>2|1224|1236|91347|1903411|613|82995</t>
  </si>
  <si>
    <t>0.19733</t>
  </si>
  <si>
    <t>0.14934</t>
  </si>
  <si>
    <t>0.02637</t>
  </si>
  <si>
    <t>Serratia_liquefaciens</t>
  </si>
  <si>
    <t>2|1224|1236|91347|1903411|613|614</t>
  </si>
  <si>
    <t>3.47203</t>
  </si>
  <si>
    <t>14.19822</t>
  </si>
  <si>
    <t>8.2001</t>
  </si>
  <si>
    <t>4.51235</t>
  </si>
  <si>
    <t>3.43576</t>
  </si>
  <si>
    <t>2.93082</t>
  </si>
  <si>
    <t>0.12831</t>
  </si>
  <si>
    <t>0.0751</t>
  </si>
  <si>
    <t>0.34467</t>
  </si>
  <si>
    <t>0.06314</t>
  </si>
  <si>
    <t>0.12411</t>
  </si>
  <si>
    <t>1.11169</t>
  </si>
  <si>
    <t>0.11274</t>
  </si>
  <si>
    <t>Serratia_marcescens</t>
  </si>
  <si>
    <t>2|1224|1236|91347|1903411|613|615</t>
  </si>
  <si>
    <t>1.75348</t>
  </si>
  <si>
    <t>0.67071</t>
  </si>
  <si>
    <t>0.44014</t>
  </si>
  <si>
    <t>1.30965</t>
  </si>
  <si>
    <t>0.37463</t>
  </si>
  <si>
    <t>0.25339</t>
  </si>
  <si>
    <t>0.73562</t>
  </si>
  <si>
    <t>0.06483</t>
  </si>
  <si>
    <t>Serratia_nematodiphila</t>
  </si>
  <si>
    <t>2|1224|1236|91347|1903411|613|458197</t>
  </si>
  <si>
    <t>Serratia_proteamaculans</t>
  </si>
  <si>
    <t>2|1224|1236|91347|1903411|613|28151</t>
  </si>
  <si>
    <t>0.04919</t>
  </si>
  <si>
    <t>Serratia_rubidaea</t>
  </si>
  <si>
    <t>2|1224|1236|91347|1903411|613|61652</t>
  </si>
  <si>
    <t>Yersinia</t>
  </si>
  <si>
    <t>2|1224|1236|91347|1903411|629</t>
  </si>
  <si>
    <t>Yersinia_enterocolitica</t>
  </si>
  <si>
    <t>2|1224|1236|91347|1903411|629|630</t>
  </si>
  <si>
    <t>Yersinia_intermedia</t>
  </si>
  <si>
    <t>2|1224|1236|91347|1903411|629|631</t>
  </si>
  <si>
    <t>Gammaproteobacteria_unclassified</t>
  </si>
  <si>
    <t>0.04338</t>
  </si>
  <si>
    <t>0.24305</t>
  </si>
  <si>
    <t>0.21513</t>
  </si>
  <si>
    <t>5.3337</t>
  </si>
  <si>
    <t>14.64195</t>
  </si>
  <si>
    <t>20.19383</t>
  </si>
  <si>
    <t>0.54779</t>
  </si>
  <si>
    <t>0.11225</t>
  </si>
  <si>
    <t>4.51279</t>
  </si>
  <si>
    <t>8.74732</t>
  </si>
  <si>
    <t>13.03854</t>
  </si>
  <si>
    <t>3.88703</t>
  </si>
  <si>
    <t>0.36267</t>
  </si>
  <si>
    <t>0.39781</t>
  </si>
  <si>
    <t>0.04249</t>
  </si>
  <si>
    <t>8.57602</t>
  </si>
  <si>
    <t>5.91319</t>
  </si>
  <si>
    <t>0.13068</t>
  </si>
  <si>
    <t>0.2367</t>
  </si>
  <si>
    <t>1.73424</t>
  </si>
  <si>
    <t>0.37153</t>
  </si>
  <si>
    <t>2|1224|1236|</t>
  </si>
  <si>
    <t>0.04589</t>
  </si>
  <si>
    <t>5.73447</t>
  </si>
  <si>
    <t>0.36026</t>
  </si>
  <si>
    <t>0.1362</t>
  </si>
  <si>
    <t>0.11883</t>
  </si>
  <si>
    <t>0.8376</t>
  </si>
  <si>
    <t>13.51859</t>
  </si>
  <si>
    <t>11.08149</t>
  </si>
  <si>
    <t>0.04974</t>
  </si>
  <si>
    <t>0.84601</t>
  </si>
  <si>
    <t>1.56225</t>
  </si>
  <si>
    <t>1.80086</t>
  </si>
  <si>
    <t>0.77204</t>
  </si>
  <si>
    <t>2|1224|1236||</t>
  </si>
  <si>
    <t>2|1224|1236|||</t>
  </si>
  <si>
    <t>Gammaproteobacteria_bacterium_HGW_Gammaproteobacteria_13</t>
  </si>
  <si>
    <t>2|1224|1236||||2013795</t>
  </si>
  <si>
    <t>Ignatzschineria</t>
  </si>
  <si>
    <t>2|1224|1236|||112008</t>
  </si>
  <si>
    <t>0.04037</t>
  </si>
  <si>
    <t>3.61019</t>
  </si>
  <si>
    <t>Ignatzschineria_cameli</t>
  </si>
  <si>
    <t>2|1224|1236|||112008|2182793</t>
  </si>
  <si>
    <t>0.65967</t>
  </si>
  <si>
    <t>Ignatzschineria_indica</t>
  </si>
  <si>
    <t>2|1224|1236|||112008|472583</t>
  </si>
  <si>
    <t>2.95052</t>
  </si>
  <si>
    <t>Wohlfahrtiimonas</t>
  </si>
  <si>
    <t>2|1224|1236|||582472</t>
  </si>
  <si>
    <t>5.32955</t>
  </si>
  <si>
    <t>14.63925</t>
  </si>
  <si>
    <t>20.15346</t>
  </si>
  <si>
    <t>8.5638</t>
  </si>
  <si>
    <t>5.91276</t>
  </si>
  <si>
    <t>1.73192</t>
  </si>
  <si>
    <t>2.12428</t>
  </si>
  <si>
    <t>Wohlfahrtiimonas_chitiniclastica</t>
  </si>
  <si>
    <t>2|1224|1236|||582472|400946</t>
  </si>
  <si>
    <t>5.30192</t>
  </si>
  <si>
    <t>14.54958</t>
  </si>
  <si>
    <t>20.04726</t>
  </si>
  <si>
    <t>4.48074</t>
  </si>
  <si>
    <t>8.72127</t>
  </si>
  <si>
    <t>12.99053</t>
  </si>
  <si>
    <t>3.86274</t>
  </si>
  <si>
    <t>0.39509</t>
  </si>
  <si>
    <t>8.44691</t>
  </si>
  <si>
    <t>5.86397</t>
  </si>
  <si>
    <t>0.23415</t>
  </si>
  <si>
    <t>1.65155</t>
  </si>
  <si>
    <t>Wohlfahrtiimonas_sp_G9077</t>
  </si>
  <si>
    <t>2|1224|1236|||582472|1980118</t>
  </si>
  <si>
    <t>0.02763</t>
  </si>
  <si>
    <t>0.08968</t>
  </si>
  <si>
    <t>0.10619</t>
  </si>
  <si>
    <t>0.02605</t>
  </si>
  <si>
    <t>0.1169</t>
  </si>
  <si>
    <t>0.08037</t>
  </si>
  <si>
    <t>Legionellales</t>
  </si>
  <si>
    <t>2|1224|1236|118969</t>
  </si>
  <si>
    <t>Coxiellaceae</t>
  </si>
  <si>
    <t>2|1224|1236|118969|118968</t>
  </si>
  <si>
    <t>Candidatus_Berkiella</t>
  </si>
  <si>
    <t>2|1224|1236|118969|118968|1755683</t>
  </si>
  <si>
    <t>Candidatus_Berkiella_cookevillensis</t>
  </si>
  <si>
    <t>2|1224|1236|118969|118968|1755683|437022</t>
  </si>
  <si>
    <t>Methylococcales</t>
  </si>
  <si>
    <t>2|1224|1236|135618</t>
  </si>
  <si>
    <t>Methylococcaceae</t>
  </si>
  <si>
    <t>2|1224|1236|135618|403</t>
  </si>
  <si>
    <t>Methylocaldum</t>
  </si>
  <si>
    <t>2|1224|1236|135618|403|73778</t>
  </si>
  <si>
    <t>Methylocaldum_marinum</t>
  </si>
  <si>
    <t>2|1224|1236|135618|403|73778|1432792</t>
  </si>
  <si>
    <t>Oceanospirillales</t>
  </si>
  <si>
    <t>2|1224|1236|135619</t>
  </si>
  <si>
    <t>1.52105</t>
  </si>
  <si>
    <t>0.04646</t>
  </si>
  <si>
    <t>1.48762</t>
  </si>
  <si>
    <t>0.3603</t>
  </si>
  <si>
    <t>2.98274</t>
  </si>
  <si>
    <t>0.81727</t>
  </si>
  <si>
    <t>0.38771</t>
  </si>
  <si>
    <t>0.14038</t>
  </si>
  <si>
    <t>0.27128</t>
  </si>
  <si>
    <t>0.54943</t>
  </si>
  <si>
    <t>0.66034</t>
  </si>
  <si>
    <t>0.52188</t>
  </si>
  <si>
    <t>0.05299</t>
  </si>
  <si>
    <t>0.01726</t>
  </si>
  <si>
    <t>0.03863</t>
  </si>
  <si>
    <t>0.41134</t>
  </si>
  <si>
    <t>0.37878</t>
  </si>
  <si>
    <t>0.0485</t>
  </si>
  <si>
    <t>Alcanivoracaceae</t>
  </si>
  <si>
    <t>2|1224|1236|135619|224372</t>
  </si>
  <si>
    <t>Alcanivorax</t>
  </si>
  <si>
    <t>2|1224|1236|135619|224372|59753</t>
  </si>
  <si>
    <t>Alcanivorax_pacificus</t>
  </si>
  <si>
    <t>2|1224|1236|135619|224372|59753|1306787</t>
  </si>
  <si>
    <t>Halomonadaceae</t>
  </si>
  <si>
    <t>2|1224|1236|135619|28256</t>
  </si>
  <si>
    <t>1.49684</t>
  </si>
  <si>
    <t>Chromohalobacter</t>
  </si>
  <si>
    <t>2|1224|1236|135619|28256|42054</t>
  </si>
  <si>
    <t>1.34185</t>
  </si>
  <si>
    <t>Chromohalobacter_salexigens</t>
  </si>
  <si>
    <t>2|1224|1236|135619|28256|42054|158080</t>
  </si>
  <si>
    <t>Halomonas</t>
  </si>
  <si>
    <t>2|1224|1236|135619|28256|2745</t>
  </si>
  <si>
    <t>0.14497</t>
  </si>
  <si>
    <t>Halomonas_campaniensis</t>
  </si>
  <si>
    <t>2|1224|1236|135619|28256|2745|213554</t>
  </si>
  <si>
    <t>0.13942</t>
  </si>
  <si>
    <t>Halomonas_hydrothermalis</t>
  </si>
  <si>
    <t>2|1224|1236|135619|28256|2745|115561</t>
  </si>
  <si>
    <t>1.47831</t>
  </si>
  <si>
    <t>0.19289</t>
  </si>
  <si>
    <t>Halomonas_meridiana</t>
  </si>
  <si>
    <t>2|1224|1236|135619|28256|2745|29570</t>
  </si>
  <si>
    <t>0.38644</t>
  </si>
  <si>
    <t>Halomonas_nigrificans</t>
  </si>
  <si>
    <t>2|1224|1236|135619|28256|2745|2042704</t>
  </si>
  <si>
    <t>0.17347</t>
  </si>
  <si>
    <t>Halomonas_shengliensis</t>
  </si>
  <si>
    <t>2|1224|1236|135619|28256|2745|419597</t>
  </si>
  <si>
    <t>Halomonas_sp_GFAJ_1</t>
  </si>
  <si>
    <t>2|1224|1236|135619|28256|2745|1118153</t>
  </si>
  <si>
    <t>Halomonas_sp_TD01</t>
  </si>
  <si>
    <t>2|1224|1236|135619|28256|2745|999141</t>
  </si>
  <si>
    <t>0.16741</t>
  </si>
  <si>
    <t>0.67785</t>
  </si>
  <si>
    <t>0.37822</t>
  </si>
  <si>
    <t>0.54378</t>
  </si>
  <si>
    <t>Halomonas_ventosae</t>
  </si>
  <si>
    <t>2|1224|1236|135619|28256|2745|229007</t>
  </si>
  <si>
    <t>Salinicola</t>
  </si>
  <si>
    <t>2|1224|1236|135619|28256|404432</t>
  </si>
  <si>
    <t>Salinicola_sp_MIT1003</t>
  </si>
  <si>
    <t>2|1224|1236|135619|28256|404432|1882734</t>
  </si>
  <si>
    <t>Oceanospirillaceae</t>
  </si>
  <si>
    <t>2|1224|1236|135619|135620</t>
  </si>
  <si>
    <t>Nitrincola</t>
  </si>
  <si>
    <t>2|1224|1236|135619|135620|267849</t>
  </si>
  <si>
    <t>Nitrincola_lacisaponensis</t>
  </si>
  <si>
    <t>2|1224|1236|135619|135620|267849|267850</t>
  </si>
  <si>
    <t>Nitrincola_sp_xg18</t>
  </si>
  <si>
    <t>2|1224|1236|135619|135620|267849|2219697</t>
  </si>
  <si>
    <t>Pasteurellales</t>
  </si>
  <si>
    <t>2|1224|1236|135625</t>
  </si>
  <si>
    <t>0.07044</t>
  </si>
  <si>
    <t>0.06238</t>
  </si>
  <si>
    <t>0.18731</t>
  </si>
  <si>
    <t>Pasteurellaceae</t>
  </si>
  <si>
    <t>2|1224|1236|135625|712</t>
  </si>
  <si>
    <t>Actinobacillus</t>
  </si>
  <si>
    <t>2|1224|1236|135625|712|713</t>
  </si>
  <si>
    <t>Actinobacillus_lignieresii</t>
  </si>
  <si>
    <t>2|1224|1236|135625|712|713|720</t>
  </si>
  <si>
    <t>Actinobacillus_pleuropneumoniae</t>
  </si>
  <si>
    <t>2|1224|1236|135625|712|713|715</t>
  </si>
  <si>
    <t>Gallibacterium</t>
  </si>
  <si>
    <t>2|1224|1236|135625|712|155493</t>
  </si>
  <si>
    <t>Gallibacterium_anatis</t>
  </si>
  <si>
    <t>2|1224|1236|135625|712|155493|750</t>
  </si>
  <si>
    <t>Mannheimia</t>
  </si>
  <si>
    <t>2|1224|1236|135625|712|75984</t>
  </si>
  <si>
    <t>Mannheimia_haemolytica</t>
  </si>
  <si>
    <t>2|1224|1236|135625|712|75984|75985</t>
  </si>
  <si>
    <t>Pseudomonadales</t>
  </si>
  <si>
    <t>2|1224|1236|72274</t>
  </si>
  <si>
    <t>0.13893</t>
  </si>
  <si>
    <t>0.20441</t>
  </si>
  <si>
    <t>0.30806</t>
  </si>
  <si>
    <t>0.40051</t>
  </si>
  <si>
    <t>0.4372</t>
  </si>
  <si>
    <t>0.73041</t>
  </si>
  <si>
    <t>0.58876</t>
  </si>
  <si>
    <t>0.25932</t>
  </si>
  <si>
    <t>3.02839</t>
  </si>
  <si>
    <t>41.21423</t>
  </si>
  <si>
    <t>1.07228</t>
  </si>
  <si>
    <t>11.7298</t>
  </si>
  <si>
    <t>17.77952</t>
  </si>
  <si>
    <t>67.45623</t>
  </si>
  <si>
    <t>5.96345</t>
  </si>
  <si>
    <t>11.52021</t>
  </si>
  <si>
    <t>37.73032</t>
  </si>
  <si>
    <t>0.16872</t>
  </si>
  <si>
    <t>0.5602</t>
  </si>
  <si>
    <t>2.68499</t>
  </si>
  <si>
    <t>2.12299</t>
  </si>
  <si>
    <t>0.95389</t>
  </si>
  <si>
    <t>2.0171</t>
  </si>
  <si>
    <t>0.39838</t>
  </si>
  <si>
    <t>8.52014</t>
  </si>
  <si>
    <t>8.9987</t>
  </si>
  <si>
    <t>0.41812</t>
  </si>
  <si>
    <t>0.23573</t>
  </si>
  <si>
    <t>0.13203</t>
  </si>
  <si>
    <t>0.38556</t>
  </si>
  <si>
    <t>31.90747</t>
  </si>
  <si>
    <t>59.40307</t>
  </si>
  <si>
    <t>6.87702</t>
  </si>
  <si>
    <t>0.19113</t>
  </si>
  <si>
    <t>1.22322</t>
  </si>
  <si>
    <t>0.96424</t>
  </si>
  <si>
    <t>13.49941</t>
  </si>
  <si>
    <t>0.02787</t>
  </si>
  <si>
    <t>15.46159</t>
  </si>
  <si>
    <t>68.76083</t>
  </si>
  <si>
    <t>34.26141</t>
  </si>
  <si>
    <t>2.97945</t>
  </si>
  <si>
    <t>4.16827</t>
  </si>
  <si>
    <t>1.2832</t>
  </si>
  <si>
    <t>3.87767</t>
  </si>
  <si>
    <t>0.92698</t>
  </si>
  <si>
    <t>0.71722</t>
  </si>
  <si>
    <t>7.13514</t>
  </si>
  <si>
    <t>1.75305</t>
  </si>
  <si>
    <t>2.40722</t>
  </si>
  <si>
    <t>2.00309</t>
  </si>
  <si>
    <t>4.73164</t>
  </si>
  <si>
    <t>2.12932</t>
  </si>
  <si>
    <t>2.8861</t>
  </si>
  <si>
    <t>7.66903</t>
  </si>
  <si>
    <t>1.87286</t>
  </si>
  <si>
    <t>0.03343</t>
  </si>
  <si>
    <t>0.31656</t>
  </si>
  <si>
    <t>5.59858</t>
  </si>
  <si>
    <t>3.41393</t>
  </si>
  <si>
    <t>0.05118</t>
  </si>
  <si>
    <t>0.08997</t>
  </si>
  <si>
    <t>0.65906</t>
  </si>
  <si>
    <t>1.08229</t>
  </si>
  <si>
    <t>2.6812</t>
  </si>
  <si>
    <t>6.26235</t>
  </si>
  <si>
    <t>13.17964</t>
  </si>
  <si>
    <t>2.86013</t>
  </si>
  <si>
    <t>5.07741</t>
  </si>
  <si>
    <t>0.5644</t>
  </si>
  <si>
    <t>85.63938</t>
  </si>
  <si>
    <t>91.13081</t>
  </si>
  <si>
    <t>76.92969</t>
  </si>
  <si>
    <t>80.95029</t>
  </si>
  <si>
    <t>66.42951</t>
  </si>
  <si>
    <t>74.27715</t>
  </si>
  <si>
    <t>83.91244</t>
  </si>
  <si>
    <t>88.87905</t>
  </si>
  <si>
    <t>83.01643</t>
  </si>
  <si>
    <t>79.54867</t>
  </si>
  <si>
    <t>83.38707</t>
  </si>
  <si>
    <t>79.77085</t>
  </si>
  <si>
    <t>88.9133</t>
  </si>
  <si>
    <t>61.04446</t>
  </si>
  <si>
    <t>69.90288</t>
  </si>
  <si>
    <t>83.33269</t>
  </si>
  <si>
    <t>81.24263</t>
  </si>
  <si>
    <t>69.7866</t>
  </si>
  <si>
    <t>36.00924</t>
  </si>
  <si>
    <t>15.52468</t>
  </si>
  <si>
    <t>13.84555</t>
  </si>
  <si>
    <t>2.24063</t>
  </si>
  <si>
    <t>1.62752</t>
  </si>
  <si>
    <t>0.06373</t>
  </si>
  <si>
    <t>11.43066</t>
  </si>
  <si>
    <t>13.66299</t>
  </si>
  <si>
    <t>64.42412</t>
  </si>
  <si>
    <t>9.24181</t>
  </si>
  <si>
    <t>42.77283</t>
  </si>
  <si>
    <t>2.40001</t>
  </si>
  <si>
    <t>1.87531</t>
  </si>
  <si>
    <t>0.43799</t>
  </si>
  <si>
    <t>0.22521</t>
  </si>
  <si>
    <t>2.09397</t>
  </si>
  <si>
    <t>0.05961</t>
  </si>
  <si>
    <t>0.04982</t>
  </si>
  <si>
    <t>11.50595</t>
  </si>
  <si>
    <t>0.66748</t>
  </si>
  <si>
    <t>1.07593</t>
  </si>
  <si>
    <t>0.03103</t>
  </si>
  <si>
    <t>3.13108</t>
  </si>
  <si>
    <t>41.80651</t>
  </si>
  <si>
    <t>14.17227</t>
  </si>
  <si>
    <t>0.04287</t>
  </si>
  <si>
    <t>0.291</t>
  </si>
  <si>
    <t>6.38809</t>
  </si>
  <si>
    <t>27.61565</t>
  </si>
  <si>
    <t>85.35111</t>
  </si>
  <si>
    <t>75.10984</t>
  </si>
  <si>
    <t>91.73032</t>
  </si>
  <si>
    <t>73.94652</t>
  </si>
  <si>
    <t>54.78392</t>
  </si>
  <si>
    <t>29.9022</t>
  </si>
  <si>
    <t>78.74806</t>
  </si>
  <si>
    <t>0.36671</t>
  </si>
  <si>
    <t>4.08293</t>
  </si>
  <si>
    <t>2.37231</t>
  </si>
  <si>
    <t>3.65721</t>
  </si>
  <si>
    <t>6.97375</t>
  </si>
  <si>
    <t>0.60766</t>
  </si>
  <si>
    <t>1.46191</t>
  </si>
  <si>
    <t>0.02769</t>
  </si>
  <si>
    <t>6.25016</t>
  </si>
  <si>
    <t>36.59239</t>
  </si>
  <si>
    <t>19.23801</t>
  </si>
  <si>
    <t>33.77462</t>
  </si>
  <si>
    <t>45.92884</t>
  </si>
  <si>
    <t>13.61394</t>
  </si>
  <si>
    <t>81.03101</t>
  </si>
  <si>
    <t>90.45142</t>
  </si>
  <si>
    <t>88.78863</t>
  </si>
  <si>
    <t>1.30844</t>
  </si>
  <si>
    <t>95.55996</t>
  </si>
  <si>
    <t>86.46967</t>
  </si>
  <si>
    <t>90.35586</t>
  </si>
  <si>
    <t>79.34847</t>
  </si>
  <si>
    <t>9.1233</t>
  </si>
  <si>
    <t>1.38508</t>
  </si>
  <si>
    <t>3.78802</t>
  </si>
  <si>
    <t>90.29406</t>
  </si>
  <si>
    <t>86.84524</t>
  </si>
  <si>
    <t>86.85772</t>
  </si>
  <si>
    <t>84.91984</t>
  </si>
  <si>
    <t>89.53102</t>
  </si>
  <si>
    <t>90.88483</t>
  </si>
  <si>
    <t>73.34017</t>
  </si>
  <si>
    <t>0.08307</t>
  </si>
  <si>
    <t>23.26543</t>
  </si>
  <si>
    <t>0.2497</t>
  </si>
  <si>
    <t>0.07079</t>
  </si>
  <si>
    <t>0.09411</t>
  </si>
  <si>
    <t>88.98737</t>
  </si>
  <si>
    <t>83.96695</t>
  </si>
  <si>
    <t>88.62316</t>
  </si>
  <si>
    <t>0.05589</t>
  </si>
  <si>
    <t>0.33203</t>
  </si>
  <si>
    <t>0.34038</t>
  </si>
  <si>
    <t>0.29218</t>
  </si>
  <si>
    <t>0.15156</t>
  </si>
  <si>
    <t>0.29115</t>
  </si>
  <si>
    <t>0.10941</t>
  </si>
  <si>
    <t>43.99889</t>
  </si>
  <si>
    <t>79.27984</t>
  </si>
  <si>
    <t>75.80395</t>
  </si>
  <si>
    <t>0.81978</t>
  </si>
  <si>
    <t>2.81299</t>
  </si>
  <si>
    <t>15.96307</t>
  </si>
  <si>
    <t>90.88545</t>
  </si>
  <si>
    <t>15.77006</t>
  </si>
  <si>
    <t>61.69673</t>
  </si>
  <si>
    <t>72.94729</t>
  </si>
  <si>
    <t>72.76597</t>
  </si>
  <si>
    <t>61.704</t>
  </si>
  <si>
    <t>90.30605</t>
  </si>
  <si>
    <t>81.53395</t>
  </si>
  <si>
    <t>84.92586</t>
  </si>
  <si>
    <t>77.95119</t>
  </si>
  <si>
    <t>69.66678</t>
  </si>
  <si>
    <t>68.27595</t>
  </si>
  <si>
    <t>57.43438</t>
  </si>
  <si>
    <t>64.92826</t>
  </si>
  <si>
    <t>11.06589</t>
  </si>
  <si>
    <t>63.92917</t>
  </si>
  <si>
    <t>66.71321</t>
  </si>
  <si>
    <t>64.03131</t>
  </si>
  <si>
    <t>71.80769</t>
  </si>
  <si>
    <t>53.63235</t>
  </si>
  <si>
    <t>0.05465</t>
  </si>
  <si>
    <t>1.40871</t>
  </si>
  <si>
    <t>0.06024</t>
  </si>
  <si>
    <t>3.00306</t>
  </si>
  <si>
    <t>2.205</t>
  </si>
  <si>
    <t>0.14412</t>
  </si>
  <si>
    <t>1.97589</t>
  </si>
  <si>
    <t>Moraxellaceae</t>
  </si>
  <si>
    <t>2|1224|1236|72274|468</t>
  </si>
  <si>
    <t>0.0248</t>
  </si>
  <si>
    <t>0.10489</t>
  </si>
  <si>
    <t>0.08106</t>
  </si>
  <si>
    <t>0.08965</t>
  </si>
  <si>
    <t>0.31534</t>
  </si>
  <si>
    <t>1.50016</t>
  </si>
  <si>
    <t>3.16812</t>
  </si>
  <si>
    <t>1.42532</t>
  </si>
  <si>
    <t>14.24966</t>
  </si>
  <si>
    <t>0.05022</t>
  </si>
  <si>
    <t>0.11602</t>
  </si>
  <si>
    <t>0.52287</t>
  </si>
  <si>
    <t>0.76362</t>
  </si>
  <si>
    <t>0.33876</t>
  </si>
  <si>
    <t>0.11938</t>
  </si>
  <si>
    <t>0.37736</t>
  </si>
  <si>
    <t>31.4326</t>
  </si>
  <si>
    <t>49.88996</t>
  </si>
  <si>
    <t>6.79446</t>
  </si>
  <si>
    <t>0.6066</t>
  </si>
  <si>
    <t>12.13248</t>
  </si>
  <si>
    <t>62.32138</t>
  </si>
  <si>
    <t>17.89573</t>
  </si>
  <si>
    <t>4.40336</t>
  </si>
  <si>
    <t>7.62263</t>
  </si>
  <si>
    <t>0.10288</t>
  </si>
  <si>
    <t>82.99808</t>
  </si>
  <si>
    <t>88.58327</t>
  </si>
  <si>
    <t>76.28946</t>
  </si>
  <si>
    <t>74.51832</t>
  </si>
  <si>
    <t>51.93849</t>
  </si>
  <si>
    <t>62.42042</t>
  </si>
  <si>
    <t>81.49542</t>
  </si>
  <si>
    <t>77.23436</t>
  </si>
  <si>
    <t>59.68351</t>
  </si>
  <si>
    <t>79.49328</t>
  </si>
  <si>
    <t>72.04568</t>
  </si>
  <si>
    <t>77.9687</t>
  </si>
  <si>
    <t>68.92174</t>
  </si>
  <si>
    <t>82.98684</t>
  </si>
  <si>
    <t>54.63598</t>
  </si>
  <si>
    <t>52.19896</t>
  </si>
  <si>
    <t>79.8967</t>
  </si>
  <si>
    <t>64.42024</t>
  </si>
  <si>
    <t>64.57503</t>
  </si>
  <si>
    <t>29.70578</t>
  </si>
  <si>
    <t>11.41754</t>
  </si>
  <si>
    <t>13.63675</t>
  </si>
  <si>
    <t>64.12593</t>
  </si>
  <si>
    <t>2.19932</t>
  </si>
  <si>
    <t>0.27508</t>
  </si>
  <si>
    <t>0.13103</t>
  </si>
  <si>
    <t>0.14692</t>
  </si>
  <si>
    <t>0.17269</t>
  </si>
  <si>
    <t>6.17833</t>
  </si>
  <si>
    <t>55.40356</t>
  </si>
  <si>
    <t>27.59606</t>
  </si>
  <si>
    <t>83.71988</t>
  </si>
  <si>
    <t>75.06947</t>
  </si>
  <si>
    <t>75.90362</t>
  </si>
  <si>
    <t>69.65819</t>
  </si>
  <si>
    <t>53.04589</t>
  </si>
  <si>
    <t>27.91538</t>
  </si>
  <si>
    <t>76.70205</t>
  </si>
  <si>
    <t>4.05071</t>
  </si>
  <si>
    <t>34.21467</t>
  </si>
  <si>
    <t>18.10811</t>
  </si>
  <si>
    <t>32.99844</t>
  </si>
  <si>
    <t>44.85976</t>
  </si>
  <si>
    <t>11.79642</t>
  </si>
  <si>
    <t>45.13675</t>
  </si>
  <si>
    <t>87.04096</t>
  </si>
  <si>
    <t>86.73313</t>
  </si>
  <si>
    <t>0.70273</t>
  </si>
  <si>
    <t>95.55976</t>
  </si>
  <si>
    <t>86.46744</t>
  </si>
  <si>
    <t>76.44045</t>
  </si>
  <si>
    <t>90.73826</t>
  </si>
  <si>
    <t>73.27255</t>
  </si>
  <si>
    <t>87.06044</t>
  </si>
  <si>
    <t>83.91292</t>
  </si>
  <si>
    <t>88.07227</t>
  </si>
  <si>
    <t>0.32532</t>
  </si>
  <si>
    <t>42.57413</t>
  </si>
  <si>
    <t>79.06653</t>
  </si>
  <si>
    <t>73.44889</t>
  </si>
  <si>
    <t>1.26016</t>
  </si>
  <si>
    <t>5.1691</t>
  </si>
  <si>
    <t>72.73292</t>
  </si>
  <si>
    <t>43.02861</t>
  </si>
  <si>
    <t>48.53678</t>
  </si>
  <si>
    <t>56.25898</t>
  </si>
  <si>
    <t>53.19134</t>
  </si>
  <si>
    <t>62.46849</t>
  </si>
  <si>
    <t>73.29662</t>
  </si>
  <si>
    <t>78.48251</t>
  </si>
  <si>
    <t>67.11763</t>
  </si>
  <si>
    <t>68.1111</t>
  </si>
  <si>
    <t>62.91949</t>
  </si>
  <si>
    <t>55.14217</t>
  </si>
  <si>
    <t>58.79014</t>
  </si>
  <si>
    <t>10.99661</t>
  </si>
  <si>
    <t>71.0666</t>
  </si>
  <si>
    <t>0.29348</t>
  </si>
  <si>
    <t>Acinetobacter</t>
  </si>
  <si>
    <t>2|1224|1236|72274|468|469</t>
  </si>
  <si>
    <t>1.68624</t>
  </si>
  <si>
    <t>0.54697</t>
  </si>
  <si>
    <t>14.24347</t>
  </si>
  <si>
    <t>20.37982</t>
  </si>
  <si>
    <t>45.35074</t>
  </si>
  <si>
    <t>37.72375</t>
  </si>
  <si>
    <t>0.81422</t>
  </si>
  <si>
    <t>0.17676</t>
  </si>
  <si>
    <t>43.03657</t>
  </si>
  <si>
    <t>2.82097</t>
  </si>
  <si>
    <t>10.85408</t>
  </si>
  <si>
    <t>0.5136</t>
  </si>
  <si>
    <t>0.75028</t>
  </si>
  <si>
    <t>0.1749</t>
  </si>
  <si>
    <t>0.30153</t>
  </si>
  <si>
    <t>0.08706</t>
  </si>
  <si>
    <t>0.36246</t>
  </si>
  <si>
    <t>31.2933</t>
  </si>
  <si>
    <t>32.24309</t>
  </si>
  <si>
    <t>6.0076</t>
  </si>
  <si>
    <t>0.56951</t>
  </si>
  <si>
    <t>8.70434</t>
  </si>
  <si>
    <t>7.15673</t>
  </si>
  <si>
    <t>22.22727</t>
  </si>
  <si>
    <t>16.69686</t>
  </si>
  <si>
    <t>0.88207</t>
  </si>
  <si>
    <t>2.2921</t>
  </si>
  <si>
    <t>0.87184</t>
  </si>
  <si>
    <t>0.71079</t>
  </si>
  <si>
    <t>7.03582</t>
  </si>
  <si>
    <t>1.63009</t>
  </si>
  <si>
    <t>2.15366</t>
  </si>
  <si>
    <t>1.71853</t>
  </si>
  <si>
    <t>4.28425</t>
  </si>
  <si>
    <t>1.7867</t>
  </si>
  <si>
    <t>2.67835</t>
  </si>
  <si>
    <t>7.1508</t>
  </si>
  <si>
    <t>0.30548</t>
  </si>
  <si>
    <t>2.75657</t>
  </si>
  <si>
    <t>3.29936</t>
  </si>
  <si>
    <t>73.92335</t>
  </si>
  <si>
    <t>54.83302</t>
  </si>
  <si>
    <t>48.63644</t>
  </si>
  <si>
    <t>32.27115</t>
  </si>
  <si>
    <t>19.84443</t>
  </si>
  <si>
    <t>16.21863</t>
  </si>
  <si>
    <t>10.58822</t>
  </si>
  <si>
    <t>12.66805</t>
  </si>
  <si>
    <t>2.40209</t>
  </si>
  <si>
    <t>8.54265</t>
  </si>
  <si>
    <t>38.24503</t>
  </si>
  <si>
    <t>31.49764</t>
  </si>
  <si>
    <t>22.05151</t>
  </si>
  <si>
    <t>10.369</t>
  </si>
  <si>
    <t>22.40456</t>
  </si>
  <si>
    <t>22.06214</t>
  </si>
  <si>
    <t>31.1055</t>
  </si>
  <si>
    <t>23.59737</t>
  </si>
  <si>
    <t>18.37969</t>
  </si>
  <si>
    <t>3.81589</t>
  </si>
  <si>
    <t>13.5416</t>
  </si>
  <si>
    <t>1.46601</t>
  </si>
  <si>
    <t>64.11194</t>
  </si>
  <si>
    <t>0.12583</t>
  </si>
  <si>
    <t>6.14916</t>
  </si>
  <si>
    <t>52.15993</t>
  </si>
  <si>
    <t>24.34568</t>
  </si>
  <si>
    <t>0.86199</t>
  </si>
  <si>
    <t>73.28565</t>
  </si>
  <si>
    <t>10.40947</t>
  </si>
  <si>
    <t>2.21734</t>
  </si>
  <si>
    <t>20.35129</t>
  </si>
  <si>
    <t>18.77506</t>
  </si>
  <si>
    <t>3.81441</t>
  </si>
  <si>
    <t>60.84541</t>
  </si>
  <si>
    <t>0.08424</t>
  </si>
  <si>
    <t>28.99564</t>
  </si>
  <si>
    <t>16.98045</t>
  </si>
  <si>
    <t>26.18403</t>
  </si>
  <si>
    <t>42.69308</t>
  </si>
  <si>
    <t>11.29737</t>
  </si>
  <si>
    <t>44.53739</t>
  </si>
  <si>
    <t>80.8763</t>
  </si>
  <si>
    <t>84.92116</t>
  </si>
  <si>
    <t>83.13858</t>
  </si>
  <si>
    <t>95.41629</t>
  </si>
  <si>
    <t>85.80581</t>
  </si>
  <si>
    <t>90.22713</t>
  </si>
  <si>
    <t>63.53661</t>
  </si>
  <si>
    <t>87.05298</t>
  </si>
  <si>
    <t>79.58769</t>
  </si>
  <si>
    <t>73.45042</t>
  </si>
  <si>
    <t>79.21152</t>
  </si>
  <si>
    <t>82.64555</t>
  </si>
  <si>
    <t>58.01639</t>
  </si>
  <si>
    <t>75.9265</t>
  </si>
  <si>
    <t>63.00429</t>
  </si>
  <si>
    <t>85.4165</t>
  </si>
  <si>
    <t>70.49557</t>
  </si>
  <si>
    <t>56.6904</t>
  </si>
  <si>
    <t>82.38966</t>
  </si>
  <si>
    <t>78.84391</t>
  </si>
  <si>
    <t>79.27895</t>
  </si>
  <si>
    <t>0.31974</t>
  </si>
  <si>
    <t>0.16015</t>
  </si>
  <si>
    <t>0.14085</t>
  </si>
  <si>
    <t>0.02742</t>
  </si>
  <si>
    <t>0.09467</t>
  </si>
  <si>
    <t>38.28436</t>
  </si>
  <si>
    <t>68.6806</t>
  </si>
  <si>
    <t>33.16316</t>
  </si>
  <si>
    <t>12.46286</t>
  </si>
  <si>
    <t>14.68196</t>
  </si>
  <si>
    <t>33.33227</t>
  </si>
  <si>
    <t>16.40376</t>
  </si>
  <si>
    <t>18.32722</t>
  </si>
  <si>
    <t>9.05282</t>
  </si>
  <si>
    <t>5.62669</t>
  </si>
  <si>
    <t>14.4039</t>
  </si>
  <si>
    <t>9.25245</t>
  </si>
  <si>
    <t>3.57573</t>
  </si>
  <si>
    <t>12.66697</t>
  </si>
  <si>
    <t>61.4719</t>
  </si>
  <si>
    <t>51.72366</t>
  </si>
  <si>
    <t>49.42335</t>
  </si>
  <si>
    <t>9.2137</t>
  </si>
  <si>
    <t>66.68823</t>
  </si>
  <si>
    <t>Acinetobacter_albensis</t>
  </si>
  <si>
    <t>2|1224|1236|72274|468|469|1673609</t>
  </si>
  <si>
    <t>0.0321</t>
  </si>
  <si>
    <t>0.01284</t>
  </si>
  <si>
    <t>Acinetobacter_baumannii</t>
  </si>
  <si>
    <t>2|1224|1236|72274|468|469|470</t>
  </si>
  <si>
    <t>0.97009</t>
  </si>
  <si>
    <t>Acinetobacter_beijerinckii</t>
  </si>
  <si>
    <t>2|1224|1236|72274|468|469|262668</t>
  </si>
  <si>
    <t>0.48798</t>
  </si>
  <si>
    <t>0.0482</t>
  </si>
  <si>
    <t>0.1008</t>
  </si>
  <si>
    <t>0.06407</t>
  </si>
  <si>
    <t>0.44399</t>
  </si>
  <si>
    <t>Acinetobacter_bereziniae</t>
  </si>
  <si>
    <t>2|1224|1236|72274|468|469|106648</t>
  </si>
  <si>
    <t>0.07527</t>
  </si>
  <si>
    <t>0.05508</t>
  </si>
  <si>
    <t>0.13279</t>
  </si>
  <si>
    <t>0.38295</t>
  </si>
  <si>
    <t>0.04278</t>
  </si>
  <si>
    <t>0.12678</t>
  </si>
  <si>
    <t>0.15491</t>
  </si>
  <si>
    <t>0.09054</t>
  </si>
  <si>
    <t>0.07313</t>
  </si>
  <si>
    <t>0.54118</t>
  </si>
  <si>
    <t>0.01908</t>
  </si>
  <si>
    <t>Acinetobacter_bohemicus</t>
  </si>
  <si>
    <t>2|1224|1236|72274|468|469|1435036</t>
  </si>
  <si>
    <t>0.99773</t>
  </si>
  <si>
    <t>1.78532</t>
  </si>
  <si>
    <t>22.9493</t>
  </si>
  <si>
    <t>0.2687</t>
  </si>
  <si>
    <t>1.55986</t>
  </si>
  <si>
    <t>0.16742</t>
  </si>
  <si>
    <t>3.96225</t>
  </si>
  <si>
    <t>11.14571</t>
  </si>
  <si>
    <t>0.19586</t>
  </si>
  <si>
    <t>2.16263</t>
  </si>
  <si>
    <t>3.45911</t>
  </si>
  <si>
    <t>3.40806</t>
  </si>
  <si>
    <t>3.64242</t>
  </si>
  <si>
    <t>4.03081</t>
  </si>
  <si>
    <t>2.17126</t>
  </si>
  <si>
    <t>0.90366</t>
  </si>
  <si>
    <t>0.82558</t>
  </si>
  <si>
    <t>7.55362</t>
  </si>
  <si>
    <t>3.95904</t>
  </si>
  <si>
    <t>1.35878</t>
  </si>
  <si>
    <t>1.3389</t>
  </si>
  <si>
    <t>5.64384</t>
  </si>
  <si>
    <t>3.7325</t>
  </si>
  <si>
    <t>1.32671</t>
  </si>
  <si>
    <t>4.38905</t>
  </si>
  <si>
    <t>1.00237</t>
  </si>
  <si>
    <t>0.83906</t>
  </si>
  <si>
    <t>3.0658</t>
  </si>
  <si>
    <t>0.29894</t>
  </si>
  <si>
    <t>3.05626</t>
  </si>
  <si>
    <t>0.44492</t>
  </si>
  <si>
    <t>2.17937</t>
  </si>
  <si>
    <t>2.27041</t>
  </si>
  <si>
    <t>0.04927</t>
  </si>
  <si>
    <t>10.85695</t>
  </si>
  <si>
    <t>3.91274</t>
  </si>
  <si>
    <t>10.03944</t>
  </si>
  <si>
    <t>2.86221</t>
  </si>
  <si>
    <t>1.55719</t>
  </si>
  <si>
    <t>19.58797</t>
  </si>
  <si>
    <t>28.5875</t>
  </si>
  <si>
    <t>25.25422</t>
  </si>
  <si>
    <t>19.45529</t>
  </si>
  <si>
    <t>23.18795</t>
  </si>
  <si>
    <t>14.01212</t>
  </si>
  <si>
    <t>2.04056</t>
  </si>
  <si>
    <t>11.13127</t>
  </si>
  <si>
    <t>3.57897</t>
  </si>
  <si>
    <t>7.16127</t>
  </si>
  <si>
    <t>4.97022</t>
  </si>
  <si>
    <t>9.61596</t>
  </si>
  <si>
    <t>6.64065</t>
  </si>
  <si>
    <t>4.54168</t>
  </si>
  <si>
    <t>4.40346</t>
  </si>
  <si>
    <t>20.51924</t>
  </si>
  <si>
    <t>26.37304</t>
  </si>
  <si>
    <t>3.60725</t>
  </si>
  <si>
    <t>2.57181</t>
  </si>
  <si>
    <t>2.39915</t>
  </si>
  <si>
    <t>8.62076</t>
  </si>
  <si>
    <t>7.66991</t>
  </si>
  <si>
    <t>1.96795</t>
  </si>
  <si>
    <t>0.66433</t>
  </si>
  <si>
    <t>0.10989</t>
  </si>
  <si>
    <t>1.34323</t>
  </si>
  <si>
    <t>0.46038</t>
  </si>
  <si>
    <t>0.26538</t>
  </si>
  <si>
    <t>0.37076</t>
  </si>
  <si>
    <t>33.65681</t>
  </si>
  <si>
    <t>0.22074</t>
  </si>
  <si>
    <t>0.2538</t>
  </si>
  <si>
    <t>Acinetobacter_calcoaceticus</t>
  </si>
  <si>
    <t>2|1224|1236|72274|468|469|471</t>
  </si>
  <si>
    <t>1.66389</t>
  </si>
  <si>
    <t>Acinetobacter_celticus</t>
  </si>
  <si>
    <t>2|1224|1236|72274|468|469|1891224</t>
  </si>
  <si>
    <t>0.33218</t>
  </si>
  <si>
    <t>0.2137</t>
  </si>
  <si>
    <t>0.38298</t>
  </si>
  <si>
    <t>0.49826</t>
  </si>
  <si>
    <t>0.54319</t>
  </si>
  <si>
    <t>0.29869</t>
  </si>
  <si>
    <t>0.61651</t>
  </si>
  <si>
    <t>0.70428</t>
  </si>
  <si>
    <t>0.7076</t>
  </si>
  <si>
    <t>0.25629</t>
  </si>
  <si>
    <t>1.00526</t>
  </si>
  <si>
    <t>0.81911</t>
  </si>
  <si>
    <t>0.93054</t>
  </si>
  <si>
    <t>0.88195</t>
  </si>
  <si>
    <t>0.39206</t>
  </si>
  <si>
    <t>0.66129</t>
  </si>
  <si>
    <t>0.07705</t>
  </si>
  <si>
    <t>1.22166</t>
  </si>
  <si>
    <t>0.37824</t>
  </si>
  <si>
    <t>0.07768</t>
  </si>
  <si>
    <t>0.19881</t>
  </si>
  <si>
    <t>0.12968</t>
  </si>
  <si>
    <t>0.01653</t>
  </si>
  <si>
    <t>0.04558</t>
  </si>
  <si>
    <t>0.06182</t>
  </si>
  <si>
    <t>0.05255</t>
  </si>
  <si>
    <t>Acinetobacter_colistiniresistens</t>
  </si>
  <si>
    <t>2|1224|1236|72274|468|469|280145</t>
  </si>
  <si>
    <t>Acinetobacter_defluvii</t>
  </si>
  <si>
    <t>2|1224|1236|72274|468|469|1871111</t>
  </si>
  <si>
    <t>1.70005</t>
  </si>
  <si>
    <t>1.10577</t>
  </si>
  <si>
    <t>2.1985</t>
  </si>
  <si>
    <t>0.96245</t>
  </si>
  <si>
    <t>Acinetobacter_gandensis</t>
  </si>
  <si>
    <t>2|1224|1236|72274|468|469|1443941</t>
  </si>
  <si>
    <t>0.10414</t>
  </si>
  <si>
    <t>0.17384</t>
  </si>
  <si>
    <t>1.00808</t>
  </si>
  <si>
    <t>0.56546</t>
  </si>
  <si>
    <t>0.48092</t>
  </si>
  <si>
    <t>0.34936</t>
  </si>
  <si>
    <t>0.1544</t>
  </si>
  <si>
    <t>0.17112</t>
  </si>
  <si>
    <t>0.115</t>
  </si>
  <si>
    <t>0.11584</t>
  </si>
  <si>
    <t>0.24702</t>
  </si>
  <si>
    <t>0.16306</t>
  </si>
  <si>
    <t>0.32443</t>
  </si>
  <si>
    <t>0.0933</t>
  </si>
  <si>
    <t>0.16528</t>
  </si>
  <si>
    <t>0.03349</t>
  </si>
  <si>
    <t>0.04772</t>
  </si>
  <si>
    <t>0.45633</t>
  </si>
  <si>
    <t>0.40492</t>
  </si>
  <si>
    <t>0.18596</t>
  </si>
  <si>
    <t>0.24082</t>
  </si>
  <si>
    <t>0.4623</t>
  </si>
  <si>
    <t>0.8271</t>
  </si>
  <si>
    <t>0.59346</t>
  </si>
  <si>
    <t>0.27176</t>
  </si>
  <si>
    <t>0.35002</t>
  </si>
  <si>
    <t>0.45038</t>
  </si>
  <si>
    <t>Acinetobacter_gerneri</t>
  </si>
  <si>
    <t>2|1224|1236|72274|468|469|202952</t>
  </si>
  <si>
    <t>Acinetobacter_guillouiae</t>
  </si>
  <si>
    <t>2|1224|1236|72274|468|469|106649</t>
  </si>
  <si>
    <t>0.3374</t>
  </si>
  <si>
    <t>0.10346</t>
  </si>
  <si>
    <t>0.03347</t>
  </si>
  <si>
    <t>0.39076</t>
  </si>
  <si>
    <t>4.27521</t>
  </si>
  <si>
    <t>3.00296</t>
  </si>
  <si>
    <t>1.76386</t>
  </si>
  <si>
    <t>1.85602</t>
  </si>
  <si>
    <t>0.66511</t>
  </si>
  <si>
    <t>1.23045</t>
  </si>
  <si>
    <t>1.8032</t>
  </si>
  <si>
    <t>1.15053</t>
  </si>
  <si>
    <t>0.25646</t>
  </si>
  <si>
    <t>0.89858</t>
  </si>
  <si>
    <t>2.4571</t>
  </si>
  <si>
    <t>1.93086</t>
  </si>
  <si>
    <t>0.9229</t>
  </si>
  <si>
    <t>0.16947</t>
  </si>
  <si>
    <t>0.23283</t>
  </si>
  <si>
    <t>0.97648</t>
  </si>
  <si>
    <t>0.11435</t>
  </si>
  <si>
    <t>1.41729</t>
  </si>
  <si>
    <t>0.34186</t>
  </si>
  <si>
    <t>0.21727</t>
  </si>
  <si>
    <t>0.2865</t>
  </si>
  <si>
    <t>0.32317</t>
  </si>
  <si>
    <t>0.55397</t>
  </si>
  <si>
    <t>0.96588</t>
  </si>
  <si>
    <t>0.2903</t>
  </si>
  <si>
    <t>1.18364</t>
  </si>
  <si>
    <t>1.60952</t>
  </si>
  <si>
    <t>3.85404</t>
  </si>
  <si>
    <t>0.19954</t>
  </si>
  <si>
    <t>0.43833</t>
  </si>
  <si>
    <t>6.1691</t>
  </si>
  <si>
    <t>0.35602</t>
  </si>
  <si>
    <t>0.2018</t>
  </si>
  <si>
    <t>0.12732</t>
  </si>
  <si>
    <t>0.62383</t>
  </si>
  <si>
    <t>0.45872</t>
  </si>
  <si>
    <t>0.25682</t>
  </si>
  <si>
    <t>0.52529</t>
  </si>
  <si>
    <t>Acinetobacter_haemolyticus</t>
  </si>
  <si>
    <t>2|1224|1236|72274|468|469|29430</t>
  </si>
  <si>
    <t>0.04357</t>
  </si>
  <si>
    <t>0.19625</t>
  </si>
  <si>
    <t>4.62107</t>
  </si>
  <si>
    <t>0.90779</t>
  </si>
  <si>
    <t>4.04594</t>
  </si>
  <si>
    <t>Acinetobacter_idrijaensis</t>
  </si>
  <si>
    <t>2|1224|1236|72274|468|469|1507807</t>
  </si>
  <si>
    <t>0.20309</t>
  </si>
  <si>
    <t>0.22911</t>
  </si>
  <si>
    <t>0.2573</t>
  </si>
  <si>
    <t>0.11763</t>
  </si>
  <si>
    <t>0.18695</t>
  </si>
  <si>
    <t>0.35294</t>
  </si>
  <si>
    <t>0.09342</t>
  </si>
  <si>
    <t>0.10135</t>
  </si>
  <si>
    <t>0.44595</t>
  </si>
  <si>
    <t>0.69093</t>
  </si>
  <si>
    <t>0.20961</t>
  </si>
  <si>
    <t>0.45649</t>
  </si>
  <si>
    <t>0.12812</t>
  </si>
  <si>
    <t>0.00837</t>
  </si>
  <si>
    <t>0.06824</t>
  </si>
  <si>
    <t>0.04869</t>
  </si>
  <si>
    <t>0.26102</t>
  </si>
  <si>
    <t>0.12719</t>
  </si>
  <si>
    <t>0.1123</t>
  </si>
  <si>
    <t>0.20565</t>
  </si>
  <si>
    <t>0.02952</t>
  </si>
  <si>
    <t>0.09424</t>
  </si>
  <si>
    <t>Acinetobacter_indicus</t>
  </si>
  <si>
    <t>2|1224|1236|72274|468|469|756892</t>
  </si>
  <si>
    <t>1.40629</t>
  </si>
  <si>
    <t>1.12465</t>
  </si>
  <si>
    <t>2.06476</t>
  </si>
  <si>
    <t>Acinetobacter_johnsonii</t>
  </si>
  <si>
    <t>2|1224|1236|72274|468|469|40214</t>
  </si>
  <si>
    <t>0.66728</t>
  </si>
  <si>
    <t>2.6621</t>
  </si>
  <si>
    <t>35.93842</t>
  </si>
  <si>
    <t>20.08728</t>
  </si>
  <si>
    <t>27.06974</t>
  </si>
  <si>
    <t>27.82419</t>
  </si>
  <si>
    <t>5.47112</t>
  </si>
  <si>
    <t>0.2941</t>
  </si>
  <si>
    <t>0.9946</t>
  </si>
  <si>
    <t>6.90864</t>
  </si>
  <si>
    <t>14.75755</t>
  </si>
  <si>
    <t>5.06909</t>
  </si>
  <si>
    <t>0.79225</t>
  </si>
  <si>
    <t>0.69479</t>
  </si>
  <si>
    <t>6.94402</t>
  </si>
  <si>
    <t>1.61403</t>
  </si>
  <si>
    <t>2.63243</t>
  </si>
  <si>
    <t>6.97696</t>
  </si>
  <si>
    <t>2.73577</t>
  </si>
  <si>
    <t>64.54367</t>
  </si>
  <si>
    <t>46.79228</t>
  </si>
  <si>
    <t>42.55956</t>
  </si>
  <si>
    <t>25.55258</t>
  </si>
  <si>
    <t>14.44423</t>
  </si>
  <si>
    <t>12.07865</t>
  </si>
  <si>
    <t>9.368</t>
  </si>
  <si>
    <t>11.41505</t>
  </si>
  <si>
    <t>27.98595</t>
  </si>
  <si>
    <t>24.62854</t>
  </si>
  <si>
    <t>18.05059</t>
  </si>
  <si>
    <t>8.17772</t>
  </si>
  <si>
    <t>14.44431</t>
  </si>
  <si>
    <t>14.59373</t>
  </si>
  <si>
    <t>27.20911</t>
  </si>
  <si>
    <t>16.99695</t>
  </si>
  <si>
    <t>16.5145</t>
  </si>
  <si>
    <t>2.97683</t>
  </si>
  <si>
    <t>6.37893</t>
  </si>
  <si>
    <t>7.74193</t>
  </si>
  <si>
    <t>0.41631</t>
  </si>
  <si>
    <t>0.0414</t>
  </si>
  <si>
    <t>3.43262</t>
  </si>
  <si>
    <t>4.76622</t>
  </si>
  <si>
    <t>16.89403</t>
  </si>
  <si>
    <t>0.04671</t>
  </si>
  <si>
    <t>0.0456</t>
  </si>
  <si>
    <t>2.0474</t>
  </si>
  <si>
    <t>48.99301</t>
  </si>
  <si>
    <t>23.99378</t>
  </si>
  <si>
    <t>69.30455</t>
  </si>
  <si>
    <t>9.96455</t>
  </si>
  <si>
    <t>1.89364</t>
  </si>
  <si>
    <t>17.72597</t>
  </si>
  <si>
    <t>16.50465</t>
  </si>
  <si>
    <t>35.91757</t>
  </si>
  <si>
    <t>0.91992</t>
  </si>
  <si>
    <t>0.07916</t>
  </si>
  <si>
    <t>0.23096</t>
  </si>
  <si>
    <t>31.05888</t>
  </si>
  <si>
    <t>5.55706</t>
  </si>
  <si>
    <t>35.07678</t>
  </si>
  <si>
    <t>70.01935</t>
  </si>
  <si>
    <t>78.39006</t>
  </si>
  <si>
    <t>0.12735</t>
  </si>
  <si>
    <t>83.77667</t>
  </si>
  <si>
    <t>82.01367</t>
  </si>
  <si>
    <t>86.8911</t>
  </si>
  <si>
    <t>39.74889</t>
  </si>
  <si>
    <t>51.97885</t>
  </si>
  <si>
    <t>49.04205</t>
  </si>
  <si>
    <t>50.0448</t>
  </si>
  <si>
    <t>50.72905</t>
  </si>
  <si>
    <t>66.0686</t>
  </si>
  <si>
    <t>51.82401</t>
  </si>
  <si>
    <t>64.79522</t>
  </si>
  <si>
    <t>55.84763</t>
  </si>
  <si>
    <t>76.82995</t>
  </si>
  <si>
    <t>60.90915</t>
  </si>
  <si>
    <t>42.36825</t>
  </si>
  <si>
    <t>71.70143</t>
  </si>
  <si>
    <t>71.40409</t>
  </si>
  <si>
    <t>69.18814</t>
  </si>
  <si>
    <t>17.3231</t>
  </si>
  <si>
    <t>42.02817</t>
  </si>
  <si>
    <t>26.94073</t>
  </si>
  <si>
    <t>3.62618</t>
  </si>
  <si>
    <t>11.64353</t>
  </si>
  <si>
    <t>22.24843</t>
  </si>
  <si>
    <t>7.83892</t>
  </si>
  <si>
    <t>14.15133</t>
  </si>
  <si>
    <t>7.79957</t>
  </si>
  <si>
    <t>5.01009</t>
  </si>
  <si>
    <t>11.6621</t>
  </si>
  <si>
    <t>7.73838</t>
  </si>
  <si>
    <t>2.87844</t>
  </si>
  <si>
    <t>10.62038</t>
  </si>
  <si>
    <t>26.96971</t>
  </si>
  <si>
    <t>46.77239</t>
  </si>
  <si>
    <t>45.9375</t>
  </si>
  <si>
    <t>2.48051</t>
  </si>
  <si>
    <t>9.87322</t>
  </si>
  <si>
    <t>12.29484</t>
  </si>
  <si>
    <t>26.67682</t>
  </si>
  <si>
    <t>7.72778</t>
  </si>
  <si>
    <t>22.01186</t>
  </si>
  <si>
    <t>Acinetobacter_junii</t>
  </si>
  <si>
    <t>2|1224|1236|72274|468|469|40215</t>
  </si>
  <si>
    <t>6.43142</t>
  </si>
  <si>
    <t>5.21551</t>
  </si>
  <si>
    <t>Acinetobacter_kookii</t>
  </si>
  <si>
    <t>2|1224|1236|72274|468|469|1226327</t>
  </si>
  <si>
    <t>Acinetobacter_kyonggiensis</t>
  </si>
  <si>
    <t>2|1224|1236|72274|468|469|595670</t>
  </si>
  <si>
    <t>0.07468</t>
  </si>
  <si>
    <t>0.04622</t>
  </si>
  <si>
    <t>0.21309</t>
  </si>
  <si>
    <t>0.06323</t>
  </si>
  <si>
    <t>0.10571</t>
  </si>
  <si>
    <t>0.08355</t>
  </si>
  <si>
    <t>0.13756</t>
  </si>
  <si>
    <t>0.06418</t>
  </si>
  <si>
    <t>0.01524</t>
  </si>
  <si>
    <t>0.05362</t>
  </si>
  <si>
    <t>0.03758</t>
  </si>
  <si>
    <t>0.04236</t>
  </si>
  <si>
    <t>0.1331</t>
  </si>
  <si>
    <t>Acinetobacter_lwoffii</t>
  </si>
  <si>
    <t>2|1224|1236|72274|468|469|28090</t>
  </si>
  <si>
    <t>0.13842</t>
  </si>
  <si>
    <t>3.65248</t>
  </si>
  <si>
    <t>0.05619</t>
  </si>
  <si>
    <t>0.03713</t>
  </si>
  <si>
    <t>0.03784</t>
  </si>
  <si>
    <t>0.25824</t>
  </si>
  <si>
    <t>0.294</t>
  </si>
  <si>
    <t>0.10147</t>
  </si>
  <si>
    <t>1.07608</t>
  </si>
  <si>
    <t>0.59485</t>
  </si>
  <si>
    <t>0.12873</t>
  </si>
  <si>
    <t>0.112</t>
  </si>
  <si>
    <t>0.89165</t>
  </si>
  <si>
    <t>0.15794</t>
  </si>
  <si>
    <t>0.62718</t>
  </si>
  <si>
    <t>1.0497</t>
  </si>
  <si>
    <t>3.34549</t>
  </si>
  <si>
    <t>3.75274</t>
  </si>
  <si>
    <t>26.31961</t>
  </si>
  <si>
    <t>1.75684</t>
  </si>
  <si>
    <t>3.21366</t>
  </si>
  <si>
    <t>0.19743</t>
  </si>
  <si>
    <t>24.2393</t>
  </si>
  <si>
    <t>3.68088</t>
  </si>
  <si>
    <t>20.24623</t>
  </si>
  <si>
    <t>10.60205</t>
  </si>
  <si>
    <t>1.58382</t>
  </si>
  <si>
    <t>7.56084</t>
  </si>
  <si>
    <t>0.07711</t>
  </si>
  <si>
    <t>0.02593</t>
  </si>
  <si>
    <t>0.80204</t>
  </si>
  <si>
    <t>0.17705</t>
  </si>
  <si>
    <t>0.41491</t>
  </si>
  <si>
    <t>Acinetobacter_marinus</t>
  </si>
  <si>
    <t>2|1224|1236|72274|468|469|281375</t>
  </si>
  <si>
    <t>Acinetobacter_oleivorans</t>
  </si>
  <si>
    <t>2|1224|1236|72274|468|469|1148157</t>
  </si>
  <si>
    <t>1.41858</t>
  </si>
  <si>
    <t>Acinetobacter_parvus</t>
  </si>
  <si>
    <t>2|1224|1236|72274|468|469|134533</t>
  </si>
  <si>
    <t>0.21911</t>
  </si>
  <si>
    <t>0.2007</t>
  </si>
  <si>
    <t>0.85753</t>
  </si>
  <si>
    <t>1.04443</t>
  </si>
  <si>
    <t>0.3146</t>
  </si>
  <si>
    <t>0.18914</t>
  </si>
  <si>
    <t>0.04698</t>
  </si>
  <si>
    <t>0.0603</t>
  </si>
  <si>
    <t>0.17671</t>
  </si>
  <si>
    <t>0.61518</t>
  </si>
  <si>
    <t>0.33148</t>
  </si>
  <si>
    <t>0.09522</t>
  </si>
  <si>
    <t>0.02576</t>
  </si>
  <si>
    <t>0.25533</t>
  </si>
  <si>
    <t>0.21229</t>
  </si>
  <si>
    <t>0.8637</t>
  </si>
  <si>
    <t>1.20702</t>
  </si>
  <si>
    <t>1.05262</t>
  </si>
  <si>
    <t>0.2373</t>
  </si>
  <si>
    <t>1.71184</t>
  </si>
  <si>
    <t>1.72888</t>
  </si>
  <si>
    <t>0.21546</t>
  </si>
  <si>
    <t>1.55607</t>
  </si>
  <si>
    <t>1.11733</t>
  </si>
  <si>
    <t>0.18422</t>
  </si>
  <si>
    <t>1.44175</t>
  </si>
  <si>
    <t>0.03003</t>
  </si>
  <si>
    <t>0.38307</t>
  </si>
  <si>
    <t>0.27614</t>
  </si>
  <si>
    <t>0.08317</t>
  </si>
  <si>
    <t>0.57789</t>
  </si>
  <si>
    <t>0.16535</t>
  </si>
  <si>
    <t>0.33062</t>
  </si>
  <si>
    <t>0.1969</t>
  </si>
  <si>
    <t>1.04897</t>
  </si>
  <si>
    <t>2.22031</t>
  </si>
  <si>
    <t>1.30277</t>
  </si>
  <si>
    <t>0.34796</t>
  </si>
  <si>
    <t>1.11829</t>
  </si>
  <si>
    <t>2.40461</t>
  </si>
  <si>
    <t>1.02599</t>
  </si>
  <si>
    <t>1.75336</t>
  </si>
  <si>
    <t>1.5559</t>
  </si>
  <si>
    <t>Acinetobacter_pittii</t>
  </si>
  <si>
    <t>2|1224|1236|72274|468|469|48296</t>
  </si>
  <si>
    <t>1.73828</t>
  </si>
  <si>
    <t>1.565</t>
  </si>
  <si>
    <t>4.04347</t>
  </si>
  <si>
    <t>13.22153</t>
  </si>
  <si>
    <t>0.18206</t>
  </si>
  <si>
    <t>0.05979</t>
  </si>
  <si>
    <t>0.18957</t>
  </si>
  <si>
    <t>0.02414</t>
  </si>
  <si>
    <t>0.10092</t>
  </si>
  <si>
    <t>Acinetobacter_pragensis</t>
  </si>
  <si>
    <t>2|1224|1236|72274|468|469|1806892</t>
  </si>
  <si>
    <t>Acinetobacter_proteolyticus</t>
  </si>
  <si>
    <t>2|1224|1236|72274|468|469|1776741</t>
  </si>
  <si>
    <t>Acinetobacter_radioresistens</t>
  </si>
  <si>
    <t>2|1224|1236|72274|468|469|40216</t>
  </si>
  <si>
    <t>0.00986</t>
  </si>
  <si>
    <t>0.15927</t>
  </si>
  <si>
    <t>0.02818</t>
  </si>
  <si>
    <t>Acinetobacter_rudis</t>
  </si>
  <si>
    <t>2|1224|1236|72274|468|469|632955</t>
  </si>
  <si>
    <t>0.30595</t>
  </si>
  <si>
    <t>Acinetobacter_schindleri</t>
  </si>
  <si>
    <t>2|1224|1236|72274|468|469|108981</t>
  </si>
  <si>
    <t>0.44073</t>
  </si>
  <si>
    <t>0.02392</t>
  </si>
  <si>
    <t>0.92321</t>
  </si>
  <si>
    <t>0.5156</t>
  </si>
  <si>
    <t>1.06002</t>
  </si>
  <si>
    <t>2.04105</t>
  </si>
  <si>
    <t>12.49622</t>
  </si>
  <si>
    <t>0.08483</t>
  </si>
  <si>
    <t>0.35883</t>
  </si>
  <si>
    <t>1.68468</t>
  </si>
  <si>
    <t>9.32947</t>
  </si>
  <si>
    <t>2.76403</t>
  </si>
  <si>
    <t>0.79811</t>
  </si>
  <si>
    <t>3.64635</t>
  </si>
  <si>
    <t>4.36706</t>
  </si>
  <si>
    <t>Acinetobacter_seifertii</t>
  </si>
  <si>
    <t>2|1224|1236|72274|468|469|1530123</t>
  </si>
  <si>
    <t>0.5023</t>
  </si>
  <si>
    <t>Acinetobacter_soli</t>
  </si>
  <si>
    <t>2|1224|1236|72274|468|469|487316</t>
  </si>
  <si>
    <t>Acinetobacter_sp_ANC_3832</t>
  </si>
  <si>
    <t>2|1224|1236|72274|468|469|1977874</t>
  </si>
  <si>
    <t>0.12155</t>
  </si>
  <si>
    <t>0.08041</t>
  </si>
  <si>
    <t>0.07447</t>
  </si>
  <si>
    <t>0.20795</t>
  </si>
  <si>
    <t>0.06631</t>
  </si>
  <si>
    <t>0.24918</t>
  </si>
  <si>
    <t>0.16505</t>
  </si>
  <si>
    <t>0.06271</t>
  </si>
  <si>
    <t>0.47941</t>
  </si>
  <si>
    <t>0.11061</t>
  </si>
  <si>
    <t>0.07385</t>
  </si>
  <si>
    <t>0.07573</t>
  </si>
  <si>
    <t>Acinetobacter_sp_ANC_3903</t>
  </si>
  <si>
    <t>2|1224|1236|72274|468|469|1977883</t>
  </si>
  <si>
    <t>Acinetobacter_sp_ANC_4169</t>
  </si>
  <si>
    <t>2|1224|1236|72274|468|469|1977879</t>
  </si>
  <si>
    <t>Acinetobacter_sp_ANC_4218</t>
  </si>
  <si>
    <t>2|1224|1236|72274|468|469|1977880</t>
  </si>
  <si>
    <t>Acinetobacter_sp_ANC_4470</t>
  </si>
  <si>
    <t>2|1224|1236|72274|468|469|1977881</t>
  </si>
  <si>
    <t>Acinetobacter_sp_CIP_110321</t>
  </si>
  <si>
    <t>2|1224|1236|72274|468|469|1217699</t>
  </si>
  <si>
    <t>Acinetobacter_sp_NIPH_2100</t>
  </si>
  <si>
    <t>2|1224|1236|72274|468|469|1217708</t>
  </si>
  <si>
    <t>Acinetobacter_sp_SFB</t>
  </si>
  <si>
    <t>2|1224|1236|72274|468|469|1805634</t>
  </si>
  <si>
    <t>Acinetobacter_sp_TGL_Y2</t>
  </si>
  <si>
    <t>2|1224|1236|72274|468|469|1407071</t>
  </si>
  <si>
    <t>0.03299</t>
  </si>
  <si>
    <t>Acinetobacter_sp_WCHAc010034</t>
  </si>
  <si>
    <t>2|1224|1236|72274|468|469|1879049</t>
  </si>
  <si>
    <t>3.38822</t>
  </si>
  <si>
    <t>0.10496</t>
  </si>
  <si>
    <t>0.4242</t>
  </si>
  <si>
    <t>0.12278</t>
  </si>
  <si>
    <t>0.11361</t>
  </si>
  <si>
    <t>0.05238</t>
  </si>
  <si>
    <t>0.73621</t>
  </si>
  <si>
    <t>0.72144</t>
  </si>
  <si>
    <t>1.46064</t>
  </si>
  <si>
    <t>0.84937</t>
  </si>
  <si>
    <t>1.7421</t>
  </si>
  <si>
    <t>0.53921</t>
  </si>
  <si>
    <t>3.88276</t>
  </si>
  <si>
    <t>2.83814</t>
  </si>
  <si>
    <t>0.59515</t>
  </si>
  <si>
    <t>1.53745</t>
  </si>
  <si>
    <t>1.1419</t>
  </si>
  <si>
    <t>0.24987</t>
  </si>
  <si>
    <t>0.53342</t>
  </si>
  <si>
    <t>0.24882</t>
  </si>
  <si>
    <t>1.17587</t>
  </si>
  <si>
    <t>0.68276</t>
  </si>
  <si>
    <t>0.30737</t>
  </si>
  <si>
    <t>0.08633</t>
  </si>
  <si>
    <t>0.12544</t>
  </si>
  <si>
    <t>0.18459</t>
  </si>
  <si>
    <t>1.74105</t>
  </si>
  <si>
    <t>0.10078</t>
  </si>
  <si>
    <t>0.21763</t>
  </si>
  <si>
    <t>0.09511</t>
  </si>
  <si>
    <t>0.04706</t>
  </si>
  <si>
    <t>0.02876</t>
  </si>
  <si>
    <t>0.39234</t>
  </si>
  <si>
    <t>0.95328</t>
  </si>
  <si>
    <t>0.17377</t>
  </si>
  <si>
    <t>Acinetobacter_sp_WCHAc060041</t>
  </si>
  <si>
    <t>2|1224|1236|72274|468|469|2136183</t>
  </si>
  <si>
    <t>0.0916</t>
  </si>
  <si>
    <t>0.34644</t>
  </si>
  <si>
    <t>2.03753</t>
  </si>
  <si>
    <t>2.89236</t>
  </si>
  <si>
    <t>0.14754</t>
  </si>
  <si>
    <t>0.40123</t>
  </si>
  <si>
    <t>0.02775</t>
  </si>
  <si>
    <t>Acinetobacter_tandoii</t>
  </si>
  <si>
    <t>2|1224|1236|72274|468|469|202954</t>
  </si>
  <si>
    <t>Acinetobacter_tjernbergiae</t>
  </si>
  <si>
    <t>2|1224|1236|72274|468|469|202955</t>
  </si>
  <si>
    <t>0.01652</t>
  </si>
  <si>
    <t>Acinetobacter_towneri</t>
  </si>
  <si>
    <t>2|1224|1236|72274|468|469|202956</t>
  </si>
  <si>
    <t>0.07412</t>
  </si>
  <si>
    <t>0.08124</t>
  </si>
  <si>
    <t>0.16077</t>
  </si>
  <si>
    <t>9.70762</t>
  </si>
  <si>
    <t>0.68754</t>
  </si>
  <si>
    <t>0.08226</t>
  </si>
  <si>
    <t>0.18831</t>
  </si>
  <si>
    <t>0.76446</t>
  </si>
  <si>
    <t>0.28731</t>
  </si>
  <si>
    <t>8.53057</t>
  </si>
  <si>
    <t>5.46819</t>
  </si>
  <si>
    <t>0.12219</t>
  </si>
  <si>
    <t>0.09474</t>
  </si>
  <si>
    <t>0.52632</t>
  </si>
  <si>
    <t>0.26212</t>
  </si>
  <si>
    <t>0.12575</t>
  </si>
  <si>
    <t>0.03008</t>
  </si>
  <si>
    <t>0.44323</t>
  </si>
  <si>
    <t>0.3369</t>
  </si>
  <si>
    <t>0.11421</t>
  </si>
  <si>
    <t>3.41558</t>
  </si>
  <si>
    <t>2.34384</t>
  </si>
  <si>
    <t>1.43968</t>
  </si>
  <si>
    <t>2.14816</t>
  </si>
  <si>
    <t>2.36259</t>
  </si>
  <si>
    <t>0.96837</t>
  </si>
  <si>
    <t>1.66265</t>
  </si>
  <si>
    <t>1.1842</t>
  </si>
  <si>
    <t>0.05918</t>
  </si>
  <si>
    <t>1.45788</t>
  </si>
  <si>
    <t>1.52686</t>
  </si>
  <si>
    <t>1.66587</t>
  </si>
  <si>
    <t>0.41643</t>
  </si>
  <si>
    <t>6.16023</t>
  </si>
  <si>
    <t>50.25181</t>
  </si>
  <si>
    <t>49.92973</t>
  </si>
  <si>
    <t>31.36255</t>
  </si>
  <si>
    <t>56.963</t>
  </si>
  <si>
    <t>23.37473</t>
  </si>
  <si>
    <t>Acinetobacter_ursingii</t>
  </si>
  <si>
    <t>2|1224|1236|72274|468|469|108980</t>
  </si>
  <si>
    <t>0.01529</t>
  </si>
  <si>
    <t>Acinetobacter_variabilis</t>
  </si>
  <si>
    <t>2|1224|1236|72274|468|469|70346</t>
  </si>
  <si>
    <t>0.40855</t>
  </si>
  <si>
    <t>0.18905</t>
  </si>
  <si>
    <t>0.03724</t>
  </si>
  <si>
    <t>0.84382</t>
  </si>
  <si>
    <t>0.09552</t>
  </si>
  <si>
    <t>0.15118</t>
  </si>
  <si>
    <t>0.11358</t>
  </si>
  <si>
    <t>Acinetobacter_venetianus</t>
  </si>
  <si>
    <t>2|1224|1236|72274|468|469|52133</t>
  </si>
  <si>
    <t>Acinetobacter_wuhouensis</t>
  </si>
  <si>
    <t>2|1224|1236|72274|468|469|1879050</t>
  </si>
  <si>
    <t>0.07568</t>
  </si>
  <si>
    <t>Alkanindiges</t>
  </si>
  <si>
    <t>2|1224|1236|72274|468|222991</t>
  </si>
  <si>
    <t>0.16151</t>
  </si>
  <si>
    <t>Alkanindiges_sp_H1</t>
  </si>
  <si>
    <t>2|1224|1236|72274|468|222991|1907941</t>
  </si>
  <si>
    <t>Moraxella</t>
  </si>
  <si>
    <t>2|1224|1236|72274|468|475</t>
  </si>
  <si>
    <t>1.49305</t>
  </si>
  <si>
    <t>12.58591</t>
  </si>
  <si>
    <t>0.29604</t>
  </si>
  <si>
    <t>0.45563</t>
  </si>
  <si>
    <t>5.06977</t>
  </si>
  <si>
    <t>1.65384</t>
  </si>
  <si>
    <t>0.03914</t>
  </si>
  <si>
    <t>0.32471</t>
  </si>
  <si>
    <t>0.03119</t>
  </si>
  <si>
    <t>0.07888</t>
  </si>
  <si>
    <t>0.01944</t>
  </si>
  <si>
    <t>0.15008</t>
  </si>
  <si>
    <t>0.03705</t>
  </si>
  <si>
    <t>0.10764</t>
  </si>
  <si>
    <t>0.04581</t>
  </si>
  <si>
    <t>2.91671</t>
  </si>
  <si>
    <t>3.25038</t>
  </si>
  <si>
    <t>0.45383</t>
  </si>
  <si>
    <t>1.54144</t>
  </si>
  <si>
    <t>0.97939</t>
  </si>
  <si>
    <t>0.09099</t>
  </si>
  <si>
    <t>4.3986</t>
  </si>
  <si>
    <t>2.54045</t>
  </si>
  <si>
    <t>0.50762</t>
  </si>
  <si>
    <t>0.91346</t>
  </si>
  <si>
    <t>0.89107</t>
  </si>
  <si>
    <t>3.32884</t>
  </si>
  <si>
    <t>0.14346</t>
  </si>
  <si>
    <t>0.66163</t>
  </si>
  <si>
    <t>1.3</t>
  </si>
  <si>
    <t>1.70114</t>
  </si>
  <si>
    <t>3.95667</t>
  </si>
  <si>
    <t>2.44393</t>
  </si>
  <si>
    <t>4.44187</t>
  </si>
  <si>
    <t>5.35192</t>
  </si>
  <si>
    <t>7.3962</t>
  </si>
  <si>
    <t>3.11757</t>
  </si>
  <si>
    <t>12.21952</t>
  </si>
  <si>
    <t>4.15217</t>
  </si>
  <si>
    <t>3.88625</t>
  </si>
  <si>
    <t>7.76704</t>
  </si>
  <si>
    <t>0.35187</t>
  </si>
  <si>
    <t>2.63323</t>
  </si>
  <si>
    <t>1.9065</t>
  </si>
  <si>
    <t>0.19648</t>
  </si>
  <si>
    <t>3.83178</t>
  </si>
  <si>
    <t>10.35988</t>
  </si>
  <si>
    <t>3.81456</t>
  </si>
  <si>
    <t>0.40061</t>
  </si>
  <si>
    <t>1.05436</t>
  </si>
  <si>
    <t>1.68373</t>
  </si>
  <si>
    <t>0.54136</t>
  </si>
  <si>
    <t>1.60408</t>
  </si>
  <si>
    <t>1.11218</t>
  </si>
  <si>
    <t>0.64027</t>
  </si>
  <si>
    <t>1.00604</t>
  </si>
  <si>
    <t>0.76679</t>
  </si>
  <si>
    <t>7.62827</t>
  </si>
  <si>
    <t>1.38031</t>
  </si>
  <si>
    <t>3.19702</t>
  </si>
  <si>
    <t>7.36415</t>
  </si>
  <si>
    <t>Moraxella_bovoculi</t>
  </si>
  <si>
    <t>2|1224|1236|72274|468|475|386891</t>
  </si>
  <si>
    <t>Moraxella_osloensis</t>
  </si>
  <si>
    <t>2|1224|1236|72274|468|475|34062</t>
  </si>
  <si>
    <t>0.45046</t>
  </si>
  <si>
    <t>10.35876</t>
  </si>
  <si>
    <t>7.62372</t>
  </si>
  <si>
    <t>3.17488</t>
  </si>
  <si>
    <t>7.36348</t>
  </si>
  <si>
    <t>Moraxella_ovis</t>
  </si>
  <si>
    <t>2|1224|1236|72274|468|475|29433</t>
  </si>
  <si>
    <t>Perlucidibaca</t>
  </si>
  <si>
    <t>2|1224|1236|72274|468|661182</t>
  </si>
  <si>
    <t>3.42815</t>
  </si>
  <si>
    <t>Perlucidibaca_sp_HR_E</t>
  </si>
  <si>
    <t>2|1224|1236|72274|468|661182|2094561</t>
  </si>
  <si>
    <t>Psychrobacter</t>
  </si>
  <si>
    <t>2|1224|1236|72274|468|497</t>
  </si>
  <si>
    <t>0.07423</t>
  </si>
  <si>
    <t>0.87834</t>
  </si>
  <si>
    <t>46.72326</t>
  </si>
  <si>
    <t>9.51959</t>
  </si>
  <si>
    <t>37.50443</t>
  </si>
  <si>
    <t>81.83706</t>
  </si>
  <si>
    <t>1.0737</t>
  </si>
  <si>
    <t>22.73997</t>
  </si>
  <si>
    <t>56.22241</t>
  </si>
  <si>
    <t>51.95308</t>
  </si>
  <si>
    <t>2.45546</t>
  </si>
  <si>
    <t>2.8922</t>
  </si>
  <si>
    <t>0.17219</t>
  </si>
  <si>
    <t>0.04547</t>
  </si>
  <si>
    <t>17.35083</t>
  </si>
  <si>
    <t>0.33124</t>
  </si>
  <si>
    <t>3.2351</t>
  </si>
  <si>
    <t>38.44028</t>
  </si>
  <si>
    <t>1.15973</t>
  </si>
  <si>
    <t>0.07642</t>
  </si>
  <si>
    <t>1.13716</t>
  </si>
  <si>
    <t>0.02395</t>
  </si>
  <si>
    <t>0.07318</t>
  </si>
  <si>
    <t>0.17468</t>
  </si>
  <si>
    <t>0.218</t>
  </si>
  <si>
    <t>0.11912</t>
  </si>
  <si>
    <t>0.34262</t>
  </si>
  <si>
    <t>0.47184</t>
  </si>
  <si>
    <t>2.69193</t>
  </si>
  <si>
    <t>0.06917</t>
  </si>
  <si>
    <t>9.03769</t>
  </si>
  <si>
    <t>33.65337</t>
  </si>
  <si>
    <t>27.54539</t>
  </si>
  <si>
    <t>42.24717</t>
  </si>
  <si>
    <t>32.09406</t>
  </si>
  <si>
    <t>46.20179</t>
  </si>
  <si>
    <t>70.9072</t>
  </si>
  <si>
    <t>64.56631</t>
  </si>
  <si>
    <t>57.28143</t>
  </si>
  <si>
    <t>70.95063</t>
  </si>
  <si>
    <t>33.80066</t>
  </si>
  <si>
    <t>46.38609</t>
  </si>
  <si>
    <t>46.87023</t>
  </si>
  <si>
    <t>72.61784</t>
  </si>
  <si>
    <t>32.23143</t>
  </si>
  <si>
    <t>30.09101</t>
  </si>
  <si>
    <t>48.79121</t>
  </si>
  <si>
    <t>40.82287</t>
  </si>
  <si>
    <t>46.19534</t>
  </si>
  <si>
    <t>25.88989</t>
  </si>
  <si>
    <t>0.30395</t>
  </si>
  <si>
    <t>0.02109</t>
  </si>
  <si>
    <t>0.32692</t>
  </si>
  <si>
    <t>82.40406</t>
  </si>
  <si>
    <t>0.24239</t>
  </si>
  <si>
    <t>3.24254</t>
  </si>
  <si>
    <t>73.59529</t>
  </si>
  <si>
    <t>44.9083</t>
  </si>
  <si>
    <t>31.73038</t>
  </si>
  <si>
    <t>23.59334</t>
  </si>
  <si>
    <t>14.94318</t>
  </si>
  <si>
    <t>3.0754</t>
  </si>
  <si>
    <t>5.21902</t>
  </si>
  <si>
    <t>1.11427</t>
  </si>
  <si>
    <t>6.81442</t>
  </si>
  <si>
    <t>2.16667</t>
  </si>
  <si>
    <t>0.49905</t>
  </si>
  <si>
    <t>0.59936</t>
  </si>
  <si>
    <t>6.16466</t>
  </si>
  <si>
    <t>1.81198</t>
  </si>
  <si>
    <t>2.32122</t>
  </si>
  <si>
    <t>11.60384</t>
  </si>
  <si>
    <t>1.53995</t>
  </si>
  <si>
    <t>3.30088</t>
  </si>
  <si>
    <t>10.96337</t>
  </si>
  <si>
    <t>1.26645</t>
  </si>
  <si>
    <t>1.53355</t>
  </si>
  <si>
    <t>15.01341</t>
  </si>
  <si>
    <t>13.35337</t>
  </si>
  <si>
    <t>9.02253</t>
  </si>
  <si>
    <t>1.16959</t>
  </si>
  <si>
    <t>10.0062</t>
  </si>
  <si>
    <t>8.81511</t>
  </si>
  <si>
    <t>4.31891</t>
  </si>
  <si>
    <t>2.43578</t>
  </si>
  <si>
    <t>6.88681</t>
  </si>
  <si>
    <t>0.02604</t>
  </si>
  <si>
    <t>36.47117</t>
  </si>
  <si>
    <t>59.86946</t>
  </si>
  <si>
    <t>8.01261</t>
  </si>
  <si>
    <t>31.59165</t>
  </si>
  <si>
    <t>36.32768</t>
  </si>
  <si>
    <t>43.02634</t>
  </si>
  <si>
    <t>56.20153</t>
  </si>
  <si>
    <t>57.60454</t>
  </si>
  <si>
    <t>68.22402</t>
  </si>
  <si>
    <t>62.77511</t>
  </si>
  <si>
    <t>47.81586</t>
  </si>
  <si>
    <t>0.22149</t>
  </si>
  <si>
    <t>2.00263</t>
  </si>
  <si>
    <t>1.74376</t>
  </si>
  <si>
    <t>Psychrobacter_alimentarius</t>
  </si>
  <si>
    <t>2|1224|1236|72274|468|497|261164</t>
  </si>
  <si>
    <t>0.06855</t>
  </si>
  <si>
    <t>Psychrobacter_arcticus</t>
  </si>
  <si>
    <t>2|1224|1236|72274|468|497|334543</t>
  </si>
  <si>
    <t>0.05471</t>
  </si>
  <si>
    <t>0.25489</t>
  </si>
  <si>
    <t>0.04816</t>
  </si>
  <si>
    <t>0.04568</t>
  </si>
  <si>
    <t>0.03994</t>
  </si>
  <si>
    <t>Psychrobacter_cryohalolentis</t>
  </si>
  <si>
    <t>2|1224|1236|72274|468|497|330922</t>
  </si>
  <si>
    <t>0.10024</t>
  </si>
  <si>
    <t>0.58838</t>
  </si>
  <si>
    <t>0.24808</t>
  </si>
  <si>
    <t>0.16215</t>
  </si>
  <si>
    <t>0.1775</t>
  </si>
  <si>
    <t>1.32955</t>
  </si>
  <si>
    <t>0.14639</t>
  </si>
  <si>
    <t>0.5969</t>
  </si>
  <si>
    <t>0.63452</t>
  </si>
  <si>
    <t>1.25021</t>
  </si>
  <si>
    <t>0.84122</t>
  </si>
  <si>
    <t>1.302</t>
  </si>
  <si>
    <t>0.50579</t>
  </si>
  <si>
    <t>1.48392</t>
  </si>
  <si>
    <t>0.66278</t>
  </si>
  <si>
    <t>0.54084</t>
  </si>
  <si>
    <t>0.77244</t>
  </si>
  <si>
    <t>2.39842</t>
  </si>
  <si>
    <t>0.51023</t>
  </si>
  <si>
    <t>1.20237</t>
  </si>
  <si>
    <t>0.74935</t>
  </si>
  <si>
    <t>0.48477</t>
  </si>
  <si>
    <t>0.82349</t>
  </si>
  <si>
    <t>0.11315</t>
  </si>
  <si>
    <t>0.1533</t>
  </si>
  <si>
    <t>4.7953</t>
  </si>
  <si>
    <t>7.57292</t>
  </si>
  <si>
    <t>1.97956</t>
  </si>
  <si>
    <t>6.17572</t>
  </si>
  <si>
    <t>0.81363</t>
  </si>
  <si>
    <t>1.00004</t>
  </si>
  <si>
    <t>0.33397</t>
  </si>
  <si>
    <t>0.09531</t>
  </si>
  <si>
    <t>0.09524</t>
  </si>
  <si>
    <t>0.28315</t>
  </si>
  <si>
    <t>0.02012</t>
  </si>
  <si>
    <t>0.18697</t>
  </si>
  <si>
    <t>0.07325</t>
  </si>
  <si>
    <t>1.05432</t>
  </si>
  <si>
    <t>1.1804</t>
  </si>
  <si>
    <t>0.46407</t>
  </si>
  <si>
    <t>0.59563</t>
  </si>
  <si>
    <t>0.16257</t>
  </si>
  <si>
    <t>1.07036</t>
  </si>
  <si>
    <t>0.96157</t>
  </si>
  <si>
    <t>0.74293</t>
  </si>
  <si>
    <t>0.42226</t>
  </si>
  <si>
    <t>0.02174</t>
  </si>
  <si>
    <t>Psychrobacter_immobilis</t>
  </si>
  <si>
    <t>2|1224|1236|72274|468|497|498</t>
  </si>
  <si>
    <t>0.8501</t>
  </si>
  <si>
    <t>2.15986</t>
  </si>
  <si>
    <t>0.06336</t>
  </si>
  <si>
    <t>0.46739</t>
  </si>
  <si>
    <t>0.97602</t>
  </si>
  <si>
    <t>0.11929</t>
  </si>
  <si>
    <t>0.89207</t>
  </si>
  <si>
    <t>5.02511</t>
  </si>
  <si>
    <t>1.72173</t>
  </si>
  <si>
    <t>3.42559</t>
  </si>
  <si>
    <t>5.01179</t>
  </si>
  <si>
    <t>3.95468</t>
  </si>
  <si>
    <t>3.88652</t>
  </si>
  <si>
    <t>4.85761</t>
  </si>
  <si>
    <t>6.44214</t>
  </si>
  <si>
    <t>7.7944</t>
  </si>
  <si>
    <t>4.53703</t>
  </si>
  <si>
    <t>3.19691</t>
  </si>
  <si>
    <t>4.61005</t>
  </si>
  <si>
    <t>6.66284</t>
  </si>
  <si>
    <t>3.8039</t>
  </si>
  <si>
    <t>3.13242</t>
  </si>
  <si>
    <t>3.61624</t>
  </si>
  <si>
    <t>4.62976</t>
  </si>
  <si>
    <t>5.81033</t>
  </si>
  <si>
    <t>1.77302</t>
  </si>
  <si>
    <t>0.63071</t>
  </si>
  <si>
    <t>0.75698</t>
  </si>
  <si>
    <t>10.06102</t>
  </si>
  <si>
    <t>8.80107</t>
  </si>
  <si>
    <t>3.41511</t>
  </si>
  <si>
    <t>5.42826</t>
  </si>
  <si>
    <t>0.08593</t>
  </si>
  <si>
    <t>1.03876</t>
  </si>
  <si>
    <t>0.14015</t>
  </si>
  <si>
    <t>1.28315</t>
  </si>
  <si>
    <t>0.47849</t>
  </si>
  <si>
    <t>0.09612</t>
  </si>
  <si>
    <t>0.33359</t>
  </si>
  <si>
    <t>0.06331</t>
  </si>
  <si>
    <t>0.09494</t>
  </si>
  <si>
    <t>0.06233</t>
  </si>
  <si>
    <t>0.33945</t>
  </si>
  <si>
    <t>0.28107</t>
  </si>
  <si>
    <t>0.18284</t>
  </si>
  <si>
    <t>0.36955</t>
  </si>
  <si>
    <t>0.21789</t>
  </si>
  <si>
    <t>0.28929</t>
  </si>
  <si>
    <t>0.21477</t>
  </si>
  <si>
    <t>Psychrobacter_pacificensis</t>
  </si>
  <si>
    <t>2|1224|1236|72274|468|497|112002</t>
  </si>
  <si>
    <t>0.39927</t>
  </si>
  <si>
    <t>0.08676</t>
  </si>
  <si>
    <t>0.0483</t>
  </si>
  <si>
    <t>0.02584</t>
  </si>
  <si>
    <t>0.36737</t>
  </si>
  <si>
    <t>0.08146</t>
  </si>
  <si>
    <t>0.04412</t>
  </si>
  <si>
    <t>0.04578</t>
  </si>
  <si>
    <t>0.08406</t>
  </si>
  <si>
    <t>0.04572</t>
  </si>
  <si>
    <t>0.18279</t>
  </si>
  <si>
    <t>0.63667</t>
  </si>
  <si>
    <t>0.08872</t>
  </si>
  <si>
    <t>1.60634</t>
  </si>
  <si>
    <t>0.33769</t>
  </si>
  <si>
    <t>1.895</t>
  </si>
  <si>
    <t>1.08572</t>
  </si>
  <si>
    <t>0.22145</t>
  </si>
  <si>
    <t>0.18228</t>
  </si>
  <si>
    <t>0.15547</t>
  </si>
  <si>
    <t>Psychrobacter_pasteurii</t>
  </si>
  <si>
    <t>2|1224|1236|72274|468|497|1945520</t>
  </si>
  <si>
    <t>0.06422</t>
  </si>
  <si>
    <t>0.07869</t>
  </si>
  <si>
    <t>0.20913</t>
  </si>
  <si>
    <t>0.12105</t>
  </si>
  <si>
    <t>0.09611</t>
  </si>
  <si>
    <t>0.10405</t>
  </si>
  <si>
    <t>0.04569</t>
  </si>
  <si>
    <t>0.35151</t>
  </si>
  <si>
    <t>0.21522</t>
  </si>
  <si>
    <t>0.06392</t>
  </si>
  <si>
    <t>0.06036</t>
  </si>
  <si>
    <t>0.03064</t>
  </si>
  <si>
    <t>0.09193</t>
  </si>
  <si>
    <t>0.03035</t>
  </si>
  <si>
    <t>0.03979</t>
  </si>
  <si>
    <t>0.11162</t>
  </si>
  <si>
    <t>0.04297</t>
  </si>
  <si>
    <t>0.08735</t>
  </si>
  <si>
    <t>Psychrobacter_phenylpyruvicus</t>
  </si>
  <si>
    <t>2|1224|1236|72274|468|497|29432</t>
  </si>
  <si>
    <t>0.0127</t>
  </si>
  <si>
    <t>0.02003</t>
  </si>
  <si>
    <t>0.07224</t>
  </si>
  <si>
    <t>0.08112</t>
  </si>
  <si>
    <t>0.03184</t>
  </si>
  <si>
    <t>0.03545</t>
  </si>
  <si>
    <t>0.0519</t>
  </si>
  <si>
    <t>0.08856</t>
  </si>
  <si>
    <t>Psychrobacter_piechaudii</t>
  </si>
  <si>
    <t>2|1224|1236|72274|468|497|1945521</t>
  </si>
  <si>
    <t>3.6082</t>
  </si>
  <si>
    <t>1.27076</t>
  </si>
  <si>
    <t>0.85371</t>
  </si>
  <si>
    <t>1.50554</t>
  </si>
  <si>
    <t>0.03657</t>
  </si>
  <si>
    <t>0.07115</t>
  </si>
  <si>
    <t>0.7926</t>
  </si>
  <si>
    <t>0.26078</t>
  </si>
  <si>
    <t>0.8405</t>
  </si>
  <si>
    <t>0.91264</t>
  </si>
  <si>
    <t>1.09532</t>
  </si>
  <si>
    <t>0.52026</t>
  </si>
  <si>
    <t>1.27746</t>
  </si>
  <si>
    <t>1.85117</t>
  </si>
  <si>
    <t>2.28161</t>
  </si>
  <si>
    <t>1.88754</t>
  </si>
  <si>
    <t>1.64417</t>
  </si>
  <si>
    <t>1.06164</t>
  </si>
  <si>
    <t>1.44126</t>
  </si>
  <si>
    <t>1.06145</t>
  </si>
  <si>
    <t>2.37717</t>
  </si>
  <si>
    <t>0.71347</t>
  </si>
  <si>
    <t>0.74847</t>
  </si>
  <si>
    <t>1.26277</t>
  </si>
  <si>
    <t>1.11288</t>
  </si>
  <si>
    <t>1.54802</t>
  </si>
  <si>
    <t>0.59934</t>
  </si>
  <si>
    <t>3.7756</t>
  </si>
  <si>
    <t>0.18346</t>
  </si>
  <si>
    <t>2.58512</t>
  </si>
  <si>
    <t>1.13419</t>
  </si>
  <si>
    <t>1.75443</t>
  </si>
  <si>
    <t>0.27849</t>
  </si>
  <si>
    <t>0.70452</t>
  </si>
  <si>
    <t>0.04991</t>
  </si>
  <si>
    <t>0.6643</t>
  </si>
  <si>
    <t>0.14459</t>
  </si>
  <si>
    <t>0.41113</t>
  </si>
  <si>
    <t>0.04447</t>
  </si>
  <si>
    <t>1.22681</t>
  </si>
  <si>
    <t>0.40585</t>
  </si>
  <si>
    <t>0.42212</t>
  </si>
  <si>
    <t>0.39341</t>
  </si>
  <si>
    <t>0.16701</t>
  </si>
  <si>
    <t>0.06981</t>
  </si>
  <si>
    <t>0.21231</t>
  </si>
  <si>
    <t>1.51952</t>
  </si>
  <si>
    <t>2.18198</t>
  </si>
  <si>
    <t>0.26202</t>
  </si>
  <si>
    <t>1.44697</t>
  </si>
  <si>
    <t>1.54032</t>
  </si>
  <si>
    <t>1.83888</t>
  </si>
  <si>
    <t>2.17406</t>
  </si>
  <si>
    <t>1.97015</t>
  </si>
  <si>
    <t>2.53799</t>
  </si>
  <si>
    <t>2.83386</t>
  </si>
  <si>
    <t>1.58474</t>
  </si>
  <si>
    <t>Psychrobacter_piscatorii</t>
  </si>
  <si>
    <t>2|1224|1236|72274|468|497|554343</t>
  </si>
  <si>
    <t>0.31657</t>
  </si>
  <si>
    <t>0.08504</t>
  </si>
  <si>
    <t>0.5012</t>
  </si>
  <si>
    <t>0.12051</t>
  </si>
  <si>
    <t>0.22537</t>
  </si>
  <si>
    <t>0.24666</t>
  </si>
  <si>
    <t>0.4537</t>
  </si>
  <si>
    <t>0.42752</t>
  </si>
  <si>
    <t>0.75715</t>
  </si>
  <si>
    <t>0.36662</t>
  </si>
  <si>
    <t>0.66928</t>
  </si>
  <si>
    <t>0.42312</t>
  </si>
  <si>
    <t>0.27811</t>
  </si>
  <si>
    <t>0.13105</t>
  </si>
  <si>
    <t>0.21071</t>
  </si>
  <si>
    <t>0.5218</t>
  </si>
  <si>
    <t>0.07077</t>
  </si>
  <si>
    <t>0.52439</t>
  </si>
  <si>
    <t>0.41278</t>
  </si>
  <si>
    <t>0.40283</t>
  </si>
  <si>
    <t>1.38112</t>
  </si>
  <si>
    <t>0.44117</t>
  </si>
  <si>
    <t>2.06111</t>
  </si>
  <si>
    <t>0.21724</t>
  </si>
  <si>
    <t>0.10194</t>
  </si>
  <si>
    <t>0.1309</t>
  </si>
  <si>
    <t>0.16331</t>
  </si>
  <si>
    <t>0.10824</t>
  </si>
  <si>
    <t>0.12548</t>
  </si>
  <si>
    <t>0.37648</t>
  </si>
  <si>
    <t>0.18331</t>
  </si>
  <si>
    <t>0.07273</t>
  </si>
  <si>
    <t>Psychrobacter_sp_1501_2011</t>
  </si>
  <si>
    <t>2|1224|1236|72274|468|497|1002339</t>
  </si>
  <si>
    <t>75.58449</t>
  </si>
  <si>
    <t>21.46921</t>
  </si>
  <si>
    <t>55.3687</t>
  </si>
  <si>
    <t>48.28767</t>
  </si>
  <si>
    <t>2.3251</t>
  </si>
  <si>
    <t>2.82106</t>
  </si>
  <si>
    <t>15.34851</t>
  </si>
  <si>
    <t>0.31994</t>
  </si>
  <si>
    <t>3.11702</t>
  </si>
  <si>
    <t>35.48532</t>
  </si>
  <si>
    <t>1.01861</t>
  </si>
  <si>
    <t>1.12248</t>
  </si>
  <si>
    <t>2.51968</t>
  </si>
  <si>
    <t>7.40197</t>
  </si>
  <si>
    <t>24.10308</t>
  </si>
  <si>
    <t>24.39452</t>
  </si>
  <si>
    <t>35.60707</t>
  </si>
  <si>
    <t>24.12988</t>
  </si>
  <si>
    <t>37.40362</t>
  </si>
  <si>
    <t>61.90386</t>
  </si>
  <si>
    <t>53.6665</t>
  </si>
  <si>
    <t>45.24764</t>
  </si>
  <si>
    <t>56.47499</t>
  </si>
  <si>
    <t>25.83241</t>
  </si>
  <si>
    <t>39.18795</t>
  </si>
  <si>
    <t>38.59136</t>
  </si>
  <si>
    <t>55.71633</t>
  </si>
  <si>
    <t>26.26113</t>
  </si>
  <si>
    <t>22.9835</t>
  </si>
  <si>
    <t>42.01497</t>
  </si>
  <si>
    <t>33.49507</t>
  </si>
  <si>
    <t>36.11352</t>
  </si>
  <si>
    <t>22.67209</t>
  </si>
  <si>
    <t>0.12835</t>
  </si>
  <si>
    <t>77.01369</t>
  </si>
  <si>
    <t>2.3021</t>
  </si>
  <si>
    <t>54.35704</t>
  </si>
  <si>
    <t>25.64798</t>
  </si>
  <si>
    <t>23.4892</t>
  </si>
  <si>
    <t>11.46518</t>
  </si>
  <si>
    <t>14.12673</t>
  </si>
  <si>
    <t>3.02549</t>
  </si>
  <si>
    <t>2.29308</t>
  </si>
  <si>
    <t>9.91654</t>
  </si>
  <si>
    <t>1.51567</t>
  </si>
  <si>
    <t>3.1563</t>
  </si>
  <si>
    <t>10.55224</t>
  </si>
  <si>
    <t>1.48908</t>
  </si>
  <si>
    <t>13.78659</t>
  </si>
  <si>
    <t>8.5899</t>
  </si>
  <si>
    <t>1.1503</t>
  </si>
  <si>
    <t>9.49973</t>
  </si>
  <si>
    <t>8.23931</t>
  </si>
  <si>
    <t>2.33485</t>
  </si>
  <si>
    <t>6.4734</t>
  </si>
  <si>
    <t>0.20285</t>
  </si>
  <si>
    <t>34.65743</t>
  </si>
  <si>
    <t>55.60028</t>
  </si>
  <si>
    <t>5.76988</t>
  </si>
  <si>
    <t>28.9596</t>
  </si>
  <si>
    <t>33.74707</t>
  </si>
  <si>
    <t>39.76515</t>
  </si>
  <si>
    <t>53.45344</t>
  </si>
  <si>
    <t>53.33973</t>
  </si>
  <si>
    <t>63.85312</t>
  </si>
  <si>
    <t>58.31207</t>
  </si>
  <si>
    <t>45.26892</t>
  </si>
  <si>
    <t>1.89908</t>
  </si>
  <si>
    <t>1.57806</t>
  </si>
  <si>
    <t>Psychrobacter_sp_Cmf_22_2</t>
  </si>
  <si>
    <t>2|1224|1236|72274|468|497|1926478</t>
  </si>
  <si>
    <t>Psychrobacter_sp_JB385</t>
  </si>
  <si>
    <t>2|1224|1236|72274|468|497|1434841</t>
  </si>
  <si>
    <t>Psychrobacter_sp_JCM_18900</t>
  </si>
  <si>
    <t>2|1224|1236|72274|468|497|1298608</t>
  </si>
  <si>
    <t>Psychrobacter_sp_P11G3</t>
  </si>
  <si>
    <t>2|1224|1236|72274|468|497|1699623</t>
  </si>
  <si>
    <t>0.02739</t>
  </si>
  <si>
    <t>0.02706</t>
  </si>
  <si>
    <t>0.07904</t>
  </si>
  <si>
    <t>0.03756</t>
  </si>
  <si>
    <t>0.05935</t>
  </si>
  <si>
    <t>0.22448</t>
  </si>
  <si>
    <t>0.31752</t>
  </si>
  <si>
    <t>0.02635</t>
  </si>
  <si>
    <t>0.08071</t>
  </si>
  <si>
    <t>0.06031</t>
  </si>
  <si>
    <t>0.04262</t>
  </si>
  <si>
    <t>0.04788</t>
  </si>
  <si>
    <t>0.06502</t>
  </si>
  <si>
    <t>0.01625</t>
  </si>
  <si>
    <t>Psychrobacter_sp_Sarcosine_3u_12</t>
  </si>
  <si>
    <t>2|1224|1236|72274|468|497|2058325</t>
  </si>
  <si>
    <t>0.64935</t>
  </si>
  <si>
    <t>0.13801</t>
  </si>
  <si>
    <t>0.13356</t>
  </si>
  <si>
    <t>1.57399</t>
  </si>
  <si>
    <t>0.17396</t>
  </si>
  <si>
    <t>1.0771</t>
  </si>
  <si>
    <t>1.45903</t>
  </si>
  <si>
    <t>1.85585</t>
  </si>
  <si>
    <t>1.63714</t>
  </si>
  <si>
    <t>2.42443</t>
  </si>
  <si>
    <t>2.88387</t>
  </si>
  <si>
    <t>1.01598</t>
  </si>
  <si>
    <t>1.40723</t>
  </si>
  <si>
    <t>1.46827</t>
  </si>
  <si>
    <t>4.39253</t>
  </si>
  <si>
    <t>0.69473</t>
  </si>
  <si>
    <t>0.98852</t>
  </si>
  <si>
    <t>0.85453</t>
  </si>
  <si>
    <t>1.25375</t>
  </si>
  <si>
    <t>0.56916</t>
  </si>
  <si>
    <t>0.17948</t>
  </si>
  <si>
    <t>0.63678</t>
  </si>
  <si>
    <t>0.70268</t>
  </si>
  <si>
    <t>0.53662</t>
  </si>
  <si>
    <t>0.24569</t>
  </si>
  <si>
    <t>0.14705</t>
  </si>
  <si>
    <t>0.22903</t>
  </si>
  <si>
    <t>0.12208</t>
  </si>
  <si>
    <t>0.01422</t>
  </si>
  <si>
    <t>0.1555</t>
  </si>
  <si>
    <t>0.10915</t>
  </si>
  <si>
    <t>0.10315</t>
  </si>
  <si>
    <t>0.12821</t>
  </si>
  <si>
    <t>0.03185</t>
  </si>
  <si>
    <t>0.2183</t>
  </si>
  <si>
    <t>0.12026</t>
  </si>
  <si>
    <t>0.10727</t>
  </si>
  <si>
    <t>0.08988</t>
  </si>
  <si>
    <t>Pseudomonadaceae</t>
  </si>
  <si>
    <t>2|1224|1236|72274|135621</t>
  </si>
  <si>
    <t>0.11045</t>
  </si>
  <si>
    <t>0.17961</t>
  </si>
  <si>
    <t>0.26733</t>
  </si>
  <si>
    <t>0.29561</t>
  </si>
  <si>
    <t>0.35614</t>
  </si>
  <si>
    <t>0.64076</t>
  </si>
  <si>
    <t>0.27342</t>
  </si>
  <si>
    <t>0.22664</t>
  </si>
  <si>
    <t>1.26792</t>
  </si>
  <si>
    <t>2.20271</t>
  </si>
  <si>
    <t>38.04611</t>
  </si>
  <si>
    <t>10.30449</t>
  </si>
  <si>
    <t>3.52986</t>
  </si>
  <si>
    <t>5.94418</t>
  </si>
  <si>
    <t>11.46999</t>
  </si>
  <si>
    <t>37.72783</t>
  </si>
  <si>
    <t>2.16173</t>
  </si>
  <si>
    <t>0.55967</t>
  </si>
  <si>
    <t>1.60011</t>
  </si>
  <si>
    <t>2.01314</t>
  </si>
  <si>
    <t>0.39507</t>
  </si>
  <si>
    <t>8.50556</t>
  </si>
  <si>
    <t>8.99764</t>
  </si>
  <si>
    <t>0.11725</t>
  </si>
  <si>
    <t>0.47487</t>
  </si>
  <si>
    <t>9.51311</t>
  </si>
  <si>
    <t>0.08255</t>
  </si>
  <si>
    <t>0.35764</t>
  </si>
  <si>
    <t>1.36693</t>
  </si>
  <si>
    <t>6.43945</t>
  </si>
  <si>
    <t>16.36568</t>
  </si>
  <si>
    <t>0.32827</t>
  </si>
  <si>
    <t>0.46152</t>
  </si>
  <si>
    <t>2.6413</t>
  </si>
  <si>
    <t>2.54754</t>
  </si>
  <si>
    <t>0.64022</t>
  </si>
  <si>
    <t>6.43197</t>
  </si>
  <si>
    <t>14.49101</t>
  </si>
  <si>
    <t>11.85673</t>
  </si>
  <si>
    <t>2.41702</t>
  </si>
  <si>
    <t>11.64469</t>
  </si>
  <si>
    <t>11.30137</t>
  </si>
  <si>
    <t>3.52315</t>
  </si>
  <si>
    <t>7.50299</t>
  </si>
  <si>
    <t>5.41837</t>
  </si>
  <si>
    <t>10.84911</t>
  </si>
  <si>
    <t>5.92645</t>
  </si>
  <si>
    <t>6.40848</t>
  </si>
  <si>
    <t>17.70393</t>
  </si>
  <si>
    <t>3.43599</t>
  </si>
  <si>
    <t>16.8224</t>
  </si>
  <si>
    <t>5.21156</t>
  </si>
  <si>
    <t>6.30346</t>
  </si>
  <si>
    <t>0.01312</t>
  </si>
  <si>
    <t>0.02624</t>
  </si>
  <si>
    <t>0.29819</t>
  </si>
  <si>
    <t>7.04249</t>
  </si>
  <si>
    <t>0.43786</t>
  </si>
  <si>
    <t>0.07272</t>
  </si>
  <si>
    <t>2.082</t>
  </si>
  <si>
    <t>11.48428</t>
  </si>
  <si>
    <t>1.06425</t>
  </si>
  <si>
    <t>2.64287</t>
  </si>
  <si>
    <t>41.53142</t>
  </si>
  <si>
    <t>14.04124</t>
  </si>
  <si>
    <t>0.1183</t>
  </si>
  <si>
    <t>0.20976</t>
  </si>
  <si>
    <t>0.11646</t>
  </si>
  <si>
    <t>1.63123</t>
  </si>
  <si>
    <t>15.8267</t>
  </si>
  <si>
    <t>4.28833</t>
  </si>
  <si>
    <t>1.73802</t>
  </si>
  <si>
    <t>1.98682</t>
  </si>
  <si>
    <t>2.04601</t>
  </si>
  <si>
    <t>0.03222</t>
  </si>
  <si>
    <t>6.24414</t>
  </si>
  <si>
    <t>2.37773</t>
  </si>
  <si>
    <t>1.12991</t>
  </si>
  <si>
    <t>0.77617</t>
  </si>
  <si>
    <t>1.06908</t>
  </si>
  <si>
    <t>1.81751</t>
  </si>
  <si>
    <t>35.89426</t>
  </si>
  <si>
    <t>3.41047</t>
  </si>
  <si>
    <t>2.59066</t>
  </si>
  <si>
    <t>0.60572</t>
  </si>
  <si>
    <t>2.90802</t>
  </si>
  <si>
    <t>0.14657</t>
  </si>
  <si>
    <t>0.06762</t>
  </si>
  <si>
    <t>23.26372</t>
  </si>
  <si>
    <t>0.21363</t>
  </si>
  <si>
    <t>1.92694</t>
  </si>
  <si>
    <t>0.05404</t>
  </si>
  <si>
    <t>0.55089</t>
  </si>
  <si>
    <t>0.16915</t>
  </si>
  <si>
    <t>1.42477</t>
  </si>
  <si>
    <t>2.35506</t>
  </si>
  <si>
    <t>0.29865</t>
  </si>
  <si>
    <t>1.55284</t>
  </si>
  <si>
    <t>10.79397</t>
  </si>
  <si>
    <t>18.15253</t>
  </si>
  <si>
    <t>18.66812</t>
  </si>
  <si>
    <t>24.41051</t>
  </si>
  <si>
    <t>16.50699</t>
  </si>
  <si>
    <t>8.51266</t>
  </si>
  <si>
    <t>27.83756</t>
  </si>
  <si>
    <t>8.23733</t>
  </si>
  <si>
    <t>6.44335</t>
  </si>
  <si>
    <t>10.83356</t>
  </si>
  <si>
    <t>1.55569</t>
  </si>
  <si>
    <t>5.35646</t>
  </si>
  <si>
    <t>2.29221</t>
  </si>
  <si>
    <t>6.13812</t>
  </si>
  <si>
    <t>0.74109</t>
  </si>
  <si>
    <t>1.37917</t>
  </si>
  <si>
    <t>2.70957</t>
  </si>
  <si>
    <t>1.75523</t>
  </si>
  <si>
    <t>Oblitimonas</t>
  </si>
  <si>
    <t>2|1224|1236|72274|135621|1849530</t>
  </si>
  <si>
    <t>0.2921</t>
  </si>
  <si>
    <t>0.34534</t>
  </si>
  <si>
    <t>0.63631</t>
  </si>
  <si>
    <t>0.24781</t>
  </si>
  <si>
    <t>0.22307</t>
  </si>
  <si>
    <t>1.59963</t>
  </si>
  <si>
    <t>2.01236</t>
  </si>
  <si>
    <t>8.49964</t>
  </si>
  <si>
    <t>14.02327</t>
  </si>
  <si>
    <t>6.23589</t>
  </si>
  <si>
    <t>Oblitimonas_alkaliphila</t>
  </si>
  <si>
    <t>2|1224|1236|72274|135621|1849530|1697053</t>
  </si>
  <si>
    <t>Pseudomonas</t>
  </si>
  <si>
    <t>2|1224|1236|72274|135621|286</t>
  </si>
  <si>
    <t>0.00593</t>
  </si>
  <si>
    <t>0.29792</t>
  </si>
  <si>
    <t>6.94029</t>
  </si>
  <si>
    <t>0.20255</t>
  </si>
  <si>
    <t>Pseudomonas_aeruginosa_group</t>
  </si>
  <si>
    <t>2|1224|1236|72274|135621|286|136841</t>
  </si>
  <si>
    <t>0.63841</t>
  </si>
  <si>
    <t>Pseudomonas_aestusnigri</t>
  </si>
  <si>
    <t>2|1224|1236|72274|135621|286|857252</t>
  </si>
  <si>
    <t>Pseudomonas_alcaliphila</t>
  </si>
  <si>
    <t>2|1224|1236|72274|135621|286|101564</t>
  </si>
  <si>
    <t>0.48948</t>
  </si>
  <si>
    <t>0.03782</t>
  </si>
  <si>
    <t>0.1065</t>
  </si>
  <si>
    <t>0.0683</t>
  </si>
  <si>
    <t>0.11437</t>
  </si>
  <si>
    <t>Pseudomonas_antarctica</t>
  </si>
  <si>
    <t>2|1224|1236|72274|135621|286|219572</t>
  </si>
  <si>
    <t>0.07181</t>
  </si>
  <si>
    <t>Pseudomonas_argentinensis</t>
  </si>
  <si>
    <t>2|1224|1236|72274|135621|286|289370</t>
  </si>
  <si>
    <t>0.05805</t>
  </si>
  <si>
    <t>Pseudomonas_bauzanensis</t>
  </si>
  <si>
    <t>2|1224|1236|72274|135621|286|653930</t>
  </si>
  <si>
    <t>Pseudomonas_benzenivorans</t>
  </si>
  <si>
    <t>2|1224|1236|72274|135621|286|556533</t>
  </si>
  <si>
    <t>3.72125</t>
  </si>
  <si>
    <t>Pseudomonas_borbori</t>
  </si>
  <si>
    <t>2|1224|1236|72274|135621|286|289003</t>
  </si>
  <si>
    <t>1.31131</t>
  </si>
  <si>
    <t>Pseudomonas_capeferrum</t>
  </si>
  <si>
    <t>2|1224|1236|72274|135621|286|1495066</t>
  </si>
  <si>
    <t>Pseudomonas_chengduensis</t>
  </si>
  <si>
    <t>2|1224|1236|72274|135621|286|489632</t>
  </si>
  <si>
    <t>Pseudomonas_coleopterorum</t>
  </si>
  <si>
    <t>2|1224|1236|72274|135621|286|1605838</t>
  </si>
  <si>
    <t>Pseudomonas_extremaustralis</t>
  </si>
  <si>
    <t>2|1224|1236|72274|135621|286|359110</t>
  </si>
  <si>
    <t>0.10119</t>
  </si>
  <si>
    <t>Pseudomonas_flexibilis</t>
  </si>
  <si>
    <t>2|1224|1236|72274|135621|286|706570</t>
  </si>
  <si>
    <t>0.08174</t>
  </si>
  <si>
    <t>4.20238</t>
  </si>
  <si>
    <t>1.67345</t>
  </si>
  <si>
    <t>1.54569</t>
  </si>
  <si>
    <t>6.05597</t>
  </si>
  <si>
    <t>1.29545</t>
  </si>
  <si>
    <t>Pseudomonas_fluorescens_group</t>
  </si>
  <si>
    <t>2|1224|1236|72274|135621|286|136843</t>
  </si>
  <si>
    <t>0.04677</t>
  </si>
  <si>
    <t>0.22719</t>
  </si>
  <si>
    <t>0.4684</t>
  </si>
  <si>
    <t>1.02361</t>
  </si>
  <si>
    <t>2.71538</t>
  </si>
  <si>
    <t>2.711</t>
  </si>
  <si>
    <t>0.47073</t>
  </si>
  <si>
    <t>1.56749</t>
  </si>
  <si>
    <t>1.35519</t>
  </si>
  <si>
    <t>1.23323</t>
  </si>
  <si>
    <t>0.78099</t>
  </si>
  <si>
    <t>1.99359</t>
  </si>
  <si>
    <t>1.18368</t>
  </si>
  <si>
    <t>0.45845</t>
  </si>
  <si>
    <t>2.55173</t>
  </si>
  <si>
    <t>0.48982</t>
  </si>
  <si>
    <t>2.0733</t>
  </si>
  <si>
    <t>0.71197</t>
  </si>
  <si>
    <t>0.75953</t>
  </si>
  <si>
    <t>1.0649</t>
  </si>
  <si>
    <t>1.94388</t>
  </si>
  <si>
    <t>2.8292</t>
  </si>
  <si>
    <t>0.9942</t>
  </si>
  <si>
    <t>0.70688</t>
  </si>
  <si>
    <t>0.89456</t>
  </si>
  <si>
    <t>0.37241</t>
  </si>
  <si>
    <t>0.30915</t>
  </si>
  <si>
    <t>0.23872</t>
  </si>
  <si>
    <t>0.9283</t>
  </si>
  <si>
    <t>0.13158</t>
  </si>
  <si>
    <t>0.94667</t>
  </si>
  <si>
    <t>4.65198</t>
  </si>
  <si>
    <t>2.73529</t>
  </si>
  <si>
    <t>1.23871</t>
  </si>
  <si>
    <t>1.48239</t>
  </si>
  <si>
    <t>1.36705</t>
  </si>
  <si>
    <t>0.97583</t>
  </si>
  <si>
    <t>0.86693</t>
  </si>
  <si>
    <t>2.01953</t>
  </si>
  <si>
    <t>2.35572</t>
  </si>
  <si>
    <t>0.06819</t>
  </si>
  <si>
    <t>Pseudomonas_fluvialis</t>
  </si>
  <si>
    <t>2|1224|1236|72274|135621|286|1793966</t>
  </si>
  <si>
    <t>1.05072</t>
  </si>
  <si>
    <t>0.05873</t>
  </si>
  <si>
    <t>0.01387</t>
  </si>
  <si>
    <t>0.57327</t>
  </si>
  <si>
    <t>1.55423</t>
  </si>
  <si>
    <t>Pseudomonas_formosensis</t>
  </si>
  <si>
    <t>2|1224|1236|72274|135621|286|1002526</t>
  </si>
  <si>
    <t>0.406</t>
  </si>
  <si>
    <t>0.39267</t>
  </si>
  <si>
    <t>Pseudomonas_fragi</t>
  </si>
  <si>
    <t>2|1224|1236|72274|135621|286|296</t>
  </si>
  <si>
    <t>0.08403</t>
  </si>
  <si>
    <t>2.87237</t>
  </si>
  <si>
    <t>0.08874</t>
  </si>
  <si>
    <t>0.46242</t>
  </si>
  <si>
    <t>0.35362</t>
  </si>
  <si>
    <t>0.01642</t>
  </si>
  <si>
    <t>1.60063</t>
  </si>
  <si>
    <t>4.94413</t>
  </si>
  <si>
    <t>2.03204</t>
  </si>
  <si>
    <t>0.20635</t>
  </si>
  <si>
    <t>0.99642</t>
  </si>
  <si>
    <t>1.3274</t>
  </si>
  <si>
    <t>0.66932</t>
  </si>
  <si>
    <t>3.25403</t>
  </si>
  <si>
    <t>0.365</t>
  </si>
  <si>
    <t>1.93133</t>
  </si>
  <si>
    <t>4.23799</t>
  </si>
  <si>
    <t>0.56406</t>
  </si>
  <si>
    <t>3.39019</t>
  </si>
  <si>
    <t>1.19719</t>
  </si>
  <si>
    <t>0.04782</t>
  </si>
  <si>
    <t>0.24493</t>
  </si>
  <si>
    <t>0.57815</t>
  </si>
  <si>
    <t>0.2264</t>
  </si>
  <si>
    <t>0.66388</t>
  </si>
  <si>
    <t>0.43169</t>
  </si>
  <si>
    <t>0.40646</t>
  </si>
  <si>
    <t>0.90041</t>
  </si>
  <si>
    <t>0.03327</t>
  </si>
  <si>
    <t>1.52956</t>
  </si>
  <si>
    <t>11.82312</t>
  </si>
  <si>
    <t>5.74478</t>
  </si>
  <si>
    <t>9.13912</t>
  </si>
  <si>
    <t>5.02935</t>
  </si>
  <si>
    <t>1.98417</t>
  </si>
  <si>
    <t>13.47159</t>
  </si>
  <si>
    <t>4.45959</t>
  </si>
  <si>
    <t>3.15811</t>
  </si>
  <si>
    <t>3.91367</t>
  </si>
  <si>
    <t>0.2751</t>
  </si>
  <si>
    <t>1.30247</t>
  </si>
  <si>
    <t>1.18033</t>
  </si>
  <si>
    <t>2.70182</t>
  </si>
  <si>
    <t>Pseudomonas_graminis</t>
  </si>
  <si>
    <t>2|1224|1236|72274|135621|286|158627</t>
  </si>
  <si>
    <t>0.04321</t>
  </si>
  <si>
    <t>Pseudomonas_guangdongensis</t>
  </si>
  <si>
    <t>2|1224|1236|72274|135621|286|1245526</t>
  </si>
  <si>
    <t>1.0863</t>
  </si>
  <si>
    <t>Pseudomonas_guariconensis</t>
  </si>
  <si>
    <t>2|1224|1236|72274|135621|286|1288410</t>
  </si>
  <si>
    <t>1.69179</t>
  </si>
  <si>
    <t>Pseudomonas_helleri</t>
  </si>
  <si>
    <t>2|1224|1236|72274|135621|286|1608996</t>
  </si>
  <si>
    <t>0.51678</t>
  </si>
  <si>
    <t>0.03556</t>
  </si>
  <si>
    <t>0.04206</t>
  </si>
  <si>
    <t>1.26778</t>
  </si>
  <si>
    <t>4.62544</t>
  </si>
  <si>
    <t>1.01489</t>
  </si>
  <si>
    <t>0.51919</t>
  </si>
  <si>
    <t>1.22301</t>
  </si>
  <si>
    <t>0.61935</t>
  </si>
  <si>
    <t>0.20933</t>
  </si>
  <si>
    <t>0.04505</t>
  </si>
  <si>
    <t>0.1659</t>
  </si>
  <si>
    <t>Pseudomonas_hunanensis</t>
  </si>
  <si>
    <t>2|1224|1236|72274|135621|286|1247546</t>
  </si>
  <si>
    <t>0.79048</t>
  </si>
  <si>
    <t>0.17599</t>
  </si>
  <si>
    <t>Pseudomonas_indoloxydans</t>
  </si>
  <si>
    <t>2|1224|1236|72274|135621|286|404407</t>
  </si>
  <si>
    <t>Pseudomonas_jessenii</t>
  </si>
  <si>
    <t>2|1224|1236|72274|135621|286|77298</t>
  </si>
  <si>
    <t>0.05507</t>
  </si>
  <si>
    <t>Pseudomonas_kunmingensis</t>
  </si>
  <si>
    <t>2|1224|1236|72274|135621|286|1211807</t>
  </si>
  <si>
    <t>0.91164</t>
  </si>
  <si>
    <t>2.18567</t>
  </si>
  <si>
    <t>0.07163</t>
  </si>
  <si>
    <t>0.15929</t>
  </si>
  <si>
    <t>0.07008</t>
  </si>
  <si>
    <t>0.05332</t>
  </si>
  <si>
    <t>0.01493</t>
  </si>
  <si>
    <t>0.58483</t>
  </si>
  <si>
    <t>0.08616</t>
  </si>
  <si>
    <t>0.02186</t>
  </si>
  <si>
    <t>0.08022</t>
  </si>
  <si>
    <t>Pseudomonas_lactis</t>
  </si>
  <si>
    <t>2|1224|1236|72274|135621|286|1615674</t>
  </si>
  <si>
    <t>0.08655</t>
  </si>
  <si>
    <t>0.13622</t>
  </si>
  <si>
    <t>0.0471</t>
  </si>
  <si>
    <t>0.10872</t>
  </si>
  <si>
    <t>0.30528</t>
  </si>
  <si>
    <t>0.55049</t>
  </si>
  <si>
    <t>0.09759</t>
  </si>
  <si>
    <t>0.02048</t>
  </si>
  <si>
    <t>0.59805</t>
  </si>
  <si>
    <t>0.12252</t>
  </si>
  <si>
    <t>0.13102</t>
  </si>
  <si>
    <t>0.11815</t>
  </si>
  <si>
    <t>0.04401</t>
  </si>
  <si>
    <t>0.1538</t>
  </si>
  <si>
    <t>Pseudomonas_lundensis</t>
  </si>
  <si>
    <t>2|1224|1236|72274|135621|286|86185</t>
  </si>
  <si>
    <t>2.72266</t>
  </si>
  <si>
    <t>0.23953</t>
  </si>
  <si>
    <t>1.5709</t>
  </si>
  <si>
    <t>1.4846</t>
  </si>
  <si>
    <t>0.54625</t>
  </si>
  <si>
    <t>3.34955</t>
  </si>
  <si>
    <t>5.1835</t>
  </si>
  <si>
    <t>6.11349</t>
  </si>
  <si>
    <t>1.73994</t>
  </si>
  <si>
    <t>8.67884</t>
  </si>
  <si>
    <t>9.94617</t>
  </si>
  <si>
    <t>4.05085</t>
  </si>
  <si>
    <t>3.37803</t>
  </si>
  <si>
    <t>4.86344</t>
  </si>
  <si>
    <t>3.38358</t>
  </si>
  <si>
    <t>3.3764</t>
  </si>
  <si>
    <t>8.79175</t>
  </si>
  <si>
    <t>2.35226</t>
  </si>
  <si>
    <t>9.77503</t>
  </si>
  <si>
    <t>2.87908</t>
  </si>
  <si>
    <t>5.54393</t>
  </si>
  <si>
    <t>0.30051</t>
  </si>
  <si>
    <t>11.78377</t>
  </si>
  <si>
    <t>0.16758</t>
  </si>
  <si>
    <t>0.02269</t>
  </si>
  <si>
    <t>0.58227</t>
  </si>
  <si>
    <t>0.3855</t>
  </si>
  <si>
    <t>0.56679</t>
  </si>
  <si>
    <t>3.10527</t>
  </si>
  <si>
    <t>1.61882</t>
  </si>
  <si>
    <t>5.31381</t>
  </si>
  <si>
    <t>8.31172</t>
  </si>
  <si>
    <t>3.78778</t>
  </si>
  <si>
    <t>10.53792</t>
  </si>
  <si>
    <t>2.01079</t>
  </si>
  <si>
    <t>1.73109</t>
  </si>
  <si>
    <t>3.58955</t>
  </si>
  <si>
    <t>0.99874</t>
  </si>
  <si>
    <t>0.35708</t>
  </si>
  <si>
    <t>1.17749</t>
  </si>
  <si>
    <t>Pseudomonas_lurida</t>
  </si>
  <si>
    <t>2|1224|1236|72274|135621|286|244566</t>
  </si>
  <si>
    <t>0.06811</t>
  </si>
  <si>
    <t>0.02827</t>
  </si>
  <si>
    <t>0.31221</t>
  </si>
  <si>
    <t>0.41117</t>
  </si>
  <si>
    <t>0.05476</t>
  </si>
  <si>
    <t>Pseudomonas_mohnii</t>
  </si>
  <si>
    <t>2|1224|1236|72274|135621|286|395600</t>
  </si>
  <si>
    <t>Pseudomonas_moraviensis</t>
  </si>
  <si>
    <t>2|1224|1236|72274|135621|286|321662</t>
  </si>
  <si>
    <t>25.08911</t>
  </si>
  <si>
    <t>1.85966</t>
  </si>
  <si>
    <t>0.56154</t>
  </si>
  <si>
    <t>4.40642</t>
  </si>
  <si>
    <t>1.79601</t>
  </si>
  <si>
    <t>2.69272</t>
  </si>
  <si>
    <t>Pseudomonas_parafulva</t>
  </si>
  <si>
    <t>2|1224|1236|72274|135621|286|157782</t>
  </si>
  <si>
    <t>0.16511</t>
  </si>
  <si>
    <t>0.60176</t>
  </si>
  <si>
    <t>0.01575</t>
  </si>
  <si>
    <t>2.70192</t>
  </si>
  <si>
    <t>0.4126</t>
  </si>
  <si>
    <t>21.42924</t>
  </si>
  <si>
    <t>0.13609</t>
  </si>
  <si>
    <t>4.34038</t>
  </si>
  <si>
    <t>1.33732</t>
  </si>
  <si>
    <t>0.06269</t>
  </si>
  <si>
    <t>Pseudomonas_paralactis</t>
  </si>
  <si>
    <t>2|1224|1236|72274|135621|286|1615673</t>
  </si>
  <si>
    <t>Pseudomonas_peli</t>
  </si>
  <si>
    <t>2|1224|1236|72274|135621|286|592361</t>
  </si>
  <si>
    <t>Pseudomonas_prosekii</t>
  </si>
  <si>
    <t>2|1224|1236|72274|135621|286|1148509</t>
  </si>
  <si>
    <t>Pseudomonas_psychrophila</t>
  </si>
  <si>
    <t>2|1224|1236|72274|135621|286|122355</t>
  </si>
  <si>
    <t>0.31396</t>
  </si>
  <si>
    <t>0.06685</t>
  </si>
  <si>
    <t>0.21459</t>
  </si>
  <si>
    <t>0.20682</t>
  </si>
  <si>
    <t>0.59315</t>
  </si>
  <si>
    <t>0.08979</t>
  </si>
  <si>
    <t>0.10037</t>
  </si>
  <si>
    <t>Pseudomonas_putida_group</t>
  </si>
  <si>
    <t>2|1224|1236|72274|135621|286|136845</t>
  </si>
  <si>
    <t>1.76883</t>
  </si>
  <si>
    <t>0.16213</t>
  </si>
  <si>
    <t>1.22209</t>
  </si>
  <si>
    <t>0.07831</t>
  </si>
  <si>
    <t>0.05729</t>
  </si>
  <si>
    <t>0.52075</t>
  </si>
  <si>
    <t>0.14307</t>
  </si>
  <si>
    <t>2.28887</t>
  </si>
  <si>
    <t>1.09321</t>
  </si>
  <si>
    <t>0.75348</t>
  </si>
  <si>
    <t>0.91054</t>
  </si>
  <si>
    <t>1.72363</t>
  </si>
  <si>
    <t>31.36055</t>
  </si>
  <si>
    <t>0.02432</t>
  </si>
  <si>
    <t>0.13285</t>
  </si>
  <si>
    <t>0.0541</t>
  </si>
  <si>
    <t>1.82223</t>
  </si>
  <si>
    <t>0.09163</t>
  </si>
  <si>
    <t>0.03306</t>
  </si>
  <si>
    <t>1.34081</t>
  </si>
  <si>
    <t>2.52051</t>
  </si>
  <si>
    <t>Pseudomonas_rhizosphaerae</t>
  </si>
  <si>
    <t>2|1224|1236|72274|135621|286|216142</t>
  </si>
  <si>
    <t>Pseudomonas_saponiphila</t>
  </si>
  <si>
    <t>2|1224|1236|72274|135621|286|556534</t>
  </si>
  <si>
    <t>0.13797</t>
  </si>
  <si>
    <t>15.09843</t>
  </si>
  <si>
    <t>0.11023</t>
  </si>
  <si>
    <t>Pseudomonas_saudiphocaensis</t>
  </si>
  <si>
    <t>2|1224|1236|72274|135621|286|1499686</t>
  </si>
  <si>
    <t>0.19139</t>
  </si>
  <si>
    <t>Pseudomonas_silesiensis</t>
  </si>
  <si>
    <t>2|1224|1236|72274|135621|286|1853130</t>
  </si>
  <si>
    <t>21.08763</t>
  </si>
  <si>
    <t>Pseudomonas_simiae</t>
  </si>
  <si>
    <t>2|1224|1236|72274|135621|286|321846</t>
  </si>
  <si>
    <t>1.22115</t>
  </si>
  <si>
    <t>0.09573</t>
  </si>
  <si>
    <t>0.91845</t>
  </si>
  <si>
    <t>0.12885</t>
  </si>
  <si>
    <t>0.04107</t>
  </si>
  <si>
    <t>0.07796</t>
  </si>
  <si>
    <t>0.64312</t>
  </si>
  <si>
    <t>0.32247</t>
  </si>
  <si>
    <t>0.44912</t>
  </si>
  <si>
    <t>0.03398</t>
  </si>
  <si>
    <t>0.6658</t>
  </si>
  <si>
    <t>0.2861</t>
  </si>
  <si>
    <t>0.07028</t>
  </si>
  <si>
    <t>0.30183</t>
  </si>
  <si>
    <t>0.3211</t>
  </si>
  <si>
    <t>0.47666</t>
  </si>
  <si>
    <t>1.27994</t>
  </si>
  <si>
    <t>0.2224</t>
  </si>
  <si>
    <t>0.72288</t>
  </si>
  <si>
    <t>0.15571</t>
  </si>
  <si>
    <t>0.03134</t>
  </si>
  <si>
    <t>0.3001</t>
  </si>
  <si>
    <t>0.61127</t>
  </si>
  <si>
    <t>5.62987</t>
  </si>
  <si>
    <t>1.20462</t>
  </si>
  <si>
    <t>0.37503</t>
  </si>
  <si>
    <t>0.32924</t>
  </si>
  <si>
    <t>0.04768</t>
  </si>
  <si>
    <t>0.94229</t>
  </si>
  <si>
    <t>0.04931</t>
  </si>
  <si>
    <t>Pseudomonas_soli</t>
  </si>
  <si>
    <t>2|1224|1236|72274|135621|286|1306993</t>
  </si>
  <si>
    <t>7.96112</t>
  </si>
  <si>
    <t>0.17086</t>
  </si>
  <si>
    <t>Pseudomonas_sp_ATCC_13867</t>
  </si>
  <si>
    <t>2|1224|1236|72274|135621|286|1294143</t>
  </si>
  <si>
    <t>1.43376</t>
  </si>
  <si>
    <t>Pseudomonas_sp_GM84</t>
  </si>
  <si>
    <t>2|1224|1236|72274|135621|286|1144340</t>
  </si>
  <si>
    <t>Pseudomonas_sp_HMWF006</t>
  </si>
  <si>
    <t>2|1224|1236|72274|135621|286|2056843</t>
  </si>
  <si>
    <t>Pseudomonas_sp_MPR_ANC1</t>
  </si>
  <si>
    <t>2|1224|1236|72274|135621|286|2075548</t>
  </si>
  <si>
    <t>Pseudomonas_sp_MYb115</t>
  </si>
  <si>
    <t>2|1224|1236|72274|135621|286|1848717</t>
  </si>
  <si>
    <t>Pseudomonas_sp_MYb187</t>
  </si>
  <si>
    <t>2|1224|1236|72274|135621|286|1827299</t>
  </si>
  <si>
    <t>Pseudomonas_sp_NS1_2017</t>
  </si>
  <si>
    <t>2|1224|1236|72274|135621|286|2025658</t>
  </si>
  <si>
    <t>0.02685</t>
  </si>
  <si>
    <t>Pseudomonas_sp_PGPPP1</t>
  </si>
  <si>
    <t>2|1224|1236|72274|135621|286|2015553</t>
  </si>
  <si>
    <t>Pseudomonas_sp_R9_37</t>
  </si>
  <si>
    <t>2|1224|1236|72274|135621|286|1390498</t>
  </si>
  <si>
    <t>0.14179</t>
  </si>
  <si>
    <t>0.06544</t>
  </si>
  <si>
    <t>0.02598</t>
  </si>
  <si>
    <t>0.07108</t>
  </si>
  <si>
    <t>0.10492</t>
  </si>
  <si>
    <t>Pseudomonas_sp_SDI</t>
  </si>
  <si>
    <t>2|1224|1236|72274|135621|286|2170734</t>
  </si>
  <si>
    <t>Pseudomonas_sp_TC_11</t>
  </si>
  <si>
    <t>2|1224|1236|72274|135621|286|2161748</t>
  </si>
  <si>
    <t>0.05207</t>
  </si>
  <si>
    <t>0.19976</t>
  </si>
  <si>
    <t>0.141</t>
  </si>
  <si>
    <t>0.03865</t>
  </si>
  <si>
    <t>Pseudomonas_sp_URMO17WK12_I2</t>
  </si>
  <si>
    <t>2|1224|1236|72274|135621|286|1261623</t>
  </si>
  <si>
    <t>2.82119</t>
  </si>
  <si>
    <t>0.28575</t>
  </si>
  <si>
    <t>Pseudomonas_sp_VI4_1</t>
  </si>
  <si>
    <t>2|1224|1236|72274|135621|286|1941346</t>
  </si>
  <si>
    <t>4.90149</t>
  </si>
  <si>
    <t>Pseudomonas_umsongensis</t>
  </si>
  <si>
    <t>2|1224|1236|72274|135621|286|198618</t>
  </si>
  <si>
    <t>0.31578</t>
  </si>
  <si>
    <t>1.89167</t>
  </si>
  <si>
    <t>1.85593</t>
  </si>
  <si>
    <t>16.78371</t>
  </si>
  <si>
    <t>Pseudomonas_versuta</t>
  </si>
  <si>
    <t>2|1224|1236|72274|135621|286|1788301</t>
  </si>
  <si>
    <t>Pseudomonas_weihenstephanensis</t>
  </si>
  <si>
    <t>2|1224|1236|72274|135621|286|1608994</t>
  </si>
  <si>
    <t>0.17947</t>
  </si>
  <si>
    <t>0.15863</t>
  </si>
  <si>
    <t>0.25517</t>
  </si>
  <si>
    <t>1.00489</t>
  </si>
  <si>
    <t>0.53292</t>
  </si>
  <si>
    <t>0.34069</t>
  </si>
  <si>
    <t>0.41862</t>
  </si>
  <si>
    <t>0.40078</t>
  </si>
  <si>
    <t>0.85504</t>
  </si>
  <si>
    <t>0.51357</t>
  </si>
  <si>
    <t>1.02865</t>
  </si>
  <si>
    <t>0.92514</t>
  </si>
  <si>
    <t>0.42332</t>
  </si>
  <si>
    <t>0.92056</t>
  </si>
  <si>
    <t>0.37037</t>
  </si>
  <si>
    <t>0.09316</t>
  </si>
  <si>
    <t>0.05156</t>
  </si>
  <si>
    <t>0.09594</t>
  </si>
  <si>
    <t>Pseudomonas_yangmingensis</t>
  </si>
  <si>
    <t>2|1224|1236|72274|135621|286|1720063</t>
  </si>
  <si>
    <t>7.46858</t>
  </si>
  <si>
    <t>1.65558</t>
  </si>
  <si>
    <t>Thiotrichales</t>
  </si>
  <si>
    <t>2|1224|1236|72273</t>
  </si>
  <si>
    <t>Piscirickettsiaceae</t>
  </si>
  <si>
    <t>2|1224|1236|72273|135616</t>
  </si>
  <si>
    <t>Methylophaga</t>
  </si>
  <si>
    <t>2|1224|1236|72273|135616|40222</t>
  </si>
  <si>
    <t>Methylophaga_muralis</t>
  </si>
  <si>
    <t>2|1224|1236|72273|135616|40222|291169</t>
  </si>
  <si>
    <t>Vibrionales</t>
  </si>
  <si>
    <t>2|1224|1236|135623</t>
  </si>
  <si>
    <t>0.0851</t>
  </si>
  <si>
    <t>0.14743</t>
  </si>
  <si>
    <t>Vibrionaceae</t>
  </si>
  <si>
    <t>2|1224|1236|135623|641</t>
  </si>
  <si>
    <t>Vibrio</t>
  </si>
  <si>
    <t>2|1224|1236|135623|641|662</t>
  </si>
  <si>
    <t>Vibrio_antiquarius</t>
  </si>
  <si>
    <t>2|1224|1236|135623|641|662|150340</t>
  </si>
  <si>
    <t>Vibrio_diabolicus</t>
  </si>
  <si>
    <t>2|1224|1236|135623|641|662|50719</t>
  </si>
  <si>
    <t>Vibrio_diazotrophicus</t>
  </si>
  <si>
    <t>2|1224|1236|135623|641|662|685</t>
  </si>
  <si>
    <t>Vibrio_furnissii</t>
  </si>
  <si>
    <t>2|1224|1236|135623|641|662|29494</t>
  </si>
  <si>
    <t>Vibrio_kanaloae</t>
  </si>
  <si>
    <t>2|1224|1236|135623|641|662|170673</t>
  </si>
  <si>
    <t>0.04604</t>
  </si>
  <si>
    <t>0.08803</t>
  </si>
  <si>
    <t>Vibrio_metschnikovii</t>
  </si>
  <si>
    <t>2|1224|1236|135623|641|662|28172</t>
  </si>
  <si>
    <t>Xanthomonadales</t>
  </si>
  <si>
    <t>2|1224|1236|135614</t>
  </si>
  <si>
    <t>6.979</t>
  </si>
  <si>
    <t>3.14168</t>
  </si>
  <si>
    <t>2.47479</t>
  </si>
  <si>
    <t>15.2219</t>
  </si>
  <si>
    <t>0.03491</t>
  </si>
  <si>
    <t>4.82557</t>
  </si>
  <si>
    <t>6.19439</t>
  </si>
  <si>
    <t>0.46557</t>
  </si>
  <si>
    <t>1.97634</t>
  </si>
  <si>
    <t>5.42767</t>
  </si>
  <si>
    <t>5.73507</t>
  </si>
  <si>
    <t>6.45851</t>
  </si>
  <si>
    <t>16.67509</t>
  </si>
  <si>
    <t>7.26776</t>
  </si>
  <si>
    <t>16.88552</t>
  </si>
  <si>
    <t>18.47144</t>
  </si>
  <si>
    <t>36.03746</t>
  </si>
  <si>
    <t>5.55122</t>
  </si>
  <si>
    <t>9.88676</t>
  </si>
  <si>
    <t>1.84333</t>
  </si>
  <si>
    <t>0.13638</t>
  </si>
  <si>
    <t>0.15841</t>
  </si>
  <si>
    <t>45.18854</t>
  </si>
  <si>
    <t>0.88611</t>
  </si>
  <si>
    <t>0.55369</t>
  </si>
  <si>
    <t>57.38885</t>
  </si>
  <si>
    <t>0.12651</t>
  </si>
  <si>
    <t>0.07247</t>
  </si>
  <si>
    <t>0.24732</t>
  </si>
  <si>
    <t>5.90582</t>
  </si>
  <si>
    <t>19.47461</t>
  </si>
  <si>
    <t>0.04655</t>
  </si>
  <si>
    <t>1.05704</t>
  </si>
  <si>
    <t>0.53296</t>
  </si>
  <si>
    <t>35.29587</t>
  </si>
  <si>
    <t>32.10887</t>
  </si>
  <si>
    <t>9.93901</t>
  </si>
  <si>
    <t>0.21775</t>
  </si>
  <si>
    <t>0.07298</t>
  </si>
  <si>
    <t>0.42456</t>
  </si>
  <si>
    <t>0.09902</t>
  </si>
  <si>
    <t>0.11958</t>
  </si>
  <si>
    <t>2.5737</t>
  </si>
  <si>
    <t>6.70471</t>
  </si>
  <si>
    <t>1.72985</t>
  </si>
  <si>
    <t>0.3637</t>
  </si>
  <si>
    <t>0.36741</t>
  </si>
  <si>
    <t>0.64123</t>
  </si>
  <si>
    <t>0.22677</t>
  </si>
  <si>
    <t>0.25749</t>
  </si>
  <si>
    <t>0.38821</t>
  </si>
  <si>
    <t>0.44389</t>
  </si>
  <si>
    <t>1.80144</t>
  </si>
  <si>
    <t>0.94891</t>
  </si>
  <si>
    <t>Rhodanobacteraceae</t>
  </si>
  <si>
    <t>2|1224|1236|135614|1775411</t>
  </si>
  <si>
    <t>3.64433</t>
  </si>
  <si>
    <t>29.08349</t>
  </si>
  <si>
    <t>Dyella</t>
  </si>
  <si>
    <t>2|1224|1236|135614|1775411|231454</t>
  </si>
  <si>
    <t>28.68298</t>
  </si>
  <si>
    <t>Dyella_jiangningensis</t>
  </si>
  <si>
    <t>2|1224|1236|135614|1775411|231454|1379159</t>
  </si>
  <si>
    <t>Rhodanobacter</t>
  </si>
  <si>
    <t>2|1224|1236|135614|1775411|75309</t>
  </si>
  <si>
    <t>Rhodanobacter_denitrificans</t>
  </si>
  <si>
    <t>2|1224|1236|135614|1775411|75309|666685</t>
  </si>
  <si>
    <t>1.38061</t>
  </si>
  <si>
    <t>Rhodanobacter_sp_Soil772</t>
  </si>
  <si>
    <t>2|1224|1236|135614|1775411|75309|1736406</t>
  </si>
  <si>
    <t>2.12457</t>
  </si>
  <si>
    <t>Rhodanobacter_spathiphylli</t>
  </si>
  <si>
    <t>2|1224|1236|135614|1775411|75309|347483</t>
  </si>
  <si>
    <t>Xanthomonadaceae</t>
  </si>
  <si>
    <t>2|1224|1236|135614|32033</t>
  </si>
  <si>
    <t>2.81418</t>
  </si>
  <si>
    <t>6.95398</t>
  </si>
  <si>
    <t>Arenimonas</t>
  </si>
  <si>
    <t>2|1224|1236|135614|32033|490567</t>
  </si>
  <si>
    <t>0.07233</t>
  </si>
  <si>
    <t>0.46146</t>
  </si>
  <si>
    <t>0.30523</t>
  </si>
  <si>
    <t>0.78167</t>
  </si>
  <si>
    <t>Arenimonas_malthae</t>
  </si>
  <si>
    <t>2|1224|1236|135614|32033|490567|354197</t>
  </si>
  <si>
    <t>Arenimonas_metalli</t>
  </si>
  <si>
    <t>2|1224|1236|135614|32033|490567|948077</t>
  </si>
  <si>
    <t>Luteimonas</t>
  </si>
  <si>
    <t>2|1224|1236|135614|32033|83614</t>
  </si>
  <si>
    <t>9.33146</t>
  </si>
  <si>
    <t>0.06104</t>
  </si>
  <si>
    <t>3.86917</t>
  </si>
  <si>
    <t>1.86575</t>
  </si>
  <si>
    <t>3.47042</t>
  </si>
  <si>
    <t>9.74557</t>
  </si>
  <si>
    <t>0.46826</t>
  </si>
  <si>
    <t>Luteimonas_sp_83_4</t>
  </si>
  <si>
    <t>2|1224|1236|135614|32033|83614|2172536</t>
  </si>
  <si>
    <t>Luteimonas_sp_JM171</t>
  </si>
  <si>
    <t>2|1224|1236|135614|32033|83614|1896164</t>
  </si>
  <si>
    <t>0.05863</t>
  </si>
  <si>
    <t>Lysobacter</t>
  </si>
  <si>
    <t>2|1224|1236|135614|32033|68</t>
  </si>
  <si>
    <t>1.07049</t>
  </si>
  <si>
    <t>0.3744</t>
  </si>
  <si>
    <t>1.92426</t>
  </si>
  <si>
    <t>3.35253</t>
  </si>
  <si>
    <t>0.31268</t>
  </si>
  <si>
    <t>1.03702</t>
  </si>
  <si>
    <t>3.55602</t>
  </si>
  <si>
    <t>1.62169</t>
  </si>
  <si>
    <t>10.92422</t>
  </si>
  <si>
    <t>6.34903</t>
  </si>
  <si>
    <t>25.3487</t>
  </si>
  <si>
    <t>13.83726</t>
  </si>
  <si>
    <t>17.52379</t>
  </si>
  <si>
    <t>6.13134</t>
  </si>
  <si>
    <t>4.77067</t>
  </si>
  <si>
    <t>0.24881</t>
  </si>
  <si>
    <t>41.21567</t>
  </si>
  <si>
    <t>47.64329</t>
  </si>
  <si>
    <t>0.67407</t>
  </si>
  <si>
    <t>7.62896</t>
  </si>
  <si>
    <t>4.19422</t>
  </si>
  <si>
    <t>1.01597</t>
  </si>
  <si>
    <t>7.61658</t>
  </si>
  <si>
    <t>3.60667</t>
  </si>
  <si>
    <t>0.18399</t>
  </si>
  <si>
    <t>1.34332</t>
  </si>
  <si>
    <t>0.18308</t>
  </si>
  <si>
    <t>0.27304</t>
  </si>
  <si>
    <t>Lysobacter_antibioticus</t>
  </si>
  <si>
    <t>2|1224|1236|135614|32033|68|84531</t>
  </si>
  <si>
    <t>Lysobacter_arseniciresistens</t>
  </si>
  <si>
    <t>2|1224|1236|135614|32033|68|1385522</t>
  </si>
  <si>
    <t>0.12465</t>
  </si>
  <si>
    <t>Lysobacter_capsici</t>
  </si>
  <si>
    <t>2|1224|1236|135614|32033|68|435897</t>
  </si>
  <si>
    <t>0.38395</t>
  </si>
  <si>
    <t>0.21714</t>
  </si>
  <si>
    <t>Lysobacter_defluvii</t>
  </si>
  <si>
    <t>2|1224|1236|135614|32033|68|391738</t>
  </si>
  <si>
    <t>0.88754</t>
  </si>
  <si>
    <t>0.14614</t>
  </si>
  <si>
    <t>0.50356</t>
  </si>
  <si>
    <t>35.04333</t>
  </si>
  <si>
    <t>36.65101</t>
  </si>
  <si>
    <t>Lysobacter_enzymogenes</t>
  </si>
  <si>
    <t>2|1224|1236|135614|32033|68|69</t>
  </si>
  <si>
    <t>0.15179</t>
  </si>
  <si>
    <t>Lysobacter_gummosus</t>
  </si>
  <si>
    <t>2|1224|1236|135614|32033|68|262324</t>
  </si>
  <si>
    <t>8.11549</t>
  </si>
  <si>
    <t>Lysobacter_soli</t>
  </si>
  <si>
    <t>2|1224|1236|135614|32033|68|453783</t>
  </si>
  <si>
    <t>0.51359</t>
  </si>
  <si>
    <t>3.05246</t>
  </si>
  <si>
    <t>1.23775</t>
  </si>
  <si>
    <t>14.37492</t>
  </si>
  <si>
    <t>5.01914</t>
  </si>
  <si>
    <t>12.81132</t>
  </si>
  <si>
    <t>9.4083</t>
  </si>
  <si>
    <t>0.11275</t>
  </si>
  <si>
    <t>3.97708</t>
  </si>
  <si>
    <t>7.4648</t>
  </si>
  <si>
    <t>Lysobacter_sp_A03</t>
  </si>
  <si>
    <t>2|1224|1236|135614|32033|68|1199154</t>
  </si>
  <si>
    <t>Lysobacter_sp_Root494</t>
  </si>
  <si>
    <t>2|1224|1236|135614|32033|68|1736549</t>
  </si>
  <si>
    <t>2.30017</t>
  </si>
  <si>
    <t>1.3299</t>
  </si>
  <si>
    <t>1.02594</t>
  </si>
  <si>
    <t>Lysobacter_sp_WF_2</t>
  </si>
  <si>
    <t>2|1224|1236|135614|32033|68|2303539</t>
  </si>
  <si>
    <t>1.03672</t>
  </si>
  <si>
    <t>0.48237</t>
  </si>
  <si>
    <t>Lysobacter_spongiicola</t>
  </si>
  <si>
    <t>2|1224|1236|135614|32033|68|435289</t>
  </si>
  <si>
    <t>0.5569</t>
  </si>
  <si>
    <t>5.67</t>
  </si>
  <si>
    <t>10.99228</t>
  </si>
  <si>
    <t>7.40718</t>
  </si>
  <si>
    <t>Pseudoxanthomonas</t>
  </si>
  <si>
    <t>2|1224|1236|135614|32033|83618</t>
  </si>
  <si>
    <t>1.09941</t>
  </si>
  <si>
    <t>0.17583</t>
  </si>
  <si>
    <t>2.55583</t>
  </si>
  <si>
    <t>0.58089</t>
  </si>
  <si>
    <t>0.38176</t>
  </si>
  <si>
    <t>4.73597</t>
  </si>
  <si>
    <t>3.24152</t>
  </si>
  <si>
    <t>0.61925</t>
  </si>
  <si>
    <t>Pseudoxanthomonas_sp_CF385</t>
  </si>
  <si>
    <t>2|1224|1236|135614|32033|83618|1881042</t>
  </si>
  <si>
    <t>0.86583</t>
  </si>
  <si>
    <t>0.08485</t>
  </si>
  <si>
    <t>Pseudoxanthomonas_sp_Root630</t>
  </si>
  <si>
    <t>2|1224|1236|135614|32033|83618|1736574</t>
  </si>
  <si>
    <t>Pseudoxanthomonas_sp_Root65</t>
  </si>
  <si>
    <t>2|1224|1236|135614|32033|83618|1736576</t>
  </si>
  <si>
    <t>0.23359</t>
  </si>
  <si>
    <t>1.0482</t>
  </si>
  <si>
    <t>Pseudoxanthomonas_wuyuanensis</t>
  </si>
  <si>
    <t>2|1224|1236|135614|32033|83618|1073196</t>
  </si>
  <si>
    <t>Stenotrophomonas</t>
  </si>
  <si>
    <t>2|1224|1236|135614|32033|40323</t>
  </si>
  <si>
    <t>5.00929</t>
  </si>
  <si>
    <t>0.70707</t>
  </si>
  <si>
    <t>2.07747</t>
  </si>
  <si>
    <t>3.78074</t>
  </si>
  <si>
    <t>1.08735</t>
  </si>
  <si>
    <t>0.08304</t>
  </si>
  <si>
    <t>1.95384</t>
  </si>
  <si>
    <t>0.52148</t>
  </si>
  <si>
    <t>0.18026</t>
  </si>
  <si>
    <t>1.19248</t>
  </si>
  <si>
    <t>3.36404</t>
  </si>
  <si>
    <t>66.56551</t>
  </si>
  <si>
    <t>0.91872</t>
  </si>
  <si>
    <t>3.86303</t>
  </si>
  <si>
    <t>3.04826</t>
  </si>
  <si>
    <t>0.94765</t>
  </si>
  <si>
    <t>0.82264</t>
  </si>
  <si>
    <t>0.60471</t>
  </si>
  <si>
    <t>0.50246</t>
  </si>
  <si>
    <t>0.07473</t>
  </si>
  <si>
    <t>1.16985</t>
  </si>
  <si>
    <t>6.24089</t>
  </si>
  <si>
    <t>20.24427</t>
  </si>
  <si>
    <t>31.03837</t>
  </si>
  <si>
    <t>24.49229</t>
  </si>
  <si>
    <t>2.89572</t>
  </si>
  <si>
    <t>1.58167</t>
  </si>
  <si>
    <t>0.38653</t>
  </si>
  <si>
    <t>0.31519</t>
  </si>
  <si>
    <t>0.3483</t>
  </si>
  <si>
    <t>0.5607</t>
  </si>
  <si>
    <t>0.21339</t>
  </si>
  <si>
    <t>0.11517</t>
  </si>
  <si>
    <t>0.33721</t>
  </si>
  <si>
    <t>0.71706</t>
  </si>
  <si>
    <t>Stenotrophomonas_acidaminiphila</t>
  </si>
  <si>
    <t>2|1224|1236|135614|32033|40323|128780</t>
  </si>
  <si>
    <t>0.07612</t>
  </si>
  <si>
    <t>0.23924</t>
  </si>
  <si>
    <t>0.05346</t>
  </si>
  <si>
    <t>1.07114</t>
  </si>
  <si>
    <t>Stenotrophomonas_daejeonensis</t>
  </si>
  <si>
    <t>2|1224|1236|135614|32033|40323|659018</t>
  </si>
  <si>
    <t>0.11686</t>
  </si>
  <si>
    <t>Stenotrophomonas_ginsengisoli</t>
  </si>
  <si>
    <t>2|1224|1236|135614|32033|40323|336566</t>
  </si>
  <si>
    <t>Stenotrophomonas_humi</t>
  </si>
  <si>
    <t>2|1224|1236|135614|32033|40323|405444</t>
  </si>
  <si>
    <t>Stenotrophomonas_indicatrix</t>
  </si>
  <si>
    <t>2|1224|1236|135614|32033|40323|2045451</t>
  </si>
  <si>
    <t>0.72013</t>
  </si>
  <si>
    <t>4.38716</t>
  </si>
  <si>
    <t>Stenotrophomonas_koreensis</t>
  </si>
  <si>
    <t>2|1224|1236|135614|32033|40323|266128</t>
  </si>
  <si>
    <t>3.01315</t>
  </si>
  <si>
    <t>0.0824</t>
  </si>
  <si>
    <t>0.0228</t>
  </si>
  <si>
    <t>0.16733</t>
  </si>
  <si>
    <t>0.87668</t>
  </si>
  <si>
    <t>0.14515</t>
  </si>
  <si>
    <t>Stenotrophomonas_maltophilia</t>
  </si>
  <si>
    <t>2|1224|1236|135614|32033|40323|40324</t>
  </si>
  <si>
    <t>0.24382</t>
  </si>
  <si>
    <t>1.84797</t>
  </si>
  <si>
    <t>0.2727</t>
  </si>
  <si>
    <t>0.26939</t>
  </si>
  <si>
    <t>0.18037</t>
  </si>
  <si>
    <t>0.4795</t>
  </si>
  <si>
    <t>0.36539</t>
  </si>
  <si>
    <t>0.13039</t>
  </si>
  <si>
    <t>0.07057</t>
  </si>
  <si>
    <t>Stenotrophomonas_nitritireducens</t>
  </si>
  <si>
    <t>2|1224|1236|135614|32033|40323|83617</t>
  </si>
  <si>
    <t>Stenotrophomonas_rhizophila</t>
  </si>
  <si>
    <t>2|1224|1236|135614|32033|40323|216778</t>
  </si>
  <si>
    <t>4.85524</t>
  </si>
  <si>
    <t>1.93123</t>
  </si>
  <si>
    <t>0.46724</t>
  </si>
  <si>
    <t>0.72666</t>
  </si>
  <si>
    <t>0.24877</t>
  </si>
  <si>
    <t>0.10852</t>
  </si>
  <si>
    <t>30.31825</t>
  </si>
  <si>
    <t>20.10513</t>
  </si>
  <si>
    <t>0.18701</t>
  </si>
  <si>
    <t>0.41805</t>
  </si>
  <si>
    <t>0.25614</t>
  </si>
  <si>
    <t>0.30368</t>
  </si>
  <si>
    <t>0.24845</t>
  </si>
  <si>
    <t>0.51317</t>
  </si>
  <si>
    <t>0.33192</t>
  </si>
  <si>
    <t>0.07778</t>
  </si>
  <si>
    <t>0.23437</t>
  </si>
  <si>
    <t>Stenotrophomonas_sp_BIIR7</t>
  </si>
  <si>
    <t>2|1224|1236|135614|32033|40323|1904462</t>
  </si>
  <si>
    <t>0.23623</t>
  </si>
  <si>
    <t>Stenotrophomonas_sp_KCTC_12332</t>
  </si>
  <si>
    <t>2|1224|1236|135614|32033|40323|1793721</t>
  </si>
  <si>
    <t>0.04594</t>
  </si>
  <si>
    <t>0.04754</t>
  </si>
  <si>
    <t>Stenotrophomonas_sp_SPM</t>
  </si>
  <si>
    <t>2|1224|1236|135614|32033|40323|2170735</t>
  </si>
  <si>
    <t>0.14625</t>
  </si>
  <si>
    <t>Stenotrophomonas_terrae</t>
  </si>
  <si>
    <t>2|1224|1236|135614|32033|40323|405446</t>
  </si>
  <si>
    <t>0.01974</t>
  </si>
  <si>
    <t>Xanthomonadaceae_unclassified</t>
  </si>
  <si>
    <t>0.41397</t>
  </si>
  <si>
    <t>0.02356</t>
  </si>
  <si>
    <t>0.58275</t>
  </si>
  <si>
    <t>1.126</t>
  </si>
  <si>
    <t>2|1224|1236|135614|32033|</t>
  </si>
  <si>
    <t>0.3987</t>
  </si>
  <si>
    <t>Pseudomonas_geniculata</t>
  </si>
  <si>
    <t>2|1224|1236|135614|32033||86188</t>
  </si>
  <si>
    <t>Xanthomonadaceae_bacterium_NML91_0213</t>
  </si>
  <si>
    <t>2|1224|1236|135614|32033||2032582</t>
  </si>
  <si>
    <t>Xanthomonadaceae_bacterium_NML93_0399</t>
  </si>
  <si>
    <t>2|1224|1236|135614|32033||2032565</t>
  </si>
  <si>
    <t>Xanthomonas</t>
  </si>
  <si>
    <t>2|1224|1236|135614|32033|338</t>
  </si>
  <si>
    <t>1.42829</t>
  </si>
  <si>
    <t>1.34056</t>
  </si>
  <si>
    <t>0.16914</t>
  </si>
  <si>
    <t>7.33094</t>
  </si>
  <si>
    <t>5.57074</t>
  </si>
  <si>
    <t>1.69137</t>
  </si>
  <si>
    <t>Xanthomonas_arboricola</t>
  </si>
  <si>
    <t>2|1224|1236|135614|32033|338|56448</t>
  </si>
  <si>
    <t>1.34935</t>
  </si>
  <si>
    <t>Xanthomonas_citri</t>
  </si>
  <si>
    <t>2|1224|1236|135614|32033|338|346</t>
  </si>
  <si>
    <t>0.43367</t>
  </si>
  <si>
    <t>Xanthomonas_perforans</t>
  </si>
  <si>
    <t>2|1224|1236|135614|32033|338|442694</t>
  </si>
  <si>
    <t>6.89726</t>
  </si>
  <si>
    <t>Xanthomonas_sacchari</t>
  </si>
  <si>
    <t>2|1224|1236|135614|32033|338|56458</t>
  </si>
  <si>
    <t>Xanthomonas_sp_Mitacek01</t>
  </si>
  <si>
    <t>2|1224|1236|135614|32033|338|1732019</t>
  </si>
  <si>
    <t>4.22139</t>
  </si>
  <si>
    <t>Hydrogenophilalia</t>
  </si>
  <si>
    <t>2|1224|2008785</t>
  </si>
  <si>
    <t>0.48537</t>
  </si>
  <si>
    <t>0.20402</t>
  </si>
  <si>
    <t>0.33831</t>
  </si>
  <si>
    <t>39.66152</t>
  </si>
  <si>
    <t>10.92614</t>
  </si>
  <si>
    <t>0.10378</t>
  </si>
  <si>
    <t>0.57833</t>
  </si>
  <si>
    <t>11.274</t>
  </si>
  <si>
    <t>4.58917</t>
  </si>
  <si>
    <t>0.43801</t>
  </si>
  <si>
    <t>1.31536</t>
  </si>
  <si>
    <t>0.07807</t>
  </si>
  <si>
    <t>0.22242</t>
  </si>
  <si>
    <t>1.91288</t>
  </si>
  <si>
    <t>1.2132</t>
  </si>
  <si>
    <t>16.01809</t>
  </si>
  <si>
    <t>23.88247</t>
  </si>
  <si>
    <t>33.08092</t>
  </si>
  <si>
    <t>0.40267</t>
  </si>
  <si>
    <t>30.55166</t>
  </si>
  <si>
    <t>Hydrogenophilales</t>
  </si>
  <si>
    <t>2|1224|2008785|119069</t>
  </si>
  <si>
    <t>Hydrogenophilaceae</t>
  </si>
  <si>
    <t>2|1224|2008785|119069|206349</t>
  </si>
  <si>
    <t>Hydrogenophilus</t>
  </si>
  <si>
    <t>2|1224|2008785|119069|206349|70774</t>
  </si>
  <si>
    <t>4.45772</t>
  </si>
  <si>
    <t>1.31105</t>
  </si>
  <si>
    <t>Hydrogenophilus_thermoluteolus</t>
  </si>
  <si>
    <t>2|1224|2008785|119069|206349|70774|297</t>
  </si>
  <si>
    <t>Tepidiphilus</t>
  </si>
  <si>
    <t>2|1224|2008785|119069|206349|203470</t>
  </si>
  <si>
    <t>0.13145</t>
  </si>
  <si>
    <t>Tepidiphilus_thermophilus</t>
  </si>
  <si>
    <t>2|1224|2008785|119069|206349|203470|876478</t>
  </si>
  <si>
    <t>Oligoflexia</t>
  </si>
  <si>
    <t>2|1224|1553900</t>
  </si>
  <si>
    <t>0.40026</t>
  </si>
  <si>
    <t>0.05856</t>
  </si>
  <si>
    <t>Bdellovibrionales</t>
  </si>
  <si>
    <t>2|1224|1553900|213481</t>
  </si>
  <si>
    <t>Bdellovibrionaceae</t>
  </si>
  <si>
    <t>2|1224|1553900|213481|213483</t>
  </si>
  <si>
    <t>Bdellovibrio</t>
  </si>
  <si>
    <t>2|1224|1553900|213481|213483|958</t>
  </si>
  <si>
    <t>Bdellovibrio_bacteriovorus</t>
  </si>
  <si>
    <t>2|1224|1553900|213481|213483|958|959</t>
  </si>
  <si>
    <t>Proteobacteria_unclassified</t>
  </si>
  <si>
    <t>7.59883</t>
  </si>
  <si>
    <t>0.77299</t>
  </si>
  <si>
    <t>0.5753</t>
  </si>
  <si>
    <t>1.16608</t>
  </si>
  <si>
    <t>0.15792</t>
  </si>
  <si>
    <t>0.74795</t>
  </si>
  <si>
    <t>0.28892</t>
  </si>
  <si>
    <t>0.07855</t>
  </si>
  <si>
    <t>1.08527</t>
  </si>
  <si>
    <t>0.05849</t>
  </si>
  <si>
    <t>0.05011</t>
  </si>
  <si>
    <t>0.23973</t>
  </si>
  <si>
    <t>0.17267</t>
  </si>
  <si>
    <t>0.26841</t>
  </si>
  <si>
    <t>0.03718</t>
  </si>
  <si>
    <t>2.88469</t>
  </si>
  <si>
    <t>0.04549</t>
  </si>
  <si>
    <t>1.30056</t>
  </si>
  <si>
    <t>0.25954</t>
  </si>
  <si>
    <t>0.06219</t>
  </si>
  <si>
    <t>0.03331</t>
  </si>
  <si>
    <t>0.40536</t>
  </si>
  <si>
    <t>0.41161</t>
  </si>
  <si>
    <t>0.33553</t>
  </si>
  <si>
    <t>0.48549</t>
  </si>
  <si>
    <t>2.79287</t>
  </si>
  <si>
    <t>0.14433</t>
  </si>
  <si>
    <t>0.14447</t>
  </si>
  <si>
    <t>0.08811</t>
  </si>
  <si>
    <t>0.03157</t>
  </si>
  <si>
    <t>0.05098</t>
  </si>
  <si>
    <t>1.09831</t>
  </si>
  <si>
    <t>1.16136</t>
  </si>
  <si>
    <t>0.33293</t>
  </si>
  <si>
    <t>0.59667</t>
  </si>
  <si>
    <t>0.56845</t>
  </si>
  <si>
    <t>0.25866</t>
  </si>
  <si>
    <t>0.28716</t>
  </si>
  <si>
    <t>0.65484</t>
  </si>
  <si>
    <t>2|1224|</t>
  </si>
  <si>
    <t>3.56317</t>
  </si>
  <si>
    <t>0.06562</t>
  </si>
  <si>
    <t>0.10296</t>
  </si>
  <si>
    <t>0.04468</t>
  </si>
  <si>
    <t>0.21611</t>
  </si>
  <si>
    <t>0.15452</t>
  </si>
  <si>
    <t>0.22393</t>
  </si>
  <si>
    <t>0.05313</t>
  </si>
  <si>
    <t>0.13507</t>
  </si>
  <si>
    <t>3.54446</t>
  </si>
  <si>
    <t>2.27576</t>
  </si>
  <si>
    <t>1.02197</t>
  </si>
  <si>
    <t>0.35216</t>
  </si>
  <si>
    <t>0.64415</t>
  </si>
  <si>
    <t>0.55553</t>
  </si>
  <si>
    <t>0.86316</t>
  </si>
  <si>
    <t>0.48543</t>
  </si>
  <si>
    <t>1.19297</t>
  </si>
  <si>
    <t>0.26179</t>
  </si>
  <si>
    <t>1.2923</t>
  </si>
  <si>
    <t>0.49816</t>
  </si>
  <si>
    <t>0.62888</t>
  </si>
  <si>
    <t>0.12441</t>
  </si>
  <si>
    <t>0.05566</t>
  </si>
  <si>
    <t>5.45517</t>
  </si>
  <si>
    <t>0.99978</t>
  </si>
  <si>
    <t>0.46508</t>
  </si>
  <si>
    <t>0.05986</t>
  </si>
  <si>
    <t>2.6344</t>
  </si>
  <si>
    <t>0.78984</t>
  </si>
  <si>
    <t>0.67751</t>
  </si>
  <si>
    <t>0.07702</t>
  </si>
  <si>
    <t>0.24349</t>
  </si>
  <si>
    <t>0.90991</t>
  </si>
  <si>
    <t>0.1585</t>
  </si>
  <si>
    <t>0.60064</t>
  </si>
  <si>
    <t>0.1121</t>
  </si>
  <si>
    <t>1.50342</t>
  </si>
  <si>
    <t>2|1224||</t>
  </si>
  <si>
    <t>2|1224|||</t>
  </si>
  <si>
    <t>2|1224||||</t>
  </si>
  <si>
    <t>Proteobacteria_bacterium_CAG_139</t>
  </si>
  <si>
    <t>2|1224|||||1262986</t>
  </si>
  <si>
    <t>Synergistetes</t>
  </si>
  <si>
    <t>2|508458</t>
  </si>
  <si>
    <t>0.58671</t>
  </si>
  <si>
    <t>0.93616</t>
  </si>
  <si>
    <t>0.13598</t>
  </si>
  <si>
    <t>0.16843</t>
  </si>
  <si>
    <t>Synergistia</t>
  </si>
  <si>
    <t>2|508458|649775</t>
  </si>
  <si>
    <t>Synergistales</t>
  </si>
  <si>
    <t>2|508458|649775|649776</t>
  </si>
  <si>
    <t>Synergistaceae</t>
  </si>
  <si>
    <t>2|508458|649775|649776|649777</t>
  </si>
  <si>
    <t>Thermanaerovibrio</t>
  </si>
  <si>
    <t>2|508458|649775|649776|649777|81461</t>
  </si>
  <si>
    <t>Thermanaerovibrio_acidaminovorans</t>
  </si>
  <si>
    <t>2|508458|649775|649776|649777|81461|81462</t>
  </si>
  <si>
    <t>Tenericutes</t>
  </si>
  <si>
    <t>2|544448</t>
  </si>
  <si>
    <t>0.7411</t>
  </si>
  <si>
    <t>1.22637</t>
  </si>
  <si>
    <t>24.55061</t>
  </si>
  <si>
    <t>17.47105</t>
  </si>
  <si>
    <t>16.19691</t>
  </si>
  <si>
    <t>0.39259</t>
  </si>
  <si>
    <t>96.19118</t>
  </si>
  <si>
    <t>14.31914</t>
  </si>
  <si>
    <t>2.02912</t>
  </si>
  <si>
    <t>0.06995</t>
  </si>
  <si>
    <t>0.36685</t>
  </si>
  <si>
    <t>0.14325</t>
  </si>
  <si>
    <t>0.07087</t>
  </si>
  <si>
    <t>0.06789</t>
  </si>
  <si>
    <t>0.02036</t>
  </si>
  <si>
    <t>0.05303</t>
  </si>
  <si>
    <t>0.02994</t>
  </si>
  <si>
    <t>0.05286</t>
  </si>
  <si>
    <t>0.08757</t>
  </si>
  <si>
    <t>0.22638</t>
  </si>
  <si>
    <t>0.26139</t>
  </si>
  <si>
    <t>2.64637</t>
  </si>
  <si>
    <t>1.28794</t>
  </si>
  <si>
    <t>0.80675</t>
  </si>
  <si>
    <t>0.59669</t>
  </si>
  <si>
    <t>0.35856</t>
  </si>
  <si>
    <t>1.04883</t>
  </si>
  <si>
    <t>0.11246</t>
  </si>
  <si>
    <t>0.77748</t>
  </si>
  <si>
    <t>0.29094</t>
  </si>
  <si>
    <t>0.10974</t>
  </si>
  <si>
    <t>0.6861</t>
  </si>
  <si>
    <t>0.69948</t>
  </si>
  <si>
    <t>0.44317</t>
  </si>
  <si>
    <t>0.05415</t>
  </si>
  <si>
    <t>0.02666</t>
  </si>
  <si>
    <t>1.95366</t>
  </si>
  <si>
    <t>0.03676</t>
  </si>
  <si>
    <t>0.17619</t>
  </si>
  <si>
    <t>0.78815</t>
  </si>
  <si>
    <t>7.59664</t>
  </si>
  <si>
    <t>0.82203</t>
  </si>
  <si>
    <t>3.7687</t>
  </si>
  <si>
    <t>0.20331</t>
  </si>
  <si>
    <t>0.21119</t>
  </si>
  <si>
    <t>2.37227</t>
  </si>
  <si>
    <t>0.10645</t>
  </si>
  <si>
    <t>Mollicutes</t>
  </si>
  <si>
    <t>2|544448|31969</t>
  </si>
  <si>
    <t>Acholeplasmatales</t>
  </si>
  <si>
    <t>2|544448|31969|186329</t>
  </si>
  <si>
    <t>Acholeplasmataceae</t>
  </si>
  <si>
    <t>2|544448|31969|186329|2146</t>
  </si>
  <si>
    <t>Acholeplasma</t>
  </si>
  <si>
    <t>2|544448|31969|186329|2146|2147</t>
  </si>
  <si>
    <t>Acholeplasma_brassicae</t>
  </si>
  <si>
    <t>2|544448|31969|186329|2146|2147|61635</t>
  </si>
  <si>
    <t>Acholeplasma_laidlawii</t>
  </si>
  <si>
    <t>2|544448|31969|186329|2146|2147|2148</t>
  </si>
  <si>
    <t>0.06061</t>
  </si>
  <si>
    <t>Acholeplasma_oculi</t>
  </si>
  <si>
    <t>2|544448|31969|186329|2146|2147|35623</t>
  </si>
  <si>
    <t>Mycoplasmatales</t>
  </si>
  <si>
    <t>2|544448|31969|2085</t>
  </si>
  <si>
    <t>Mycoplasmataceae</t>
  </si>
  <si>
    <t>2|544448|31969|2085|2092</t>
  </si>
  <si>
    <t>Mycoplasma</t>
  </si>
  <si>
    <t>2|544448|31969|2085|2092|2093</t>
  </si>
  <si>
    <t>Mycoplasma_gallisepticum</t>
  </si>
  <si>
    <t>2|544448|31969|2085|2092|2093|2096</t>
  </si>
  <si>
    <t>Mycoplasma_hyorhinis</t>
  </si>
  <si>
    <t>2|544448|31969|2085|2092|2093|2100</t>
  </si>
  <si>
    <t>Mycoplasma_sp_HU2014</t>
  </si>
  <si>
    <t>2|544448|31969|2085|2092|2093|1664275</t>
  </si>
  <si>
    <t>2.60815</t>
  </si>
  <si>
    <t>1.24511</t>
  </si>
  <si>
    <t>0.67256</t>
  </si>
  <si>
    <t>Mycoplasma_synoviae</t>
  </si>
  <si>
    <t>2|544448|31969|2085|2092|2093|2109</t>
  </si>
  <si>
    <t>Mycoplasma_yeatsii</t>
  </si>
  <si>
    <t>2|544448|31969|2085|2092|2093|51365</t>
  </si>
  <si>
    <t>Thermotogae</t>
  </si>
  <si>
    <t>2|200918</t>
  </si>
  <si>
    <t>0.06842</t>
  </si>
  <si>
    <t>0.24131</t>
  </si>
  <si>
    <t>2|200918|188708</t>
  </si>
  <si>
    <t>Thermotogales</t>
  </si>
  <si>
    <t>2|200918|188708|2419</t>
  </si>
  <si>
    <t>Fervidobacteriaceae</t>
  </si>
  <si>
    <t>2|200918|188708|2419|1643950</t>
  </si>
  <si>
    <t>Fervidobacterium</t>
  </si>
  <si>
    <t>2|200918|188708|2419|1643950|2422</t>
  </si>
  <si>
    <t>Fervidobacterium_nodosum</t>
  </si>
  <si>
    <t>2|200918|188708|2419|1643950|2422|2424</t>
  </si>
  <si>
    <t>Verrucomicrobia</t>
  </si>
  <si>
    <t>2|74201</t>
  </si>
  <si>
    <t>0.21031</t>
  </si>
  <si>
    <t>0.19189</t>
  </si>
  <si>
    <t>0.45602</t>
  </si>
  <si>
    <t>0.09776</t>
  </si>
  <si>
    <t>0.3002</t>
  </si>
  <si>
    <t>2.01397</t>
  </si>
  <si>
    <t>0.11389</t>
  </si>
  <si>
    <t>0.20959</t>
  </si>
  <si>
    <t>3.60435</t>
  </si>
  <si>
    <t>0.49865</t>
  </si>
  <si>
    <t>0.13649</t>
  </si>
  <si>
    <t>0.2156</t>
  </si>
  <si>
    <t>0.22989</t>
  </si>
  <si>
    <t>0.12967</t>
  </si>
  <si>
    <t>4.71653</t>
  </si>
  <si>
    <t>0.12549</t>
  </si>
  <si>
    <t>0.03001</t>
  </si>
  <si>
    <t>0.42326</t>
  </si>
  <si>
    <t>1.20823</t>
  </si>
  <si>
    <t>2.16956</t>
  </si>
  <si>
    <t>5.42195</t>
  </si>
  <si>
    <t>0.08402</t>
  </si>
  <si>
    <t>0.13375</t>
  </si>
  <si>
    <t>0.80886</t>
  </si>
  <si>
    <t>0.22869</t>
  </si>
  <si>
    <t>0.08737</t>
  </si>
  <si>
    <t>0.56759</t>
  </si>
  <si>
    <t>0.21038</t>
  </si>
  <si>
    <t>0.33603</t>
  </si>
  <si>
    <t>0.06851</t>
  </si>
  <si>
    <t>0.05733</t>
  </si>
  <si>
    <t>1.84131</t>
  </si>
  <si>
    <t>0.31345</t>
  </si>
  <si>
    <t>1.84476</t>
  </si>
  <si>
    <t>0.16644</t>
  </si>
  <si>
    <t>0.85648</t>
  </si>
  <si>
    <t>0.77314</t>
  </si>
  <si>
    <t>3.22829</t>
  </si>
  <si>
    <t>1.30726</t>
  </si>
  <si>
    <t>4.56791</t>
  </si>
  <si>
    <t>1.19586</t>
  </si>
  <si>
    <t>0.80334</t>
  </si>
  <si>
    <t>Spartobacteria</t>
  </si>
  <si>
    <t>2|74201|134549</t>
  </si>
  <si>
    <t>Chthoniobacterales</t>
  </si>
  <si>
    <t>2|74201|134549|1836787</t>
  </si>
  <si>
    <t>Chthoniobacteraceae</t>
  </si>
  <si>
    <t>2|74201|134549|1836787|1836792</t>
  </si>
  <si>
    <t>Chthoniobacter</t>
  </si>
  <si>
    <t>2|74201|134549|1836787|1836792|295577</t>
  </si>
  <si>
    <t>Chthoniobacter_flavus</t>
  </si>
  <si>
    <t>2|74201|134549|1836787|1836792|295577|191863</t>
  </si>
  <si>
    <t>Verrucomicrobiae</t>
  </si>
  <si>
    <t>2|74201|203494</t>
  </si>
  <si>
    <t>Verrucomicrobiales</t>
  </si>
  <si>
    <t>2|74201|203494|48461</t>
  </si>
  <si>
    <t>Akkermansiaceae</t>
  </si>
  <si>
    <t>2|74201|203494|48461|1647988</t>
  </si>
  <si>
    <t>Akkermansia</t>
  </si>
  <si>
    <t>2|74201|203494|48461|1647988|239934</t>
  </si>
  <si>
    <t>Akkermansia_muciniphila</t>
  </si>
  <si>
    <t>2|74201|203494|48461|1647988|239934|239935</t>
  </si>
  <si>
    <t>candidate_division_NC10</t>
  </si>
  <si>
    <t>2|640293</t>
  </si>
  <si>
    <t>6.26672</t>
  </si>
  <si>
    <t>17.43069</t>
  </si>
  <si>
    <t>28.91662</t>
  </si>
  <si>
    <t>1.92642</t>
  </si>
  <si>
    <t>1.8652</t>
  </si>
  <si>
    <t>candidate_division_NC10_unclassified</t>
  </si>
  <si>
    <t>candidate_division_NC10_bacterium_CSP1_5</t>
  </si>
  <si>
    <t>2|640293|||||1640516</t>
  </si>
  <si>
    <t>Eukaryota</t>
  </si>
  <si>
    <t>2759</t>
  </si>
  <si>
    <t>0.05274</t>
  </si>
  <si>
    <t>0.04114</t>
  </si>
  <si>
    <t>0.26511</t>
  </si>
  <si>
    <t>0.31895</t>
  </si>
  <si>
    <t>1.72092</t>
  </si>
  <si>
    <t>0.06083</t>
  </si>
  <si>
    <t>0.09457</t>
  </si>
  <si>
    <t>0.10624</t>
  </si>
  <si>
    <t>0.15056</t>
  </si>
  <si>
    <t>0.19735</t>
  </si>
  <si>
    <t>0.12025</t>
  </si>
  <si>
    <t>0.6237</t>
  </si>
  <si>
    <t>0.10479</t>
  </si>
  <si>
    <t>0.05075</t>
  </si>
  <si>
    <t>0.33309</t>
  </si>
  <si>
    <t>9.11287</t>
  </si>
  <si>
    <t>0.05071</t>
  </si>
  <si>
    <t>0.06997</t>
  </si>
  <si>
    <t>Apicomplexa</t>
  </si>
  <si>
    <t>2759|5794</t>
  </si>
  <si>
    <t>Conoidasida</t>
  </si>
  <si>
    <t>2759|5794|1280412</t>
  </si>
  <si>
    <t>Eucoccidiorida</t>
  </si>
  <si>
    <t>2759|5794|1280412|75739</t>
  </si>
  <si>
    <t>Cryptosporidiidae</t>
  </si>
  <si>
    <t>2759|5794|1280412|75739|35082</t>
  </si>
  <si>
    <t>Cryptosporidium</t>
  </si>
  <si>
    <t>2759|5794|1280412|75739|35082|5806</t>
  </si>
  <si>
    <t>Cryptosporidium_meleagridis</t>
  </si>
  <si>
    <t>2759|5794|1280412|75739|35082|5806|93969</t>
  </si>
  <si>
    <t>Cryptosporidium_parvum</t>
  </si>
  <si>
    <t>2759|5794|1280412|75739|35082|5806|5807</t>
  </si>
  <si>
    <t>Ascomycota</t>
  </si>
  <si>
    <t>2759|4890</t>
  </si>
  <si>
    <t>Eurotiomycetes</t>
  </si>
  <si>
    <t>2759|4890|147545</t>
  </si>
  <si>
    <t>Eurotiales</t>
  </si>
  <si>
    <t>2759|4890|147545|5042</t>
  </si>
  <si>
    <t>Aspergillaceae</t>
  </si>
  <si>
    <t>2759|4890|147545|5042|1131492</t>
  </si>
  <si>
    <t>Aspergillus</t>
  </si>
  <si>
    <t>2759|4890|147545|5042|1131492|5052</t>
  </si>
  <si>
    <t>Aspergillus_cristatus</t>
  </si>
  <si>
    <t>2759|4890|147545|5042|1131492|5052|573508</t>
  </si>
  <si>
    <t>Aspergillus_flavus</t>
  </si>
  <si>
    <t>2759|4890|147545|5042|1131492|5052|5059</t>
  </si>
  <si>
    <t>0.07606</t>
  </si>
  <si>
    <t>Aspergillus_glaucus</t>
  </si>
  <si>
    <t>2759|4890|147545|5042|1131492|5052|41413</t>
  </si>
  <si>
    <t>Aspergillus_oryzae</t>
  </si>
  <si>
    <t>2759|4890|147545|5042|1131492|5052|5062</t>
  </si>
  <si>
    <t>0.06708</t>
  </si>
  <si>
    <t>0.38026</t>
  </si>
  <si>
    <t>Aspergillus_ruber</t>
  </si>
  <si>
    <t>2759|4890|147545|5042|1131492|5052|396024</t>
  </si>
  <si>
    <t>0.0217</t>
  </si>
  <si>
    <t>Aspergillus_sydowii</t>
  </si>
  <si>
    <t>2759|4890|147545|5042|1131492|5052|75750</t>
  </si>
  <si>
    <t>0.14863</t>
  </si>
  <si>
    <t>0.97145</t>
  </si>
  <si>
    <t>9.05322</t>
  </si>
  <si>
    <t>Aspergillus_versicolor</t>
  </si>
  <si>
    <t>2759|4890|147545|5042|1131492|5052|46472</t>
  </si>
  <si>
    <t>0.05964</t>
  </si>
  <si>
    <t>Saccharomycetes</t>
  </si>
  <si>
    <t>2759|4890|4891</t>
  </si>
  <si>
    <t>Saccharomycetales</t>
  </si>
  <si>
    <t>2759|4890|4891|4892</t>
  </si>
  <si>
    <t>Debaryomycetaceae</t>
  </si>
  <si>
    <t>2759|4890|4891|4892|766764</t>
  </si>
  <si>
    <t>Candida</t>
  </si>
  <si>
    <t>2759|4890|4891|4892|766764|1535326</t>
  </si>
  <si>
    <t>Candida_albicans</t>
  </si>
  <si>
    <t>2759|4890|4891|4892|766764|1535326|5476</t>
  </si>
  <si>
    <t>0.16548</t>
  </si>
  <si>
    <t>0.09828</t>
  </si>
  <si>
    <t>0.60562</t>
  </si>
  <si>
    <t>Candida_tropicalis</t>
  </si>
  <si>
    <t>2759|4890|4891|4892|766764|1535326|5482</t>
  </si>
  <si>
    <t>0.07588</t>
  </si>
  <si>
    <t>Saccharomycetaceae</t>
  </si>
  <si>
    <t>2759|4890|4891|4892|4893</t>
  </si>
  <si>
    <t>Saccharomyces</t>
  </si>
  <si>
    <t>2759|4890|4891|4892|4893|4930</t>
  </si>
  <si>
    <t>Saccharomyces_cerevisiae</t>
  </si>
  <si>
    <t>2759|4890|4891|4892|4893|4930|4932</t>
  </si>
  <si>
    <t>Basidiomycota</t>
  </si>
  <si>
    <t>2759|5204</t>
  </si>
  <si>
    <t>Tremellomycetes</t>
  </si>
  <si>
    <t>2759|5204|155616</t>
  </si>
  <si>
    <t>Tremellales</t>
  </si>
  <si>
    <t>2759|5204|155616|5234</t>
  </si>
  <si>
    <t>Cryptococcaceae</t>
  </si>
  <si>
    <t>2759|5204|155616|5234|1884633</t>
  </si>
  <si>
    <t>Cryptococcus</t>
  </si>
  <si>
    <t>2759|5204|155616|5234|1884633|5206</t>
  </si>
  <si>
    <t>Cryptococcus_neoformans</t>
  </si>
  <si>
    <t>2759|5204|155616|5234|1884633|5206|52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9E722-0ABF-4485-A585-07F92D817757}">
  <dimension ref="A1:RA2386"/>
  <sheetViews>
    <sheetView tabSelected="1" workbookViewId="0">
      <selection activeCell="D24" sqref="D24"/>
    </sheetView>
  </sheetViews>
  <sheetFormatPr defaultRowHeight="15" x14ac:dyDescent="0.25"/>
  <cols>
    <col min="1" max="1" width="24.5703125" customWidth="1"/>
    <col min="2" max="2" width="22" customWidth="1"/>
    <col min="3" max="3" width="27.28515625" customWidth="1"/>
    <col min="4" max="4" width="33.5703125" customWidth="1"/>
    <col min="5" max="5" width="39.28515625" customWidth="1"/>
    <col min="6" max="6" width="38.140625" customWidth="1"/>
    <col min="7" max="7" width="21.28515625" customWidth="1"/>
    <col min="8" max="8" width="53.42578125" bestFit="1" customWidth="1"/>
    <col min="9" max="9" width="54.28515625" bestFit="1" customWidth="1"/>
    <col min="10" max="13" width="36" bestFit="1" customWidth="1"/>
    <col min="14" max="18" width="54.28515625" bestFit="1" customWidth="1"/>
    <col min="19" max="20" width="54.5703125" bestFit="1" customWidth="1"/>
    <col min="21" max="24" width="35.42578125" bestFit="1" customWidth="1"/>
    <col min="25" max="47" width="53.28515625" bestFit="1" customWidth="1"/>
    <col min="48" max="50" width="53.5703125" bestFit="1" customWidth="1"/>
    <col min="51" max="56" width="54" bestFit="1" customWidth="1"/>
    <col min="57" max="59" width="54.140625" bestFit="1" customWidth="1"/>
    <col min="60" max="61" width="52.7109375" bestFit="1" customWidth="1"/>
    <col min="62" max="62" width="53.42578125" bestFit="1" customWidth="1"/>
    <col min="63" max="63" width="51" bestFit="1" customWidth="1"/>
    <col min="64" max="79" width="53" bestFit="1" customWidth="1"/>
    <col min="80" max="81" width="53.7109375" bestFit="1" customWidth="1"/>
    <col min="82" max="88" width="35.85546875" bestFit="1" customWidth="1"/>
    <col min="89" max="91" width="36" bestFit="1" customWidth="1"/>
    <col min="92" max="95" width="35.28515625" bestFit="1" customWidth="1"/>
    <col min="96" max="121" width="34.85546875" bestFit="1" customWidth="1"/>
    <col min="122" max="122" width="39" bestFit="1" customWidth="1"/>
    <col min="123" max="123" width="34.85546875" bestFit="1" customWidth="1"/>
    <col min="124" max="124" width="39" bestFit="1" customWidth="1"/>
    <col min="125" max="127" width="34.85546875" bestFit="1" customWidth="1"/>
    <col min="128" max="131" width="39" bestFit="1" customWidth="1"/>
    <col min="132" max="134" width="34.85546875" bestFit="1" customWidth="1"/>
    <col min="135" max="135" width="39" bestFit="1" customWidth="1"/>
    <col min="136" max="136" width="34.85546875" bestFit="1" customWidth="1"/>
    <col min="137" max="144" width="33.28515625" bestFit="1" customWidth="1"/>
    <col min="145" max="148" width="31.140625" bestFit="1" customWidth="1"/>
    <col min="149" max="184" width="40" bestFit="1" customWidth="1"/>
    <col min="185" max="190" width="35" bestFit="1" customWidth="1"/>
    <col min="191" max="192" width="35.140625" bestFit="1" customWidth="1"/>
    <col min="193" max="198" width="35" bestFit="1" customWidth="1"/>
    <col min="199" max="204" width="35.140625" bestFit="1" customWidth="1"/>
    <col min="205" max="224" width="36.42578125" bestFit="1" customWidth="1"/>
    <col min="225" max="230" width="31.42578125" bestFit="1" customWidth="1"/>
    <col min="231" max="236" width="31.5703125" bestFit="1" customWidth="1"/>
    <col min="237" max="242" width="34.42578125" bestFit="1" customWidth="1"/>
    <col min="243" max="258" width="34" bestFit="1" customWidth="1"/>
    <col min="259" max="262" width="35.28515625" bestFit="1" customWidth="1"/>
    <col min="263" max="268" width="34.5703125" bestFit="1" customWidth="1"/>
    <col min="269" max="292" width="34.140625" bestFit="1" customWidth="1"/>
    <col min="293" max="295" width="35.42578125" bestFit="1" customWidth="1"/>
    <col min="296" max="298" width="33.85546875" bestFit="1" customWidth="1"/>
    <col min="299" max="299" width="32.85546875" bestFit="1" customWidth="1"/>
    <col min="300" max="302" width="32.5703125" bestFit="1" customWidth="1"/>
    <col min="303" max="304" width="33.5703125" bestFit="1" customWidth="1"/>
    <col min="305" max="307" width="32.85546875" bestFit="1" customWidth="1"/>
    <col min="308" max="311" width="34.140625" bestFit="1" customWidth="1"/>
    <col min="312" max="329" width="33.5703125" bestFit="1" customWidth="1"/>
    <col min="330" max="335" width="35" bestFit="1" customWidth="1"/>
    <col min="336" max="338" width="34" bestFit="1" customWidth="1"/>
    <col min="339" max="339" width="35" bestFit="1" customWidth="1"/>
    <col min="340" max="344" width="34.85546875" bestFit="1" customWidth="1"/>
    <col min="345" max="347" width="35.85546875" bestFit="1" customWidth="1"/>
    <col min="348" max="351" width="35" bestFit="1" customWidth="1"/>
    <col min="352" max="352" width="34.28515625" bestFit="1" customWidth="1"/>
    <col min="353" max="355" width="52.5703125" bestFit="1" customWidth="1"/>
    <col min="356" max="362" width="52.140625" bestFit="1" customWidth="1"/>
    <col min="363" max="366" width="53.140625" bestFit="1" customWidth="1"/>
    <col min="367" max="373" width="52.140625" bestFit="1" customWidth="1"/>
    <col min="374" max="378" width="53.140625" bestFit="1" customWidth="1"/>
    <col min="379" max="382" width="52.140625" bestFit="1" customWidth="1"/>
    <col min="383" max="385" width="51.85546875" bestFit="1" customWidth="1"/>
    <col min="386" max="390" width="53.140625" bestFit="1" customWidth="1"/>
    <col min="391" max="391" width="52.140625" bestFit="1" customWidth="1"/>
    <col min="392" max="393" width="52.42578125" bestFit="1" customWidth="1"/>
    <col min="394" max="395" width="52.85546875" bestFit="1" customWidth="1"/>
    <col min="396" max="396" width="36.85546875" bestFit="1" customWidth="1"/>
    <col min="397" max="406" width="53" bestFit="1" customWidth="1"/>
    <col min="407" max="409" width="53.140625" bestFit="1" customWidth="1"/>
    <col min="410" max="413" width="52.42578125" bestFit="1" customWidth="1"/>
    <col min="414" max="416" width="53" bestFit="1" customWidth="1"/>
    <col min="417" max="419" width="52" bestFit="1" customWidth="1"/>
    <col min="420" max="424" width="53" bestFit="1" customWidth="1"/>
    <col min="425" max="427" width="52" bestFit="1" customWidth="1"/>
    <col min="428" max="432" width="53" bestFit="1" customWidth="1"/>
    <col min="433" max="434" width="52" bestFit="1" customWidth="1"/>
    <col min="435" max="435" width="33.85546875" bestFit="1" customWidth="1"/>
    <col min="436" max="440" width="53" bestFit="1" customWidth="1"/>
    <col min="441" max="443" width="35" bestFit="1" customWidth="1"/>
    <col min="444" max="447" width="34.28515625" bestFit="1" customWidth="1"/>
    <col min="448" max="450" width="33.85546875" bestFit="1" customWidth="1"/>
    <col min="451" max="453" width="34.85546875" bestFit="1" customWidth="1"/>
    <col min="454" max="469" width="33.85546875" bestFit="1" customWidth="1"/>
  </cols>
  <sheetData>
    <row r="1" spans="1:469" s="2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  <c r="EE1" s="2" t="s">
        <v>134</v>
      </c>
      <c r="EF1" s="2" t="s">
        <v>135</v>
      </c>
      <c r="EG1" s="2" t="s">
        <v>136</v>
      </c>
      <c r="EH1" s="2" t="s">
        <v>137</v>
      </c>
      <c r="EI1" s="2" t="s">
        <v>138</v>
      </c>
      <c r="EJ1" s="2" t="s">
        <v>139</v>
      </c>
      <c r="EK1" s="2" t="s">
        <v>140</v>
      </c>
      <c r="EL1" s="2" t="s">
        <v>141</v>
      </c>
      <c r="EM1" s="2" t="s">
        <v>142</v>
      </c>
      <c r="EN1" s="2" t="s">
        <v>143</v>
      </c>
      <c r="EO1" s="2" t="s">
        <v>144</v>
      </c>
      <c r="EP1" s="2" t="s">
        <v>145</v>
      </c>
      <c r="EQ1" s="2" t="s">
        <v>146</v>
      </c>
      <c r="ER1" s="2" t="s">
        <v>147</v>
      </c>
      <c r="ES1" s="2" t="s">
        <v>148</v>
      </c>
      <c r="ET1" s="2" t="s">
        <v>149</v>
      </c>
      <c r="EU1" s="2" t="s">
        <v>150</v>
      </c>
      <c r="EV1" s="2" t="s">
        <v>151</v>
      </c>
      <c r="EW1" s="2" t="s">
        <v>152</v>
      </c>
      <c r="EX1" s="2" t="s">
        <v>153</v>
      </c>
      <c r="EY1" s="2" t="s">
        <v>154</v>
      </c>
      <c r="EZ1" s="2" t="s">
        <v>155</v>
      </c>
      <c r="FA1" s="2" t="s">
        <v>156</v>
      </c>
      <c r="FB1" s="2" t="s">
        <v>157</v>
      </c>
      <c r="FC1" s="2" t="s">
        <v>158</v>
      </c>
      <c r="FD1" s="2" t="s">
        <v>159</v>
      </c>
      <c r="FE1" s="2" t="s">
        <v>160</v>
      </c>
      <c r="FF1" s="2" t="s">
        <v>161</v>
      </c>
      <c r="FG1" s="2" t="s">
        <v>162</v>
      </c>
      <c r="FH1" s="2" t="s">
        <v>163</v>
      </c>
      <c r="FI1" s="2" t="s">
        <v>164</v>
      </c>
      <c r="FJ1" s="2" t="s">
        <v>165</v>
      </c>
      <c r="FK1" s="2" t="s">
        <v>166</v>
      </c>
      <c r="FL1" s="2" t="s">
        <v>167</v>
      </c>
      <c r="FM1" s="2" t="s">
        <v>168</v>
      </c>
      <c r="FN1" s="2" t="s">
        <v>169</v>
      </c>
      <c r="FO1" s="2" t="s">
        <v>170</v>
      </c>
      <c r="FP1" s="2" t="s">
        <v>171</v>
      </c>
      <c r="FQ1" s="2" t="s">
        <v>172</v>
      </c>
      <c r="FR1" s="2" t="s">
        <v>173</v>
      </c>
      <c r="FS1" s="2" t="s">
        <v>174</v>
      </c>
      <c r="FT1" s="2" t="s">
        <v>175</v>
      </c>
      <c r="FU1" s="2" t="s">
        <v>176</v>
      </c>
      <c r="FV1" s="2" t="s">
        <v>177</v>
      </c>
      <c r="FW1" s="2" t="s">
        <v>178</v>
      </c>
      <c r="FX1" s="2" t="s">
        <v>179</v>
      </c>
      <c r="FY1" s="2" t="s">
        <v>180</v>
      </c>
      <c r="FZ1" s="2" t="s">
        <v>181</v>
      </c>
      <c r="GA1" s="2" t="s">
        <v>182</v>
      </c>
      <c r="GB1" s="2" t="s">
        <v>183</v>
      </c>
      <c r="GC1" s="2" t="s">
        <v>184</v>
      </c>
      <c r="GD1" s="2" t="s">
        <v>185</v>
      </c>
      <c r="GE1" s="2" t="s">
        <v>186</v>
      </c>
      <c r="GF1" s="2" t="s">
        <v>187</v>
      </c>
      <c r="GG1" s="2" t="s">
        <v>188</v>
      </c>
      <c r="GH1" s="2" t="s">
        <v>189</v>
      </c>
      <c r="GI1" s="2" t="s">
        <v>190</v>
      </c>
      <c r="GJ1" s="2" t="s">
        <v>191</v>
      </c>
      <c r="GK1" s="2" t="s">
        <v>192</v>
      </c>
      <c r="GL1" s="2" t="s">
        <v>193</v>
      </c>
      <c r="GM1" s="2" t="s">
        <v>194</v>
      </c>
      <c r="GN1" s="2" t="s">
        <v>195</v>
      </c>
      <c r="GO1" s="2" t="s">
        <v>196</v>
      </c>
      <c r="GP1" s="2" t="s">
        <v>197</v>
      </c>
      <c r="GQ1" s="2" t="s">
        <v>198</v>
      </c>
      <c r="GR1" s="2" t="s">
        <v>199</v>
      </c>
      <c r="GS1" s="2" t="s">
        <v>200</v>
      </c>
      <c r="GT1" s="2" t="s">
        <v>201</v>
      </c>
      <c r="GU1" s="2" t="s">
        <v>202</v>
      </c>
      <c r="GV1" s="2" t="s">
        <v>203</v>
      </c>
      <c r="GW1" s="2" t="s">
        <v>204</v>
      </c>
      <c r="GX1" s="2" t="s">
        <v>205</v>
      </c>
      <c r="GY1" s="2" t="s">
        <v>206</v>
      </c>
      <c r="GZ1" s="2" t="s">
        <v>207</v>
      </c>
      <c r="HA1" s="2" t="s">
        <v>208</v>
      </c>
      <c r="HB1" s="2" t="s">
        <v>209</v>
      </c>
      <c r="HC1" s="2" t="s">
        <v>210</v>
      </c>
      <c r="HD1" s="2" t="s">
        <v>211</v>
      </c>
      <c r="HE1" s="2" t="s">
        <v>212</v>
      </c>
      <c r="HF1" s="2" t="s">
        <v>213</v>
      </c>
      <c r="HG1" s="2" t="s">
        <v>214</v>
      </c>
      <c r="HH1" s="2" t="s">
        <v>215</v>
      </c>
      <c r="HI1" s="2" t="s">
        <v>216</v>
      </c>
      <c r="HJ1" s="2" t="s">
        <v>217</v>
      </c>
      <c r="HK1" s="2" t="s">
        <v>218</v>
      </c>
      <c r="HL1" s="2" t="s">
        <v>219</v>
      </c>
      <c r="HM1" s="2" t="s">
        <v>220</v>
      </c>
      <c r="HN1" s="2" t="s">
        <v>221</v>
      </c>
      <c r="HO1" s="2" t="s">
        <v>222</v>
      </c>
      <c r="HP1" s="2" t="s">
        <v>223</v>
      </c>
      <c r="HQ1" s="2" t="s">
        <v>224</v>
      </c>
      <c r="HR1" s="2" t="s">
        <v>225</v>
      </c>
      <c r="HS1" s="2" t="s">
        <v>226</v>
      </c>
      <c r="HT1" s="2" t="s">
        <v>227</v>
      </c>
      <c r="HU1" s="2" t="s">
        <v>228</v>
      </c>
      <c r="HV1" s="2" t="s">
        <v>229</v>
      </c>
      <c r="HW1" s="2" t="s">
        <v>230</v>
      </c>
      <c r="HX1" s="2" t="s">
        <v>231</v>
      </c>
      <c r="HY1" s="2" t="s">
        <v>232</v>
      </c>
      <c r="HZ1" s="2" t="s">
        <v>233</v>
      </c>
      <c r="IA1" s="2" t="s">
        <v>234</v>
      </c>
      <c r="IB1" s="2" t="s">
        <v>235</v>
      </c>
      <c r="IC1" s="2" t="s">
        <v>236</v>
      </c>
      <c r="ID1" s="2" t="s">
        <v>237</v>
      </c>
      <c r="IE1" s="2" t="s">
        <v>238</v>
      </c>
      <c r="IF1" s="2" t="s">
        <v>239</v>
      </c>
      <c r="IG1" s="2" t="s">
        <v>240</v>
      </c>
      <c r="IH1" s="2" t="s">
        <v>241</v>
      </c>
      <c r="II1" s="2" t="s">
        <v>242</v>
      </c>
      <c r="IJ1" s="2" t="s">
        <v>243</v>
      </c>
      <c r="IK1" s="2" t="s">
        <v>244</v>
      </c>
      <c r="IL1" s="2" t="s">
        <v>245</v>
      </c>
      <c r="IM1" s="2" t="s">
        <v>246</v>
      </c>
      <c r="IN1" s="2" t="s">
        <v>247</v>
      </c>
      <c r="IO1" s="2" t="s">
        <v>248</v>
      </c>
      <c r="IP1" s="2" t="s">
        <v>249</v>
      </c>
      <c r="IQ1" s="2" t="s">
        <v>250</v>
      </c>
      <c r="IR1" s="2" t="s">
        <v>251</v>
      </c>
      <c r="IS1" s="2" t="s">
        <v>252</v>
      </c>
      <c r="IT1" s="2" t="s">
        <v>253</v>
      </c>
      <c r="IU1" s="2" t="s">
        <v>254</v>
      </c>
      <c r="IV1" s="2" t="s">
        <v>255</v>
      </c>
      <c r="IW1" s="2" t="s">
        <v>256</v>
      </c>
      <c r="IX1" s="2" t="s">
        <v>257</v>
      </c>
      <c r="IY1" s="2" t="s">
        <v>258</v>
      </c>
      <c r="IZ1" s="2" t="s">
        <v>259</v>
      </c>
      <c r="JA1" s="2" t="s">
        <v>260</v>
      </c>
      <c r="JB1" s="2" t="s">
        <v>261</v>
      </c>
      <c r="JC1" s="2" t="s">
        <v>262</v>
      </c>
      <c r="JD1" s="2" t="s">
        <v>263</v>
      </c>
      <c r="JE1" s="2" t="s">
        <v>264</v>
      </c>
      <c r="JF1" s="2" t="s">
        <v>265</v>
      </c>
      <c r="JG1" s="2" t="s">
        <v>266</v>
      </c>
      <c r="JH1" s="2" t="s">
        <v>267</v>
      </c>
      <c r="JI1" s="2" t="s">
        <v>268</v>
      </c>
      <c r="JJ1" s="2" t="s">
        <v>269</v>
      </c>
      <c r="JK1" s="2" t="s">
        <v>270</v>
      </c>
      <c r="JL1" s="2" t="s">
        <v>271</v>
      </c>
      <c r="JM1" s="2" t="s">
        <v>272</v>
      </c>
      <c r="JN1" s="2" t="s">
        <v>273</v>
      </c>
      <c r="JO1" s="2" t="s">
        <v>274</v>
      </c>
      <c r="JP1" s="2" t="s">
        <v>275</v>
      </c>
      <c r="JQ1" s="2" t="s">
        <v>276</v>
      </c>
      <c r="JR1" s="2" t="s">
        <v>277</v>
      </c>
      <c r="JS1" s="2" t="s">
        <v>278</v>
      </c>
      <c r="JT1" s="2" t="s">
        <v>279</v>
      </c>
      <c r="JU1" s="2" t="s">
        <v>280</v>
      </c>
      <c r="JV1" s="2" t="s">
        <v>281</v>
      </c>
      <c r="JW1" s="2" t="s">
        <v>282</v>
      </c>
      <c r="JX1" s="2" t="s">
        <v>283</v>
      </c>
      <c r="JY1" s="2" t="s">
        <v>284</v>
      </c>
      <c r="JZ1" s="2" t="s">
        <v>285</v>
      </c>
      <c r="KA1" s="2" t="s">
        <v>286</v>
      </c>
      <c r="KB1" s="2" t="s">
        <v>287</v>
      </c>
      <c r="KC1" s="2" t="s">
        <v>288</v>
      </c>
      <c r="KD1" s="2" t="s">
        <v>289</v>
      </c>
      <c r="KE1" s="2" t="s">
        <v>290</v>
      </c>
      <c r="KF1" s="2" t="s">
        <v>291</v>
      </c>
      <c r="KG1" s="2" t="s">
        <v>292</v>
      </c>
      <c r="KH1" s="2" t="s">
        <v>293</v>
      </c>
      <c r="KI1" s="2" t="s">
        <v>294</v>
      </c>
      <c r="KJ1" s="2" t="s">
        <v>295</v>
      </c>
      <c r="KK1" s="2" t="s">
        <v>296</v>
      </c>
      <c r="KL1" s="2" t="s">
        <v>297</v>
      </c>
      <c r="KM1" s="2" t="s">
        <v>298</v>
      </c>
      <c r="KN1" s="2" t="s">
        <v>299</v>
      </c>
      <c r="KO1" s="2" t="s">
        <v>300</v>
      </c>
      <c r="KP1" s="2" t="s">
        <v>301</v>
      </c>
      <c r="KQ1" s="2" t="s">
        <v>302</v>
      </c>
      <c r="KR1" s="2" t="s">
        <v>303</v>
      </c>
      <c r="KS1" s="2" t="s">
        <v>304</v>
      </c>
      <c r="KT1" s="2" t="s">
        <v>305</v>
      </c>
      <c r="KU1" s="2" t="s">
        <v>306</v>
      </c>
      <c r="KV1" s="2" t="s">
        <v>307</v>
      </c>
      <c r="KW1" s="2" t="s">
        <v>308</v>
      </c>
      <c r="KX1" s="2" t="s">
        <v>309</v>
      </c>
      <c r="KY1" s="2" t="s">
        <v>310</v>
      </c>
      <c r="KZ1" s="2" t="s">
        <v>311</v>
      </c>
      <c r="LA1" s="2" t="s">
        <v>312</v>
      </c>
      <c r="LB1" s="2" t="s">
        <v>313</v>
      </c>
      <c r="LC1" s="2" t="s">
        <v>314</v>
      </c>
      <c r="LD1" s="2" t="s">
        <v>315</v>
      </c>
      <c r="LE1" s="2" t="s">
        <v>316</v>
      </c>
      <c r="LF1" s="2" t="s">
        <v>317</v>
      </c>
      <c r="LG1" s="2" t="s">
        <v>318</v>
      </c>
      <c r="LH1" s="2" t="s">
        <v>319</v>
      </c>
      <c r="LI1" s="2" t="s">
        <v>320</v>
      </c>
      <c r="LJ1" s="2" t="s">
        <v>321</v>
      </c>
      <c r="LK1" s="2" t="s">
        <v>322</v>
      </c>
      <c r="LL1" s="2" t="s">
        <v>323</v>
      </c>
      <c r="LM1" s="2" t="s">
        <v>324</v>
      </c>
      <c r="LN1" s="2" t="s">
        <v>325</v>
      </c>
      <c r="LO1" s="2" t="s">
        <v>326</v>
      </c>
      <c r="LP1" s="2" t="s">
        <v>327</v>
      </c>
      <c r="LQ1" s="2" t="s">
        <v>328</v>
      </c>
      <c r="LR1" s="2" t="s">
        <v>329</v>
      </c>
      <c r="LS1" s="2" t="s">
        <v>330</v>
      </c>
      <c r="LT1" s="2" t="s">
        <v>331</v>
      </c>
      <c r="LU1" s="2" t="s">
        <v>332</v>
      </c>
      <c r="LV1" s="2" t="s">
        <v>333</v>
      </c>
      <c r="LW1" s="2" t="s">
        <v>334</v>
      </c>
      <c r="LX1" s="2" t="s">
        <v>335</v>
      </c>
      <c r="LY1" s="2" t="s">
        <v>336</v>
      </c>
      <c r="LZ1" s="2" t="s">
        <v>337</v>
      </c>
      <c r="MA1" s="2" t="s">
        <v>338</v>
      </c>
      <c r="MB1" s="2" t="s">
        <v>339</v>
      </c>
      <c r="MC1" s="2" t="s">
        <v>340</v>
      </c>
      <c r="MD1" s="2" t="s">
        <v>341</v>
      </c>
      <c r="ME1" s="2" t="s">
        <v>342</v>
      </c>
      <c r="MF1" s="2" t="s">
        <v>343</v>
      </c>
      <c r="MG1" s="2" t="s">
        <v>344</v>
      </c>
      <c r="MH1" s="2" t="s">
        <v>345</v>
      </c>
      <c r="MI1" s="2" t="s">
        <v>346</v>
      </c>
      <c r="MJ1" s="2" t="s">
        <v>347</v>
      </c>
      <c r="MK1" s="2" t="s">
        <v>348</v>
      </c>
      <c r="ML1" s="2" t="s">
        <v>349</v>
      </c>
      <c r="MM1" s="2" t="s">
        <v>350</v>
      </c>
      <c r="MN1" s="2" t="s">
        <v>351</v>
      </c>
      <c r="MO1" s="2" t="s">
        <v>352</v>
      </c>
      <c r="MP1" s="2" t="s">
        <v>353</v>
      </c>
      <c r="MQ1" s="2" t="s">
        <v>354</v>
      </c>
      <c r="MR1" s="2" t="s">
        <v>355</v>
      </c>
      <c r="MS1" s="2" t="s">
        <v>356</v>
      </c>
      <c r="MT1" s="2" t="s">
        <v>357</v>
      </c>
      <c r="MU1" s="2" t="s">
        <v>358</v>
      </c>
      <c r="MV1" s="2" t="s">
        <v>359</v>
      </c>
      <c r="MW1" s="2" t="s">
        <v>360</v>
      </c>
      <c r="MX1" s="2" t="s">
        <v>361</v>
      </c>
      <c r="MY1" s="2" t="s">
        <v>362</v>
      </c>
      <c r="MZ1" s="2" t="s">
        <v>363</v>
      </c>
      <c r="NA1" s="2" t="s">
        <v>364</v>
      </c>
      <c r="NB1" s="2" t="s">
        <v>365</v>
      </c>
      <c r="NC1" s="2" t="s">
        <v>366</v>
      </c>
      <c r="ND1" s="2" t="s">
        <v>367</v>
      </c>
      <c r="NE1" s="2" t="s">
        <v>368</v>
      </c>
      <c r="NF1" s="2" t="s">
        <v>369</v>
      </c>
      <c r="NG1" s="2" t="s">
        <v>370</v>
      </c>
      <c r="NH1" s="2" t="s">
        <v>371</v>
      </c>
      <c r="NI1" s="2" t="s">
        <v>372</v>
      </c>
      <c r="NJ1" s="2" t="s">
        <v>373</v>
      </c>
      <c r="NK1" s="2" t="s">
        <v>374</v>
      </c>
      <c r="NL1" s="2" t="s">
        <v>375</v>
      </c>
      <c r="NM1" s="2" t="s">
        <v>376</v>
      </c>
      <c r="NN1" s="2" t="s">
        <v>377</v>
      </c>
      <c r="NO1" s="2" t="s">
        <v>378</v>
      </c>
      <c r="NP1" s="2" t="s">
        <v>379</v>
      </c>
      <c r="NQ1" s="2" t="s">
        <v>380</v>
      </c>
      <c r="NR1" s="2" t="s">
        <v>381</v>
      </c>
      <c r="NS1" s="2" t="s">
        <v>382</v>
      </c>
      <c r="NT1" s="2" t="s">
        <v>383</v>
      </c>
      <c r="NU1" s="2" t="s">
        <v>384</v>
      </c>
      <c r="NV1" s="2" t="s">
        <v>385</v>
      </c>
      <c r="NW1" s="2" t="s">
        <v>386</v>
      </c>
      <c r="NX1" s="2" t="s">
        <v>387</v>
      </c>
      <c r="NY1" s="2" t="s">
        <v>388</v>
      </c>
      <c r="NZ1" s="2" t="s">
        <v>389</v>
      </c>
      <c r="OA1" s="2" t="s">
        <v>390</v>
      </c>
      <c r="OB1" s="2" t="s">
        <v>391</v>
      </c>
      <c r="OC1" s="2" t="s">
        <v>392</v>
      </c>
      <c r="OD1" s="2" t="s">
        <v>393</v>
      </c>
      <c r="OE1" s="2" t="s">
        <v>394</v>
      </c>
      <c r="OF1" s="2" t="s">
        <v>395</v>
      </c>
      <c r="OG1" s="2" t="s">
        <v>396</v>
      </c>
      <c r="OH1" s="2" t="s">
        <v>397</v>
      </c>
      <c r="OI1" s="2" t="s">
        <v>398</v>
      </c>
      <c r="OJ1" s="2" t="s">
        <v>399</v>
      </c>
      <c r="OK1" s="2" t="s">
        <v>400</v>
      </c>
      <c r="OL1" s="2" t="s">
        <v>401</v>
      </c>
      <c r="OM1" s="2" t="s">
        <v>402</v>
      </c>
      <c r="ON1" s="2" t="s">
        <v>403</v>
      </c>
      <c r="OO1" s="2" t="s">
        <v>404</v>
      </c>
      <c r="OP1" s="2" t="s">
        <v>405</v>
      </c>
      <c r="OQ1" s="2" t="s">
        <v>406</v>
      </c>
      <c r="OR1" s="2" t="s">
        <v>407</v>
      </c>
      <c r="OS1" s="2" t="s">
        <v>408</v>
      </c>
      <c r="OT1" s="2" t="s">
        <v>409</v>
      </c>
      <c r="OU1" s="2" t="s">
        <v>410</v>
      </c>
      <c r="OV1" s="2" t="s">
        <v>411</v>
      </c>
      <c r="OW1" s="2" t="s">
        <v>412</v>
      </c>
      <c r="OX1" s="2" t="s">
        <v>413</v>
      </c>
      <c r="OY1" s="2" t="s">
        <v>414</v>
      </c>
      <c r="OZ1" s="2" t="s">
        <v>415</v>
      </c>
      <c r="PA1" s="2" t="s">
        <v>416</v>
      </c>
      <c r="PB1" s="2" t="s">
        <v>417</v>
      </c>
      <c r="PC1" s="2" t="s">
        <v>418</v>
      </c>
      <c r="PD1" s="2" t="s">
        <v>419</v>
      </c>
      <c r="PE1" s="2" t="s">
        <v>420</v>
      </c>
      <c r="PF1" s="2" t="s">
        <v>421</v>
      </c>
      <c r="PG1" s="2" t="s">
        <v>422</v>
      </c>
      <c r="PH1" s="2" t="s">
        <v>423</v>
      </c>
      <c r="PI1" s="2" t="s">
        <v>424</v>
      </c>
      <c r="PJ1" s="2" t="s">
        <v>425</v>
      </c>
      <c r="PK1" s="2" t="s">
        <v>426</v>
      </c>
      <c r="PL1" s="2" t="s">
        <v>427</v>
      </c>
      <c r="PM1" s="2" t="s">
        <v>428</v>
      </c>
      <c r="PN1" s="2" t="s">
        <v>429</v>
      </c>
      <c r="PO1" s="2" t="s">
        <v>430</v>
      </c>
      <c r="PP1" s="2" t="s">
        <v>431</v>
      </c>
      <c r="PQ1" s="2" t="s">
        <v>432</v>
      </c>
      <c r="PR1" s="2" t="s">
        <v>433</v>
      </c>
      <c r="PS1" s="2" t="s">
        <v>434</v>
      </c>
      <c r="PT1" s="2" t="s">
        <v>435</v>
      </c>
      <c r="PU1" s="2" t="s">
        <v>436</v>
      </c>
      <c r="PV1" s="2" t="s">
        <v>437</v>
      </c>
      <c r="PW1" s="2" t="s">
        <v>438</v>
      </c>
      <c r="PX1" s="2" t="s">
        <v>439</v>
      </c>
      <c r="PY1" s="2" t="s">
        <v>440</v>
      </c>
      <c r="PZ1" s="2" t="s">
        <v>441</v>
      </c>
      <c r="QA1" s="2" t="s">
        <v>442</v>
      </c>
      <c r="QB1" s="2" t="s">
        <v>443</v>
      </c>
      <c r="QC1" s="2" t="s">
        <v>444</v>
      </c>
      <c r="QD1" s="2" t="s">
        <v>445</v>
      </c>
      <c r="QE1" s="2" t="s">
        <v>446</v>
      </c>
      <c r="QF1" s="2" t="s">
        <v>447</v>
      </c>
      <c r="QG1" s="2" t="s">
        <v>448</v>
      </c>
      <c r="QH1" s="2" t="s">
        <v>449</v>
      </c>
      <c r="QI1" s="2" t="s">
        <v>450</v>
      </c>
      <c r="QJ1" s="2" t="s">
        <v>451</v>
      </c>
      <c r="QK1" s="2" t="s">
        <v>452</v>
      </c>
      <c r="QL1" s="2" t="s">
        <v>453</v>
      </c>
      <c r="QM1" s="2" t="s">
        <v>454</v>
      </c>
      <c r="QN1" s="2" t="s">
        <v>455</v>
      </c>
      <c r="QO1" s="2" t="s">
        <v>456</v>
      </c>
      <c r="QP1" s="2" t="s">
        <v>457</v>
      </c>
      <c r="QQ1" s="2" t="s">
        <v>458</v>
      </c>
      <c r="QR1" s="2" t="s">
        <v>459</v>
      </c>
      <c r="QS1" s="2" t="s">
        <v>460</v>
      </c>
      <c r="QT1" s="2" t="s">
        <v>461</v>
      </c>
      <c r="QU1" s="2" t="s">
        <v>462</v>
      </c>
      <c r="QV1" s="2" t="s">
        <v>463</v>
      </c>
      <c r="QW1" s="2" t="s">
        <v>464</v>
      </c>
      <c r="QX1" s="2" t="s">
        <v>465</v>
      </c>
      <c r="QY1" s="2" t="s">
        <v>466</v>
      </c>
      <c r="QZ1" s="2" t="s">
        <v>467</v>
      </c>
      <c r="RA1" s="2" t="s">
        <v>468</v>
      </c>
    </row>
    <row r="2" spans="1:469" x14ac:dyDescent="0.25">
      <c r="A2" t="s">
        <v>469</v>
      </c>
      <c r="H2" t="s">
        <v>470</v>
      </c>
      <c r="I2" t="s">
        <v>471</v>
      </c>
      <c r="J2" t="s">
        <v>471</v>
      </c>
      <c r="K2" t="s">
        <v>471</v>
      </c>
      <c r="L2" t="s">
        <v>471</v>
      </c>
      <c r="M2" t="s">
        <v>471</v>
      </c>
      <c r="N2" t="s">
        <v>471</v>
      </c>
      <c r="O2" t="s">
        <v>471</v>
      </c>
      <c r="P2" t="s">
        <v>471</v>
      </c>
      <c r="Q2" t="s">
        <v>471</v>
      </c>
      <c r="R2" t="s">
        <v>471</v>
      </c>
      <c r="S2" t="s">
        <v>471</v>
      </c>
      <c r="T2" t="s">
        <v>471</v>
      </c>
      <c r="U2" t="s">
        <v>472</v>
      </c>
      <c r="V2" t="s">
        <v>471</v>
      </c>
      <c r="W2" t="s">
        <v>471</v>
      </c>
      <c r="X2" t="s">
        <v>471</v>
      </c>
      <c r="Y2" t="s">
        <v>471</v>
      </c>
      <c r="Z2" t="s">
        <v>471</v>
      </c>
      <c r="AA2" t="s">
        <v>471</v>
      </c>
      <c r="AB2" t="s">
        <v>471</v>
      </c>
      <c r="AC2" t="s">
        <v>471</v>
      </c>
      <c r="AD2" t="s">
        <v>471</v>
      </c>
      <c r="AE2" t="s">
        <v>471</v>
      </c>
      <c r="AF2" t="s">
        <v>471</v>
      </c>
      <c r="AG2" t="s">
        <v>471</v>
      </c>
      <c r="AH2" t="s">
        <v>471</v>
      </c>
      <c r="AI2" t="s">
        <v>471</v>
      </c>
      <c r="AJ2" t="s">
        <v>471</v>
      </c>
      <c r="AK2" t="s">
        <v>471</v>
      </c>
      <c r="AL2" t="s">
        <v>471</v>
      </c>
      <c r="AM2" t="s">
        <v>471</v>
      </c>
      <c r="AN2" t="s">
        <v>471</v>
      </c>
      <c r="AO2" t="s">
        <v>471</v>
      </c>
      <c r="AP2" t="s">
        <v>471</v>
      </c>
      <c r="AQ2" t="s">
        <v>471</v>
      </c>
      <c r="AR2" t="s">
        <v>471</v>
      </c>
      <c r="AS2" t="s">
        <v>471</v>
      </c>
      <c r="AT2" t="s">
        <v>471</v>
      </c>
      <c r="AU2" t="s">
        <v>471</v>
      </c>
      <c r="AV2" t="s">
        <v>471</v>
      </c>
      <c r="AW2" t="s">
        <v>471</v>
      </c>
      <c r="AX2" t="s">
        <v>471</v>
      </c>
      <c r="AY2" t="s">
        <v>471</v>
      </c>
      <c r="AZ2" t="s">
        <v>471</v>
      </c>
      <c r="BA2" t="s">
        <v>471</v>
      </c>
      <c r="BB2" t="s">
        <v>471</v>
      </c>
      <c r="BC2" t="s">
        <v>471</v>
      </c>
      <c r="BD2" t="s">
        <v>471</v>
      </c>
      <c r="BE2" t="s">
        <v>471</v>
      </c>
      <c r="BF2" t="s">
        <v>471</v>
      </c>
      <c r="BG2" t="s">
        <v>471</v>
      </c>
      <c r="BH2" t="s">
        <v>473</v>
      </c>
      <c r="BI2" t="s">
        <v>474</v>
      </c>
      <c r="BJ2" t="s">
        <v>475</v>
      </c>
      <c r="BK2" t="s">
        <v>476</v>
      </c>
      <c r="BL2" t="s">
        <v>471</v>
      </c>
      <c r="BM2" t="s">
        <v>471</v>
      </c>
      <c r="BN2" t="s">
        <v>471</v>
      </c>
      <c r="BO2" t="s">
        <v>471</v>
      </c>
      <c r="BP2" t="s">
        <v>471</v>
      </c>
      <c r="BQ2" t="s">
        <v>471</v>
      </c>
      <c r="BR2" t="s">
        <v>471</v>
      </c>
      <c r="BS2" t="s">
        <v>471</v>
      </c>
      <c r="BT2" t="s">
        <v>471</v>
      </c>
      <c r="BU2" t="s">
        <v>471</v>
      </c>
      <c r="BV2" t="s">
        <v>471</v>
      </c>
      <c r="BW2" t="s">
        <v>471</v>
      </c>
      <c r="BX2" t="s">
        <v>471</v>
      </c>
      <c r="BY2" t="s">
        <v>471</v>
      </c>
      <c r="BZ2" t="s">
        <v>471</v>
      </c>
      <c r="CA2" t="s">
        <v>471</v>
      </c>
      <c r="CB2" t="s">
        <v>471</v>
      </c>
      <c r="CC2" t="s">
        <v>471</v>
      </c>
      <c r="CD2" t="s">
        <v>471</v>
      </c>
      <c r="CE2" t="s">
        <v>471</v>
      </c>
      <c r="CF2" t="s">
        <v>471</v>
      </c>
      <c r="CG2" t="s">
        <v>471</v>
      </c>
      <c r="CH2" t="s">
        <v>471</v>
      </c>
      <c r="CI2" t="s">
        <v>471</v>
      </c>
      <c r="CJ2" t="s">
        <v>471</v>
      </c>
      <c r="CK2" t="s">
        <v>471</v>
      </c>
      <c r="CL2" t="s">
        <v>471</v>
      </c>
      <c r="CM2" t="s">
        <v>471</v>
      </c>
      <c r="CN2" t="s">
        <v>477</v>
      </c>
      <c r="CO2" t="s">
        <v>471</v>
      </c>
      <c r="CP2" t="s">
        <v>471</v>
      </c>
      <c r="CQ2" t="s">
        <v>471</v>
      </c>
      <c r="CR2" t="s">
        <v>471</v>
      </c>
      <c r="CS2" t="s">
        <v>471</v>
      </c>
      <c r="CT2" t="s">
        <v>471</v>
      </c>
      <c r="CU2" t="s">
        <v>471</v>
      </c>
      <c r="CV2" t="s">
        <v>471</v>
      </c>
      <c r="CW2" t="s">
        <v>471</v>
      </c>
      <c r="CX2" t="s">
        <v>471</v>
      </c>
      <c r="CY2" t="s">
        <v>471</v>
      </c>
      <c r="CZ2" t="s">
        <v>471</v>
      </c>
      <c r="DA2" t="s">
        <v>471</v>
      </c>
      <c r="DB2" t="s">
        <v>471</v>
      </c>
      <c r="DC2" t="s">
        <v>471</v>
      </c>
      <c r="DD2" t="s">
        <v>471</v>
      </c>
      <c r="DE2" t="s">
        <v>471</v>
      </c>
      <c r="DF2" t="s">
        <v>471</v>
      </c>
      <c r="DG2" t="s">
        <v>471</v>
      </c>
      <c r="DH2" t="s">
        <v>471</v>
      </c>
      <c r="DI2" t="s">
        <v>471</v>
      </c>
      <c r="DJ2" t="s">
        <v>471</v>
      </c>
      <c r="DK2" t="s">
        <v>471</v>
      </c>
      <c r="DL2" t="s">
        <v>471</v>
      </c>
      <c r="DM2" t="s">
        <v>471</v>
      </c>
      <c r="DN2" t="s">
        <v>471</v>
      </c>
      <c r="DO2" t="s">
        <v>471</v>
      </c>
      <c r="DP2" t="s">
        <v>471</v>
      </c>
      <c r="DQ2" t="s">
        <v>471</v>
      </c>
      <c r="DR2" t="s">
        <v>471</v>
      </c>
      <c r="DS2" t="s">
        <v>471</v>
      </c>
      <c r="DT2" t="s">
        <v>471</v>
      </c>
      <c r="DU2" t="s">
        <v>471</v>
      </c>
      <c r="DV2" t="s">
        <v>471</v>
      </c>
      <c r="DW2" t="s">
        <v>471</v>
      </c>
      <c r="DX2" t="s">
        <v>471</v>
      </c>
      <c r="DY2" t="s">
        <v>471</v>
      </c>
      <c r="DZ2" t="s">
        <v>471</v>
      </c>
      <c r="EA2" t="s">
        <v>471</v>
      </c>
      <c r="EB2" t="s">
        <v>471</v>
      </c>
      <c r="EC2" t="s">
        <v>471</v>
      </c>
      <c r="ED2" t="s">
        <v>471</v>
      </c>
      <c r="EE2" t="s">
        <v>471</v>
      </c>
      <c r="EF2" t="s">
        <v>471</v>
      </c>
      <c r="EG2" t="s">
        <v>471</v>
      </c>
      <c r="EH2" t="s">
        <v>478</v>
      </c>
      <c r="EI2" t="s">
        <v>479</v>
      </c>
      <c r="EJ2" t="s">
        <v>480</v>
      </c>
      <c r="EK2" t="s">
        <v>481</v>
      </c>
      <c r="EL2" t="s">
        <v>482</v>
      </c>
      <c r="EM2" t="s">
        <v>483</v>
      </c>
      <c r="EN2" t="s">
        <v>484</v>
      </c>
      <c r="EO2" t="s">
        <v>471</v>
      </c>
      <c r="EP2" t="s">
        <v>471</v>
      </c>
      <c r="EQ2" t="s">
        <v>471</v>
      </c>
      <c r="ER2" t="s">
        <v>485</v>
      </c>
      <c r="ES2" t="s">
        <v>471</v>
      </c>
      <c r="ET2" t="s">
        <v>471</v>
      </c>
      <c r="EU2" t="s">
        <v>471</v>
      </c>
      <c r="EV2" t="s">
        <v>471</v>
      </c>
      <c r="EW2" t="s">
        <v>471</v>
      </c>
      <c r="EX2" t="s">
        <v>471</v>
      </c>
      <c r="EY2" t="s">
        <v>471</v>
      </c>
      <c r="EZ2" t="s">
        <v>471</v>
      </c>
      <c r="FA2" t="s">
        <v>471</v>
      </c>
      <c r="FB2" t="s">
        <v>471</v>
      </c>
      <c r="FC2" t="s">
        <v>471</v>
      </c>
      <c r="FD2" t="s">
        <v>471</v>
      </c>
      <c r="FE2" t="s">
        <v>471</v>
      </c>
      <c r="FF2" t="s">
        <v>471</v>
      </c>
      <c r="FG2" t="s">
        <v>471</v>
      </c>
      <c r="FH2" t="s">
        <v>471</v>
      </c>
      <c r="FI2" t="s">
        <v>471</v>
      </c>
      <c r="FJ2" t="s">
        <v>471</v>
      </c>
      <c r="FK2" t="s">
        <v>471</v>
      </c>
      <c r="FL2" t="s">
        <v>471</v>
      </c>
      <c r="FM2" t="s">
        <v>471</v>
      </c>
      <c r="FN2" t="s">
        <v>471</v>
      </c>
      <c r="FO2" t="s">
        <v>471</v>
      </c>
      <c r="FP2" t="s">
        <v>471</v>
      </c>
      <c r="FQ2" t="s">
        <v>471</v>
      </c>
      <c r="FR2" t="s">
        <v>471</v>
      </c>
      <c r="FS2" t="s">
        <v>471</v>
      </c>
      <c r="FT2" t="s">
        <v>471</v>
      </c>
      <c r="FU2" t="s">
        <v>471</v>
      </c>
      <c r="FV2" t="s">
        <v>471</v>
      </c>
      <c r="FW2" t="s">
        <v>471</v>
      </c>
      <c r="FX2" t="s">
        <v>471</v>
      </c>
      <c r="FY2" t="s">
        <v>471</v>
      </c>
      <c r="FZ2" t="s">
        <v>471</v>
      </c>
      <c r="GA2" t="s">
        <v>471</v>
      </c>
      <c r="GB2" t="s">
        <v>471</v>
      </c>
      <c r="GC2" t="s">
        <v>471</v>
      </c>
      <c r="GD2" t="s">
        <v>471</v>
      </c>
      <c r="GE2" t="s">
        <v>471</v>
      </c>
      <c r="GF2" t="s">
        <v>471</v>
      </c>
      <c r="GG2" t="s">
        <v>471</v>
      </c>
      <c r="GH2" t="s">
        <v>471</v>
      </c>
      <c r="GI2" t="s">
        <v>471</v>
      </c>
      <c r="GJ2" t="s">
        <v>471</v>
      </c>
      <c r="GK2" t="s">
        <v>471</v>
      </c>
      <c r="GL2" t="s">
        <v>471</v>
      </c>
      <c r="GM2" t="s">
        <v>471</v>
      </c>
      <c r="GN2" t="s">
        <v>471</v>
      </c>
      <c r="GO2" t="s">
        <v>471</v>
      </c>
      <c r="GP2" t="s">
        <v>471</v>
      </c>
      <c r="GQ2" t="s">
        <v>471</v>
      </c>
      <c r="GR2" t="s">
        <v>471</v>
      </c>
      <c r="GS2" t="s">
        <v>471</v>
      </c>
      <c r="GT2" t="s">
        <v>471</v>
      </c>
      <c r="GU2" t="s">
        <v>471</v>
      </c>
      <c r="GV2" t="s">
        <v>471</v>
      </c>
      <c r="GW2" t="s">
        <v>471</v>
      </c>
      <c r="GX2" t="s">
        <v>471</v>
      </c>
      <c r="GY2" t="s">
        <v>471</v>
      </c>
      <c r="GZ2" t="s">
        <v>471</v>
      </c>
      <c r="HA2" t="s">
        <v>471</v>
      </c>
      <c r="HB2" t="s">
        <v>471</v>
      </c>
      <c r="HC2" t="s">
        <v>471</v>
      </c>
      <c r="HD2" t="s">
        <v>471</v>
      </c>
      <c r="HE2" t="s">
        <v>471</v>
      </c>
      <c r="HF2" t="s">
        <v>471</v>
      </c>
      <c r="HG2" t="s">
        <v>471</v>
      </c>
      <c r="HH2" t="s">
        <v>471</v>
      </c>
      <c r="HI2" t="s">
        <v>471</v>
      </c>
      <c r="HJ2" t="s">
        <v>471</v>
      </c>
      <c r="HK2" t="s">
        <v>471</v>
      </c>
      <c r="HL2" t="s">
        <v>471</v>
      </c>
      <c r="HM2" t="s">
        <v>471</v>
      </c>
      <c r="HN2" t="s">
        <v>471</v>
      </c>
      <c r="HO2" t="s">
        <v>471</v>
      </c>
      <c r="HP2" t="s">
        <v>471</v>
      </c>
      <c r="HQ2" t="s">
        <v>471</v>
      </c>
      <c r="HR2" t="s">
        <v>471</v>
      </c>
      <c r="HS2" t="s">
        <v>471</v>
      </c>
      <c r="HT2" t="s">
        <v>471</v>
      </c>
      <c r="HU2" t="s">
        <v>471</v>
      </c>
      <c r="HV2" t="s">
        <v>471</v>
      </c>
      <c r="HW2" t="s">
        <v>471</v>
      </c>
      <c r="HX2" t="s">
        <v>471</v>
      </c>
      <c r="HY2" t="s">
        <v>471</v>
      </c>
      <c r="HZ2" t="s">
        <v>471</v>
      </c>
      <c r="IA2" t="s">
        <v>471</v>
      </c>
      <c r="IB2" t="s">
        <v>471</v>
      </c>
      <c r="IC2" t="s">
        <v>471</v>
      </c>
      <c r="ID2" t="s">
        <v>471</v>
      </c>
      <c r="IE2" t="s">
        <v>471</v>
      </c>
      <c r="IF2" t="s">
        <v>486</v>
      </c>
      <c r="IG2" t="s">
        <v>471</v>
      </c>
      <c r="IH2" t="s">
        <v>471</v>
      </c>
      <c r="II2" t="s">
        <v>471</v>
      </c>
      <c r="IJ2" t="s">
        <v>471</v>
      </c>
      <c r="IK2" t="s">
        <v>471</v>
      </c>
      <c r="IL2" t="s">
        <v>471</v>
      </c>
      <c r="IM2" t="s">
        <v>471</v>
      </c>
      <c r="IN2" t="s">
        <v>471</v>
      </c>
      <c r="IO2" t="s">
        <v>471</v>
      </c>
      <c r="IP2" t="s">
        <v>471</v>
      </c>
      <c r="IQ2" t="s">
        <v>471</v>
      </c>
      <c r="IR2" t="s">
        <v>471</v>
      </c>
      <c r="IS2" t="s">
        <v>471</v>
      </c>
      <c r="IT2" t="s">
        <v>471</v>
      </c>
      <c r="IU2" t="s">
        <v>471</v>
      </c>
      <c r="IV2" t="s">
        <v>471</v>
      </c>
      <c r="IW2" t="s">
        <v>471</v>
      </c>
      <c r="IX2" t="s">
        <v>471</v>
      </c>
      <c r="IY2" t="s">
        <v>471</v>
      </c>
      <c r="IZ2" t="s">
        <v>471</v>
      </c>
      <c r="JA2" t="s">
        <v>471</v>
      </c>
      <c r="JB2" t="s">
        <v>471</v>
      </c>
      <c r="JC2" t="s">
        <v>471</v>
      </c>
      <c r="JD2" t="s">
        <v>471</v>
      </c>
      <c r="JE2" t="s">
        <v>471</v>
      </c>
      <c r="JF2" t="s">
        <v>471</v>
      </c>
      <c r="JG2" t="s">
        <v>487</v>
      </c>
      <c r="JH2" t="s">
        <v>471</v>
      </c>
      <c r="JI2" t="s">
        <v>471</v>
      </c>
      <c r="JJ2" t="s">
        <v>471</v>
      </c>
      <c r="JK2" t="s">
        <v>471</v>
      </c>
      <c r="JL2" t="s">
        <v>471</v>
      </c>
      <c r="JM2" t="s">
        <v>471</v>
      </c>
      <c r="JN2" t="s">
        <v>471</v>
      </c>
      <c r="JO2" t="s">
        <v>471</v>
      </c>
      <c r="JP2" t="s">
        <v>471</v>
      </c>
      <c r="JQ2" t="s">
        <v>471</v>
      </c>
      <c r="JR2" t="s">
        <v>471</v>
      </c>
      <c r="JS2" t="s">
        <v>471</v>
      </c>
      <c r="JT2" t="s">
        <v>471</v>
      </c>
      <c r="JU2" t="s">
        <v>471</v>
      </c>
      <c r="JV2" t="s">
        <v>471</v>
      </c>
      <c r="JW2" t="s">
        <v>471</v>
      </c>
      <c r="JX2" t="s">
        <v>471</v>
      </c>
      <c r="JY2" t="s">
        <v>471</v>
      </c>
      <c r="JZ2" t="s">
        <v>471</v>
      </c>
      <c r="KA2" t="s">
        <v>471</v>
      </c>
      <c r="KB2" t="s">
        <v>471</v>
      </c>
      <c r="KC2" t="s">
        <v>471</v>
      </c>
      <c r="KD2" t="s">
        <v>471</v>
      </c>
      <c r="KE2" t="s">
        <v>471</v>
      </c>
      <c r="KF2" t="s">
        <v>471</v>
      </c>
      <c r="KG2" t="s">
        <v>471</v>
      </c>
      <c r="KH2" t="s">
        <v>471</v>
      </c>
      <c r="KI2" t="s">
        <v>488</v>
      </c>
      <c r="KJ2" t="s">
        <v>471</v>
      </c>
      <c r="KK2" t="s">
        <v>471</v>
      </c>
      <c r="KL2" t="s">
        <v>471</v>
      </c>
      <c r="KM2" t="s">
        <v>471</v>
      </c>
      <c r="KN2" t="s">
        <v>471</v>
      </c>
      <c r="KO2" t="s">
        <v>471</v>
      </c>
      <c r="KP2" t="s">
        <v>471</v>
      </c>
      <c r="KQ2" t="s">
        <v>471</v>
      </c>
      <c r="KR2" t="s">
        <v>471</v>
      </c>
      <c r="KS2" t="s">
        <v>471</v>
      </c>
      <c r="KT2" t="s">
        <v>471</v>
      </c>
      <c r="KU2" t="s">
        <v>471</v>
      </c>
      <c r="KV2" t="s">
        <v>471</v>
      </c>
      <c r="KW2" t="s">
        <v>471</v>
      </c>
      <c r="KX2" t="s">
        <v>471</v>
      </c>
      <c r="KY2" t="s">
        <v>489</v>
      </c>
      <c r="KZ2" t="s">
        <v>471</v>
      </c>
      <c r="LA2" t="s">
        <v>471</v>
      </c>
      <c r="LB2" t="s">
        <v>471</v>
      </c>
      <c r="LC2" t="s">
        <v>471</v>
      </c>
      <c r="LD2" t="s">
        <v>471</v>
      </c>
      <c r="LE2" t="s">
        <v>471</v>
      </c>
      <c r="LF2" t="s">
        <v>471</v>
      </c>
      <c r="LG2" t="s">
        <v>471</v>
      </c>
      <c r="LH2" t="s">
        <v>471</v>
      </c>
      <c r="LI2" t="s">
        <v>471</v>
      </c>
      <c r="LJ2" t="s">
        <v>471</v>
      </c>
      <c r="LK2" t="s">
        <v>471</v>
      </c>
      <c r="LL2" t="s">
        <v>471</v>
      </c>
      <c r="LM2" t="s">
        <v>471</v>
      </c>
      <c r="LN2" t="s">
        <v>471</v>
      </c>
      <c r="LO2" t="s">
        <v>471</v>
      </c>
      <c r="LP2" t="s">
        <v>471</v>
      </c>
      <c r="LQ2" t="s">
        <v>471</v>
      </c>
      <c r="LR2" t="s">
        <v>471</v>
      </c>
      <c r="LS2" t="s">
        <v>471</v>
      </c>
      <c r="LT2" t="s">
        <v>471</v>
      </c>
      <c r="LU2" t="s">
        <v>471</v>
      </c>
      <c r="LV2" t="s">
        <v>471</v>
      </c>
      <c r="LW2" t="s">
        <v>471</v>
      </c>
      <c r="LX2" t="s">
        <v>471</v>
      </c>
      <c r="LY2" t="s">
        <v>471</v>
      </c>
      <c r="LZ2" t="s">
        <v>471</v>
      </c>
      <c r="MA2" t="s">
        <v>471</v>
      </c>
      <c r="MB2" t="s">
        <v>471</v>
      </c>
      <c r="MC2" t="s">
        <v>471</v>
      </c>
      <c r="MD2" t="s">
        <v>471</v>
      </c>
      <c r="ME2" t="s">
        <v>471</v>
      </c>
      <c r="MF2" t="s">
        <v>471</v>
      </c>
      <c r="MG2" t="s">
        <v>471</v>
      </c>
      <c r="MH2" t="s">
        <v>471</v>
      </c>
      <c r="MI2" t="s">
        <v>471</v>
      </c>
      <c r="MJ2" t="s">
        <v>471</v>
      </c>
      <c r="MK2" t="s">
        <v>471</v>
      </c>
      <c r="ML2" t="s">
        <v>471</v>
      </c>
      <c r="MM2" t="s">
        <v>471</v>
      </c>
      <c r="MN2" t="s">
        <v>471</v>
      </c>
      <c r="MO2" t="s">
        <v>471</v>
      </c>
      <c r="MP2" t="s">
        <v>471</v>
      </c>
      <c r="MQ2" t="s">
        <v>471</v>
      </c>
      <c r="MR2" t="s">
        <v>471</v>
      </c>
      <c r="MS2" t="s">
        <v>471</v>
      </c>
      <c r="MT2" t="s">
        <v>471</v>
      </c>
      <c r="MU2" t="s">
        <v>471</v>
      </c>
      <c r="MV2" t="s">
        <v>471</v>
      </c>
      <c r="MW2" t="s">
        <v>471</v>
      </c>
      <c r="MX2" t="s">
        <v>471</v>
      </c>
      <c r="MY2" t="s">
        <v>471</v>
      </c>
      <c r="MZ2" t="s">
        <v>471</v>
      </c>
      <c r="NA2" t="s">
        <v>471</v>
      </c>
      <c r="NB2" t="s">
        <v>471</v>
      </c>
      <c r="NC2" t="s">
        <v>471</v>
      </c>
      <c r="ND2" t="s">
        <v>471</v>
      </c>
      <c r="NE2" t="s">
        <v>471</v>
      </c>
      <c r="NF2" t="s">
        <v>471</v>
      </c>
      <c r="NG2" t="s">
        <v>471</v>
      </c>
      <c r="NH2" t="s">
        <v>471</v>
      </c>
      <c r="NI2" t="s">
        <v>471</v>
      </c>
      <c r="NJ2" t="s">
        <v>471</v>
      </c>
      <c r="NK2" t="s">
        <v>471</v>
      </c>
      <c r="NL2" t="s">
        <v>471</v>
      </c>
      <c r="NM2" t="s">
        <v>471</v>
      </c>
      <c r="NN2" t="s">
        <v>471</v>
      </c>
      <c r="NO2" t="s">
        <v>471</v>
      </c>
      <c r="NP2" t="s">
        <v>471</v>
      </c>
      <c r="NQ2" t="s">
        <v>471</v>
      </c>
      <c r="NR2" t="s">
        <v>471</v>
      </c>
      <c r="NS2" t="s">
        <v>471</v>
      </c>
      <c r="NT2" t="s">
        <v>471</v>
      </c>
      <c r="NU2" t="s">
        <v>471</v>
      </c>
      <c r="NV2" t="s">
        <v>471</v>
      </c>
      <c r="NW2" t="s">
        <v>471</v>
      </c>
      <c r="NX2" t="s">
        <v>471</v>
      </c>
      <c r="NY2" t="s">
        <v>471</v>
      </c>
      <c r="NZ2" t="s">
        <v>471</v>
      </c>
      <c r="OA2" t="s">
        <v>471</v>
      </c>
      <c r="OB2" t="s">
        <v>471</v>
      </c>
      <c r="OC2" t="s">
        <v>471</v>
      </c>
      <c r="OD2" t="s">
        <v>471</v>
      </c>
      <c r="OE2" t="s">
        <v>471</v>
      </c>
      <c r="OF2" t="s">
        <v>471</v>
      </c>
      <c r="OG2" t="s">
        <v>471</v>
      </c>
      <c r="OH2" t="s">
        <v>471</v>
      </c>
      <c r="OI2" t="s">
        <v>471</v>
      </c>
      <c r="OJ2" t="s">
        <v>471</v>
      </c>
      <c r="OK2" t="s">
        <v>471</v>
      </c>
      <c r="OL2" t="s">
        <v>471</v>
      </c>
      <c r="OM2" t="s">
        <v>471</v>
      </c>
      <c r="ON2" t="s">
        <v>471</v>
      </c>
      <c r="OO2" t="s">
        <v>471</v>
      </c>
      <c r="OP2" t="s">
        <v>471</v>
      </c>
      <c r="OQ2" t="s">
        <v>471</v>
      </c>
      <c r="OR2" t="s">
        <v>471</v>
      </c>
      <c r="OS2" t="s">
        <v>471</v>
      </c>
      <c r="OT2" t="s">
        <v>471</v>
      </c>
      <c r="OU2" t="s">
        <v>471</v>
      </c>
      <c r="OV2" t="s">
        <v>471</v>
      </c>
      <c r="OW2" t="s">
        <v>471</v>
      </c>
      <c r="OX2" t="s">
        <v>471</v>
      </c>
      <c r="OY2" t="s">
        <v>471</v>
      </c>
      <c r="OZ2" t="s">
        <v>471</v>
      </c>
      <c r="PA2" t="s">
        <v>471</v>
      </c>
      <c r="PB2" t="s">
        <v>471</v>
      </c>
      <c r="PC2" t="s">
        <v>471</v>
      </c>
      <c r="PD2" t="s">
        <v>471</v>
      </c>
      <c r="PE2" t="s">
        <v>471</v>
      </c>
      <c r="PF2" t="s">
        <v>471</v>
      </c>
      <c r="PG2" t="s">
        <v>471</v>
      </c>
      <c r="PH2" t="s">
        <v>471</v>
      </c>
      <c r="PI2" t="s">
        <v>471</v>
      </c>
      <c r="PJ2" t="s">
        <v>471</v>
      </c>
      <c r="PK2" t="s">
        <v>471</v>
      </c>
      <c r="PL2" t="s">
        <v>471</v>
      </c>
      <c r="PM2" t="s">
        <v>471</v>
      </c>
      <c r="PN2" t="s">
        <v>471</v>
      </c>
      <c r="PO2" t="s">
        <v>471</v>
      </c>
      <c r="PP2" t="s">
        <v>471</v>
      </c>
      <c r="PQ2" t="s">
        <v>471</v>
      </c>
      <c r="PR2" t="s">
        <v>471</v>
      </c>
      <c r="PS2" t="s">
        <v>471</v>
      </c>
      <c r="PT2" t="s">
        <v>471</v>
      </c>
      <c r="PU2" t="s">
        <v>471</v>
      </c>
      <c r="PV2" t="s">
        <v>471</v>
      </c>
      <c r="PW2" t="s">
        <v>471</v>
      </c>
      <c r="PX2" t="s">
        <v>471</v>
      </c>
      <c r="PY2" t="s">
        <v>471</v>
      </c>
      <c r="PZ2" t="s">
        <v>471</v>
      </c>
      <c r="QA2" t="s">
        <v>471</v>
      </c>
      <c r="QB2" t="s">
        <v>471</v>
      </c>
      <c r="QC2" t="s">
        <v>471</v>
      </c>
      <c r="QD2" t="s">
        <v>471</v>
      </c>
      <c r="QE2" t="s">
        <v>471</v>
      </c>
      <c r="QF2" t="s">
        <v>471</v>
      </c>
      <c r="QG2" t="s">
        <v>471</v>
      </c>
      <c r="QH2" t="s">
        <v>471</v>
      </c>
      <c r="QI2" t="s">
        <v>471</v>
      </c>
      <c r="QJ2" t="s">
        <v>471</v>
      </c>
      <c r="QK2" t="s">
        <v>471</v>
      </c>
      <c r="QL2" t="s">
        <v>471</v>
      </c>
      <c r="QM2" t="s">
        <v>471</v>
      </c>
      <c r="QN2" t="s">
        <v>471</v>
      </c>
      <c r="QO2" t="s">
        <v>471</v>
      </c>
      <c r="QP2" t="s">
        <v>471</v>
      </c>
      <c r="QQ2" t="s">
        <v>471</v>
      </c>
      <c r="QR2" t="s">
        <v>471</v>
      </c>
      <c r="QS2" t="s">
        <v>471</v>
      </c>
      <c r="QT2" t="s">
        <v>471</v>
      </c>
      <c r="QU2" t="s">
        <v>471</v>
      </c>
      <c r="QV2" t="s">
        <v>471</v>
      </c>
      <c r="QW2" t="s">
        <v>471</v>
      </c>
      <c r="QX2" t="s">
        <v>471</v>
      </c>
      <c r="QY2" t="s">
        <v>471</v>
      </c>
      <c r="QZ2" t="s">
        <v>471</v>
      </c>
      <c r="RA2" t="s">
        <v>471</v>
      </c>
    </row>
    <row r="3" spans="1:469" x14ac:dyDescent="0.25">
      <c r="A3" t="s">
        <v>469</v>
      </c>
      <c r="B3" t="s">
        <v>490</v>
      </c>
      <c r="H3" t="s">
        <v>491</v>
      </c>
      <c r="I3" t="s">
        <v>471</v>
      </c>
      <c r="J3" t="s">
        <v>471</v>
      </c>
      <c r="K3" t="s">
        <v>471</v>
      </c>
      <c r="L3" t="s">
        <v>471</v>
      </c>
      <c r="M3" t="s">
        <v>471</v>
      </c>
      <c r="N3" t="s">
        <v>471</v>
      </c>
      <c r="O3" t="s">
        <v>471</v>
      </c>
      <c r="P3" t="s">
        <v>471</v>
      </c>
      <c r="Q3" t="s">
        <v>471</v>
      </c>
      <c r="R3" t="s">
        <v>471</v>
      </c>
      <c r="S3" t="s">
        <v>471</v>
      </c>
      <c r="T3" t="s">
        <v>471</v>
      </c>
      <c r="U3" t="s">
        <v>471</v>
      </c>
      <c r="V3" t="s">
        <v>471</v>
      </c>
      <c r="W3" t="s">
        <v>471</v>
      </c>
      <c r="X3" t="s">
        <v>471</v>
      </c>
      <c r="Y3" t="s">
        <v>471</v>
      </c>
      <c r="Z3" t="s">
        <v>471</v>
      </c>
      <c r="AA3" t="s">
        <v>471</v>
      </c>
      <c r="AB3" t="s">
        <v>471</v>
      </c>
      <c r="AC3" t="s">
        <v>471</v>
      </c>
      <c r="AD3" t="s">
        <v>471</v>
      </c>
      <c r="AE3" t="s">
        <v>471</v>
      </c>
      <c r="AF3" t="s">
        <v>471</v>
      </c>
      <c r="AG3" t="s">
        <v>471</v>
      </c>
      <c r="AH3" t="s">
        <v>471</v>
      </c>
      <c r="AI3" t="s">
        <v>471</v>
      </c>
      <c r="AJ3" t="s">
        <v>471</v>
      </c>
      <c r="AK3" t="s">
        <v>471</v>
      </c>
      <c r="AL3" t="s">
        <v>471</v>
      </c>
      <c r="AM3" t="s">
        <v>471</v>
      </c>
      <c r="AN3" t="s">
        <v>471</v>
      </c>
      <c r="AO3" t="s">
        <v>471</v>
      </c>
      <c r="AP3" t="s">
        <v>471</v>
      </c>
      <c r="AQ3" t="s">
        <v>471</v>
      </c>
      <c r="AR3" t="s">
        <v>471</v>
      </c>
      <c r="AS3" t="s">
        <v>471</v>
      </c>
      <c r="AT3" t="s">
        <v>471</v>
      </c>
      <c r="AU3" t="s">
        <v>471</v>
      </c>
      <c r="AV3" t="s">
        <v>471</v>
      </c>
      <c r="AW3" t="s">
        <v>471</v>
      </c>
      <c r="AX3" t="s">
        <v>471</v>
      </c>
      <c r="AY3" t="s">
        <v>471</v>
      </c>
      <c r="AZ3" t="s">
        <v>471</v>
      </c>
      <c r="BA3" t="s">
        <v>471</v>
      </c>
      <c r="BB3" t="s">
        <v>471</v>
      </c>
      <c r="BC3" t="s">
        <v>471</v>
      </c>
      <c r="BD3" t="s">
        <v>471</v>
      </c>
      <c r="BE3" t="s">
        <v>471</v>
      </c>
      <c r="BF3" t="s">
        <v>471</v>
      </c>
      <c r="BG3" t="s">
        <v>471</v>
      </c>
      <c r="BH3" t="s">
        <v>471</v>
      </c>
      <c r="BI3" t="s">
        <v>471</v>
      </c>
      <c r="BJ3" t="s">
        <v>471</v>
      </c>
      <c r="BK3" t="s">
        <v>471</v>
      </c>
      <c r="BL3" t="s">
        <v>471</v>
      </c>
      <c r="BM3" t="s">
        <v>471</v>
      </c>
      <c r="BN3" t="s">
        <v>471</v>
      </c>
      <c r="BO3" t="s">
        <v>471</v>
      </c>
      <c r="BP3" t="s">
        <v>471</v>
      </c>
      <c r="BQ3" t="s">
        <v>471</v>
      </c>
      <c r="BR3" t="s">
        <v>471</v>
      </c>
      <c r="BS3" t="s">
        <v>471</v>
      </c>
      <c r="BT3" t="s">
        <v>471</v>
      </c>
      <c r="BU3" t="s">
        <v>471</v>
      </c>
      <c r="BV3" t="s">
        <v>471</v>
      </c>
      <c r="BW3" t="s">
        <v>471</v>
      </c>
      <c r="BX3" t="s">
        <v>471</v>
      </c>
      <c r="BY3" t="s">
        <v>471</v>
      </c>
      <c r="BZ3" t="s">
        <v>471</v>
      </c>
      <c r="CA3" t="s">
        <v>471</v>
      </c>
      <c r="CB3" t="s">
        <v>471</v>
      </c>
      <c r="CC3" t="s">
        <v>471</v>
      </c>
      <c r="CD3" t="s">
        <v>471</v>
      </c>
      <c r="CE3" t="s">
        <v>471</v>
      </c>
      <c r="CF3" t="s">
        <v>471</v>
      </c>
      <c r="CG3" t="s">
        <v>471</v>
      </c>
      <c r="CH3" t="s">
        <v>471</v>
      </c>
      <c r="CI3" t="s">
        <v>471</v>
      </c>
      <c r="CJ3" t="s">
        <v>471</v>
      </c>
      <c r="CK3" t="s">
        <v>471</v>
      </c>
      <c r="CL3" t="s">
        <v>471</v>
      </c>
      <c r="CM3" t="s">
        <v>471</v>
      </c>
      <c r="CN3" t="s">
        <v>471</v>
      </c>
      <c r="CO3" t="s">
        <v>471</v>
      </c>
      <c r="CP3" t="s">
        <v>471</v>
      </c>
      <c r="CQ3" t="s">
        <v>471</v>
      </c>
      <c r="CR3" t="s">
        <v>471</v>
      </c>
      <c r="CS3" t="s">
        <v>471</v>
      </c>
      <c r="CT3" t="s">
        <v>471</v>
      </c>
      <c r="CU3" t="s">
        <v>471</v>
      </c>
      <c r="CV3" t="s">
        <v>471</v>
      </c>
      <c r="CW3" t="s">
        <v>471</v>
      </c>
      <c r="CX3" t="s">
        <v>471</v>
      </c>
      <c r="CY3" t="s">
        <v>471</v>
      </c>
      <c r="CZ3" t="s">
        <v>471</v>
      </c>
      <c r="DA3" t="s">
        <v>471</v>
      </c>
      <c r="DB3" t="s">
        <v>471</v>
      </c>
      <c r="DC3" t="s">
        <v>471</v>
      </c>
      <c r="DD3" t="s">
        <v>471</v>
      </c>
      <c r="DE3" t="s">
        <v>471</v>
      </c>
      <c r="DF3" t="s">
        <v>471</v>
      </c>
      <c r="DG3" t="s">
        <v>471</v>
      </c>
      <c r="DH3" t="s">
        <v>471</v>
      </c>
      <c r="DI3" t="s">
        <v>471</v>
      </c>
      <c r="DJ3" t="s">
        <v>471</v>
      </c>
      <c r="DK3" t="s">
        <v>471</v>
      </c>
      <c r="DL3" t="s">
        <v>471</v>
      </c>
      <c r="DM3" t="s">
        <v>471</v>
      </c>
      <c r="DN3" t="s">
        <v>471</v>
      </c>
      <c r="DO3" t="s">
        <v>471</v>
      </c>
      <c r="DP3" t="s">
        <v>471</v>
      </c>
      <c r="DQ3" t="s">
        <v>471</v>
      </c>
      <c r="DR3" t="s">
        <v>471</v>
      </c>
      <c r="DS3" t="s">
        <v>471</v>
      </c>
      <c r="DT3" t="s">
        <v>471</v>
      </c>
      <c r="DU3" t="s">
        <v>471</v>
      </c>
      <c r="DV3" t="s">
        <v>471</v>
      </c>
      <c r="DW3" t="s">
        <v>471</v>
      </c>
      <c r="DX3" t="s">
        <v>471</v>
      </c>
      <c r="DY3" t="s">
        <v>471</v>
      </c>
      <c r="DZ3" t="s">
        <v>471</v>
      </c>
      <c r="EA3" t="s">
        <v>471</v>
      </c>
      <c r="EB3" t="s">
        <v>471</v>
      </c>
      <c r="EC3" t="s">
        <v>471</v>
      </c>
      <c r="ED3" t="s">
        <v>471</v>
      </c>
      <c r="EE3" t="s">
        <v>471</v>
      </c>
      <c r="EF3" t="s">
        <v>471</v>
      </c>
      <c r="EG3" t="s">
        <v>471</v>
      </c>
      <c r="EH3" t="s">
        <v>471</v>
      </c>
      <c r="EI3" t="s">
        <v>471</v>
      </c>
      <c r="EJ3" t="s">
        <v>471</v>
      </c>
      <c r="EK3" t="s">
        <v>471</v>
      </c>
      <c r="EL3" t="s">
        <v>471</v>
      </c>
      <c r="EM3" t="s">
        <v>471</v>
      </c>
      <c r="EN3" t="s">
        <v>471</v>
      </c>
      <c r="EO3" t="s">
        <v>471</v>
      </c>
      <c r="EP3" t="s">
        <v>471</v>
      </c>
      <c r="EQ3" t="s">
        <v>471</v>
      </c>
      <c r="ER3" t="s">
        <v>471</v>
      </c>
      <c r="ES3" t="s">
        <v>471</v>
      </c>
      <c r="ET3" t="s">
        <v>471</v>
      </c>
      <c r="EU3" t="s">
        <v>471</v>
      </c>
      <c r="EV3" t="s">
        <v>471</v>
      </c>
      <c r="EW3" t="s">
        <v>471</v>
      </c>
      <c r="EX3" t="s">
        <v>471</v>
      </c>
      <c r="EY3" t="s">
        <v>471</v>
      </c>
      <c r="EZ3" t="s">
        <v>471</v>
      </c>
      <c r="FA3" t="s">
        <v>471</v>
      </c>
      <c r="FB3" t="s">
        <v>471</v>
      </c>
      <c r="FC3" t="s">
        <v>471</v>
      </c>
      <c r="FD3" t="s">
        <v>471</v>
      </c>
      <c r="FE3" t="s">
        <v>471</v>
      </c>
      <c r="FF3" t="s">
        <v>471</v>
      </c>
      <c r="FG3" t="s">
        <v>471</v>
      </c>
      <c r="FH3" t="s">
        <v>471</v>
      </c>
      <c r="FI3" t="s">
        <v>471</v>
      </c>
      <c r="FJ3" t="s">
        <v>471</v>
      </c>
      <c r="FK3" t="s">
        <v>471</v>
      </c>
      <c r="FL3" t="s">
        <v>471</v>
      </c>
      <c r="FM3" t="s">
        <v>471</v>
      </c>
      <c r="FN3" t="s">
        <v>471</v>
      </c>
      <c r="FO3" t="s">
        <v>471</v>
      </c>
      <c r="FP3" t="s">
        <v>471</v>
      </c>
      <c r="FQ3" t="s">
        <v>471</v>
      </c>
      <c r="FR3" t="s">
        <v>471</v>
      </c>
      <c r="FS3" t="s">
        <v>471</v>
      </c>
      <c r="FT3" t="s">
        <v>471</v>
      </c>
      <c r="FU3" t="s">
        <v>471</v>
      </c>
      <c r="FV3" t="s">
        <v>471</v>
      </c>
      <c r="FW3" t="s">
        <v>471</v>
      </c>
      <c r="FX3" t="s">
        <v>471</v>
      </c>
      <c r="FY3" t="s">
        <v>471</v>
      </c>
      <c r="FZ3" t="s">
        <v>471</v>
      </c>
      <c r="GA3" t="s">
        <v>471</v>
      </c>
      <c r="GB3" t="s">
        <v>471</v>
      </c>
      <c r="GC3" t="s">
        <v>471</v>
      </c>
      <c r="GD3" t="s">
        <v>471</v>
      </c>
      <c r="GE3" t="s">
        <v>471</v>
      </c>
      <c r="GF3" t="s">
        <v>471</v>
      </c>
      <c r="GG3" t="s">
        <v>471</v>
      </c>
      <c r="GH3" t="s">
        <v>471</v>
      </c>
      <c r="GI3" t="s">
        <v>471</v>
      </c>
      <c r="GJ3" t="s">
        <v>471</v>
      </c>
      <c r="GK3" t="s">
        <v>471</v>
      </c>
      <c r="GL3" t="s">
        <v>471</v>
      </c>
      <c r="GM3" t="s">
        <v>471</v>
      </c>
      <c r="GN3" t="s">
        <v>471</v>
      </c>
      <c r="GO3" t="s">
        <v>471</v>
      </c>
      <c r="GP3" t="s">
        <v>471</v>
      </c>
      <c r="GQ3" t="s">
        <v>471</v>
      </c>
      <c r="GR3" t="s">
        <v>471</v>
      </c>
      <c r="GS3" t="s">
        <v>471</v>
      </c>
      <c r="GT3" t="s">
        <v>471</v>
      </c>
      <c r="GU3" t="s">
        <v>471</v>
      </c>
      <c r="GV3" t="s">
        <v>471</v>
      </c>
      <c r="GW3" t="s">
        <v>471</v>
      </c>
      <c r="GX3" t="s">
        <v>471</v>
      </c>
      <c r="GY3" t="s">
        <v>471</v>
      </c>
      <c r="GZ3" t="s">
        <v>471</v>
      </c>
      <c r="HA3" t="s">
        <v>471</v>
      </c>
      <c r="HB3" t="s">
        <v>471</v>
      </c>
      <c r="HC3" t="s">
        <v>471</v>
      </c>
      <c r="HD3" t="s">
        <v>471</v>
      </c>
      <c r="HE3" t="s">
        <v>471</v>
      </c>
      <c r="HF3" t="s">
        <v>471</v>
      </c>
      <c r="HG3" t="s">
        <v>471</v>
      </c>
      <c r="HH3" t="s">
        <v>471</v>
      </c>
      <c r="HI3" t="s">
        <v>471</v>
      </c>
      <c r="HJ3" t="s">
        <v>471</v>
      </c>
      <c r="HK3" t="s">
        <v>471</v>
      </c>
      <c r="HL3" t="s">
        <v>471</v>
      </c>
      <c r="HM3" t="s">
        <v>471</v>
      </c>
      <c r="HN3" t="s">
        <v>471</v>
      </c>
      <c r="HO3" t="s">
        <v>471</v>
      </c>
      <c r="HP3" t="s">
        <v>471</v>
      </c>
      <c r="HQ3" t="s">
        <v>471</v>
      </c>
      <c r="HR3" t="s">
        <v>471</v>
      </c>
      <c r="HS3" t="s">
        <v>471</v>
      </c>
      <c r="HT3" t="s">
        <v>471</v>
      </c>
      <c r="HU3" t="s">
        <v>471</v>
      </c>
      <c r="HV3" t="s">
        <v>471</v>
      </c>
      <c r="HW3" t="s">
        <v>471</v>
      </c>
      <c r="HX3" t="s">
        <v>471</v>
      </c>
      <c r="HY3" t="s">
        <v>471</v>
      </c>
      <c r="HZ3" t="s">
        <v>471</v>
      </c>
      <c r="IA3" t="s">
        <v>471</v>
      </c>
      <c r="IB3" t="s">
        <v>471</v>
      </c>
      <c r="IC3" t="s">
        <v>471</v>
      </c>
      <c r="ID3" t="s">
        <v>471</v>
      </c>
      <c r="IE3" t="s">
        <v>471</v>
      </c>
      <c r="IF3" t="s">
        <v>471</v>
      </c>
      <c r="IG3" t="s">
        <v>471</v>
      </c>
      <c r="IH3" t="s">
        <v>471</v>
      </c>
      <c r="II3" t="s">
        <v>471</v>
      </c>
      <c r="IJ3" t="s">
        <v>471</v>
      </c>
      <c r="IK3" t="s">
        <v>471</v>
      </c>
      <c r="IL3" t="s">
        <v>471</v>
      </c>
      <c r="IM3" t="s">
        <v>471</v>
      </c>
      <c r="IN3" t="s">
        <v>471</v>
      </c>
      <c r="IO3" t="s">
        <v>471</v>
      </c>
      <c r="IP3" t="s">
        <v>471</v>
      </c>
      <c r="IQ3" t="s">
        <v>471</v>
      </c>
      <c r="IR3" t="s">
        <v>471</v>
      </c>
      <c r="IS3" t="s">
        <v>471</v>
      </c>
      <c r="IT3" t="s">
        <v>471</v>
      </c>
      <c r="IU3" t="s">
        <v>471</v>
      </c>
      <c r="IV3" t="s">
        <v>471</v>
      </c>
      <c r="IW3" t="s">
        <v>471</v>
      </c>
      <c r="IX3" t="s">
        <v>471</v>
      </c>
      <c r="IY3" t="s">
        <v>471</v>
      </c>
      <c r="IZ3" t="s">
        <v>471</v>
      </c>
      <c r="JA3" t="s">
        <v>471</v>
      </c>
      <c r="JB3" t="s">
        <v>471</v>
      </c>
      <c r="JC3" t="s">
        <v>471</v>
      </c>
      <c r="JD3" t="s">
        <v>471</v>
      </c>
      <c r="JE3" t="s">
        <v>471</v>
      </c>
      <c r="JF3" t="s">
        <v>471</v>
      </c>
      <c r="JG3" t="s">
        <v>471</v>
      </c>
      <c r="JH3" t="s">
        <v>471</v>
      </c>
      <c r="JI3" t="s">
        <v>471</v>
      </c>
      <c r="JJ3" t="s">
        <v>471</v>
      </c>
      <c r="JK3" t="s">
        <v>471</v>
      </c>
      <c r="JL3" t="s">
        <v>471</v>
      </c>
      <c r="JM3" t="s">
        <v>471</v>
      </c>
      <c r="JN3" t="s">
        <v>471</v>
      </c>
      <c r="JO3" t="s">
        <v>471</v>
      </c>
      <c r="JP3" t="s">
        <v>471</v>
      </c>
      <c r="JQ3" t="s">
        <v>471</v>
      </c>
      <c r="JR3" t="s">
        <v>471</v>
      </c>
      <c r="JS3" t="s">
        <v>471</v>
      </c>
      <c r="JT3" t="s">
        <v>471</v>
      </c>
      <c r="JU3" t="s">
        <v>471</v>
      </c>
      <c r="JV3" t="s">
        <v>471</v>
      </c>
      <c r="JW3" t="s">
        <v>471</v>
      </c>
      <c r="JX3" t="s">
        <v>471</v>
      </c>
      <c r="JY3" t="s">
        <v>471</v>
      </c>
      <c r="JZ3" t="s">
        <v>471</v>
      </c>
      <c r="KA3" t="s">
        <v>471</v>
      </c>
      <c r="KB3" t="s">
        <v>471</v>
      </c>
      <c r="KC3" t="s">
        <v>471</v>
      </c>
      <c r="KD3" t="s">
        <v>471</v>
      </c>
      <c r="KE3" t="s">
        <v>471</v>
      </c>
      <c r="KF3" t="s">
        <v>471</v>
      </c>
      <c r="KG3" t="s">
        <v>471</v>
      </c>
      <c r="KH3" t="s">
        <v>471</v>
      </c>
      <c r="KI3" t="s">
        <v>488</v>
      </c>
      <c r="KJ3" t="s">
        <v>471</v>
      </c>
      <c r="KK3" t="s">
        <v>471</v>
      </c>
      <c r="KL3" t="s">
        <v>471</v>
      </c>
      <c r="KM3" t="s">
        <v>471</v>
      </c>
      <c r="KN3" t="s">
        <v>471</v>
      </c>
      <c r="KO3" t="s">
        <v>471</v>
      </c>
      <c r="KP3" t="s">
        <v>471</v>
      </c>
      <c r="KQ3" t="s">
        <v>471</v>
      </c>
      <c r="KR3" t="s">
        <v>471</v>
      </c>
      <c r="KS3" t="s">
        <v>471</v>
      </c>
      <c r="KT3" t="s">
        <v>471</v>
      </c>
      <c r="KU3" t="s">
        <v>471</v>
      </c>
      <c r="KV3" t="s">
        <v>471</v>
      </c>
      <c r="KW3" t="s">
        <v>471</v>
      </c>
      <c r="KX3" t="s">
        <v>471</v>
      </c>
      <c r="KY3" t="s">
        <v>471</v>
      </c>
      <c r="KZ3" t="s">
        <v>471</v>
      </c>
      <c r="LA3" t="s">
        <v>471</v>
      </c>
      <c r="LB3" t="s">
        <v>471</v>
      </c>
      <c r="LC3" t="s">
        <v>471</v>
      </c>
      <c r="LD3" t="s">
        <v>471</v>
      </c>
      <c r="LE3" t="s">
        <v>471</v>
      </c>
      <c r="LF3" t="s">
        <v>471</v>
      </c>
      <c r="LG3" t="s">
        <v>471</v>
      </c>
      <c r="LH3" t="s">
        <v>471</v>
      </c>
      <c r="LI3" t="s">
        <v>471</v>
      </c>
      <c r="LJ3" t="s">
        <v>471</v>
      </c>
      <c r="LK3" t="s">
        <v>471</v>
      </c>
      <c r="LL3" t="s">
        <v>471</v>
      </c>
      <c r="LM3" t="s">
        <v>471</v>
      </c>
      <c r="LN3" t="s">
        <v>471</v>
      </c>
      <c r="LO3" t="s">
        <v>471</v>
      </c>
      <c r="LP3" t="s">
        <v>471</v>
      </c>
      <c r="LQ3" t="s">
        <v>471</v>
      </c>
      <c r="LR3" t="s">
        <v>471</v>
      </c>
      <c r="LS3" t="s">
        <v>471</v>
      </c>
      <c r="LT3" t="s">
        <v>471</v>
      </c>
      <c r="LU3" t="s">
        <v>471</v>
      </c>
      <c r="LV3" t="s">
        <v>471</v>
      </c>
      <c r="LW3" t="s">
        <v>471</v>
      </c>
      <c r="LX3" t="s">
        <v>471</v>
      </c>
      <c r="LY3" t="s">
        <v>471</v>
      </c>
      <c r="LZ3" t="s">
        <v>471</v>
      </c>
      <c r="MA3" t="s">
        <v>471</v>
      </c>
      <c r="MB3" t="s">
        <v>471</v>
      </c>
      <c r="MC3" t="s">
        <v>471</v>
      </c>
      <c r="MD3" t="s">
        <v>471</v>
      </c>
      <c r="ME3" t="s">
        <v>471</v>
      </c>
      <c r="MF3" t="s">
        <v>471</v>
      </c>
      <c r="MG3" t="s">
        <v>471</v>
      </c>
      <c r="MH3" t="s">
        <v>471</v>
      </c>
      <c r="MI3" t="s">
        <v>471</v>
      </c>
      <c r="MJ3" t="s">
        <v>471</v>
      </c>
      <c r="MK3" t="s">
        <v>471</v>
      </c>
      <c r="ML3" t="s">
        <v>471</v>
      </c>
      <c r="MM3" t="s">
        <v>471</v>
      </c>
      <c r="MN3" t="s">
        <v>471</v>
      </c>
      <c r="MO3" t="s">
        <v>471</v>
      </c>
      <c r="MP3" t="s">
        <v>471</v>
      </c>
      <c r="MQ3" t="s">
        <v>471</v>
      </c>
      <c r="MR3" t="s">
        <v>471</v>
      </c>
      <c r="MS3" t="s">
        <v>471</v>
      </c>
      <c r="MT3" t="s">
        <v>471</v>
      </c>
      <c r="MU3" t="s">
        <v>471</v>
      </c>
      <c r="MV3" t="s">
        <v>471</v>
      </c>
      <c r="MW3" t="s">
        <v>471</v>
      </c>
      <c r="MX3" t="s">
        <v>471</v>
      </c>
      <c r="MY3" t="s">
        <v>471</v>
      </c>
      <c r="MZ3" t="s">
        <v>471</v>
      </c>
      <c r="NA3" t="s">
        <v>471</v>
      </c>
      <c r="NB3" t="s">
        <v>471</v>
      </c>
      <c r="NC3" t="s">
        <v>471</v>
      </c>
      <c r="ND3" t="s">
        <v>471</v>
      </c>
      <c r="NE3" t="s">
        <v>471</v>
      </c>
      <c r="NF3" t="s">
        <v>471</v>
      </c>
      <c r="NG3" t="s">
        <v>471</v>
      </c>
      <c r="NH3" t="s">
        <v>471</v>
      </c>
      <c r="NI3" t="s">
        <v>471</v>
      </c>
      <c r="NJ3" t="s">
        <v>471</v>
      </c>
      <c r="NK3" t="s">
        <v>471</v>
      </c>
      <c r="NL3" t="s">
        <v>471</v>
      </c>
      <c r="NM3" t="s">
        <v>471</v>
      </c>
      <c r="NN3" t="s">
        <v>471</v>
      </c>
      <c r="NO3" t="s">
        <v>471</v>
      </c>
      <c r="NP3" t="s">
        <v>471</v>
      </c>
      <c r="NQ3" t="s">
        <v>471</v>
      </c>
      <c r="NR3" t="s">
        <v>471</v>
      </c>
      <c r="NS3" t="s">
        <v>471</v>
      </c>
      <c r="NT3" t="s">
        <v>471</v>
      </c>
      <c r="NU3" t="s">
        <v>471</v>
      </c>
      <c r="NV3" t="s">
        <v>471</v>
      </c>
      <c r="NW3" t="s">
        <v>471</v>
      </c>
      <c r="NX3" t="s">
        <v>471</v>
      </c>
      <c r="NY3" t="s">
        <v>471</v>
      </c>
      <c r="NZ3" t="s">
        <v>471</v>
      </c>
      <c r="OA3" t="s">
        <v>471</v>
      </c>
      <c r="OB3" t="s">
        <v>471</v>
      </c>
      <c r="OC3" t="s">
        <v>471</v>
      </c>
      <c r="OD3" t="s">
        <v>471</v>
      </c>
      <c r="OE3" t="s">
        <v>471</v>
      </c>
      <c r="OF3" t="s">
        <v>471</v>
      </c>
      <c r="OG3" t="s">
        <v>471</v>
      </c>
      <c r="OH3" t="s">
        <v>471</v>
      </c>
      <c r="OI3" t="s">
        <v>471</v>
      </c>
      <c r="OJ3" t="s">
        <v>471</v>
      </c>
      <c r="OK3" t="s">
        <v>471</v>
      </c>
      <c r="OL3" t="s">
        <v>471</v>
      </c>
      <c r="OM3" t="s">
        <v>471</v>
      </c>
      <c r="ON3" t="s">
        <v>471</v>
      </c>
      <c r="OO3" t="s">
        <v>471</v>
      </c>
      <c r="OP3" t="s">
        <v>471</v>
      </c>
      <c r="OQ3" t="s">
        <v>471</v>
      </c>
      <c r="OR3" t="s">
        <v>471</v>
      </c>
      <c r="OS3" t="s">
        <v>471</v>
      </c>
      <c r="OT3" t="s">
        <v>471</v>
      </c>
      <c r="OU3" t="s">
        <v>471</v>
      </c>
      <c r="OV3" t="s">
        <v>471</v>
      </c>
      <c r="OW3" t="s">
        <v>471</v>
      </c>
      <c r="OX3" t="s">
        <v>471</v>
      </c>
      <c r="OY3" t="s">
        <v>471</v>
      </c>
      <c r="OZ3" t="s">
        <v>471</v>
      </c>
      <c r="PA3" t="s">
        <v>471</v>
      </c>
      <c r="PB3" t="s">
        <v>471</v>
      </c>
      <c r="PC3" t="s">
        <v>471</v>
      </c>
      <c r="PD3" t="s">
        <v>471</v>
      </c>
      <c r="PE3" t="s">
        <v>471</v>
      </c>
      <c r="PF3" t="s">
        <v>471</v>
      </c>
      <c r="PG3" t="s">
        <v>471</v>
      </c>
      <c r="PH3" t="s">
        <v>471</v>
      </c>
      <c r="PI3" t="s">
        <v>471</v>
      </c>
      <c r="PJ3" t="s">
        <v>471</v>
      </c>
      <c r="PK3" t="s">
        <v>471</v>
      </c>
      <c r="PL3" t="s">
        <v>471</v>
      </c>
      <c r="PM3" t="s">
        <v>471</v>
      </c>
      <c r="PN3" t="s">
        <v>471</v>
      </c>
      <c r="PO3" t="s">
        <v>471</v>
      </c>
      <c r="PP3" t="s">
        <v>471</v>
      </c>
      <c r="PQ3" t="s">
        <v>471</v>
      </c>
      <c r="PR3" t="s">
        <v>471</v>
      </c>
      <c r="PS3" t="s">
        <v>471</v>
      </c>
      <c r="PT3" t="s">
        <v>471</v>
      </c>
      <c r="PU3" t="s">
        <v>471</v>
      </c>
      <c r="PV3" t="s">
        <v>471</v>
      </c>
      <c r="PW3" t="s">
        <v>471</v>
      </c>
      <c r="PX3" t="s">
        <v>471</v>
      </c>
      <c r="PY3" t="s">
        <v>471</v>
      </c>
      <c r="PZ3" t="s">
        <v>471</v>
      </c>
      <c r="QA3" t="s">
        <v>471</v>
      </c>
      <c r="QB3" t="s">
        <v>471</v>
      </c>
      <c r="QC3" t="s">
        <v>471</v>
      </c>
      <c r="QD3" t="s">
        <v>471</v>
      </c>
      <c r="QE3" t="s">
        <v>471</v>
      </c>
      <c r="QF3" t="s">
        <v>471</v>
      </c>
      <c r="QG3" t="s">
        <v>471</v>
      </c>
      <c r="QH3" t="s">
        <v>471</v>
      </c>
      <c r="QI3" t="s">
        <v>471</v>
      </c>
      <c r="QJ3" t="s">
        <v>471</v>
      </c>
      <c r="QK3" t="s">
        <v>471</v>
      </c>
      <c r="QL3" t="s">
        <v>471</v>
      </c>
      <c r="QM3" t="s">
        <v>471</v>
      </c>
      <c r="QN3" t="s">
        <v>471</v>
      </c>
      <c r="QO3" t="s">
        <v>471</v>
      </c>
      <c r="QP3" t="s">
        <v>471</v>
      </c>
      <c r="QQ3" t="s">
        <v>471</v>
      </c>
      <c r="QR3" t="s">
        <v>471</v>
      </c>
      <c r="QS3" t="s">
        <v>471</v>
      </c>
      <c r="QT3" t="s">
        <v>471</v>
      </c>
      <c r="QU3" t="s">
        <v>471</v>
      </c>
      <c r="QV3" t="s">
        <v>471</v>
      </c>
      <c r="QW3" t="s">
        <v>471</v>
      </c>
      <c r="QX3" t="s">
        <v>471</v>
      </c>
      <c r="QY3" t="s">
        <v>471</v>
      </c>
      <c r="QZ3" t="s">
        <v>471</v>
      </c>
      <c r="RA3" t="s">
        <v>471</v>
      </c>
    </row>
    <row r="4" spans="1:469" x14ac:dyDescent="0.25">
      <c r="A4" t="s">
        <v>469</v>
      </c>
      <c r="B4" t="s">
        <v>490</v>
      </c>
      <c r="C4" t="s">
        <v>492</v>
      </c>
      <c r="H4" t="s">
        <v>493</v>
      </c>
      <c r="I4" t="s">
        <v>471</v>
      </c>
      <c r="J4" t="s">
        <v>471</v>
      </c>
      <c r="K4" t="s">
        <v>471</v>
      </c>
      <c r="L4" t="s">
        <v>471</v>
      </c>
      <c r="M4" t="s">
        <v>471</v>
      </c>
      <c r="N4" t="s">
        <v>471</v>
      </c>
      <c r="O4" t="s">
        <v>471</v>
      </c>
      <c r="P4" t="s">
        <v>471</v>
      </c>
      <c r="Q4" t="s">
        <v>471</v>
      </c>
      <c r="R4" t="s">
        <v>471</v>
      </c>
      <c r="S4" t="s">
        <v>471</v>
      </c>
      <c r="T4" t="s">
        <v>471</v>
      </c>
      <c r="U4" t="s">
        <v>471</v>
      </c>
      <c r="V4" t="s">
        <v>471</v>
      </c>
      <c r="W4" t="s">
        <v>471</v>
      </c>
      <c r="X4" t="s">
        <v>471</v>
      </c>
      <c r="Y4" t="s">
        <v>471</v>
      </c>
      <c r="Z4" t="s">
        <v>471</v>
      </c>
      <c r="AA4" t="s">
        <v>471</v>
      </c>
      <c r="AB4" t="s">
        <v>471</v>
      </c>
      <c r="AC4" t="s">
        <v>471</v>
      </c>
      <c r="AD4" t="s">
        <v>471</v>
      </c>
      <c r="AE4" t="s">
        <v>471</v>
      </c>
      <c r="AF4" t="s">
        <v>471</v>
      </c>
      <c r="AG4" t="s">
        <v>471</v>
      </c>
      <c r="AH4" t="s">
        <v>471</v>
      </c>
      <c r="AI4" t="s">
        <v>471</v>
      </c>
      <c r="AJ4" t="s">
        <v>471</v>
      </c>
      <c r="AK4" t="s">
        <v>471</v>
      </c>
      <c r="AL4" t="s">
        <v>471</v>
      </c>
      <c r="AM4" t="s">
        <v>471</v>
      </c>
      <c r="AN4" t="s">
        <v>471</v>
      </c>
      <c r="AO4" t="s">
        <v>471</v>
      </c>
      <c r="AP4" t="s">
        <v>471</v>
      </c>
      <c r="AQ4" t="s">
        <v>471</v>
      </c>
      <c r="AR4" t="s">
        <v>471</v>
      </c>
      <c r="AS4" t="s">
        <v>471</v>
      </c>
      <c r="AT4" t="s">
        <v>471</v>
      </c>
      <c r="AU4" t="s">
        <v>471</v>
      </c>
      <c r="AV4" t="s">
        <v>471</v>
      </c>
      <c r="AW4" t="s">
        <v>471</v>
      </c>
      <c r="AX4" t="s">
        <v>471</v>
      </c>
      <c r="AY4" t="s">
        <v>471</v>
      </c>
      <c r="AZ4" t="s">
        <v>471</v>
      </c>
      <c r="BA4" t="s">
        <v>471</v>
      </c>
      <c r="BB4" t="s">
        <v>471</v>
      </c>
      <c r="BC4" t="s">
        <v>471</v>
      </c>
      <c r="BD4" t="s">
        <v>471</v>
      </c>
      <c r="BE4" t="s">
        <v>471</v>
      </c>
      <c r="BF4" t="s">
        <v>471</v>
      </c>
      <c r="BG4" t="s">
        <v>471</v>
      </c>
      <c r="BH4" t="s">
        <v>471</v>
      </c>
      <c r="BI4" t="s">
        <v>471</v>
      </c>
      <c r="BJ4" t="s">
        <v>471</v>
      </c>
      <c r="BK4" t="s">
        <v>471</v>
      </c>
      <c r="BL4" t="s">
        <v>471</v>
      </c>
      <c r="BM4" t="s">
        <v>471</v>
      </c>
      <c r="BN4" t="s">
        <v>471</v>
      </c>
      <c r="BO4" t="s">
        <v>471</v>
      </c>
      <c r="BP4" t="s">
        <v>471</v>
      </c>
      <c r="BQ4" t="s">
        <v>471</v>
      </c>
      <c r="BR4" t="s">
        <v>471</v>
      </c>
      <c r="BS4" t="s">
        <v>471</v>
      </c>
      <c r="BT4" t="s">
        <v>471</v>
      </c>
      <c r="BU4" t="s">
        <v>471</v>
      </c>
      <c r="BV4" t="s">
        <v>471</v>
      </c>
      <c r="BW4" t="s">
        <v>471</v>
      </c>
      <c r="BX4" t="s">
        <v>471</v>
      </c>
      <c r="BY4" t="s">
        <v>471</v>
      </c>
      <c r="BZ4" t="s">
        <v>471</v>
      </c>
      <c r="CA4" t="s">
        <v>471</v>
      </c>
      <c r="CB4" t="s">
        <v>471</v>
      </c>
      <c r="CC4" t="s">
        <v>471</v>
      </c>
      <c r="CD4" t="s">
        <v>471</v>
      </c>
      <c r="CE4" t="s">
        <v>471</v>
      </c>
      <c r="CF4" t="s">
        <v>471</v>
      </c>
      <c r="CG4" t="s">
        <v>471</v>
      </c>
      <c r="CH4" t="s">
        <v>471</v>
      </c>
      <c r="CI4" t="s">
        <v>471</v>
      </c>
      <c r="CJ4" t="s">
        <v>471</v>
      </c>
      <c r="CK4" t="s">
        <v>471</v>
      </c>
      <c r="CL4" t="s">
        <v>471</v>
      </c>
      <c r="CM4" t="s">
        <v>471</v>
      </c>
      <c r="CN4" t="s">
        <v>471</v>
      </c>
      <c r="CO4" t="s">
        <v>471</v>
      </c>
      <c r="CP4" t="s">
        <v>471</v>
      </c>
      <c r="CQ4" t="s">
        <v>471</v>
      </c>
      <c r="CR4" t="s">
        <v>471</v>
      </c>
      <c r="CS4" t="s">
        <v>471</v>
      </c>
      <c r="CT4" t="s">
        <v>471</v>
      </c>
      <c r="CU4" t="s">
        <v>471</v>
      </c>
      <c r="CV4" t="s">
        <v>471</v>
      </c>
      <c r="CW4" t="s">
        <v>471</v>
      </c>
      <c r="CX4" t="s">
        <v>471</v>
      </c>
      <c r="CY4" t="s">
        <v>471</v>
      </c>
      <c r="CZ4" t="s">
        <v>471</v>
      </c>
      <c r="DA4" t="s">
        <v>471</v>
      </c>
      <c r="DB4" t="s">
        <v>471</v>
      </c>
      <c r="DC4" t="s">
        <v>471</v>
      </c>
      <c r="DD4" t="s">
        <v>471</v>
      </c>
      <c r="DE4" t="s">
        <v>471</v>
      </c>
      <c r="DF4" t="s">
        <v>471</v>
      </c>
      <c r="DG4" t="s">
        <v>471</v>
      </c>
      <c r="DH4" t="s">
        <v>471</v>
      </c>
      <c r="DI4" t="s">
        <v>471</v>
      </c>
      <c r="DJ4" t="s">
        <v>471</v>
      </c>
      <c r="DK4" t="s">
        <v>471</v>
      </c>
      <c r="DL4" t="s">
        <v>471</v>
      </c>
      <c r="DM4" t="s">
        <v>471</v>
      </c>
      <c r="DN4" t="s">
        <v>471</v>
      </c>
      <c r="DO4" t="s">
        <v>471</v>
      </c>
      <c r="DP4" t="s">
        <v>471</v>
      </c>
      <c r="DQ4" t="s">
        <v>471</v>
      </c>
      <c r="DR4" t="s">
        <v>471</v>
      </c>
      <c r="DS4" t="s">
        <v>471</v>
      </c>
      <c r="DT4" t="s">
        <v>471</v>
      </c>
      <c r="DU4" t="s">
        <v>471</v>
      </c>
      <c r="DV4" t="s">
        <v>471</v>
      </c>
      <c r="DW4" t="s">
        <v>471</v>
      </c>
      <c r="DX4" t="s">
        <v>471</v>
      </c>
      <c r="DY4" t="s">
        <v>471</v>
      </c>
      <c r="DZ4" t="s">
        <v>471</v>
      </c>
      <c r="EA4" t="s">
        <v>471</v>
      </c>
      <c r="EB4" t="s">
        <v>471</v>
      </c>
      <c r="EC4" t="s">
        <v>471</v>
      </c>
      <c r="ED4" t="s">
        <v>471</v>
      </c>
      <c r="EE4" t="s">
        <v>471</v>
      </c>
      <c r="EF4" t="s">
        <v>471</v>
      </c>
      <c r="EG4" t="s">
        <v>471</v>
      </c>
      <c r="EH4" t="s">
        <v>471</v>
      </c>
      <c r="EI4" t="s">
        <v>471</v>
      </c>
      <c r="EJ4" t="s">
        <v>471</v>
      </c>
      <c r="EK4" t="s">
        <v>471</v>
      </c>
      <c r="EL4" t="s">
        <v>471</v>
      </c>
      <c r="EM4" t="s">
        <v>471</v>
      </c>
      <c r="EN4" t="s">
        <v>471</v>
      </c>
      <c r="EO4" t="s">
        <v>471</v>
      </c>
      <c r="EP4" t="s">
        <v>471</v>
      </c>
      <c r="EQ4" t="s">
        <v>471</v>
      </c>
      <c r="ER4" t="s">
        <v>471</v>
      </c>
      <c r="ES4" t="s">
        <v>471</v>
      </c>
      <c r="ET4" t="s">
        <v>471</v>
      </c>
      <c r="EU4" t="s">
        <v>471</v>
      </c>
      <c r="EV4" t="s">
        <v>471</v>
      </c>
      <c r="EW4" t="s">
        <v>471</v>
      </c>
      <c r="EX4" t="s">
        <v>471</v>
      </c>
      <c r="EY4" t="s">
        <v>471</v>
      </c>
      <c r="EZ4" t="s">
        <v>471</v>
      </c>
      <c r="FA4" t="s">
        <v>471</v>
      </c>
      <c r="FB4" t="s">
        <v>471</v>
      </c>
      <c r="FC4" t="s">
        <v>471</v>
      </c>
      <c r="FD4" t="s">
        <v>471</v>
      </c>
      <c r="FE4" t="s">
        <v>471</v>
      </c>
      <c r="FF4" t="s">
        <v>471</v>
      </c>
      <c r="FG4" t="s">
        <v>471</v>
      </c>
      <c r="FH4" t="s">
        <v>471</v>
      </c>
      <c r="FI4" t="s">
        <v>471</v>
      </c>
      <c r="FJ4" t="s">
        <v>471</v>
      </c>
      <c r="FK4" t="s">
        <v>471</v>
      </c>
      <c r="FL4" t="s">
        <v>471</v>
      </c>
      <c r="FM4" t="s">
        <v>471</v>
      </c>
      <c r="FN4" t="s">
        <v>471</v>
      </c>
      <c r="FO4" t="s">
        <v>471</v>
      </c>
      <c r="FP4" t="s">
        <v>471</v>
      </c>
      <c r="FQ4" t="s">
        <v>471</v>
      </c>
      <c r="FR4" t="s">
        <v>471</v>
      </c>
      <c r="FS4" t="s">
        <v>471</v>
      </c>
      <c r="FT4" t="s">
        <v>471</v>
      </c>
      <c r="FU4" t="s">
        <v>471</v>
      </c>
      <c r="FV4" t="s">
        <v>471</v>
      </c>
      <c r="FW4" t="s">
        <v>471</v>
      </c>
      <c r="FX4" t="s">
        <v>471</v>
      </c>
      <c r="FY4" t="s">
        <v>471</v>
      </c>
      <c r="FZ4" t="s">
        <v>471</v>
      </c>
      <c r="GA4" t="s">
        <v>471</v>
      </c>
      <c r="GB4" t="s">
        <v>471</v>
      </c>
      <c r="GC4" t="s">
        <v>471</v>
      </c>
      <c r="GD4" t="s">
        <v>471</v>
      </c>
      <c r="GE4" t="s">
        <v>471</v>
      </c>
      <c r="GF4" t="s">
        <v>471</v>
      </c>
      <c r="GG4" t="s">
        <v>471</v>
      </c>
      <c r="GH4" t="s">
        <v>471</v>
      </c>
      <c r="GI4" t="s">
        <v>471</v>
      </c>
      <c r="GJ4" t="s">
        <v>471</v>
      </c>
      <c r="GK4" t="s">
        <v>471</v>
      </c>
      <c r="GL4" t="s">
        <v>471</v>
      </c>
      <c r="GM4" t="s">
        <v>471</v>
      </c>
      <c r="GN4" t="s">
        <v>471</v>
      </c>
      <c r="GO4" t="s">
        <v>471</v>
      </c>
      <c r="GP4" t="s">
        <v>471</v>
      </c>
      <c r="GQ4" t="s">
        <v>471</v>
      </c>
      <c r="GR4" t="s">
        <v>471</v>
      </c>
      <c r="GS4" t="s">
        <v>471</v>
      </c>
      <c r="GT4" t="s">
        <v>471</v>
      </c>
      <c r="GU4" t="s">
        <v>471</v>
      </c>
      <c r="GV4" t="s">
        <v>471</v>
      </c>
      <c r="GW4" t="s">
        <v>471</v>
      </c>
      <c r="GX4" t="s">
        <v>471</v>
      </c>
      <c r="GY4" t="s">
        <v>471</v>
      </c>
      <c r="GZ4" t="s">
        <v>471</v>
      </c>
      <c r="HA4" t="s">
        <v>471</v>
      </c>
      <c r="HB4" t="s">
        <v>471</v>
      </c>
      <c r="HC4" t="s">
        <v>471</v>
      </c>
      <c r="HD4" t="s">
        <v>471</v>
      </c>
      <c r="HE4" t="s">
        <v>471</v>
      </c>
      <c r="HF4" t="s">
        <v>471</v>
      </c>
      <c r="HG4" t="s">
        <v>471</v>
      </c>
      <c r="HH4" t="s">
        <v>471</v>
      </c>
      <c r="HI4" t="s">
        <v>471</v>
      </c>
      <c r="HJ4" t="s">
        <v>471</v>
      </c>
      <c r="HK4" t="s">
        <v>471</v>
      </c>
      <c r="HL4" t="s">
        <v>471</v>
      </c>
      <c r="HM4" t="s">
        <v>471</v>
      </c>
      <c r="HN4" t="s">
        <v>471</v>
      </c>
      <c r="HO4" t="s">
        <v>471</v>
      </c>
      <c r="HP4" t="s">
        <v>471</v>
      </c>
      <c r="HQ4" t="s">
        <v>471</v>
      </c>
      <c r="HR4" t="s">
        <v>471</v>
      </c>
      <c r="HS4" t="s">
        <v>471</v>
      </c>
      <c r="HT4" t="s">
        <v>471</v>
      </c>
      <c r="HU4" t="s">
        <v>471</v>
      </c>
      <c r="HV4" t="s">
        <v>471</v>
      </c>
      <c r="HW4" t="s">
        <v>471</v>
      </c>
      <c r="HX4" t="s">
        <v>471</v>
      </c>
      <c r="HY4" t="s">
        <v>471</v>
      </c>
      <c r="HZ4" t="s">
        <v>471</v>
      </c>
      <c r="IA4" t="s">
        <v>471</v>
      </c>
      <c r="IB4" t="s">
        <v>471</v>
      </c>
      <c r="IC4" t="s">
        <v>471</v>
      </c>
      <c r="ID4" t="s">
        <v>471</v>
      </c>
      <c r="IE4" t="s">
        <v>471</v>
      </c>
      <c r="IF4" t="s">
        <v>471</v>
      </c>
      <c r="IG4" t="s">
        <v>471</v>
      </c>
      <c r="IH4" t="s">
        <v>471</v>
      </c>
      <c r="II4" t="s">
        <v>471</v>
      </c>
      <c r="IJ4" t="s">
        <v>471</v>
      </c>
      <c r="IK4" t="s">
        <v>471</v>
      </c>
      <c r="IL4" t="s">
        <v>471</v>
      </c>
      <c r="IM4" t="s">
        <v>471</v>
      </c>
      <c r="IN4" t="s">
        <v>471</v>
      </c>
      <c r="IO4" t="s">
        <v>471</v>
      </c>
      <c r="IP4" t="s">
        <v>471</v>
      </c>
      <c r="IQ4" t="s">
        <v>471</v>
      </c>
      <c r="IR4" t="s">
        <v>471</v>
      </c>
      <c r="IS4" t="s">
        <v>471</v>
      </c>
      <c r="IT4" t="s">
        <v>471</v>
      </c>
      <c r="IU4" t="s">
        <v>471</v>
      </c>
      <c r="IV4" t="s">
        <v>471</v>
      </c>
      <c r="IW4" t="s">
        <v>471</v>
      </c>
      <c r="IX4" t="s">
        <v>471</v>
      </c>
      <c r="IY4" t="s">
        <v>471</v>
      </c>
      <c r="IZ4" t="s">
        <v>471</v>
      </c>
      <c r="JA4" t="s">
        <v>471</v>
      </c>
      <c r="JB4" t="s">
        <v>471</v>
      </c>
      <c r="JC4" t="s">
        <v>471</v>
      </c>
      <c r="JD4" t="s">
        <v>471</v>
      </c>
      <c r="JE4" t="s">
        <v>471</v>
      </c>
      <c r="JF4" t="s">
        <v>471</v>
      </c>
      <c r="JG4" t="s">
        <v>471</v>
      </c>
      <c r="JH4" t="s">
        <v>471</v>
      </c>
      <c r="JI4" t="s">
        <v>471</v>
      </c>
      <c r="JJ4" t="s">
        <v>471</v>
      </c>
      <c r="JK4" t="s">
        <v>471</v>
      </c>
      <c r="JL4" t="s">
        <v>471</v>
      </c>
      <c r="JM4" t="s">
        <v>471</v>
      </c>
      <c r="JN4" t="s">
        <v>471</v>
      </c>
      <c r="JO4" t="s">
        <v>471</v>
      </c>
      <c r="JP4" t="s">
        <v>471</v>
      </c>
      <c r="JQ4" t="s">
        <v>471</v>
      </c>
      <c r="JR4" t="s">
        <v>471</v>
      </c>
      <c r="JS4" t="s">
        <v>471</v>
      </c>
      <c r="JT4" t="s">
        <v>471</v>
      </c>
      <c r="JU4" t="s">
        <v>471</v>
      </c>
      <c r="JV4" t="s">
        <v>471</v>
      </c>
      <c r="JW4" t="s">
        <v>471</v>
      </c>
      <c r="JX4" t="s">
        <v>471</v>
      </c>
      <c r="JY4" t="s">
        <v>471</v>
      </c>
      <c r="JZ4" t="s">
        <v>471</v>
      </c>
      <c r="KA4" t="s">
        <v>471</v>
      </c>
      <c r="KB4" t="s">
        <v>471</v>
      </c>
      <c r="KC4" t="s">
        <v>471</v>
      </c>
      <c r="KD4" t="s">
        <v>471</v>
      </c>
      <c r="KE4" t="s">
        <v>471</v>
      </c>
      <c r="KF4" t="s">
        <v>471</v>
      </c>
      <c r="KG4" t="s">
        <v>471</v>
      </c>
      <c r="KH4" t="s">
        <v>471</v>
      </c>
      <c r="KI4" t="s">
        <v>488</v>
      </c>
      <c r="KJ4" t="s">
        <v>471</v>
      </c>
      <c r="KK4" t="s">
        <v>471</v>
      </c>
      <c r="KL4" t="s">
        <v>471</v>
      </c>
      <c r="KM4" t="s">
        <v>471</v>
      </c>
      <c r="KN4" t="s">
        <v>471</v>
      </c>
      <c r="KO4" t="s">
        <v>471</v>
      </c>
      <c r="KP4" t="s">
        <v>471</v>
      </c>
      <c r="KQ4" t="s">
        <v>471</v>
      </c>
      <c r="KR4" t="s">
        <v>471</v>
      </c>
      <c r="KS4" t="s">
        <v>471</v>
      </c>
      <c r="KT4" t="s">
        <v>471</v>
      </c>
      <c r="KU4" t="s">
        <v>471</v>
      </c>
      <c r="KV4" t="s">
        <v>471</v>
      </c>
      <c r="KW4" t="s">
        <v>471</v>
      </c>
      <c r="KX4" t="s">
        <v>471</v>
      </c>
      <c r="KY4" t="s">
        <v>471</v>
      </c>
      <c r="KZ4" t="s">
        <v>471</v>
      </c>
      <c r="LA4" t="s">
        <v>471</v>
      </c>
      <c r="LB4" t="s">
        <v>471</v>
      </c>
      <c r="LC4" t="s">
        <v>471</v>
      </c>
      <c r="LD4" t="s">
        <v>471</v>
      </c>
      <c r="LE4" t="s">
        <v>471</v>
      </c>
      <c r="LF4" t="s">
        <v>471</v>
      </c>
      <c r="LG4" t="s">
        <v>471</v>
      </c>
      <c r="LH4" t="s">
        <v>471</v>
      </c>
      <c r="LI4" t="s">
        <v>471</v>
      </c>
      <c r="LJ4" t="s">
        <v>471</v>
      </c>
      <c r="LK4" t="s">
        <v>471</v>
      </c>
      <c r="LL4" t="s">
        <v>471</v>
      </c>
      <c r="LM4" t="s">
        <v>471</v>
      </c>
      <c r="LN4" t="s">
        <v>471</v>
      </c>
      <c r="LO4" t="s">
        <v>471</v>
      </c>
      <c r="LP4" t="s">
        <v>471</v>
      </c>
      <c r="LQ4" t="s">
        <v>471</v>
      </c>
      <c r="LR4" t="s">
        <v>471</v>
      </c>
      <c r="LS4" t="s">
        <v>471</v>
      </c>
      <c r="LT4" t="s">
        <v>471</v>
      </c>
      <c r="LU4" t="s">
        <v>471</v>
      </c>
      <c r="LV4" t="s">
        <v>471</v>
      </c>
      <c r="LW4" t="s">
        <v>471</v>
      </c>
      <c r="LX4" t="s">
        <v>471</v>
      </c>
      <c r="LY4" t="s">
        <v>471</v>
      </c>
      <c r="LZ4" t="s">
        <v>471</v>
      </c>
      <c r="MA4" t="s">
        <v>471</v>
      </c>
      <c r="MB4" t="s">
        <v>471</v>
      </c>
      <c r="MC4" t="s">
        <v>471</v>
      </c>
      <c r="MD4" t="s">
        <v>471</v>
      </c>
      <c r="ME4" t="s">
        <v>471</v>
      </c>
      <c r="MF4" t="s">
        <v>471</v>
      </c>
      <c r="MG4" t="s">
        <v>471</v>
      </c>
      <c r="MH4" t="s">
        <v>471</v>
      </c>
      <c r="MI4" t="s">
        <v>471</v>
      </c>
      <c r="MJ4" t="s">
        <v>471</v>
      </c>
      <c r="MK4" t="s">
        <v>471</v>
      </c>
      <c r="ML4" t="s">
        <v>471</v>
      </c>
      <c r="MM4" t="s">
        <v>471</v>
      </c>
      <c r="MN4" t="s">
        <v>471</v>
      </c>
      <c r="MO4" t="s">
        <v>471</v>
      </c>
      <c r="MP4" t="s">
        <v>471</v>
      </c>
      <c r="MQ4" t="s">
        <v>471</v>
      </c>
      <c r="MR4" t="s">
        <v>471</v>
      </c>
      <c r="MS4" t="s">
        <v>471</v>
      </c>
      <c r="MT4" t="s">
        <v>471</v>
      </c>
      <c r="MU4" t="s">
        <v>471</v>
      </c>
      <c r="MV4" t="s">
        <v>471</v>
      </c>
      <c r="MW4" t="s">
        <v>471</v>
      </c>
      <c r="MX4" t="s">
        <v>471</v>
      </c>
      <c r="MY4" t="s">
        <v>471</v>
      </c>
      <c r="MZ4" t="s">
        <v>471</v>
      </c>
      <c r="NA4" t="s">
        <v>471</v>
      </c>
      <c r="NB4" t="s">
        <v>471</v>
      </c>
      <c r="NC4" t="s">
        <v>471</v>
      </c>
      <c r="ND4" t="s">
        <v>471</v>
      </c>
      <c r="NE4" t="s">
        <v>471</v>
      </c>
      <c r="NF4" t="s">
        <v>471</v>
      </c>
      <c r="NG4" t="s">
        <v>471</v>
      </c>
      <c r="NH4" t="s">
        <v>471</v>
      </c>
      <c r="NI4" t="s">
        <v>471</v>
      </c>
      <c r="NJ4" t="s">
        <v>471</v>
      </c>
      <c r="NK4" t="s">
        <v>471</v>
      </c>
      <c r="NL4" t="s">
        <v>471</v>
      </c>
      <c r="NM4" t="s">
        <v>471</v>
      </c>
      <c r="NN4" t="s">
        <v>471</v>
      </c>
      <c r="NO4" t="s">
        <v>471</v>
      </c>
      <c r="NP4" t="s">
        <v>471</v>
      </c>
      <c r="NQ4" t="s">
        <v>471</v>
      </c>
      <c r="NR4" t="s">
        <v>471</v>
      </c>
      <c r="NS4" t="s">
        <v>471</v>
      </c>
      <c r="NT4" t="s">
        <v>471</v>
      </c>
      <c r="NU4" t="s">
        <v>471</v>
      </c>
      <c r="NV4" t="s">
        <v>471</v>
      </c>
      <c r="NW4" t="s">
        <v>471</v>
      </c>
      <c r="NX4" t="s">
        <v>471</v>
      </c>
      <c r="NY4" t="s">
        <v>471</v>
      </c>
      <c r="NZ4" t="s">
        <v>471</v>
      </c>
      <c r="OA4" t="s">
        <v>471</v>
      </c>
      <c r="OB4" t="s">
        <v>471</v>
      </c>
      <c r="OC4" t="s">
        <v>471</v>
      </c>
      <c r="OD4" t="s">
        <v>471</v>
      </c>
      <c r="OE4" t="s">
        <v>471</v>
      </c>
      <c r="OF4" t="s">
        <v>471</v>
      </c>
      <c r="OG4" t="s">
        <v>471</v>
      </c>
      <c r="OH4" t="s">
        <v>471</v>
      </c>
      <c r="OI4" t="s">
        <v>471</v>
      </c>
      <c r="OJ4" t="s">
        <v>471</v>
      </c>
      <c r="OK4" t="s">
        <v>471</v>
      </c>
      <c r="OL4" t="s">
        <v>471</v>
      </c>
      <c r="OM4" t="s">
        <v>471</v>
      </c>
      <c r="ON4" t="s">
        <v>471</v>
      </c>
      <c r="OO4" t="s">
        <v>471</v>
      </c>
      <c r="OP4" t="s">
        <v>471</v>
      </c>
      <c r="OQ4" t="s">
        <v>471</v>
      </c>
      <c r="OR4" t="s">
        <v>471</v>
      </c>
      <c r="OS4" t="s">
        <v>471</v>
      </c>
      <c r="OT4" t="s">
        <v>471</v>
      </c>
      <c r="OU4" t="s">
        <v>471</v>
      </c>
      <c r="OV4" t="s">
        <v>471</v>
      </c>
      <c r="OW4" t="s">
        <v>471</v>
      </c>
      <c r="OX4" t="s">
        <v>471</v>
      </c>
      <c r="OY4" t="s">
        <v>471</v>
      </c>
      <c r="OZ4" t="s">
        <v>471</v>
      </c>
      <c r="PA4" t="s">
        <v>471</v>
      </c>
      <c r="PB4" t="s">
        <v>471</v>
      </c>
      <c r="PC4" t="s">
        <v>471</v>
      </c>
      <c r="PD4" t="s">
        <v>471</v>
      </c>
      <c r="PE4" t="s">
        <v>471</v>
      </c>
      <c r="PF4" t="s">
        <v>471</v>
      </c>
      <c r="PG4" t="s">
        <v>471</v>
      </c>
      <c r="PH4" t="s">
        <v>471</v>
      </c>
      <c r="PI4" t="s">
        <v>471</v>
      </c>
      <c r="PJ4" t="s">
        <v>471</v>
      </c>
      <c r="PK4" t="s">
        <v>471</v>
      </c>
      <c r="PL4" t="s">
        <v>471</v>
      </c>
      <c r="PM4" t="s">
        <v>471</v>
      </c>
      <c r="PN4" t="s">
        <v>471</v>
      </c>
      <c r="PO4" t="s">
        <v>471</v>
      </c>
      <c r="PP4" t="s">
        <v>471</v>
      </c>
      <c r="PQ4" t="s">
        <v>471</v>
      </c>
      <c r="PR4" t="s">
        <v>471</v>
      </c>
      <c r="PS4" t="s">
        <v>471</v>
      </c>
      <c r="PT4" t="s">
        <v>471</v>
      </c>
      <c r="PU4" t="s">
        <v>471</v>
      </c>
      <c r="PV4" t="s">
        <v>471</v>
      </c>
      <c r="PW4" t="s">
        <v>471</v>
      </c>
      <c r="PX4" t="s">
        <v>471</v>
      </c>
      <c r="PY4" t="s">
        <v>471</v>
      </c>
      <c r="PZ4" t="s">
        <v>471</v>
      </c>
      <c r="QA4" t="s">
        <v>471</v>
      </c>
      <c r="QB4" t="s">
        <v>471</v>
      </c>
      <c r="QC4" t="s">
        <v>471</v>
      </c>
      <c r="QD4" t="s">
        <v>471</v>
      </c>
      <c r="QE4" t="s">
        <v>471</v>
      </c>
      <c r="QF4" t="s">
        <v>471</v>
      </c>
      <c r="QG4" t="s">
        <v>471</v>
      </c>
      <c r="QH4" t="s">
        <v>471</v>
      </c>
      <c r="QI4" t="s">
        <v>471</v>
      </c>
      <c r="QJ4" t="s">
        <v>471</v>
      </c>
      <c r="QK4" t="s">
        <v>471</v>
      </c>
      <c r="QL4" t="s">
        <v>471</v>
      </c>
      <c r="QM4" t="s">
        <v>471</v>
      </c>
      <c r="QN4" t="s">
        <v>471</v>
      </c>
      <c r="QO4" t="s">
        <v>471</v>
      </c>
      <c r="QP4" t="s">
        <v>471</v>
      </c>
      <c r="QQ4" t="s">
        <v>471</v>
      </c>
      <c r="QR4" t="s">
        <v>471</v>
      </c>
      <c r="QS4" t="s">
        <v>471</v>
      </c>
      <c r="QT4" t="s">
        <v>471</v>
      </c>
      <c r="QU4" t="s">
        <v>471</v>
      </c>
      <c r="QV4" t="s">
        <v>471</v>
      </c>
      <c r="QW4" t="s">
        <v>471</v>
      </c>
      <c r="QX4" t="s">
        <v>471</v>
      </c>
      <c r="QY4" t="s">
        <v>471</v>
      </c>
      <c r="QZ4" t="s">
        <v>471</v>
      </c>
      <c r="RA4" t="s">
        <v>471</v>
      </c>
    </row>
    <row r="5" spans="1:469" x14ac:dyDescent="0.25">
      <c r="A5" t="s">
        <v>469</v>
      </c>
      <c r="B5" t="s">
        <v>490</v>
      </c>
      <c r="C5" t="s">
        <v>492</v>
      </c>
      <c r="D5" t="s">
        <v>494</v>
      </c>
      <c r="H5" t="s">
        <v>495</v>
      </c>
      <c r="I5" t="s">
        <v>471</v>
      </c>
      <c r="J5" t="s">
        <v>471</v>
      </c>
      <c r="K5" t="s">
        <v>471</v>
      </c>
      <c r="L5" t="s">
        <v>471</v>
      </c>
      <c r="M5" t="s">
        <v>471</v>
      </c>
      <c r="N5" t="s">
        <v>471</v>
      </c>
      <c r="O5" t="s">
        <v>471</v>
      </c>
      <c r="P5" t="s">
        <v>471</v>
      </c>
      <c r="Q5" t="s">
        <v>471</v>
      </c>
      <c r="R5" t="s">
        <v>471</v>
      </c>
      <c r="S5" t="s">
        <v>471</v>
      </c>
      <c r="T5" t="s">
        <v>471</v>
      </c>
      <c r="U5" t="s">
        <v>471</v>
      </c>
      <c r="V5" t="s">
        <v>471</v>
      </c>
      <c r="W5" t="s">
        <v>471</v>
      </c>
      <c r="X5" t="s">
        <v>471</v>
      </c>
      <c r="Y5" t="s">
        <v>471</v>
      </c>
      <c r="Z5" t="s">
        <v>471</v>
      </c>
      <c r="AA5" t="s">
        <v>471</v>
      </c>
      <c r="AB5" t="s">
        <v>471</v>
      </c>
      <c r="AC5" t="s">
        <v>471</v>
      </c>
      <c r="AD5" t="s">
        <v>471</v>
      </c>
      <c r="AE5" t="s">
        <v>471</v>
      </c>
      <c r="AF5" t="s">
        <v>471</v>
      </c>
      <c r="AG5" t="s">
        <v>471</v>
      </c>
      <c r="AH5" t="s">
        <v>471</v>
      </c>
      <c r="AI5" t="s">
        <v>471</v>
      </c>
      <c r="AJ5" t="s">
        <v>471</v>
      </c>
      <c r="AK5" t="s">
        <v>471</v>
      </c>
      <c r="AL5" t="s">
        <v>471</v>
      </c>
      <c r="AM5" t="s">
        <v>471</v>
      </c>
      <c r="AN5" t="s">
        <v>471</v>
      </c>
      <c r="AO5" t="s">
        <v>471</v>
      </c>
      <c r="AP5" t="s">
        <v>471</v>
      </c>
      <c r="AQ5" t="s">
        <v>471</v>
      </c>
      <c r="AR5" t="s">
        <v>471</v>
      </c>
      <c r="AS5" t="s">
        <v>471</v>
      </c>
      <c r="AT5" t="s">
        <v>471</v>
      </c>
      <c r="AU5" t="s">
        <v>471</v>
      </c>
      <c r="AV5" t="s">
        <v>471</v>
      </c>
      <c r="AW5" t="s">
        <v>471</v>
      </c>
      <c r="AX5" t="s">
        <v>471</v>
      </c>
      <c r="AY5" t="s">
        <v>471</v>
      </c>
      <c r="AZ5" t="s">
        <v>471</v>
      </c>
      <c r="BA5" t="s">
        <v>471</v>
      </c>
      <c r="BB5" t="s">
        <v>471</v>
      </c>
      <c r="BC5" t="s">
        <v>471</v>
      </c>
      <c r="BD5" t="s">
        <v>471</v>
      </c>
      <c r="BE5" t="s">
        <v>471</v>
      </c>
      <c r="BF5" t="s">
        <v>471</v>
      </c>
      <c r="BG5" t="s">
        <v>471</v>
      </c>
      <c r="BH5" t="s">
        <v>471</v>
      </c>
      <c r="BI5" t="s">
        <v>471</v>
      </c>
      <c r="BJ5" t="s">
        <v>471</v>
      </c>
      <c r="BK5" t="s">
        <v>471</v>
      </c>
      <c r="BL5" t="s">
        <v>471</v>
      </c>
      <c r="BM5" t="s">
        <v>471</v>
      </c>
      <c r="BN5" t="s">
        <v>471</v>
      </c>
      <c r="BO5" t="s">
        <v>471</v>
      </c>
      <c r="BP5" t="s">
        <v>471</v>
      </c>
      <c r="BQ5" t="s">
        <v>471</v>
      </c>
      <c r="BR5" t="s">
        <v>471</v>
      </c>
      <c r="BS5" t="s">
        <v>471</v>
      </c>
      <c r="BT5" t="s">
        <v>471</v>
      </c>
      <c r="BU5" t="s">
        <v>471</v>
      </c>
      <c r="BV5" t="s">
        <v>471</v>
      </c>
      <c r="BW5" t="s">
        <v>471</v>
      </c>
      <c r="BX5" t="s">
        <v>471</v>
      </c>
      <c r="BY5" t="s">
        <v>471</v>
      </c>
      <c r="BZ5" t="s">
        <v>471</v>
      </c>
      <c r="CA5" t="s">
        <v>471</v>
      </c>
      <c r="CB5" t="s">
        <v>471</v>
      </c>
      <c r="CC5" t="s">
        <v>471</v>
      </c>
      <c r="CD5" t="s">
        <v>471</v>
      </c>
      <c r="CE5" t="s">
        <v>471</v>
      </c>
      <c r="CF5" t="s">
        <v>471</v>
      </c>
      <c r="CG5" t="s">
        <v>471</v>
      </c>
      <c r="CH5" t="s">
        <v>471</v>
      </c>
      <c r="CI5" t="s">
        <v>471</v>
      </c>
      <c r="CJ5" t="s">
        <v>471</v>
      </c>
      <c r="CK5" t="s">
        <v>471</v>
      </c>
      <c r="CL5" t="s">
        <v>471</v>
      </c>
      <c r="CM5" t="s">
        <v>471</v>
      </c>
      <c r="CN5" t="s">
        <v>471</v>
      </c>
      <c r="CO5" t="s">
        <v>471</v>
      </c>
      <c r="CP5" t="s">
        <v>471</v>
      </c>
      <c r="CQ5" t="s">
        <v>471</v>
      </c>
      <c r="CR5" t="s">
        <v>471</v>
      </c>
      <c r="CS5" t="s">
        <v>471</v>
      </c>
      <c r="CT5" t="s">
        <v>471</v>
      </c>
      <c r="CU5" t="s">
        <v>471</v>
      </c>
      <c r="CV5" t="s">
        <v>471</v>
      </c>
      <c r="CW5" t="s">
        <v>471</v>
      </c>
      <c r="CX5" t="s">
        <v>471</v>
      </c>
      <c r="CY5" t="s">
        <v>471</v>
      </c>
      <c r="CZ5" t="s">
        <v>471</v>
      </c>
      <c r="DA5" t="s">
        <v>471</v>
      </c>
      <c r="DB5" t="s">
        <v>471</v>
      </c>
      <c r="DC5" t="s">
        <v>471</v>
      </c>
      <c r="DD5" t="s">
        <v>471</v>
      </c>
      <c r="DE5" t="s">
        <v>471</v>
      </c>
      <c r="DF5" t="s">
        <v>471</v>
      </c>
      <c r="DG5" t="s">
        <v>471</v>
      </c>
      <c r="DH5" t="s">
        <v>471</v>
      </c>
      <c r="DI5" t="s">
        <v>471</v>
      </c>
      <c r="DJ5" t="s">
        <v>471</v>
      </c>
      <c r="DK5" t="s">
        <v>471</v>
      </c>
      <c r="DL5" t="s">
        <v>471</v>
      </c>
      <c r="DM5" t="s">
        <v>471</v>
      </c>
      <c r="DN5" t="s">
        <v>471</v>
      </c>
      <c r="DO5" t="s">
        <v>471</v>
      </c>
      <c r="DP5" t="s">
        <v>471</v>
      </c>
      <c r="DQ5" t="s">
        <v>471</v>
      </c>
      <c r="DR5" t="s">
        <v>471</v>
      </c>
      <c r="DS5" t="s">
        <v>471</v>
      </c>
      <c r="DT5" t="s">
        <v>471</v>
      </c>
      <c r="DU5" t="s">
        <v>471</v>
      </c>
      <c r="DV5" t="s">
        <v>471</v>
      </c>
      <c r="DW5" t="s">
        <v>471</v>
      </c>
      <c r="DX5" t="s">
        <v>471</v>
      </c>
      <c r="DY5" t="s">
        <v>471</v>
      </c>
      <c r="DZ5" t="s">
        <v>471</v>
      </c>
      <c r="EA5" t="s">
        <v>471</v>
      </c>
      <c r="EB5" t="s">
        <v>471</v>
      </c>
      <c r="EC5" t="s">
        <v>471</v>
      </c>
      <c r="ED5" t="s">
        <v>471</v>
      </c>
      <c r="EE5" t="s">
        <v>471</v>
      </c>
      <c r="EF5" t="s">
        <v>471</v>
      </c>
      <c r="EG5" t="s">
        <v>471</v>
      </c>
      <c r="EH5" t="s">
        <v>471</v>
      </c>
      <c r="EI5" t="s">
        <v>471</v>
      </c>
      <c r="EJ5" t="s">
        <v>471</v>
      </c>
      <c r="EK5" t="s">
        <v>471</v>
      </c>
      <c r="EL5" t="s">
        <v>471</v>
      </c>
      <c r="EM5" t="s">
        <v>471</v>
      </c>
      <c r="EN5" t="s">
        <v>471</v>
      </c>
      <c r="EO5" t="s">
        <v>471</v>
      </c>
      <c r="EP5" t="s">
        <v>471</v>
      </c>
      <c r="EQ5" t="s">
        <v>471</v>
      </c>
      <c r="ER5" t="s">
        <v>471</v>
      </c>
      <c r="ES5" t="s">
        <v>471</v>
      </c>
      <c r="ET5" t="s">
        <v>471</v>
      </c>
      <c r="EU5" t="s">
        <v>471</v>
      </c>
      <c r="EV5" t="s">
        <v>471</v>
      </c>
      <c r="EW5" t="s">
        <v>471</v>
      </c>
      <c r="EX5" t="s">
        <v>471</v>
      </c>
      <c r="EY5" t="s">
        <v>471</v>
      </c>
      <c r="EZ5" t="s">
        <v>471</v>
      </c>
      <c r="FA5" t="s">
        <v>471</v>
      </c>
      <c r="FB5" t="s">
        <v>471</v>
      </c>
      <c r="FC5" t="s">
        <v>471</v>
      </c>
      <c r="FD5" t="s">
        <v>471</v>
      </c>
      <c r="FE5" t="s">
        <v>471</v>
      </c>
      <c r="FF5" t="s">
        <v>471</v>
      </c>
      <c r="FG5" t="s">
        <v>471</v>
      </c>
      <c r="FH5" t="s">
        <v>471</v>
      </c>
      <c r="FI5" t="s">
        <v>471</v>
      </c>
      <c r="FJ5" t="s">
        <v>471</v>
      </c>
      <c r="FK5" t="s">
        <v>471</v>
      </c>
      <c r="FL5" t="s">
        <v>471</v>
      </c>
      <c r="FM5" t="s">
        <v>471</v>
      </c>
      <c r="FN5" t="s">
        <v>471</v>
      </c>
      <c r="FO5" t="s">
        <v>471</v>
      </c>
      <c r="FP5" t="s">
        <v>471</v>
      </c>
      <c r="FQ5" t="s">
        <v>471</v>
      </c>
      <c r="FR5" t="s">
        <v>471</v>
      </c>
      <c r="FS5" t="s">
        <v>471</v>
      </c>
      <c r="FT5" t="s">
        <v>471</v>
      </c>
      <c r="FU5" t="s">
        <v>471</v>
      </c>
      <c r="FV5" t="s">
        <v>471</v>
      </c>
      <c r="FW5" t="s">
        <v>471</v>
      </c>
      <c r="FX5" t="s">
        <v>471</v>
      </c>
      <c r="FY5" t="s">
        <v>471</v>
      </c>
      <c r="FZ5" t="s">
        <v>471</v>
      </c>
      <c r="GA5" t="s">
        <v>471</v>
      </c>
      <c r="GB5" t="s">
        <v>471</v>
      </c>
      <c r="GC5" t="s">
        <v>471</v>
      </c>
      <c r="GD5" t="s">
        <v>471</v>
      </c>
      <c r="GE5" t="s">
        <v>471</v>
      </c>
      <c r="GF5" t="s">
        <v>471</v>
      </c>
      <c r="GG5" t="s">
        <v>471</v>
      </c>
      <c r="GH5" t="s">
        <v>471</v>
      </c>
      <c r="GI5" t="s">
        <v>471</v>
      </c>
      <c r="GJ5" t="s">
        <v>471</v>
      </c>
      <c r="GK5" t="s">
        <v>471</v>
      </c>
      <c r="GL5" t="s">
        <v>471</v>
      </c>
      <c r="GM5" t="s">
        <v>471</v>
      </c>
      <c r="GN5" t="s">
        <v>471</v>
      </c>
      <c r="GO5" t="s">
        <v>471</v>
      </c>
      <c r="GP5" t="s">
        <v>471</v>
      </c>
      <c r="GQ5" t="s">
        <v>471</v>
      </c>
      <c r="GR5" t="s">
        <v>471</v>
      </c>
      <c r="GS5" t="s">
        <v>471</v>
      </c>
      <c r="GT5" t="s">
        <v>471</v>
      </c>
      <c r="GU5" t="s">
        <v>471</v>
      </c>
      <c r="GV5" t="s">
        <v>471</v>
      </c>
      <c r="GW5" t="s">
        <v>471</v>
      </c>
      <c r="GX5" t="s">
        <v>471</v>
      </c>
      <c r="GY5" t="s">
        <v>471</v>
      </c>
      <c r="GZ5" t="s">
        <v>471</v>
      </c>
      <c r="HA5" t="s">
        <v>471</v>
      </c>
      <c r="HB5" t="s">
        <v>471</v>
      </c>
      <c r="HC5" t="s">
        <v>471</v>
      </c>
      <c r="HD5" t="s">
        <v>471</v>
      </c>
      <c r="HE5" t="s">
        <v>471</v>
      </c>
      <c r="HF5" t="s">
        <v>471</v>
      </c>
      <c r="HG5" t="s">
        <v>471</v>
      </c>
      <c r="HH5" t="s">
        <v>471</v>
      </c>
      <c r="HI5" t="s">
        <v>471</v>
      </c>
      <c r="HJ5" t="s">
        <v>471</v>
      </c>
      <c r="HK5" t="s">
        <v>471</v>
      </c>
      <c r="HL5" t="s">
        <v>471</v>
      </c>
      <c r="HM5" t="s">
        <v>471</v>
      </c>
      <c r="HN5" t="s">
        <v>471</v>
      </c>
      <c r="HO5" t="s">
        <v>471</v>
      </c>
      <c r="HP5" t="s">
        <v>471</v>
      </c>
      <c r="HQ5" t="s">
        <v>471</v>
      </c>
      <c r="HR5" t="s">
        <v>471</v>
      </c>
      <c r="HS5" t="s">
        <v>471</v>
      </c>
      <c r="HT5" t="s">
        <v>471</v>
      </c>
      <c r="HU5" t="s">
        <v>471</v>
      </c>
      <c r="HV5" t="s">
        <v>471</v>
      </c>
      <c r="HW5" t="s">
        <v>471</v>
      </c>
      <c r="HX5" t="s">
        <v>471</v>
      </c>
      <c r="HY5" t="s">
        <v>471</v>
      </c>
      <c r="HZ5" t="s">
        <v>471</v>
      </c>
      <c r="IA5" t="s">
        <v>471</v>
      </c>
      <c r="IB5" t="s">
        <v>471</v>
      </c>
      <c r="IC5" t="s">
        <v>471</v>
      </c>
      <c r="ID5" t="s">
        <v>471</v>
      </c>
      <c r="IE5" t="s">
        <v>471</v>
      </c>
      <c r="IF5" t="s">
        <v>471</v>
      </c>
      <c r="IG5" t="s">
        <v>471</v>
      </c>
      <c r="IH5" t="s">
        <v>471</v>
      </c>
      <c r="II5" t="s">
        <v>471</v>
      </c>
      <c r="IJ5" t="s">
        <v>471</v>
      </c>
      <c r="IK5" t="s">
        <v>471</v>
      </c>
      <c r="IL5" t="s">
        <v>471</v>
      </c>
      <c r="IM5" t="s">
        <v>471</v>
      </c>
      <c r="IN5" t="s">
        <v>471</v>
      </c>
      <c r="IO5" t="s">
        <v>471</v>
      </c>
      <c r="IP5" t="s">
        <v>471</v>
      </c>
      <c r="IQ5" t="s">
        <v>471</v>
      </c>
      <c r="IR5" t="s">
        <v>471</v>
      </c>
      <c r="IS5" t="s">
        <v>471</v>
      </c>
      <c r="IT5" t="s">
        <v>471</v>
      </c>
      <c r="IU5" t="s">
        <v>471</v>
      </c>
      <c r="IV5" t="s">
        <v>471</v>
      </c>
      <c r="IW5" t="s">
        <v>471</v>
      </c>
      <c r="IX5" t="s">
        <v>471</v>
      </c>
      <c r="IY5" t="s">
        <v>471</v>
      </c>
      <c r="IZ5" t="s">
        <v>471</v>
      </c>
      <c r="JA5" t="s">
        <v>471</v>
      </c>
      <c r="JB5" t="s">
        <v>471</v>
      </c>
      <c r="JC5" t="s">
        <v>471</v>
      </c>
      <c r="JD5" t="s">
        <v>471</v>
      </c>
      <c r="JE5" t="s">
        <v>471</v>
      </c>
      <c r="JF5" t="s">
        <v>471</v>
      </c>
      <c r="JG5" t="s">
        <v>471</v>
      </c>
      <c r="JH5" t="s">
        <v>471</v>
      </c>
      <c r="JI5" t="s">
        <v>471</v>
      </c>
      <c r="JJ5" t="s">
        <v>471</v>
      </c>
      <c r="JK5" t="s">
        <v>471</v>
      </c>
      <c r="JL5" t="s">
        <v>471</v>
      </c>
      <c r="JM5" t="s">
        <v>471</v>
      </c>
      <c r="JN5" t="s">
        <v>471</v>
      </c>
      <c r="JO5" t="s">
        <v>471</v>
      </c>
      <c r="JP5" t="s">
        <v>471</v>
      </c>
      <c r="JQ5" t="s">
        <v>471</v>
      </c>
      <c r="JR5" t="s">
        <v>471</v>
      </c>
      <c r="JS5" t="s">
        <v>471</v>
      </c>
      <c r="JT5" t="s">
        <v>471</v>
      </c>
      <c r="JU5" t="s">
        <v>471</v>
      </c>
      <c r="JV5" t="s">
        <v>471</v>
      </c>
      <c r="JW5" t="s">
        <v>471</v>
      </c>
      <c r="JX5" t="s">
        <v>471</v>
      </c>
      <c r="JY5" t="s">
        <v>471</v>
      </c>
      <c r="JZ5" t="s">
        <v>471</v>
      </c>
      <c r="KA5" t="s">
        <v>471</v>
      </c>
      <c r="KB5" t="s">
        <v>471</v>
      </c>
      <c r="KC5" t="s">
        <v>471</v>
      </c>
      <c r="KD5" t="s">
        <v>471</v>
      </c>
      <c r="KE5" t="s">
        <v>471</v>
      </c>
      <c r="KF5" t="s">
        <v>471</v>
      </c>
      <c r="KG5" t="s">
        <v>471</v>
      </c>
      <c r="KH5" t="s">
        <v>471</v>
      </c>
      <c r="KI5" t="s">
        <v>488</v>
      </c>
      <c r="KJ5" t="s">
        <v>471</v>
      </c>
      <c r="KK5" t="s">
        <v>471</v>
      </c>
      <c r="KL5" t="s">
        <v>471</v>
      </c>
      <c r="KM5" t="s">
        <v>471</v>
      </c>
      <c r="KN5" t="s">
        <v>471</v>
      </c>
      <c r="KO5" t="s">
        <v>471</v>
      </c>
      <c r="KP5" t="s">
        <v>471</v>
      </c>
      <c r="KQ5" t="s">
        <v>471</v>
      </c>
      <c r="KR5" t="s">
        <v>471</v>
      </c>
      <c r="KS5" t="s">
        <v>471</v>
      </c>
      <c r="KT5" t="s">
        <v>471</v>
      </c>
      <c r="KU5" t="s">
        <v>471</v>
      </c>
      <c r="KV5" t="s">
        <v>471</v>
      </c>
      <c r="KW5" t="s">
        <v>471</v>
      </c>
      <c r="KX5" t="s">
        <v>471</v>
      </c>
      <c r="KY5" t="s">
        <v>471</v>
      </c>
      <c r="KZ5" t="s">
        <v>471</v>
      </c>
      <c r="LA5" t="s">
        <v>471</v>
      </c>
      <c r="LB5" t="s">
        <v>471</v>
      </c>
      <c r="LC5" t="s">
        <v>471</v>
      </c>
      <c r="LD5" t="s">
        <v>471</v>
      </c>
      <c r="LE5" t="s">
        <v>471</v>
      </c>
      <c r="LF5" t="s">
        <v>471</v>
      </c>
      <c r="LG5" t="s">
        <v>471</v>
      </c>
      <c r="LH5" t="s">
        <v>471</v>
      </c>
      <c r="LI5" t="s">
        <v>471</v>
      </c>
      <c r="LJ5" t="s">
        <v>471</v>
      </c>
      <c r="LK5" t="s">
        <v>471</v>
      </c>
      <c r="LL5" t="s">
        <v>471</v>
      </c>
      <c r="LM5" t="s">
        <v>471</v>
      </c>
      <c r="LN5" t="s">
        <v>471</v>
      </c>
      <c r="LO5" t="s">
        <v>471</v>
      </c>
      <c r="LP5" t="s">
        <v>471</v>
      </c>
      <c r="LQ5" t="s">
        <v>471</v>
      </c>
      <c r="LR5" t="s">
        <v>471</v>
      </c>
      <c r="LS5" t="s">
        <v>471</v>
      </c>
      <c r="LT5" t="s">
        <v>471</v>
      </c>
      <c r="LU5" t="s">
        <v>471</v>
      </c>
      <c r="LV5" t="s">
        <v>471</v>
      </c>
      <c r="LW5" t="s">
        <v>471</v>
      </c>
      <c r="LX5" t="s">
        <v>471</v>
      </c>
      <c r="LY5" t="s">
        <v>471</v>
      </c>
      <c r="LZ5" t="s">
        <v>471</v>
      </c>
      <c r="MA5" t="s">
        <v>471</v>
      </c>
      <c r="MB5" t="s">
        <v>471</v>
      </c>
      <c r="MC5" t="s">
        <v>471</v>
      </c>
      <c r="MD5" t="s">
        <v>471</v>
      </c>
      <c r="ME5" t="s">
        <v>471</v>
      </c>
      <c r="MF5" t="s">
        <v>471</v>
      </c>
      <c r="MG5" t="s">
        <v>471</v>
      </c>
      <c r="MH5" t="s">
        <v>471</v>
      </c>
      <c r="MI5" t="s">
        <v>471</v>
      </c>
      <c r="MJ5" t="s">
        <v>471</v>
      </c>
      <c r="MK5" t="s">
        <v>471</v>
      </c>
      <c r="ML5" t="s">
        <v>471</v>
      </c>
      <c r="MM5" t="s">
        <v>471</v>
      </c>
      <c r="MN5" t="s">
        <v>471</v>
      </c>
      <c r="MO5" t="s">
        <v>471</v>
      </c>
      <c r="MP5" t="s">
        <v>471</v>
      </c>
      <c r="MQ5" t="s">
        <v>471</v>
      </c>
      <c r="MR5" t="s">
        <v>471</v>
      </c>
      <c r="MS5" t="s">
        <v>471</v>
      </c>
      <c r="MT5" t="s">
        <v>471</v>
      </c>
      <c r="MU5" t="s">
        <v>471</v>
      </c>
      <c r="MV5" t="s">
        <v>471</v>
      </c>
      <c r="MW5" t="s">
        <v>471</v>
      </c>
      <c r="MX5" t="s">
        <v>471</v>
      </c>
      <c r="MY5" t="s">
        <v>471</v>
      </c>
      <c r="MZ5" t="s">
        <v>471</v>
      </c>
      <c r="NA5" t="s">
        <v>471</v>
      </c>
      <c r="NB5" t="s">
        <v>471</v>
      </c>
      <c r="NC5" t="s">
        <v>471</v>
      </c>
      <c r="ND5" t="s">
        <v>471</v>
      </c>
      <c r="NE5" t="s">
        <v>471</v>
      </c>
      <c r="NF5" t="s">
        <v>471</v>
      </c>
      <c r="NG5" t="s">
        <v>471</v>
      </c>
      <c r="NH5" t="s">
        <v>471</v>
      </c>
      <c r="NI5" t="s">
        <v>471</v>
      </c>
      <c r="NJ5" t="s">
        <v>471</v>
      </c>
      <c r="NK5" t="s">
        <v>471</v>
      </c>
      <c r="NL5" t="s">
        <v>471</v>
      </c>
      <c r="NM5" t="s">
        <v>471</v>
      </c>
      <c r="NN5" t="s">
        <v>471</v>
      </c>
      <c r="NO5" t="s">
        <v>471</v>
      </c>
      <c r="NP5" t="s">
        <v>471</v>
      </c>
      <c r="NQ5" t="s">
        <v>471</v>
      </c>
      <c r="NR5" t="s">
        <v>471</v>
      </c>
      <c r="NS5" t="s">
        <v>471</v>
      </c>
      <c r="NT5" t="s">
        <v>471</v>
      </c>
      <c r="NU5" t="s">
        <v>471</v>
      </c>
      <c r="NV5" t="s">
        <v>471</v>
      </c>
      <c r="NW5" t="s">
        <v>471</v>
      </c>
      <c r="NX5" t="s">
        <v>471</v>
      </c>
      <c r="NY5" t="s">
        <v>471</v>
      </c>
      <c r="NZ5" t="s">
        <v>471</v>
      </c>
      <c r="OA5" t="s">
        <v>471</v>
      </c>
      <c r="OB5" t="s">
        <v>471</v>
      </c>
      <c r="OC5" t="s">
        <v>471</v>
      </c>
      <c r="OD5" t="s">
        <v>471</v>
      </c>
      <c r="OE5" t="s">
        <v>471</v>
      </c>
      <c r="OF5" t="s">
        <v>471</v>
      </c>
      <c r="OG5" t="s">
        <v>471</v>
      </c>
      <c r="OH5" t="s">
        <v>471</v>
      </c>
      <c r="OI5" t="s">
        <v>471</v>
      </c>
      <c r="OJ5" t="s">
        <v>471</v>
      </c>
      <c r="OK5" t="s">
        <v>471</v>
      </c>
      <c r="OL5" t="s">
        <v>471</v>
      </c>
      <c r="OM5" t="s">
        <v>471</v>
      </c>
      <c r="ON5" t="s">
        <v>471</v>
      </c>
      <c r="OO5" t="s">
        <v>471</v>
      </c>
      <c r="OP5" t="s">
        <v>471</v>
      </c>
      <c r="OQ5" t="s">
        <v>471</v>
      </c>
      <c r="OR5" t="s">
        <v>471</v>
      </c>
      <c r="OS5" t="s">
        <v>471</v>
      </c>
      <c r="OT5" t="s">
        <v>471</v>
      </c>
      <c r="OU5" t="s">
        <v>471</v>
      </c>
      <c r="OV5" t="s">
        <v>471</v>
      </c>
      <c r="OW5" t="s">
        <v>471</v>
      </c>
      <c r="OX5" t="s">
        <v>471</v>
      </c>
      <c r="OY5" t="s">
        <v>471</v>
      </c>
      <c r="OZ5" t="s">
        <v>471</v>
      </c>
      <c r="PA5" t="s">
        <v>471</v>
      </c>
      <c r="PB5" t="s">
        <v>471</v>
      </c>
      <c r="PC5" t="s">
        <v>471</v>
      </c>
      <c r="PD5" t="s">
        <v>471</v>
      </c>
      <c r="PE5" t="s">
        <v>471</v>
      </c>
      <c r="PF5" t="s">
        <v>471</v>
      </c>
      <c r="PG5" t="s">
        <v>471</v>
      </c>
      <c r="PH5" t="s">
        <v>471</v>
      </c>
      <c r="PI5" t="s">
        <v>471</v>
      </c>
      <c r="PJ5" t="s">
        <v>471</v>
      </c>
      <c r="PK5" t="s">
        <v>471</v>
      </c>
      <c r="PL5" t="s">
        <v>471</v>
      </c>
      <c r="PM5" t="s">
        <v>471</v>
      </c>
      <c r="PN5" t="s">
        <v>471</v>
      </c>
      <c r="PO5" t="s">
        <v>471</v>
      </c>
      <c r="PP5" t="s">
        <v>471</v>
      </c>
      <c r="PQ5" t="s">
        <v>471</v>
      </c>
      <c r="PR5" t="s">
        <v>471</v>
      </c>
      <c r="PS5" t="s">
        <v>471</v>
      </c>
      <c r="PT5" t="s">
        <v>471</v>
      </c>
      <c r="PU5" t="s">
        <v>471</v>
      </c>
      <c r="PV5" t="s">
        <v>471</v>
      </c>
      <c r="PW5" t="s">
        <v>471</v>
      </c>
      <c r="PX5" t="s">
        <v>471</v>
      </c>
      <c r="PY5" t="s">
        <v>471</v>
      </c>
      <c r="PZ5" t="s">
        <v>471</v>
      </c>
      <c r="QA5" t="s">
        <v>471</v>
      </c>
      <c r="QB5" t="s">
        <v>471</v>
      </c>
      <c r="QC5" t="s">
        <v>471</v>
      </c>
      <c r="QD5" t="s">
        <v>471</v>
      </c>
      <c r="QE5" t="s">
        <v>471</v>
      </c>
      <c r="QF5" t="s">
        <v>471</v>
      </c>
      <c r="QG5" t="s">
        <v>471</v>
      </c>
      <c r="QH5" t="s">
        <v>471</v>
      </c>
      <c r="QI5" t="s">
        <v>471</v>
      </c>
      <c r="QJ5" t="s">
        <v>471</v>
      </c>
      <c r="QK5" t="s">
        <v>471</v>
      </c>
      <c r="QL5" t="s">
        <v>471</v>
      </c>
      <c r="QM5" t="s">
        <v>471</v>
      </c>
      <c r="QN5" t="s">
        <v>471</v>
      </c>
      <c r="QO5" t="s">
        <v>471</v>
      </c>
      <c r="QP5" t="s">
        <v>471</v>
      </c>
      <c r="QQ5" t="s">
        <v>471</v>
      </c>
      <c r="QR5" t="s">
        <v>471</v>
      </c>
      <c r="QS5" t="s">
        <v>471</v>
      </c>
      <c r="QT5" t="s">
        <v>471</v>
      </c>
      <c r="QU5" t="s">
        <v>471</v>
      </c>
      <c r="QV5" t="s">
        <v>471</v>
      </c>
      <c r="QW5" t="s">
        <v>471</v>
      </c>
      <c r="QX5" t="s">
        <v>471</v>
      </c>
      <c r="QY5" t="s">
        <v>471</v>
      </c>
      <c r="QZ5" t="s">
        <v>471</v>
      </c>
      <c r="RA5" t="s">
        <v>471</v>
      </c>
    </row>
    <row r="6" spans="1:469" x14ac:dyDescent="0.25">
      <c r="A6" t="s">
        <v>469</v>
      </c>
      <c r="B6" t="s">
        <v>490</v>
      </c>
      <c r="C6" t="s">
        <v>492</v>
      </c>
      <c r="D6" t="s">
        <v>494</v>
      </c>
      <c r="E6" t="s">
        <v>496</v>
      </c>
      <c r="H6" t="s">
        <v>497</v>
      </c>
      <c r="I6" t="s">
        <v>471</v>
      </c>
      <c r="J6" t="s">
        <v>471</v>
      </c>
      <c r="K6" t="s">
        <v>471</v>
      </c>
      <c r="L6" t="s">
        <v>471</v>
      </c>
      <c r="M6" t="s">
        <v>471</v>
      </c>
      <c r="N6" t="s">
        <v>471</v>
      </c>
      <c r="O6" t="s">
        <v>471</v>
      </c>
      <c r="P6" t="s">
        <v>471</v>
      </c>
      <c r="Q6" t="s">
        <v>471</v>
      </c>
      <c r="R6" t="s">
        <v>471</v>
      </c>
      <c r="S6" t="s">
        <v>471</v>
      </c>
      <c r="T6" t="s">
        <v>471</v>
      </c>
      <c r="U6" t="s">
        <v>471</v>
      </c>
      <c r="V6" t="s">
        <v>471</v>
      </c>
      <c r="W6" t="s">
        <v>471</v>
      </c>
      <c r="X6" t="s">
        <v>471</v>
      </c>
      <c r="Y6" t="s">
        <v>471</v>
      </c>
      <c r="Z6" t="s">
        <v>471</v>
      </c>
      <c r="AA6" t="s">
        <v>471</v>
      </c>
      <c r="AB6" t="s">
        <v>471</v>
      </c>
      <c r="AC6" t="s">
        <v>471</v>
      </c>
      <c r="AD6" t="s">
        <v>471</v>
      </c>
      <c r="AE6" t="s">
        <v>471</v>
      </c>
      <c r="AF6" t="s">
        <v>471</v>
      </c>
      <c r="AG6" t="s">
        <v>471</v>
      </c>
      <c r="AH6" t="s">
        <v>471</v>
      </c>
      <c r="AI6" t="s">
        <v>471</v>
      </c>
      <c r="AJ6" t="s">
        <v>471</v>
      </c>
      <c r="AK6" t="s">
        <v>471</v>
      </c>
      <c r="AL6" t="s">
        <v>471</v>
      </c>
      <c r="AM6" t="s">
        <v>471</v>
      </c>
      <c r="AN6" t="s">
        <v>471</v>
      </c>
      <c r="AO6" t="s">
        <v>471</v>
      </c>
      <c r="AP6" t="s">
        <v>471</v>
      </c>
      <c r="AQ6" t="s">
        <v>471</v>
      </c>
      <c r="AR6" t="s">
        <v>471</v>
      </c>
      <c r="AS6" t="s">
        <v>471</v>
      </c>
      <c r="AT6" t="s">
        <v>471</v>
      </c>
      <c r="AU6" t="s">
        <v>471</v>
      </c>
      <c r="AV6" t="s">
        <v>471</v>
      </c>
      <c r="AW6" t="s">
        <v>471</v>
      </c>
      <c r="AX6" t="s">
        <v>471</v>
      </c>
      <c r="AY6" t="s">
        <v>471</v>
      </c>
      <c r="AZ6" t="s">
        <v>471</v>
      </c>
      <c r="BA6" t="s">
        <v>471</v>
      </c>
      <c r="BB6" t="s">
        <v>471</v>
      </c>
      <c r="BC6" t="s">
        <v>471</v>
      </c>
      <c r="BD6" t="s">
        <v>471</v>
      </c>
      <c r="BE6" t="s">
        <v>471</v>
      </c>
      <c r="BF6" t="s">
        <v>471</v>
      </c>
      <c r="BG6" t="s">
        <v>471</v>
      </c>
      <c r="BH6" t="s">
        <v>471</v>
      </c>
      <c r="BI6" t="s">
        <v>471</v>
      </c>
      <c r="BJ6" t="s">
        <v>471</v>
      </c>
      <c r="BK6" t="s">
        <v>471</v>
      </c>
      <c r="BL6" t="s">
        <v>471</v>
      </c>
      <c r="BM6" t="s">
        <v>471</v>
      </c>
      <c r="BN6" t="s">
        <v>471</v>
      </c>
      <c r="BO6" t="s">
        <v>471</v>
      </c>
      <c r="BP6" t="s">
        <v>471</v>
      </c>
      <c r="BQ6" t="s">
        <v>471</v>
      </c>
      <c r="BR6" t="s">
        <v>471</v>
      </c>
      <c r="BS6" t="s">
        <v>471</v>
      </c>
      <c r="BT6" t="s">
        <v>471</v>
      </c>
      <c r="BU6" t="s">
        <v>471</v>
      </c>
      <c r="BV6" t="s">
        <v>471</v>
      </c>
      <c r="BW6" t="s">
        <v>471</v>
      </c>
      <c r="BX6" t="s">
        <v>471</v>
      </c>
      <c r="BY6" t="s">
        <v>471</v>
      </c>
      <c r="BZ6" t="s">
        <v>471</v>
      </c>
      <c r="CA6" t="s">
        <v>471</v>
      </c>
      <c r="CB6" t="s">
        <v>471</v>
      </c>
      <c r="CC6" t="s">
        <v>471</v>
      </c>
      <c r="CD6" t="s">
        <v>471</v>
      </c>
      <c r="CE6" t="s">
        <v>471</v>
      </c>
      <c r="CF6" t="s">
        <v>471</v>
      </c>
      <c r="CG6" t="s">
        <v>471</v>
      </c>
      <c r="CH6" t="s">
        <v>471</v>
      </c>
      <c r="CI6" t="s">
        <v>471</v>
      </c>
      <c r="CJ6" t="s">
        <v>471</v>
      </c>
      <c r="CK6" t="s">
        <v>471</v>
      </c>
      <c r="CL6" t="s">
        <v>471</v>
      </c>
      <c r="CM6" t="s">
        <v>471</v>
      </c>
      <c r="CN6" t="s">
        <v>471</v>
      </c>
      <c r="CO6" t="s">
        <v>471</v>
      </c>
      <c r="CP6" t="s">
        <v>471</v>
      </c>
      <c r="CQ6" t="s">
        <v>471</v>
      </c>
      <c r="CR6" t="s">
        <v>471</v>
      </c>
      <c r="CS6" t="s">
        <v>471</v>
      </c>
      <c r="CT6" t="s">
        <v>471</v>
      </c>
      <c r="CU6" t="s">
        <v>471</v>
      </c>
      <c r="CV6" t="s">
        <v>471</v>
      </c>
      <c r="CW6" t="s">
        <v>471</v>
      </c>
      <c r="CX6" t="s">
        <v>471</v>
      </c>
      <c r="CY6" t="s">
        <v>471</v>
      </c>
      <c r="CZ6" t="s">
        <v>471</v>
      </c>
      <c r="DA6" t="s">
        <v>471</v>
      </c>
      <c r="DB6" t="s">
        <v>471</v>
      </c>
      <c r="DC6" t="s">
        <v>471</v>
      </c>
      <c r="DD6" t="s">
        <v>471</v>
      </c>
      <c r="DE6" t="s">
        <v>471</v>
      </c>
      <c r="DF6" t="s">
        <v>471</v>
      </c>
      <c r="DG6" t="s">
        <v>471</v>
      </c>
      <c r="DH6" t="s">
        <v>471</v>
      </c>
      <c r="DI6" t="s">
        <v>471</v>
      </c>
      <c r="DJ6" t="s">
        <v>471</v>
      </c>
      <c r="DK6" t="s">
        <v>471</v>
      </c>
      <c r="DL6" t="s">
        <v>471</v>
      </c>
      <c r="DM6" t="s">
        <v>471</v>
      </c>
      <c r="DN6" t="s">
        <v>471</v>
      </c>
      <c r="DO6" t="s">
        <v>471</v>
      </c>
      <c r="DP6" t="s">
        <v>471</v>
      </c>
      <c r="DQ6" t="s">
        <v>471</v>
      </c>
      <c r="DR6" t="s">
        <v>471</v>
      </c>
      <c r="DS6" t="s">
        <v>471</v>
      </c>
      <c r="DT6" t="s">
        <v>471</v>
      </c>
      <c r="DU6" t="s">
        <v>471</v>
      </c>
      <c r="DV6" t="s">
        <v>471</v>
      </c>
      <c r="DW6" t="s">
        <v>471</v>
      </c>
      <c r="DX6" t="s">
        <v>471</v>
      </c>
      <c r="DY6" t="s">
        <v>471</v>
      </c>
      <c r="DZ6" t="s">
        <v>471</v>
      </c>
      <c r="EA6" t="s">
        <v>471</v>
      </c>
      <c r="EB6" t="s">
        <v>471</v>
      </c>
      <c r="EC6" t="s">
        <v>471</v>
      </c>
      <c r="ED6" t="s">
        <v>471</v>
      </c>
      <c r="EE6" t="s">
        <v>471</v>
      </c>
      <c r="EF6" t="s">
        <v>471</v>
      </c>
      <c r="EG6" t="s">
        <v>471</v>
      </c>
      <c r="EH6" t="s">
        <v>471</v>
      </c>
      <c r="EI6" t="s">
        <v>471</v>
      </c>
      <c r="EJ6" t="s">
        <v>471</v>
      </c>
      <c r="EK6" t="s">
        <v>471</v>
      </c>
      <c r="EL6" t="s">
        <v>471</v>
      </c>
      <c r="EM6" t="s">
        <v>471</v>
      </c>
      <c r="EN6" t="s">
        <v>471</v>
      </c>
      <c r="EO6" t="s">
        <v>471</v>
      </c>
      <c r="EP6" t="s">
        <v>471</v>
      </c>
      <c r="EQ6" t="s">
        <v>471</v>
      </c>
      <c r="ER6" t="s">
        <v>471</v>
      </c>
      <c r="ES6" t="s">
        <v>471</v>
      </c>
      <c r="ET6" t="s">
        <v>471</v>
      </c>
      <c r="EU6" t="s">
        <v>471</v>
      </c>
      <c r="EV6" t="s">
        <v>471</v>
      </c>
      <c r="EW6" t="s">
        <v>471</v>
      </c>
      <c r="EX6" t="s">
        <v>471</v>
      </c>
      <c r="EY6" t="s">
        <v>471</v>
      </c>
      <c r="EZ6" t="s">
        <v>471</v>
      </c>
      <c r="FA6" t="s">
        <v>471</v>
      </c>
      <c r="FB6" t="s">
        <v>471</v>
      </c>
      <c r="FC6" t="s">
        <v>471</v>
      </c>
      <c r="FD6" t="s">
        <v>471</v>
      </c>
      <c r="FE6" t="s">
        <v>471</v>
      </c>
      <c r="FF6" t="s">
        <v>471</v>
      </c>
      <c r="FG6" t="s">
        <v>471</v>
      </c>
      <c r="FH6" t="s">
        <v>471</v>
      </c>
      <c r="FI6" t="s">
        <v>471</v>
      </c>
      <c r="FJ6" t="s">
        <v>471</v>
      </c>
      <c r="FK6" t="s">
        <v>471</v>
      </c>
      <c r="FL6" t="s">
        <v>471</v>
      </c>
      <c r="FM6" t="s">
        <v>471</v>
      </c>
      <c r="FN6" t="s">
        <v>471</v>
      </c>
      <c r="FO6" t="s">
        <v>471</v>
      </c>
      <c r="FP6" t="s">
        <v>471</v>
      </c>
      <c r="FQ6" t="s">
        <v>471</v>
      </c>
      <c r="FR6" t="s">
        <v>471</v>
      </c>
      <c r="FS6" t="s">
        <v>471</v>
      </c>
      <c r="FT6" t="s">
        <v>471</v>
      </c>
      <c r="FU6" t="s">
        <v>471</v>
      </c>
      <c r="FV6" t="s">
        <v>471</v>
      </c>
      <c r="FW6" t="s">
        <v>471</v>
      </c>
      <c r="FX6" t="s">
        <v>471</v>
      </c>
      <c r="FY6" t="s">
        <v>471</v>
      </c>
      <c r="FZ6" t="s">
        <v>471</v>
      </c>
      <c r="GA6" t="s">
        <v>471</v>
      </c>
      <c r="GB6" t="s">
        <v>471</v>
      </c>
      <c r="GC6" t="s">
        <v>471</v>
      </c>
      <c r="GD6" t="s">
        <v>471</v>
      </c>
      <c r="GE6" t="s">
        <v>471</v>
      </c>
      <c r="GF6" t="s">
        <v>471</v>
      </c>
      <c r="GG6" t="s">
        <v>471</v>
      </c>
      <c r="GH6" t="s">
        <v>471</v>
      </c>
      <c r="GI6" t="s">
        <v>471</v>
      </c>
      <c r="GJ6" t="s">
        <v>471</v>
      </c>
      <c r="GK6" t="s">
        <v>471</v>
      </c>
      <c r="GL6" t="s">
        <v>471</v>
      </c>
      <c r="GM6" t="s">
        <v>471</v>
      </c>
      <c r="GN6" t="s">
        <v>471</v>
      </c>
      <c r="GO6" t="s">
        <v>471</v>
      </c>
      <c r="GP6" t="s">
        <v>471</v>
      </c>
      <c r="GQ6" t="s">
        <v>471</v>
      </c>
      <c r="GR6" t="s">
        <v>471</v>
      </c>
      <c r="GS6" t="s">
        <v>471</v>
      </c>
      <c r="GT6" t="s">
        <v>471</v>
      </c>
      <c r="GU6" t="s">
        <v>471</v>
      </c>
      <c r="GV6" t="s">
        <v>471</v>
      </c>
      <c r="GW6" t="s">
        <v>471</v>
      </c>
      <c r="GX6" t="s">
        <v>471</v>
      </c>
      <c r="GY6" t="s">
        <v>471</v>
      </c>
      <c r="GZ6" t="s">
        <v>471</v>
      </c>
      <c r="HA6" t="s">
        <v>471</v>
      </c>
      <c r="HB6" t="s">
        <v>471</v>
      </c>
      <c r="HC6" t="s">
        <v>471</v>
      </c>
      <c r="HD6" t="s">
        <v>471</v>
      </c>
      <c r="HE6" t="s">
        <v>471</v>
      </c>
      <c r="HF6" t="s">
        <v>471</v>
      </c>
      <c r="HG6" t="s">
        <v>471</v>
      </c>
      <c r="HH6" t="s">
        <v>471</v>
      </c>
      <c r="HI6" t="s">
        <v>471</v>
      </c>
      <c r="HJ6" t="s">
        <v>471</v>
      </c>
      <c r="HK6" t="s">
        <v>471</v>
      </c>
      <c r="HL6" t="s">
        <v>471</v>
      </c>
      <c r="HM6" t="s">
        <v>471</v>
      </c>
      <c r="HN6" t="s">
        <v>471</v>
      </c>
      <c r="HO6" t="s">
        <v>471</v>
      </c>
      <c r="HP6" t="s">
        <v>471</v>
      </c>
      <c r="HQ6" t="s">
        <v>471</v>
      </c>
      <c r="HR6" t="s">
        <v>471</v>
      </c>
      <c r="HS6" t="s">
        <v>471</v>
      </c>
      <c r="HT6" t="s">
        <v>471</v>
      </c>
      <c r="HU6" t="s">
        <v>471</v>
      </c>
      <c r="HV6" t="s">
        <v>471</v>
      </c>
      <c r="HW6" t="s">
        <v>471</v>
      </c>
      <c r="HX6" t="s">
        <v>471</v>
      </c>
      <c r="HY6" t="s">
        <v>471</v>
      </c>
      <c r="HZ6" t="s">
        <v>471</v>
      </c>
      <c r="IA6" t="s">
        <v>471</v>
      </c>
      <c r="IB6" t="s">
        <v>471</v>
      </c>
      <c r="IC6" t="s">
        <v>471</v>
      </c>
      <c r="ID6" t="s">
        <v>471</v>
      </c>
      <c r="IE6" t="s">
        <v>471</v>
      </c>
      <c r="IF6" t="s">
        <v>471</v>
      </c>
      <c r="IG6" t="s">
        <v>471</v>
      </c>
      <c r="IH6" t="s">
        <v>471</v>
      </c>
      <c r="II6" t="s">
        <v>471</v>
      </c>
      <c r="IJ6" t="s">
        <v>471</v>
      </c>
      <c r="IK6" t="s">
        <v>471</v>
      </c>
      <c r="IL6" t="s">
        <v>471</v>
      </c>
      <c r="IM6" t="s">
        <v>471</v>
      </c>
      <c r="IN6" t="s">
        <v>471</v>
      </c>
      <c r="IO6" t="s">
        <v>471</v>
      </c>
      <c r="IP6" t="s">
        <v>471</v>
      </c>
      <c r="IQ6" t="s">
        <v>471</v>
      </c>
      <c r="IR6" t="s">
        <v>471</v>
      </c>
      <c r="IS6" t="s">
        <v>471</v>
      </c>
      <c r="IT6" t="s">
        <v>471</v>
      </c>
      <c r="IU6" t="s">
        <v>471</v>
      </c>
      <c r="IV6" t="s">
        <v>471</v>
      </c>
      <c r="IW6" t="s">
        <v>471</v>
      </c>
      <c r="IX6" t="s">
        <v>471</v>
      </c>
      <c r="IY6" t="s">
        <v>471</v>
      </c>
      <c r="IZ6" t="s">
        <v>471</v>
      </c>
      <c r="JA6" t="s">
        <v>471</v>
      </c>
      <c r="JB6" t="s">
        <v>471</v>
      </c>
      <c r="JC6" t="s">
        <v>471</v>
      </c>
      <c r="JD6" t="s">
        <v>471</v>
      </c>
      <c r="JE6" t="s">
        <v>471</v>
      </c>
      <c r="JF6" t="s">
        <v>471</v>
      </c>
      <c r="JG6" t="s">
        <v>471</v>
      </c>
      <c r="JH6" t="s">
        <v>471</v>
      </c>
      <c r="JI6" t="s">
        <v>471</v>
      </c>
      <c r="JJ6" t="s">
        <v>471</v>
      </c>
      <c r="JK6" t="s">
        <v>471</v>
      </c>
      <c r="JL6" t="s">
        <v>471</v>
      </c>
      <c r="JM6" t="s">
        <v>471</v>
      </c>
      <c r="JN6" t="s">
        <v>471</v>
      </c>
      <c r="JO6" t="s">
        <v>471</v>
      </c>
      <c r="JP6" t="s">
        <v>471</v>
      </c>
      <c r="JQ6" t="s">
        <v>471</v>
      </c>
      <c r="JR6" t="s">
        <v>471</v>
      </c>
      <c r="JS6" t="s">
        <v>471</v>
      </c>
      <c r="JT6" t="s">
        <v>471</v>
      </c>
      <c r="JU6" t="s">
        <v>471</v>
      </c>
      <c r="JV6" t="s">
        <v>471</v>
      </c>
      <c r="JW6" t="s">
        <v>471</v>
      </c>
      <c r="JX6" t="s">
        <v>471</v>
      </c>
      <c r="JY6" t="s">
        <v>471</v>
      </c>
      <c r="JZ6" t="s">
        <v>471</v>
      </c>
      <c r="KA6" t="s">
        <v>471</v>
      </c>
      <c r="KB6" t="s">
        <v>471</v>
      </c>
      <c r="KC6" t="s">
        <v>471</v>
      </c>
      <c r="KD6" t="s">
        <v>471</v>
      </c>
      <c r="KE6" t="s">
        <v>471</v>
      </c>
      <c r="KF6" t="s">
        <v>471</v>
      </c>
      <c r="KG6" t="s">
        <v>471</v>
      </c>
      <c r="KH6" t="s">
        <v>471</v>
      </c>
      <c r="KI6" t="s">
        <v>488</v>
      </c>
      <c r="KJ6" t="s">
        <v>471</v>
      </c>
      <c r="KK6" t="s">
        <v>471</v>
      </c>
      <c r="KL6" t="s">
        <v>471</v>
      </c>
      <c r="KM6" t="s">
        <v>471</v>
      </c>
      <c r="KN6" t="s">
        <v>471</v>
      </c>
      <c r="KO6" t="s">
        <v>471</v>
      </c>
      <c r="KP6" t="s">
        <v>471</v>
      </c>
      <c r="KQ6" t="s">
        <v>471</v>
      </c>
      <c r="KR6" t="s">
        <v>471</v>
      </c>
      <c r="KS6" t="s">
        <v>471</v>
      </c>
      <c r="KT6" t="s">
        <v>471</v>
      </c>
      <c r="KU6" t="s">
        <v>471</v>
      </c>
      <c r="KV6" t="s">
        <v>471</v>
      </c>
      <c r="KW6" t="s">
        <v>471</v>
      </c>
      <c r="KX6" t="s">
        <v>471</v>
      </c>
      <c r="KY6" t="s">
        <v>471</v>
      </c>
      <c r="KZ6" t="s">
        <v>471</v>
      </c>
      <c r="LA6" t="s">
        <v>471</v>
      </c>
      <c r="LB6" t="s">
        <v>471</v>
      </c>
      <c r="LC6" t="s">
        <v>471</v>
      </c>
      <c r="LD6" t="s">
        <v>471</v>
      </c>
      <c r="LE6" t="s">
        <v>471</v>
      </c>
      <c r="LF6" t="s">
        <v>471</v>
      </c>
      <c r="LG6" t="s">
        <v>471</v>
      </c>
      <c r="LH6" t="s">
        <v>471</v>
      </c>
      <c r="LI6" t="s">
        <v>471</v>
      </c>
      <c r="LJ6" t="s">
        <v>471</v>
      </c>
      <c r="LK6" t="s">
        <v>471</v>
      </c>
      <c r="LL6" t="s">
        <v>471</v>
      </c>
      <c r="LM6" t="s">
        <v>471</v>
      </c>
      <c r="LN6" t="s">
        <v>471</v>
      </c>
      <c r="LO6" t="s">
        <v>471</v>
      </c>
      <c r="LP6" t="s">
        <v>471</v>
      </c>
      <c r="LQ6" t="s">
        <v>471</v>
      </c>
      <c r="LR6" t="s">
        <v>471</v>
      </c>
      <c r="LS6" t="s">
        <v>471</v>
      </c>
      <c r="LT6" t="s">
        <v>471</v>
      </c>
      <c r="LU6" t="s">
        <v>471</v>
      </c>
      <c r="LV6" t="s">
        <v>471</v>
      </c>
      <c r="LW6" t="s">
        <v>471</v>
      </c>
      <c r="LX6" t="s">
        <v>471</v>
      </c>
      <c r="LY6" t="s">
        <v>471</v>
      </c>
      <c r="LZ6" t="s">
        <v>471</v>
      </c>
      <c r="MA6" t="s">
        <v>471</v>
      </c>
      <c r="MB6" t="s">
        <v>471</v>
      </c>
      <c r="MC6" t="s">
        <v>471</v>
      </c>
      <c r="MD6" t="s">
        <v>471</v>
      </c>
      <c r="ME6" t="s">
        <v>471</v>
      </c>
      <c r="MF6" t="s">
        <v>471</v>
      </c>
      <c r="MG6" t="s">
        <v>471</v>
      </c>
      <c r="MH6" t="s">
        <v>471</v>
      </c>
      <c r="MI6" t="s">
        <v>471</v>
      </c>
      <c r="MJ6" t="s">
        <v>471</v>
      </c>
      <c r="MK6" t="s">
        <v>471</v>
      </c>
      <c r="ML6" t="s">
        <v>471</v>
      </c>
      <c r="MM6" t="s">
        <v>471</v>
      </c>
      <c r="MN6" t="s">
        <v>471</v>
      </c>
      <c r="MO6" t="s">
        <v>471</v>
      </c>
      <c r="MP6" t="s">
        <v>471</v>
      </c>
      <c r="MQ6" t="s">
        <v>471</v>
      </c>
      <c r="MR6" t="s">
        <v>471</v>
      </c>
      <c r="MS6" t="s">
        <v>471</v>
      </c>
      <c r="MT6" t="s">
        <v>471</v>
      </c>
      <c r="MU6" t="s">
        <v>471</v>
      </c>
      <c r="MV6" t="s">
        <v>471</v>
      </c>
      <c r="MW6" t="s">
        <v>471</v>
      </c>
      <c r="MX6" t="s">
        <v>471</v>
      </c>
      <c r="MY6" t="s">
        <v>471</v>
      </c>
      <c r="MZ6" t="s">
        <v>471</v>
      </c>
      <c r="NA6" t="s">
        <v>471</v>
      </c>
      <c r="NB6" t="s">
        <v>471</v>
      </c>
      <c r="NC6" t="s">
        <v>471</v>
      </c>
      <c r="ND6" t="s">
        <v>471</v>
      </c>
      <c r="NE6" t="s">
        <v>471</v>
      </c>
      <c r="NF6" t="s">
        <v>471</v>
      </c>
      <c r="NG6" t="s">
        <v>471</v>
      </c>
      <c r="NH6" t="s">
        <v>471</v>
      </c>
      <c r="NI6" t="s">
        <v>471</v>
      </c>
      <c r="NJ6" t="s">
        <v>471</v>
      </c>
      <c r="NK6" t="s">
        <v>471</v>
      </c>
      <c r="NL6" t="s">
        <v>471</v>
      </c>
      <c r="NM6" t="s">
        <v>471</v>
      </c>
      <c r="NN6" t="s">
        <v>471</v>
      </c>
      <c r="NO6" t="s">
        <v>471</v>
      </c>
      <c r="NP6" t="s">
        <v>471</v>
      </c>
      <c r="NQ6" t="s">
        <v>471</v>
      </c>
      <c r="NR6" t="s">
        <v>471</v>
      </c>
      <c r="NS6" t="s">
        <v>471</v>
      </c>
      <c r="NT6" t="s">
        <v>471</v>
      </c>
      <c r="NU6" t="s">
        <v>471</v>
      </c>
      <c r="NV6" t="s">
        <v>471</v>
      </c>
      <c r="NW6" t="s">
        <v>471</v>
      </c>
      <c r="NX6" t="s">
        <v>471</v>
      </c>
      <c r="NY6" t="s">
        <v>471</v>
      </c>
      <c r="NZ6" t="s">
        <v>471</v>
      </c>
      <c r="OA6" t="s">
        <v>471</v>
      </c>
      <c r="OB6" t="s">
        <v>471</v>
      </c>
      <c r="OC6" t="s">
        <v>471</v>
      </c>
      <c r="OD6" t="s">
        <v>471</v>
      </c>
      <c r="OE6" t="s">
        <v>471</v>
      </c>
      <c r="OF6" t="s">
        <v>471</v>
      </c>
      <c r="OG6" t="s">
        <v>471</v>
      </c>
      <c r="OH6" t="s">
        <v>471</v>
      </c>
      <c r="OI6" t="s">
        <v>471</v>
      </c>
      <c r="OJ6" t="s">
        <v>471</v>
      </c>
      <c r="OK6" t="s">
        <v>471</v>
      </c>
      <c r="OL6" t="s">
        <v>471</v>
      </c>
      <c r="OM6" t="s">
        <v>471</v>
      </c>
      <c r="ON6" t="s">
        <v>471</v>
      </c>
      <c r="OO6" t="s">
        <v>471</v>
      </c>
      <c r="OP6" t="s">
        <v>471</v>
      </c>
      <c r="OQ6" t="s">
        <v>471</v>
      </c>
      <c r="OR6" t="s">
        <v>471</v>
      </c>
      <c r="OS6" t="s">
        <v>471</v>
      </c>
      <c r="OT6" t="s">
        <v>471</v>
      </c>
      <c r="OU6" t="s">
        <v>471</v>
      </c>
      <c r="OV6" t="s">
        <v>471</v>
      </c>
      <c r="OW6" t="s">
        <v>471</v>
      </c>
      <c r="OX6" t="s">
        <v>471</v>
      </c>
      <c r="OY6" t="s">
        <v>471</v>
      </c>
      <c r="OZ6" t="s">
        <v>471</v>
      </c>
      <c r="PA6" t="s">
        <v>471</v>
      </c>
      <c r="PB6" t="s">
        <v>471</v>
      </c>
      <c r="PC6" t="s">
        <v>471</v>
      </c>
      <c r="PD6" t="s">
        <v>471</v>
      </c>
      <c r="PE6" t="s">
        <v>471</v>
      </c>
      <c r="PF6" t="s">
        <v>471</v>
      </c>
      <c r="PG6" t="s">
        <v>471</v>
      </c>
      <c r="PH6" t="s">
        <v>471</v>
      </c>
      <c r="PI6" t="s">
        <v>471</v>
      </c>
      <c r="PJ6" t="s">
        <v>471</v>
      </c>
      <c r="PK6" t="s">
        <v>471</v>
      </c>
      <c r="PL6" t="s">
        <v>471</v>
      </c>
      <c r="PM6" t="s">
        <v>471</v>
      </c>
      <c r="PN6" t="s">
        <v>471</v>
      </c>
      <c r="PO6" t="s">
        <v>471</v>
      </c>
      <c r="PP6" t="s">
        <v>471</v>
      </c>
      <c r="PQ6" t="s">
        <v>471</v>
      </c>
      <c r="PR6" t="s">
        <v>471</v>
      </c>
      <c r="PS6" t="s">
        <v>471</v>
      </c>
      <c r="PT6" t="s">
        <v>471</v>
      </c>
      <c r="PU6" t="s">
        <v>471</v>
      </c>
      <c r="PV6" t="s">
        <v>471</v>
      </c>
      <c r="PW6" t="s">
        <v>471</v>
      </c>
      <c r="PX6" t="s">
        <v>471</v>
      </c>
      <c r="PY6" t="s">
        <v>471</v>
      </c>
      <c r="PZ6" t="s">
        <v>471</v>
      </c>
      <c r="QA6" t="s">
        <v>471</v>
      </c>
      <c r="QB6" t="s">
        <v>471</v>
      </c>
      <c r="QC6" t="s">
        <v>471</v>
      </c>
      <c r="QD6" t="s">
        <v>471</v>
      </c>
      <c r="QE6" t="s">
        <v>471</v>
      </c>
      <c r="QF6" t="s">
        <v>471</v>
      </c>
      <c r="QG6" t="s">
        <v>471</v>
      </c>
      <c r="QH6" t="s">
        <v>471</v>
      </c>
      <c r="QI6" t="s">
        <v>471</v>
      </c>
      <c r="QJ6" t="s">
        <v>471</v>
      </c>
      <c r="QK6" t="s">
        <v>471</v>
      </c>
      <c r="QL6" t="s">
        <v>471</v>
      </c>
      <c r="QM6" t="s">
        <v>471</v>
      </c>
      <c r="QN6" t="s">
        <v>471</v>
      </c>
      <c r="QO6" t="s">
        <v>471</v>
      </c>
      <c r="QP6" t="s">
        <v>471</v>
      </c>
      <c r="QQ6" t="s">
        <v>471</v>
      </c>
      <c r="QR6" t="s">
        <v>471</v>
      </c>
      <c r="QS6" t="s">
        <v>471</v>
      </c>
      <c r="QT6" t="s">
        <v>471</v>
      </c>
      <c r="QU6" t="s">
        <v>471</v>
      </c>
      <c r="QV6" t="s">
        <v>471</v>
      </c>
      <c r="QW6" t="s">
        <v>471</v>
      </c>
      <c r="QX6" t="s">
        <v>471</v>
      </c>
      <c r="QY6" t="s">
        <v>471</v>
      </c>
      <c r="QZ6" t="s">
        <v>471</v>
      </c>
      <c r="RA6" t="s">
        <v>471</v>
      </c>
    </row>
    <row r="7" spans="1:469" x14ac:dyDescent="0.25">
      <c r="A7" t="s">
        <v>469</v>
      </c>
      <c r="B7" t="s">
        <v>490</v>
      </c>
      <c r="C7" t="s">
        <v>492</v>
      </c>
      <c r="D7" t="s">
        <v>494</v>
      </c>
      <c r="E7" t="s">
        <v>496</v>
      </c>
      <c r="F7" t="s">
        <v>498</v>
      </c>
      <c r="H7" t="s">
        <v>499</v>
      </c>
      <c r="I7" t="s">
        <v>471</v>
      </c>
      <c r="J7" t="s">
        <v>471</v>
      </c>
      <c r="K7" t="s">
        <v>471</v>
      </c>
      <c r="L7" t="s">
        <v>471</v>
      </c>
      <c r="M7" t="s">
        <v>471</v>
      </c>
      <c r="N7" t="s">
        <v>471</v>
      </c>
      <c r="O7" t="s">
        <v>471</v>
      </c>
      <c r="P7" t="s">
        <v>471</v>
      </c>
      <c r="Q7" t="s">
        <v>471</v>
      </c>
      <c r="R7" t="s">
        <v>471</v>
      </c>
      <c r="S7" t="s">
        <v>471</v>
      </c>
      <c r="T7" t="s">
        <v>471</v>
      </c>
      <c r="U7" t="s">
        <v>471</v>
      </c>
      <c r="V7" t="s">
        <v>471</v>
      </c>
      <c r="W7" t="s">
        <v>471</v>
      </c>
      <c r="X7" t="s">
        <v>471</v>
      </c>
      <c r="Y7" t="s">
        <v>471</v>
      </c>
      <c r="Z7" t="s">
        <v>471</v>
      </c>
      <c r="AA7" t="s">
        <v>471</v>
      </c>
      <c r="AB7" t="s">
        <v>471</v>
      </c>
      <c r="AC7" t="s">
        <v>471</v>
      </c>
      <c r="AD7" t="s">
        <v>471</v>
      </c>
      <c r="AE7" t="s">
        <v>471</v>
      </c>
      <c r="AF7" t="s">
        <v>471</v>
      </c>
      <c r="AG7" t="s">
        <v>471</v>
      </c>
      <c r="AH7" t="s">
        <v>471</v>
      </c>
      <c r="AI7" t="s">
        <v>471</v>
      </c>
      <c r="AJ7" t="s">
        <v>471</v>
      </c>
      <c r="AK7" t="s">
        <v>471</v>
      </c>
      <c r="AL7" t="s">
        <v>471</v>
      </c>
      <c r="AM7" t="s">
        <v>471</v>
      </c>
      <c r="AN7" t="s">
        <v>471</v>
      </c>
      <c r="AO7" t="s">
        <v>471</v>
      </c>
      <c r="AP7" t="s">
        <v>471</v>
      </c>
      <c r="AQ7" t="s">
        <v>471</v>
      </c>
      <c r="AR7" t="s">
        <v>471</v>
      </c>
      <c r="AS7" t="s">
        <v>471</v>
      </c>
      <c r="AT7" t="s">
        <v>471</v>
      </c>
      <c r="AU7" t="s">
        <v>471</v>
      </c>
      <c r="AV7" t="s">
        <v>471</v>
      </c>
      <c r="AW7" t="s">
        <v>471</v>
      </c>
      <c r="AX7" t="s">
        <v>471</v>
      </c>
      <c r="AY7" t="s">
        <v>471</v>
      </c>
      <c r="AZ7" t="s">
        <v>471</v>
      </c>
      <c r="BA7" t="s">
        <v>471</v>
      </c>
      <c r="BB7" t="s">
        <v>471</v>
      </c>
      <c r="BC7" t="s">
        <v>471</v>
      </c>
      <c r="BD7" t="s">
        <v>471</v>
      </c>
      <c r="BE7" t="s">
        <v>471</v>
      </c>
      <c r="BF7" t="s">
        <v>471</v>
      </c>
      <c r="BG7" t="s">
        <v>471</v>
      </c>
      <c r="BH7" t="s">
        <v>471</v>
      </c>
      <c r="BI7" t="s">
        <v>471</v>
      </c>
      <c r="BJ7" t="s">
        <v>471</v>
      </c>
      <c r="BK7" t="s">
        <v>471</v>
      </c>
      <c r="BL7" t="s">
        <v>471</v>
      </c>
      <c r="BM7" t="s">
        <v>471</v>
      </c>
      <c r="BN7" t="s">
        <v>471</v>
      </c>
      <c r="BO7" t="s">
        <v>471</v>
      </c>
      <c r="BP7" t="s">
        <v>471</v>
      </c>
      <c r="BQ7" t="s">
        <v>471</v>
      </c>
      <c r="BR7" t="s">
        <v>471</v>
      </c>
      <c r="BS7" t="s">
        <v>471</v>
      </c>
      <c r="BT7" t="s">
        <v>471</v>
      </c>
      <c r="BU7" t="s">
        <v>471</v>
      </c>
      <c r="BV7" t="s">
        <v>471</v>
      </c>
      <c r="BW7" t="s">
        <v>471</v>
      </c>
      <c r="BX7" t="s">
        <v>471</v>
      </c>
      <c r="BY7" t="s">
        <v>471</v>
      </c>
      <c r="BZ7" t="s">
        <v>471</v>
      </c>
      <c r="CA7" t="s">
        <v>471</v>
      </c>
      <c r="CB7" t="s">
        <v>471</v>
      </c>
      <c r="CC7" t="s">
        <v>471</v>
      </c>
      <c r="CD7" t="s">
        <v>471</v>
      </c>
      <c r="CE7" t="s">
        <v>471</v>
      </c>
      <c r="CF7" t="s">
        <v>471</v>
      </c>
      <c r="CG7" t="s">
        <v>471</v>
      </c>
      <c r="CH7" t="s">
        <v>471</v>
      </c>
      <c r="CI7" t="s">
        <v>471</v>
      </c>
      <c r="CJ7" t="s">
        <v>471</v>
      </c>
      <c r="CK7" t="s">
        <v>471</v>
      </c>
      <c r="CL7" t="s">
        <v>471</v>
      </c>
      <c r="CM7" t="s">
        <v>471</v>
      </c>
      <c r="CN7" t="s">
        <v>471</v>
      </c>
      <c r="CO7" t="s">
        <v>471</v>
      </c>
      <c r="CP7" t="s">
        <v>471</v>
      </c>
      <c r="CQ7" t="s">
        <v>471</v>
      </c>
      <c r="CR7" t="s">
        <v>471</v>
      </c>
      <c r="CS7" t="s">
        <v>471</v>
      </c>
      <c r="CT7" t="s">
        <v>471</v>
      </c>
      <c r="CU7" t="s">
        <v>471</v>
      </c>
      <c r="CV7" t="s">
        <v>471</v>
      </c>
      <c r="CW7" t="s">
        <v>471</v>
      </c>
      <c r="CX7" t="s">
        <v>471</v>
      </c>
      <c r="CY7" t="s">
        <v>471</v>
      </c>
      <c r="CZ7" t="s">
        <v>471</v>
      </c>
      <c r="DA7" t="s">
        <v>471</v>
      </c>
      <c r="DB7" t="s">
        <v>471</v>
      </c>
      <c r="DC7" t="s">
        <v>471</v>
      </c>
      <c r="DD7" t="s">
        <v>471</v>
      </c>
      <c r="DE7" t="s">
        <v>471</v>
      </c>
      <c r="DF7" t="s">
        <v>471</v>
      </c>
      <c r="DG7" t="s">
        <v>471</v>
      </c>
      <c r="DH7" t="s">
        <v>471</v>
      </c>
      <c r="DI7" t="s">
        <v>471</v>
      </c>
      <c r="DJ7" t="s">
        <v>471</v>
      </c>
      <c r="DK7" t="s">
        <v>471</v>
      </c>
      <c r="DL7" t="s">
        <v>471</v>
      </c>
      <c r="DM7" t="s">
        <v>471</v>
      </c>
      <c r="DN7" t="s">
        <v>471</v>
      </c>
      <c r="DO7" t="s">
        <v>471</v>
      </c>
      <c r="DP7" t="s">
        <v>471</v>
      </c>
      <c r="DQ7" t="s">
        <v>471</v>
      </c>
      <c r="DR7" t="s">
        <v>471</v>
      </c>
      <c r="DS7" t="s">
        <v>471</v>
      </c>
      <c r="DT7" t="s">
        <v>471</v>
      </c>
      <c r="DU7" t="s">
        <v>471</v>
      </c>
      <c r="DV7" t="s">
        <v>471</v>
      </c>
      <c r="DW7" t="s">
        <v>471</v>
      </c>
      <c r="DX7" t="s">
        <v>471</v>
      </c>
      <c r="DY7" t="s">
        <v>471</v>
      </c>
      <c r="DZ7" t="s">
        <v>471</v>
      </c>
      <c r="EA7" t="s">
        <v>471</v>
      </c>
      <c r="EB7" t="s">
        <v>471</v>
      </c>
      <c r="EC7" t="s">
        <v>471</v>
      </c>
      <c r="ED7" t="s">
        <v>471</v>
      </c>
      <c r="EE7" t="s">
        <v>471</v>
      </c>
      <c r="EF7" t="s">
        <v>471</v>
      </c>
      <c r="EG7" t="s">
        <v>471</v>
      </c>
      <c r="EH7" t="s">
        <v>471</v>
      </c>
      <c r="EI7" t="s">
        <v>471</v>
      </c>
      <c r="EJ7" t="s">
        <v>471</v>
      </c>
      <c r="EK7" t="s">
        <v>471</v>
      </c>
      <c r="EL7" t="s">
        <v>471</v>
      </c>
      <c r="EM7" t="s">
        <v>471</v>
      </c>
      <c r="EN7" t="s">
        <v>471</v>
      </c>
      <c r="EO7" t="s">
        <v>471</v>
      </c>
      <c r="EP7" t="s">
        <v>471</v>
      </c>
      <c r="EQ7" t="s">
        <v>471</v>
      </c>
      <c r="ER7" t="s">
        <v>471</v>
      </c>
      <c r="ES7" t="s">
        <v>471</v>
      </c>
      <c r="ET7" t="s">
        <v>471</v>
      </c>
      <c r="EU7" t="s">
        <v>471</v>
      </c>
      <c r="EV7" t="s">
        <v>471</v>
      </c>
      <c r="EW7" t="s">
        <v>471</v>
      </c>
      <c r="EX7" t="s">
        <v>471</v>
      </c>
      <c r="EY7" t="s">
        <v>471</v>
      </c>
      <c r="EZ7" t="s">
        <v>471</v>
      </c>
      <c r="FA7" t="s">
        <v>471</v>
      </c>
      <c r="FB7" t="s">
        <v>471</v>
      </c>
      <c r="FC7" t="s">
        <v>471</v>
      </c>
      <c r="FD7" t="s">
        <v>471</v>
      </c>
      <c r="FE7" t="s">
        <v>471</v>
      </c>
      <c r="FF7" t="s">
        <v>471</v>
      </c>
      <c r="FG7" t="s">
        <v>471</v>
      </c>
      <c r="FH7" t="s">
        <v>471</v>
      </c>
      <c r="FI7" t="s">
        <v>471</v>
      </c>
      <c r="FJ7" t="s">
        <v>471</v>
      </c>
      <c r="FK7" t="s">
        <v>471</v>
      </c>
      <c r="FL7" t="s">
        <v>471</v>
      </c>
      <c r="FM7" t="s">
        <v>471</v>
      </c>
      <c r="FN7" t="s">
        <v>471</v>
      </c>
      <c r="FO7" t="s">
        <v>471</v>
      </c>
      <c r="FP7" t="s">
        <v>471</v>
      </c>
      <c r="FQ7" t="s">
        <v>471</v>
      </c>
      <c r="FR7" t="s">
        <v>471</v>
      </c>
      <c r="FS7" t="s">
        <v>471</v>
      </c>
      <c r="FT7" t="s">
        <v>471</v>
      </c>
      <c r="FU7" t="s">
        <v>471</v>
      </c>
      <c r="FV7" t="s">
        <v>471</v>
      </c>
      <c r="FW7" t="s">
        <v>471</v>
      </c>
      <c r="FX7" t="s">
        <v>471</v>
      </c>
      <c r="FY7" t="s">
        <v>471</v>
      </c>
      <c r="FZ7" t="s">
        <v>471</v>
      </c>
      <c r="GA7" t="s">
        <v>471</v>
      </c>
      <c r="GB7" t="s">
        <v>471</v>
      </c>
      <c r="GC7" t="s">
        <v>471</v>
      </c>
      <c r="GD7" t="s">
        <v>471</v>
      </c>
      <c r="GE7" t="s">
        <v>471</v>
      </c>
      <c r="GF7" t="s">
        <v>471</v>
      </c>
      <c r="GG7" t="s">
        <v>471</v>
      </c>
      <c r="GH7" t="s">
        <v>471</v>
      </c>
      <c r="GI7" t="s">
        <v>471</v>
      </c>
      <c r="GJ7" t="s">
        <v>471</v>
      </c>
      <c r="GK7" t="s">
        <v>471</v>
      </c>
      <c r="GL7" t="s">
        <v>471</v>
      </c>
      <c r="GM7" t="s">
        <v>471</v>
      </c>
      <c r="GN7" t="s">
        <v>471</v>
      </c>
      <c r="GO7" t="s">
        <v>471</v>
      </c>
      <c r="GP7" t="s">
        <v>471</v>
      </c>
      <c r="GQ7" t="s">
        <v>471</v>
      </c>
      <c r="GR7" t="s">
        <v>471</v>
      </c>
      <c r="GS7" t="s">
        <v>471</v>
      </c>
      <c r="GT7" t="s">
        <v>471</v>
      </c>
      <c r="GU7" t="s">
        <v>471</v>
      </c>
      <c r="GV7" t="s">
        <v>471</v>
      </c>
      <c r="GW7" t="s">
        <v>471</v>
      </c>
      <c r="GX7" t="s">
        <v>471</v>
      </c>
      <c r="GY7" t="s">
        <v>471</v>
      </c>
      <c r="GZ7" t="s">
        <v>471</v>
      </c>
      <c r="HA7" t="s">
        <v>471</v>
      </c>
      <c r="HB7" t="s">
        <v>471</v>
      </c>
      <c r="HC7" t="s">
        <v>471</v>
      </c>
      <c r="HD7" t="s">
        <v>471</v>
      </c>
      <c r="HE7" t="s">
        <v>471</v>
      </c>
      <c r="HF7" t="s">
        <v>471</v>
      </c>
      <c r="HG7" t="s">
        <v>471</v>
      </c>
      <c r="HH7" t="s">
        <v>471</v>
      </c>
      <c r="HI7" t="s">
        <v>471</v>
      </c>
      <c r="HJ7" t="s">
        <v>471</v>
      </c>
      <c r="HK7" t="s">
        <v>471</v>
      </c>
      <c r="HL7" t="s">
        <v>471</v>
      </c>
      <c r="HM7" t="s">
        <v>471</v>
      </c>
      <c r="HN7" t="s">
        <v>471</v>
      </c>
      <c r="HO7" t="s">
        <v>471</v>
      </c>
      <c r="HP7" t="s">
        <v>471</v>
      </c>
      <c r="HQ7" t="s">
        <v>471</v>
      </c>
      <c r="HR7" t="s">
        <v>471</v>
      </c>
      <c r="HS7" t="s">
        <v>471</v>
      </c>
      <c r="HT7" t="s">
        <v>471</v>
      </c>
      <c r="HU7" t="s">
        <v>471</v>
      </c>
      <c r="HV7" t="s">
        <v>471</v>
      </c>
      <c r="HW7" t="s">
        <v>471</v>
      </c>
      <c r="HX7" t="s">
        <v>471</v>
      </c>
      <c r="HY7" t="s">
        <v>471</v>
      </c>
      <c r="HZ7" t="s">
        <v>471</v>
      </c>
      <c r="IA7" t="s">
        <v>471</v>
      </c>
      <c r="IB7" t="s">
        <v>471</v>
      </c>
      <c r="IC7" t="s">
        <v>471</v>
      </c>
      <c r="ID7" t="s">
        <v>471</v>
      </c>
      <c r="IE7" t="s">
        <v>471</v>
      </c>
      <c r="IF7" t="s">
        <v>471</v>
      </c>
      <c r="IG7" t="s">
        <v>471</v>
      </c>
      <c r="IH7" t="s">
        <v>471</v>
      </c>
      <c r="II7" t="s">
        <v>471</v>
      </c>
      <c r="IJ7" t="s">
        <v>471</v>
      </c>
      <c r="IK7" t="s">
        <v>471</v>
      </c>
      <c r="IL7" t="s">
        <v>471</v>
      </c>
      <c r="IM7" t="s">
        <v>471</v>
      </c>
      <c r="IN7" t="s">
        <v>471</v>
      </c>
      <c r="IO7" t="s">
        <v>471</v>
      </c>
      <c r="IP7" t="s">
        <v>471</v>
      </c>
      <c r="IQ7" t="s">
        <v>471</v>
      </c>
      <c r="IR7" t="s">
        <v>471</v>
      </c>
      <c r="IS7" t="s">
        <v>471</v>
      </c>
      <c r="IT7" t="s">
        <v>471</v>
      </c>
      <c r="IU7" t="s">
        <v>471</v>
      </c>
      <c r="IV7" t="s">
        <v>471</v>
      </c>
      <c r="IW7" t="s">
        <v>471</v>
      </c>
      <c r="IX7" t="s">
        <v>471</v>
      </c>
      <c r="IY7" t="s">
        <v>471</v>
      </c>
      <c r="IZ7" t="s">
        <v>471</v>
      </c>
      <c r="JA7" t="s">
        <v>471</v>
      </c>
      <c r="JB7" t="s">
        <v>471</v>
      </c>
      <c r="JC7" t="s">
        <v>471</v>
      </c>
      <c r="JD7" t="s">
        <v>471</v>
      </c>
      <c r="JE7" t="s">
        <v>471</v>
      </c>
      <c r="JF7" t="s">
        <v>471</v>
      </c>
      <c r="JG7" t="s">
        <v>471</v>
      </c>
      <c r="JH7" t="s">
        <v>471</v>
      </c>
      <c r="JI7" t="s">
        <v>471</v>
      </c>
      <c r="JJ7" t="s">
        <v>471</v>
      </c>
      <c r="JK7" t="s">
        <v>471</v>
      </c>
      <c r="JL7" t="s">
        <v>471</v>
      </c>
      <c r="JM7" t="s">
        <v>471</v>
      </c>
      <c r="JN7" t="s">
        <v>471</v>
      </c>
      <c r="JO7" t="s">
        <v>471</v>
      </c>
      <c r="JP7" t="s">
        <v>471</v>
      </c>
      <c r="JQ7" t="s">
        <v>471</v>
      </c>
      <c r="JR7" t="s">
        <v>471</v>
      </c>
      <c r="JS7" t="s">
        <v>471</v>
      </c>
      <c r="JT7" t="s">
        <v>471</v>
      </c>
      <c r="JU7" t="s">
        <v>471</v>
      </c>
      <c r="JV7" t="s">
        <v>471</v>
      </c>
      <c r="JW7" t="s">
        <v>471</v>
      </c>
      <c r="JX7" t="s">
        <v>471</v>
      </c>
      <c r="JY7" t="s">
        <v>471</v>
      </c>
      <c r="JZ7" t="s">
        <v>471</v>
      </c>
      <c r="KA7" t="s">
        <v>471</v>
      </c>
      <c r="KB7" t="s">
        <v>471</v>
      </c>
      <c r="KC7" t="s">
        <v>471</v>
      </c>
      <c r="KD7" t="s">
        <v>471</v>
      </c>
      <c r="KE7" t="s">
        <v>471</v>
      </c>
      <c r="KF7" t="s">
        <v>471</v>
      </c>
      <c r="KG7" t="s">
        <v>471</v>
      </c>
      <c r="KH7" t="s">
        <v>471</v>
      </c>
      <c r="KI7" t="s">
        <v>488</v>
      </c>
      <c r="KJ7" t="s">
        <v>471</v>
      </c>
      <c r="KK7" t="s">
        <v>471</v>
      </c>
      <c r="KL7" t="s">
        <v>471</v>
      </c>
      <c r="KM7" t="s">
        <v>471</v>
      </c>
      <c r="KN7" t="s">
        <v>471</v>
      </c>
      <c r="KO7" t="s">
        <v>471</v>
      </c>
      <c r="KP7" t="s">
        <v>471</v>
      </c>
      <c r="KQ7" t="s">
        <v>471</v>
      </c>
      <c r="KR7" t="s">
        <v>471</v>
      </c>
      <c r="KS7" t="s">
        <v>471</v>
      </c>
      <c r="KT7" t="s">
        <v>471</v>
      </c>
      <c r="KU7" t="s">
        <v>471</v>
      </c>
      <c r="KV7" t="s">
        <v>471</v>
      </c>
      <c r="KW7" t="s">
        <v>471</v>
      </c>
      <c r="KX7" t="s">
        <v>471</v>
      </c>
      <c r="KY7" t="s">
        <v>471</v>
      </c>
      <c r="KZ7" t="s">
        <v>471</v>
      </c>
      <c r="LA7" t="s">
        <v>471</v>
      </c>
      <c r="LB7" t="s">
        <v>471</v>
      </c>
      <c r="LC7" t="s">
        <v>471</v>
      </c>
      <c r="LD7" t="s">
        <v>471</v>
      </c>
      <c r="LE7" t="s">
        <v>471</v>
      </c>
      <c r="LF7" t="s">
        <v>471</v>
      </c>
      <c r="LG7" t="s">
        <v>471</v>
      </c>
      <c r="LH7" t="s">
        <v>471</v>
      </c>
      <c r="LI7" t="s">
        <v>471</v>
      </c>
      <c r="LJ7" t="s">
        <v>471</v>
      </c>
      <c r="LK7" t="s">
        <v>471</v>
      </c>
      <c r="LL7" t="s">
        <v>471</v>
      </c>
      <c r="LM7" t="s">
        <v>471</v>
      </c>
      <c r="LN7" t="s">
        <v>471</v>
      </c>
      <c r="LO7" t="s">
        <v>471</v>
      </c>
      <c r="LP7" t="s">
        <v>471</v>
      </c>
      <c r="LQ7" t="s">
        <v>471</v>
      </c>
      <c r="LR7" t="s">
        <v>471</v>
      </c>
      <c r="LS7" t="s">
        <v>471</v>
      </c>
      <c r="LT7" t="s">
        <v>471</v>
      </c>
      <c r="LU7" t="s">
        <v>471</v>
      </c>
      <c r="LV7" t="s">
        <v>471</v>
      </c>
      <c r="LW7" t="s">
        <v>471</v>
      </c>
      <c r="LX7" t="s">
        <v>471</v>
      </c>
      <c r="LY7" t="s">
        <v>471</v>
      </c>
      <c r="LZ7" t="s">
        <v>471</v>
      </c>
      <c r="MA7" t="s">
        <v>471</v>
      </c>
      <c r="MB7" t="s">
        <v>471</v>
      </c>
      <c r="MC7" t="s">
        <v>471</v>
      </c>
      <c r="MD7" t="s">
        <v>471</v>
      </c>
      <c r="ME7" t="s">
        <v>471</v>
      </c>
      <c r="MF7" t="s">
        <v>471</v>
      </c>
      <c r="MG7" t="s">
        <v>471</v>
      </c>
      <c r="MH7" t="s">
        <v>471</v>
      </c>
      <c r="MI7" t="s">
        <v>471</v>
      </c>
      <c r="MJ7" t="s">
        <v>471</v>
      </c>
      <c r="MK7" t="s">
        <v>471</v>
      </c>
      <c r="ML7" t="s">
        <v>471</v>
      </c>
      <c r="MM7" t="s">
        <v>471</v>
      </c>
      <c r="MN7" t="s">
        <v>471</v>
      </c>
      <c r="MO7" t="s">
        <v>471</v>
      </c>
      <c r="MP7" t="s">
        <v>471</v>
      </c>
      <c r="MQ7" t="s">
        <v>471</v>
      </c>
      <c r="MR7" t="s">
        <v>471</v>
      </c>
      <c r="MS7" t="s">
        <v>471</v>
      </c>
      <c r="MT7" t="s">
        <v>471</v>
      </c>
      <c r="MU7" t="s">
        <v>471</v>
      </c>
      <c r="MV7" t="s">
        <v>471</v>
      </c>
      <c r="MW7" t="s">
        <v>471</v>
      </c>
      <c r="MX7" t="s">
        <v>471</v>
      </c>
      <c r="MY7" t="s">
        <v>471</v>
      </c>
      <c r="MZ7" t="s">
        <v>471</v>
      </c>
      <c r="NA7" t="s">
        <v>471</v>
      </c>
      <c r="NB7" t="s">
        <v>471</v>
      </c>
      <c r="NC7" t="s">
        <v>471</v>
      </c>
      <c r="ND7" t="s">
        <v>471</v>
      </c>
      <c r="NE7" t="s">
        <v>471</v>
      </c>
      <c r="NF7" t="s">
        <v>471</v>
      </c>
      <c r="NG7" t="s">
        <v>471</v>
      </c>
      <c r="NH7" t="s">
        <v>471</v>
      </c>
      <c r="NI7" t="s">
        <v>471</v>
      </c>
      <c r="NJ7" t="s">
        <v>471</v>
      </c>
      <c r="NK7" t="s">
        <v>471</v>
      </c>
      <c r="NL7" t="s">
        <v>471</v>
      </c>
      <c r="NM7" t="s">
        <v>471</v>
      </c>
      <c r="NN7" t="s">
        <v>471</v>
      </c>
      <c r="NO7" t="s">
        <v>471</v>
      </c>
      <c r="NP7" t="s">
        <v>471</v>
      </c>
      <c r="NQ7" t="s">
        <v>471</v>
      </c>
      <c r="NR7" t="s">
        <v>471</v>
      </c>
      <c r="NS7" t="s">
        <v>471</v>
      </c>
      <c r="NT7" t="s">
        <v>471</v>
      </c>
      <c r="NU7" t="s">
        <v>471</v>
      </c>
      <c r="NV7" t="s">
        <v>471</v>
      </c>
      <c r="NW7" t="s">
        <v>471</v>
      </c>
      <c r="NX7" t="s">
        <v>471</v>
      </c>
      <c r="NY7" t="s">
        <v>471</v>
      </c>
      <c r="NZ7" t="s">
        <v>471</v>
      </c>
      <c r="OA7" t="s">
        <v>471</v>
      </c>
      <c r="OB7" t="s">
        <v>471</v>
      </c>
      <c r="OC7" t="s">
        <v>471</v>
      </c>
      <c r="OD7" t="s">
        <v>471</v>
      </c>
      <c r="OE7" t="s">
        <v>471</v>
      </c>
      <c r="OF7" t="s">
        <v>471</v>
      </c>
      <c r="OG7" t="s">
        <v>471</v>
      </c>
      <c r="OH7" t="s">
        <v>471</v>
      </c>
      <c r="OI7" t="s">
        <v>471</v>
      </c>
      <c r="OJ7" t="s">
        <v>471</v>
      </c>
      <c r="OK7" t="s">
        <v>471</v>
      </c>
      <c r="OL7" t="s">
        <v>471</v>
      </c>
      <c r="OM7" t="s">
        <v>471</v>
      </c>
      <c r="ON7" t="s">
        <v>471</v>
      </c>
      <c r="OO7" t="s">
        <v>471</v>
      </c>
      <c r="OP7" t="s">
        <v>471</v>
      </c>
      <c r="OQ7" t="s">
        <v>471</v>
      </c>
      <c r="OR7" t="s">
        <v>471</v>
      </c>
      <c r="OS7" t="s">
        <v>471</v>
      </c>
      <c r="OT7" t="s">
        <v>471</v>
      </c>
      <c r="OU7" t="s">
        <v>471</v>
      </c>
      <c r="OV7" t="s">
        <v>471</v>
      </c>
      <c r="OW7" t="s">
        <v>471</v>
      </c>
      <c r="OX7" t="s">
        <v>471</v>
      </c>
      <c r="OY7" t="s">
        <v>471</v>
      </c>
      <c r="OZ7" t="s">
        <v>471</v>
      </c>
      <c r="PA7" t="s">
        <v>471</v>
      </c>
      <c r="PB7" t="s">
        <v>471</v>
      </c>
      <c r="PC7" t="s">
        <v>471</v>
      </c>
      <c r="PD7" t="s">
        <v>471</v>
      </c>
      <c r="PE7" t="s">
        <v>471</v>
      </c>
      <c r="PF7" t="s">
        <v>471</v>
      </c>
      <c r="PG7" t="s">
        <v>471</v>
      </c>
      <c r="PH7" t="s">
        <v>471</v>
      </c>
      <c r="PI7" t="s">
        <v>471</v>
      </c>
      <c r="PJ7" t="s">
        <v>471</v>
      </c>
      <c r="PK7" t="s">
        <v>471</v>
      </c>
      <c r="PL7" t="s">
        <v>471</v>
      </c>
      <c r="PM7" t="s">
        <v>471</v>
      </c>
      <c r="PN7" t="s">
        <v>471</v>
      </c>
      <c r="PO7" t="s">
        <v>471</v>
      </c>
      <c r="PP7" t="s">
        <v>471</v>
      </c>
      <c r="PQ7" t="s">
        <v>471</v>
      </c>
      <c r="PR7" t="s">
        <v>471</v>
      </c>
      <c r="PS7" t="s">
        <v>471</v>
      </c>
      <c r="PT7" t="s">
        <v>471</v>
      </c>
      <c r="PU7" t="s">
        <v>471</v>
      </c>
      <c r="PV7" t="s">
        <v>471</v>
      </c>
      <c r="PW7" t="s">
        <v>471</v>
      </c>
      <c r="PX7" t="s">
        <v>471</v>
      </c>
      <c r="PY7" t="s">
        <v>471</v>
      </c>
      <c r="PZ7" t="s">
        <v>471</v>
      </c>
      <c r="QA7" t="s">
        <v>471</v>
      </c>
      <c r="QB7" t="s">
        <v>471</v>
      </c>
      <c r="QC7" t="s">
        <v>471</v>
      </c>
      <c r="QD7" t="s">
        <v>471</v>
      </c>
      <c r="QE7" t="s">
        <v>471</v>
      </c>
      <c r="QF7" t="s">
        <v>471</v>
      </c>
      <c r="QG7" t="s">
        <v>471</v>
      </c>
      <c r="QH7" t="s">
        <v>471</v>
      </c>
      <c r="QI7" t="s">
        <v>471</v>
      </c>
      <c r="QJ7" t="s">
        <v>471</v>
      </c>
      <c r="QK7" t="s">
        <v>471</v>
      </c>
      <c r="QL7" t="s">
        <v>471</v>
      </c>
      <c r="QM7" t="s">
        <v>471</v>
      </c>
      <c r="QN7" t="s">
        <v>471</v>
      </c>
      <c r="QO7" t="s">
        <v>471</v>
      </c>
      <c r="QP7" t="s">
        <v>471</v>
      </c>
      <c r="QQ7" t="s">
        <v>471</v>
      </c>
      <c r="QR7" t="s">
        <v>471</v>
      </c>
      <c r="QS7" t="s">
        <v>471</v>
      </c>
      <c r="QT7" t="s">
        <v>471</v>
      </c>
      <c r="QU7" t="s">
        <v>471</v>
      </c>
      <c r="QV7" t="s">
        <v>471</v>
      </c>
      <c r="QW7" t="s">
        <v>471</v>
      </c>
      <c r="QX7" t="s">
        <v>471</v>
      </c>
      <c r="QY7" t="s">
        <v>471</v>
      </c>
      <c r="QZ7" t="s">
        <v>471</v>
      </c>
      <c r="RA7" t="s">
        <v>471</v>
      </c>
    </row>
    <row r="8" spans="1:469" x14ac:dyDescent="0.25">
      <c r="A8" t="s">
        <v>469</v>
      </c>
      <c r="B8" t="s">
        <v>490</v>
      </c>
      <c r="C8" t="s">
        <v>492</v>
      </c>
      <c r="D8" t="s">
        <v>494</v>
      </c>
      <c r="E8" t="s">
        <v>496</v>
      </c>
      <c r="F8" t="s">
        <v>498</v>
      </c>
      <c r="G8" t="s">
        <v>500</v>
      </c>
      <c r="H8" t="s">
        <v>501</v>
      </c>
      <c r="I8" t="s">
        <v>471</v>
      </c>
      <c r="J8" t="s">
        <v>471</v>
      </c>
      <c r="K8" t="s">
        <v>471</v>
      </c>
      <c r="L8" t="s">
        <v>471</v>
      </c>
      <c r="M8" t="s">
        <v>471</v>
      </c>
      <c r="N8" t="s">
        <v>471</v>
      </c>
      <c r="O8" t="s">
        <v>471</v>
      </c>
      <c r="P8" t="s">
        <v>471</v>
      </c>
      <c r="Q8" t="s">
        <v>471</v>
      </c>
      <c r="R8" t="s">
        <v>471</v>
      </c>
      <c r="S8" t="s">
        <v>471</v>
      </c>
      <c r="T8" t="s">
        <v>471</v>
      </c>
      <c r="U8" t="s">
        <v>471</v>
      </c>
      <c r="V8" t="s">
        <v>471</v>
      </c>
      <c r="W8" t="s">
        <v>471</v>
      </c>
      <c r="X8" t="s">
        <v>471</v>
      </c>
      <c r="Y8" t="s">
        <v>471</v>
      </c>
      <c r="Z8" t="s">
        <v>471</v>
      </c>
      <c r="AA8" t="s">
        <v>471</v>
      </c>
      <c r="AB8" t="s">
        <v>471</v>
      </c>
      <c r="AC8" t="s">
        <v>471</v>
      </c>
      <c r="AD8" t="s">
        <v>471</v>
      </c>
      <c r="AE8" t="s">
        <v>471</v>
      </c>
      <c r="AF8" t="s">
        <v>471</v>
      </c>
      <c r="AG8" t="s">
        <v>471</v>
      </c>
      <c r="AH8" t="s">
        <v>471</v>
      </c>
      <c r="AI8" t="s">
        <v>471</v>
      </c>
      <c r="AJ8" t="s">
        <v>471</v>
      </c>
      <c r="AK8" t="s">
        <v>471</v>
      </c>
      <c r="AL8" t="s">
        <v>471</v>
      </c>
      <c r="AM8" t="s">
        <v>471</v>
      </c>
      <c r="AN8" t="s">
        <v>471</v>
      </c>
      <c r="AO8" t="s">
        <v>471</v>
      </c>
      <c r="AP8" t="s">
        <v>471</v>
      </c>
      <c r="AQ8" t="s">
        <v>471</v>
      </c>
      <c r="AR8" t="s">
        <v>471</v>
      </c>
      <c r="AS8" t="s">
        <v>471</v>
      </c>
      <c r="AT8" t="s">
        <v>471</v>
      </c>
      <c r="AU8" t="s">
        <v>471</v>
      </c>
      <c r="AV8" t="s">
        <v>471</v>
      </c>
      <c r="AW8" t="s">
        <v>471</v>
      </c>
      <c r="AX8" t="s">
        <v>471</v>
      </c>
      <c r="AY8" t="s">
        <v>471</v>
      </c>
      <c r="AZ8" t="s">
        <v>471</v>
      </c>
      <c r="BA8" t="s">
        <v>471</v>
      </c>
      <c r="BB8" t="s">
        <v>471</v>
      </c>
      <c r="BC8" t="s">
        <v>471</v>
      </c>
      <c r="BD8" t="s">
        <v>471</v>
      </c>
      <c r="BE8" t="s">
        <v>471</v>
      </c>
      <c r="BF8" t="s">
        <v>471</v>
      </c>
      <c r="BG8" t="s">
        <v>471</v>
      </c>
      <c r="BH8" t="s">
        <v>471</v>
      </c>
      <c r="BI8" t="s">
        <v>471</v>
      </c>
      <c r="BJ8" t="s">
        <v>471</v>
      </c>
      <c r="BK8" t="s">
        <v>471</v>
      </c>
      <c r="BL8" t="s">
        <v>471</v>
      </c>
      <c r="BM8" t="s">
        <v>471</v>
      </c>
      <c r="BN8" t="s">
        <v>471</v>
      </c>
      <c r="BO8" t="s">
        <v>471</v>
      </c>
      <c r="BP8" t="s">
        <v>471</v>
      </c>
      <c r="BQ8" t="s">
        <v>471</v>
      </c>
      <c r="BR8" t="s">
        <v>471</v>
      </c>
      <c r="BS8" t="s">
        <v>471</v>
      </c>
      <c r="BT8" t="s">
        <v>471</v>
      </c>
      <c r="BU8" t="s">
        <v>471</v>
      </c>
      <c r="BV8" t="s">
        <v>471</v>
      </c>
      <c r="BW8" t="s">
        <v>471</v>
      </c>
      <c r="BX8" t="s">
        <v>471</v>
      </c>
      <c r="BY8" t="s">
        <v>471</v>
      </c>
      <c r="BZ8" t="s">
        <v>471</v>
      </c>
      <c r="CA8" t="s">
        <v>471</v>
      </c>
      <c r="CB8" t="s">
        <v>471</v>
      </c>
      <c r="CC8" t="s">
        <v>471</v>
      </c>
      <c r="CD8" t="s">
        <v>471</v>
      </c>
      <c r="CE8" t="s">
        <v>471</v>
      </c>
      <c r="CF8" t="s">
        <v>471</v>
      </c>
      <c r="CG8" t="s">
        <v>471</v>
      </c>
      <c r="CH8" t="s">
        <v>471</v>
      </c>
      <c r="CI8" t="s">
        <v>471</v>
      </c>
      <c r="CJ8" t="s">
        <v>471</v>
      </c>
      <c r="CK8" t="s">
        <v>471</v>
      </c>
      <c r="CL8" t="s">
        <v>471</v>
      </c>
      <c r="CM8" t="s">
        <v>471</v>
      </c>
      <c r="CN8" t="s">
        <v>471</v>
      </c>
      <c r="CO8" t="s">
        <v>471</v>
      </c>
      <c r="CP8" t="s">
        <v>471</v>
      </c>
      <c r="CQ8" t="s">
        <v>471</v>
      </c>
      <c r="CR8" t="s">
        <v>471</v>
      </c>
      <c r="CS8" t="s">
        <v>471</v>
      </c>
      <c r="CT8" t="s">
        <v>471</v>
      </c>
      <c r="CU8" t="s">
        <v>471</v>
      </c>
      <c r="CV8" t="s">
        <v>471</v>
      </c>
      <c r="CW8" t="s">
        <v>471</v>
      </c>
      <c r="CX8" t="s">
        <v>471</v>
      </c>
      <c r="CY8" t="s">
        <v>471</v>
      </c>
      <c r="CZ8" t="s">
        <v>471</v>
      </c>
      <c r="DA8" t="s">
        <v>471</v>
      </c>
      <c r="DB8" t="s">
        <v>471</v>
      </c>
      <c r="DC8" t="s">
        <v>471</v>
      </c>
      <c r="DD8" t="s">
        <v>471</v>
      </c>
      <c r="DE8" t="s">
        <v>471</v>
      </c>
      <c r="DF8" t="s">
        <v>471</v>
      </c>
      <c r="DG8" t="s">
        <v>471</v>
      </c>
      <c r="DH8" t="s">
        <v>471</v>
      </c>
      <c r="DI8" t="s">
        <v>471</v>
      </c>
      <c r="DJ8" t="s">
        <v>471</v>
      </c>
      <c r="DK8" t="s">
        <v>471</v>
      </c>
      <c r="DL8" t="s">
        <v>471</v>
      </c>
      <c r="DM8" t="s">
        <v>471</v>
      </c>
      <c r="DN8" t="s">
        <v>471</v>
      </c>
      <c r="DO8" t="s">
        <v>471</v>
      </c>
      <c r="DP8" t="s">
        <v>471</v>
      </c>
      <c r="DQ8" t="s">
        <v>471</v>
      </c>
      <c r="DR8" t="s">
        <v>471</v>
      </c>
      <c r="DS8" t="s">
        <v>471</v>
      </c>
      <c r="DT8" t="s">
        <v>471</v>
      </c>
      <c r="DU8" t="s">
        <v>471</v>
      </c>
      <c r="DV8" t="s">
        <v>471</v>
      </c>
      <c r="DW8" t="s">
        <v>471</v>
      </c>
      <c r="DX8" t="s">
        <v>471</v>
      </c>
      <c r="DY8" t="s">
        <v>471</v>
      </c>
      <c r="DZ8" t="s">
        <v>471</v>
      </c>
      <c r="EA8" t="s">
        <v>471</v>
      </c>
      <c r="EB8" t="s">
        <v>471</v>
      </c>
      <c r="EC8" t="s">
        <v>471</v>
      </c>
      <c r="ED8" t="s">
        <v>471</v>
      </c>
      <c r="EE8" t="s">
        <v>471</v>
      </c>
      <c r="EF8" t="s">
        <v>471</v>
      </c>
      <c r="EG8" t="s">
        <v>471</v>
      </c>
      <c r="EH8" t="s">
        <v>471</v>
      </c>
      <c r="EI8" t="s">
        <v>471</v>
      </c>
      <c r="EJ8" t="s">
        <v>471</v>
      </c>
      <c r="EK8" t="s">
        <v>471</v>
      </c>
      <c r="EL8" t="s">
        <v>471</v>
      </c>
      <c r="EM8" t="s">
        <v>471</v>
      </c>
      <c r="EN8" t="s">
        <v>471</v>
      </c>
      <c r="EO8" t="s">
        <v>471</v>
      </c>
      <c r="EP8" t="s">
        <v>471</v>
      </c>
      <c r="EQ8" t="s">
        <v>471</v>
      </c>
      <c r="ER8" t="s">
        <v>471</v>
      </c>
      <c r="ES8" t="s">
        <v>471</v>
      </c>
      <c r="ET8" t="s">
        <v>471</v>
      </c>
      <c r="EU8" t="s">
        <v>471</v>
      </c>
      <c r="EV8" t="s">
        <v>471</v>
      </c>
      <c r="EW8" t="s">
        <v>471</v>
      </c>
      <c r="EX8" t="s">
        <v>471</v>
      </c>
      <c r="EY8" t="s">
        <v>471</v>
      </c>
      <c r="EZ8" t="s">
        <v>471</v>
      </c>
      <c r="FA8" t="s">
        <v>471</v>
      </c>
      <c r="FB8" t="s">
        <v>471</v>
      </c>
      <c r="FC8" t="s">
        <v>471</v>
      </c>
      <c r="FD8" t="s">
        <v>471</v>
      </c>
      <c r="FE8" t="s">
        <v>471</v>
      </c>
      <c r="FF8" t="s">
        <v>471</v>
      </c>
      <c r="FG8" t="s">
        <v>471</v>
      </c>
      <c r="FH8" t="s">
        <v>471</v>
      </c>
      <c r="FI8" t="s">
        <v>471</v>
      </c>
      <c r="FJ8" t="s">
        <v>471</v>
      </c>
      <c r="FK8" t="s">
        <v>471</v>
      </c>
      <c r="FL8" t="s">
        <v>471</v>
      </c>
      <c r="FM8" t="s">
        <v>471</v>
      </c>
      <c r="FN8" t="s">
        <v>471</v>
      </c>
      <c r="FO8" t="s">
        <v>471</v>
      </c>
      <c r="FP8" t="s">
        <v>471</v>
      </c>
      <c r="FQ8" t="s">
        <v>471</v>
      </c>
      <c r="FR8" t="s">
        <v>471</v>
      </c>
      <c r="FS8" t="s">
        <v>471</v>
      </c>
      <c r="FT8" t="s">
        <v>471</v>
      </c>
      <c r="FU8" t="s">
        <v>471</v>
      </c>
      <c r="FV8" t="s">
        <v>471</v>
      </c>
      <c r="FW8" t="s">
        <v>471</v>
      </c>
      <c r="FX8" t="s">
        <v>471</v>
      </c>
      <c r="FY8" t="s">
        <v>471</v>
      </c>
      <c r="FZ8" t="s">
        <v>471</v>
      </c>
      <c r="GA8" t="s">
        <v>471</v>
      </c>
      <c r="GB8" t="s">
        <v>471</v>
      </c>
      <c r="GC8" t="s">
        <v>471</v>
      </c>
      <c r="GD8" t="s">
        <v>471</v>
      </c>
      <c r="GE8" t="s">
        <v>471</v>
      </c>
      <c r="GF8" t="s">
        <v>471</v>
      </c>
      <c r="GG8" t="s">
        <v>471</v>
      </c>
      <c r="GH8" t="s">
        <v>471</v>
      </c>
      <c r="GI8" t="s">
        <v>471</v>
      </c>
      <c r="GJ8" t="s">
        <v>471</v>
      </c>
      <c r="GK8" t="s">
        <v>471</v>
      </c>
      <c r="GL8" t="s">
        <v>471</v>
      </c>
      <c r="GM8" t="s">
        <v>471</v>
      </c>
      <c r="GN8" t="s">
        <v>471</v>
      </c>
      <c r="GO8" t="s">
        <v>471</v>
      </c>
      <c r="GP8" t="s">
        <v>471</v>
      </c>
      <c r="GQ8" t="s">
        <v>471</v>
      </c>
      <c r="GR8" t="s">
        <v>471</v>
      </c>
      <c r="GS8" t="s">
        <v>471</v>
      </c>
      <c r="GT8" t="s">
        <v>471</v>
      </c>
      <c r="GU8" t="s">
        <v>471</v>
      </c>
      <c r="GV8" t="s">
        <v>471</v>
      </c>
      <c r="GW8" t="s">
        <v>471</v>
      </c>
      <c r="GX8" t="s">
        <v>471</v>
      </c>
      <c r="GY8" t="s">
        <v>471</v>
      </c>
      <c r="GZ8" t="s">
        <v>471</v>
      </c>
      <c r="HA8" t="s">
        <v>471</v>
      </c>
      <c r="HB8" t="s">
        <v>471</v>
      </c>
      <c r="HC8" t="s">
        <v>471</v>
      </c>
      <c r="HD8" t="s">
        <v>471</v>
      </c>
      <c r="HE8" t="s">
        <v>471</v>
      </c>
      <c r="HF8" t="s">
        <v>471</v>
      </c>
      <c r="HG8" t="s">
        <v>471</v>
      </c>
      <c r="HH8" t="s">
        <v>471</v>
      </c>
      <c r="HI8" t="s">
        <v>471</v>
      </c>
      <c r="HJ8" t="s">
        <v>471</v>
      </c>
      <c r="HK8" t="s">
        <v>471</v>
      </c>
      <c r="HL8" t="s">
        <v>471</v>
      </c>
      <c r="HM8" t="s">
        <v>471</v>
      </c>
      <c r="HN8" t="s">
        <v>471</v>
      </c>
      <c r="HO8" t="s">
        <v>471</v>
      </c>
      <c r="HP8" t="s">
        <v>471</v>
      </c>
      <c r="HQ8" t="s">
        <v>471</v>
      </c>
      <c r="HR8" t="s">
        <v>471</v>
      </c>
      <c r="HS8" t="s">
        <v>471</v>
      </c>
      <c r="HT8" t="s">
        <v>471</v>
      </c>
      <c r="HU8" t="s">
        <v>471</v>
      </c>
      <c r="HV8" t="s">
        <v>471</v>
      </c>
      <c r="HW8" t="s">
        <v>471</v>
      </c>
      <c r="HX8" t="s">
        <v>471</v>
      </c>
      <c r="HY8" t="s">
        <v>471</v>
      </c>
      <c r="HZ8" t="s">
        <v>471</v>
      </c>
      <c r="IA8" t="s">
        <v>471</v>
      </c>
      <c r="IB8" t="s">
        <v>471</v>
      </c>
      <c r="IC8" t="s">
        <v>471</v>
      </c>
      <c r="ID8" t="s">
        <v>471</v>
      </c>
      <c r="IE8" t="s">
        <v>471</v>
      </c>
      <c r="IF8" t="s">
        <v>471</v>
      </c>
      <c r="IG8" t="s">
        <v>471</v>
      </c>
      <c r="IH8" t="s">
        <v>471</v>
      </c>
      <c r="II8" t="s">
        <v>471</v>
      </c>
      <c r="IJ8" t="s">
        <v>471</v>
      </c>
      <c r="IK8" t="s">
        <v>471</v>
      </c>
      <c r="IL8" t="s">
        <v>471</v>
      </c>
      <c r="IM8" t="s">
        <v>471</v>
      </c>
      <c r="IN8" t="s">
        <v>471</v>
      </c>
      <c r="IO8" t="s">
        <v>471</v>
      </c>
      <c r="IP8" t="s">
        <v>471</v>
      </c>
      <c r="IQ8" t="s">
        <v>471</v>
      </c>
      <c r="IR8" t="s">
        <v>471</v>
      </c>
      <c r="IS8" t="s">
        <v>471</v>
      </c>
      <c r="IT8" t="s">
        <v>471</v>
      </c>
      <c r="IU8" t="s">
        <v>471</v>
      </c>
      <c r="IV8" t="s">
        <v>471</v>
      </c>
      <c r="IW8" t="s">
        <v>471</v>
      </c>
      <c r="IX8" t="s">
        <v>471</v>
      </c>
      <c r="IY8" t="s">
        <v>471</v>
      </c>
      <c r="IZ8" t="s">
        <v>471</v>
      </c>
      <c r="JA8" t="s">
        <v>471</v>
      </c>
      <c r="JB8" t="s">
        <v>471</v>
      </c>
      <c r="JC8" t="s">
        <v>471</v>
      </c>
      <c r="JD8" t="s">
        <v>471</v>
      </c>
      <c r="JE8" t="s">
        <v>471</v>
      </c>
      <c r="JF8" t="s">
        <v>471</v>
      </c>
      <c r="JG8" t="s">
        <v>471</v>
      </c>
      <c r="JH8" t="s">
        <v>471</v>
      </c>
      <c r="JI8" t="s">
        <v>471</v>
      </c>
      <c r="JJ8" t="s">
        <v>471</v>
      </c>
      <c r="JK8" t="s">
        <v>471</v>
      </c>
      <c r="JL8" t="s">
        <v>471</v>
      </c>
      <c r="JM8" t="s">
        <v>471</v>
      </c>
      <c r="JN8" t="s">
        <v>471</v>
      </c>
      <c r="JO8" t="s">
        <v>471</v>
      </c>
      <c r="JP8" t="s">
        <v>471</v>
      </c>
      <c r="JQ8" t="s">
        <v>471</v>
      </c>
      <c r="JR8" t="s">
        <v>471</v>
      </c>
      <c r="JS8" t="s">
        <v>471</v>
      </c>
      <c r="JT8" t="s">
        <v>471</v>
      </c>
      <c r="JU8" t="s">
        <v>471</v>
      </c>
      <c r="JV8" t="s">
        <v>471</v>
      </c>
      <c r="JW8" t="s">
        <v>471</v>
      </c>
      <c r="JX8" t="s">
        <v>471</v>
      </c>
      <c r="JY8" t="s">
        <v>471</v>
      </c>
      <c r="JZ8" t="s">
        <v>471</v>
      </c>
      <c r="KA8" t="s">
        <v>471</v>
      </c>
      <c r="KB8" t="s">
        <v>471</v>
      </c>
      <c r="KC8" t="s">
        <v>471</v>
      </c>
      <c r="KD8" t="s">
        <v>471</v>
      </c>
      <c r="KE8" t="s">
        <v>471</v>
      </c>
      <c r="KF8" t="s">
        <v>471</v>
      </c>
      <c r="KG8" t="s">
        <v>471</v>
      </c>
      <c r="KH8" t="s">
        <v>471</v>
      </c>
      <c r="KI8" t="s">
        <v>502</v>
      </c>
      <c r="KJ8" t="s">
        <v>471</v>
      </c>
      <c r="KK8" t="s">
        <v>471</v>
      </c>
      <c r="KL8" t="s">
        <v>471</v>
      </c>
      <c r="KM8" t="s">
        <v>471</v>
      </c>
      <c r="KN8" t="s">
        <v>471</v>
      </c>
      <c r="KO8" t="s">
        <v>471</v>
      </c>
      <c r="KP8" t="s">
        <v>471</v>
      </c>
      <c r="KQ8" t="s">
        <v>471</v>
      </c>
      <c r="KR8" t="s">
        <v>471</v>
      </c>
      <c r="KS8" t="s">
        <v>471</v>
      </c>
      <c r="KT8" t="s">
        <v>471</v>
      </c>
      <c r="KU8" t="s">
        <v>471</v>
      </c>
      <c r="KV8" t="s">
        <v>471</v>
      </c>
      <c r="KW8" t="s">
        <v>471</v>
      </c>
      <c r="KX8" t="s">
        <v>471</v>
      </c>
      <c r="KY8" t="s">
        <v>471</v>
      </c>
      <c r="KZ8" t="s">
        <v>471</v>
      </c>
      <c r="LA8" t="s">
        <v>471</v>
      </c>
      <c r="LB8" t="s">
        <v>471</v>
      </c>
      <c r="LC8" t="s">
        <v>471</v>
      </c>
      <c r="LD8" t="s">
        <v>471</v>
      </c>
      <c r="LE8" t="s">
        <v>471</v>
      </c>
      <c r="LF8" t="s">
        <v>471</v>
      </c>
      <c r="LG8" t="s">
        <v>471</v>
      </c>
      <c r="LH8" t="s">
        <v>471</v>
      </c>
      <c r="LI8" t="s">
        <v>471</v>
      </c>
      <c r="LJ8" t="s">
        <v>471</v>
      </c>
      <c r="LK8" t="s">
        <v>471</v>
      </c>
      <c r="LL8" t="s">
        <v>471</v>
      </c>
      <c r="LM8" t="s">
        <v>471</v>
      </c>
      <c r="LN8" t="s">
        <v>471</v>
      </c>
      <c r="LO8" t="s">
        <v>471</v>
      </c>
      <c r="LP8" t="s">
        <v>471</v>
      </c>
      <c r="LQ8" t="s">
        <v>471</v>
      </c>
      <c r="LR8" t="s">
        <v>471</v>
      </c>
      <c r="LS8" t="s">
        <v>471</v>
      </c>
      <c r="LT8" t="s">
        <v>471</v>
      </c>
      <c r="LU8" t="s">
        <v>471</v>
      </c>
      <c r="LV8" t="s">
        <v>471</v>
      </c>
      <c r="LW8" t="s">
        <v>471</v>
      </c>
      <c r="LX8" t="s">
        <v>471</v>
      </c>
      <c r="LY8" t="s">
        <v>471</v>
      </c>
      <c r="LZ8" t="s">
        <v>471</v>
      </c>
      <c r="MA8" t="s">
        <v>471</v>
      </c>
      <c r="MB8" t="s">
        <v>471</v>
      </c>
      <c r="MC8" t="s">
        <v>471</v>
      </c>
      <c r="MD8" t="s">
        <v>471</v>
      </c>
      <c r="ME8" t="s">
        <v>471</v>
      </c>
      <c r="MF8" t="s">
        <v>471</v>
      </c>
      <c r="MG8" t="s">
        <v>471</v>
      </c>
      <c r="MH8" t="s">
        <v>471</v>
      </c>
      <c r="MI8" t="s">
        <v>471</v>
      </c>
      <c r="MJ8" t="s">
        <v>471</v>
      </c>
      <c r="MK8" t="s">
        <v>471</v>
      </c>
      <c r="ML8" t="s">
        <v>471</v>
      </c>
      <c r="MM8" t="s">
        <v>471</v>
      </c>
      <c r="MN8" t="s">
        <v>471</v>
      </c>
      <c r="MO8" t="s">
        <v>471</v>
      </c>
      <c r="MP8" t="s">
        <v>471</v>
      </c>
      <c r="MQ8" t="s">
        <v>471</v>
      </c>
      <c r="MR8" t="s">
        <v>471</v>
      </c>
      <c r="MS8" t="s">
        <v>471</v>
      </c>
      <c r="MT8" t="s">
        <v>471</v>
      </c>
      <c r="MU8" t="s">
        <v>471</v>
      </c>
      <c r="MV8" t="s">
        <v>471</v>
      </c>
      <c r="MW8" t="s">
        <v>471</v>
      </c>
      <c r="MX8" t="s">
        <v>471</v>
      </c>
      <c r="MY8" t="s">
        <v>471</v>
      </c>
      <c r="MZ8" t="s">
        <v>471</v>
      </c>
      <c r="NA8" t="s">
        <v>471</v>
      </c>
      <c r="NB8" t="s">
        <v>471</v>
      </c>
      <c r="NC8" t="s">
        <v>471</v>
      </c>
      <c r="ND8" t="s">
        <v>471</v>
      </c>
      <c r="NE8" t="s">
        <v>471</v>
      </c>
      <c r="NF8" t="s">
        <v>471</v>
      </c>
      <c r="NG8" t="s">
        <v>471</v>
      </c>
      <c r="NH8" t="s">
        <v>471</v>
      </c>
      <c r="NI8" t="s">
        <v>471</v>
      </c>
      <c r="NJ8" t="s">
        <v>471</v>
      </c>
      <c r="NK8" t="s">
        <v>471</v>
      </c>
      <c r="NL8" t="s">
        <v>471</v>
      </c>
      <c r="NM8" t="s">
        <v>471</v>
      </c>
      <c r="NN8" t="s">
        <v>471</v>
      </c>
      <c r="NO8" t="s">
        <v>471</v>
      </c>
      <c r="NP8" t="s">
        <v>471</v>
      </c>
      <c r="NQ8" t="s">
        <v>471</v>
      </c>
      <c r="NR8" t="s">
        <v>471</v>
      </c>
      <c r="NS8" t="s">
        <v>471</v>
      </c>
      <c r="NT8" t="s">
        <v>471</v>
      </c>
      <c r="NU8" t="s">
        <v>471</v>
      </c>
      <c r="NV8" t="s">
        <v>471</v>
      </c>
      <c r="NW8" t="s">
        <v>471</v>
      </c>
      <c r="NX8" t="s">
        <v>471</v>
      </c>
      <c r="NY8" t="s">
        <v>471</v>
      </c>
      <c r="NZ8" t="s">
        <v>471</v>
      </c>
      <c r="OA8" t="s">
        <v>471</v>
      </c>
      <c r="OB8" t="s">
        <v>471</v>
      </c>
      <c r="OC8" t="s">
        <v>471</v>
      </c>
      <c r="OD8" t="s">
        <v>471</v>
      </c>
      <c r="OE8" t="s">
        <v>471</v>
      </c>
      <c r="OF8" t="s">
        <v>471</v>
      </c>
      <c r="OG8" t="s">
        <v>471</v>
      </c>
      <c r="OH8" t="s">
        <v>471</v>
      </c>
      <c r="OI8" t="s">
        <v>471</v>
      </c>
      <c r="OJ8" t="s">
        <v>471</v>
      </c>
      <c r="OK8" t="s">
        <v>471</v>
      </c>
      <c r="OL8" t="s">
        <v>471</v>
      </c>
      <c r="OM8" t="s">
        <v>471</v>
      </c>
      <c r="ON8" t="s">
        <v>471</v>
      </c>
      <c r="OO8" t="s">
        <v>471</v>
      </c>
      <c r="OP8" t="s">
        <v>471</v>
      </c>
      <c r="OQ8" t="s">
        <v>471</v>
      </c>
      <c r="OR8" t="s">
        <v>471</v>
      </c>
      <c r="OS8" t="s">
        <v>471</v>
      </c>
      <c r="OT8" t="s">
        <v>471</v>
      </c>
      <c r="OU8" t="s">
        <v>471</v>
      </c>
      <c r="OV8" t="s">
        <v>471</v>
      </c>
      <c r="OW8" t="s">
        <v>471</v>
      </c>
      <c r="OX8" t="s">
        <v>471</v>
      </c>
      <c r="OY8" t="s">
        <v>471</v>
      </c>
      <c r="OZ8" t="s">
        <v>471</v>
      </c>
      <c r="PA8" t="s">
        <v>471</v>
      </c>
      <c r="PB8" t="s">
        <v>471</v>
      </c>
      <c r="PC8" t="s">
        <v>471</v>
      </c>
      <c r="PD8" t="s">
        <v>471</v>
      </c>
      <c r="PE8" t="s">
        <v>471</v>
      </c>
      <c r="PF8" t="s">
        <v>471</v>
      </c>
      <c r="PG8" t="s">
        <v>471</v>
      </c>
      <c r="PH8" t="s">
        <v>471</v>
      </c>
      <c r="PI8" t="s">
        <v>471</v>
      </c>
      <c r="PJ8" t="s">
        <v>471</v>
      </c>
      <c r="PK8" t="s">
        <v>471</v>
      </c>
      <c r="PL8" t="s">
        <v>471</v>
      </c>
      <c r="PM8" t="s">
        <v>471</v>
      </c>
      <c r="PN8" t="s">
        <v>471</v>
      </c>
      <c r="PO8" t="s">
        <v>471</v>
      </c>
      <c r="PP8" t="s">
        <v>471</v>
      </c>
      <c r="PQ8" t="s">
        <v>471</v>
      </c>
      <c r="PR8" t="s">
        <v>471</v>
      </c>
      <c r="PS8" t="s">
        <v>471</v>
      </c>
      <c r="PT8" t="s">
        <v>471</v>
      </c>
      <c r="PU8" t="s">
        <v>471</v>
      </c>
      <c r="PV8" t="s">
        <v>471</v>
      </c>
      <c r="PW8" t="s">
        <v>471</v>
      </c>
      <c r="PX8" t="s">
        <v>471</v>
      </c>
      <c r="PY8" t="s">
        <v>471</v>
      </c>
      <c r="PZ8" t="s">
        <v>471</v>
      </c>
      <c r="QA8" t="s">
        <v>471</v>
      </c>
      <c r="QB8" t="s">
        <v>471</v>
      </c>
      <c r="QC8" t="s">
        <v>471</v>
      </c>
      <c r="QD8" t="s">
        <v>471</v>
      </c>
      <c r="QE8" t="s">
        <v>471</v>
      </c>
      <c r="QF8" t="s">
        <v>471</v>
      </c>
      <c r="QG8" t="s">
        <v>471</v>
      </c>
      <c r="QH8" t="s">
        <v>471</v>
      </c>
      <c r="QI8" t="s">
        <v>471</v>
      </c>
      <c r="QJ8" t="s">
        <v>471</v>
      </c>
      <c r="QK8" t="s">
        <v>471</v>
      </c>
      <c r="QL8" t="s">
        <v>471</v>
      </c>
      <c r="QM8" t="s">
        <v>471</v>
      </c>
      <c r="QN8" t="s">
        <v>471</v>
      </c>
      <c r="QO8" t="s">
        <v>471</v>
      </c>
      <c r="QP8" t="s">
        <v>471</v>
      </c>
      <c r="QQ8" t="s">
        <v>471</v>
      </c>
      <c r="QR8" t="s">
        <v>471</v>
      </c>
      <c r="QS8" t="s">
        <v>471</v>
      </c>
      <c r="QT8" t="s">
        <v>471</v>
      </c>
      <c r="QU8" t="s">
        <v>471</v>
      </c>
      <c r="QV8" t="s">
        <v>471</v>
      </c>
      <c r="QW8" t="s">
        <v>471</v>
      </c>
      <c r="QX8" t="s">
        <v>471</v>
      </c>
      <c r="QY8" t="s">
        <v>471</v>
      </c>
      <c r="QZ8" t="s">
        <v>471</v>
      </c>
      <c r="RA8" t="s">
        <v>471</v>
      </c>
    </row>
    <row r="9" spans="1:469" x14ac:dyDescent="0.25">
      <c r="A9" t="s">
        <v>469</v>
      </c>
      <c r="B9" t="s">
        <v>490</v>
      </c>
      <c r="C9" t="s">
        <v>492</v>
      </c>
      <c r="D9" t="s">
        <v>494</v>
      </c>
      <c r="E9" t="s">
        <v>496</v>
      </c>
      <c r="F9" t="s">
        <v>498</v>
      </c>
      <c r="G9" t="s">
        <v>503</v>
      </c>
      <c r="H9" t="s">
        <v>504</v>
      </c>
      <c r="I9" t="s">
        <v>471</v>
      </c>
      <c r="J9" t="s">
        <v>471</v>
      </c>
      <c r="K9" t="s">
        <v>471</v>
      </c>
      <c r="L9" t="s">
        <v>471</v>
      </c>
      <c r="M9" t="s">
        <v>471</v>
      </c>
      <c r="N9" t="s">
        <v>471</v>
      </c>
      <c r="O9" t="s">
        <v>471</v>
      </c>
      <c r="P9" t="s">
        <v>471</v>
      </c>
      <c r="Q9" t="s">
        <v>471</v>
      </c>
      <c r="R9" t="s">
        <v>471</v>
      </c>
      <c r="S9" t="s">
        <v>471</v>
      </c>
      <c r="T9" t="s">
        <v>471</v>
      </c>
      <c r="U9" t="s">
        <v>471</v>
      </c>
      <c r="V9" t="s">
        <v>471</v>
      </c>
      <c r="W9" t="s">
        <v>471</v>
      </c>
      <c r="X9" t="s">
        <v>471</v>
      </c>
      <c r="Y9" t="s">
        <v>471</v>
      </c>
      <c r="Z9" t="s">
        <v>471</v>
      </c>
      <c r="AA9" t="s">
        <v>471</v>
      </c>
      <c r="AB9" t="s">
        <v>471</v>
      </c>
      <c r="AC9" t="s">
        <v>471</v>
      </c>
      <c r="AD9" t="s">
        <v>471</v>
      </c>
      <c r="AE9" t="s">
        <v>471</v>
      </c>
      <c r="AF9" t="s">
        <v>471</v>
      </c>
      <c r="AG9" t="s">
        <v>471</v>
      </c>
      <c r="AH9" t="s">
        <v>471</v>
      </c>
      <c r="AI9" t="s">
        <v>471</v>
      </c>
      <c r="AJ9" t="s">
        <v>471</v>
      </c>
      <c r="AK9" t="s">
        <v>471</v>
      </c>
      <c r="AL9" t="s">
        <v>471</v>
      </c>
      <c r="AM9" t="s">
        <v>471</v>
      </c>
      <c r="AN9" t="s">
        <v>471</v>
      </c>
      <c r="AO9" t="s">
        <v>471</v>
      </c>
      <c r="AP9" t="s">
        <v>471</v>
      </c>
      <c r="AQ9" t="s">
        <v>471</v>
      </c>
      <c r="AR9" t="s">
        <v>471</v>
      </c>
      <c r="AS9" t="s">
        <v>471</v>
      </c>
      <c r="AT9" t="s">
        <v>471</v>
      </c>
      <c r="AU9" t="s">
        <v>471</v>
      </c>
      <c r="AV9" t="s">
        <v>471</v>
      </c>
      <c r="AW9" t="s">
        <v>471</v>
      </c>
      <c r="AX9" t="s">
        <v>471</v>
      </c>
      <c r="AY9" t="s">
        <v>471</v>
      </c>
      <c r="AZ9" t="s">
        <v>471</v>
      </c>
      <c r="BA9" t="s">
        <v>471</v>
      </c>
      <c r="BB9" t="s">
        <v>471</v>
      </c>
      <c r="BC9" t="s">
        <v>471</v>
      </c>
      <c r="BD9" t="s">
        <v>471</v>
      </c>
      <c r="BE9" t="s">
        <v>471</v>
      </c>
      <c r="BF9" t="s">
        <v>471</v>
      </c>
      <c r="BG9" t="s">
        <v>471</v>
      </c>
      <c r="BH9" t="s">
        <v>471</v>
      </c>
      <c r="BI9" t="s">
        <v>471</v>
      </c>
      <c r="BJ9" t="s">
        <v>471</v>
      </c>
      <c r="BK9" t="s">
        <v>471</v>
      </c>
      <c r="BL9" t="s">
        <v>471</v>
      </c>
      <c r="BM9" t="s">
        <v>471</v>
      </c>
      <c r="BN9" t="s">
        <v>471</v>
      </c>
      <c r="BO9" t="s">
        <v>471</v>
      </c>
      <c r="BP9" t="s">
        <v>471</v>
      </c>
      <c r="BQ9" t="s">
        <v>471</v>
      </c>
      <c r="BR9" t="s">
        <v>471</v>
      </c>
      <c r="BS9" t="s">
        <v>471</v>
      </c>
      <c r="BT9" t="s">
        <v>471</v>
      </c>
      <c r="BU9" t="s">
        <v>471</v>
      </c>
      <c r="BV9" t="s">
        <v>471</v>
      </c>
      <c r="BW9" t="s">
        <v>471</v>
      </c>
      <c r="BX9" t="s">
        <v>471</v>
      </c>
      <c r="BY9" t="s">
        <v>471</v>
      </c>
      <c r="BZ9" t="s">
        <v>471</v>
      </c>
      <c r="CA9" t="s">
        <v>471</v>
      </c>
      <c r="CB9" t="s">
        <v>471</v>
      </c>
      <c r="CC9" t="s">
        <v>471</v>
      </c>
      <c r="CD9" t="s">
        <v>471</v>
      </c>
      <c r="CE9" t="s">
        <v>471</v>
      </c>
      <c r="CF9" t="s">
        <v>471</v>
      </c>
      <c r="CG9" t="s">
        <v>471</v>
      </c>
      <c r="CH9" t="s">
        <v>471</v>
      </c>
      <c r="CI9" t="s">
        <v>471</v>
      </c>
      <c r="CJ9" t="s">
        <v>471</v>
      </c>
      <c r="CK9" t="s">
        <v>471</v>
      </c>
      <c r="CL9" t="s">
        <v>471</v>
      </c>
      <c r="CM9" t="s">
        <v>471</v>
      </c>
      <c r="CN9" t="s">
        <v>471</v>
      </c>
      <c r="CO9" t="s">
        <v>471</v>
      </c>
      <c r="CP9" t="s">
        <v>471</v>
      </c>
      <c r="CQ9" t="s">
        <v>471</v>
      </c>
      <c r="CR9" t="s">
        <v>471</v>
      </c>
      <c r="CS9" t="s">
        <v>471</v>
      </c>
      <c r="CT9" t="s">
        <v>471</v>
      </c>
      <c r="CU9" t="s">
        <v>471</v>
      </c>
      <c r="CV9" t="s">
        <v>471</v>
      </c>
      <c r="CW9" t="s">
        <v>471</v>
      </c>
      <c r="CX9" t="s">
        <v>471</v>
      </c>
      <c r="CY9" t="s">
        <v>471</v>
      </c>
      <c r="CZ9" t="s">
        <v>471</v>
      </c>
      <c r="DA9" t="s">
        <v>471</v>
      </c>
      <c r="DB9" t="s">
        <v>471</v>
      </c>
      <c r="DC9" t="s">
        <v>471</v>
      </c>
      <c r="DD9" t="s">
        <v>471</v>
      </c>
      <c r="DE9" t="s">
        <v>471</v>
      </c>
      <c r="DF9" t="s">
        <v>471</v>
      </c>
      <c r="DG9" t="s">
        <v>471</v>
      </c>
      <c r="DH9" t="s">
        <v>471</v>
      </c>
      <c r="DI9" t="s">
        <v>471</v>
      </c>
      <c r="DJ9" t="s">
        <v>471</v>
      </c>
      <c r="DK9" t="s">
        <v>471</v>
      </c>
      <c r="DL9" t="s">
        <v>471</v>
      </c>
      <c r="DM9" t="s">
        <v>471</v>
      </c>
      <c r="DN9" t="s">
        <v>471</v>
      </c>
      <c r="DO9" t="s">
        <v>471</v>
      </c>
      <c r="DP9" t="s">
        <v>471</v>
      </c>
      <c r="DQ9" t="s">
        <v>471</v>
      </c>
      <c r="DR9" t="s">
        <v>471</v>
      </c>
      <c r="DS9" t="s">
        <v>471</v>
      </c>
      <c r="DT9" t="s">
        <v>471</v>
      </c>
      <c r="DU9" t="s">
        <v>471</v>
      </c>
      <c r="DV9" t="s">
        <v>471</v>
      </c>
      <c r="DW9" t="s">
        <v>471</v>
      </c>
      <c r="DX9" t="s">
        <v>471</v>
      </c>
      <c r="DY9" t="s">
        <v>471</v>
      </c>
      <c r="DZ9" t="s">
        <v>471</v>
      </c>
      <c r="EA9" t="s">
        <v>471</v>
      </c>
      <c r="EB9" t="s">
        <v>471</v>
      </c>
      <c r="EC9" t="s">
        <v>471</v>
      </c>
      <c r="ED9" t="s">
        <v>471</v>
      </c>
      <c r="EE9" t="s">
        <v>471</v>
      </c>
      <c r="EF9" t="s">
        <v>471</v>
      </c>
      <c r="EG9" t="s">
        <v>471</v>
      </c>
      <c r="EH9" t="s">
        <v>471</v>
      </c>
      <c r="EI9" t="s">
        <v>471</v>
      </c>
      <c r="EJ9" t="s">
        <v>471</v>
      </c>
      <c r="EK9" t="s">
        <v>471</v>
      </c>
      <c r="EL9" t="s">
        <v>471</v>
      </c>
      <c r="EM9" t="s">
        <v>471</v>
      </c>
      <c r="EN9" t="s">
        <v>471</v>
      </c>
      <c r="EO9" t="s">
        <v>471</v>
      </c>
      <c r="EP9" t="s">
        <v>471</v>
      </c>
      <c r="EQ9" t="s">
        <v>471</v>
      </c>
      <c r="ER9" t="s">
        <v>471</v>
      </c>
      <c r="ES9" t="s">
        <v>471</v>
      </c>
      <c r="ET9" t="s">
        <v>471</v>
      </c>
      <c r="EU9" t="s">
        <v>471</v>
      </c>
      <c r="EV9" t="s">
        <v>471</v>
      </c>
      <c r="EW9" t="s">
        <v>471</v>
      </c>
      <c r="EX9" t="s">
        <v>471</v>
      </c>
      <c r="EY9" t="s">
        <v>471</v>
      </c>
      <c r="EZ9" t="s">
        <v>471</v>
      </c>
      <c r="FA9" t="s">
        <v>471</v>
      </c>
      <c r="FB9" t="s">
        <v>471</v>
      </c>
      <c r="FC9" t="s">
        <v>471</v>
      </c>
      <c r="FD9" t="s">
        <v>471</v>
      </c>
      <c r="FE9" t="s">
        <v>471</v>
      </c>
      <c r="FF9" t="s">
        <v>471</v>
      </c>
      <c r="FG9" t="s">
        <v>471</v>
      </c>
      <c r="FH9" t="s">
        <v>471</v>
      </c>
      <c r="FI9" t="s">
        <v>471</v>
      </c>
      <c r="FJ9" t="s">
        <v>471</v>
      </c>
      <c r="FK9" t="s">
        <v>471</v>
      </c>
      <c r="FL9" t="s">
        <v>471</v>
      </c>
      <c r="FM9" t="s">
        <v>471</v>
      </c>
      <c r="FN9" t="s">
        <v>471</v>
      </c>
      <c r="FO9" t="s">
        <v>471</v>
      </c>
      <c r="FP9" t="s">
        <v>471</v>
      </c>
      <c r="FQ9" t="s">
        <v>471</v>
      </c>
      <c r="FR9" t="s">
        <v>471</v>
      </c>
      <c r="FS9" t="s">
        <v>471</v>
      </c>
      <c r="FT9" t="s">
        <v>471</v>
      </c>
      <c r="FU9" t="s">
        <v>471</v>
      </c>
      <c r="FV9" t="s">
        <v>471</v>
      </c>
      <c r="FW9" t="s">
        <v>471</v>
      </c>
      <c r="FX9" t="s">
        <v>471</v>
      </c>
      <c r="FY9" t="s">
        <v>471</v>
      </c>
      <c r="FZ9" t="s">
        <v>471</v>
      </c>
      <c r="GA9" t="s">
        <v>471</v>
      </c>
      <c r="GB9" t="s">
        <v>471</v>
      </c>
      <c r="GC9" t="s">
        <v>471</v>
      </c>
      <c r="GD9" t="s">
        <v>471</v>
      </c>
      <c r="GE9" t="s">
        <v>471</v>
      </c>
      <c r="GF9" t="s">
        <v>471</v>
      </c>
      <c r="GG9" t="s">
        <v>471</v>
      </c>
      <c r="GH9" t="s">
        <v>471</v>
      </c>
      <c r="GI9" t="s">
        <v>471</v>
      </c>
      <c r="GJ9" t="s">
        <v>471</v>
      </c>
      <c r="GK9" t="s">
        <v>471</v>
      </c>
      <c r="GL9" t="s">
        <v>471</v>
      </c>
      <c r="GM9" t="s">
        <v>471</v>
      </c>
      <c r="GN9" t="s">
        <v>471</v>
      </c>
      <c r="GO9" t="s">
        <v>471</v>
      </c>
      <c r="GP9" t="s">
        <v>471</v>
      </c>
      <c r="GQ9" t="s">
        <v>471</v>
      </c>
      <c r="GR9" t="s">
        <v>471</v>
      </c>
      <c r="GS9" t="s">
        <v>471</v>
      </c>
      <c r="GT9" t="s">
        <v>471</v>
      </c>
      <c r="GU9" t="s">
        <v>471</v>
      </c>
      <c r="GV9" t="s">
        <v>471</v>
      </c>
      <c r="GW9" t="s">
        <v>471</v>
      </c>
      <c r="GX9" t="s">
        <v>471</v>
      </c>
      <c r="GY9" t="s">
        <v>471</v>
      </c>
      <c r="GZ9" t="s">
        <v>471</v>
      </c>
      <c r="HA9" t="s">
        <v>471</v>
      </c>
      <c r="HB9" t="s">
        <v>471</v>
      </c>
      <c r="HC9" t="s">
        <v>471</v>
      </c>
      <c r="HD9" t="s">
        <v>471</v>
      </c>
      <c r="HE9" t="s">
        <v>471</v>
      </c>
      <c r="HF9" t="s">
        <v>471</v>
      </c>
      <c r="HG9" t="s">
        <v>471</v>
      </c>
      <c r="HH9" t="s">
        <v>471</v>
      </c>
      <c r="HI9" t="s">
        <v>471</v>
      </c>
      <c r="HJ9" t="s">
        <v>471</v>
      </c>
      <c r="HK9" t="s">
        <v>471</v>
      </c>
      <c r="HL9" t="s">
        <v>471</v>
      </c>
      <c r="HM9" t="s">
        <v>471</v>
      </c>
      <c r="HN9" t="s">
        <v>471</v>
      </c>
      <c r="HO9" t="s">
        <v>471</v>
      </c>
      <c r="HP9" t="s">
        <v>471</v>
      </c>
      <c r="HQ9" t="s">
        <v>471</v>
      </c>
      <c r="HR9" t="s">
        <v>471</v>
      </c>
      <c r="HS9" t="s">
        <v>471</v>
      </c>
      <c r="HT9" t="s">
        <v>471</v>
      </c>
      <c r="HU9" t="s">
        <v>471</v>
      </c>
      <c r="HV9" t="s">
        <v>471</v>
      </c>
      <c r="HW9" t="s">
        <v>471</v>
      </c>
      <c r="HX9" t="s">
        <v>471</v>
      </c>
      <c r="HY9" t="s">
        <v>471</v>
      </c>
      <c r="HZ9" t="s">
        <v>471</v>
      </c>
      <c r="IA9" t="s">
        <v>471</v>
      </c>
      <c r="IB9" t="s">
        <v>471</v>
      </c>
      <c r="IC9" t="s">
        <v>471</v>
      </c>
      <c r="ID9" t="s">
        <v>471</v>
      </c>
      <c r="IE9" t="s">
        <v>471</v>
      </c>
      <c r="IF9" t="s">
        <v>471</v>
      </c>
      <c r="IG9" t="s">
        <v>471</v>
      </c>
      <c r="IH9" t="s">
        <v>471</v>
      </c>
      <c r="II9" t="s">
        <v>471</v>
      </c>
      <c r="IJ9" t="s">
        <v>471</v>
      </c>
      <c r="IK9" t="s">
        <v>471</v>
      </c>
      <c r="IL9" t="s">
        <v>471</v>
      </c>
      <c r="IM9" t="s">
        <v>471</v>
      </c>
      <c r="IN9" t="s">
        <v>471</v>
      </c>
      <c r="IO9" t="s">
        <v>471</v>
      </c>
      <c r="IP9" t="s">
        <v>471</v>
      </c>
      <c r="IQ9" t="s">
        <v>471</v>
      </c>
      <c r="IR9" t="s">
        <v>471</v>
      </c>
      <c r="IS9" t="s">
        <v>471</v>
      </c>
      <c r="IT9" t="s">
        <v>471</v>
      </c>
      <c r="IU9" t="s">
        <v>471</v>
      </c>
      <c r="IV9" t="s">
        <v>471</v>
      </c>
      <c r="IW9" t="s">
        <v>471</v>
      </c>
      <c r="IX9" t="s">
        <v>471</v>
      </c>
      <c r="IY9" t="s">
        <v>471</v>
      </c>
      <c r="IZ9" t="s">
        <v>471</v>
      </c>
      <c r="JA9" t="s">
        <v>471</v>
      </c>
      <c r="JB9" t="s">
        <v>471</v>
      </c>
      <c r="JC9" t="s">
        <v>471</v>
      </c>
      <c r="JD9" t="s">
        <v>471</v>
      </c>
      <c r="JE9" t="s">
        <v>471</v>
      </c>
      <c r="JF9" t="s">
        <v>471</v>
      </c>
      <c r="JG9" t="s">
        <v>471</v>
      </c>
      <c r="JH9" t="s">
        <v>471</v>
      </c>
      <c r="JI9" t="s">
        <v>471</v>
      </c>
      <c r="JJ9" t="s">
        <v>471</v>
      </c>
      <c r="JK9" t="s">
        <v>471</v>
      </c>
      <c r="JL9" t="s">
        <v>471</v>
      </c>
      <c r="JM9" t="s">
        <v>471</v>
      </c>
      <c r="JN9" t="s">
        <v>471</v>
      </c>
      <c r="JO9" t="s">
        <v>471</v>
      </c>
      <c r="JP9" t="s">
        <v>471</v>
      </c>
      <c r="JQ9" t="s">
        <v>471</v>
      </c>
      <c r="JR9" t="s">
        <v>471</v>
      </c>
      <c r="JS9" t="s">
        <v>471</v>
      </c>
      <c r="JT9" t="s">
        <v>471</v>
      </c>
      <c r="JU9" t="s">
        <v>471</v>
      </c>
      <c r="JV9" t="s">
        <v>471</v>
      </c>
      <c r="JW9" t="s">
        <v>471</v>
      </c>
      <c r="JX9" t="s">
        <v>471</v>
      </c>
      <c r="JY9" t="s">
        <v>471</v>
      </c>
      <c r="JZ9" t="s">
        <v>471</v>
      </c>
      <c r="KA9" t="s">
        <v>471</v>
      </c>
      <c r="KB9" t="s">
        <v>471</v>
      </c>
      <c r="KC9" t="s">
        <v>471</v>
      </c>
      <c r="KD9" t="s">
        <v>471</v>
      </c>
      <c r="KE9" t="s">
        <v>471</v>
      </c>
      <c r="KF9" t="s">
        <v>471</v>
      </c>
      <c r="KG9" t="s">
        <v>471</v>
      </c>
      <c r="KH9" t="s">
        <v>471</v>
      </c>
      <c r="KI9" t="s">
        <v>505</v>
      </c>
      <c r="KJ9" t="s">
        <v>471</v>
      </c>
      <c r="KK9" t="s">
        <v>471</v>
      </c>
      <c r="KL9" t="s">
        <v>471</v>
      </c>
      <c r="KM9" t="s">
        <v>471</v>
      </c>
      <c r="KN9" t="s">
        <v>471</v>
      </c>
      <c r="KO9" t="s">
        <v>471</v>
      </c>
      <c r="KP9" t="s">
        <v>471</v>
      </c>
      <c r="KQ9" t="s">
        <v>471</v>
      </c>
      <c r="KR9" t="s">
        <v>471</v>
      </c>
      <c r="KS9" t="s">
        <v>471</v>
      </c>
      <c r="KT9" t="s">
        <v>471</v>
      </c>
      <c r="KU9" t="s">
        <v>471</v>
      </c>
      <c r="KV9" t="s">
        <v>471</v>
      </c>
      <c r="KW9" t="s">
        <v>471</v>
      </c>
      <c r="KX9" t="s">
        <v>471</v>
      </c>
      <c r="KY9" t="s">
        <v>471</v>
      </c>
      <c r="KZ9" t="s">
        <v>471</v>
      </c>
      <c r="LA9" t="s">
        <v>471</v>
      </c>
      <c r="LB9" t="s">
        <v>471</v>
      </c>
      <c r="LC9" t="s">
        <v>471</v>
      </c>
      <c r="LD9" t="s">
        <v>471</v>
      </c>
      <c r="LE9" t="s">
        <v>471</v>
      </c>
      <c r="LF9" t="s">
        <v>471</v>
      </c>
      <c r="LG9" t="s">
        <v>471</v>
      </c>
      <c r="LH9" t="s">
        <v>471</v>
      </c>
      <c r="LI9" t="s">
        <v>471</v>
      </c>
      <c r="LJ9" t="s">
        <v>471</v>
      </c>
      <c r="LK9" t="s">
        <v>471</v>
      </c>
      <c r="LL9" t="s">
        <v>471</v>
      </c>
      <c r="LM9" t="s">
        <v>471</v>
      </c>
      <c r="LN9" t="s">
        <v>471</v>
      </c>
      <c r="LO9" t="s">
        <v>471</v>
      </c>
      <c r="LP9" t="s">
        <v>471</v>
      </c>
      <c r="LQ9" t="s">
        <v>471</v>
      </c>
      <c r="LR9" t="s">
        <v>471</v>
      </c>
      <c r="LS9" t="s">
        <v>471</v>
      </c>
      <c r="LT9" t="s">
        <v>471</v>
      </c>
      <c r="LU9" t="s">
        <v>471</v>
      </c>
      <c r="LV9" t="s">
        <v>471</v>
      </c>
      <c r="LW9" t="s">
        <v>471</v>
      </c>
      <c r="LX9" t="s">
        <v>471</v>
      </c>
      <c r="LY9" t="s">
        <v>471</v>
      </c>
      <c r="LZ9" t="s">
        <v>471</v>
      </c>
      <c r="MA9" t="s">
        <v>471</v>
      </c>
      <c r="MB9" t="s">
        <v>471</v>
      </c>
      <c r="MC9" t="s">
        <v>471</v>
      </c>
      <c r="MD9" t="s">
        <v>471</v>
      </c>
      <c r="ME9" t="s">
        <v>471</v>
      </c>
      <c r="MF9" t="s">
        <v>471</v>
      </c>
      <c r="MG9" t="s">
        <v>471</v>
      </c>
      <c r="MH9" t="s">
        <v>471</v>
      </c>
      <c r="MI9" t="s">
        <v>471</v>
      </c>
      <c r="MJ9" t="s">
        <v>471</v>
      </c>
      <c r="MK9" t="s">
        <v>471</v>
      </c>
      <c r="ML9" t="s">
        <v>471</v>
      </c>
      <c r="MM9" t="s">
        <v>471</v>
      </c>
      <c r="MN9" t="s">
        <v>471</v>
      </c>
      <c r="MO9" t="s">
        <v>471</v>
      </c>
      <c r="MP9" t="s">
        <v>471</v>
      </c>
      <c r="MQ9" t="s">
        <v>471</v>
      </c>
      <c r="MR9" t="s">
        <v>471</v>
      </c>
      <c r="MS9" t="s">
        <v>471</v>
      </c>
      <c r="MT9" t="s">
        <v>471</v>
      </c>
      <c r="MU9" t="s">
        <v>471</v>
      </c>
      <c r="MV9" t="s">
        <v>471</v>
      </c>
      <c r="MW9" t="s">
        <v>471</v>
      </c>
      <c r="MX9" t="s">
        <v>471</v>
      </c>
      <c r="MY9" t="s">
        <v>471</v>
      </c>
      <c r="MZ9" t="s">
        <v>471</v>
      </c>
      <c r="NA9" t="s">
        <v>471</v>
      </c>
      <c r="NB9" t="s">
        <v>471</v>
      </c>
      <c r="NC9" t="s">
        <v>471</v>
      </c>
      <c r="ND9" t="s">
        <v>471</v>
      </c>
      <c r="NE9" t="s">
        <v>471</v>
      </c>
      <c r="NF9" t="s">
        <v>471</v>
      </c>
      <c r="NG9" t="s">
        <v>471</v>
      </c>
      <c r="NH9" t="s">
        <v>471</v>
      </c>
      <c r="NI9" t="s">
        <v>471</v>
      </c>
      <c r="NJ9" t="s">
        <v>471</v>
      </c>
      <c r="NK9" t="s">
        <v>471</v>
      </c>
      <c r="NL9" t="s">
        <v>471</v>
      </c>
      <c r="NM9" t="s">
        <v>471</v>
      </c>
      <c r="NN9" t="s">
        <v>471</v>
      </c>
      <c r="NO9" t="s">
        <v>471</v>
      </c>
      <c r="NP9" t="s">
        <v>471</v>
      </c>
      <c r="NQ9" t="s">
        <v>471</v>
      </c>
      <c r="NR9" t="s">
        <v>471</v>
      </c>
      <c r="NS9" t="s">
        <v>471</v>
      </c>
      <c r="NT9" t="s">
        <v>471</v>
      </c>
      <c r="NU9" t="s">
        <v>471</v>
      </c>
      <c r="NV9" t="s">
        <v>471</v>
      </c>
      <c r="NW9" t="s">
        <v>471</v>
      </c>
      <c r="NX9" t="s">
        <v>471</v>
      </c>
      <c r="NY9" t="s">
        <v>471</v>
      </c>
      <c r="NZ9" t="s">
        <v>471</v>
      </c>
      <c r="OA9" t="s">
        <v>471</v>
      </c>
      <c r="OB9" t="s">
        <v>471</v>
      </c>
      <c r="OC9" t="s">
        <v>471</v>
      </c>
      <c r="OD9" t="s">
        <v>471</v>
      </c>
      <c r="OE9" t="s">
        <v>471</v>
      </c>
      <c r="OF9" t="s">
        <v>471</v>
      </c>
      <c r="OG9" t="s">
        <v>471</v>
      </c>
      <c r="OH9" t="s">
        <v>471</v>
      </c>
      <c r="OI9" t="s">
        <v>471</v>
      </c>
      <c r="OJ9" t="s">
        <v>471</v>
      </c>
      <c r="OK9" t="s">
        <v>471</v>
      </c>
      <c r="OL9" t="s">
        <v>471</v>
      </c>
      <c r="OM9" t="s">
        <v>471</v>
      </c>
      <c r="ON9" t="s">
        <v>471</v>
      </c>
      <c r="OO9" t="s">
        <v>471</v>
      </c>
      <c r="OP9" t="s">
        <v>471</v>
      </c>
      <c r="OQ9" t="s">
        <v>471</v>
      </c>
      <c r="OR9" t="s">
        <v>471</v>
      </c>
      <c r="OS9" t="s">
        <v>471</v>
      </c>
      <c r="OT9" t="s">
        <v>471</v>
      </c>
      <c r="OU9" t="s">
        <v>471</v>
      </c>
      <c r="OV9" t="s">
        <v>471</v>
      </c>
      <c r="OW9" t="s">
        <v>471</v>
      </c>
      <c r="OX9" t="s">
        <v>471</v>
      </c>
      <c r="OY9" t="s">
        <v>471</v>
      </c>
      <c r="OZ9" t="s">
        <v>471</v>
      </c>
      <c r="PA9" t="s">
        <v>471</v>
      </c>
      <c r="PB9" t="s">
        <v>471</v>
      </c>
      <c r="PC9" t="s">
        <v>471</v>
      </c>
      <c r="PD9" t="s">
        <v>471</v>
      </c>
      <c r="PE9" t="s">
        <v>471</v>
      </c>
      <c r="PF9" t="s">
        <v>471</v>
      </c>
      <c r="PG9" t="s">
        <v>471</v>
      </c>
      <c r="PH9" t="s">
        <v>471</v>
      </c>
      <c r="PI9" t="s">
        <v>471</v>
      </c>
      <c r="PJ9" t="s">
        <v>471</v>
      </c>
      <c r="PK9" t="s">
        <v>471</v>
      </c>
      <c r="PL9" t="s">
        <v>471</v>
      </c>
      <c r="PM9" t="s">
        <v>471</v>
      </c>
      <c r="PN9" t="s">
        <v>471</v>
      </c>
      <c r="PO9" t="s">
        <v>471</v>
      </c>
      <c r="PP9" t="s">
        <v>471</v>
      </c>
      <c r="PQ9" t="s">
        <v>471</v>
      </c>
      <c r="PR9" t="s">
        <v>471</v>
      </c>
      <c r="PS9" t="s">
        <v>471</v>
      </c>
      <c r="PT9" t="s">
        <v>471</v>
      </c>
      <c r="PU9" t="s">
        <v>471</v>
      </c>
      <c r="PV9" t="s">
        <v>471</v>
      </c>
      <c r="PW9" t="s">
        <v>471</v>
      </c>
      <c r="PX9" t="s">
        <v>471</v>
      </c>
      <c r="PY9" t="s">
        <v>471</v>
      </c>
      <c r="PZ9" t="s">
        <v>471</v>
      </c>
      <c r="QA9" t="s">
        <v>471</v>
      </c>
      <c r="QB9" t="s">
        <v>471</v>
      </c>
      <c r="QC9" t="s">
        <v>471</v>
      </c>
      <c r="QD9" t="s">
        <v>471</v>
      </c>
      <c r="QE9" t="s">
        <v>471</v>
      </c>
      <c r="QF9" t="s">
        <v>471</v>
      </c>
      <c r="QG9" t="s">
        <v>471</v>
      </c>
      <c r="QH9" t="s">
        <v>471</v>
      </c>
      <c r="QI9" t="s">
        <v>471</v>
      </c>
      <c r="QJ9" t="s">
        <v>471</v>
      </c>
      <c r="QK9" t="s">
        <v>471</v>
      </c>
      <c r="QL9" t="s">
        <v>471</v>
      </c>
      <c r="QM9" t="s">
        <v>471</v>
      </c>
      <c r="QN9" t="s">
        <v>471</v>
      </c>
      <c r="QO9" t="s">
        <v>471</v>
      </c>
      <c r="QP9" t="s">
        <v>471</v>
      </c>
      <c r="QQ9" t="s">
        <v>471</v>
      </c>
      <c r="QR9" t="s">
        <v>471</v>
      </c>
      <c r="QS9" t="s">
        <v>471</v>
      </c>
      <c r="QT9" t="s">
        <v>471</v>
      </c>
      <c r="QU9" t="s">
        <v>471</v>
      </c>
      <c r="QV9" t="s">
        <v>471</v>
      </c>
      <c r="QW9" t="s">
        <v>471</v>
      </c>
      <c r="QX9" t="s">
        <v>471</v>
      </c>
      <c r="QY9" t="s">
        <v>471</v>
      </c>
      <c r="QZ9" t="s">
        <v>471</v>
      </c>
      <c r="RA9" t="s">
        <v>471</v>
      </c>
    </row>
    <row r="10" spans="1:469" x14ac:dyDescent="0.25">
      <c r="A10" t="s">
        <v>469</v>
      </c>
      <c r="B10" t="s">
        <v>506</v>
      </c>
      <c r="H10" t="s">
        <v>507</v>
      </c>
      <c r="I10" t="s">
        <v>471</v>
      </c>
      <c r="J10" t="s">
        <v>471</v>
      </c>
      <c r="K10" t="s">
        <v>471</v>
      </c>
      <c r="L10" t="s">
        <v>471</v>
      </c>
      <c r="M10" t="s">
        <v>471</v>
      </c>
      <c r="N10" t="s">
        <v>471</v>
      </c>
      <c r="O10" t="s">
        <v>471</v>
      </c>
      <c r="P10" t="s">
        <v>471</v>
      </c>
      <c r="Q10" t="s">
        <v>471</v>
      </c>
      <c r="R10" t="s">
        <v>471</v>
      </c>
      <c r="S10" t="s">
        <v>471</v>
      </c>
      <c r="T10" t="s">
        <v>471</v>
      </c>
      <c r="U10" t="s">
        <v>472</v>
      </c>
      <c r="V10" t="s">
        <v>471</v>
      </c>
      <c r="W10" t="s">
        <v>471</v>
      </c>
      <c r="X10" t="s">
        <v>471</v>
      </c>
      <c r="Y10" t="s">
        <v>471</v>
      </c>
      <c r="Z10" t="s">
        <v>471</v>
      </c>
      <c r="AA10" t="s">
        <v>471</v>
      </c>
      <c r="AB10" t="s">
        <v>471</v>
      </c>
      <c r="AC10" t="s">
        <v>471</v>
      </c>
      <c r="AD10" t="s">
        <v>471</v>
      </c>
      <c r="AE10" t="s">
        <v>471</v>
      </c>
      <c r="AF10" t="s">
        <v>471</v>
      </c>
      <c r="AG10" t="s">
        <v>471</v>
      </c>
      <c r="AH10" t="s">
        <v>471</v>
      </c>
      <c r="AI10" t="s">
        <v>471</v>
      </c>
      <c r="AJ10" t="s">
        <v>471</v>
      </c>
      <c r="AK10" t="s">
        <v>471</v>
      </c>
      <c r="AL10" t="s">
        <v>471</v>
      </c>
      <c r="AM10" t="s">
        <v>471</v>
      </c>
      <c r="AN10" t="s">
        <v>471</v>
      </c>
      <c r="AO10" t="s">
        <v>471</v>
      </c>
      <c r="AP10" t="s">
        <v>471</v>
      </c>
      <c r="AQ10" t="s">
        <v>471</v>
      </c>
      <c r="AR10" t="s">
        <v>471</v>
      </c>
      <c r="AS10" t="s">
        <v>471</v>
      </c>
      <c r="AT10" t="s">
        <v>471</v>
      </c>
      <c r="AU10" t="s">
        <v>471</v>
      </c>
      <c r="AV10" t="s">
        <v>471</v>
      </c>
      <c r="AW10" t="s">
        <v>471</v>
      </c>
      <c r="AX10" t="s">
        <v>471</v>
      </c>
      <c r="AY10" t="s">
        <v>471</v>
      </c>
      <c r="AZ10" t="s">
        <v>471</v>
      </c>
      <c r="BA10" t="s">
        <v>471</v>
      </c>
      <c r="BB10" t="s">
        <v>471</v>
      </c>
      <c r="BC10" t="s">
        <v>471</v>
      </c>
      <c r="BD10" t="s">
        <v>471</v>
      </c>
      <c r="BE10" t="s">
        <v>471</v>
      </c>
      <c r="BF10" t="s">
        <v>471</v>
      </c>
      <c r="BG10" t="s">
        <v>471</v>
      </c>
      <c r="BH10" t="s">
        <v>473</v>
      </c>
      <c r="BI10" t="s">
        <v>474</v>
      </c>
      <c r="BJ10" t="s">
        <v>475</v>
      </c>
      <c r="BK10" t="s">
        <v>476</v>
      </c>
      <c r="BL10" t="s">
        <v>471</v>
      </c>
      <c r="BM10" t="s">
        <v>471</v>
      </c>
      <c r="BN10" t="s">
        <v>471</v>
      </c>
      <c r="BO10" t="s">
        <v>471</v>
      </c>
      <c r="BP10" t="s">
        <v>471</v>
      </c>
      <c r="BQ10" t="s">
        <v>471</v>
      </c>
      <c r="BR10" t="s">
        <v>471</v>
      </c>
      <c r="BS10" t="s">
        <v>471</v>
      </c>
      <c r="BT10" t="s">
        <v>471</v>
      </c>
      <c r="BU10" t="s">
        <v>471</v>
      </c>
      <c r="BV10" t="s">
        <v>471</v>
      </c>
      <c r="BW10" t="s">
        <v>471</v>
      </c>
      <c r="BX10" t="s">
        <v>471</v>
      </c>
      <c r="BY10" t="s">
        <v>471</v>
      </c>
      <c r="BZ10" t="s">
        <v>471</v>
      </c>
      <c r="CA10" t="s">
        <v>471</v>
      </c>
      <c r="CB10" t="s">
        <v>471</v>
      </c>
      <c r="CC10" t="s">
        <v>471</v>
      </c>
      <c r="CD10" t="s">
        <v>471</v>
      </c>
      <c r="CE10" t="s">
        <v>471</v>
      </c>
      <c r="CF10" t="s">
        <v>471</v>
      </c>
      <c r="CG10" t="s">
        <v>471</v>
      </c>
      <c r="CH10" t="s">
        <v>471</v>
      </c>
      <c r="CI10" t="s">
        <v>471</v>
      </c>
      <c r="CJ10" t="s">
        <v>471</v>
      </c>
      <c r="CK10" t="s">
        <v>471</v>
      </c>
      <c r="CL10" t="s">
        <v>471</v>
      </c>
      <c r="CM10" t="s">
        <v>471</v>
      </c>
      <c r="CN10" t="s">
        <v>477</v>
      </c>
      <c r="CO10" t="s">
        <v>471</v>
      </c>
      <c r="CP10" t="s">
        <v>471</v>
      </c>
      <c r="CQ10" t="s">
        <v>471</v>
      </c>
      <c r="CR10" t="s">
        <v>471</v>
      </c>
      <c r="CS10" t="s">
        <v>471</v>
      </c>
      <c r="CT10" t="s">
        <v>471</v>
      </c>
      <c r="CU10" t="s">
        <v>471</v>
      </c>
      <c r="CV10" t="s">
        <v>471</v>
      </c>
      <c r="CW10" t="s">
        <v>471</v>
      </c>
      <c r="CX10" t="s">
        <v>471</v>
      </c>
      <c r="CY10" t="s">
        <v>471</v>
      </c>
      <c r="CZ10" t="s">
        <v>471</v>
      </c>
      <c r="DA10" t="s">
        <v>471</v>
      </c>
      <c r="DB10" t="s">
        <v>471</v>
      </c>
      <c r="DC10" t="s">
        <v>471</v>
      </c>
      <c r="DD10" t="s">
        <v>471</v>
      </c>
      <c r="DE10" t="s">
        <v>471</v>
      </c>
      <c r="DF10" t="s">
        <v>471</v>
      </c>
      <c r="DG10" t="s">
        <v>471</v>
      </c>
      <c r="DH10" t="s">
        <v>471</v>
      </c>
      <c r="DI10" t="s">
        <v>471</v>
      </c>
      <c r="DJ10" t="s">
        <v>471</v>
      </c>
      <c r="DK10" t="s">
        <v>471</v>
      </c>
      <c r="DL10" t="s">
        <v>471</v>
      </c>
      <c r="DM10" t="s">
        <v>471</v>
      </c>
      <c r="DN10" t="s">
        <v>471</v>
      </c>
      <c r="DO10" t="s">
        <v>471</v>
      </c>
      <c r="DP10" t="s">
        <v>471</v>
      </c>
      <c r="DQ10" t="s">
        <v>471</v>
      </c>
      <c r="DR10" t="s">
        <v>471</v>
      </c>
      <c r="DS10" t="s">
        <v>471</v>
      </c>
      <c r="DT10" t="s">
        <v>471</v>
      </c>
      <c r="DU10" t="s">
        <v>471</v>
      </c>
      <c r="DV10" t="s">
        <v>471</v>
      </c>
      <c r="DW10" t="s">
        <v>471</v>
      </c>
      <c r="DX10" t="s">
        <v>471</v>
      </c>
      <c r="DY10" t="s">
        <v>471</v>
      </c>
      <c r="DZ10" t="s">
        <v>471</v>
      </c>
      <c r="EA10" t="s">
        <v>471</v>
      </c>
      <c r="EB10" t="s">
        <v>471</v>
      </c>
      <c r="EC10" t="s">
        <v>471</v>
      </c>
      <c r="ED10" t="s">
        <v>471</v>
      </c>
      <c r="EE10" t="s">
        <v>471</v>
      </c>
      <c r="EF10" t="s">
        <v>471</v>
      </c>
      <c r="EG10" t="s">
        <v>471</v>
      </c>
      <c r="EH10" t="s">
        <v>478</v>
      </c>
      <c r="EI10" t="s">
        <v>479</v>
      </c>
      <c r="EJ10" t="s">
        <v>480</v>
      </c>
      <c r="EK10" t="s">
        <v>481</v>
      </c>
      <c r="EL10" t="s">
        <v>482</v>
      </c>
      <c r="EM10" t="s">
        <v>483</v>
      </c>
      <c r="EN10" t="s">
        <v>484</v>
      </c>
      <c r="EO10" t="s">
        <v>471</v>
      </c>
      <c r="EP10" t="s">
        <v>471</v>
      </c>
      <c r="EQ10" t="s">
        <v>471</v>
      </c>
      <c r="ER10" t="s">
        <v>485</v>
      </c>
      <c r="ES10" t="s">
        <v>471</v>
      </c>
      <c r="ET10" t="s">
        <v>471</v>
      </c>
      <c r="EU10" t="s">
        <v>471</v>
      </c>
      <c r="EV10" t="s">
        <v>471</v>
      </c>
      <c r="EW10" t="s">
        <v>471</v>
      </c>
      <c r="EX10" t="s">
        <v>471</v>
      </c>
      <c r="EY10" t="s">
        <v>471</v>
      </c>
      <c r="EZ10" t="s">
        <v>471</v>
      </c>
      <c r="FA10" t="s">
        <v>471</v>
      </c>
      <c r="FB10" t="s">
        <v>471</v>
      </c>
      <c r="FC10" t="s">
        <v>471</v>
      </c>
      <c r="FD10" t="s">
        <v>471</v>
      </c>
      <c r="FE10" t="s">
        <v>471</v>
      </c>
      <c r="FF10" t="s">
        <v>471</v>
      </c>
      <c r="FG10" t="s">
        <v>471</v>
      </c>
      <c r="FH10" t="s">
        <v>471</v>
      </c>
      <c r="FI10" t="s">
        <v>471</v>
      </c>
      <c r="FJ10" t="s">
        <v>471</v>
      </c>
      <c r="FK10" t="s">
        <v>471</v>
      </c>
      <c r="FL10" t="s">
        <v>471</v>
      </c>
      <c r="FM10" t="s">
        <v>471</v>
      </c>
      <c r="FN10" t="s">
        <v>471</v>
      </c>
      <c r="FO10" t="s">
        <v>471</v>
      </c>
      <c r="FP10" t="s">
        <v>471</v>
      </c>
      <c r="FQ10" t="s">
        <v>471</v>
      </c>
      <c r="FR10" t="s">
        <v>471</v>
      </c>
      <c r="FS10" t="s">
        <v>471</v>
      </c>
      <c r="FT10" t="s">
        <v>471</v>
      </c>
      <c r="FU10" t="s">
        <v>471</v>
      </c>
      <c r="FV10" t="s">
        <v>471</v>
      </c>
      <c r="FW10" t="s">
        <v>471</v>
      </c>
      <c r="FX10" t="s">
        <v>471</v>
      </c>
      <c r="FY10" t="s">
        <v>471</v>
      </c>
      <c r="FZ10" t="s">
        <v>471</v>
      </c>
      <c r="GA10" t="s">
        <v>471</v>
      </c>
      <c r="GB10" t="s">
        <v>471</v>
      </c>
      <c r="GC10" t="s">
        <v>471</v>
      </c>
      <c r="GD10" t="s">
        <v>471</v>
      </c>
      <c r="GE10" t="s">
        <v>471</v>
      </c>
      <c r="GF10" t="s">
        <v>471</v>
      </c>
      <c r="GG10" t="s">
        <v>471</v>
      </c>
      <c r="GH10" t="s">
        <v>471</v>
      </c>
      <c r="GI10" t="s">
        <v>471</v>
      </c>
      <c r="GJ10" t="s">
        <v>471</v>
      </c>
      <c r="GK10" t="s">
        <v>471</v>
      </c>
      <c r="GL10" t="s">
        <v>471</v>
      </c>
      <c r="GM10" t="s">
        <v>471</v>
      </c>
      <c r="GN10" t="s">
        <v>471</v>
      </c>
      <c r="GO10" t="s">
        <v>471</v>
      </c>
      <c r="GP10" t="s">
        <v>471</v>
      </c>
      <c r="GQ10" t="s">
        <v>471</v>
      </c>
      <c r="GR10" t="s">
        <v>471</v>
      </c>
      <c r="GS10" t="s">
        <v>471</v>
      </c>
      <c r="GT10" t="s">
        <v>471</v>
      </c>
      <c r="GU10" t="s">
        <v>471</v>
      </c>
      <c r="GV10" t="s">
        <v>471</v>
      </c>
      <c r="GW10" t="s">
        <v>471</v>
      </c>
      <c r="GX10" t="s">
        <v>471</v>
      </c>
      <c r="GY10" t="s">
        <v>471</v>
      </c>
      <c r="GZ10" t="s">
        <v>471</v>
      </c>
      <c r="HA10" t="s">
        <v>471</v>
      </c>
      <c r="HB10" t="s">
        <v>471</v>
      </c>
      <c r="HC10" t="s">
        <v>471</v>
      </c>
      <c r="HD10" t="s">
        <v>471</v>
      </c>
      <c r="HE10" t="s">
        <v>471</v>
      </c>
      <c r="HF10" t="s">
        <v>471</v>
      </c>
      <c r="HG10" t="s">
        <v>471</v>
      </c>
      <c r="HH10" t="s">
        <v>471</v>
      </c>
      <c r="HI10" t="s">
        <v>471</v>
      </c>
      <c r="HJ10" t="s">
        <v>471</v>
      </c>
      <c r="HK10" t="s">
        <v>471</v>
      </c>
      <c r="HL10" t="s">
        <v>471</v>
      </c>
      <c r="HM10" t="s">
        <v>471</v>
      </c>
      <c r="HN10" t="s">
        <v>471</v>
      </c>
      <c r="HO10" t="s">
        <v>471</v>
      </c>
      <c r="HP10" t="s">
        <v>471</v>
      </c>
      <c r="HQ10" t="s">
        <v>471</v>
      </c>
      <c r="HR10" t="s">
        <v>471</v>
      </c>
      <c r="HS10" t="s">
        <v>471</v>
      </c>
      <c r="HT10" t="s">
        <v>471</v>
      </c>
      <c r="HU10" t="s">
        <v>471</v>
      </c>
      <c r="HV10" t="s">
        <v>471</v>
      </c>
      <c r="HW10" t="s">
        <v>471</v>
      </c>
      <c r="HX10" t="s">
        <v>471</v>
      </c>
      <c r="HY10" t="s">
        <v>471</v>
      </c>
      <c r="HZ10" t="s">
        <v>471</v>
      </c>
      <c r="IA10" t="s">
        <v>471</v>
      </c>
      <c r="IB10" t="s">
        <v>471</v>
      </c>
      <c r="IC10" t="s">
        <v>471</v>
      </c>
      <c r="ID10" t="s">
        <v>471</v>
      </c>
      <c r="IE10" t="s">
        <v>471</v>
      </c>
      <c r="IF10" t="s">
        <v>486</v>
      </c>
      <c r="IG10" t="s">
        <v>471</v>
      </c>
      <c r="IH10" t="s">
        <v>471</v>
      </c>
      <c r="II10" t="s">
        <v>471</v>
      </c>
      <c r="IJ10" t="s">
        <v>471</v>
      </c>
      <c r="IK10" t="s">
        <v>471</v>
      </c>
      <c r="IL10" t="s">
        <v>471</v>
      </c>
      <c r="IM10" t="s">
        <v>471</v>
      </c>
      <c r="IN10" t="s">
        <v>471</v>
      </c>
      <c r="IO10" t="s">
        <v>471</v>
      </c>
      <c r="IP10" t="s">
        <v>471</v>
      </c>
      <c r="IQ10" t="s">
        <v>471</v>
      </c>
      <c r="IR10" t="s">
        <v>471</v>
      </c>
      <c r="IS10" t="s">
        <v>471</v>
      </c>
      <c r="IT10" t="s">
        <v>471</v>
      </c>
      <c r="IU10" t="s">
        <v>471</v>
      </c>
      <c r="IV10" t="s">
        <v>471</v>
      </c>
      <c r="IW10" t="s">
        <v>471</v>
      </c>
      <c r="IX10" t="s">
        <v>471</v>
      </c>
      <c r="IY10" t="s">
        <v>471</v>
      </c>
      <c r="IZ10" t="s">
        <v>471</v>
      </c>
      <c r="JA10" t="s">
        <v>471</v>
      </c>
      <c r="JB10" t="s">
        <v>471</v>
      </c>
      <c r="JC10" t="s">
        <v>471</v>
      </c>
      <c r="JD10" t="s">
        <v>471</v>
      </c>
      <c r="JE10" t="s">
        <v>471</v>
      </c>
      <c r="JF10" t="s">
        <v>471</v>
      </c>
      <c r="JG10" t="s">
        <v>487</v>
      </c>
      <c r="JH10" t="s">
        <v>471</v>
      </c>
      <c r="JI10" t="s">
        <v>471</v>
      </c>
      <c r="JJ10" t="s">
        <v>471</v>
      </c>
      <c r="JK10" t="s">
        <v>471</v>
      </c>
      <c r="JL10" t="s">
        <v>471</v>
      </c>
      <c r="JM10" t="s">
        <v>471</v>
      </c>
      <c r="JN10" t="s">
        <v>471</v>
      </c>
      <c r="JO10" t="s">
        <v>471</v>
      </c>
      <c r="JP10" t="s">
        <v>471</v>
      </c>
      <c r="JQ10" t="s">
        <v>471</v>
      </c>
      <c r="JR10" t="s">
        <v>471</v>
      </c>
      <c r="JS10" t="s">
        <v>471</v>
      </c>
      <c r="JT10" t="s">
        <v>471</v>
      </c>
      <c r="JU10" t="s">
        <v>471</v>
      </c>
      <c r="JV10" t="s">
        <v>471</v>
      </c>
      <c r="JW10" t="s">
        <v>471</v>
      </c>
      <c r="JX10" t="s">
        <v>471</v>
      </c>
      <c r="JY10" t="s">
        <v>471</v>
      </c>
      <c r="JZ10" t="s">
        <v>471</v>
      </c>
      <c r="KA10" t="s">
        <v>471</v>
      </c>
      <c r="KB10" t="s">
        <v>471</v>
      </c>
      <c r="KC10" t="s">
        <v>471</v>
      </c>
      <c r="KD10" t="s">
        <v>471</v>
      </c>
      <c r="KE10" t="s">
        <v>471</v>
      </c>
      <c r="KF10" t="s">
        <v>471</v>
      </c>
      <c r="KG10" t="s">
        <v>471</v>
      </c>
      <c r="KH10" t="s">
        <v>471</v>
      </c>
      <c r="KI10" t="s">
        <v>471</v>
      </c>
      <c r="KJ10" t="s">
        <v>471</v>
      </c>
      <c r="KK10" t="s">
        <v>471</v>
      </c>
      <c r="KL10" t="s">
        <v>471</v>
      </c>
      <c r="KM10" t="s">
        <v>471</v>
      </c>
      <c r="KN10" t="s">
        <v>471</v>
      </c>
      <c r="KO10" t="s">
        <v>471</v>
      </c>
      <c r="KP10" t="s">
        <v>471</v>
      </c>
      <c r="KQ10" t="s">
        <v>471</v>
      </c>
      <c r="KR10" t="s">
        <v>471</v>
      </c>
      <c r="KS10" t="s">
        <v>471</v>
      </c>
      <c r="KT10" t="s">
        <v>471</v>
      </c>
      <c r="KU10" t="s">
        <v>471</v>
      </c>
      <c r="KV10" t="s">
        <v>471</v>
      </c>
      <c r="KW10" t="s">
        <v>471</v>
      </c>
      <c r="KX10" t="s">
        <v>471</v>
      </c>
      <c r="KY10" t="s">
        <v>489</v>
      </c>
      <c r="KZ10" t="s">
        <v>471</v>
      </c>
      <c r="LA10" t="s">
        <v>471</v>
      </c>
      <c r="LB10" t="s">
        <v>471</v>
      </c>
      <c r="LC10" t="s">
        <v>471</v>
      </c>
      <c r="LD10" t="s">
        <v>471</v>
      </c>
      <c r="LE10" t="s">
        <v>471</v>
      </c>
      <c r="LF10" t="s">
        <v>471</v>
      </c>
      <c r="LG10" t="s">
        <v>471</v>
      </c>
      <c r="LH10" t="s">
        <v>471</v>
      </c>
      <c r="LI10" t="s">
        <v>471</v>
      </c>
      <c r="LJ10" t="s">
        <v>471</v>
      </c>
      <c r="LK10" t="s">
        <v>471</v>
      </c>
      <c r="LL10" t="s">
        <v>471</v>
      </c>
      <c r="LM10" t="s">
        <v>471</v>
      </c>
      <c r="LN10" t="s">
        <v>471</v>
      </c>
      <c r="LO10" t="s">
        <v>471</v>
      </c>
      <c r="LP10" t="s">
        <v>471</v>
      </c>
      <c r="LQ10" t="s">
        <v>471</v>
      </c>
      <c r="LR10" t="s">
        <v>471</v>
      </c>
      <c r="LS10" t="s">
        <v>471</v>
      </c>
      <c r="LT10" t="s">
        <v>471</v>
      </c>
      <c r="LU10" t="s">
        <v>471</v>
      </c>
      <c r="LV10" t="s">
        <v>471</v>
      </c>
      <c r="LW10" t="s">
        <v>471</v>
      </c>
      <c r="LX10" t="s">
        <v>471</v>
      </c>
      <c r="LY10" t="s">
        <v>471</v>
      </c>
      <c r="LZ10" t="s">
        <v>471</v>
      </c>
      <c r="MA10" t="s">
        <v>471</v>
      </c>
      <c r="MB10" t="s">
        <v>471</v>
      </c>
      <c r="MC10" t="s">
        <v>471</v>
      </c>
      <c r="MD10" t="s">
        <v>471</v>
      </c>
      <c r="ME10" t="s">
        <v>471</v>
      </c>
      <c r="MF10" t="s">
        <v>471</v>
      </c>
      <c r="MG10" t="s">
        <v>471</v>
      </c>
      <c r="MH10" t="s">
        <v>471</v>
      </c>
      <c r="MI10" t="s">
        <v>471</v>
      </c>
      <c r="MJ10" t="s">
        <v>471</v>
      </c>
      <c r="MK10" t="s">
        <v>471</v>
      </c>
      <c r="ML10" t="s">
        <v>471</v>
      </c>
      <c r="MM10" t="s">
        <v>471</v>
      </c>
      <c r="MN10" t="s">
        <v>471</v>
      </c>
      <c r="MO10" t="s">
        <v>471</v>
      </c>
      <c r="MP10" t="s">
        <v>471</v>
      </c>
      <c r="MQ10" t="s">
        <v>471</v>
      </c>
      <c r="MR10" t="s">
        <v>471</v>
      </c>
      <c r="MS10" t="s">
        <v>471</v>
      </c>
      <c r="MT10" t="s">
        <v>471</v>
      </c>
      <c r="MU10" t="s">
        <v>471</v>
      </c>
      <c r="MV10" t="s">
        <v>471</v>
      </c>
      <c r="MW10" t="s">
        <v>471</v>
      </c>
      <c r="MX10" t="s">
        <v>471</v>
      </c>
      <c r="MY10" t="s">
        <v>471</v>
      </c>
      <c r="MZ10" t="s">
        <v>471</v>
      </c>
      <c r="NA10" t="s">
        <v>471</v>
      </c>
      <c r="NB10" t="s">
        <v>471</v>
      </c>
      <c r="NC10" t="s">
        <v>471</v>
      </c>
      <c r="ND10" t="s">
        <v>471</v>
      </c>
      <c r="NE10" t="s">
        <v>471</v>
      </c>
      <c r="NF10" t="s">
        <v>471</v>
      </c>
      <c r="NG10" t="s">
        <v>471</v>
      </c>
      <c r="NH10" t="s">
        <v>471</v>
      </c>
      <c r="NI10" t="s">
        <v>471</v>
      </c>
      <c r="NJ10" t="s">
        <v>471</v>
      </c>
      <c r="NK10" t="s">
        <v>471</v>
      </c>
      <c r="NL10" t="s">
        <v>471</v>
      </c>
      <c r="NM10" t="s">
        <v>471</v>
      </c>
      <c r="NN10" t="s">
        <v>471</v>
      </c>
      <c r="NO10" t="s">
        <v>471</v>
      </c>
      <c r="NP10" t="s">
        <v>471</v>
      </c>
      <c r="NQ10" t="s">
        <v>471</v>
      </c>
      <c r="NR10" t="s">
        <v>471</v>
      </c>
      <c r="NS10" t="s">
        <v>471</v>
      </c>
      <c r="NT10" t="s">
        <v>471</v>
      </c>
      <c r="NU10" t="s">
        <v>471</v>
      </c>
      <c r="NV10" t="s">
        <v>471</v>
      </c>
      <c r="NW10" t="s">
        <v>471</v>
      </c>
      <c r="NX10" t="s">
        <v>471</v>
      </c>
      <c r="NY10" t="s">
        <v>471</v>
      </c>
      <c r="NZ10" t="s">
        <v>471</v>
      </c>
      <c r="OA10" t="s">
        <v>471</v>
      </c>
      <c r="OB10" t="s">
        <v>471</v>
      </c>
      <c r="OC10" t="s">
        <v>471</v>
      </c>
      <c r="OD10" t="s">
        <v>471</v>
      </c>
      <c r="OE10" t="s">
        <v>471</v>
      </c>
      <c r="OF10" t="s">
        <v>471</v>
      </c>
      <c r="OG10" t="s">
        <v>471</v>
      </c>
      <c r="OH10" t="s">
        <v>471</v>
      </c>
      <c r="OI10" t="s">
        <v>471</v>
      </c>
      <c r="OJ10" t="s">
        <v>471</v>
      </c>
      <c r="OK10" t="s">
        <v>471</v>
      </c>
      <c r="OL10" t="s">
        <v>471</v>
      </c>
      <c r="OM10" t="s">
        <v>471</v>
      </c>
      <c r="ON10" t="s">
        <v>471</v>
      </c>
      <c r="OO10" t="s">
        <v>471</v>
      </c>
      <c r="OP10" t="s">
        <v>471</v>
      </c>
      <c r="OQ10" t="s">
        <v>471</v>
      </c>
      <c r="OR10" t="s">
        <v>471</v>
      </c>
      <c r="OS10" t="s">
        <v>471</v>
      </c>
      <c r="OT10" t="s">
        <v>471</v>
      </c>
      <c r="OU10" t="s">
        <v>471</v>
      </c>
      <c r="OV10" t="s">
        <v>471</v>
      </c>
      <c r="OW10" t="s">
        <v>471</v>
      </c>
      <c r="OX10" t="s">
        <v>471</v>
      </c>
      <c r="OY10" t="s">
        <v>471</v>
      </c>
      <c r="OZ10" t="s">
        <v>471</v>
      </c>
      <c r="PA10" t="s">
        <v>471</v>
      </c>
      <c r="PB10" t="s">
        <v>471</v>
      </c>
      <c r="PC10" t="s">
        <v>471</v>
      </c>
      <c r="PD10" t="s">
        <v>471</v>
      </c>
      <c r="PE10" t="s">
        <v>471</v>
      </c>
      <c r="PF10" t="s">
        <v>471</v>
      </c>
      <c r="PG10" t="s">
        <v>471</v>
      </c>
      <c r="PH10" t="s">
        <v>471</v>
      </c>
      <c r="PI10" t="s">
        <v>471</v>
      </c>
      <c r="PJ10" t="s">
        <v>471</v>
      </c>
      <c r="PK10" t="s">
        <v>471</v>
      </c>
      <c r="PL10" t="s">
        <v>471</v>
      </c>
      <c r="PM10" t="s">
        <v>471</v>
      </c>
      <c r="PN10" t="s">
        <v>471</v>
      </c>
      <c r="PO10" t="s">
        <v>471</v>
      </c>
      <c r="PP10" t="s">
        <v>471</v>
      </c>
      <c r="PQ10" t="s">
        <v>471</v>
      </c>
      <c r="PR10" t="s">
        <v>471</v>
      </c>
      <c r="PS10" t="s">
        <v>471</v>
      </c>
      <c r="PT10" t="s">
        <v>471</v>
      </c>
      <c r="PU10" t="s">
        <v>471</v>
      </c>
      <c r="PV10" t="s">
        <v>471</v>
      </c>
      <c r="PW10" t="s">
        <v>471</v>
      </c>
      <c r="PX10" t="s">
        <v>471</v>
      </c>
      <c r="PY10" t="s">
        <v>471</v>
      </c>
      <c r="PZ10" t="s">
        <v>471</v>
      </c>
      <c r="QA10" t="s">
        <v>471</v>
      </c>
      <c r="QB10" t="s">
        <v>471</v>
      </c>
      <c r="QC10" t="s">
        <v>471</v>
      </c>
      <c r="QD10" t="s">
        <v>471</v>
      </c>
      <c r="QE10" t="s">
        <v>471</v>
      </c>
      <c r="QF10" t="s">
        <v>471</v>
      </c>
      <c r="QG10" t="s">
        <v>471</v>
      </c>
      <c r="QH10" t="s">
        <v>471</v>
      </c>
      <c r="QI10" t="s">
        <v>471</v>
      </c>
      <c r="QJ10" t="s">
        <v>471</v>
      </c>
      <c r="QK10" t="s">
        <v>471</v>
      </c>
      <c r="QL10" t="s">
        <v>471</v>
      </c>
      <c r="QM10" t="s">
        <v>471</v>
      </c>
      <c r="QN10" t="s">
        <v>471</v>
      </c>
      <c r="QO10" t="s">
        <v>471</v>
      </c>
      <c r="QP10" t="s">
        <v>471</v>
      </c>
      <c r="QQ10" t="s">
        <v>471</v>
      </c>
      <c r="QR10" t="s">
        <v>471</v>
      </c>
      <c r="QS10" t="s">
        <v>471</v>
      </c>
      <c r="QT10" t="s">
        <v>471</v>
      </c>
      <c r="QU10" t="s">
        <v>471</v>
      </c>
      <c r="QV10" t="s">
        <v>471</v>
      </c>
      <c r="QW10" t="s">
        <v>471</v>
      </c>
      <c r="QX10" t="s">
        <v>471</v>
      </c>
      <c r="QY10" t="s">
        <v>471</v>
      </c>
      <c r="QZ10" t="s">
        <v>471</v>
      </c>
      <c r="RA10" t="s">
        <v>471</v>
      </c>
    </row>
    <row r="11" spans="1:469" x14ac:dyDescent="0.25">
      <c r="A11" t="s">
        <v>469</v>
      </c>
      <c r="B11" t="s">
        <v>506</v>
      </c>
      <c r="C11" t="s">
        <v>508</v>
      </c>
      <c r="H11" t="s">
        <v>509</v>
      </c>
      <c r="I11" t="s">
        <v>471</v>
      </c>
      <c r="J11" t="s">
        <v>471</v>
      </c>
      <c r="K11" t="s">
        <v>471</v>
      </c>
      <c r="L11" t="s">
        <v>471</v>
      </c>
      <c r="M11" t="s">
        <v>471</v>
      </c>
      <c r="N11" t="s">
        <v>471</v>
      </c>
      <c r="O11" t="s">
        <v>471</v>
      </c>
      <c r="P11" t="s">
        <v>471</v>
      </c>
      <c r="Q11" t="s">
        <v>471</v>
      </c>
      <c r="R11" t="s">
        <v>471</v>
      </c>
      <c r="S11" t="s">
        <v>471</v>
      </c>
      <c r="T11" t="s">
        <v>471</v>
      </c>
      <c r="U11" t="s">
        <v>472</v>
      </c>
      <c r="V11" t="s">
        <v>471</v>
      </c>
      <c r="W11" t="s">
        <v>471</v>
      </c>
      <c r="X11" t="s">
        <v>471</v>
      </c>
      <c r="Y11" t="s">
        <v>471</v>
      </c>
      <c r="Z11" t="s">
        <v>471</v>
      </c>
      <c r="AA11" t="s">
        <v>471</v>
      </c>
      <c r="AB11" t="s">
        <v>471</v>
      </c>
      <c r="AC11" t="s">
        <v>471</v>
      </c>
      <c r="AD11" t="s">
        <v>471</v>
      </c>
      <c r="AE11" t="s">
        <v>471</v>
      </c>
      <c r="AF11" t="s">
        <v>471</v>
      </c>
      <c r="AG11" t="s">
        <v>471</v>
      </c>
      <c r="AH11" t="s">
        <v>471</v>
      </c>
      <c r="AI11" t="s">
        <v>471</v>
      </c>
      <c r="AJ11" t="s">
        <v>471</v>
      </c>
      <c r="AK11" t="s">
        <v>471</v>
      </c>
      <c r="AL11" t="s">
        <v>471</v>
      </c>
      <c r="AM11" t="s">
        <v>471</v>
      </c>
      <c r="AN11" t="s">
        <v>471</v>
      </c>
      <c r="AO11" t="s">
        <v>471</v>
      </c>
      <c r="AP11" t="s">
        <v>471</v>
      </c>
      <c r="AQ11" t="s">
        <v>471</v>
      </c>
      <c r="AR11" t="s">
        <v>471</v>
      </c>
      <c r="AS11" t="s">
        <v>471</v>
      </c>
      <c r="AT11" t="s">
        <v>471</v>
      </c>
      <c r="AU11" t="s">
        <v>471</v>
      </c>
      <c r="AV11" t="s">
        <v>471</v>
      </c>
      <c r="AW11" t="s">
        <v>471</v>
      </c>
      <c r="AX11" t="s">
        <v>471</v>
      </c>
      <c r="AY11" t="s">
        <v>471</v>
      </c>
      <c r="AZ11" t="s">
        <v>471</v>
      </c>
      <c r="BA11" t="s">
        <v>471</v>
      </c>
      <c r="BB11" t="s">
        <v>471</v>
      </c>
      <c r="BC11" t="s">
        <v>471</v>
      </c>
      <c r="BD11" t="s">
        <v>471</v>
      </c>
      <c r="BE11" t="s">
        <v>471</v>
      </c>
      <c r="BF11" t="s">
        <v>471</v>
      </c>
      <c r="BG11" t="s">
        <v>471</v>
      </c>
      <c r="BH11" t="s">
        <v>471</v>
      </c>
      <c r="BI11" t="s">
        <v>510</v>
      </c>
      <c r="BJ11" t="s">
        <v>471</v>
      </c>
      <c r="BK11" t="s">
        <v>471</v>
      </c>
      <c r="BL11" t="s">
        <v>471</v>
      </c>
      <c r="BM11" t="s">
        <v>471</v>
      </c>
      <c r="BN11" t="s">
        <v>471</v>
      </c>
      <c r="BO11" t="s">
        <v>471</v>
      </c>
      <c r="BP11" t="s">
        <v>471</v>
      </c>
      <c r="BQ11" t="s">
        <v>471</v>
      </c>
      <c r="BR11" t="s">
        <v>471</v>
      </c>
      <c r="BS11" t="s">
        <v>471</v>
      </c>
      <c r="BT11" t="s">
        <v>471</v>
      </c>
      <c r="BU11" t="s">
        <v>471</v>
      </c>
      <c r="BV11" t="s">
        <v>471</v>
      </c>
      <c r="BW11" t="s">
        <v>471</v>
      </c>
      <c r="BX11" t="s">
        <v>471</v>
      </c>
      <c r="BY11" t="s">
        <v>471</v>
      </c>
      <c r="BZ11" t="s">
        <v>471</v>
      </c>
      <c r="CA11" t="s">
        <v>471</v>
      </c>
      <c r="CB11" t="s">
        <v>471</v>
      </c>
      <c r="CC11" t="s">
        <v>471</v>
      </c>
      <c r="CD11" t="s">
        <v>471</v>
      </c>
      <c r="CE11" t="s">
        <v>471</v>
      </c>
      <c r="CF11" t="s">
        <v>471</v>
      </c>
      <c r="CG11" t="s">
        <v>471</v>
      </c>
      <c r="CH11" t="s">
        <v>471</v>
      </c>
      <c r="CI11" t="s">
        <v>471</v>
      </c>
      <c r="CJ11" t="s">
        <v>471</v>
      </c>
      <c r="CK11" t="s">
        <v>471</v>
      </c>
      <c r="CL11" t="s">
        <v>471</v>
      </c>
      <c r="CM11" t="s">
        <v>471</v>
      </c>
      <c r="CN11" t="s">
        <v>477</v>
      </c>
      <c r="CO11" t="s">
        <v>471</v>
      </c>
      <c r="CP11" t="s">
        <v>471</v>
      </c>
      <c r="CQ11" t="s">
        <v>471</v>
      </c>
      <c r="CR11" t="s">
        <v>471</v>
      </c>
      <c r="CS11" t="s">
        <v>471</v>
      </c>
      <c r="CT11" t="s">
        <v>471</v>
      </c>
      <c r="CU11" t="s">
        <v>471</v>
      </c>
      <c r="CV11" t="s">
        <v>471</v>
      </c>
      <c r="CW11" t="s">
        <v>471</v>
      </c>
      <c r="CX11" t="s">
        <v>471</v>
      </c>
      <c r="CY11" t="s">
        <v>471</v>
      </c>
      <c r="CZ11" t="s">
        <v>471</v>
      </c>
      <c r="DA11" t="s">
        <v>471</v>
      </c>
      <c r="DB11" t="s">
        <v>471</v>
      </c>
      <c r="DC11" t="s">
        <v>471</v>
      </c>
      <c r="DD11" t="s">
        <v>471</v>
      </c>
      <c r="DE11" t="s">
        <v>471</v>
      </c>
      <c r="DF11" t="s">
        <v>471</v>
      </c>
      <c r="DG11" t="s">
        <v>471</v>
      </c>
      <c r="DH11" t="s">
        <v>471</v>
      </c>
      <c r="DI11" t="s">
        <v>471</v>
      </c>
      <c r="DJ11" t="s">
        <v>471</v>
      </c>
      <c r="DK11" t="s">
        <v>471</v>
      </c>
      <c r="DL11" t="s">
        <v>471</v>
      </c>
      <c r="DM11" t="s">
        <v>471</v>
      </c>
      <c r="DN11" t="s">
        <v>471</v>
      </c>
      <c r="DO11" t="s">
        <v>471</v>
      </c>
      <c r="DP11" t="s">
        <v>471</v>
      </c>
      <c r="DQ11" t="s">
        <v>471</v>
      </c>
      <c r="DR11" t="s">
        <v>471</v>
      </c>
      <c r="DS11" t="s">
        <v>471</v>
      </c>
      <c r="DT11" t="s">
        <v>471</v>
      </c>
      <c r="DU11" t="s">
        <v>471</v>
      </c>
      <c r="DV11" t="s">
        <v>471</v>
      </c>
      <c r="DW11" t="s">
        <v>471</v>
      </c>
      <c r="DX11" t="s">
        <v>471</v>
      </c>
      <c r="DY11" t="s">
        <v>471</v>
      </c>
      <c r="DZ11" t="s">
        <v>471</v>
      </c>
      <c r="EA11" t="s">
        <v>471</v>
      </c>
      <c r="EB11" t="s">
        <v>471</v>
      </c>
      <c r="EC11" t="s">
        <v>471</v>
      </c>
      <c r="ED11" t="s">
        <v>471</v>
      </c>
      <c r="EE11" t="s">
        <v>471</v>
      </c>
      <c r="EF11" t="s">
        <v>471</v>
      </c>
      <c r="EG11" t="s">
        <v>471</v>
      </c>
      <c r="EH11" t="s">
        <v>478</v>
      </c>
      <c r="EI11" t="s">
        <v>479</v>
      </c>
      <c r="EJ11" t="s">
        <v>480</v>
      </c>
      <c r="EK11" t="s">
        <v>481</v>
      </c>
      <c r="EL11" t="s">
        <v>482</v>
      </c>
      <c r="EM11" t="s">
        <v>483</v>
      </c>
      <c r="EN11" t="s">
        <v>484</v>
      </c>
      <c r="EO11" t="s">
        <v>471</v>
      </c>
      <c r="EP11" t="s">
        <v>471</v>
      </c>
      <c r="EQ11" t="s">
        <v>471</v>
      </c>
      <c r="ER11" t="s">
        <v>485</v>
      </c>
      <c r="ES11" t="s">
        <v>471</v>
      </c>
      <c r="ET11" t="s">
        <v>471</v>
      </c>
      <c r="EU11" t="s">
        <v>471</v>
      </c>
      <c r="EV11" t="s">
        <v>471</v>
      </c>
      <c r="EW11" t="s">
        <v>471</v>
      </c>
      <c r="EX11" t="s">
        <v>471</v>
      </c>
      <c r="EY11" t="s">
        <v>471</v>
      </c>
      <c r="EZ11" t="s">
        <v>471</v>
      </c>
      <c r="FA11" t="s">
        <v>471</v>
      </c>
      <c r="FB11" t="s">
        <v>471</v>
      </c>
      <c r="FC11" t="s">
        <v>471</v>
      </c>
      <c r="FD11" t="s">
        <v>471</v>
      </c>
      <c r="FE11" t="s">
        <v>471</v>
      </c>
      <c r="FF11" t="s">
        <v>471</v>
      </c>
      <c r="FG11" t="s">
        <v>471</v>
      </c>
      <c r="FH11" t="s">
        <v>471</v>
      </c>
      <c r="FI11" t="s">
        <v>471</v>
      </c>
      <c r="FJ11" t="s">
        <v>471</v>
      </c>
      <c r="FK11" t="s">
        <v>471</v>
      </c>
      <c r="FL11" t="s">
        <v>471</v>
      </c>
      <c r="FM11" t="s">
        <v>471</v>
      </c>
      <c r="FN11" t="s">
        <v>471</v>
      </c>
      <c r="FO11" t="s">
        <v>471</v>
      </c>
      <c r="FP11" t="s">
        <v>471</v>
      </c>
      <c r="FQ11" t="s">
        <v>471</v>
      </c>
      <c r="FR11" t="s">
        <v>471</v>
      </c>
      <c r="FS11" t="s">
        <v>471</v>
      </c>
      <c r="FT11" t="s">
        <v>471</v>
      </c>
      <c r="FU11" t="s">
        <v>471</v>
      </c>
      <c r="FV11" t="s">
        <v>471</v>
      </c>
      <c r="FW11" t="s">
        <v>471</v>
      </c>
      <c r="FX11" t="s">
        <v>471</v>
      </c>
      <c r="FY11" t="s">
        <v>471</v>
      </c>
      <c r="FZ11" t="s">
        <v>471</v>
      </c>
      <c r="GA11" t="s">
        <v>471</v>
      </c>
      <c r="GB11" t="s">
        <v>471</v>
      </c>
      <c r="GC11" t="s">
        <v>471</v>
      </c>
      <c r="GD11" t="s">
        <v>471</v>
      </c>
      <c r="GE11" t="s">
        <v>471</v>
      </c>
      <c r="GF11" t="s">
        <v>471</v>
      </c>
      <c r="GG11" t="s">
        <v>471</v>
      </c>
      <c r="GH11" t="s">
        <v>471</v>
      </c>
      <c r="GI11" t="s">
        <v>471</v>
      </c>
      <c r="GJ11" t="s">
        <v>471</v>
      </c>
      <c r="GK11" t="s">
        <v>471</v>
      </c>
      <c r="GL11" t="s">
        <v>471</v>
      </c>
      <c r="GM11" t="s">
        <v>471</v>
      </c>
      <c r="GN11" t="s">
        <v>471</v>
      </c>
      <c r="GO11" t="s">
        <v>471</v>
      </c>
      <c r="GP11" t="s">
        <v>471</v>
      </c>
      <c r="GQ11" t="s">
        <v>471</v>
      </c>
      <c r="GR11" t="s">
        <v>471</v>
      </c>
      <c r="GS11" t="s">
        <v>471</v>
      </c>
      <c r="GT11" t="s">
        <v>471</v>
      </c>
      <c r="GU11" t="s">
        <v>471</v>
      </c>
      <c r="GV11" t="s">
        <v>471</v>
      </c>
      <c r="GW11" t="s">
        <v>471</v>
      </c>
      <c r="GX11" t="s">
        <v>471</v>
      </c>
      <c r="GY11" t="s">
        <v>471</v>
      </c>
      <c r="GZ11" t="s">
        <v>471</v>
      </c>
      <c r="HA11" t="s">
        <v>471</v>
      </c>
      <c r="HB11" t="s">
        <v>471</v>
      </c>
      <c r="HC11" t="s">
        <v>471</v>
      </c>
      <c r="HD11" t="s">
        <v>471</v>
      </c>
      <c r="HE11" t="s">
        <v>471</v>
      </c>
      <c r="HF11" t="s">
        <v>471</v>
      </c>
      <c r="HG11" t="s">
        <v>471</v>
      </c>
      <c r="HH11" t="s">
        <v>471</v>
      </c>
      <c r="HI11" t="s">
        <v>471</v>
      </c>
      <c r="HJ11" t="s">
        <v>471</v>
      </c>
      <c r="HK11" t="s">
        <v>471</v>
      </c>
      <c r="HL11" t="s">
        <v>471</v>
      </c>
      <c r="HM11" t="s">
        <v>471</v>
      </c>
      <c r="HN11" t="s">
        <v>471</v>
      </c>
      <c r="HO11" t="s">
        <v>471</v>
      </c>
      <c r="HP11" t="s">
        <v>471</v>
      </c>
      <c r="HQ11" t="s">
        <v>471</v>
      </c>
      <c r="HR11" t="s">
        <v>471</v>
      </c>
      <c r="HS11" t="s">
        <v>471</v>
      </c>
      <c r="HT11" t="s">
        <v>471</v>
      </c>
      <c r="HU11" t="s">
        <v>471</v>
      </c>
      <c r="HV11" t="s">
        <v>471</v>
      </c>
      <c r="HW11" t="s">
        <v>471</v>
      </c>
      <c r="HX11" t="s">
        <v>471</v>
      </c>
      <c r="HY11" t="s">
        <v>471</v>
      </c>
      <c r="HZ11" t="s">
        <v>471</v>
      </c>
      <c r="IA11" t="s">
        <v>471</v>
      </c>
      <c r="IB11" t="s">
        <v>471</v>
      </c>
      <c r="IC11" t="s">
        <v>471</v>
      </c>
      <c r="ID11" t="s">
        <v>471</v>
      </c>
      <c r="IE11" t="s">
        <v>471</v>
      </c>
      <c r="IF11" t="s">
        <v>486</v>
      </c>
      <c r="IG11" t="s">
        <v>471</v>
      </c>
      <c r="IH11" t="s">
        <v>471</v>
      </c>
      <c r="II11" t="s">
        <v>471</v>
      </c>
      <c r="IJ11" t="s">
        <v>471</v>
      </c>
      <c r="IK11" t="s">
        <v>471</v>
      </c>
      <c r="IL11" t="s">
        <v>471</v>
      </c>
      <c r="IM11" t="s">
        <v>471</v>
      </c>
      <c r="IN11" t="s">
        <v>471</v>
      </c>
      <c r="IO11" t="s">
        <v>471</v>
      </c>
      <c r="IP11" t="s">
        <v>471</v>
      </c>
      <c r="IQ11" t="s">
        <v>471</v>
      </c>
      <c r="IR11" t="s">
        <v>471</v>
      </c>
      <c r="IS11" t="s">
        <v>471</v>
      </c>
      <c r="IT11" t="s">
        <v>471</v>
      </c>
      <c r="IU11" t="s">
        <v>471</v>
      </c>
      <c r="IV11" t="s">
        <v>471</v>
      </c>
      <c r="IW11" t="s">
        <v>471</v>
      </c>
      <c r="IX11" t="s">
        <v>471</v>
      </c>
      <c r="IY11" t="s">
        <v>471</v>
      </c>
      <c r="IZ11" t="s">
        <v>471</v>
      </c>
      <c r="JA11" t="s">
        <v>471</v>
      </c>
      <c r="JB11" t="s">
        <v>471</v>
      </c>
      <c r="JC11" t="s">
        <v>471</v>
      </c>
      <c r="JD11" t="s">
        <v>471</v>
      </c>
      <c r="JE11" t="s">
        <v>471</v>
      </c>
      <c r="JF11" t="s">
        <v>471</v>
      </c>
      <c r="JG11" t="s">
        <v>471</v>
      </c>
      <c r="JH11" t="s">
        <v>471</v>
      </c>
      <c r="JI11" t="s">
        <v>471</v>
      </c>
      <c r="JJ11" t="s">
        <v>471</v>
      </c>
      <c r="JK11" t="s">
        <v>471</v>
      </c>
      <c r="JL11" t="s">
        <v>471</v>
      </c>
      <c r="JM11" t="s">
        <v>471</v>
      </c>
      <c r="JN11" t="s">
        <v>471</v>
      </c>
      <c r="JO11" t="s">
        <v>471</v>
      </c>
      <c r="JP11" t="s">
        <v>471</v>
      </c>
      <c r="JQ11" t="s">
        <v>471</v>
      </c>
      <c r="JR11" t="s">
        <v>471</v>
      </c>
      <c r="JS11" t="s">
        <v>471</v>
      </c>
      <c r="JT11" t="s">
        <v>471</v>
      </c>
      <c r="JU11" t="s">
        <v>471</v>
      </c>
      <c r="JV11" t="s">
        <v>471</v>
      </c>
      <c r="JW11" t="s">
        <v>471</v>
      </c>
      <c r="JX11" t="s">
        <v>471</v>
      </c>
      <c r="JY11" t="s">
        <v>471</v>
      </c>
      <c r="JZ11" t="s">
        <v>471</v>
      </c>
      <c r="KA11" t="s">
        <v>471</v>
      </c>
      <c r="KB11" t="s">
        <v>471</v>
      </c>
      <c r="KC11" t="s">
        <v>471</v>
      </c>
      <c r="KD11" t="s">
        <v>471</v>
      </c>
      <c r="KE11" t="s">
        <v>471</v>
      </c>
      <c r="KF11" t="s">
        <v>471</v>
      </c>
      <c r="KG11" t="s">
        <v>471</v>
      </c>
      <c r="KH11" t="s">
        <v>471</v>
      </c>
      <c r="KI11" t="s">
        <v>471</v>
      </c>
      <c r="KJ11" t="s">
        <v>471</v>
      </c>
      <c r="KK11" t="s">
        <v>471</v>
      </c>
      <c r="KL11" t="s">
        <v>471</v>
      </c>
      <c r="KM11" t="s">
        <v>471</v>
      </c>
      <c r="KN11" t="s">
        <v>471</v>
      </c>
      <c r="KO11" t="s">
        <v>471</v>
      </c>
      <c r="KP11" t="s">
        <v>471</v>
      </c>
      <c r="KQ11" t="s">
        <v>471</v>
      </c>
      <c r="KR11" t="s">
        <v>471</v>
      </c>
      <c r="KS11" t="s">
        <v>471</v>
      </c>
      <c r="KT11" t="s">
        <v>471</v>
      </c>
      <c r="KU11" t="s">
        <v>471</v>
      </c>
      <c r="KV11" t="s">
        <v>471</v>
      </c>
      <c r="KW11" t="s">
        <v>471</v>
      </c>
      <c r="KX11" t="s">
        <v>471</v>
      </c>
      <c r="KY11" t="s">
        <v>489</v>
      </c>
      <c r="KZ11" t="s">
        <v>471</v>
      </c>
      <c r="LA11" t="s">
        <v>471</v>
      </c>
      <c r="LB11" t="s">
        <v>471</v>
      </c>
      <c r="LC11" t="s">
        <v>471</v>
      </c>
      <c r="LD11" t="s">
        <v>471</v>
      </c>
      <c r="LE11" t="s">
        <v>471</v>
      </c>
      <c r="LF11" t="s">
        <v>471</v>
      </c>
      <c r="LG11" t="s">
        <v>471</v>
      </c>
      <c r="LH11" t="s">
        <v>471</v>
      </c>
      <c r="LI11" t="s">
        <v>471</v>
      </c>
      <c r="LJ11" t="s">
        <v>471</v>
      </c>
      <c r="LK11" t="s">
        <v>471</v>
      </c>
      <c r="LL11" t="s">
        <v>471</v>
      </c>
      <c r="LM11" t="s">
        <v>471</v>
      </c>
      <c r="LN11" t="s">
        <v>471</v>
      </c>
      <c r="LO11" t="s">
        <v>471</v>
      </c>
      <c r="LP11" t="s">
        <v>471</v>
      </c>
      <c r="LQ11" t="s">
        <v>471</v>
      </c>
      <c r="LR11" t="s">
        <v>471</v>
      </c>
      <c r="LS11" t="s">
        <v>471</v>
      </c>
      <c r="LT11" t="s">
        <v>471</v>
      </c>
      <c r="LU11" t="s">
        <v>471</v>
      </c>
      <c r="LV11" t="s">
        <v>471</v>
      </c>
      <c r="LW11" t="s">
        <v>471</v>
      </c>
      <c r="LX11" t="s">
        <v>471</v>
      </c>
      <c r="LY11" t="s">
        <v>471</v>
      </c>
      <c r="LZ11" t="s">
        <v>471</v>
      </c>
      <c r="MA11" t="s">
        <v>471</v>
      </c>
      <c r="MB11" t="s">
        <v>471</v>
      </c>
      <c r="MC11" t="s">
        <v>471</v>
      </c>
      <c r="MD11" t="s">
        <v>471</v>
      </c>
      <c r="ME11" t="s">
        <v>471</v>
      </c>
      <c r="MF11" t="s">
        <v>471</v>
      </c>
      <c r="MG11" t="s">
        <v>471</v>
      </c>
      <c r="MH11" t="s">
        <v>471</v>
      </c>
      <c r="MI11" t="s">
        <v>471</v>
      </c>
      <c r="MJ11" t="s">
        <v>471</v>
      </c>
      <c r="MK11" t="s">
        <v>471</v>
      </c>
      <c r="ML11" t="s">
        <v>471</v>
      </c>
      <c r="MM11" t="s">
        <v>471</v>
      </c>
      <c r="MN11" t="s">
        <v>471</v>
      </c>
      <c r="MO11" t="s">
        <v>471</v>
      </c>
      <c r="MP11" t="s">
        <v>471</v>
      </c>
      <c r="MQ11" t="s">
        <v>471</v>
      </c>
      <c r="MR11" t="s">
        <v>471</v>
      </c>
      <c r="MS11" t="s">
        <v>471</v>
      </c>
      <c r="MT11" t="s">
        <v>471</v>
      </c>
      <c r="MU11" t="s">
        <v>471</v>
      </c>
      <c r="MV11" t="s">
        <v>471</v>
      </c>
      <c r="MW11" t="s">
        <v>471</v>
      </c>
      <c r="MX11" t="s">
        <v>471</v>
      </c>
      <c r="MY11" t="s">
        <v>471</v>
      </c>
      <c r="MZ11" t="s">
        <v>471</v>
      </c>
      <c r="NA11" t="s">
        <v>471</v>
      </c>
      <c r="NB11" t="s">
        <v>471</v>
      </c>
      <c r="NC11" t="s">
        <v>471</v>
      </c>
      <c r="ND11" t="s">
        <v>471</v>
      </c>
      <c r="NE11" t="s">
        <v>471</v>
      </c>
      <c r="NF11" t="s">
        <v>471</v>
      </c>
      <c r="NG11" t="s">
        <v>471</v>
      </c>
      <c r="NH11" t="s">
        <v>471</v>
      </c>
      <c r="NI11" t="s">
        <v>471</v>
      </c>
      <c r="NJ11" t="s">
        <v>471</v>
      </c>
      <c r="NK11" t="s">
        <v>471</v>
      </c>
      <c r="NL11" t="s">
        <v>471</v>
      </c>
      <c r="NM11" t="s">
        <v>471</v>
      </c>
      <c r="NN11" t="s">
        <v>471</v>
      </c>
      <c r="NO11" t="s">
        <v>471</v>
      </c>
      <c r="NP11" t="s">
        <v>471</v>
      </c>
      <c r="NQ11" t="s">
        <v>471</v>
      </c>
      <c r="NR11" t="s">
        <v>471</v>
      </c>
      <c r="NS11" t="s">
        <v>471</v>
      </c>
      <c r="NT11" t="s">
        <v>471</v>
      </c>
      <c r="NU11" t="s">
        <v>471</v>
      </c>
      <c r="NV11" t="s">
        <v>471</v>
      </c>
      <c r="NW11" t="s">
        <v>471</v>
      </c>
      <c r="NX11" t="s">
        <v>471</v>
      </c>
      <c r="NY11" t="s">
        <v>471</v>
      </c>
      <c r="NZ11" t="s">
        <v>471</v>
      </c>
      <c r="OA11" t="s">
        <v>471</v>
      </c>
      <c r="OB11" t="s">
        <v>471</v>
      </c>
      <c r="OC11" t="s">
        <v>471</v>
      </c>
      <c r="OD11" t="s">
        <v>471</v>
      </c>
      <c r="OE11" t="s">
        <v>471</v>
      </c>
      <c r="OF11" t="s">
        <v>471</v>
      </c>
      <c r="OG11" t="s">
        <v>471</v>
      </c>
      <c r="OH11" t="s">
        <v>471</v>
      </c>
      <c r="OI11" t="s">
        <v>471</v>
      </c>
      <c r="OJ11" t="s">
        <v>471</v>
      </c>
      <c r="OK11" t="s">
        <v>471</v>
      </c>
      <c r="OL11" t="s">
        <v>471</v>
      </c>
      <c r="OM11" t="s">
        <v>471</v>
      </c>
      <c r="ON11" t="s">
        <v>471</v>
      </c>
      <c r="OO11" t="s">
        <v>471</v>
      </c>
      <c r="OP11" t="s">
        <v>471</v>
      </c>
      <c r="OQ11" t="s">
        <v>471</v>
      </c>
      <c r="OR11" t="s">
        <v>471</v>
      </c>
      <c r="OS11" t="s">
        <v>471</v>
      </c>
      <c r="OT11" t="s">
        <v>471</v>
      </c>
      <c r="OU11" t="s">
        <v>471</v>
      </c>
      <c r="OV11" t="s">
        <v>471</v>
      </c>
      <c r="OW11" t="s">
        <v>471</v>
      </c>
      <c r="OX11" t="s">
        <v>471</v>
      </c>
      <c r="OY11" t="s">
        <v>471</v>
      </c>
      <c r="OZ11" t="s">
        <v>471</v>
      </c>
      <c r="PA11" t="s">
        <v>471</v>
      </c>
      <c r="PB11" t="s">
        <v>471</v>
      </c>
      <c r="PC11" t="s">
        <v>471</v>
      </c>
      <c r="PD11" t="s">
        <v>471</v>
      </c>
      <c r="PE11" t="s">
        <v>471</v>
      </c>
      <c r="PF11" t="s">
        <v>471</v>
      </c>
      <c r="PG11" t="s">
        <v>471</v>
      </c>
      <c r="PH11" t="s">
        <v>471</v>
      </c>
      <c r="PI11" t="s">
        <v>471</v>
      </c>
      <c r="PJ11" t="s">
        <v>471</v>
      </c>
      <c r="PK11" t="s">
        <v>471</v>
      </c>
      <c r="PL11" t="s">
        <v>471</v>
      </c>
      <c r="PM11" t="s">
        <v>471</v>
      </c>
      <c r="PN11" t="s">
        <v>471</v>
      </c>
      <c r="PO11" t="s">
        <v>471</v>
      </c>
      <c r="PP11" t="s">
        <v>471</v>
      </c>
      <c r="PQ11" t="s">
        <v>471</v>
      </c>
      <c r="PR11" t="s">
        <v>471</v>
      </c>
      <c r="PS11" t="s">
        <v>471</v>
      </c>
      <c r="PT11" t="s">
        <v>471</v>
      </c>
      <c r="PU11" t="s">
        <v>471</v>
      </c>
      <c r="PV11" t="s">
        <v>471</v>
      </c>
      <c r="PW11" t="s">
        <v>471</v>
      </c>
      <c r="PX11" t="s">
        <v>471</v>
      </c>
      <c r="PY11" t="s">
        <v>471</v>
      </c>
      <c r="PZ11" t="s">
        <v>471</v>
      </c>
      <c r="QA11" t="s">
        <v>471</v>
      </c>
      <c r="QB11" t="s">
        <v>471</v>
      </c>
      <c r="QC11" t="s">
        <v>471</v>
      </c>
      <c r="QD11" t="s">
        <v>471</v>
      </c>
      <c r="QE11" t="s">
        <v>471</v>
      </c>
      <c r="QF11" t="s">
        <v>471</v>
      </c>
      <c r="QG11" t="s">
        <v>471</v>
      </c>
      <c r="QH11" t="s">
        <v>471</v>
      </c>
      <c r="QI11" t="s">
        <v>471</v>
      </c>
      <c r="QJ11" t="s">
        <v>471</v>
      </c>
      <c r="QK11" t="s">
        <v>471</v>
      </c>
      <c r="QL11" t="s">
        <v>471</v>
      </c>
      <c r="QM11" t="s">
        <v>471</v>
      </c>
      <c r="QN11" t="s">
        <v>471</v>
      </c>
      <c r="QO11" t="s">
        <v>471</v>
      </c>
      <c r="QP11" t="s">
        <v>471</v>
      </c>
      <c r="QQ11" t="s">
        <v>471</v>
      </c>
      <c r="QR11" t="s">
        <v>471</v>
      </c>
      <c r="QS11" t="s">
        <v>471</v>
      </c>
      <c r="QT11" t="s">
        <v>471</v>
      </c>
      <c r="QU11" t="s">
        <v>471</v>
      </c>
      <c r="QV11" t="s">
        <v>471</v>
      </c>
      <c r="QW11" t="s">
        <v>471</v>
      </c>
      <c r="QX11" t="s">
        <v>471</v>
      </c>
      <c r="QY11" t="s">
        <v>471</v>
      </c>
      <c r="QZ11" t="s">
        <v>471</v>
      </c>
      <c r="RA11" t="s">
        <v>471</v>
      </c>
    </row>
    <row r="12" spans="1:469" x14ac:dyDescent="0.25">
      <c r="A12" t="s">
        <v>469</v>
      </c>
      <c r="B12" t="s">
        <v>506</v>
      </c>
      <c r="C12" t="s">
        <v>508</v>
      </c>
      <c r="D12" t="s">
        <v>511</v>
      </c>
      <c r="H12" t="s">
        <v>512</v>
      </c>
      <c r="I12" t="s">
        <v>471</v>
      </c>
      <c r="J12" t="s">
        <v>471</v>
      </c>
      <c r="K12" t="s">
        <v>471</v>
      </c>
      <c r="L12" t="s">
        <v>471</v>
      </c>
      <c r="M12" t="s">
        <v>471</v>
      </c>
      <c r="N12" t="s">
        <v>471</v>
      </c>
      <c r="O12" t="s">
        <v>471</v>
      </c>
      <c r="P12" t="s">
        <v>471</v>
      </c>
      <c r="Q12" t="s">
        <v>471</v>
      </c>
      <c r="R12" t="s">
        <v>471</v>
      </c>
      <c r="S12" t="s">
        <v>471</v>
      </c>
      <c r="T12" t="s">
        <v>471</v>
      </c>
      <c r="U12" t="s">
        <v>472</v>
      </c>
      <c r="V12" t="s">
        <v>471</v>
      </c>
      <c r="W12" t="s">
        <v>471</v>
      </c>
      <c r="X12" t="s">
        <v>471</v>
      </c>
      <c r="Y12" t="s">
        <v>471</v>
      </c>
      <c r="Z12" t="s">
        <v>471</v>
      </c>
      <c r="AA12" t="s">
        <v>471</v>
      </c>
      <c r="AB12" t="s">
        <v>471</v>
      </c>
      <c r="AC12" t="s">
        <v>471</v>
      </c>
      <c r="AD12" t="s">
        <v>471</v>
      </c>
      <c r="AE12" t="s">
        <v>471</v>
      </c>
      <c r="AF12" t="s">
        <v>471</v>
      </c>
      <c r="AG12" t="s">
        <v>471</v>
      </c>
      <c r="AH12" t="s">
        <v>471</v>
      </c>
      <c r="AI12" t="s">
        <v>471</v>
      </c>
      <c r="AJ12" t="s">
        <v>471</v>
      </c>
      <c r="AK12" t="s">
        <v>471</v>
      </c>
      <c r="AL12" t="s">
        <v>471</v>
      </c>
      <c r="AM12" t="s">
        <v>471</v>
      </c>
      <c r="AN12" t="s">
        <v>471</v>
      </c>
      <c r="AO12" t="s">
        <v>471</v>
      </c>
      <c r="AP12" t="s">
        <v>471</v>
      </c>
      <c r="AQ12" t="s">
        <v>471</v>
      </c>
      <c r="AR12" t="s">
        <v>471</v>
      </c>
      <c r="AS12" t="s">
        <v>471</v>
      </c>
      <c r="AT12" t="s">
        <v>471</v>
      </c>
      <c r="AU12" t="s">
        <v>471</v>
      </c>
      <c r="AV12" t="s">
        <v>471</v>
      </c>
      <c r="AW12" t="s">
        <v>471</v>
      </c>
      <c r="AX12" t="s">
        <v>471</v>
      </c>
      <c r="AY12" t="s">
        <v>471</v>
      </c>
      <c r="AZ12" t="s">
        <v>471</v>
      </c>
      <c r="BA12" t="s">
        <v>471</v>
      </c>
      <c r="BB12" t="s">
        <v>471</v>
      </c>
      <c r="BC12" t="s">
        <v>471</v>
      </c>
      <c r="BD12" t="s">
        <v>471</v>
      </c>
      <c r="BE12" t="s">
        <v>471</v>
      </c>
      <c r="BF12" t="s">
        <v>471</v>
      </c>
      <c r="BG12" t="s">
        <v>471</v>
      </c>
      <c r="BH12" t="s">
        <v>471</v>
      </c>
      <c r="BI12" t="s">
        <v>510</v>
      </c>
      <c r="BJ12" t="s">
        <v>471</v>
      </c>
      <c r="BK12" t="s">
        <v>471</v>
      </c>
      <c r="BL12" t="s">
        <v>471</v>
      </c>
      <c r="BM12" t="s">
        <v>471</v>
      </c>
      <c r="BN12" t="s">
        <v>471</v>
      </c>
      <c r="BO12" t="s">
        <v>471</v>
      </c>
      <c r="BP12" t="s">
        <v>471</v>
      </c>
      <c r="BQ12" t="s">
        <v>471</v>
      </c>
      <c r="BR12" t="s">
        <v>471</v>
      </c>
      <c r="BS12" t="s">
        <v>471</v>
      </c>
      <c r="BT12" t="s">
        <v>471</v>
      </c>
      <c r="BU12" t="s">
        <v>471</v>
      </c>
      <c r="BV12" t="s">
        <v>471</v>
      </c>
      <c r="BW12" t="s">
        <v>471</v>
      </c>
      <c r="BX12" t="s">
        <v>471</v>
      </c>
      <c r="BY12" t="s">
        <v>471</v>
      </c>
      <c r="BZ12" t="s">
        <v>471</v>
      </c>
      <c r="CA12" t="s">
        <v>471</v>
      </c>
      <c r="CB12" t="s">
        <v>471</v>
      </c>
      <c r="CC12" t="s">
        <v>471</v>
      </c>
      <c r="CD12" t="s">
        <v>471</v>
      </c>
      <c r="CE12" t="s">
        <v>471</v>
      </c>
      <c r="CF12" t="s">
        <v>471</v>
      </c>
      <c r="CG12" t="s">
        <v>471</v>
      </c>
      <c r="CH12" t="s">
        <v>471</v>
      </c>
      <c r="CI12" t="s">
        <v>471</v>
      </c>
      <c r="CJ12" t="s">
        <v>471</v>
      </c>
      <c r="CK12" t="s">
        <v>471</v>
      </c>
      <c r="CL12" t="s">
        <v>471</v>
      </c>
      <c r="CM12" t="s">
        <v>471</v>
      </c>
      <c r="CN12" t="s">
        <v>477</v>
      </c>
      <c r="CO12" t="s">
        <v>471</v>
      </c>
      <c r="CP12" t="s">
        <v>471</v>
      </c>
      <c r="CQ12" t="s">
        <v>471</v>
      </c>
      <c r="CR12" t="s">
        <v>471</v>
      </c>
      <c r="CS12" t="s">
        <v>471</v>
      </c>
      <c r="CT12" t="s">
        <v>471</v>
      </c>
      <c r="CU12" t="s">
        <v>471</v>
      </c>
      <c r="CV12" t="s">
        <v>471</v>
      </c>
      <c r="CW12" t="s">
        <v>471</v>
      </c>
      <c r="CX12" t="s">
        <v>471</v>
      </c>
      <c r="CY12" t="s">
        <v>471</v>
      </c>
      <c r="CZ12" t="s">
        <v>471</v>
      </c>
      <c r="DA12" t="s">
        <v>471</v>
      </c>
      <c r="DB12" t="s">
        <v>471</v>
      </c>
      <c r="DC12" t="s">
        <v>471</v>
      </c>
      <c r="DD12" t="s">
        <v>471</v>
      </c>
      <c r="DE12" t="s">
        <v>471</v>
      </c>
      <c r="DF12" t="s">
        <v>471</v>
      </c>
      <c r="DG12" t="s">
        <v>471</v>
      </c>
      <c r="DH12" t="s">
        <v>471</v>
      </c>
      <c r="DI12" t="s">
        <v>471</v>
      </c>
      <c r="DJ12" t="s">
        <v>471</v>
      </c>
      <c r="DK12" t="s">
        <v>471</v>
      </c>
      <c r="DL12" t="s">
        <v>471</v>
      </c>
      <c r="DM12" t="s">
        <v>471</v>
      </c>
      <c r="DN12" t="s">
        <v>471</v>
      </c>
      <c r="DO12" t="s">
        <v>471</v>
      </c>
      <c r="DP12" t="s">
        <v>471</v>
      </c>
      <c r="DQ12" t="s">
        <v>471</v>
      </c>
      <c r="DR12" t="s">
        <v>471</v>
      </c>
      <c r="DS12" t="s">
        <v>471</v>
      </c>
      <c r="DT12" t="s">
        <v>471</v>
      </c>
      <c r="DU12" t="s">
        <v>471</v>
      </c>
      <c r="DV12" t="s">
        <v>471</v>
      </c>
      <c r="DW12" t="s">
        <v>471</v>
      </c>
      <c r="DX12" t="s">
        <v>471</v>
      </c>
      <c r="DY12" t="s">
        <v>471</v>
      </c>
      <c r="DZ12" t="s">
        <v>471</v>
      </c>
      <c r="EA12" t="s">
        <v>471</v>
      </c>
      <c r="EB12" t="s">
        <v>471</v>
      </c>
      <c r="EC12" t="s">
        <v>471</v>
      </c>
      <c r="ED12" t="s">
        <v>471</v>
      </c>
      <c r="EE12" t="s">
        <v>471</v>
      </c>
      <c r="EF12" t="s">
        <v>471</v>
      </c>
      <c r="EG12" t="s">
        <v>471</v>
      </c>
      <c r="EH12" t="s">
        <v>478</v>
      </c>
      <c r="EI12" t="s">
        <v>479</v>
      </c>
      <c r="EJ12" t="s">
        <v>480</v>
      </c>
      <c r="EK12" t="s">
        <v>481</v>
      </c>
      <c r="EL12" t="s">
        <v>482</v>
      </c>
      <c r="EM12" t="s">
        <v>483</v>
      </c>
      <c r="EN12" t="s">
        <v>484</v>
      </c>
      <c r="EO12" t="s">
        <v>471</v>
      </c>
      <c r="EP12" t="s">
        <v>471</v>
      </c>
      <c r="EQ12" t="s">
        <v>471</v>
      </c>
      <c r="ER12" t="s">
        <v>485</v>
      </c>
      <c r="ES12" t="s">
        <v>471</v>
      </c>
      <c r="ET12" t="s">
        <v>471</v>
      </c>
      <c r="EU12" t="s">
        <v>471</v>
      </c>
      <c r="EV12" t="s">
        <v>471</v>
      </c>
      <c r="EW12" t="s">
        <v>471</v>
      </c>
      <c r="EX12" t="s">
        <v>471</v>
      </c>
      <c r="EY12" t="s">
        <v>471</v>
      </c>
      <c r="EZ12" t="s">
        <v>471</v>
      </c>
      <c r="FA12" t="s">
        <v>471</v>
      </c>
      <c r="FB12" t="s">
        <v>471</v>
      </c>
      <c r="FC12" t="s">
        <v>471</v>
      </c>
      <c r="FD12" t="s">
        <v>471</v>
      </c>
      <c r="FE12" t="s">
        <v>471</v>
      </c>
      <c r="FF12" t="s">
        <v>471</v>
      </c>
      <c r="FG12" t="s">
        <v>471</v>
      </c>
      <c r="FH12" t="s">
        <v>471</v>
      </c>
      <c r="FI12" t="s">
        <v>471</v>
      </c>
      <c r="FJ12" t="s">
        <v>471</v>
      </c>
      <c r="FK12" t="s">
        <v>471</v>
      </c>
      <c r="FL12" t="s">
        <v>471</v>
      </c>
      <c r="FM12" t="s">
        <v>471</v>
      </c>
      <c r="FN12" t="s">
        <v>471</v>
      </c>
      <c r="FO12" t="s">
        <v>471</v>
      </c>
      <c r="FP12" t="s">
        <v>471</v>
      </c>
      <c r="FQ12" t="s">
        <v>471</v>
      </c>
      <c r="FR12" t="s">
        <v>471</v>
      </c>
      <c r="FS12" t="s">
        <v>471</v>
      </c>
      <c r="FT12" t="s">
        <v>471</v>
      </c>
      <c r="FU12" t="s">
        <v>471</v>
      </c>
      <c r="FV12" t="s">
        <v>471</v>
      </c>
      <c r="FW12" t="s">
        <v>471</v>
      </c>
      <c r="FX12" t="s">
        <v>471</v>
      </c>
      <c r="FY12" t="s">
        <v>471</v>
      </c>
      <c r="FZ12" t="s">
        <v>471</v>
      </c>
      <c r="GA12" t="s">
        <v>471</v>
      </c>
      <c r="GB12" t="s">
        <v>471</v>
      </c>
      <c r="GC12" t="s">
        <v>471</v>
      </c>
      <c r="GD12" t="s">
        <v>471</v>
      </c>
      <c r="GE12" t="s">
        <v>471</v>
      </c>
      <c r="GF12" t="s">
        <v>471</v>
      </c>
      <c r="GG12" t="s">
        <v>471</v>
      </c>
      <c r="GH12" t="s">
        <v>471</v>
      </c>
      <c r="GI12" t="s">
        <v>471</v>
      </c>
      <c r="GJ12" t="s">
        <v>471</v>
      </c>
      <c r="GK12" t="s">
        <v>471</v>
      </c>
      <c r="GL12" t="s">
        <v>471</v>
      </c>
      <c r="GM12" t="s">
        <v>471</v>
      </c>
      <c r="GN12" t="s">
        <v>471</v>
      </c>
      <c r="GO12" t="s">
        <v>471</v>
      </c>
      <c r="GP12" t="s">
        <v>471</v>
      </c>
      <c r="GQ12" t="s">
        <v>471</v>
      </c>
      <c r="GR12" t="s">
        <v>471</v>
      </c>
      <c r="GS12" t="s">
        <v>471</v>
      </c>
      <c r="GT12" t="s">
        <v>471</v>
      </c>
      <c r="GU12" t="s">
        <v>471</v>
      </c>
      <c r="GV12" t="s">
        <v>471</v>
      </c>
      <c r="GW12" t="s">
        <v>471</v>
      </c>
      <c r="GX12" t="s">
        <v>471</v>
      </c>
      <c r="GY12" t="s">
        <v>471</v>
      </c>
      <c r="GZ12" t="s">
        <v>471</v>
      </c>
      <c r="HA12" t="s">
        <v>471</v>
      </c>
      <c r="HB12" t="s">
        <v>471</v>
      </c>
      <c r="HC12" t="s">
        <v>471</v>
      </c>
      <c r="HD12" t="s">
        <v>471</v>
      </c>
      <c r="HE12" t="s">
        <v>471</v>
      </c>
      <c r="HF12" t="s">
        <v>471</v>
      </c>
      <c r="HG12" t="s">
        <v>471</v>
      </c>
      <c r="HH12" t="s">
        <v>471</v>
      </c>
      <c r="HI12" t="s">
        <v>471</v>
      </c>
      <c r="HJ12" t="s">
        <v>471</v>
      </c>
      <c r="HK12" t="s">
        <v>471</v>
      </c>
      <c r="HL12" t="s">
        <v>471</v>
      </c>
      <c r="HM12" t="s">
        <v>471</v>
      </c>
      <c r="HN12" t="s">
        <v>471</v>
      </c>
      <c r="HO12" t="s">
        <v>471</v>
      </c>
      <c r="HP12" t="s">
        <v>471</v>
      </c>
      <c r="HQ12" t="s">
        <v>471</v>
      </c>
      <c r="HR12" t="s">
        <v>471</v>
      </c>
      <c r="HS12" t="s">
        <v>471</v>
      </c>
      <c r="HT12" t="s">
        <v>471</v>
      </c>
      <c r="HU12" t="s">
        <v>471</v>
      </c>
      <c r="HV12" t="s">
        <v>471</v>
      </c>
      <c r="HW12" t="s">
        <v>471</v>
      </c>
      <c r="HX12" t="s">
        <v>471</v>
      </c>
      <c r="HY12" t="s">
        <v>471</v>
      </c>
      <c r="HZ12" t="s">
        <v>471</v>
      </c>
      <c r="IA12" t="s">
        <v>471</v>
      </c>
      <c r="IB12" t="s">
        <v>471</v>
      </c>
      <c r="IC12" t="s">
        <v>471</v>
      </c>
      <c r="ID12" t="s">
        <v>471</v>
      </c>
      <c r="IE12" t="s">
        <v>471</v>
      </c>
      <c r="IF12" t="s">
        <v>486</v>
      </c>
      <c r="IG12" t="s">
        <v>471</v>
      </c>
      <c r="IH12" t="s">
        <v>471</v>
      </c>
      <c r="II12" t="s">
        <v>471</v>
      </c>
      <c r="IJ12" t="s">
        <v>471</v>
      </c>
      <c r="IK12" t="s">
        <v>471</v>
      </c>
      <c r="IL12" t="s">
        <v>471</v>
      </c>
      <c r="IM12" t="s">
        <v>471</v>
      </c>
      <c r="IN12" t="s">
        <v>471</v>
      </c>
      <c r="IO12" t="s">
        <v>471</v>
      </c>
      <c r="IP12" t="s">
        <v>471</v>
      </c>
      <c r="IQ12" t="s">
        <v>471</v>
      </c>
      <c r="IR12" t="s">
        <v>471</v>
      </c>
      <c r="IS12" t="s">
        <v>471</v>
      </c>
      <c r="IT12" t="s">
        <v>471</v>
      </c>
      <c r="IU12" t="s">
        <v>471</v>
      </c>
      <c r="IV12" t="s">
        <v>471</v>
      </c>
      <c r="IW12" t="s">
        <v>471</v>
      </c>
      <c r="IX12" t="s">
        <v>471</v>
      </c>
      <c r="IY12" t="s">
        <v>471</v>
      </c>
      <c r="IZ12" t="s">
        <v>471</v>
      </c>
      <c r="JA12" t="s">
        <v>471</v>
      </c>
      <c r="JB12" t="s">
        <v>471</v>
      </c>
      <c r="JC12" t="s">
        <v>471</v>
      </c>
      <c r="JD12" t="s">
        <v>471</v>
      </c>
      <c r="JE12" t="s">
        <v>471</v>
      </c>
      <c r="JF12" t="s">
        <v>471</v>
      </c>
      <c r="JG12" t="s">
        <v>471</v>
      </c>
      <c r="JH12" t="s">
        <v>471</v>
      </c>
      <c r="JI12" t="s">
        <v>471</v>
      </c>
      <c r="JJ12" t="s">
        <v>471</v>
      </c>
      <c r="JK12" t="s">
        <v>471</v>
      </c>
      <c r="JL12" t="s">
        <v>471</v>
      </c>
      <c r="JM12" t="s">
        <v>471</v>
      </c>
      <c r="JN12" t="s">
        <v>471</v>
      </c>
      <c r="JO12" t="s">
        <v>471</v>
      </c>
      <c r="JP12" t="s">
        <v>471</v>
      </c>
      <c r="JQ12" t="s">
        <v>471</v>
      </c>
      <c r="JR12" t="s">
        <v>471</v>
      </c>
      <c r="JS12" t="s">
        <v>471</v>
      </c>
      <c r="JT12" t="s">
        <v>471</v>
      </c>
      <c r="JU12" t="s">
        <v>471</v>
      </c>
      <c r="JV12" t="s">
        <v>471</v>
      </c>
      <c r="JW12" t="s">
        <v>471</v>
      </c>
      <c r="JX12" t="s">
        <v>471</v>
      </c>
      <c r="JY12" t="s">
        <v>471</v>
      </c>
      <c r="JZ12" t="s">
        <v>471</v>
      </c>
      <c r="KA12" t="s">
        <v>471</v>
      </c>
      <c r="KB12" t="s">
        <v>471</v>
      </c>
      <c r="KC12" t="s">
        <v>471</v>
      </c>
      <c r="KD12" t="s">
        <v>471</v>
      </c>
      <c r="KE12" t="s">
        <v>471</v>
      </c>
      <c r="KF12" t="s">
        <v>471</v>
      </c>
      <c r="KG12" t="s">
        <v>471</v>
      </c>
      <c r="KH12" t="s">
        <v>471</v>
      </c>
      <c r="KI12" t="s">
        <v>471</v>
      </c>
      <c r="KJ12" t="s">
        <v>471</v>
      </c>
      <c r="KK12" t="s">
        <v>471</v>
      </c>
      <c r="KL12" t="s">
        <v>471</v>
      </c>
      <c r="KM12" t="s">
        <v>471</v>
      </c>
      <c r="KN12" t="s">
        <v>471</v>
      </c>
      <c r="KO12" t="s">
        <v>471</v>
      </c>
      <c r="KP12" t="s">
        <v>471</v>
      </c>
      <c r="KQ12" t="s">
        <v>471</v>
      </c>
      <c r="KR12" t="s">
        <v>471</v>
      </c>
      <c r="KS12" t="s">
        <v>471</v>
      </c>
      <c r="KT12" t="s">
        <v>471</v>
      </c>
      <c r="KU12" t="s">
        <v>471</v>
      </c>
      <c r="KV12" t="s">
        <v>471</v>
      </c>
      <c r="KW12" t="s">
        <v>471</v>
      </c>
      <c r="KX12" t="s">
        <v>471</v>
      </c>
      <c r="KY12" t="s">
        <v>489</v>
      </c>
      <c r="KZ12" t="s">
        <v>471</v>
      </c>
      <c r="LA12" t="s">
        <v>471</v>
      </c>
      <c r="LB12" t="s">
        <v>471</v>
      </c>
      <c r="LC12" t="s">
        <v>471</v>
      </c>
      <c r="LD12" t="s">
        <v>471</v>
      </c>
      <c r="LE12" t="s">
        <v>471</v>
      </c>
      <c r="LF12" t="s">
        <v>471</v>
      </c>
      <c r="LG12" t="s">
        <v>471</v>
      </c>
      <c r="LH12" t="s">
        <v>471</v>
      </c>
      <c r="LI12" t="s">
        <v>471</v>
      </c>
      <c r="LJ12" t="s">
        <v>471</v>
      </c>
      <c r="LK12" t="s">
        <v>471</v>
      </c>
      <c r="LL12" t="s">
        <v>471</v>
      </c>
      <c r="LM12" t="s">
        <v>471</v>
      </c>
      <c r="LN12" t="s">
        <v>471</v>
      </c>
      <c r="LO12" t="s">
        <v>471</v>
      </c>
      <c r="LP12" t="s">
        <v>471</v>
      </c>
      <c r="LQ12" t="s">
        <v>471</v>
      </c>
      <c r="LR12" t="s">
        <v>471</v>
      </c>
      <c r="LS12" t="s">
        <v>471</v>
      </c>
      <c r="LT12" t="s">
        <v>471</v>
      </c>
      <c r="LU12" t="s">
        <v>471</v>
      </c>
      <c r="LV12" t="s">
        <v>471</v>
      </c>
      <c r="LW12" t="s">
        <v>471</v>
      </c>
      <c r="LX12" t="s">
        <v>471</v>
      </c>
      <c r="LY12" t="s">
        <v>471</v>
      </c>
      <c r="LZ12" t="s">
        <v>471</v>
      </c>
      <c r="MA12" t="s">
        <v>471</v>
      </c>
      <c r="MB12" t="s">
        <v>471</v>
      </c>
      <c r="MC12" t="s">
        <v>471</v>
      </c>
      <c r="MD12" t="s">
        <v>471</v>
      </c>
      <c r="ME12" t="s">
        <v>471</v>
      </c>
      <c r="MF12" t="s">
        <v>471</v>
      </c>
      <c r="MG12" t="s">
        <v>471</v>
      </c>
      <c r="MH12" t="s">
        <v>471</v>
      </c>
      <c r="MI12" t="s">
        <v>471</v>
      </c>
      <c r="MJ12" t="s">
        <v>471</v>
      </c>
      <c r="MK12" t="s">
        <v>471</v>
      </c>
      <c r="ML12" t="s">
        <v>471</v>
      </c>
      <c r="MM12" t="s">
        <v>471</v>
      </c>
      <c r="MN12" t="s">
        <v>471</v>
      </c>
      <c r="MO12" t="s">
        <v>471</v>
      </c>
      <c r="MP12" t="s">
        <v>471</v>
      </c>
      <c r="MQ12" t="s">
        <v>471</v>
      </c>
      <c r="MR12" t="s">
        <v>471</v>
      </c>
      <c r="MS12" t="s">
        <v>471</v>
      </c>
      <c r="MT12" t="s">
        <v>471</v>
      </c>
      <c r="MU12" t="s">
        <v>471</v>
      </c>
      <c r="MV12" t="s">
        <v>471</v>
      </c>
      <c r="MW12" t="s">
        <v>471</v>
      </c>
      <c r="MX12" t="s">
        <v>471</v>
      </c>
      <c r="MY12" t="s">
        <v>471</v>
      </c>
      <c r="MZ12" t="s">
        <v>471</v>
      </c>
      <c r="NA12" t="s">
        <v>471</v>
      </c>
      <c r="NB12" t="s">
        <v>471</v>
      </c>
      <c r="NC12" t="s">
        <v>471</v>
      </c>
      <c r="ND12" t="s">
        <v>471</v>
      </c>
      <c r="NE12" t="s">
        <v>471</v>
      </c>
      <c r="NF12" t="s">
        <v>471</v>
      </c>
      <c r="NG12" t="s">
        <v>471</v>
      </c>
      <c r="NH12" t="s">
        <v>471</v>
      </c>
      <c r="NI12" t="s">
        <v>471</v>
      </c>
      <c r="NJ12" t="s">
        <v>471</v>
      </c>
      <c r="NK12" t="s">
        <v>471</v>
      </c>
      <c r="NL12" t="s">
        <v>471</v>
      </c>
      <c r="NM12" t="s">
        <v>471</v>
      </c>
      <c r="NN12" t="s">
        <v>471</v>
      </c>
      <c r="NO12" t="s">
        <v>471</v>
      </c>
      <c r="NP12" t="s">
        <v>471</v>
      </c>
      <c r="NQ12" t="s">
        <v>471</v>
      </c>
      <c r="NR12" t="s">
        <v>471</v>
      </c>
      <c r="NS12" t="s">
        <v>471</v>
      </c>
      <c r="NT12" t="s">
        <v>471</v>
      </c>
      <c r="NU12" t="s">
        <v>471</v>
      </c>
      <c r="NV12" t="s">
        <v>471</v>
      </c>
      <c r="NW12" t="s">
        <v>471</v>
      </c>
      <c r="NX12" t="s">
        <v>471</v>
      </c>
      <c r="NY12" t="s">
        <v>471</v>
      </c>
      <c r="NZ12" t="s">
        <v>471</v>
      </c>
      <c r="OA12" t="s">
        <v>471</v>
      </c>
      <c r="OB12" t="s">
        <v>471</v>
      </c>
      <c r="OC12" t="s">
        <v>471</v>
      </c>
      <c r="OD12" t="s">
        <v>471</v>
      </c>
      <c r="OE12" t="s">
        <v>471</v>
      </c>
      <c r="OF12" t="s">
        <v>471</v>
      </c>
      <c r="OG12" t="s">
        <v>471</v>
      </c>
      <c r="OH12" t="s">
        <v>471</v>
      </c>
      <c r="OI12" t="s">
        <v>471</v>
      </c>
      <c r="OJ12" t="s">
        <v>471</v>
      </c>
      <c r="OK12" t="s">
        <v>471</v>
      </c>
      <c r="OL12" t="s">
        <v>471</v>
      </c>
      <c r="OM12" t="s">
        <v>471</v>
      </c>
      <c r="ON12" t="s">
        <v>471</v>
      </c>
      <c r="OO12" t="s">
        <v>471</v>
      </c>
      <c r="OP12" t="s">
        <v>471</v>
      </c>
      <c r="OQ12" t="s">
        <v>471</v>
      </c>
      <c r="OR12" t="s">
        <v>471</v>
      </c>
      <c r="OS12" t="s">
        <v>471</v>
      </c>
      <c r="OT12" t="s">
        <v>471</v>
      </c>
      <c r="OU12" t="s">
        <v>471</v>
      </c>
      <c r="OV12" t="s">
        <v>471</v>
      </c>
      <c r="OW12" t="s">
        <v>471</v>
      </c>
      <c r="OX12" t="s">
        <v>471</v>
      </c>
      <c r="OY12" t="s">
        <v>471</v>
      </c>
      <c r="OZ12" t="s">
        <v>471</v>
      </c>
      <c r="PA12" t="s">
        <v>471</v>
      </c>
      <c r="PB12" t="s">
        <v>471</v>
      </c>
      <c r="PC12" t="s">
        <v>471</v>
      </c>
      <c r="PD12" t="s">
        <v>471</v>
      </c>
      <c r="PE12" t="s">
        <v>471</v>
      </c>
      <c r="PF12" t="s">
        <v>471</v>
      </c>
      <c r="PG12" t="s">
        <v>471</v>
      </c>
      <c r="PH12" t="s">
        <v>471</v>
      </c>
      <c r="PI12" t="s">
        <v>471</v>
      </c>
      <c r="PJ12" t="s">
        <v>471</v>
      </c>
      <c r="PK12" t="s">
        <v>471</v>
      </c>
      <c r="PL12" t="s">
        <v>471</v>
      </c>
      <c r="PM12" t="s">
        <v>471</v>
      </c>
      <c r="PN12" t="s">
        <v>471</v>
      </c>
      <c r="PO12" t="s">
        <v>471</v>
      </c>
      <c r="PP12" t="s">
        <v>471</v>
      </c>
      <c r="PQ12" t="s">
        <v>471</v>
      </c>
      <c r="PR12" t="s">
        <v>471</v>
      </c>
      <c r="PS12" t="s">
        <v>471</v>
      </c>
      <c r="PT12" t="s">
        <v>471</v>
      </c>
      <c r="PU12" t="s">
        <v>471</v>
      </c>
      <c r="PV12" t="s">
        <v>471</v>
      </c>
      <c r="PW12" t="s">
        <v>471</v>
      </c>
      <c r="PX12" t="s">
        <v>471</v>
      </c>
      <c r="PY12" t="s">
        <v>471</v>
      </c>
      <c r="PZ12" t="s">
        <v>471</v>
      </c>
      <c r="QA12" t="s">
        <v>471</v>
      </c>
      <c r="QB12" t="s">
        <v>471</v>
      </c>
      <c r="QC12" t="s">
        <v>471</v>
      </c>
      <c r="QD12" t="s">
        <v>471</v>
      </c>
      <c r="QE12" t="s">
        <v>471</v>
      </c>
      <c r="QF12" t="s">
        <v>471</v>
      </c>
      <c r="QG12" t="s">
        <v>471</v>
      </c>
      <c r="QH12" t="s">
        <v>471</v>
      </c>
      <c r="QI12" t="s">
        <v>471</v>
      </c>
      <c r="QJ12" t="s">
        <v>471</v>
      </c>
      <c r="QK12" t="s">
        <v>471</v>
      </c>
      <c r="QL12" t="s">
        <v>471</v>
      </c>
      <c r="QM12" t="s">
        <v>471</v>
      </c>
      <c r="QN12" t="s">
        <v>471</v>
      </c>
      <c r="QO12" t="s">
        <v>471</v>
      </c>
      <c r="QP12" t="s">
        <v>471</v>
      </c>
      <c r="QQ12" t="s">
        <v>471</v>
      </c>
      <c r="QR12" t="s">
        <v>471</v>
      </c>
      <c r="QS12" t="s">
        <v>471</v>
      </c>
      <c r="QT12" t="s">
        <v>471</v>
      </c>
      <c r="QU12" t="s">
        <v>471</v>
      </c>
      <c r="QV12" t="s">
        <v>471</v>
      </c>
      <c r="QW12" t="s">
        <v>471</v>
      </c>
      <c r="QX12" t="s">
        <v>471</v>
      </c>
      <c r="QY12" t="s">
        <v>471</v>
      </c>
      <c r="QZ12" t="s">
        <v>471</v>
      </c>
      <c r="RA12" t="s">
        <v>471</v>
      </c>
    </row>
    <row r="13" spans="1:469" x14ac:dyDescent="0.25">
      <c r="A13" t="s">
        <v>469</v>
      </c>
      <c r="B13" t="s">
        <v>506</v>
      </c>
      <c r="C13" t="s">
        <v>508</v>
      </c>
      <c r="D13" t="s">
        <v>511</v>
      </c>
      <c r="E13" t="s">
        <v>513</v>
      </c>
      <c r="H13" t="s">
        <v>514</v>
      </c>
      <c r="I13" t="s">
        <v>471</v>
      </c>
      <c r="J13" t="s">
        <v>471</v>
      </c>
      <c r="K13" t="s">
        <v>471</v>
      </c>
      <c r="L13" t="s">
        <v>471</v>
      </c>
      <c r="M13" t="s">
        <v>471</v>
      </c>
      <c r="N13" t="s">
        <v>471</v>
      </c>
      <c r="O13" t="s">
        <v>471</v>
      </c>
      <c r="P13" t="s">
        <v>471</v>
      </c>
      <c r="Q13" t="s">
        <v>471</v>
      </c>
      <c r="R13" t="s">
        <v>471</v>
      </c>
      <c r="S13" t="s">
        <v>471</v>
      </c>
      <c r="T13" t="s">
        <v>471</v>
      </c>
      <c r="U13" t="s">
        <v>472</v>
      </c>
      <c r="V13" t="s">
        <v>471</v>
      </c>
      <c r="W13" t="s">
        <v>471</v>
      </c>
      <c r="X13" t="s">
        <v>471</v>
      </c>
      <c r="Y13" t="s">
        <v>471</v>
      </c>
      <c r="Z13" t="s">
        <v>471</v>
      </c>
      <c r="AA13" t="s">
        <v>471</v>
      </c>
      <c r="AB13" t="s">
        <v>471</v>
      </c>
      <c r="AC13" t="s">
        <v>471</v>
      </c>
      <c r="AD13" t="s">
        <v>471</v>
      </c>
      <c r="AE13" t="s">
        <v>471</v>
      </c>
      <c r="AF13" t="s">
        <v>471</v>
      </c>
      <c r="AG13" t="s">
        <v>471</v>
      </c>
      <c r="AH13" t="s">
        <v>471</v>
      </c>
      <c r="AI13" t="s">
        <v>471</v>
      </c>
      <c r="AJ13" t="s">
        <v>471</v>
      </c>
      <c r="AK13" t="s">
        <v>471</v>
      </c>
      <c r="AL13" t="s">
        <v>471</v>
      </c>
      <c r="AM13" t="s">
        <v>471</v>
      </c>
      <c r="AN13" t="s">
        <v>471</v>
      </c>
      <c r="AO13" t="s">
        <v>471</v>
      </c>
      <c r="AP13" t="s">
        <v>471</v>
      </c>
      <c r="AQ13" t="s">
        <v>471</v>
      </c>
      <c r="AR13" t="s">
        <v>471</v>
      </c>
      <c r="AS13" t="s">
        <v>471</v>
      </c>
      <c r="AT13" t="s">
        <v>471</v>
      </c>
      <c r="AU13" t="s">
        <v>471</v>
      </c>
      <c r="AV13" t="s">
        <v>471</v>
      </c>
      <c r="AW13" t="s">
        <v>471</v>
      </c>
      <c r="AX13" t="s">
        <v>471</v>
      </c>
      <c r="AY13" t="s">
        <v>471</v>
      </c>
      <c r="AZ13" t="s">
        <v>471</v>
      </c>
      <c r="BA13" t="s">
        <v>471</v>
      </c>
      <c r="BB13" t="s">
        <v>471</v>
      </c>
      <c r="BC13" t="s">
        <v>471</v>
      </c>
      <c r="BD13" t="s">
        <v>471</v>
      </c>
      <c r="BE13" t="s">
        <v>471</v>
      </c>
      <c r="BF13" t="s">
        <v>471</v>
      </c>
      <c r="BG13" t="s">
        <v>471</v>
      </c>
      <c r="BH13" t="s">
        <v>471</v>
      </c>
      <c r="BI13" t="s">
        <v>510</v>
      </c>
      <c r="BJ13" t="s">
        <v>471</v>
      </c>
      <c r="BK13" t="s">
        <v>471</v>
      </c>
      <c r="BL13" t="s">
        <v>471</v>
      </c>
      <c r="BM13" t="s">
        <v>471</v>
      </c>
      <c r="BN13" t="s">
        <v>471</v>
      </c>
      <c r="BO13" t="s">
        <v>471</v>
      </c>
      <c r="BP13" t="s">
        <v>471</v>
      </c>
      <c r="BQ13" t="s">
        <v>471</v>
      </c>
      <c r="BR13" t="s">
        <v>471</v>
      </c>
      <c r="BS13" t="s">
        <v>471</v>
      </c>
      <c r="BT13" t="s">
        <v>471</v>
      </c>
      <c r="BU13" t="s">
        <v>471</v>
      </c>
      <c r="BV13" t="s">
        <v>471</v>
      </c>
      <c r="BW13" t="s">
        <v>471</v>
      </c>
      <c r="BX13" t="s">
        <v>471</v>
      </c>
      <c r="BY13" t="s">
        <v>471</v>
      </c>
      <c r="BZ13" t="s">
        <v>471</v>
      </c>
      <c r="CA13" t="s">
        <v>471</v>
      </c>
      <c r="CB13" t="s">
        <v>471</v>
      </c>
      <c r="CC13" t="s">
        <v>471</v>
      </c>
      <c r="CD13" t="s">
        <v>471</v>
      </c>
      <c r="CE13" t="s">
        <v>471</v>
      </c>
      <c r="CF13" t="s">
        <v>471</v>
      </c>
      <c r="CG13" t="s">
        <v>471</v>
      </c>
      <c r="CH13" t="s">
        <v>471</v>
      </c>
      <c r="CI13" t="s">
        <v>471</v>
      </c>
      <c r="CJ13" t="s">
        <v>471</v>
      </c>
      <c r="CK13" t="s">
        <v>471</v>
      </c>
      <c r="CL13" t="s">
        <v>471</v>
      </c>
      <c r="CM13" t="s">
        <v>471</v>
      </c>
      <c r="CN13" t="s">
        <v>477</v>
      </c>
      <c r="CO13" t="s">
        <v>471</v>
      </c>
      <c r="CP13" t="s">
        <v>471</v>
      </c>
      <c r="CQ13" t="s">
        <v>471</v>
      </c>
      <c r="CR13" t="s">
        <v>471</v>
      </c>
      <c r="CS13" t="s">
        <v>471</v>
      </c>
      <c r="CT13" t="s">
        <v>471</v>
      </c>
      <c r="CU13" t="s">
        <v>471</v>
      </c>
      <c r="CV13" t="s">
        <v>471</v>
      </c>
      <c r="CW13" t="s">
        <v>471</v>
      </c>
      <c r="CX13" t="s">
        <v>471</v>
      </c>
      <c r="CY13" t="s">
        <v>471</v>
      </c>
      <c r="CZ13" t="s">
        <v>471</v>
      </c>
      <c r="DA13" t="s">
        <v>471</v>
      </c>
      <c r="DB13" t="s">
        <v>471</v>
      </c>
      <c r="DC13" t="s">
        <v>471</v>
      </c>
      <c r="DD13" t="s">
        <v>471</v>
      </c>
      <c r="DE13" t="s">
        <v>471</v>
      </c>
      <c r="DF13" t="s">
        <v>471</v>
      </c>
      <c r="DG13" t="s">
        <v>471</v>
      </c>
      <c r="DH13" t="s">
        <v>471</v>
      </c>
      <c r="DI13" t="s">
        <v>471</v>
      </c>
      <c r="DJ13" t="s">
        <v>471</v>
      </c>
      <c r="DK13" t="s">
        <v>471</v>
      </c>
      <c r="DL13" t="s">
        <v>471</v>
      </c>
      <c r="DM13" t="s">
        <v>471</v>
      </c>
      <c r="DN13" t="s">
        <v>471</v>
      </c>
      <c r="DO13" t="s">
        <v>471</v>
      </c>
      <c r="DP13" t="s">
        <v>471</v>
      </c>
      <c r="DQ13" t="s">
        <v>471</v>
      </c>
      <c r="DR13" t="s">
        <v>471</v>
      </c>
      <c r="DS13" t="s">
        <v>471</v>
      </c>
      <c r="DT13" t="s">
        <v>471</v>
      </c>
      <c r="DU13" t="s">
        <v>471</v>
      </c>
      <c r="DV13" t="s">
        <v>471</v>
      </c>
      <c r="DW13" t="s">
        <v>471</v>
      </c>
      <c r="DX13" t="s">
        <v>471</v>
      </c>
      <c r="DY13" t="s">
        <v>471</v>
      </c>
      <c r="DZ13" t="s">
        <v>471</v>
      </c>
      <c r="EA13" t="s">
        <v>471</v>
      </c>
      <c r="EB13" t="s">
        <v>471</v>
      </c>
      <c r="EC13" t="s">
        <v>471</v>
      </c>
      <c r="ED13" t="s">
        <v>471</v>
      </c>
      <c r="EE13" t="s">
        <v>471</v>
      </c>
      <c r="EF13" t="s">
        <v>471</v>
      </c>
      <c r="EG13" t="s">
        <v>471</v>
      </c>
      <c r="EH13" t="s">
        <v>478</v>
      </c>
      <c r="EI13" t="s">
        <v>479</v>
      </c>
      <c r="EJ13" t="s">
        <v>480</v>
      </c>
      <c r="EK13" t="s">
        <v>481</v>
      </c>
      <c r="EL13" t="s">
        <v>482</v>
      </c>
      <c r="EM13" t="s">
        <v>483</v>
      </c>
      <c r="EN13" t="s">
        <v>484</v>
      </c>
      <c r="EO13" t="s">
        <v>471</v>
      </c>
      <c r="EP13" t="s">
        <v>471</v>
      </c>
      <c r="EQ13" t="s">
        <v>471</v>
      </c>
      <c r="ER13" t="s">
        <v>485</v>
      </c>
      <c r="ES13" t="s">
        <v>471</v>
      </c>
      <c r="ET13" t="s">
        <v>471</v>
      </c>
      <c r="EU13" t="s">
        <v>471</v>
      </c>
      <c r="EV13" t="s">
        <v>471</v>
      </c>
      <c r="EW13" t="s">
        <v>471</v>
      </c>
      <c r="EX13" t="s">
        <v>471</v>
      </c>
      <c r="EY13" t="s">
        <v>471</v>
      </c>
      <c r="EZ13" t="s">
        <v>471</v>
      </c>
      <c r="FA13" t="s">
        <v>471</v>
      </c>
      <c r="FB13" t="s">
        <v>471</v>
      </c>
      <c r="FC13" t="s">
        <v>471</v>
      </c>
      <c r="FD13" t="s">
        <v>471</v>
      </c>
      <c r="FE13" t="s">
        <v>471</v>
      </c>
      <c r="FF13" t="s">
        <v>471</v>
      </c>
      <c r="FG13" t="s">
        <v>471</v>
      </c>
      <c r="FH13" t="s">
        <v>471</v>
      </c>
      <c r="FI13" t="s">
        <v>471</v>
      </c>
      <c r="FJ13" t="s">
        <v>471</v>
      </c>
      <c r="FK13" t="s">
        <v>471</v>
      </c>
      <c r="FL13" t="s">
        <v>471</v>
      </c>
      <c r="FM13" t="s">
        <v>471</v>
      </c>
      <c r="FN13" t="s">
        <v>471</v>
      </c>
      <c r="FO13" t="s">
        <v>471</v>
      </c>
      <c r="FP13" t="s">
        <v>471</v>
      </c>
      <c r="FQ13" t="s">
        <v>471</v>
      </c>
      <c r="FR13" t="s">
        <v>471</v>
      </c>
      <c r="FS13" t="s">
        <v>471</v>
      </c>
      <c r="FT13" t="s">
        <v>471</v>
      </c>
      <c r="FU13" t="s">
        <v>471</v>
      </c>
      <c r="FV13" t="s">
        <v>471</v>
      </c>
      <c r="FW13" t="s">
        <v>471</v>
      </c>
      <c r="FX13" t="s">
        <v>471</v>
      </c>
      <c r="FY13" t="s">
        <v>471</v>
      </c>
      <c r="FZ13" t="s">
        <v>471</v>
      </c>
      <c r="GA13" t="s">
        <v>471</v>
      </c>
      <c r="GB13" t="s">
        <v>471</v>
      </c>
      <c r="GC13" t="s">
        <v>471</v>
      </c>
      <c r="GD13" t="s">
        <v>471</v>
      </c>
      <c r="GE13" t="s">
        <v>471</v>
      </c>
      <c r="GF13" t="s">
        <v>471</v>
      </c>
      <c r="GG13" t="s">
        <v>471</v>
      </c>
      <c r="GH13" t="s">
        <v>471</v>
      </c>
      <c r="GI13" t="s">
        <v>471</v>
      </c>
      <c r="GJ13" t="s">
        <v>471</v>
      </c>
      <c r="GK13" t="s">
        <v>471</v>
      </c>
      <c r="GL13" t="s">
        <v>471</v>
      </c>
      <c r="GM13" t="s">
        <v>471</v>
      </c>
      <c r="GN13" t="s">
        <v>471</v>
      </c>
      <c r="GO13" t="s">
        <v>471</v>
      </c>
      <c r="GP13" t="s">
        <v>471</v>
      </c>
      <c r="GQ13" t="s">
        <v>471</v>
      </c>
      <c r="GR13" t="s">
        <v>471</v>
      </c>
      <c r="GS13" t="s">
        <v>471</v>
      </c>
      <c r="GT13" t="s">
        <v>471</v>
      </c>
      <c r="GU13" t="s">
        <v>471</v>
      </c>
      <c r="GV13" t="s">
        <v>471</v>
      </c>
      <c r="GW13" t="s">
        <v>471</v>
      </c>
      <c r="GX13" t="s">
        <v>471</v>
      </c>
      <c r="GY13" t="s">
        <v>471</v>
      </c>
      <c r="GZ13" t="s">
        <v>471</v>
      </c>
      <c r="HA13" t="s">
        <v>471</v>
      </c>
      <c r="HB13" t="s">
        <v>471</v>
      </c>
      <c r="HC13" t="s">
        <v>471</v>
      </c>
      <c r="HD13" t="s">
        <v>471</v>
      </c>
      <c r="HE13" t="s">
        <v>471</v>
      </c>
      <c r="HF13" t="s">
        <v>471</v>
      </c>
      <c r="HG13" t="s">
        <v>471</v>
      </c>
      <c r="HH13" t="s">
        <v>471</v>
      </c>
      <c r="HI13" t="s">
        <v>471</v>
      </c>
      <c r="HJ13" t="s">
        <v>471</v>
      </c>
      <c r="HK13" t="s">
        <v>471</v>
      </c>
      <c r="HL13" t="s">
        <v>471</v>
      </c>
      <c r="HM13" t="s">
        <v>471</v>
      </c>
      <c r="HN13" t="s">
        <v>471</v>
      </c>
      <c r="HO13" t="s">
        <v>471</v>
      </c>
      <c r="HP13" t="s">
        <v>471</v>
      </c>
      <c r="HQ13" t="s">
        <v>471</v>
      </c>
      <c r="HR13" t="s">
        <v>471</v>
      </c>
      <c r="HS13" t="s">
        <v>471</v>
      </c>
      <c r="HT13" t="s">
        <v>471</v>
      </c>
      <c r="HU13" t="s">
        <v>471</v>
      </c>
      <c r="HV13" t="s">
        <v>471</v>
      </c>
      <c r="HW13" t="s">
        <v>471</v>
      </c>
      <c r="HX13" t="s">
        <v>471</v>
      </c>
      <c r="HY13" t="s">
        <v>471</v>
      </c>
      <c r="HZ13" t="s">
        <v>471</v>
      </c>
      <c r="IA13" t="s">
        <v>471</v>
      </c>
      <c r="IB13" t="s">
        <v>471</v>
      </c>
      <c r="IC13" t="s">
        <v>471</v>
      </c>
      <c r="ID13" t="s">
        <v>471</v>
      </c>
      <c r="IE13" t="s">
        <v>471</v>
      </c>
      <c r="IF13" t="s">
        <v>486</v>
      </c>
      <c r="IG13" t="s">
        <v>471</v>
      </c>
      <c r="IH13" t="s">
        <v>471</v>
      </c>
      <c r="II13" t="s">
        <v>471</v>
      </c>
      <c r="IJ13" t="s">
        <v>471</v>
      </c>
      <c r="IK13" t="s">
        <v>471</v>
      </c>
      <c r="IL13" t="s">
        <v>471</v>
      </c>
      <c r="IM13" t="s">
        <v>471</v>
      </c>
      <c r="IN13" t="s">
        <v>471</v>
      </c>
      <c r="IO13" t="s">
        <v>471</v>
      </c>
      <c r="IP13" t="s">
        <v>471</v>
      </c>
      <c r="IQ13" t="s">
        <v>471</v>
      </c>
      <c r="IR13" t="s">
        <v>471</v>
      </c>
      <c r="IS13" t="s">
        <v>471</v>
      </c>
      <c r="IT13" t="s">
        <v>471</v>
      </c>
      <c r="IU13" t="s">
        <v>471</v>
      </c>
      <c r="IV13" t="s">
        <v>471</v>
      </c>
      <c r="IW13" t="s">
        <v>471</v>
      </c>
      <c r="IX13" t="s">
        <v>471</v>
      </c>
      <c r="IY13" t="s">
        <v>471</v>
      </c>
      <c r="IZ13" t="s">
        <v>471</v>
      </c>
      <c r="JA13" t="s">
        <v>471</v>
      </c>
      <c r="JB13" t="s">
        <v>471</v>
      </c>
      <c r="JC13" t="s">
        <v>471</v>
      </c>
      <c r="JD13" t="s">
        <v>471</v>
      </c>
      <c r="JE13" t="s">
        <v>471</v>
      </c>
      <c r="JF13" t="s">
        <v>471</v>
      </c>
      <c r="JG13" t="s">
        <v>471</v>
      </c>
      <c r="JH13" t="s">
        <v>471</v>
      </c>
      <c r="JI13" t="s">
        <v>471</v>
      </c>
      <c r="JJ13" t="s">
        <v>471</v>
      </c>
      <c r="JK13" t="s">
        <v>471</v>
      </c>
      <c r="JL13" t="s">
        <v>471</v>
      </c>
      <c r="JM13" t="s">
        <v>471</v>
      </c>
      <c r="JN13" t="s">
        <v>471</v>
      </c>
      <c r="JO13" t="s">
        <v>471</v>
      </c>
      <c r="JP13" t="s">
        <v>471</v>
      </c>
      <c r="JQ13" t="s">
        <v>471</v>
      </c>
      <c r="JR13" t="s">
        <v>471</v>
      </c>
      <c r="JS13" t="s">
        <v>471</v>
      </c>
      <c r="JT13" t="s">
        <v>471</v>
      </c>
      <c r="JU13" t="s">
        <v>471</v>
      </c>
      <c r="JV13" t="s">
        <v>471</v>
      </c>
      <c r="JW13" t="s">
        <v>471</v>
      </c>
      <c r="JX13" t="s">
        <v>471</v>
      </c>
      <c r="JY13" t="s">
        <v>471</v>
      </c>
      <c r="JZ13" t="s">
        <v>471</v>
      </c>
      <c r="KA13" t="s">
        <v>471</v>
      </c>
      <c r="KB13" t="s">
        <v>471</v>
      </c>
      <c r="KC13" t="s">
        <v>471</v>
      </c>
      <c r="KD13" t="s">
        <v>471</v>
      </c>
      <c r="KE13" t="s">
        <v>471</v>
      </c>
      <c r="KF13" t="s">
        <v>471</v>
      </c>
      <c r="KG13" t="s">
        <v>471</v>
      </c>
      <c r="KH13" t="s">
        <v>471</v>
      </c>
      <c r="KI13" t="s">
        <v>471</v>
      </c>
      <c r="KJ13" t="s">
        <v>471</v>
      </c>
      <c r="KK13" t="s">
        <v>471</v>
      </c>
      <c r="KL13" t="s">
        <v>471</v>
      </c>
      <c r="KM13" t="s">
        <v>471</v>
      </c>
      <c r="KN13" t="s">
        <v>471</v>
      </c>
      <c r="KO13" t="s">
        <v>471</v>
      </c>
      <c r="KP13" t="s">
        <v>471</v>
      </c>
      <c r="KQ13" t="s">
        <v>471</v>
      </c>
      <c r="KR13" t="s">
        <v>471</v>
      </c>
      <c r="KS13" t="s">
        <v>471</v>
      </c>
      <c r="KT13" t="s">
        <v>471</v>
      </c>
      <c r="KU13" t="s">
        <v>471</v>
      </c>
      <c r="KV13" t="s">
        <v>471</v>
      </c>
      <c r="KW13" t="s">
        <v>471</v>
      </c>
      <c r="KX13" t="s">
        <v>471</v>
      </c>
      <c r="KY13" t="s">
        <v>489</v>
      </c>
      <c r="KZ13" t="s">
        <v>471</v>
      </c>
      <c r="LA13" t="s">
        <v>471</v>
      </c>
      <c r="LB13" t="s">
        <v>471</v>
      </c>
      <c r="LC13" t="s">
        <v>471</v>
      </c>
      <c r="LD13" t="s">
        <v>471</v>
      </c>
      <c r="LE13" t="s">
        <v>471</v>
      </c>
      <c r="LF13" t="s">
        <v>471</v>
      </c>
      <c r="LG13" t="s">
        <v>471</v>
      </c>
      <c r="LH13" t="s">
        <v>471</v>
      </c>
      <c r="LI13" t="s">
        <v>471</v>
      </c>
      <c r="LJ13" t="s">
        <v>471</v>
      </c>
      <c r="LK13" t="s">
        <v>471</v>
      </c>
      <c r="LL13" t="s">
        <v>471</v>
      </c>
      <c r="LM13" t="s">
        <v>471</v>
      </c>
      <c r="LN13" t="s">
        <v>471</v>
      </c>
      <c r="LO13" t="s">
        <v>471</v>
      </c>
      <c r="LP13" t="s">
        <v>471</v>
      </c>
      <c r="LQ13" t="s">
        <v>471</v>
      </c>
      <c r="LR13" t="s">
        <v>471</v>
      </c>
      <c r="LS13" t="s">
        <v>471</v>
      </c>
      <c r="LT13" t="s">
        <v>471</v>
      </c>
      <c r="LU13" t="s">
        <v>471</v>
      </c>
      <c r="LV13" t="s">
        <v>471</v>
      </c>
      <c r="LW13" t="s">
        <v>471</v>
      </c>
      <c r="LX13" t="s">
        <v>471</v>
      </c>
      <c r="LY13" t="s">
        <v>471</v>
      </c>
      <c r="LZ13" t="s">
        <v>471</v>
      </c>
      <c r="MA13" t="s">
        <v>471</v>
      </c>
      <c r="MB13" t="s">
        <v>471</v>
      </c>
      <c r="MC13" t="s">
        <v>471</v>
      </c>
      <c r="MD13" t="s">
        <v>471</v>
      </c>
      <c r="ME13" t="s">
        <v>471</v>
      </c>
      <c r="MF13" t="s">
        <v>471</v>
      </c>
      <c r="MG13" t="s">
        <v>471</v>
      </c>
      <c r="MH13" t="s">
        <v>471</v>
      </c>
      <c r="MI13" t="s">
        <v>471</v>
      </c>
      <c r="MJ13" t="s">
        <v>471</v>
      </c>
      <c r="MK13" t="s">
        <v>471</v>
      </c>
      <c r="ML13" t="s">
        <v>471</v>
      </c>
      <c r="MM13" t="s">
        <v>471</v>
      </c>
      <c r="MN13" t="s">
        <v>471</v>
      </c>
      <c r="MO13" t="s">
        <v>471</v>
      </c>
      <c r="MP13" t="s">
        <v>471</v>
      </c>
      <c r="MQ13" t="s">
        <v>471</v>
      </c>
      <c r="MR13" t="s">
        <v>471</v>
      </c>
      <c r="MS13" t="s">
        <v>471</v>
      </c>
      <c r="MT13" t="s">
        <v>471</v>
      </c>
      <c r="MU13" t="s">
        <v>471</v>
      </c>
      <c r="MV13" t="s">
        <v>471</v>
      </c>
      <c r="MW13" t="s">
        <v>471</v>
      </c>
      <c r="MX13" t="s">
        <v>471</v>
      </c>
      <c r="MY13" t="s">
        <v>471</v>
      </c>
      <c r="MZ13" t="s">
        <v>471</v>
      </c>
      <c r="NA13" t="s">
        <v>471</v>
      </c>
      <c r="NB13" t="s">
        <v>471</v>
      </c>
      <c r="NC13" t="s">
        <v>471</v>
      </c>
      <c r="ND13" t="s">
        <v>471</v>
      </c>
      <c r="NE13" t="s">
        <v>471</v>
      </c>
      <c r="NF13" t="s">
        <v>471</v>
      </c>
      <c r="NG13" t="s">
        <v>471</v>
      </c>
      <c r="NH13" t="s">
        <v>471</v>
      </c>
      <c r="NI13" t="s">
        <v>471</v>
      </c>
      <c r="NJ13" t="s">
        <v>471</v>
      </c>
      <c r="NK13" t="s">
        <v>471</v>
      </c>
      <c r="NL13" t="s">
        <v>471</v>
      </c>
      <c r="NM13" t="s">
        <v>471</v>
      </c>
      <c r="NN13" t="s">
        <v>471</v>
      </c>
      <c r="NO13" t="s">
        <v>471</v>
      </c>
      <c r="NP13" t="s">
        <v>471</v>
      </c>
      <c r="NQ13" t="s">
        <v>471</v>
      </c>
      <c r="NR13" t="s">
        <v>471</v>
      </c>
      <c r="NS13" t="s">
        <v>471</v>
      </c>
      <c r="NT13" t="s">
        <v>471</v>
      </c>
      <c r="NU13" t="s">
        <v>471</v>
      </c>
      <c r="NV13" t="s">
        <v>471</v>
      </c>
      <c r="NW13" t="s">
        <v>471</v>
      </c>
      <c r="NX13" t="s">
        <v>471</v>
      </c>
      <c r="NY13" t="s">
        <v>471</v>
      </c>
      <c r="NZ13" t="s">
        <v>471</v>
      </c>
      <c r="OA13" t="s">
        <v>471</v>
      </c>
      <c r="OB13" t="s">
        <v>471</v>
      </c>
      <c r="OC13" t="s">
        <v>471</v>
      </c>
      <c r="OD13" t="s">
        <v>471</v>
      </c>
      <c r="OE13" t="s">
        <v>471</v>
      </c>
      <c r="OF13" t="s">
        <v>471</v>
      </c>
      <c r="OG13" t="s">
        <v>471</v>
      </c>
      <c r="OH13" t="s">
        <v>471</v>
      </c>
      <c r="OI13" t="s">
        <v>471</v>
      </c>
      <c r="OJ13" t="s">
        <v>471</v>
      </c>
      <c r="OK13" t="s">
        <v>471</v>
      </c>
      <c r="OL13" t="s">
        <v>471</v>
      </c>
      <c r="OM13" t="s">
        <v>471</v>
      </c>
      <c r="ON13" t="s">
        <v>471</v>
      </c>
      <c r="OO13" t="s">
        <v>471</v>
      </c>
      <c r="OP13" t="s">
        <v>471</v>
      </c>
      <c r="OQ13" t="s">
        <v>471</v>
      </c>
      <c r="OR13" t="s">
        <v>471</v>
      </c>
      <c r="OS13" t="s">
        <v>471</v>
      </c>
      <c r="OT13" t="s">
        <v>471</v>
      </c>
      <c r="OU13" t="s">
        <v>471</v>
      </c>
      <c r="OV13" t="s">
        <v>471</v>
      </c>
      <c r="OW13" t="s">
        <v>471</v>
      </c>
      <c r="OX13" t="s">
        <v>471</v>
      </c>
      <c r="OY13" t="s">
        <v>471</v>
      </c>
      <c r="OZ13" t="s">
        <v>471</v>
      </c>
      <c r="PA13" t="s">
        <v>471</v>
      </c>
      <c r="PB13" t="s">
        <v>471</v>
      </c>
      <c r="PC13" t="s">
        <v>471</v>
      </c>
      <c r="PD13" t="s">
        <v>471</v>
      </c>
      <c r="PE13" t="s">
        <v>471</v>
      </c>
      <c r="PF13" t="s">
        <v>471</v>
      </c>
      <c r="PG13" t="s">
        <v>471</v>
      </c>
      <c r="PH13" t="s">
        <v>471</v>
      </c>
      <c r="PI13" t="s">
        <v>471</v>
      </c>
      <c r="PJ13" t="s">
        <v>471</v>
      </c>
      <c r="PK13" t="s">
        <v>471</v>
      </c>
      <c r="PL13" t="s">
        <v>471</v>
      </c>
      <c r="PM13" t="s">
        <v>471</v>
      </c>
      <c r="PN13" t="s">
        <v>471</v>
      </c>
      <c r="PO13" t="s">
        <v>471</v>
      </c>
      <c r="PP13" t="s">
        <v>471</v>
      </c>
      <c r="PQ13" t="s">
        <v>471</v>
      </c>
      <c r="PR13" t="s">
        <v>471</v>
      </c>
      <c r="PS13" t="s">
        <v>471</v>
      </c>
      <c r="PT13" t="s">
        <v>471</v>
      </c>
      <c r="PU13" t="s">
        <v>471</v>
      </c>
      <c r="PV13" t="s">
        <v>471</v>
      </c>
      <c r="PW13" t="s">
        <v>471</v>
      </c>
      <c r="PX13" t="s">
        <v>471</v>
      </c>
      <c r="PY13" t="s">
        <v>471</v>
      </c>
      <c r="PZ13" t="s">
        <v>471</v>
      </c>
      <c r="QA13" t="s">
        <v>471</v>
      </c>
      <c r="QB13" t="s">
        <v>471</v>
      </c>
      <c r="QC13" t="s">
        <v>471</v>
      </c>
      <c r="QD13" t="s">
        <v>471</v>
      </c>
      <c r="QE13" t="s">
        <v>471</v>
      </c>
      <c r="QF13" t="s">
        <v>471</v>
      </c>
      <c r="QG13" t="s">
        <v>471</v>
      </c>
      <c r="QH13" t="s">
        <v>471</v>
      </c>
      <c r="QI13" t="s">
        <v>471</v>
      </c>
      <c r="QJ13" t="s">
        <v>471</v>
      </c>
      <c r="QK13" t="s">
        <v>471</v>
      </c>
      <c r="QL13" t="s">
        <v>471</v>
      </c>
      <c r="QM13" t="s">
        <v>471</v>
      </c>
      <c r="QN13" t="s">
        <v>471</v>
      </c>
      <c r="QO13" t="s">
        <v>471</v>
      </c>
      <c r="QP13" t="s">
        <v>471</v>
      </c>
      <c r="QQ13" t="s">
        <v>471</v>
      </c>
      <c r="QR13" t="s">
        <v>471</v>
      </c>
      <c r="QS13" t="s">
        <v>471</v>
      </c>
      <c r="QT13" t="s">
        <v>471</v>
      </c>
      <c r="QU13" t="s">
        <v>471</v>
      </c>
      <c r="QV13" t="s">
        <v>471</v>
      </c>
      <c r="QW13" t="s">
        <v>471</v>
      </c>
      <c r="QX13" t="s">
        <v>471</v>
      </c>
      <c r="QY13" t="s">
        <v>471</v>
      </c>
      <c r="QZ13" t="s">
        <v>471</v>
      </c>
      <c r="RA13" t="s">
        <v>471</v>
      </c>
    </row>
    <row r="14" spans="1:469" x14ac:dyDescent="0.25">
      <c r="A14" t="s">
        <v>469</v>
      </c>
      <c r="B14" t="s">
        <v>506</v>
      </c>
      <c r="C14" t="s">
        <v>508</v>
      </c>
      <c r="D14" t="s">
        <v>511</v>
      </c>
      <c r="E14" t="s">
        <v>513</v>
      </c>
      <c r="F14" t="s">
        <v>515</v>
      </c>
      <c r="H14" t="s">
        <v>516</v>
      </c>
      <c r="I14" t="s">
        <v>471</v>
      </c>
      <c r="J14" t="s">
        <v>471</v>
      </c>
      <c r="K14" t="s">
        <v>471</v>
      </c>
      <c r="L14" t="s">
        <v>471</v>
      </c>
      <c r="M14" t="s">
        <v>471</v>
      </c>
      <c r="N14" t="s">
        <v>471</v>
      </c>
      <c r="O14" t="s">
        <v>471</v>
      </c>
      <c r="P14" t="s">
        <v>471</v>
      </c>
      <c r="Q14" t="s">
        <v>471</v>
      </c>
      <c r="R14" t="s">
        <v>471</v>
      </c>
      <c r="S14" t="s">
        <v>471</v>
      </c>
      <c r="T14" t="s">
        <v>471</v>
      </c>
      <c r="U14" t="s">
        <v>472</v>
      </c>
      <c r="V14" t="s">
        <v>471</v>
      </c>
      <c r="W14" t="s">
        <v>471</v>
      </c>
      <c r="X14" t="s">
        <v>471</v>
      </c>
      <c r="Y14" t="s">
        <v>471</v>
      </c>
      <c r="Z14" t="s">
        <v>471</v>
      </c>
      <c r="AA14" t="s">
        <v>471</v>
      </c>
      <c r="AB14" t="s">
        <v>471</v>
      </c>
      <c r="AC14" t="s">
        <v>471</v>
      </c>
      <c r="AD14" t="s">
        <v>471</v>
      </c>
      <c r="AE14" t="s">
        <v>471</v>
      </c>
      <c r="AF14" t="s">
        <v>471</v>
      </c>
      <c r="AG14" t="s">
        <v>471</v>
      </c>
      <c r="AH14" t="s">
        <v>471</v>
      </c>
      <c r="AI14" t="s">
        <v>471</v>
      </c>
      <c r="AJ14" t="s">
        <v>471</v>
      </c>
      <c r="AK14" t="s">
        <v>471</v>
      </c>
      <c r="AL14" t="s">
        <v>471</v>
      </c>
      <c r="AM14" t="s">
        <v>471</v>
      </c>
      <c r="AN14" t="s">
        <v>471</v>
      </c>
      <c r="AO14" t="s">
        <v>471</v>
      </c>
      <c r="AP14" t="s">
        <v>471</v>
      </c>
      <c r="AQ14" t="s">
        <v>471</v>
      </c>
      <c r="AR14" t="s">
        <v>471</v>
      </c>
      <c r="AS14" t="s">
        <v>471</v>
      </c>
      <c r="AT14" t="s">
        <v>471</v>
      </c>
      <c r="AU14" t="s">
        <v>471</v>
      </c>
      <c r="AV14" t="s">
        <v>471</v>
      </c>
      <c r="AW14" t="s">
        <v>471</v>
      </c>
      <c r="AX14" t="s">
        <v>471</v>
      </c>
      <c r="AY14" t="s">
        <v>471</v>
      </c>
      <c r="AZ14" t="s">
        <v>471</v>
      </c>
      <c r="BA14" t="s">
        <v>471</v>
      </c>
      <c r="BB14" t="s">
        <v>471</v>
      </c>
      <c r="BC14" t="s">
        <v>471</v>
      </c>
      <c r="BD14" t="s">
        <v>471</v>
      </c>
      <c r="BE14" t="s">
        <v>471</v>
      </c>
      <c r="BF14" t="s">
        <v>471</v>
      </c>
      <c r="BG14" t="s">
        <v>471</v>
      </c>
      <c r="BH14" t="s">
        <v>471</v>
      </c>
      <c r="BI14" t="s">
        <v>510</v>
      </c>
      <c r="BJ14" t="s">
        <v>471</v>
      </c>
      <c r="BK14" t="s">
        <v>471</v>
      </c>
      <c r="BL14" t="s">
        <v>471</v>
      </c>
      <c r="BM14" t="s">
        <v>471</v>
      </c>
      <c r="BN14" t="s">
        <v>471</v>
      </c>
      <c r="BO14" t="s">
        <v>471</v>
      </c>
      <c r="BP14" t="s">
        <v>471</v>
      </c>
      <c r="BQ14" t="s">
        <v>471</v>
      </c>
      <c r="BR14" t="s">
        <v>471</v>
      </c>
      <c r="BS14" t="s">
        <v>471</v>
      </c>
      <c r="BT14" t="s">
        <v>471</v>
      </c>
      <c r="BU14" t="s">
        <v>471</v>
      </c>
      <c r="BV14" t="s">
        <v>471</v>
      </c>
      <c r="BW14" t="s">
        <v>471</v>
      </c>
      <c r="BX14" t="s">
        <v>471</v>
      </c>
      <c r="BY14" t="s">
        <v>471</v>
      </c>
      <c r="BZ14" t="s">
        <v>471</v>
      </c>
      <c r="CA14" t="s">
        <v>471</v>
      </c>
      <c r="CB14" t="s">
        <v>471</v>
      </c>
      <c r="CC14" t="s">
        <v>471</v>
      </c>
      <c r="CD14" t="s">
        <v>471</v>
      </c>
      <c r="CE14" t="s">
        <v>471</v>
      </c>
      <c r="CF14" t="s">
        <v>471</v>
      </c>
      <c r="CG14" t="s">
        <v>471</v>
      </c>
      <c r="CH14" t="s">
        <v>471</v>
      </c>
      <c r="CI14" t="s">
        <v>471</v>
      </c>
      <c r="CJ14" t="s">
        <v>471</v>
      </c>
      <c r="CK14" t="s">
        <v>471</v>
      </c>
      <c r="CL14" t="s">
        <v>471</v>
      </c>
      <c r="CM14" t="s">
        <v>471</v>
      </c>
      <c r="CN14" t="s">
        <v>477</v>
      </c>
      <c r="CO14" t="s">
        <v>471</v>
      </c>
      <c r="CP14" t="s">
        <v>471</v>
      </c>
      <c r="CQ14" t="s">
        <v>471</v>
      </c>
      <c r="CR14" t="s">
        <v>471</v>
      </c>
      <c r="CS14" t="s">
        <v>471</v>
      </c>
      <c r="CT14" t="s">
        <v>471</v>
      </c>
      <c r="CU14" t="s">
        <v>471</v>
      </c>
      <c r="CV14" t="s">
        <v>471</v>
      </c>
      <c r="CW14" t="s">
        <v>471</v>
      </c>
      <c r="CX14" t="s">
        <v>471</v>
      </c>
      <c r="CY14" t="s">
        <v>471</v>
      </c>
      <c r="CZ14" t="s">
        <v>471</v>
      </c>
      <c r="DA14" t="s">
        <v>471</v>
      </c>
      <c r="DB14" t="s">
        <v>471</v>
      </c>
      <c r="DC14" t="s">
        <v>471</v>
      </c>
      <c r="DD14" t="s">
        <v>471</v>
      </c>
      <c r="DE14" t="s">
        <v>471</v>
      </c>
      <c r="DF14" t="s">
        <v>471</v>
      </c>
      <c r="DG14" t="s">
        <v>471</v>
      </c>
      <c r="DH14" t="s">
        <v>471</v>
      </c>
      <c r="DI14" t="s">
        <v>471</v>
      </c>
      <c r="DJ14" t="s">
        <v>471</v>
      </c>
      <c r="DK14" t="s">
        <v>471</v>
      </c>
      <c r="DL14" t="s">
        <v>471</v>
      </c>
      <c r="DM14" t="s">
        <v>471</v>
      </c>
      <c r="DN14" t="s">
        <v>471</v>
      </c>
      <c r="DO14" t="s">
        <v>471</v>
      </c>
      <c r="DP14" t="s">
        <v>471</v>
      </c>
      <c r="DQ14" t="s">
        <v>471</v>
      </c>
      <c r="DR14" t="s">
        <v>471</v>
      </c>
      <c r="DS14" t="s">
        <v>471</v>
      </c>
      <c r="DT14" t="s">
        <v>471</v>
      </c>
      <c r="DU14" t="s">
        <v>471</v>
      </c>
      <c r="DV14" t="s">
        <v>471</v>
      </c>
      <c r="DW14" t="s">
        <v>471</v>
      </c>
      <c r="DX14" t="s">
        <v>471</v>
      </c>
      <c r="DY14" t="s">
        <v>471</v>
      </c>
      <c r="DZ14" t="s">
        <v>471</v>
      </c>
      <c r="EA14" t="s">
        <v>471</v>
      </c>
      <c r="EB14" t="s">
        <v>471</v>
      </c>
      <c r="EC14" t="s">
        <v>471</v>
      </c>
      <c r="ED14" t="s">
        <v>471</v>
      </c>
      <c r="EE14" t="s">
        <v>471</v>
      </c>
      <c r="EF14" t="s">
        <v>471</v>
      </c>
      <c r="EG14" t="s">
        <v>471</v>
      </c>
      <c r="EH14" t="s">
        <v>478</v>
      </c>
      <c r="EI14" t="s">
        <v>479</v>
      </c>
      <c r="EJ14" t="s">
        <v>480</v>
      </c>
      <c r="EK14" t="s">
        <v>481</v>
      </c>
      <c r="EL14" t="s">
        <v>482</v>
      </c>
      <c r="EM14" t="s">
        <v>483</v>
      </c>
      <c r="EN14" t="s">
        <v>484</v>
      </c>
      <c r="EO14" t="s">
        <v>471</v>
      </c>
      <c r="EP14" t="s">
        <v>471</v>
      </c>
      <c r="EQ14" t="s">
        <v>471</v>
      </c>
      <c r="ER14" t="s">
        <v>485</v>
      </c>
      <c r="ES14" t="s">
        <v>471</v>
      </c>
      <c r="ET14" t="s">
        <v>471</v>
      </c>
      <c r="EU14" t="s">
        <v>471</v>
      </c>
      <c r="EV14" t="s">
        <v>471</v>
      </c>
      <c r="EW14" t="s">
        <v>471</v>
      </c>
      <c r="EX14" t="s">
        <v>471</v>
      </c>
      <c r="EY14" t="s">
        <v>471</v>
      </c>
      <c r="EZ14" t="s">
        <v>471</v>
      </c>
      <c r="FA14" t="s">
        <v>471</v>
      </c>
      <c r="FB14" t="s">
        <v>471</v>
      </c>
      <c r="FC14" t="s">
        <v>471</v>
      </c>
      <c r="FD14" t="s">
        <v>471</v>
      </c>
      <c r="FE14" t="s">
        <v>471</v>
      </c>
      <c r="FF14" t="s">
        <v>471</v>
      </c>
      <c r="FG14" t="s">
        <v>471</v>
      </c>
      <c r="FH14" t="s">
        <v>471</v>
      </c>
      <c r="FI14" t="s">
        <v>471</v>
      </c>
      <c r="FJ14" t="s">
        <v>471</v>
      </c>
      <c r="FK14" t="s">
        <v>471</v>
      </c>
      <c r="FL14" t="s">
        <v>471</v>
      </c>
      <c r="FM14" t="s">
        <v>471</v>
      </c>
      <c r="FN14" t="s">
        <v>471</v>
      </c>
      <c r="FO14" t="s">
        <v>471</v>
      </c>
      <c r="FP14" t="s">
        <v>471</v>
      </c>
      <c r="FQ14" t="s">
        <v>471</v>
      </c>
      <c r="FR14" t="s">
        <v>471</v>
      </c>
      <c r="FS14" t="s">
        <v>471</v>
      </c>
      <c r="FT14" t="s">
        <v>471</v>
      </c>
      <c r="FU14" t="s">
        <v>471</v>
      </c>
      <c r="FV14" t="s">
        <v>471</v>
      </c>
      <c r="FW14" t="s">
        <v>471</v>
      </c>
      <c r="FX14" t="s">
        <v>471</v>
      </c>
      <c r="FY14" t="s">
        <v>471</v>
      </c>
      <c r="FZ14" t="s">
        <v>471</v>
      </c>
      <c r="GA14" t="s">
        <v>471</v>
      </c>
      <c r="GB14" t="s">
        <v>471</v>
      </c>
      <c r="GC14" t="s">
        <v>471</v>
      </c>
      <c r="GD14" t="s">
        <v>471</v>
      </c>
      <c r="GE14" t="s">
        <v>471</v>
      </c>
      <c r="GF14" t="s">
        <v>471</v>
      </c>
      <c r="GG14" t="s">
        <v>471</v>
      </c>
      <c r="GH14" t="s">
        <v>471</v>
      </c>
      <c r="GI14" t="s">
        <v>471</v>
      </c>
      <c r="GJ14" t="s">
        <v>471</v>
      </c>
      <c r="GK14" t="s">
        <v>471</v>
      </c>
      <c r="GL14" t="s">
        <v>471</v>
      </c>
      <c r="GM14" t="s">
        <v>471</v>
      </c>
      <c r="GN14" t="s">
        <v>471</v>
      </c>
      <c r="GO14" t="s">
        <v>471</v>
      </c>
      <c r="GP14" t="s">
        <v>471</v>
      </c>
      <c r="GQ14" t="s">
        <v>471</v>
      </c>
      <c r="GR14" t="s">
        <v>471</v>
      </c>
      <c r="GS14" t="s">
        <v>471</v>
      </c>
      <c r="GT14" t="s">
        <v>471</v>
      </c>
      <c r="GU14" t="s">
        <v>471</v>
      </c>
      <c r="GV14" t="s">
        <v>471</v>
      </c>
      <c r="GW14" t="s">
        <v>471</v>
      </c>
      <c r="GX14" t="s">
        <v>471</v>
      </c>
      <c r="GY14" t="s">
        <v>471</v>
      </c>
      <c r="GZ14" t="s">
        <v>471</v>
      </c>
      <c r="HA14" t="s">
        <v>471</v>
      </c>
      <c r="HB14" t="s">
        <v>471</v>
      </c>
      <c r="HC14" t="s">
        <v>471</v>
      </c>
      <c r="HD14" t="s">
        <v>471</v>
      </c>
      <c r="HE14" t="s">
        <v>471</v>
      </c>
      <c r="HF14" t="s">
        <v>471</v>
      </c>
      <c r="HG14" t="s">
        <v>471</v>
      </c>
      <c r="HH14" t="s">
        <v>471</v>
      </c>
      <c r="HI14" t="s">
        <v>471</v>
      </c>
      <c r="HJ14" t="s">
        <v>471</v>
      </c>
      <c r="HK14" t="s">
        <v>471</v>
      </c>
      <c r="HL14" t="s">
        <v>471</v>
      </c>
      <c r="HM14" t="s">
        <v>471</v>
      </c>
      <c r="HN14" t="s">
        <v>471</v>
      </c>
      <c r="HO14" t="s">
        <v>471</v>
      </c>
      <c r="HP14" t="s">
        <v>471</v>
      </c>
      <c r="HQ14" t="s">
        <v>471</v>
      </c>
      <c r="HR14" t="s">
        <v>471</v>
      </c>
      <c r="HS14" t="s">
        <v>471</v>
      </c>
      <c r="HT14" t="s">
        <v>471</v>
      </c>
      <c r="HU14" t="s">
        <v>471</v>
      </c>
      <c r="HV14" t="s">
        <v>471</v>
      </c>
      <c r="HW14" t="s">
        <v>471</v>
      </c>
      <c r="HX14" t="s">
        <v>471</v>
      </c>
      <c r="HY14" t="s">
        <v>471</v>
      </c>
      <c r="HZ14" t="s">
        <v>471</v>
      </c>
      <c r="IA14" t="s">
        <v>471</v>
      </c>
      <c r="IB14" t="s">
        <v>471</v>
      </c>
      <c r="IC14" t="s">
        <v>471</v>
      </c>
      <c r="ID14" t="s">
        <v>471</v>
      </c>
      <c r="IE14" t="s">
        <v>471</v>
      </c>
      <c r="IF14" t="s">
        <v>486</v>
      </c>
      <c r="IG14" t="s">
        <v>471</v>
      </c>
      <c r="IH14" t="s">
        <v>471</v>
      </c>
      <c r="II14" t="s">
        <v>471</v>
      </c>
      <c r="IJ14" t="s">
        <v>471</v>
      </c>
      <c r="IK14" t="s">
        <v>471</v>
      </c>
      <c r="IL14" t="s">
        <v>471</v>
      </c>
      <c r="IM14" t="s">
        <v>471</v>
      </c>
      <c r="IN14" t="s">
        <v>471</v>
      </c>
      <c r="IO14" t="s">
        <v>471</v>
      </c>
      <c r="IP14" t="s">
        <v>471</v>
      </c>
      <c r="IQ14" t="s">
        <v>471</v>
      </c>
      <c r="IR14" t="s">
        <v>471</v>
      </c>
      <c r="IS14" t="s">
        <v>471</v>
      </c>
      <c r="IT14" t="s">
        <v>471</v>
      </c>
      <c r="IU14" t="s">
        <v>471</v>
      </c>
      <c r="IV14" t="s">
        <v>471</v>
      </c>
      <c r="IW14" t="s">
        <v>471</v>
      </c>
      <c r="IX14" t="s">
        <v>471</v>
      </c>
      <c r="IY14" t="s">
        <v>471</v>
      </c>
      <c r="IZ14" t="s">
        <v>471</v>
      </c>
      <c r="JA14" t="s">
        <v>471</v>
      </c>
      <c r="JB14" t="s">
        <v>471</v>
      </c>
      <c r="JC14" t="s">
        <v>471</v>
      </c>
      <c r="JD14" t="s">
        <v>471</v>
      </c>
      <c r="JE14" t="s">
        <v>471</v>
      </c>
      <c r="JF14" t="s">
        <v>471</v>
      </c>
      <c r="JG14" t="s">
        <v>471</v>
      </c>
      <c r="JH14" t="s">
        <v>471</v>
      </c>
      <c r="JI14" t="s">
        <v>471</v>
      </c>
      <c r="JJ14" t="s">
        <v>471</v>
      </c>
      <c r="JK14" t="s">
        <v>471</v>
      </c>
      <c r="JL14" t="s">
        <v>471</v>
      </c>
      <c r="JM14" t="s">
        <v>471</v>
      </c>
      <c r="JN14" t="s">
        <v>471</v>
      </c>
      <c r="JO14" t="s">
        <v>471</v>
      </c>
      <c r="JP14" t="s">
        <v>471</v>
      </c>
      <c r="JQ14" t="s">
        <v>471</v>
      </c>
      <c r="JR14" t="s">
        <v>471</v>
      </c>
      <c r="JS14" t="s">
        <v>471</v>
      </c>
      <c r="JT14" t="s">
        <v>471</v>
      </c>
      <c r="JU14" t="s">
        <v>471</v>
      </c>
      <c r="JV14" t="s">
        <v>471</v>
      </c>
      <c r="JW14" t="s">
        <v>471</v>
      </c>
      <c r="JX14" t="s">
        <v>471</v>
      </c>
      <c r="JY14" t="s">
        <v>471</v>
      </c>
      <c r="JZ14" t="s">
        <v>471</v>
      </c>
      <c r="KA14" t="s">
        <v>471</v>
      </c>
      <c r="KB14" t="s">
        <v>471</v>
      </c>
      <c r="KC14" t="s">
        <v>471</v>
      </c>
      <c r="KD14" t="s">
        <v>471</v>
      </c>
      <c r="KE14" t="s">
        <v>471</v>
      </c>
      <c r="KF14" t="s">
        <v>471</v>
      </c>
      <c r="KG14" t="s">
        <v>471</v>
      </c>
      <c r="KH14" t="s">
        <v>471</v>
      </c>
      <c r="KI14" t="s">
        <v>471</v>
      </c>
      <c r="KJ14" t="s">
        <v>471</v>
      </c>
      <c r="KK14" t="s">
        <v>471</v>
      </c>
      <c r="KL14" t="s">
        <v>471</v>
      </c>
      <c r="KM14" t="s">
        <v>471</v>
      </c>
      <c r="KN14" t="s">
        <v>471</v>
      </c>
      <c r="KO14" t="s">
        <v>471</v>
      </c>
      <c r="KP14" t="s">
        <v>471</v>
      </c>
      <c r="KQ14" t="s">
        <v>471</v>
      </c>
      <c r="KR14" t="s">
        <v>471</v>
      </c>
      <c r="KS14" t="s">
        <v>471</v>
      </c>
      <c r="KT14" t="s">
        <v>471</v>
      </c>
      <c r="KU14" t="s">
        <v>471</v>
      </c>
      <c r="KV14" t="s">
        <v>471</v>
      </c>
      <c r="KW14" t="s">
        <v>471</v>
      </c>
      <c r="KX14" t="s">
        <v>471</v>
      </c>
      <c r="KY14" t="s">
        <v>489</v>
      </c>
      <c r="KZ14" t="s">
        <v>471</v>
      </c>
      <c r="LA14" t="s">
        <v>471</v>
      </c>
      <c r="LB14" t="s">
        <v>471</v>
      </c>
      <c r="LC14" t="s">
        <v>471</v>
      </c>
      <c r="LD14" t="s">
        <v>471</v>
      </c>
      <c r="LE14" t="s">
        <v>471</v>
      </c>
      <c r="LF14" t="s">
        <v>471</v>
      </c>
      <c r="LG14" t="s">
        <v>471</v>
      </c>
      <c r="LH14" t="s">
        <v>471</v>
      </c>
      <c r="LI14" t="s">
        <v>471</v>
      </c>
      <c r="LJ14" t="s">
        <v>471</v>
      </c>
      <c r="LK14" t="s">
        <v>471</v>
      </c>
      <c r="LL14" t="s">
        <v>471</v>
      </c>
      <c r="LM14" t="s">
        <v>471</v>
      </c>
      <c r="LN14" t="s">
        <v>471</v>
      </c>
      <c r="LO14" t="s">
        <v>471</v>
      </c>
      <c r="LP14" t="s">
        <v>471</v>
      </c>
      <c r="LQ14" t="s">
        <v>471</v>
      </c>
      <c r="LR14" t="s">
        <v>471</v>
      </c>
      <c r="LS14" t="s">
        <v>471</v>
      </c>
      <c r="LT14" t="s">
        <v>471</v>
      </c>
      <c r="LU14" t="s">
        <v>471</v>
      </c>
      <c r="LV14" t="s">
        <v>471</v>
      </c>
      <c r="LW14" t="s">
        <v>471</v>
      </c>
      <c r="LX14" t="s">
        <v>471</v>
      </c>
      <c r="LY14" t="s">
        <v>471</v>
      </c>
      <c r="LZ14" t="s">
        <v>471</v>
      </c>
      <c r="MA14" t="s">
        <v>471</v>
      </c>
      <c r="MB14" t="s">
        <v>471</v>
      </c>
      <c r="MC14" t="s">
        <v>471</v>
      </c>
      <c r="MD14" t="s">
        <v>471</v>
      </c>
      <c r="ME14" t="s">
        <v>471</v>
      </c>
      <c r="MF14" t="s">
        <v>471</v>
      </c>
      <c r="MG14" t="s">
        <v>471</v>
      </c>
      <c r="MH14" t="s">
        <v>471</v>
      </c>
      <c r="MI14" t="s">
        <v>471</v>
      </c>
      <c r="MJ14" t="s">
        <v>471</v>
      </c>
      <c r="MK14" t="s">
        <v>471</v>
      </c>
      <c r="ML14" t="s">
        <v>471</v>
      </c>
      <c r="MM14" t="s">
        <v>471</v>
      </c>
      <c r="MN14" t="s">
        <v>471</v>
      </c>
      <c r="MO14" t="s">
        <v>471</v>
      </c>
      <c r="MP14" t="s">
        <v>471</v>
      </c>
      <c r="MQ14" t="s">
        <v>471</v>
      </c>
      <c r="MR14" t="s">
        <v>471</v>
      </c>
      <c r="MS14" t="s">
        <v>471</v>
      </c>
      <c r="MT14" t="s">
        <v>471</v>
      </c>
      <c r="MU14" t="s">
        <v>471</v>
      </c>
      <c r="MV14" t="s">
        <v>471</v>
      </c>
      <c r="MW14" t="s">
        <v>471</v>
      </c>
      <c r="MX14" t="s">
        <v>471</v>
      </c>
      <c r="MY14" t="s">
        <v>471</v>
      </c>
      <c r="MZ14" t="s">
        <v>471</v>
      </c>
      <c r="NA14" t="s">
        <v>471</v>
      </c>
      <c r="NB14" t="s">
        <v>471</v>
      </c>
      <c r="NC14" t="s">
        <v>471</v>
      </c>
      <c r="ND14" t="s">
        <v>471</v>
      </c>
      <c r="NE14" t="s">
        <v>471</v>
      </c>
      <c r="NF14" t="s">
        <v>471</v>
      </c>
      <c r="NG14" t="s">
        <v>471</v>
      </c>
      <c r="NH14" t="s">
        <v>471</v>
      </c>
      <c r="NI14" t="s">
        <v>471</v>
      </c>
      <c r="NJ14" t="s">
        <v>471</v>
      </c>
      <c r="NK14" t="s">
        <v>471</v>
      </c>
      <c r="NL14" t="s">
        <v>471</v>
      </c>
      <c r="NM14" t="s">
        <v>471</v>
      </c>
      <c r="NN14" t="s">
        <v>471</v>
      </c>
      <c r="NO14" t="s">
        <v>471</v>
      </c>
      <c r="NP14" t="s">
        <v>471</v>
      </c>
      <c r="NQ14" t="s">
        <v>471</v>
      </c>
      <c r="NR14" t="s">
        <v>471</v>
      </c>
      <c r="NS14" t="s">
        <v>471</v>
      </c>
      <c r="NT14" t="s">
        <v>471</v>
      </c>
      <c r="NU14" t="s">
        <v>471</v>
      </c>
      <c r="NV14" t="s">
        <v>471</v>
      </c>
      <c r="NW14" t="s">
        <v>471</v>
      </c>
      <c r="NX14" t="s">
        <v>471</v>
      </c>
      <c r="NY14" t="s">
        <v>471</v>
      </c>
      <c r="NZ14" t="s">
        <v>471</v>
      </c>
      <c r="OA14" t="s">
        <v>471</v>
      </c>
      <c r="OB14" t="s">
        <v>471</v>
      </c>
      <c r="OC14" t="s">
        <v>471</v>
      </c>
      <c r="OD14" t="s">
        <v>471</v>
      </c>
      <c r="OE14" t="s">
        <v>471</v>
      </c>
      <c r="OF14" t="s">
        <v>471</v>
      </c>
      <c r="OG14" t="s">
        <v>471</v>
      </c>
      <c r="OH14" t="s">
        <v>471</v>
      </c>
      <c r="OI14" t="s">
        <v>471</v>
      </c>
      <c r="OJ14" t="s">
        <v>471</v>
      </c>
      <c r="OK14" t="s">
        <v>471</v>
      </c>
      <c r="OL14" t="s">
        <v>471</v>
      </c>
      <c r="OM14" t="s">
        <v>471</v>
      </c>
      <c r="ON14" t="s">
        <v>471</v>
      </c>
      <c r="OO14" t="s">
        <v>471</v>
      </c>
      <c r="OP14" t="s">
        <v>471</v>
      </c>
      <c r="OQ14" t="s">
        <v>471</v>
      </c>
      <c r="OR14" t="s">
        <v>471</v>
      </c>
      <c r="OS14" t="s">
        <v>471</v>
      </c>
      <c r="OT14" t="s">
        <v>471</v>
      </c>
      <c r="OU14" t="s">
        <v>471</v>
      </c>
      <c r="OV14" t="s">
        <v>471</v>
      </c>
      <c r="OW14" t="s">
        <v>471</v>
      </c>
      <c r="OX14" t="s">
        <v>471</v>
      </c>
      <c r="OY14" t="s">
        <v>471</v>
      </c>
      <c r="OZ14" t="s">
        <v>471</v>
      </c>
      <c r="PA14" t="s">
        <v>471</v>
      </c>
      <c r="PB14" t="s">
        <v>471</v>
      </c>
      <c r="PC14" t="s">
        <v>471</v>
      </c>
      <c r="PD14" t="s">
        <v>471</v>
      </c>
      <c r="PE14" t="s">
        <v>471</v>
      </c>
      <c r="PF14" t="s">
        <v>471</v>
      </c>
      <c r="PG14" t="s">
        <v>471</v>
      </c>
      <c r="PH14" t="s">
        <v>471</v>
      </c>
      <c r="PI14" t="s">
        <v>471</v>
      </c>
      <c r="PJ14" t="s">
        <v>471</v>
      </c>
      <c r="PK14" t="s">
        <v>471</v>
      </c>
      <c r="PL14" t="s">
        <v>471</v>
      </c>
      <c r="PM14" t="s">
        <v>471</v>
      </c>
      <c r="PN14" t="s">
        <v>471</v>
      </c>
      <c r="PO14" t="s">
        <v>471</v>
      </c>
      <c r="PP14" t="s">
        <v>471</v>
      </c>
      <c r="PQ14" t="s">
        <v>471</v>
      </c>
      <c r="PR14" t="s">
        <v>471</v>
      </c>
      <c r="PS14" t="s">
        <v>471</v>
      </c>
      <c r="PT14" t="s">
        <v>471</v>
      </c>
      <c r="PU14" t="s">
        <v>471</v>
      </c>
      <c r="PV14" t="s">
        <v>471</v>
      </c>
      <c r="PW14" t="s">
        <v>471</v>
      </c>
      <c r="PX14" t="s">
        <v>471</v>
      </c>
      <c r="PY14" t="s">
        <v>471</v>
      </c>
      <c r="PZ14" t="s">
        <v>471</v>
      </c>
      <c r="QA14" t="s">
        <v>471</v>
      </c>
      <c r="QB14" t="s">
        <v>471</v>
      </c>
      <c r="QC14" t="s">
        <v>471</v>
      </c>
      <c r="QD14" t="s">
        <v>471</v>
      </c>
      <c r="QE14" t="s">
        <v>471</v>
      </c>
      <c r="QF14" t="s">
        <v>471</v>
      </c>
      <c r="QG14" t="s">
        <v>471</v>
      </c>
      <c r="QH14" t="s">
        <v>471</v>
      </c>
      <c r="QI14" t="s">
        <v>471</v>
      </c>
      <c r="QJ14" t="s">
        <v>471</v>
      </c>
      <c r="QK14" t="s">
        <v>471</v>
      </c>
      <c r="QL14" t="s">
        <v>471</v>
      </c>
      <c r="QM14" t="s">
        <v>471</v>
      </c>
      <c r="QN14" t="s">
        <v>471</v>
      </c>
      <c r="QO14" t="s">
        <v>471</v>
      </c>
      <c r="QP14" t="s">
        <v>471</v>
      </c>
      <c r="QQ14" t="s">
        <v>471</v>
      </c>
      <c r="QR14" t="s">
        <v>471</v>
      </c>
      <c r="QS14" t="s">
        <v>471</v>
      </c>
      <c r="QT14" t="s">
        <v>471</v>
      </c>
      <c r="QU14" t="s">
        <v>471</v>
      </c>
      <c r="QV14" t="s">
        <v>471</v>
      </c>
      <c r="QW14" t="s">
        <v>471</v>
      </c>
      <c r="QX14" t="s">
        <v>471</v>
      </c>
      <c r="QY14" t="s">
        <v>471</v>
      </c>
      <c r="QZ14" t="s">
        <v>471</v>
      </c>
      <c r="RA14" t="s">
        <v>471</v>
      </c>
    </row>
    <row r="15" spans="1:469" x14ac:dyDescent="0.25">
      <c r="A15" t="s">
        <v>469</v>
      </c>
      <c r="B15" t="s">
        <v>506</v>
      </c>
      <c r="C15" t="s">
        <v>508</v>
      </c>
      <c r="D15" t="s">
        <v>511</v>
      </c>
      <c r="E15" t="s">
        <v>513</v>
      </c>
      <c r="F15" t="s">
        <v>515</v>
      </c>
      <c r="G15" t="s">
        <v>517</v>
      </c>
      <c r="H15" t="s">
        <v>518</v>
      </c>
      <c r="I15" t="s">
        <v>471</v>
      </c>
      <c r="J15" t="s">
        <v>471</v>
      </c>
      <c r="K15" t="s">
        <v>471</v>
      </c>
      <c r="L15" t="s">
        <v>471</v>
      </c>
      <c r="M15" t="s">
        <v>471</v>
      </c>
      <c r="N15" t="s">
        <v>471</v>
      </c>
      <c r="O15" t="s">
        <v>471</v>
      </c>
      <c r="P15" t="s">
        <v>471</v>
      </c>
      <c r="Q15" t="s">
        <v>471</v>
      </c>
      <c r="R15" t="s">
        <v>471</v>
      </c>
      <c r="S15" t="s">
        <v>471</v>
      </c>
      <c r="T15" t="s">
        <v>471</v>
      </c>
      <c r="U15" t="s">
        <v>472</v>
      </c>
      <c r="V15" t="s">
        <v>471</v>
      </c>
      <c r="W15" t="s">
        <v>471</v>
      </c>
      <c r="X15" t="s">
        <v>471</v>
      </c>
      <c r="Y15" t="s">
        <v>471</v>
      </c>
      <c r="Z15" t="s">
        <v>471</v>
      </c>
      <c r="AA15" t="s">
        <v>471</v>
      </c>
      <c r="AB15" t="s">
        <v>471</v>
      </c>
      <c r="AC15" t="s">
        <v>471</v>
      </c>
      <c r="AD15" t="s">
        <v>471</v>
      </c>
      <c r="AE15" t="s">
        <v>471</v>
      </c>
      <c r="AF15" t="s">
        <v>471</v>
      </c>
      <c r="AG15" t="s">
        <v>471</v>
      </c>
      <c r="AH15" t="s">
        <v>471</v>
      </c>
      <c r="AI15" t="s">
        <v>471</v>
      </c>
      <c r="AJ15" t="s">
        <v>471</v>
      </c>
      <c r="AK15" t="s">
        <v>471</v>
      </c>
      <c r="AL15" t="s">
        <v>471</v>
      </c>
      <c r="AM15" t="s">
        <v>471</v>
      </c>
      <c r="AN15" t="s">
        <v>471</v>
      </c>
      <c r="AO15" t="s">
        <v>471</v>
      </c>
      <c r="AP15" t="s">
        <v>471</v>
      </c>
      <c r="AQ15" t="s">
        <v>471</v>
      </c>
      <c r="AR15" t="s">
        <v>471</v>
      </c>
      <c r="AS15" t="s">
        <v>471</v>
      </c>
      <c r="AT15" t="s">
        <v>471</v>
      </c>
      <c r="AU15" t="s">
        <v>471</v>
      </c>
      <c r="AV15" t="s">
        <v>471</v>
      </c>
      <c r="AW15" t="s">
        <v>471</v>
      </c>
      <c r="AX15" t="s">
        <v>471</v>
      </c>
      <c r="AY15" t="s">
        <v>471</v>
      </c>
      <c r="AZ15" t="s">
        <v>471</v>
      </c>
      <c r="BA15" t="s">
        <v>471</v>
      </c>
      <c r="BB15" t="s">
        <v>471</v>
      </c>
      <c r="BC15" t="s">
        <v>471</v>
      </c>
      <c r="BD15" t="s">
        <v>471</v>
      </c>
      <c r="BE15" t="s">
        <v>471</v>
      </c>
      <c r="BF15" t="s">
        <v>471</v>
      </c>
      <c r="BG15" t="s">
        <v>471</v>
      </c>
      <c r="BH15" t="s">
        <v>471</v>
      </c>
      <c r="BI15" t="s">
        <v>510</v>
      </c>
      <c r="BJ15" t="s">
        <v>471</v>
      </c>
      <c r="BK15" t="s">
        <v>471</v>
      </c>
      <c r="BL15" t="s">
        <v>471</v>
      </c>
      <c r="BM15" t="s">
        <v>471</v>
      </c>
      <c r="BN15" t="s">
        <v>471</v>
      </c>
      <c r="BO15" t="s">
        <v>471</v>
      </c>
      <c r="BP15" t="s">
        <v>471</v>
      </c>
      <c r="BQ15" t="s">
        <v>471</v>
      </c>
      <c r="BR15" t="s">
        <v>471</v>
      </c>
      <c r="BS15" t="s">
        <v>471</v>
      </c>
      <c r="BT15" t="s">
        <v>471</v>
      </c>
      <c r="BU15" t="s">
        <v>471</v>
      </c>
      <c r="BV15" t="s">
        <v>471</v>
      </c>
      <c r="BW15" t="s">
        <v>471</v>
      </c>
      <c r="BX15" t="s">
        <v>471</v>
      </c>
      <c r="BY15" t="s">
        <v>471</v>
      </c>
      <c r="BZ15" t="s">
        <v>471</v>
      </c>
      <c r="CA15" t="s">
        <v>471</v>
      </c>
      <c r="CB15" t="s">
        <v>471</v>
      </c>
      <c r="CC15" t="s">
        <v>471</v>
      </c>
      <c r="CD15" t="s">
        <v>471</v>
      </c>
      <c r="CE15" t="s">
        <v>471</v>
      </c>
      <c r="CF15" t="s">
        <v>471</v>
      </c>
      <c r="CG15" t="s">
        <v>471</v>
      </c>
      <c r="CH15" t="s">
        <v>471</v>
      </c>
      <c r="CI15" t="s">
        <v>471</v>
      </c>
      <c r="CJ15" t="s">
        <v>471</v>
      </c>
      <c r="CK15" t="s">
        <v>471</v>
      </c>
      <c r="CL15" t="s">
        <v>471</v>
      </c>
      <c r="CM15" t="s">
        <v>471</v>
      </c>
      <c r="CN15" t="s">
        <v>477</v>
      </c>
      <c r="CO15" t="s">
        <v>471</v>
      </c>
      <c r="CP15" t="s">
        <v>471</v>
      </c>
      <c r="CQ15" t="s">
        <v>471</v>
      </c>
      <c r="CR15" t="s">
        <v>471</v>
      </c>
      <c r="CS15" t="s">
        <v>471</v>
      </c>
      <c r="CT15" t="s">
        <v>471</v>
      </c>
      <c r="CU15" t="s">
        <v>471</v>
      </c>
      <c r="CV15" t="s">
        <v>471</v>
      </c>
      <c r="CW15" t="s">
        <v>471</v>
      </c>
      <c r="CX15" t="s">
        <v>471</v>
      </c>
      <c r="CY15" t="s">
        <v>471</v>
      </c>
      <c r="CZ15" t="s">
        <v>471</v>
      </c>
      <c r="DA15" t="s">
        <v>471</v>
      </c>
      <c r="DB15" t="s">
        <v>471</v>
      </c>
      <c r="DC15" t="s">
        <v>471</v>
      </c>
      <c r="DD15" t="s">
        <v>471</v>
      </c>
      <c r="DE15" t="s">
        <v>471</v>
      </c>
      <c r="DF15" t="s">
        <v>471</v>
      </c>
      <c r="DG15" t="s">
        <v>471</v>
      </c>
      <c r="DH15" t="s">
        <v>471</v>
      </c>
      <c r="DI15" t="s">
        <v>471</v>
      </c>
      <c r="DJ15" t="s">
        <v>471</v>
      </c>
      <c r="DK15" t="s">
        <v>471</v>
      </c>
      <c r="DL15" t="s">
        <v>471</v>
      </c>
      <c r="DM15" t="s">
        <v>471</v>
      </c>
      <c r="DN15" t="s">
        <v>471</v>
      </c>
      <c r="DO15" t="s">
        <v>471</v>
      </c>
      <c r="DP15" t="s">
        <v>471</v>
      </c>
      <c r="DQ15" t="s">
        <v>471</v>
      </c>
      <c r="DR15" t="s">
        <v>471</v>
      </c>
      <c r="DS15" t="s">
        <v>471</v>
      </c>
      <c r="DT15" t="s">
        <v>471</v>
      </c>
      <c r="DU15" t="s">
        <v>471</v>
      </c>
      <c r="DV15" t="s">
        <v>471</v>
      </c>
      <c r="DW15" t="s">
        <v>471</v>
      </c>
      <c r="DX15" t="s">
        <v>471</v>
      </c>
      <c r="DY15" t="s">
        <v>471</v>
      </c>
      <c r="DZ15" t="s">
        <v>471</v>
      </c>
      <c r="EA15" t="s">
        <v>471</v>
      </c>
      <c r="EB15" t="s">
        <v>471</v>
      </c>
      <c r="EC15" t="s">
        <v>471</v>
      </c>
      <c r="ED15" t="s">
        <v>471</v>
      </c>
      <c r="EE15" t="s">
        <v>471</v>
      </c>
      <c r="EF15" t="s">
        <v>471</v>
      </c>
      <c r="EG15" t="s">
        <v>471</v>
      </c>
      <c r="EH15" t="s">
        <v>478</v>
      </c>
      <c r="EI15" t="s">
        <v>479</v>
      </c>
      <c r="EJ15" t="s">
        <v>480</v>
      </c>
      <c r="EK15" t="s">
        <v>481</v>
      </c>
      <c r="EL15" t="s">
        <v>482</v>
      </c>
      <c r="EM15" t="s">
        <v>483</v>
      </c>
      <c r="EN15" t="s">
        <v>484</v>
      </c>
      <c r="EO15" t="s">
        <v>471</v>
      </c>
      <c r="EP15" t="s">
        <v>471</v>
      </c>
      <c r="EQ15" t="s">
        <v>471</v>
      </c>
      <c r="ER15" t="s">
        <v>485</v>
      </c>
      <c r="ES15" t="s">
        <v>471</v>
      </c>
      <c r="ET15" t="s">
        <v>471</v>
      </c>
      <c r="EU15" t="s">
        <v>471</v>
      </c>
      <c r="EV15" t="s">
        <v>471</v>
      </c>
      <c r="EW15" t="s">
        <v>471</v>
      </c>
      <c r="EX15" t="s">
        <v>471</v>
      </c>
      <c r="EY15" t="s">
        <v>471</v>
      </c>
      <c r="EZ15" t="s">
        <v>471</v>
      </c>
      <c r="FA15" t="s">
        <v>471</v>
      </c>
      <c r="FB15" t="s">
        <v>471</v>
      </c>
      <c r="FC15" t="s">
        <v>471</v>
      </c>
      <c r="FD15" t="s">
        <v>471</v>
      </c>
      <c r="FE15" t="s">
        <v>471</v>
      </c>
      <c r="FF15" t="s">
        <v>471</v>
      </c>
      <c r="FG15" t="s">
        <v>471</v>
      </c>
      <c r="FH15" t="s">
        <v>471</v>
      </c>
      <c r="FI15" t="s">
        <v>471</v>
      </c>
      <c r="FJ15" t="s">
        <v>471</v>
      </c>
      <c r="FK15" t="s">
        <v>471</v>
      </c>
      <c r="FL15" t="s">
        <v>471</v>
      </c>
      <c r="FM15" t="s">
        <v>471</v>
      </c>
      <c r="FN15" t="s">
        <v>471</v>
      </c>
      <c r="FO15" t="s">
        <v>471</v>
      </c>
      <c r="FP15" t="s">
        <v>471</v>
      </c>
      <c r="FQ15" t="s">
        <v>471</v>
      </c>
      <c r="FR15" t="s">
        <v>471</v>
      </c>
      <c r="FS15" t="s">
        <v>471</v>
      </c>
      <c r="FT15" t="s">
        <v>471</v>
      </c>
      <c r="FU15" t="s">
        <v>471</v>
      </c>
      <c r="FV15" t="s">
        <v>471</v>
      </c>
      <c r="FW15" t="s">
        <v>471</v>
      </c>
      <c r="FX15" t="s">
        <v>471</v>
      </c>
      <c r="FY15" t="s">
        <v>471</v>
      </c>
      <c r="FZ15" t="s">
        <v>471</v>
      </c>
      <c r="GA15" t="s">
        <v>471</v>
      </c>
      <c r="GB15" t="s">
        <v>471</v>
      </c>
      <c r="GC15" t="s">
        <v>471</v>
      </c>
      <c r="GD15" t="s">
        <v>471</v>
      </c>
      <c r="GE15" t="s">
        <v>471</v>
      </c>
      <c r="GF15" t="s">
        <v>471</v>
      </c>
      <c r="GG15" t="s">
        <v>471</v>
      </c>
      <c r="GH15" t="s">
        <v>471</v>
      </c>
      <c r="GI15" t="s">
        <v>471</v>
      </c>
      <c r="GJ15" t="s">
        <v>471</v>
      </c>
      <c r="GK15" t="s">
        <v>471</v>
      </c>
      <c r="GL15" t="s">
        <v>471</v>
      </c>
      <c r="GM15" t="s">
        <v>471</v>
      </c>
      <c r="GN15" t="s">
        <v>471</v>
      </c>
      <c r="GO15" t="s">
        <v>471</v>
      </c>
      <c r="GP15" t="s">
        <v>471</v>
      </c>
      <c r="GQ15" t="s">
        <v>471</v>
      </c>
      <c r="GR15" t="s">
        <v>471</v>
      </c>
      <c r="GS15" t="s">
        <v>471</v>
      </c>
      <c r="GT15" t="s">
        <v>471</v>
      </c>
      <c r="GU15" t="s">
        <v>471</v>
      </c>
      <c r="GV15" t="s">
        <v>471</v>
      </c>
      <c r="GW15" t="s">
        <v>471</v>
      </c>
      <c r="GX15" t="s">
        <v>471</v>
      </c>
      <c r="GY15" t="s">
        <v>471</v>
      </c>
      <c r="GZ15" t="s">
        <v>471</v>
      </c>
      <c r="HA15" t="s">
        <v>471</v>
      </c>
      <c r="HB15" t="s">
        <v>471</v>
      </c>
      <c r="HC15" t="s">
        <v>471</v>
      </c>
      <c r="HD15" t="s">
        <v>471</v>
      </c>
      <c r="HE15" t="s">
        <v>471</v>
      </c>
      <c r="HF15" t="s">
        <v>471</v>
      </c>
      <c r="HG15" t="s">
        <v>471</v>
      </c>
      <c r="HH15" t="s">
        <v>471</v>
      </c>
      <c r="HI15" t="s">
        <v>471</v>
      </c>
      <c r="HJ15" t="s">
        <v>471</v>
      </c>
      <c r="HK15" t="s">
        <v>471</v>
      </c>
      <c r="HL15" t="s">
        <v>471</v>
      </c>
      <c r="HM15" t="s">
        <v>471</v>
      </c>
      <c r="HN15" t="s">
        <v>471</v>
      </c>
      <c r="HO15" t="s">
        <v>471</v>
      </c>
      <c r="HP15" t="s">
        <v>471</v>
      </c>
      <c r="HQ15" t="s">
        <v>471</v>
      </c>
      <c r="HR15" t="s">
        <v>471</v>
      </c>
      <c r="HS15" t="s">
        <v>471</v>
      </c>
      <c r="HT15" t="s">
        <v>471</v>
      </c>
      <c r="HU15" t="s">
        <v>471</v>
      </c>
      <c r="HV15" t="s">
        <v>471</v>
      </c>
      <c r="HW15" t="s">
        <v>471</v>
      </c>
      <c r="HX15" t="s">
        <v>471</v>
      </c>
      <c r="HY15" t="s">
        <v>471</v>
      </c>
      <c r="HZ15" t="s">
        <v>471</v>
      </c>
      <c r="IA15" t="s">
        <v>471</v>
      </c>
      <c r="IB15" t="s">
        <v>471</v>
      </c>
      <c r="IC15" t="s">
        <v>471</v>
      </c>
      <c r="ID15" t="s">
        <v>471</v>
      </c>
      <c r="IE15" t="s">
        <v>471</v>
      </c>
      <c r="IF15" t="s">
        <v>486</v>
      </c>
      <c r="IG15" t="s">
        <v>471</v>
      </c>
      <c r="IH15" t="s">
        <v>471</v>
      </c>
      <c r="II15" t="s">
        <v>471</v>
      </c>
      <c r="IJ15" t="s">
        <v>471</v>
      </c>
      <c r="IK15" t="s">
        <v>471</v>
      </c>
      <c r="IL15" t="s">
        <v>471</v>
      </c>
      <c r="IM15" t="s">
        <v>471</v>
      </c>
      <c r="IN15" t="s">
        <v>471</v>
      </c>
      <c r="IO15" t="s">
        <v>471</v>
      </c>
      <c r="IP15" t="s">
        <v>471</v>
      </c>
      <c r="IQ15" t="s">
        <v>471</v>
      </c>
      <c r="IR15" t="s">
        <v>471</v>
      </c>
      <c r="IS15" t="s">
        <v>471</v>
      </c>
      <c r="IT15" t="s">
        <v>471</v>
      </c>
      <c r="IU15" t="s">
        <v>471</v>
      </c>
      <c r="IV15" t="s">
        <v>471</v>
      </c>
      <c r="IW15" t="s">
        <v>471</v>
      </c>
      <c r="IX15" t="s">
        <v>471</v>
      </c>
      <c r="IY15" t="s">
        <v>471</v>
      </c>
      <c r="IZ15" t="s">
        <v>471</v>
      </c>
      <c r="JA15" t="s">
        <v>471</v>
      </c>
      <c r="JB15" t="s">
        <v>471</v>
      </c>
      <c r="JC15" t="s">
        <v>471</v>
      </c>
      <c r="JD15" t="s">
        <v>471</v>
      </c>
      <c r="JE15" t="s">
        <v>471</v>
      </c>
      <c r="JF15" t="s">
        <v>471</v>
      </c>
      <c r="JG15" t="s">
        <v>471</v>
      </c>
      <c r="JH15" t="s">
        <v>471</v>
      </c>
      <c r="JI15" t="s">
        <v>471</v>
      </c>
      <c r="JJ15" t="s">
        <v>471</v>
      </c>
      <c r="JK15" t="s">
        <v>471</v>
      </c>
      <c r="JL15" t="s">
        <v>471</v>
      </c>
      <c r="JM15" t="s">
        <v>471</v>
      </c>
      <c r="JN15" t="s">
        <v>471</v>
      </c>
      <c r="JO15" t="s">
        <v>471</v>
      </c>
      <c r="JP15" t="s">
        <v>471</v>
      </c>
      <c r="JQ15" t="s">
        <v>471</v>
      </c>
      <c r="JR15" t="s">
        <v>471</v>
      </c>
      <c r="JS15" t="s">
        <v>471</v>
      </c>
      <c r="JT15" t="s">
        <v>471</v>
      </c>
      <c r="JU15" t="s">
        <v>471</v>
      </c>
      <c r="JV15" t="s">
        <v>471</v>
      </c>
      <c r="JW15" t="s">
        <v>471</v>
      </c>
      <c r="JX15" t="s">
        <v>471</v>
      </c>
      <c r="JY15" t="s">
        <v>471</v>
      </c>
      <c r="JZ15" t="s">
        <v>471</v>
      </c>
      <c r="KA15" t="s">
        <v>471</v>
      </c>
      <c r="KB15" t="s">
        <v>471</v>
      </c>
      <c r="KC15" t="s">
        <v>471</v>
      </c>
      <c r="KD15" t="s">
        <v>471</v>
      </c>
      <c r="KE15" t="s">
        <v>471</v>
      </c>
      <c r="KF15" t="s">
        <v>471</v>
      </c>
      <c r="KG15" t="s">
        <v>471</v>
      </c>
      <c r="KH15" t="s">
        <v>471</v>
      </c>
      <c r="KI15" t="s">
        <v>471</v>
      </c>
      <c r="KJ15" t="s">
        <v>471</v>
      </c>
      <c r="KK15" t="s">
        <v>471</v>
      </c>
      <c r="KL15" t="s">
        <v>471</v>
      </c>
      <c r="KM15" t="s">
        <v>471</v>
      </c>
      <c r="KN15" t="s">
        <v>471</v>
      </c>
      <c r="KO15" t="s">
        <v>471</v>
      </c>
      <c r="KP15" t="s">
        <v>471</v>
      </c>
      <c r="KQ15" t="s">
        <v>471</v>
      </c>
      <c r="KR15" t="s">
        <v>471</v>
      </c>
      <c r="KS15" t="s">
        <v>471</v>
      </c>
      <c r="KT15" t="s">
        <v>471</v>
      </c>
      <c r="KU15" t="s">
        <v>471</v>
      </c>
      <c r="KV15" t="s">
        <v>471</v>
      </c>
      <c r="KW15" t="s">
        <v>471</v>
      </c>
      <c r="KX15" t="s">
        <v>471</v>
      </c>
      <c r="KY15" t="s">
        <v>489</v>
      </c>
      <c r="KZ15" t="s">
        <v>471</v>
      </c>
      <c r="LA15" t="s">
        <v>471</v>
      </c>
      <c r="LB15" t="s">
        <v>471</v>
      </c>
      <c r="LC15" t="s">
        <v>471</v>
      </c>
      <c r="LD15" t="s">
        <v>471</v>
      </c>
      <c r="LE15" t="s">
        <v>471</v>
      </c>
      <c r="LF15" t="s">
        <v>471</v>
      </c>
      <c r="LG15" t="s">
        <v>471</v>
      </c>
      <c r="LH15" t="s">
        <v>471</v>
      </c>
      <c r="LI15" t="s">
        <v>471</v>
      </c>
      <c r="LJ15" t="s">
        <v>471</v>
      </c>
      <c r="LK15" t="s">
        <v>471</v>
      </c>
      <c r="LL15" t="s">
        <v>471</v>
      </c>
      <c r="LM15" t="s">
        <v>471</v>
      </c>
      <c r="LN15" t="s">
        <v>471</v>
      </c>
      <c r="LO15" t="s">
        <v>471</v>
      </c>
      <c r="LP15" t="s">
        <v>471</v>
      </c>
      <c r="LQ15" t="s">
        <v>471</v>
      </c>
      <c r="LR15" t="s">
        <v>471</v>
      </c>
      <c r="LS15" t="s">
        <v>471</v>
      </c>
      <c r="LT15" t="s">
        <v>471</v>
      </c>
      <c r="LU15" t="s">
        <v>471</v>
      </c>
      <c r="LV15" t="s">
        <v>471</v>
      </c>
      <c r="LW15" t="s">
        <v>471</v>
      </c>
      <c r="LX15" t="s">
        <v>471</v>
      </c>
      <c r="LY15" t="s">
        <v>471</v>
      </c>
      <c r="LZ15" t="s">
        <v>471</v>
      </c>
      <c r="MA15" t="s">
        <v>471</v>
      </c>
      <c r="MB15" t="s">
        <v>471</v>
      </c>
      <c r="MC15" t="s">
        <v>471</v>
      </c>
      <c r="MD15" t="s">
        <v>471</v>
      </c>
      <c r="ME15" t="s">
        <v>471</v>
      </c>
      <c r="MF15" t="s">
        <v>471</v>
      </c>
      <c r="MG15" t="s">
        <v>471</v>
      </c>
      <c r="MH15" t="s">
        <v>471</v>
      </c>
      <c r="MI15" t="s">
        <v>471</v>
      </c>
      <c r="MJ15" t="s">
        <v>471</v>
      </c>
      <c r="MK15" t="s">
        <v>471</v>
      </c>
      <c r="ML15" t="s">
        <v>471</v>
      </c>
      <c r="MM15" t="s">
        <v>471</v>
      </c>
      <c r="MN15" t="s">
        <v>471</v>
      </c>
      <c r="MO15" t="s">
        <v>471</v>
      </c>
      <c r="MP15" t="s">
        <v>471</v>
      </c>
      <c r="MQ15" t="s">
        <v>471</v>
      </c>
      <c r="MR15" t="s">
        <v>471</v>
      </c>
      <c r="MS15" t="s">
        <v>471</v>
      </c>
      <c r="MT15" t="s">
        <v>471</v>
      </c>
      <c r="MU15" t="s">
        <v>471</v>
      </c>
      <c r="MV15" t="s">
        <v>471</v>
      </c>
      <c r="MW15" t="s">
        <v>471</v>
      </c>
      <c r="MX15" t="s">
        <v>471</v>
      </c>
      <c r="MY15" t="s">
        <v>471</v>
      </c>
      <c r="MZ15" t="s">
        <v>471</v>
      </c>
      <c r="NA15" t="s">
        <v>471</v>
      </c>
      <c r="NB15" t="s">
        <v>471</v>
      </c>
      <c r="NC15" t="s">
        <v>471</v>
      </c>
      <c r="ND15" t="s">
        <v>471</v>
      </c>
      <c r="NE15" t="s">
        <v>471</v>
      </c>
      <c r="NF15" t="s">
        <v>471</v>
      </c>
      <c r="NG15" t="s">
        <v>471</v>
      </c>
      <c r="NH15" t="s">
        <v>471</v>
      </c>
      <c r="NI15" t="s">
        <v>471</v>
      </c>
      <c r="NJ15" t="s">
        <v>471</v>
      </c>
      <c r="NK15" t="s">
        <v>471</v>
      </c>
      <c r="NL15" t="s">
        <v>471</v>
      </c>
      <c r="NM15" t="s">
        <v>471</v>
      </c>
      <c r="NN15" t="s">
        <v>471</v>
      </c>
      <c r="NO15" t="s">
        <v>471</v>
      </c>
      <c r="NP15" t="s">
        <v>471</v>
      </c>
      <c r="NQ15" t="s">
        <v>471</v>
      </c>
      <c r="NR15" t="s">
        <v>471</v>
      </c>
      <c r="NS15" t="s">
        <v>471</v>
      </c>
      <c r="NT15" t="s">
        <v>471</v>
      </c>
      <c r="NU15" t="s">
        <v>471</v>
      </c>
      <c r="NV15" t="s">
        <v>471</v>
      </c>
      <c r="NW15" t="s">
        <v>471</v>
      </c>
      <c r="NX15" t="s">
        <v>471</v>
      </c>
      <c r="NY15" t="s">
        <v>471</v>
      </c>
      <c r="NZ15" t="s">
        <v>471</v>
      </c>
      <c r="OA15" t="s">
        <v>471</v>
      </c>
      <c r="OB15" t="s">
        <v>471</v>
      </c>
      <c r="OC15" t="s">
        <v>471</v>
      </c>
      <c r="OD15" t="s">
        <v>471</v>
      </c>
      <c r="OE15" t="s">
        <v>471</v>
      </c>
      <c r="OF15" t="s">
        <v>471</v>
      </c>
      <c r="OG15" t="s">
        <v>471</v>
      </c>
      <c r="OH15" t="s">
        <v>471</v>
      </c>
      <c r="OI15" t="s">
        <v>471</v>
      </c>
      <c r="OJ15" t="s">
        <v>471</v>
      </c>
      <c r="OK15" t="s">
        <v>471</v>
      </c>
      <c r="OL15" t="s">
        <v>471</v>
      </c>
      <c r="OM15" t="s">
        <v>471</v>
      </c>
      <c r="ON15" t="s">
        <v>471</v>
      </c>
      <c r="OO15" t="s">
        <v>471</v>
      </c>
      <c r="OP15" t="s">
        <v>471</v>
      </c>
      <c r="OQ15" t="s">
        <v>471</v>
      </c>
      <c r="OR15" t="s">
        <v>471</v>
      </c>
      <c r="OS15" t="s">
        <v>471</v>
      </c>
      <c r="OT15" t="s">
        <v>471</v>
      </c>
      <c r="OU15" t="s">
        <v>471</v>
      </c>
      <c r="OV15" t="s">
        <v>471</v>
      </c>
      <c r="OW15" t="s">
        <v>471</v>
      </c>
      <c r="OX15" t="s">
        <v>471</v>
      </c>
      <c r="OY15" t="s">
        <v>471</v>
      </c>
      <c r="OZ15" t="s">
        <v>471</v>
      </c>
      <c r="PA15" t="s">
        <v>471</v>
      </c>
      <c r="PB15" t="s">
        <v>471</v>
      </c>
      <c r="PC15" t="s">
        <v>471</v>
      </c>
      <c r="PD15" t="s">
        <v>471</v>
      </c>
      <c r="PE15" t="s">
        <v>471</v>
      </c>
      <c r="PF15" t="s">
        <v>471</v>
      </c>
      <c r="PG15" t="s">
        <v>471</v>
      </c>
      <c r="PH15" t="s">
        <v>471</v>
      </c>
      <c r="PI15" t="s">
        <v>471</v>
      </c>
      <c r="PJ15" t="s">
        <v>471</v>
      </c>
      <c r="PK15" t="s">
        <v>471</v>
      </c>
      <c r="PL15" t="s">
        <v>471</v>
      </c>
      <c r="PM15" t="s">
        <v>471</v>
      </c>
      <c r="PN15" t="s">
        <v>471</v>
      </c>
      <c r="PO15" t="s">
        <v>471</v>
      </c>
      <c r="PP15" t="s">
        <v>471</v>
      </c>
      <c r="PQ15" t="s">
        <v>471</v>
      </c>
      <c r="PR15" t="s">
        <v>471</v>
      </c>
      <c r="PS15" t="s">
        <v>471</v>
      </c>
      <c r="PT15" t="s">
        <v>471</v>
      </c>
      <c r="PU15" t="s">
        <v>471</v>
      </c>
      <c r="PV15" t="s">
        <v>471</v>
      </c>
      <c r="PW15" t="s">
        <v>471</v>
      </c>
      <c r="PX15" t="s">
        <v>471</v>
      </c>
      <c r="PY15" t="s">
        <v>471</v>
      </c>
      <c r="PZ15" t="s">
        <v>471</v>
      </c>
      <c r="QA15" t="s">
        <v>471</v>
      </c>
      <c r="QB15" t="s">
        <v>471</v>
      </c>
      <c r="QC15" t="s">
        <v>471</v>
      </c>
      <c r="QD15" t="s">
        <v>471</v>
      </c>
      <c r="QE15" t="s">
        <v>471</v>
      </c>
      <c r="QF15" t="s">
        <v>471</v>
      </c>
      <c r="QG15" t="s">
        <v>471</v>
      </c>
      <c r="QH15" t="s">
        <v>471</v>
      </c>
      <c r="QI15" t="s">
        <v>471</v>
      </c>
      <c r="QJ15" t="s">
        <v>471</v>
      </c>
      <c r="QK15" t="s">
        <v>471</v>
      </c>
      <c r="QL15" t="s">
        <v>471</v>
      </c>
      <c r="QM15" t="s">
        <v>471</v>
      </c>
      <c r="QN15" t="s">
        <v>471</v>
      </c>
      <c r="QO15" t="s">
        <v>471</v>
      </c>
      <c r="QP15" t="s">
        <v>471</v>
      </c>
      <c r="QQ15" t="s">
        <v>471</v>
      </c>
      <c r="QR15" t="s">
        <v>471</v>
      </c>
      <c r="QS15" t="s">
        <v>471</v>
      </c>
      <c r="QT15" t="s">
        <v>471</v>
      </c>
      <c r="QU15" t="s">
        <v>471</v>
      </c>
      <c r="QV15" t="s">
        <v>471</v>
      </c>
      <c r="QW15" t="s">
        <v>471</v>
      </c>
      <c r="QX15" t="s">
        <v>471</v>
      </c>
      <c r="QY15" t="s">
        <v>471</v>
      </c>
      <c r="QZ15" t="s">
        <v>471</v>
      </c>
      <c r="RA15" t="s">
        <v>471</v>
      </c>
    </row>
    <row r="16" spans="1:469" x14ac:dyDescent="0.25">
      <c r="A16" t="s">
        <v>469</v>
      </c>
      <c r="B16" t="s">
        <v>506</v>
      </c>
      <c r="C16" t="s">
        <v>519</v>
      </c>
      <c r="H16" t="s">
        <v>520</v>
      </c>
      <c r="I16" t="s">
        <v>471</v>
      </c>
      <c r="J16" t="s">
        <v>471</v>
      </c>
      <c r="K16" t="s">
        <v>471</v>
      </c>
      <c r="L16" t="s">
        <v>471</v>
      </c>
      <c r="M16" t="s">
        <v>471</v>
      </c>
      <c r="N16" t="s">
        <v>471</v>
      </c>
      <c r="O16" t="s">
        <v>471</v>
      </c>
      <c r="P16" t="s">
        <v>471</v>
      </c>
      <c r="Q16" t="s">
        <v>471</v>
      </c>
      <c r="R16" t="s">
        <v>471</v>
      </c>
      <c r="S16" t="s">
        <v>471</v>
      </c>
      <c r="T16" t="s">
        <v>471</v>
      </c>
      <c r="U16" t="s">
        <v>471</v>
      </c>
      <c r="V16" t="s">
        <v>471</v>
      </c>
      <c r="W16" t="s">
        <v>471</v>
      </c>
      <c r="X16" t="s">
        <v>471</v>
      </c>
      <c r="Y16" t="s">
        <v>471</v>
      </c>
      <c r="Z16" t="s">
        <v>471</v>
      </c>
      <c r="AA16" t="s">
        <v>471</v>
      </c>
      <c r="AB16" t="s">
        <v>471</v>
      </c>
      <c r="AC16" t="s">
        <v>471</v>
      </c>
      <c r="AD16" t="s">
        <v>471</v>
      </c>
      <c r="AE16" t="s">
        <v>471</v>
      </c>
      <c r="AF16" t="s">
        <v>471</v>
      </c>
      <c r="AG16" t="s">
        <v>471</v>
      </c>
      <c r="AH16" t="s">
        <v>471</v>
      </c>
      <c r="AI16" t="s">
        <v>471</v>
      </c>
      <c r="AJ16" t="s">
        <v>471</v>
      </c>
      <c r="AK16" t="s">
        <v>471</v>
      </c>
      <c r="AL16" t="s">
        <v>471</v>
      </c>
      <c r="AM16" t="s">
        <v>471</v>
      </c>
      <c r="AN16" t="s">
        <v>471</v>
      </c>
      <c r="AO16" t="s">
        <v>471</v>
      </c>
      <c r="AP16" t="s">
        <v>471</v>
      </c>
      <c r="AQ16" t="s">
        <v>471</v>
      </c>
      <c r="AR16" t="s">
        <v>471</v>
      </c>
      <c r="AS16" t="s">
        <v>471</v>
      </c>
      <c r="AT16" t="s">
        <v>471</v>
      </c>
      <c r="AU16" t="s">
        <v>471</v>
      </c>
      <c r="AV16" t="s">
        <v>471</v>
      </c>
      <c r="AW16" t="s">
        <v>471</v>
      </c>
      <c r="AX16" t="s">
        <v>471</v>
      </c>
      <c r="AY16" t="s">
        <v>471</v>
      </c>
      <c r="AZ16" t="s">
        <v>471</v>
      </c>
      <c r="BA16" t="s">
        <v>471</v>
      </c>
      <c r="BB16" t="s">
        <v>471</v>
      </c>
      <c r="BC16" t="s">
        <v>471</v>
      </c>
      <c r="BD16" t="s">
        <v>471</v>
      </c>
      <c r="BE16" t="s">
        <v>471</v>
      </c>
      <c r="BF16" t="s">
        <v>471</v>
      </c>
      <c r="BG16" t="s">
        <v>471</v>
      </c>
      <c r="BH16" t="s">
        <v>473</v>
      </c>
      <c r="BI16" t="s">
        <v>521</v>
      </c>
      <c r="BJ16" t="s">
        <v>475</v>
      </c>
      <c r="BK16" t="s">
        <v>476</v>
      </c>
      <c r="BL16" t="s">
        <v>471</v>
      </c>
      <c r="BM16" t="s">
        <v>471</v>
      </c>
      <c r="BN16" t="s">
        <v>471</v>
      </c>
      <c r="BO16" t="s">
        <v>471</v>
      </c>
      <c r="BP16" t="s">
        <v>471</v>
      </c>
      <c r="BQ16" t="s">
        <v>471</v>
      </c>
      <c r="BR16" t="s">
        <v>471</v>
      </c>
      <c r="BS16" t="s">
        <v>471</v>
      </c>
      <c r="BT16" t="s">
        <v>471</v>
      </c>
      <c r="BU16" t="s">
        <v>471</v>
      </c>
      <c r="BV16" t="s">
        <v>471</v>
      </c>
      <c r="BW16" t="s">
        <v>471</v>
      </c>
      <c r="BX16" t="s">
        <v>471</v>
      </c>
      <c r="BY16" t="s">
        <v>471</v>
      </c>
      <c r="BZ16" t="s">
        <v>471</v>
      </c>
      <c r="CA16" t="s">
        <v>471</v>
      </c>
      <c r="CB16" t="s">
        <v>471</v>
      </c>
      <c r="CC16" t="s">
        <v>471</v>
      </c>
      <c r="CD16" t="s">
        <v>471</v>
      </c>
      <c r="CE16" t="s">
        <v>471</v>
      </c>
      <c r="CF16" t="s">
        <v>471</v>
      </c>
      <c r="CG16" t="s">
        <v>471</v>
      </c>
      <c r="CH16" t="s">
        <v>471</v>
      </c>
      <c r="CI16" t="s">
        <v>471</v>
      </c>
      <c r="CJ16" t="s">
        <v>471</v>
      </c>
      <c r="CK16" t="s">
        <v>471</v>
      </c>
      <c r="CL16" t="s">
        <v>471</v>
      </c>
      <c r="CM16" t="s">
        <v>471</v>
      </c>
      <c r="CN16" t="s">
        <v>471</v>
      </c>
      <c r="CO16" t="s">
        <v>471</v>
      </c>
      <c r="CP16" t="s">
        <v>471</v>
      </c>
      <c r="CQ16" t="s">
        <v>471</v>
      </c>
      <c r="CR16" t="s">
        <v>471</v>
      </c>
      <c r="CS16" t="s">
        <v>471</v>
      </c>
      <c r="CT16" t="s">
        <v>471</v>
      </c>
      <c r="CU16" t="s">
        <v>471</v>
      </c>
      <c r="CV16" t="s">
        <v>471</v>
      </c>
      <c r="CW16" t="s">
        <v>471</v>
      </c>
      <c r="CX16" t="s">
        <v>471</v>
      </c>
      <c r="CY16" t="s">
        <v>471</v>
      </c>
      <c r="CZ16" t="s">
        <v>471</v>
      </c>
      <c r="DA16" t="s">
        <v>471</v>
      </c>
      <c r="DB16" t="s">
        <v>471</v>
      </c>
      <c r="DC16" t="s">
        <v>471</v>
      </c>
      <c r="DD16" t="s">
        <v>471</v>
      </c>
      <c r="DE16" t="s">
        <v>471</v>
      </c>
      <c r="DF16" t="s">
        <v>471</v>
      </c>
      <c r="DG16" t="s">
        <v>471</v>
      </c>
      <c r="DH16" t="s">
        <v>471</v>
      </c>
      <c r="DI16" t="s">
        <v>471</v>
      </c>
      <c r="DJ16" t="s">
        <v>471</v>
      </c>
      <c r="DK16" t="s">
        <v>471</v>
      </c>
      <c r="DL16" t="s">
        <v>471</v>
      </c>
      <c r="DM16" t="s">
        <v>471</v>
      </c>
      <c r="DN16" t="s">
        <v>471</v>
      </c>
      <c r="DO16" t="s">
        <v>471</v>
      </c>
      <c r="DP16" t="s">
        <v>471</v>
      </c>
      <c r="DQ16" t="s">
        <v>471</v>
      </c>
      <c r="DR16" t="s">
        <v>471</v>
      </c>
      <c r="DS16" t="s">
        <v>471</v>
      </c>
      <c r="DT16" t="s">
        <v>471</v>
      </c>
      <c r="DU16" t="s">
        <v>471</v>
      </c>
      <c r="DV16" t="s">
        <v>471</v>
      </c>
      <c r="DW16" t="s">
        <v>471</v>
      </c>
      <c r="DX16" t="s">
        <v>471</v>
      </c>
      <c r="DY16" t="s">
        <v>471</v>
      </c>
      <c r="DZ16" t="s">
        <v>471</v>
      </c>
      <c r="EA16" t="s">
        <v>471</v>
      </c>
      <c r="EB16" t="s">
        <v>471</v>
      </c>
      <c r="EC16" t="s">
        <v>471</v>
      </c>
      <c r="ED16" t="s">
        <v>471</v>
      </c>
      <c r="EE16" t="s">
        <v>471</v>
      </c>
      <c r="EF16" t="s">
        <v>471</v>
      </c>
      <c r="EG16" t="s">
        <v>471</v>
      </c>
      <c r="EH16" t="s">
        <v>471</v>
      </c>
      <c r="EI16" t="s">
        <v>471</v>
      </c>
      <c r="EJ16" t="s">
        <v>471</v>
      </c>
      <c r="EK16" t="s">
        <v>471</v>
      </c>
      <c r="EL16" t="s">
        <v>471</v>
      </c>
      <c r="EM16" t="s">
        <v>471</v>
      </c>
      <c r="EN16" t="s">
        <v>471</v>
      </c>
      <c r="EO16" t="s">
        <v>471</v>
      </c>
      <c r="EP16" t="s">
        <v>471</v>
      </c>
      <c r="EQ16" t="s">
        <v>471</v>
      </c>
      <c r="ER16" t="s">
        <v>471</v>
      </c>
      <c r="ES16" t="s">
        <v>471</v>
      </c>
      <c r="ET16" t="s">
        <v>471</v>
      </c>
      <c r="EU16" t="s">
        <v>471</v>
      </c>
      <c r="EV16" t="s">
        <v>471</v>
      </c>
      <c r="EW16" t="s">
        <v>471</v>
      </c>
      <c r="EX16" t="s">
        <v>471</v>
      </c>
      <c r="EY16" t="s">
        <v>471</v>
      </c>
      <c r="EZ16" t="s">
        <v>471</v>
      </c>
      <c r="FA16" t="s">
        <v>471</v>
      </c>
      <c r="FB16" t="s">
        <v>471</v>
      </c>
      <c r="FC16" t="s">
        <v>471</v>
      </c>
      <c r="FD16" t="s">
        <v>471</v>
      </c>
      <c r="FE16" t="s">
        <v>471</v>
      </c>
      <c r="FF16" t="s">
        <v>471</v>
      </c>
      <c r="FG16" t="s">
        <v>471</v>
      </c>
      <c r="FH16" t="s">
        <v>471</v>
      </c>
      <c r="FI16" t="s">
        <v>471</v>
      </c>
      <c r="FJ16" t="s">
        <v>471</v>
      </c>
      <c r="FK16" t="s">
        <v>471</v>
      </c>
      <c r="FL16" t="s">
        <v>471</v>
      </c>
      <c r="FM16" t="s">
        <v>471</v>
      </c>
      <c r="FN16" t="s">
        <v>471</v>
      </c>
      <c r="FO16" t="s">
        <v>471</v>
      </c>
      <c r="FP16" t="s">
        <v>471</v>
      </c>
      <c r="FQ16" t="s">
        <v>471</v>
      </c>
      <c r="FR16" t="s">
        <v>471</v>
      </c>
      <c r="FS16" t="s">
        <v>471</v>
      </c>
      <c r="FT16" t="s">
        <v>471</v>
      </c>
      <c r="FU16" t="s">
        <v>471</v>
      </c>
      <c r="FV16" t="s">
        <v>471</v>
      </c>
      <c r="FW16" t="s">
        <v>471</v>
      </c>
      <c r="FX16" t="s">
        <v>471</v>
      </c>
      <c r="FY16" t="s">
        <v>471</v>
      </c>
      <c r="FZ16" t="s">
        <v>471</v>
      </c>
      <c r="GA16" t="s">
        <v>471</v>
      </c>
      <c r="GB16" t="s">
        <v>471</v>
      </c>
      <c r="GC16" t="s">
        <v>471</v>
      </c>
      <c r="GD16" t="s">
        <v>471</v>
      </c>
      <c r="GE16" t="s">
        <v>471</v>
      </c>
      <c r="GF16" t="s">
        <v>471</v>
      </c>
      <c r="GG16" t="s">
        <v>471</v>
      </c>
      <c r="GH16" t="s">
        <v>471</v>
      </c>
      <c r="GI16" t="s">
        <v>471</v>
      </c>
      <c r="GJ16" t="s">
        <v>471</v>
      </c>
      <c r="GK16" t="s">
        <v>471</v>
      </c>
      <c r="GL16" t="s">
        <v>471</v>
      </c>
      <c r="GM16" t="s">
        <v>471</v>
      </c>
      <c r="GN16" t="s">
        <v>471</v>
      </c>
      <c r="GO16" t="s">
        <v>471</v>
      </c>
      <c r="GP16" t="s">
        <v>471</v>
      </c>
      <c r="GQ16" t="s">
        <v>471</v>
      </c>
      <c r="GR16" t="s">
        <v>471</v>
      </c>
      <c r="GS16" t="s">
        <v>471</v>
      </c>
      <c r="GT16" t="s">
        <v>471</v>
      </c>
      <c r="GU16" t="s">
        <v>471</v>
      </c>
      <c r="GV16" t="s">
        <v>471</v>
      </c>
      <c r="GW16" t="s">
        <v>471</v>
      </c>
      <c r="GX16" t="s">
        <v>471</v>
      </c>
      <c r="GY16" t="s">
        <v>471</v>
      </c>
      <c r="GZ16" t="s">
        <v>471</v>
      </c>
      <c r="HA16" t="s">
        <v>471</v>
      </c>
      <c r="HB16" t="s">
        <v>471</v>
      </c>
      <c r="HC16" t="s">
        <v>471</v>
      </c>
      <c r="HD16" t="s">
        <v>471</v>
      </c>
      <c r="HE16" t="s">
        <v>471</v>
      </c>
      <c r="HF16" t="s">
        <v>471</v>
      </c>
      <c r="HG16" t="s">
        <v>471</v>
      </c>
      <c r="HH16" t="s">
        <v>471</v>
      </c>
      <c r="HI16" t="s">
        <v>471</v>
      </c>
      <c r="HJ16" t="s">
        <v>471</v>
      </c>
      <c r="HK16" t="s">
        <v>471</v>
      </c>
      <c r="HL16" t="s">
        <v>471</v>
      </c>
      <c r="HM16" t="s">
        <v>471</v>
      </c>
      <c r="HN16" t="s">
        <v>471</v>
      </c>
      <c r="HO16" t="s">
        <v>471</v>
      </c>
      <c r="HP16" t="s">
        <v>471</v>
      </c>
      <c r="HQ16" t="s">
        <v>471</v>
      </c>
      <c r="HR16" t="s">
        <v>471</v>
      </c>
      <c r="HS16" t="s">
        <v>471</v>
      </c>
      <c r="HT16" t="s">
        <v>471</v>
      </c>
      <c r="HU16" t="s">
        <v>471</v>
      </c>
      <c r="HV16" t="s">
        <v>471</v>
      </c>
      <c r="HW16" t="s">
        <v>471</v>
      </c>
      <c r="HX16" t="s">
        <v>471</v>
      </c>
      <c r="HY16" t="s">
        <v>471</v>
      </c>
      <c r="HZ16" t="s">
        <v>471</v>
      </c>
      <c r="IA16" t="s">
        <v>471</v>
      </c>
      <c r="IB16" t="s">
        <v>471</v>
      </c>
      <c r="IC16" t="s">
        <v>471</v>
      </c>
      <c r="ID16" t="s">
        <v>471</v>
      </c>
      <c r="IE16" t="s">
        <v>471</v>
      </c>
      <c r="IF16" t="s">
        <v>471</v>
      </c>
      <c r="IG16" t="s">
        <v>471</v>
      </c>
      <c r="IH16" t="s">
        <v>471</v>
      </c>
      <c r="II16" t="s">
        <v>471</v>
      </c>
      <c r="IJ16" t="s">
        <v>471</v>
      </c>
      <c r="IK16" t="s">
        <v>471</v>
      </c>
      <c r="IL16" t="s">
        <v>471</v>
      </c>
      <c r="IM16" t="s">
        <v>471</v>
      </c>
      <c r="IN16" t="s">
        <v>471</v>
      </c>
      <c r="IO16" t="s">
        <v>471</v>
      </c>
      <c r="IP16" t="s">
        <v>471</v>
      </c>
      <c r="IQ16" t="s">
        <v>471</v>
      </c>
      <c r="IR16" t="s">
        <v>471</v>
      </c>
      <c r="IS16" t="s">
        <v>471</v>
      </c>
      <c r="IT16" t="s">
        <v>471</v>
      </c>
      <c r="IU16" t="s">
        <v>471</v>
      </c>
      <c r="IV16" t="s">
        <v>471</v>
      </c>
      <c r="IW16" t="s">
        <v>471</v>
      </c>
      <c r="IX16" t="s">
        <v>471</v>
      </c>
      <c r="IY16" t="s">
        <v>471</v>
      </c>
      <c r="IZ16" t="s">
        <v>471</v>
      </c>
      <c r="JA16" t="s">
        <v>471</v>
      </c>
      <c r="JB16" t="s">
        <v>471</v>
      </c>
      <c r="JC16" t="s">
        <v>471</v>
      </c>
      <c r="JD16" t="s">
        <v>471</v>
      </c>
      <c r="JE16" t="s">
        <v>471</v>
      </c>
      <c r="JF16" t="s">
        <v>471</v>
      </c>
      <c r="JG16" t="s">
        <v>487</v>
      </c>
      <c r="JH16" t="s">
        <v>471</v>
      </c>
      <c r="JI16" t="s">
        <v>471</v>
      </c>
      <c r="JJ16" t="s">
        <v>471</v>
      </c>
      <c r="JK16" t="s">
        <v>471</v>
      </c>
      <c r="JL16" t="s">
        <v>471</v>
      </c>
      <c r="JM16" t="s">
        <v>471</v>
      </c>
      <c r="JN16" t="s">
        <v>471</v>
      </c>
      <c r="JO16" t="s">
        <v>471</v>
      </c>
      <c r="JP16" t="s">
        <v>471</v>
      </c>
      <c r="JQ16" t="s">
        <v>471</v>
      </c>
      <c r="JR16" t="s">
        <v>471</v>
      </c>
      <c r="JS16" t="s">
        <v>471</v>
      </c>
      <c r="JT16" t="s">
        <v>471</v>
      </c>
      <c r="JU16" t="s">
        <v>471</v>
      </c>
      <c r="JV16" t="s">
        <v>471</v>
      </c>
      <c r="JW16" t="s">
        <v>471</v>
      </c>
      <c r="JX16" t="s">
        <v>471</v>
      </c>
      <c r="JY16" t="s">
        <v>471</v>
      </c>
      <c r="JZ16" t="s">
        <v>471</v>
      </c>
      <c r="KA16" t="s">
        <v>471</v>
      </c>
      <c r="KB16" t="s">
        <v>471</v>
      </c>
      <c r="KC16" t="s">
        <v>471</v>
      </c>
      <c r="KD16" t="s">
        <v>471</v>
      </c>
      <c r="KE16" t="s">
        <v>471</v>
      </c>
      <c r="KF16" t="s">
        <v>471</v>
      </c>
      <c r="KG16" t="s">
        <v>471</v>
      </c>
      <c r="KH16" t="s">
        <v>471</v>
      </c>
      <c r="KI16" t="s">
        <v>471</v>
      </c>
      <c r="KJ16" t="s">
        <v>471</v>
      </c>
      <c r="KK16" t="s">
        <v>471</v>
      </c>
      <c r="KL16" t="s">
        <v>471</v>
      </c>
      <c r="KM16" t="s">
        <v>471</v>
      </c>
      <c r="KN16" t="s">
        <v>471</v>
      </c>
      <c r="KO16" t="s">
        <v>471</v>
      </c>
      <c r="KP16" t="s">
        <v>471</v>
      </c>
      <c r="KQ16" t="s">
        <v>471</v>
      </c>
      <c r="KR16" t="s">
        <v>471</v>
      </c>
      <c r="KS16" t="s">
        <v>471</v>
      </c>
      <c r="KT16" t="s">
        <v>471</v>
      </c>
      <c r="KU16" t="s">
        <v>471</v>
      </c>
      <c r="KV16" t="s">
        <v>471</v>
      </c>
      <c r="KW16" t="s">
        <v>471</v>
      </c>
      <c r="KX16" t="s">
        <v>471</v>
      </c>
      <c r="KY16" t="s">
        <v>471</v>
      </c>
      <c r="KZ16" t="s">
        <v>471</v>
      </c>
      <c r="LA16" t="s">
        <v>471</v>
      </c>
      <c r="LB16" t="s">
        <v>471</v>
      </c>
      <c r="LC16" t="s">
        <v>471</v>
      </c>
      <c r="LD16" t="s">
        <v>471</v>
      </c>
      <c r="LE16" t="s">
        <v>471</v>
      </c>
      <c r="LF16" t="s">
        <v>471</v>
      </c>
      <c r="LG16" t="s">
        <v>471</v>
      </c>
      <c r="LH16" t="s">
        <v>471</v>
      </c>
      <c r="LI16" t="s">
        <v>471</v>
      </c>
      <c r="LJ16" t="s">
        <v>471</v>
      </c>
      <c r="LK16" t="s">
        <v>471</v>
      </c>
      <c r="LL16" t="s">
        <v>471</v>
      </c>
      <c r="LM16" t="s">
        <v>471</v>
      </c>
      <c r="LN16" t="s">
        <v>471</v>
      </c>
      <c r="LO16" t="s">
        <v>471</v>
      </c>
      <c r="LP16" t="s">
        <v>471</v>
      </c>
      <c r="LQ16" t="s">
        <v>471</v>
      </c>
      <c r="LR16" t="s">
        <v>471</v>
      </c>
      <c r="LS16" t="s">
        <v>471</v>
      </c>
      <c r="LT16" t="s">
        <v>471</v>
      </c>
      <c r="LU16" t="s">
        <v>471</v>
      </c>
      <c r="LV16" t="s">
        <v>471</v>
      </c>
      <c r="LW16" t="s">
        <v>471</v>
      </c>
      <c r="LX16" t="s">
        <v>471</v>
      </c>
      <c r="LY16" t="s">
        <v>471</v>
      </c>
      <c r="LZ16" t="s">
        <v>471</v>
      </c>
      <c r="MA16" t="s">
        <v>471</v>
      </c>
      <c r="MB16" t="s">
        <v>471</v>
      </c>
      <c r="MC16" t="s">
        <v>471</v>
      </c>
      <c r="MD16" t="s">
        <v>471</v>
      </c>
      <c r="ME16" t="s">
        <v>471</v>
      </c>
      <c r="MF16" t="s">
        <v>471</v>
      </c>
      <c r="MG16" t="s">
        <v>471</v>
      </c>
      <c r="MH16" t="s">
        <v>471</v>
      </c>
      <c r="MI16" t="s">
        <v>471</v>
      </c>
      <c r="MJ16" t="s">
        <v>471</v>
      </c>
      <c r="MK16" t="s">
        <v>471</v>
      </c>
      <c r="ML16" t="s">
        <v>471</v>
      </c>
      <c r="MM16" t="s">
        <v>471</v>
      </c>
      <c r="MN16" t="s">
        <v>471</v>
      </c>
      <c r="MO16" t="s">
        <v>471</v>
      </c>
      <c r="MP16" t="s">
        <v>471</v>
      </c>
      <c r="MQ16" t="s">
        <v>471</v>
      </c>
      <c r="MR16" t="s">
        <v>471</v>
      </c>
      <c r="MS16" t="s">
        <v>471</v>
      </c>
      <c r="MT16" t="s">
        <v>471</v>
      </c>
      <c r="MU16" t="s">
        <v>471</v>
      </c>
      <c r="MV16" t="s">
        <v>471</v>
      </c>
      <c r="MW16" t="s">
        <v>471</v>
      </c>
      <c r="MX16" t="s">
        <v>471</v>
      </c>
      <c r="MY16" t="s">
        <v>471</v>
      </c>
      <c r="MZ16" t="s">
        <v>471</v>
      </c>
      <c r="NA16" t="s">
        <v>471</v>
      </c>
      <c r="NB16" t="s">
        <v>471</v>
      </c>
      <c r="NC16" t="s">
        <v>471</v>
      </c>
      <c r="ND16" t="s">
        <v>471</v>
      </c>
      <c r="NE16" t="s">
        <v>471</v>
      </c>
      <c r="NF16" t="s">
        <v>471</v>
      </c>
      <c r="NG16" t="s">
        <v>471</v>
      </c>
      <c r="NH16" t="s">
        <v>471</v>
      </c>
      <c r="NI16" t="s">
        <v>471</v>
      </c>
      <c r="NJ16" t="s">
        <v>471</v>
      </c>
      <c r="NK16" t="s">
        <v>471</v>
      </c>
      <c r="NL16" t="s">
        <v>471</v>
      </c>
      <c r="NM16" t="s">
        <v>471</v>
      </c>
      <c r="NN16" t="s">
        <v>471</v>
      </c>
      <c r="NO16" t="s">
        <v>471</v>
      </c>
      <c r="NP16" t="s">
        <v>471</v>
      </c>
      <c r="NQ16" t="s">
        <v>471</v>
      </c>
      <c r="NR16" t="s">
        <v>471</v>
      </c>
      <c r="NS16" t="s">
        <v>471</v>
      </c>
      <c r="NT16" t="s">
        <v>471</v>
      </c>
      <c r="NU16" t="s">
        <v>471</v>
      </c>
      <c r="NV16" t="s">
        <v>471</v>
      </c>
      <c r="NW16" t="s">
        <v>471</v>
      </c>
      <c r="NX16" t="s">
        <v>471</v>
      </c>
      <c r="NY16" t="s">
        <v>471</v>
      </c>
      <c r="NZ16" t="s">
        <v>471</v>
      </c>
      <c r="OA16" t="s">
        <v>471</v>
      </c>
      <c r="OB16" t="s">
        <v>471</v>
      </c>
      <c r="OC16" t="s">
        <v>471</v>
      </c>
      <c r="OD16" t="s">
        <v>471</v>
      </c>
      <c r="OE16" t="s">
        <v>471</v>
      </c>
      <c r="OF16" t="s">
        <v>471</v>
      </c>
      <c r="OG16" t="s">
        <v>471</v>
      </c>
      <c r="OH16" t="s">
        <v>471</v>
      </c>
      <c r="OI16" t="s">
        <v>471</v>
      </c>
      <c r="OJ16" t="s">
        <v>471</v>
      </c>
      <c r="OK16" t="s">
        <v>471</v>
      </c>
      <c r="OL16" t="s">
        <v>471</v>
      </c>
      <c r="OM16" t="s">
        <v>471</v>
      </c>
      <c r="ON16" t="s">
        <v>471</v>
      </c>
      <c r="OO16" t="s">
        <v>471</v>
      </c>
      <c r="OP16" t="s">
        <v>471</v>
      </c>
      <c r="OQ16" t="s">
        <v>471</v>
      </c>
      <c r="OR16" t="s">
        <v>471</v>
      </c>
      <c r="OS16" t="s">
        <v>471</v>
      </c>
      <c r="OT16" t="s">
        <v>471</v>
      </c>
      <c r="OU16" t="s">
        <v>471</v>
      </c>
      <c r="OV16" t="s">
        <v>471</v>
      </c>
      <c r="OW16" t="s">
        <v>471</v>
      </c>
      <c r="OX16" t="s">
        <v>471</v>
      </c>
      <c r="OY16" t="s">
        <v>471</v>
      </c>
      <c r="OZ16" t="s">
        <v>471</v>
      </c>
      <c r="PA16" t="s">
        <v>471</v>
      </c>
      <c r="PB16" t="s">
        <v>471</v>
      </c>
      <c r="PC16" t="s">
        <v>471</v>
      </c>
      <c r="PD16" t="s">
        <v>471</v>
      </c>
      <c r="PE16" t="s">
        <v>471</v>
      </c>
      <c r="PF16" t="s">
        <v>471</v>
      </c>
      <c r="PG16" t="s">
        <v>471</v>
      </c>
      <c r="PH16" t="s">
        <v>471</v>
      </c>
      <c r="PI16" t="s">
        <v>471</v>
      </c>
      <c r="PJ16" t="s">
        <v>471</v>
      </c>
      <c r="PK16" t="s">
        <v>471</v>
      </c>
      <c r="PL16" t="s">
        <v>471</v>
      </c>
      <c r="PM16" t="s">
        <v>471</v>
      </c>
      <c r="PN16" t="s">
        <v>471</v>
      </c>
      <c r="PO16" t="s">
        <v>471</v>
      </c>
      <c r="PP16" t="s">
        <v>471</v>
      </c>
      <c r="PQ16" t="s">
        <v>471</v>
      </c>
      <c r="PR16" t="s">
        <v>471</v>
      </c>
      <c r="PS16" t="s">
        <v>471</v>
      </c>
      <c r="PT16" t="s">
        <v>471</v>
      </c>
      <c r="PU16" t="s">
        <v>471</v>
      </c>
      <c r="PV16" t="s">
        <v>471</v>
      </c>
      <c r="PW16" t="s">
        <v>471</v>
      </c>
      <c r="PX16" t="s">
        <v>471</v>
      </c>
      <c r="PY16" t="s">
        <v>471</v>
      </c>
      <c r="PZ16" t="s">
        <v>471</v>
      </c>
      <c r="QA16" t="s">
        <v>471</v>
      </c>
      <c r="QB16" t="s">
        <v>471</v>
      </c>
      <c r="QC16" t="s">
        <v>471</v>
      </c>
      <c r="QD16" t="s">
        <v>471</v>
      </c>
      <c r="QE16" t="s">
        <v>471</v>
      </c>
      <c r="QF16" t="s">
        <v>471</v>
      </c>
      <c r="QG16" t="s">
        <v>471</v>
      </c>
      <c r="QH16" t="s">
        <v>471</v>
      </c>
      <c r="QI16" t="s">
        <v>471</v>
      </c>
      <c r="QJ16" t="s">
        <v>471</v>
      </c>
      <c r="QK16" t="s">
        <v>471</v>
      </c>
      <c r="QL16" t="s">
        <v>471</v>
      </c>
      <c r="QM16" t="s">
        <v>471</v>
      </c>
      <c r="QN16" t="s">
        <v>471</v>
      </c>
      <c r="QO16" t="s">
        <v>471</v>
      </c>
      <c r="QP16" t="s">
        <v>471</v>
      </c>
      <c r="QQ16" t="s">
        <v>471</v>
      </c>
      <c r="QR16" t="s">
        <v>471</v>
      </c>
      <c r="QS16" t="s">
        <v>471</v>
      </c>
      <c r="QT16" t="s">
        <v>471</v>
      </c>
      <c r="QU16" t="s">
        <v>471</v>
      </c>
      <c r="QV16" t="s">
        <v>471</v>
      </c>
      <c r="QW16" t="s">
        <v>471</v>
      </c>
      <c r="QX16" t="s">
        <v>471</v>
      </c>
      <c r="QY16" t="s">
        <v>471</v>
      </c>
      <c r="QZ16" t="s">
        <v>471</v>
      </c>
      <c r="RA16" t="s">
        <v>471</v>
      </c>
    </row>
    <row r="17" spans="1:469" x14ac:dyDescent="0.25">
      <c r="A17" t="s">
        <v>469</v>
      </c>
      <c r="B17" t="s">
        <v>506</v>
      </c>
      <c r="C17" t="s">
        <v>519</v>
      </c>
      <c r="D17" t="s">
        <v>522</v>
      </c>
      <c r="H17" t="s">
        <v>523</v>
      </c>
      <c r="I17" t="s">
        <v>471</v>
      </c>
      <c r="J17" t="s">
        <v>471</v>
      </c>
      <c r="K17" t="s">
        <v>471</v>
      </c>
      <c r="L17" t="s">
        <v>471</v>
      </c>
      <c r="M17" t="s">
        <v>471</v>
      </c>
      <c r="N17" t="s">
        <v>471</v>
      </c>
      <c r="O17" t="s">
        <v>471</v>
      </c>
      <c r="P17" t="s">
        <v>471</v>
      </c>
      <c r="Q17" t="s">
        <v>471</v>
      </c>
      <c r="R17" t="s">
        <v>471</v>
      </c>
      <c r="S17" t="s">
        <v>471</v>
      </c>
      <c r="T17" t="s">
        <v>471</v>
      </c>
      <c r="U17" t="s">
        <v>471</v>
      </c>
      <c r="V17" t="s">
        <v>471</v>
      </c>
      <c r="W17" t="s">
        <v>471</v>
      </c>
      <c r="X17" t="s">
        <v>471</v>
      </c>
      <c r="Y17" t="s">
        <v>471</v>
      </c>
      <c r="Z17" t="s">
        <v>471</v>
      </c>
      <c r="AA17" t="s">
        <v>471</v>
      </c>
      <c r="AB17" t="s">
        <v>471</v>
      </c>
      <c r="AC17" t="s">
        <v>471</v>
      </c>
      <c r="AD17" t="s">
        <v>471</v>
      </c>
      <c r="AE17" t="s">
        <v>471</v>
      </c>
      <c r="AF17" t="s">
        <v>471</v>
      </c>
      <c r="AG17" t="s">
        <v>471</v>
      </c>
      <c r="AH17" t="s">
        <v>471</v>
      </c>
      <c r="AI17" t="s">
        <v>471</v>
      </c>
      <c r="AJ17" t="s">
        <v>471</v>
      </c>
      <c r="AK17" t="s">
        <v>471</v>
      </c>
      <c r="AL17" t="s">
        <v>471</v>
      </c>
      <c r="AM17" t="s">
        <v>471</v>
      </c>
      <c r="AN17" t="s">
        <v>471</v>
      </c>
      <c r="AO17" t="s">
        <v>471</v>
      </c>
      <c r="AP17" t="s">
        <v>471</v>
      </c>
      <c r="AQ17" t="s">
        <v>471</v>
      </c>
      <c r="AR17" t="s">
        <v>471</v>
      </c>
      <c r="AS17" t="s">
        <v>471</v>
      </c>
      <c r="AT17" t="s">
        <v>471</v>
      </c>
      <c r="AU17" t="s">
        <v>471</v>
      </c>
      <c r="AV17" t="s">
        <v>471</v>
      </c>
      <c r="AW17" t="s">
        <v>471</v>
      </c>
      <c r="AX17" t="s">
        <v>471</v>
      </c>
      <c r="AY17" t="s">
        <v>471</v>
      </c>
      <c r="AZ17" t="s">
        <v>471</v>
      </c>
      <c r="BA17" t="s">
        <v>471</v>
      </c>
      <c r="BB17" t="s">
        <v>471</v>
      </c>
      <c r="BC17" t="s">
        <v>471</v>
      </c>
      <c r="BD17" t="s">
        <v>471</v>
      </c>
      <c r="BE17" t="s">
        <v>471</v>
      </c>
      <c r="BF17" t="s">
        <v>471</v>
      </c>
      <c r="BG17" t="s">
        <v>471</v>
      </c>
      <c r="BH17" t="s">
        <v>473</v>
      </c>
      <c r="BI17" t="s">
        <v>521</v>
      </c>
      <c r="BJ17" t="s">
        <v>475</v>
      </c>
      <c r="BK17" t="s">
        <v>476</v>
      </c>
      <c r="BL17" t="s">
        <v>471</v>
      </c>
      <c r="BM17" t="s">
        <v>471</v>
      </c>
      <c r="BN17" t="s">
        <v>471</v>
      </c>
      <c r="BO17" t="s">
        <v>471</v>
      </c>
      <c r="BP17" t="s">
        <v>471</v>
      </c>
      <c r="BQ17" t="s">
        <v>471</v>
      </c>
      <c r="BR17" t="s">
        <v>471</v>
      </c>
      <c r="BS17" t="s">
        <v>471</v>
      </c>
      <c r="BT17" t="s">
        <v>471</v>
      </c>
      <c r="BU17" t="s">
        <v>471</v>
      </c>
      <c r="BV17" t="s">
        <v>471</v>
      </c>
      <c r="BW17" t="s">
        <v>471</v>
      </c>
      <c r="BX17" t="s">
        <v>471</v>
      </c>
      <c r="BY17" t="s">
        <v>471</v>
      </c>
      <c r="BZ17" t="s">
        <v>471</v>
      </c>
      <c r="CA17" t="s">
        <v>471</v>
      </c>
      <c r="CB17" t="s">
        <v>471</v>
      </c>
      <c r="CC17" t="s">
        <v>471</v>
      </c>
      <c r="CD17" t="s">
        <v>471</v>
      </c>
      <c r="CE17" t="s">
        <v>471</v>
      </c>
      <c r="CF17" t="s">
        <v>471</v>
      </c>
      <c r="CG17" t="s">
        <v>471</v>
      </c>
      <c r="CH17" t="s">
        <v>471</v>
      </c>
      <c r="CI17" t="s">
        <v>471</v>
      </c>
      <c r="CJ17" t="s">
        <v>471</v>
      </c>
      <c r="CK17" t="s">
        <v>471</v>
      </c>
      <c r="CL17" t="s">
        <v>471</v>
      </c>
      <c r="CM17" t="s">
        <v>471</v>
      </c>
      <c r="CN17" t="s">
        <v>471</v>
      </c>
      <c r="CO17" t="s">
        <v>471</v>
      </c>
      <c r="CP17" t="s">
        <v>471</v>
      </c>
      <c r="CQ17" t="s">
        <v>471</v>
      </c>
      <c r="CR17" t="s">
        <v>471</v>
      </c>
      <c r="CS17" t="s">
        <v>471</v>
      </c>
      <c r="CT17" t="s">
        <v>471</v>
      </c>
      <c r="CU17" t="s">
        <v>471</v>
      </c>
      <c r="CV17" t="s">
        <v>471</v>
      </c>
      <c r="CW17" t="s">
        <v>471</v>
      </c>
      <c r="CX17" t="s">
        <v>471</v>
      </c>
      <c r="CY17" t="s">
        <v>471</v>
      </c>
      <c r="CZ17" t="s">
        <v>471</v>
      </c>
      <c r="DA17" t="s">
        <v>471</v>
      </c>
      <c r="DB17" t="s">
        <v>471</v>
      </c>
      <c r="DC17" t="s">
        <v>471</v>
      </c>
      <c r="DD17" t="s">
        <v>471</v>
      </c>
      <c r="DE17" t="s">
        <v>471</v>
      </c>
      <c r="DF17" t="s">
        <v>471</v>
      </c>
      <c r="DG17" t="s">
        <v>471</v>
      </c>
      <c r="DH17" t="s">
        <v>471</v>
      </c>
      <c r="DI17" t="s">
        <v>471</v>
      </c>
      <c r="DJ17" t="s">
        <v>471</v>
      </c>
      <c r="DK17" t="s">
        <v>471</v>
      </c>
      <c r="DL17" t="s">
        <v>471</v>
      </c>
      <c r="DM17" t="s">
        <v>471</v>
      </c>
      <c r="DN17" t="s">
        <v>471</v>
      </c>
      <c r="DO17" t="s">
        <v>471</v>
      </c>
      <c r="DP17" t="s">
        <v>471</v>
      </c>
      <c r="DQ17" t="s">
        <v>471</v>
      </c>
      <c r="DR17" t="s">
        <v>471</v>
      </c>
      <c r="DS17" t="s">
        <v>471</v>
      </c>
      <c r="DT17" t="s">
        <v>471</v>
      </c>
      <c r="DU17" t="s">
        <v>471</v>
      </c>
      <c r="DV17" t="s">
        <v>471</v>
      </c>
      <c r="DW17" t="s">
        <v>471</v>
      </c>
      <c r="DX17" t="s">
        <v>471</v>
      </c>
      <c r="DY17" t="s">
        <v>471</v>
      </c>
      <c r="DZ17" t="s">
        <v>471</v>
      </c>
      <c r="EA17" t="s">
        <v>471</v>
      </c>
      <c r="EB17" t="s">
        <v>471</v>
      </c>
      <c r="EC17" t="s">
        <v>471</v>
      </c>
      <c r="ED17" t="s">
        <v>471</v>
      </c>
      <c r="EE17" t="s">
        <v>471</v>
      </c>
      <c r="EF17" t="s">
        <v>471</v>
      </c>
      <c r="EG17" t="s">
        <v>471</v>
      </c>
      <c r="EH17" t="s">
        <v>471</v>
      </c>
      <c r="EI17" t="s">
        <v>471</v>
      </c>
      <c r="EJ17" t="s">
        <v>471</v>
      </c>
      <c r="EK17" t="s">
        <v>471</v>
      </c>
      <c r="EL17" t="s">
        <v>471</v>
      </c>
      <c r="EM17" t="s">
        <v>471</v>
      </c>
      <c r="EN17" t="s">
        <v>471</v>
      </c>
      <c r="EO17" t="s">
        <v>471</v>
      </c>
      <c r="EP17" t="s">
        <v>471</v>
      </c>
      <c r="EQ17" t="s">
        <v>471</v>
      </c>
      <c r="ER17" t="s">
        <v>471</v>
      </c>
      <c r="ES17" t="s">
        <v>471</v>
      </c>
      <c r="ET17" t="s">
        <v>471</v>
      </c>
      <c r="EU17" t="s">
        <v>471</v>
      </c>
      <c r="EV17" t="s">
        <v>471</v>
      </c>
      <c r="EW17" t="s">
        <v>471</v>
      </c>
      <c r="EX17" t="s">
        <v>471</v>
      </c>
      <c r="EY17" t="s">
        <v>471</v>
      </c>
      <c r="EZ17" t="s">
        <v>471</v>
      </c>
      <c r="FA17" t="s">
        <v>471</v>
      </c>
      <c r="FB17" t="s">
        <v>471</v>
      </c>
      <c r="FC17" t="s">
        <v>471</v>
      </c>
      <c r="FD17" t="s">
        <v>471</v>
      </c>
      <c r="FE17" t="s">
        <v>471</v>
      </c>
      <c r="FF17" t="s">
        <v>471</v>
      </c>
      <c r="FG17" t="s">
        <v>471</v>
      </c>
      <c r="FH17" t="s">
        <v>471</v>
      </c>
      <c r="FI17" t="s">
        <v>471</v>
      </c>
      <c r="FJ17" t="s">
        <v>471</v>
      </c>
      <c r="FK17" t="s">
        <v>471</v>
      </c>
      <c r="FL17" t="s">
        <v>471</v>
      </c>
      <c r="FM17" t="s">
        <v>471</v>
      </c>
      <c r="FN17" t="s">
        <v>471</v>
      </c>
      <c r="FO17" t="s">
        <v>471</v>
      </c>
      <c r="FP17" t="s">
        <v>471</v>
      </c>
      <c r="FQ17" t="s">
        <v>471</v>
      </c>
      <c r="FR17" t="s">
        <v>471</v>
      </c>
      <c r="FS17" t="s">
        <v>471</v>
      </c>
      <c r="FT17" t="s">
        <v>471</v>
      </c>
      <c r="FU17" t="s">
        <v>471</v>
      </c>
      <c r="FV17" t="s">
        <v>471</v>
      </c>
      <c r="FW17" t="s">
        <v>471</v>
      </c>
      <c r="FX17" t="s">
        <v>471</v>
      </c>
      <c r="FY17" t="s">
        <v>471</v>
      </c>
      <c r="FZ17" t="s">
        <v>471</v>
      </c>
      <c r="GA17" t="s">
        <v>471</v>
      </c>
      <c r="GB17" t="s">
        <v>471</v>
      </c>
      <c r="GC17" t="s">
        <v>471</v>
      </c>
      <c r="GD17" t="s">
        <v>471</v>
      </c>
      <c r="GE17" t="s">
        <v>471</v>
      </c>
      <c r="GF17" t="s">
        <v>471</v>
      </c>
      <c r="GG17" t="s">
        <v>471</v>
      </c>
      <c r="GH17" t="s">
        <v>471</v>
      </c>
      <c r="GI17" t="s">
        <v>471</v>
      </c>
      <c r="GJ17" t="s">
        <v>471</v>
      </c>
      <c r="GK17" t="s">
        <v>471</v>
      </c>
      <c r="GL17" t="s">
        <v>471</v>
      </c>
      <c r="GM17" t="s">
        <v>471</v>
      </c>
      <c r="GN17" t="s">
        <v>471</v>
      </c>
      <c r="GO17" t="s">
        <v>471</v>
      </c>
      <c r="GP17" t="s">
        <v>471</v>
      </c>
      <c r="GQ17" t="s">
        <v>471</v>
      </c>
      <c r="GR17" t="s">
        <v>471</v>
      </c>
      <c r="GS17" t="s">
        <v>471</v>
      </c>
      <c r="GT17" t="s">
        <v>471</v>
      </c>
      <c r="GU17" t="s">
        <v>471</v>
      </c>
      <c r="GV17" t="s">
        <v>471</v>
      </c>
      <c r="GW17" t="s">
        <v>471</v>
      </c>
      <c r="GX17" t="s">
        <v>471</v>
      </c>
      <c r="GY17" t="s">
        <v>471</v>
      </c>
      <c r="GZ17" t="s">
        <v>471</v>
      </c>
      <c r="HA17" t="s">
        <v>471</v>
      </c>
      <c r="HB17" t="s">
        <v>471</v>
      </c>
      <c r="HC17" t="s">
        <v>471</v>
      </c>
      <c r="HD17" t="s">
        <v>471</v>
      </c>
      <c r="HE17" t="s">
        <v>471</v>
      </c>
      <c r="HF17" t="s">
        <v>471</v>
      </c>
      <c r="HG17" t="s">
        <v>471</v>
      </c>
      <c r="HH17" t="s">
        <v>471</v>
      </c>
      <c r="HI17" t="s">
        <v>471</v>
      </c>
      <c r="HJ17" t="s">
        <v>471</v>
      </c>
      <c r="HK17" t="s">
        <v>471</v>
      </c>
      <c r="HL17" t="s">
        <v>471</v>
      </c>
      <c r="HM17" t="s">
        <v>471</v>
      </c>
      <c r="HN17" t="s">
        <v>471</v>
      </c>
      <c r="HO17" t="s">
        <v>471</v>
      </c>
      <c r="HP17" t="s">
        <v>471</v>
      </c>
      <c r="HQ17" t="s">
        <v>471</v>
      </c>
      <c r="HR17" t="s">
        <v>471</v>
      </c>
      <c r="HS17" t="s">
        <v>471</v>
      </c>
      <c r="HT17" t="s">
        <v>471</v>
      </c>
      <c r="HU17" t="s">
        <v>471</v>
      </c>
      <c r="HV17" t="s">
        <v>471</v>
      </c>
      <c r="HW17" t="s">
        <v>471</v>
      </c>
      <c r="HX17" t="s">
        <v>471</v>
      </c>
      <c r="HY17" t="s">
        <v>471</v>
      </c>
      <c r="HZ17" t="s">
        <v>471</v>
      </c>
      <c r="IA17" t="s">
        <v>471</v>
      </c>
      <c r="IB17" t="s">
        <v>471</v>
      </c>
      <c r="IC17" t="s">
        <v>471</v>
      </c>
      <c r="ID17" t="s">
        <v>471</v>
      </c>
      <c r="IE17" t="s">
        <v>471</v>
      </c>
      <c r="IF17" t="s">
        <v>471</v>
      </c>
      <c r="IG17" t="s">
        <v>471</v>
      </c>
      <c r="IH17" t="s">
        <v>471</v>
      </c>
      <c r="II17" t="s">
        <v>471</v>
      </c>
      <c r="IJ17" t="s">
        <v>471</v>
      </c>
      <c r="IK17" t="s">
        <v>471</v>
      </c>
      <c r="IL17" t="s">
        <v>471</v>
      </c>
      <c r="IM17" t="s">
        <v>471</v>
      </c>
      <c r="IN17" t="s">
        <v>471</v>
      </c>
      <c r="IO17" t="s">
        <v>471</v>
      </c>
      <c r="IP17" t="s">
        <v>471</v>
      </c>
      <c r="IQ17" t="s">
        <v>471</v>
      </c>
      <c r="IR17" t="s">
        <v>471</v>
      </c>
      <c r="IS17" t="s">
        <v>471</v>
      </c>
      <c r="IT17" t="s">
        <v>471</v>
      </c>
      <c r="IU17" t="s">
        <v>471</v>
      </c>
      <c r="IV17" t="s">
        <v>471</v>
      </c>
      <c r="IW17" t="s">
        <v>471</v>
      </c>
      <c r="IX17" t="s">
        <v>471</v>
      </c>
      <c r="IY17" t="s">
        <v>471</v>
      </c>
      <c r="IZ17" t="s">
        <v>471</v>
      </c>
      <c r="JA17" t="s">
        <v>471</v>
      </c>
      <c r="JB17" t="s">
        <v>471</v>
      </c>
      <c r="JC17" t="s">
        <v>471</v>
      </c>
      <c r="JD17" t="s">
        <v>471</v>
      </c>
      <c r="JE17" t="s">
        <v>471</v>
      </c>
      <c r="JF17" t="s">
        <v>471</v>
      </c>
      <c r="JG17" t="s">
        <v>487</v>
      </c>
      <c r="JH17" t="s">
        <v>471</v>
      </c>
      <c r="JI17" t="s">
        <v>471</v>
      </c>
      <c r="JJ17" t="s">
        <v>471</v>
      </c>
      <c r="JK17" t="s">
        <v>471</v>
      </c>
      <c r="JL17" t="s">
        <v>471</v>
      </c>
      <c r="JM17" t="s">
        <v>471</v>
      </c>
      <c r="JN17" t="s">
        <v>471</v>
      </c>
      <c r="JO17" t="s">
        <v>471</v>
      </c>
      <c r="JP17" t="s">
        <v>471</v>
      </c>
      <c r="JQ17" t="s">
        <v>471</v>
      </c>
      <c r="JR17" t="s">
        <v>471</v>
      </c>
      <c r="JS17" t="s">
        <v>471</v>
      </c>
      <c r="JT17" t="s">
        <v>471</v>
      </c>
      <c r="JU17" t="s">
        <v>471</v>
      </c>
      <c r="JV17" t="s">
        <v>471</v>
      </c>
      <c r="JW17" t="s">
        <v>471</v>
      </c>
      <c r="JX17" t="s">
        <v>471</v>
      </c>
      <c r="JY17" t="s">
        <v>471</v>
      </c>
      <c r="JZ17" t="s">
        <v>471</v>
      </c>
      <c r="KA17" t="s">
        <v>471</v>
      </c>
      <c r="KB17" t="s">
        <v>471</v>
      </c>
      <c r="KC17" t="s">
        <v>471</v>
      </c>
      <c r="KD17" t="s">
        <v>471</v>
      </c>
      <c r="KE17" t="s">
        <v>471</v>
      </c>
      <c r="KF17" t="s">
        <v>471</v>
      </c>
      <c r="KG17" t="s">
        <v>471</v>
      </c>
      <c r="KH17" t="s">
        <v>471</v>
      </c>
      <c r="KI17" t="s">
        <v>471</v>
      </c>
      <c r="KJ17" t="s">
        <v>471</v>
      </c>
      <c r="KK17" t="s">
        <v>471</v>
      </c>
      <c r="KL17" t="s">
        <v>471</v>
      </c>
      <c r="KM17" t="s">
        <v>471</v>
      </c>
      <c r="KN17" t="s">
        <v>471</v>
      </c>
      <c r="KO17" t="s">
        <v>471</v>
      </c>
      <c r="KP17" t="s">
        <v>471</v>
      </c>
      <c r="KQ17" t="s">
        <v>471</v>
      </c>
      <c r="KR17" t="s">
        <v>471</v>
      </c>
      <c r="KS17" t="s">
        <v>471</v>
      </c>
      <c r="KT17" t="s">
        <v>471</v>
      </c>
      <c r="KU17" t="s">
        <v>471</v>
      </c>
      <c r="KV17" t="s">
        <v>471</v>
      </c>
      <c r="KW17" t="s">
        <v>471</v>
      </c>
      <c r="KX17" t="s">
        <v>471</v>
      </c>
      <c r="KY17" t="s">
        <v>471</v>
      </c>
      <c r="KZ17" t="s">
        <v>471</v>
      </c>
      <c r="LA17" t="s">
        <v>471</v>
      </c>
      <c r="LB17" t="s">
        <v>471</v>
      </c>
      <c r="LC17" t="s">
        <v>471</v>
      </c>
      <c r="LD17" t="s">
        <v>471</v>
      </c>
      <c r="LE17" t="s">
        <v>471</v>
      </c>
      <c r="LF17" t="s">
        <v>471</v>
      </c>
      <c r="LG17" t="s">
        <v>471</v>
      </c>
      <c r="LH17" t="s">
        <v>471</v>
      </c>
      <c r="LI17" t="s">
        <v>471</v>
      </c>
      <c r="LJ17" t="s">
        <v>471</v>
      </c>
      <c r="LK17" t="s">
        <v>471</v>
      </c>
      <c r="LL17" t="s">
        <v>471</v>
      </c>
      <c r="LM17" t="s">
        <v>471</v>
      </c>
      <c r="LN17" t="s">
        <v>471</v>
      </c>
      <c r="LO17" t="s">
        <v>471</v>
      </c>
      <c r="LP17" t="s">
        <v>471</v>
      </c>
      <c r="LQ17" t="s">
        <v>471</v>
      </c>
      <c r="LR17" t="s">
        <v>471</v>
      </c>
      <c r="LS17" t="s">
        <v>471</v>
      </c>
      <c r="LT17" t="s">
        <v>471</v>
      </c>
      <c r="LU17" t="s">
        <v>471</v>
      </c>
      <c r="LV17" t="s">
        <v>471</v>
      </c>
      <c r="LW17" t="s">
        <v>471</v>
      </c>
      <c r="LX17" t="s">
        <v>471</v>
      </c>
      <c r="LY17" t="s">
        <v>471</v>
      </c>
      <c r="LZ17" t="s">
        <v>471</v>
      </c>
      <c r="MA17" t="s">
        <v>471</v>
      </c>
      <c r="MB17" t="s">
        <v>471</v>
      </c>
      <c r="MC17" t="s">
        <v>471</v>
      </c>
      <c r="MD17" t="s">
        <v>471</v>
      </c>
      <c r="ME17" t="s">
        <v>471</v>
      </c>
      <c r="MF17" t="s">
        <v>471</v>
      </c>
      <c r="MG17" t="s">
        <v>471</v>
      </c>
      <c r="MH17" t="s">
        <v>471</v>
      </c>
      <c r="MI17" t="s">
        <v>471</v>
      </c>
      <c r="MJ17" t="s">
        <v>471</v>
      </c>
      <c r="MK17" t="s">
        <v>471</v>
      </c>
      <c r="ML17" t="s">
        <v>471</v>
      </c>
      <c r="MM17" t="s">
        <v>471</v>
      </c>
      <c r="MN17" t="s">
        <v>471</v>
      </c>
      <c r="MO17" t="s">
        <v>471</v>
      </c>
      <c r="MP17" t="s">
        <v>471</v>
      </c>
      <c r="MQ17" t="s">
        <v>471</v>
      </c>
      <c r="MR17" t="s">
        <v>471</v>
      </c>
      <c r="MS17" t="s">
        <v>471</v>
      </c>
      <c r="MT17" t="s">
        <v>471</v>
      </c>
      <c r="MU17" t="s">
        <v>471</v>
      </c>
      <c r="MV17" t="s">
        <v>471</v>
      </c>
      <c r="MW17" t="s">
        <v>471</v>
      </c>
      <c r="MX17" t="s">
        <v>471</v>
      </c>
      <c r="MY17" t="s">
        <v>471</v>
      </c>
      <c r="MZ17" t="s">
        <v>471</v>
      </c>
      <c r="NA17" t="s">
        <v>471</v>
      </c>
      <c r="NB17" t="s">
        <v>471</v>
      </c>
      <c r="NC17" t="s">
        <v>471</v>
      </c>
      <c r="ND17" t="s">
        <v>471</v>
      </c>
      <c r="NE17" t="s">
        <v>471</v>
      </c>
      <c r="NF17" t="s">
        <v>471</v>
      </c>
      <c r="NG17" t="s">
        <v>471</v>
      </c>
      <c r="NH17" t="s">
        <v>471</v>
      </c>
      <c r="NI17" t="s">
        <v>471</v>
      </c>
      <c r="NJ17" t="s">
        <v>471</v>
      </c>
      <c r="NK17" t="s">
        <v>471</v>
      </c>
      <c r="NL17" t="s">
        <v>471</v>
      </c>
      <c r="NM17" t="s">
        <v>471</v>
      </c>
      <c r="NN17" t="s">
        <v>471</v>
      </c>
      <c r="NO17" t="s">
        <v>471</v>
      </c>
      <c r="NP17" t="s">
        <v>471</v>
      </c>
      <c r="NQ17" t="s">
        <v>471</v>
      </c>
      <c r="NR17" t="s">
        <v>471</v>
      </c>
      <c r="NS17" t="s">
        <v>471</v>
      </c>
      <c r="NT17" t="s">
        <v>471</v>
      </c>
      <c r="NU17" t="s">
        <v>471</v>
      </c>
      <c r="NV17" t="s">
        <v>471</v>
      </c>
      <c r="NW17" t="s">
        <v>471</v>
      </c>
      <c r="NX17" t="s">
        <v>471</v>
      </c>
      <c r="NY17" t="s">
        <v>471</v>
      </c>
      <c r="NZ17" t="s">
        <v>471</v>
      </c>
      <c r="OA17" t="s">
        <v>471</v>
      </c>
      <c r="OB17" t="s">
        <v>471</v>
      </c>
      <c r="OC17" t="s">
        <v>471</v>
      </c>
      <c r="OD17" t="s">
        <v>471</v>
      </c>
      <c r="OE17" t="s">
        <v>471</v>
      </c>
      <c r="OF17" t="s">
        <v>471</v>
      </c>
      <c r="OG17" t="s">
        <v>471</v>
      </c>
      <c r="OH17" t="s">
        <v>471</v>
      </c>
      <c r="OI17" t="s">
        <v>471</v>
      </c>
      <c r="OJ17" t="s">
        <v>471</v>
      </c>
      <c r="OK17" t="s">
        <v>471</v>
      </c>
      <c r="OL17" t="s">
        <v>471</v>
      </c>
      <c r="OM17" t="s">
        <v>471</v>
      </c>
      <c r="ON17" t="s">
        <v>471</v>
      </c>
      <c r="OO17" t="s">
        <v>471</v>
      </c>
      <c r="OP17" t="s">
        <v>471</v>
      </c>
      <c r="OQ17" t="s">
        <v>471</v>
      </c>
      <c r="OR17" t="s">
        <v>471</v>
      </c>
      <c r="OS17" t="s">
        <v>471</v>
      </c>
      <c r="OT17" t="s">
        <v>471</v>
      </c>
      <c r="OU17" t="s">
        <v>471</v>
      </c>
      <c r="OV17" t="s">
        <v>471</v>
      </c>
      <c r="OW17" t="s">
        <v>471</v>
      </c>
      <c r="OX17" t="s">
        <v>471</v>
      </c>
      <c r="OY17" t="s">
        <v>471</v>
      </c>
      <c r="OZ17" t="s">
        <v>471</v>
      </c>
      <c r="PA17" t="s">
        <v>471</v>
      </c>
      <c r="PB17" t="s">
        <v>471</v>
      </c>
      <c r="PC17" t="s">
        <v>471</v>
      </c>
      <c r="PD17" t="s">
        <v>471</v>
      </c>
      <c r="PE17" t="s">
        <v>471</v>
      </c>
      <c r="PF17" t="s">
        <v>471</v>
      </c>
      <c r="PG17" t="s">
        <v>471</v>
      </c>
      <c r="PH17" t="s">
        <v>471</v>
      </c>
      <c r="PI17" t="s">
        <v>471</v>
      </c>
      <c r="PJ17" t="s">
        <v>471</v>
      </c>
      <c r="PK17" t="s">
        <v>471</v>
      </c>
      <c r="PL17" t="s">
        <v>471</v>
      </c>
      <c r="PM17" t="s">
        <v>471</v>
      </c>
      <c r="PN17" t="s">
        <v>471</v>
      </c>
      <c r="PO17" t="s">
        <v>471</v>
      </c>
      <c r="PP17" t="s">
        <v>471</v>
      </c>
      <c r="PQ17" t="s">
        <v>471</v>
      </c>
      <c r="PR17" t="s">
        <v>471</v>
      </c>
      <c r="PS17" t="s">
        <v>471</v>
      </c>
      <c r="PT17" t="s">
        <v>471</v>
      </c>
      <c r="PU17" t="s">
        <v>471</v>
      </c>
      <c r="PV17" t="s">
        <v>471</v>
      </c>
      <c r="PW17" t="s">
        <v>471</v>
      </c>
      <c r="PX17" t="s">
        <v>471</v>
      </c>
      <c r="PY17" t="s">
        <v>471</v>
      </c>
      <c r="PZ17" t="s">
        <v>471</v>
      </c>
      <c r="QA17" t="s">
        <v>471</v>
      </c>
      <c r="QB17" t="s">
        <v>471</v>
      </c>
      <c r="QC17" t="s">
        <v>471</v>
      </c>
      <c r="QD17" t="s">
        <v>471</v>
      </c>
      <c r="QE17" t="s">
        <v>471</v>
      </c>
      <c r="QF17" t="s">
        <v>471</v>
      </c>
      <c r="QG17" t="s">
        <v>471</v>
      </c>
      <c r="QH17" t="s">
        <v>471</v>
      </c>
      <c r="QI17" t="s">
        <v>471</v>
      </c>
      <c r="QJ17" t="s">
        <v>471</v>
      </c>
      <c r="QK17" t="s">
        <v>471</v>
      </c>
      <c r="QL17" t="s">
        <v>471</v>
      </c>
      <c r="QM17" t="s">
        <v>471</v>
      </c>
      <c r="QN17" t="s">
        <v>471</v>
      </c>
      <c r="QO17" t="s">
        <v>471</v>
      </c>
      <c r="QP17" t="s">
        <v>471</v>
      </c>
      <c r="QQ17" t="s">
        <v>471</v>
      </c>
      <c r="QR17" t="s">
        <v>471</v>
      </c>
      <c r="QS17" t="s">
        <v>471</v>
      </c>
      <c r="QT17" t="s">
        <v>471</v>
      </c>
      <c r="QU17" t="s">
        <v>471</v>
      </c>
      <c r="QV17" t="s">
        <v>471</v>
      </c>
      <c r="QW17" t="s">
        <v>471</v>
      </c>
      <c r="QX17" t="s">
        <v>471</v>
      </c>
      <c r="QY17" t="s">
        <v>471</v>
      </c>
      <c r="QZ17" t="s">
        <v>471</v>
      </c>
      <c r="RA17" t="s">
        <v>471</v>
      </c>
    </row>
    <row r="18" spans="1:469" x14ac:dyDescent="0.25">
      <c r="A18" t="s">
        <v>469</v>
      </c>
      <c r="B18" t="s">
        <v>506</v>
      </c>
      <c r="C18" t="s">
        <v>519</v>
      </c>
      <c r="D18" t="s">
        <v>522</v>
      </c>
      <c r="E18" t="s">
        <v>524</v>
      </c>
      <c r="H18" t="s">
        <v>525</v>
      </c>
      <c r="I18" t="s">
        <v>471</v>
      </c>
      <c r="J18" t="s">
        <v>471</v>
      </c>
      <c r="K18" t="s">
        <v>471</v>
      </c>
      <c r="L18" t="s">
        <v>471</v>
      </c>
      <c r="M18" t="s">
        <v>471</v>
      </c>
      <c r="N18" t="s">
        <v>471</v>
      </c>
      <c r="O18" t="s">
        <v>471</v>
      </c>
      <c r="P18" t="s">
        <v>471</v>
      </c>
      <c r="Q18" t="s">
        <v>471</v>
      </c>
      <c r="R18" t="s">
        <v>471</v>
      </c>
      <c r="S18" t="s">
        <v>471</v>
      </c>
      <c r="T18" t="s">
        <v>471</v>
      </c>
      <c r="U18" t="s">
        <v>471</v>
      </c>
      <c r="V18" t="s">
        <v>471</v>
      </c>
      <c r="W18" t="s">
        <v>471</v>
      </c>
      <c r="X18" t="s">
        <v>471</v>
      </c>
      <c r="Y18" t="s">
        <v>471</v>
      </c>
      <c r="Z18" t="s">
        <v>471</v>
      </c>
      <c r="AA18" t="s">
        <v>471</v>
      </c>
      <c r="AB18" t="s">
        <v>471</v>
      </c>
      <c r="AC18" t="s">
        <v>471</v>
      </c>
      <c r="AD18" t="s">
        <v>471</v>
      </c>
      <c r="AE18" t="s">
        <v>471</v>
      </c>
      <c r="AF18" t="s">
        <v>471</v>
      </c>
      <c r="AG18" t="s">
        <v>471</v>
      </c>
      <c r="AH18" t="s">
        <v>471</v>
      </c>
      <c r="AI18" t="s">
        <v>471</v>
      </c>
      <c r="AJ18" t="s">
        <v>471</v>
      </c>
      <c r="AK18" t="s">
        <v>471</v>
      </c>
      <c r="AL18" t="s">
        <v>471</v>
      </c>
      <c r="AM18" t="s">
        <v>471</v>
      </c>
      <c r="AN18" t="s">
        <v>471</v>
      </c>
      <c r="AO18" t="s">
        <v>471</v>
      </c>
      <c r="AP18" t="s">
        <v>471</v>
      </c>
      <c r="AQ18" t="s">
        <v>471</v>
      </c>
      <c r="AR18" t="s">
        <v>471</v>
      </c>
      <c r="AS18" t="s">
        <v>471</v>
      </c>
      <c r="AT18" t="s">
        <v>471</v>
      </c>
      <c r="AU18" t="s">
        <v>471</v>
      </c>
      <c r="AV18" t="s">
        <v>471</v>
      </c>
      <c r="AW18" t="s">
        <v>471</v>
      </c>
      <c r="AX18" t="s">
        <v>471</v>
      </c>
      <c r="AY18" t="s">
        <v>471</v>
      </c>
      <c r="AZ18" t="s">
        <v>471</v>
      </c>
      <c r="BA18" t="s">
        <v>471</v>
      </c>
      <c r="BB18" t="s">
        <v>471</v>
      </c>
      <c r="BC18" t="s">
        <v>471</v>
      </c>
      <c r="BD18" t="s">
        <v>471</v>
      </c>
      <c r="BE18" t="s">
        <v>471</v>
      </c>
      <c r="BF18" t="s">
        <v>471</v>
      </c>
      <c r="BG18" t="s">
        <v>471</v>
      </c>
      <c r="BH18" t="s">
        <v>473</v>
      </c>
      <c r="BI18" t="s">
        <v>521</v>
      </c>
      <c r="BJ18" t="s">
        <v>475</v>
      </c>
      <c r="BK18" t="s">
        <v>476</v>
      </c>
      <c r="BL18" t="s">
        <v>471</v>
      </c>
      <c r="BM18" t="s">
        <v>471</v>
      </c>
      <c r="BN18" t="s">
        <v>471</v>
      </c>
      <c r="BO18" t="s">
        <v>471</v>
      </c>
      <c r="BP18" t="s">
        <v>471</v>
      </c>
      <c r="BQ18" t="s">
        <v>471</v>
      </c>
      <c r="BR18" t="s">
        <v>471</v>
      </c>
      <c r="BS18" t="s">
        <v>471</v>
      </c>
      <c r="BT18" t="s">
        <v>471</v>
      </c>
      <c r="BU18" t="s">
        <v>471</v>
      </c>
      <c r="BV18" t="s">
        <v>471</v>
      </c>
      <c r="BW18" t="s">
        <v>471</v>
      </c>
      <c r="BX18" t="s">
        <v>471</v>
      </c>
      <c r="BY18" t="s">
        <v>471</v>
      </c>
      <c r="BZ18" t="s">
        <v>471</v>
      </c>
      <c r="CA18" t="s">
        <v>471</v>
      </c>
      <c r="CB18" t="s">
        <v>471</v>
      </c>
      <c r="CC18" t="s">
        <v>471</v>
      </c>
      <c r="CD18" t="s">
        <v>471</v>
      </c>
      <c r="CE18" t="s">
        <v>471</v>
      </c>
      <c r="CF18" t="s">
        <v>471</v>
      </c>
      <c r="CG18" t="s">
        <v>471</v>
      </c>
      <c r="CH18" t="s">
        <v>471</v>
      </c>
      <c r="CI18" t="s">
        <v>471</v>
      </c>
      <c r="CJ18" t="s">
        <v>471</v>
      </c>
      <c r="CK18" t="s">
        <v>471</v>
      </c>
      <c r="CL18" t="s">
        <v>471</v>
      </c>
      <c r="CM18" t="s">
        <v>471</v>
      </c>
      <c r="CN18" t="s">
        <v>471</v>
      </c>
      <c r="CO18" t="s">
        <v>471</v>
      </c>
      <c r="CP18" t="s">
        <v>471</v>
      </c>
      <c r="CQ18" t="s">
        <v>471</v>
      </c>
      <c r="CR18" t="s">
        <v>471</v>
      </c>
      <c r="CS18" t="s">
        <v>471</v>
      </c>
      <c r="CT18" t="s">
        <v>471</v>
      </c>
      <c r="CU18" t="s">
        <v>471</v>
      </c>
      <c r="CV18" t="s">
        <v>471</v>
      </c>
      <c r="CW18" t="s">
        <v>471</v>
      </c>
      <c r="CX18" t="s">
        <v>471</v>
      </c>
      <c r="CY18" t="s">
        <v>471</v>
      </c>
      <c r="CZ18" t="s">
        <v>471</v>
      </c>
      <c r="DA18" t="s">
        <v>471</v>
      </c>
      <c r="DB18" t="s">
        <v>471</v>
      </c>
      <c r="DC18" t="s">
        <v>471</v>
      </c>
      <c r="DD18" t="s">
        <v>471</v>
      </c>
      <c r="DE18" t="s">
        <v>471</v>
      </c>
      <c r="DF18" t="s">
        <v>471</v>
      </c>
      <c r="DG18" t="s">
        <v>471</v>
      </c>
      <c r="DH18" t="s">
        <v>471</v>
      </c>
      <c r="DI18" t="s">
        <v>471</v>
      </c>
      <c r="DJ18" t="s">
        <v>471</v>
      </c>
      <c r="DK18" t="s">
        <v>471</v>
      </c>
      <c r="DL18" t="s">
        <v>471</v>
      </c>
      <c r="DM18" t="s">
        <v>471</v>
      </c>
      <c r="DN18" t="s">
        <v>471</v>
      </c>
      <c r="DO18" t="s">
        <v>471</v>
      </c>
      <c r="DP18" t="s">
        <v>471</v>
      </c>
      <c r="DQ18" t="s">
        <v>471</v>
      </c>
      <c r="DR18" t="s">
        <v>471</v>
      </c>
      <c r="DS18" t="s">
        <v>471</v>
      </c>
      <c r="DT18" t="s">
        <v>471</v>
      </c>
      <c r="DU18" t="s">
        <v>471</v>
      </c>
      <c r="DV18" t="s">
        <v>471</v>
      </c>
      <c r="DW18" t="s">
        <v>471</v>
      </c>
      <c r="DX18" t="s">
        <v>471</v>
      </c>
      <c r="DY18" t="s">
        <v>471</v>
      </c>
      <c r="DZ18" t="s">
        <v>471</v>
      </c>
      <c r="EA18" t="s">
        <v>471</v>
      </c>
      <c r="EB18" t="s">
        <v>471</v>
      </c>
      <c r="EC18" t="s">
        <v>471</v>
      </c>
      <c r="ED18" t="s">
        <v>471</v>
      </c>
      <c r="EE18" t="s">
        <v>471</v>
      </c>
      <c r="EF18" t="s">
        <v>471</v>
      </c>
      <c r="EG18" t="s">
        <v>471</v>
      </c>
      <c r="EH18" t="s">
        <v>471</v>
      </c>
      <c r="EI18" t="s">
        <v>471</v>
      </c>
      <c r="EJ18" t="s">
        <v>471</v>
      </c>
      <c r="EK18" t="s">
        <v>471</v>
      </c>
      <c r="EL18" t="s">
        <v>471</v>
      </c>
      <c r="EM18" t="s">
        <v>471</v>
      </c>
      <c r="EN18" t="s">
        <v>471</v>
      </c>
      <c r="EO18" t="s">
        <v>471</v>
      </c>
      <c r="EP18" t="s">
        <v>471</v>
      </c>
      <c r="EQ18" t="s">
        <v>471</v>
      </c>
      <c r="ER18" t="s">
        <v>471</v>
      </c>
      <c r="ES18" t="s">
        <v>471</v>
      </c>
      <c r="ET18" t="s">
        <v>471</v>
      </c>
      <c r="EU18" t="s">
        <v>471</v>
      </c>
      <c r="EV18" t="s">
        <v>471</v>
      </c>
      <c r="EW18" t="s">
        <v>471</v>
      </c>
      <c r="EX18" t="s">
        <v>471</v>
      </c>
      <c r="EY18" t="s">
        <v>471</v>
      </c>
      <c r="EZ18" t="s">
        <v>471</v>
      </c>
      <c r="FA18" t="s">
        <v>471</v>
      </c>
      <c r="FB18" t="s">
        <v>471</v>
      </c>
      <c r="FC18" t="s">
        <v>471</v>
      </c>
      <c r="FD18" t="s">
        <v>471</v>
      </c>
      <c r="FE18" t="s">
        <v>471</v>
      </c>
      <c r="FF18" t="s">
        <v>471</v>
      </c>
      <c r="FG18" t="s">
        <v>471</v>
      </c>
      <c r="FH18" t="s">
        <v>471</v>
      </c>
      <c r="FI18" t="s">
        <v>471</v>
      </c>
      <c r="FJ18" t="s">
        <v>471</v>
      </c>
      <c r="FK18" t="s">
        <v>471</v>
      </c>
      <c r="FL18" t="s">
        <v>471</v>
      </c>
      <c r="FM18" t="s">
        <v>471</v>
      </c>
      <c r="FN18" t="s">
        <v>471</v>
      </c>
      <c r="FO18" t="s">
        <v>471</v>
      </c>
      <c r="FP18" t="s">
        <v>471</v>
      </c>
      <c r="FQ18" t="s">
        <v>471</v>
      </c>
      <c r="FR18" t="s">
        <v>471</v>
      </c>
      <c r="FS18" t="s">
        <v>471</v>
      </c>
      <c r="FT18" t="s">
        <v>471</v>
      </c>
      <c r="FU18" t="s">
        <v>471</v>
      </c>
      <c r="FV18" t="s">
        <v>471</v>
      </c>
      <c r="FW18" t="s">
        <v>471</v>
      </c>
      <c r="FX18" t="s">
        <v>471</v>
      </c>
      <c r="FY18" t="s">
        <v>471</v>
      </c>
      <c r="FZ18" t="s">
        <v>471</v>
      </c>
      <c r="GA18" t="s">
        <v>471</v>
      </c>
      <c r="GB18" t="s">
        <v>471</v>
      </c>
      <c r="GC18" t="s">
        <v>471</v>
      </c>
      <c r="GD18" t="s">
        <v>471</v>
      </c>
      <c r="GE18" t="s">
        <v>471</v>
      </c>
      <c r="GF18" t="s">
        <v>471</v>
      </c>
      <c r="GG18" t="s">
        <v>471</v>
      </c>
      <c r="GH18" t="s">
        <v>471</v>
      </c>
      <c r="GI18" t="s">
        <v>471</v>
      </c>
      <c r="GJ18" t="s">
        <v>471</v>
      </c>
      <c r="GK18" t="s">
        <v>471</v>
      </c>
      <c r="GL18" t="s">
        <v>471</v>
      </c>
      <c r="GM18" t="s">
        <v>471</v>
      </c>
      <c r="GN18" t="s">
        <v>471</v>
      </c>
      <c r="GO18" t="s">
        <v>471</v>
      </c>
      <c r="GP18" t="s">
        <v>471</v>
      </c>
      <c r="GQ18" t="s">
        <v>471</v>
      </c>
      <c r="GR18" t="s">
        <v>471</v>
      </c>
      <c r="GS18" t="s">
        <v>471</v>
      </c>
      <c r="GT18" t="s">
        <v>471</v>
      </c>
      <c r="GU18" t="s">
        <v>471</v>
      </c>
      <c r="GV18" t="s">
        <v>471</v>
      </c>
      <c r="GW18" t="s">
        <v>471</v>
      </c>
      <c r="GX18" t="s">
        <v>471</v>
      </c>
      <c r="GY18" t="s">
        <v>471</v>
      </c>
      <c r="GZ18" t="s">
        <v>471</v>
      </c>
      <c r="HA18" t="s">
        <v>471</v>
      </c>
      <c r="HB18" t="s">
        <v>471</v>
      </c>
      <c r="HC18" t="s">
        <v>471</v>
      </c>
      <c r="HD18" t="s">
        <v>471</v>
      </c>
      <c r="HE18" t="s">
        <v>471</v>
      </c>
      <c r="HF18" t="s">
        <v>471</v>
      </c>
      <c r="HG18" t="s">
        <v>471</v>
      </c>
      <c r="HH18" t="s">
        <v>471</v>
      </c>
      <c r="HI18" t="s">
        <v>471</v>
      </c>
      <c r="HJ18" t="s">
        <v>471</v>
      </c>
      <c r="HK18" t="s">
        <v>471</v>
      </c>
      <c r="HL18" t="s">
        <v>471</v>
      </c>
      <c r="HM18" t="s">
        <v>471</v>
      </c>
      <c r="HN18" t="s">
        <v>471</v>
      </c>
      <c r="HO18" t="s">
        <v>471</v>
      </c>
      <c r="HP18" t="s">
        <v>471</v>
      </c>
      <c r="HQ18" t="s">
        <v>471</v>
      </c>
      <c r="HR18" t="s">
        <v>471</v>
      </c>
      <c r="HS18" t="s">
        <v>471</v>
      </c>
      <c r="HT18" t="s">
        <v>471</v>
      </c>
      <c r="HU18" t="s">
        <v>471</v>
      </c>
      <c r="HV18" t="s">
        <v>471</v>
      </c>
      <c r="HW18" t="s">
        <v>471</v>
      </c>
      <c r="HX18" t="s">
        <v>471</v>
      </c>
      <c r="HY18" t="s">
        <v>471</v>
      </c>
      <c r="HZ18" t="s">
        <v>471</v>
      </c>
      <c r="IA18" t="s">
        <v>471</v>
      </c>
      <c r="IB18" t="s">
        <v>471</v>
      </c>
      <c r="IC18" t="s">
        <v>471</v>
      </c>
      <c r="ID18" t="s">
        <v>471</v>
      </c>
      <c r="IE18" t="s">
        <v>471</v>
      </c>
      <c r="IF18" t="s">
        <v>471</v>
      </c>
      <c r="IG18" t="s">
        <v>471</v>
      </c>
      <c r="IH18" t="s">
        <v>471</v>
      </c>
      <c r="II18" t="s">
        <v>471</v>
      </c>
      <c r="IJ18" t="s">
        <v>471</v>
      </c>
      <c r="IK18" t="s">
        <v>471</v>
      </c>
      <c r="IL18" t="s">
        <v>471</v>
      </c>
      <c r="IM18" t="s">
        <v>471</v>
      </c>
      <c r="IN18" t="s">
        <v>471</v>
      </c>
      <c r="IO18" t="s">
        <v>471</v>
      </c>
      <c r="IP18" t="s">
        <v>471</v>
      </c>
      <c r="IQ18" t="s">
        <v>471</v>
      </c>
      <c r="IR18" t="s">
        <v>471</v>
      </c>
      <c r="IS18" t="s">
        <v>471</v>
      </c>
      <c r="IT18" t="s">
        <v>471</v>
      </c>
      <c r="IU18" t="s">
        <v>471</v>
      </c>
      <c r="IV18" t="s">
        <v>471</v>
      </c>
      <c r="IW18" t="s">
        <v>471</v>
      </c>
      <c r="IX18" t="s">
        <v>471</v>
      </c>
      <c r="IY18" t="s">
        <v>471</v>
      </c>
      <c r="IZ18" t="s">
        <v>471</v>
      </c>
      <c r="JA18" t="s">
        <v>471</v>
      </c>
      <c r="JB18" t="s">
        <v>471</v>
      </c>
      <c r="JC18" t="s">
        <v>471</v>
      </c>
      <c r="JD18" t="s">
        <v>471</v>
      </c>
      <c r="JE18" t="s">
        <v>471</v>
      </c>
      <c r="JF18" t="s">
        <v>471</v>
      </c>
      <c r="JG18" t="s">
        <v>487</v>
      </c>
      <c r="JH18" t="s">
        <v>471</v>
      </c>
      <c r="JI18" t="s">
        <v>471</v>
      </c>
      <c r="JJ18" t="s">
        <v>471</v>
      </c>
      <c r="JK18" t="s">
        <v>471</v>
      </c>
      <c r="JL18" t="s">
        <v>471</v>
      </c>
      <c r="JM18" t="s">
        <v>471</v>
      </c>
      <c r="JN18" t="s">
        <v>471</v>
      </c>
      <c r="JO18" t="s">
        <v>471</v>
      </c>
      <c r="JP18" t="s">
        <v>471</v>
      </c>
      <c r="JQ18" t="s">
        <v>471</v>
      </c>
      <c r="JR18" t="s">
        <v>471</v>
      </c>
      <c r="JS18" t="s">
        <v>471</v>
      </c>
      <c r="JT18" t="s">
        <v>471</v>
      </c>
      <c r="JU18" t="s">
        <v>471</v>
      </c>
      <c r="JV18" t="s">
        <v>471</v>
      </c>
      <c r="JW18" t="s">
        <v>471</v>
      </c>
      <c r="JX18" t="s">
        <v>471</v>
      </c>
      <c r="JY18" t="s">
        <v>471</v>
      </c>
      <c r="JZ18" t="s">
        <v>471</v>
      </c>
      <c r="KA18" t="s">
        <v>471</v>
      </c>
      <c r="KB18" t="s">
        <v>471</v>
      </c>
      <c r="KC18" t="s">
        <v>471</v>
      </c>
      <c r="KD18" t="s">
        <v>471</v>
      </c>
      <c r="KE18" t="s">
        <v>471</v>
      </c>
      <c r="KF18" t="s">
        <v>471</v>
      </c>
      <c r="KG18" t="s">
        <v>471</v>
      </c>
      <c r="KH18" t="s">
        <v>471</v>
      </c>
      <c r="KI18" t="s">
        <v>471</v>
      </c>
      <c r="KJ18" t="s">
        <v>471</v>
      </c>
      <c r="KK18" t="s">
        <v>471</v>
      </c>
      <c r="KL18" t="s">
        <v>471</v>
      </c>
      <c r="KM18" t="s">
        <v>471</v>
      </c>
      <c r="KN18" t="s">
        <v>471</v>
      </c>
      <c r="KO18" t="s">
        <v>471</v>
      </c>
      <c r="KP18" t="s">
        <v>471</v>
      </c>
      <c r="KQ18" t="s">
        <v>471</v>
      </c>
      <c r="KR18" t="s">
        <v>471</v>
      </c>
      <c r="KS18" t="s">
        <v>471</v>
      </c>
      <c r="KT18" t="s">
        <v>471</v>
      </c>
      <c r="KU18" t="s">
        <v>471</v>
      </c>
      <c r="KV18" t="s">
        <v>471</v>
      </c>
      <c r="KW18" t="s">
        <v>471</v>
      </c>
      <c r="KX18" t="s">
        <v>471</v>
      </c>
      <c r="KY18" t="s">
        <v>471</v>
      </c>
      <c r="KZ18" t="s">
        <v>471</v>
      </c>
      <c r="LA18" t="s">
        <v>471</v>
      </c>
      <c r="LB18" t="s">
        <v>471</v>
      </c>
      <c r="LC18" t="s">
        <v>471</v>
      </c>
      <c r="LD18" t="s">
        <v>471</v>
      </c>
      <c r="LE18" t="s">
        <v>471</v>
      </c>
      <c r="LF18" t="s">
        <v>471</v>
      </c>
      <c r="LG18" t="s">
        <v>471</v>
      </c>
      <c r="LH18" t="s">
        <v>471</v>
      </c>
      <c r="LI18" t="s">
        <v>471</v>
      </c>
      <c r="LJ18" t="s">
        <v>471</v>
      </c>
      <c r="LK18" t="s">
        <v>471</v>
      </c>
      <c r="LL18" t="s">
        <v>471</v>
      </c>
      <c r="LM18" t="s">
        <v>471</v>
      </c>
      <c r="LN18" t="s">
        <v>471</v>
      </c>
      <c r="LO18" t="s">
        <v>471</v>
      </c>
      <c r="LP18" t="s">
        <v>471</v>
      </c>
      <c r="LQ18" t="s">
        <v>471</v>
      </c>
      <c r="LR18" t="s">
        <v>471</v>
      </c>
      <c r="LS18" t="s">
        <v>471</v>
      </c>
      <c r="LT18" t="s">
        <v>471</v>
      </c>
      <c r="LU18" t="s">
        <v>471</v>
      </c>
      <c r="LV18" t="s">
        <v>471</v>
      </c>
      <c r="LW18" t="s">
        <v>471</v>
      </c>
      <c r="LX18" t="s">
        <v>471</v>
      </c>
      <c r="LY18" t="s">
        <v>471</v>
      </c>
      <c r="LZ18" t="s">
        <v>471</v>
      </c>
      <c r="MA18" t="s">
        <v>471</v>
      </c>
      <c r="MB18" t="s">
        <v>471</v>
      </c>
      <c r="MC18" t="s">
        <v>471</v>
      </c>
      <c r="MD18" t="s">
        <v>471</v>
      </c>
      <c r="ME18" t="s">
        <v>471</v>
      </c>
      <c r="MF18" t="s">
        <v>471</v>
      </c>
      <c r="MG18" t="s">
        <v>471</v>
      </c>
      <c r="MH18" t="s">
        <v>471</v>
      </c>
      <c r="MI18" t="s">
        <v>471</v>
      </c>
      <c r="MJ18" t="s">
        <v>471</v>
      </c>
      <c r="MK18" t="s">
        <v>471</v>
      </c>
      <c r="ML18" t="s">
        <v>471</v>
      </c>
      <c r="MM18" t="s">
        <v>471</v>
      </c>
      <c r="MN18" t="s">
        <v>471</v>
      </c>
      <c r="MO18" t="s">
        <v>471</v>
      </c>
      <c r="MP18" t="s">
        <v>471</v>
      </c>
      <c r="MQ18" t="s">
        <v>471</v>
      </c>
      <c r="MR18" t="s">
        <v>471</v>
      </c>
      <c r="MS18" t="s">
        <v>471</v>
      </c>
      <c r="MT18" t="s">
        <v>471</v>
      </c>
      <c r="MU18" t="s">
        <v>471</v>
      </c>
      <c r="MV18" t="s">
        <v>471</v>
      </c>
      <c r="MW18" t="s">
        <v>471</v>
      </c>
      <c r="MX18" t="s">
        <v>471</v>
      </c>
      <c r="MY18" t="s">
        <v>471</v>
      </c>
      <c r="MZ18" t="s">
        <v>471</v>
      </c>
      <c r="NA18" t="s">
        <v>471</v>
      </c>
      <c r="NB18" t="s">
        <v>471</v>
      </c>
      <c r="NC18" t="s">
        <v>471</v>
      </c>
      <c r="ND18" t="s">
        <v>471</v>
      </c>
      <c r="NE18" t="s">
        <v>471</v>
      </c>
      <c r="NF18" t="s">
        <v>471</v>
      </c>
      <c r="NG18" t="s">
        <v>471</v>
      </c>
      <c r="NH18" t="s">
        <v>471</v>
      </c>
      <c r="NI18" t="s">
        <v>471</v>
      </c>
      <c r="NJ18" t="s">
        <v>471</v>
      </c>
      <c r="NK18" t="s">
        <v>471</v>
      </c>
      <c r="NL18" t="s">
        <v>471</v>
      </c>
      <c r="NM18" t="s">
        <v>471</v>
      </c>
      <c r="NN18" t="s">
        <v>471</v>
      </c>
      <c r="NO18" t="s">
        <v>471</v>
      </c>
      <c r="NP18" t="s">
        <v>471</v>
      </c>
      <c r="NQ18" t="s">
        <v>471</v>
      </c>
      <c r="NR18" t="s">
        <v>471</v>
      </c>
      <c r="NS18" t="s">
        <v>471</v>
      </c>
      <c r="NT18" t="s">
        <v>471</v>
      </c>
      <c r="NU18" t="s">
        <v>471</v>
      </c>
      <c r="NV18" t="s">
        <v>471</v>
      </c>
      <c r="NW18" t="s">
        <v>471</v>
      </c>
      <c r="NX18" t="s">
        <v>471</v>
      </c>
      <c r="NY18" t="s">
        <v>471</v>
      </c>
      <c r="NZ18" t="s">
        <v>471</v>
      </c>
      <c r="OA18" t="s">
        <v>471</v>
      </c>
      <c r="OB18" t="s">
        <v>471</v>
      </c>
      <c r="OC18" t="s">
        <v>471</v>
      </c>
      <c r="OD18" t="s">
        <v>471</v>
      </c>
      <c r="OE18" t="s">
        <v>471</v>
      </c>
      <c r="OF18" t="s">
        <v>471</v>
      </c>
      <c r="OG18" t="s">
        <v>471</v>
      </c>
      <c r="OH18" t="s">
        <v>471</v>
      </c>
      <c r="OI18" t="s">
        <v>471</v>
      </c>
      <c r="OJ18" t="s">
        <v>471</v>
      </c>
      <c r="OK18" t="s">
        <v>471</v>
      </c>
      <c r="OL18" t="s">
        <v>471</v>
      </c>
      <c r="OM18" t="s">
        <v>471</v>
      </c>
      <c r="ON18" t="s">
        <v>471</v>
      </c>
      <c r="OO18" t="s">
        <v>471</v>
      </c>
      <c r="OP18" t="s">
        <v>471</v>
      </c>
      <c r="OQ18" t="s">
        <v>471</v>
      </c>
      <c r="OR18" t="s">
        <v>471</v>
      </c>
      <c r="OS18" t="s">
        <v>471</v>
      </c>
      <c r="OT18" t="s">
        <v>471</v>
      </c>
      <c r="OU18" t="s">
        <v>471</v>
      </c>
      <c r="OV18" t="s">
        <v>471</v>
      </c>
      <c r="OW18" t="s">
        <v>471</v>
      </c>
      <c r="OX18" t="s">
        <v>471</v>
      </c>
      <c r="OY18" t="s">
        <v>471</v>
      </c>
      <c r="OZ18" t="s">
        <v>471</v>
      </c>
      <c r="PA18" t="s">
        <v>471</v>
      </c>
      <c r="PB18" t="s">
        <v>471</v>
      </c>
      <c r="PC18" t="s">
        <v>471</v>
      </c>
      <c r="PD18" t="s">
        <v>471</v>
      </c>
      <c r="PE18" t="s">
        <v>471</v>
      </c>
      <c r="PF18" t="s">
        <v>471</v>
      </c>
      <c r="PG18" t="s">
        <v>471</v>
      </c>
      <c r="PH18" t="s">
        <v>471</v>
      </c>
      <c r="PI18" t="s">
        <v>471</v>
      </c>
      <c r="PJ18" t="s">
        <v>471</v>
      </c>
      <c r="PK18" t="s">
        <v>471</v>
      </c>
      <c r="PL18" t="s">
        <v>471</v>
      </c>
      <c r="PM18" t="s">
        <v>471</v>
      </c>
      <c r="PN18" t="s">
        <v>471</v>
      </c>
      <c r="PO18" t="s">
        <v>471</v>
      </c>
      <c r="PP18" t="s">
        <v>471</v>
      </c>
      <c r="PQ18" t="s">
        <v>471</v>
      </c>
      <c r="PR18" t="s">
        <v>471</v>
      </c>
      <c r="PS18" t="s">
        <v>471</v>
      </c>
      <c r="PT18" t="s">
        <v>471</v>
      </c>
      <c r="PU18" t="s">
        <v>471</v>
      </c>
      <c r="PV18" t="s">
        <v>471</v>
      </c>
      <c r="PW18" t="s">
        <v>471</v>
      </c>
      <c r="PX18" t="s">
        <v>471</v>
      </c>
      <c r="PY18" t="s">
        <v>471</v>
      </c>
      <c r="PZ18" t="s">
        <v>471</v>
      </c>
      <c r="QA18" t="s">
        <v>471</v>
      </c>
      <c r="QB18" t="s">
        <v>471</v>
      </c>
      <c r="QC18" t="s">
        <v>471</v>
      </c>
      <c r="QD18" t="s">
        <v>471</v>
      </c>
      <c r="QE18" t="s">
        <v>471</v>
      </c>
      <c r="QF18" t="s">
        <v>471</v>
      </c>
      <c r="QG18" t="s">
        <v>471</v>
      </c>
      <c r="QH18" t="s">
        <v>471</v>
      </c>
      <c r="QI18" t="s">
        <v>471</v>
      </c>
      <c r="QJ18" t="s">
        <v>471</v>
      </c>
      <c r="QK18" t="s">
        <v>471</v>
      </c>
      <c r="QL18" t="s">
        <v>471</v>
      </c>
      <c r="QM18" t="s">
        <v>471</v>
      </c>
      <c r="QN18" t="s">
        <v>471</v>
      </c>
      <c r="QO18" t="s">
        <v>471</v>
      </c>
      <c r="QP18" t="s">
        <v>471</v>
      </c>
      <c r="QQ18" t="s">
        <v>471</v>
      </c>
      <c r="QR18" t="s">
        <v>471</v>
      </c>
      <c r="QS18" t="s">
        <v>471</v>
      </c>
      <c r="QT18" t="s">
        <v>471</v>
      </c>
      <c r="QU18" t="s">
        <v>471</v>
      </c>
      <c r="QV18" t="s">
        <v>471</v>
      </c>
      <c r="QW18" t="s">
        <v>471</v>
      </c>
      <c r="QX18" t="s">
        <v>471</v>
      </c>
      <c r="QY18" t="s">
        <v>471</v>
      </c>
      <c r="QZ18" t="s">
        <v>471</v>
      </c>
      <c r="RA18" t="s">
        <v>471</v>
      </c>
    </row>
    <row r="19" spans="1:469" x14ac:dyDescent="0.25">
      <c r="A19" t="s">
        <v>469</v>
      </c>
      <c r="B19" t="s">
        <v>506</v>
      </c>
      <c r="C19" t="s">
        <v>519</v>
      </c>
      <c r="D19" t="s">
        <v>522</v>
      </c>
      <c r="E19" t="s">
        <v>524</v>
      </c>
      <c r="F19" t="s">
        <v>526</v>
      </c>
      <c r="H19" t="s">
        <v>527</v>
      </c>
      <c r="I19" t="s">
        <v>471</v>
      </c>
      <c r="J19" t="s">
        <v>471</v>
      </c>
      <c r="K19" t="s">
        <v>471</v>
      </c>
      <c r="L19" t="s">
        <v>471</v>
      </c>
      <c r="M19" t="s">
        <v>471</v>
      </c>
      <c r="N19" t="s">
        <v>471</v>
      </c>
      <c r="O19" t="s">
        <v>471</v>
      </c>
      <c r="P19" t="s">
        <v>471</v>
      </c>
      <c r="Q19" t="s">
        <v>471</v>
      </c>
      <c r="R19" t="s">
        <v>471</v>
      </c>
      <c r="S19" t="s">
        <v>471</v>
      </c>
      <c r="T19" t="s">
        <v>471</v>
      </c>
      <c r="U19" t="s">
        <v>471</v>
      </c>
      <c r="V19" t="s">
        <v>471</v>
      </c>
      <c r="W19" t="s">
        <v>471</v>
      </c>
      <c r="X19" t="s">
        <v>471</v>
      </c>
      <c r="Y19" t="s">
        <v>471</v>
      </c>
      <c r="Z19" t="s">
        <v>471</v>
      </c>
      <c r="AA19" t="s">
        <v>471</v>
      </c>
      <c r="AB19" t="s">
        <v>471</v>
      </c>
      <c r="AC19" t="s">
        <v>471</v>
      </c>
      <c r="AD19" t="s">
        <v>471</v>
      </c>
      <c r="AE19" t="s">
        <v>471</v>
      </c>
      <c r="AF19" t="s">
        <v>471</v>
      </c>
      <c r="AG19" t="s">
        <v>471</v>
      </c>
      <c r="AH19" t="s">
        <v>471</v>
      </c>
      <c r="AI19" t="s">
        <v>471</v>
      </c>
      <c r="AJ19" t="s">
        <v>471</v>
      </c>
      <c r="AK19" t="s">
        <v>471</v>
      </c>
      <c r="AL19" t="s">
        <v>471</v>
      </c>
      <c r="AM19" t="s">
        <v>471</v>
      </c>
      <c r="AN19" t="s">
        <v>471</v>
      </c>
      <c r="AO19" t="s">
        <v>471</v>
      </c>
      <c r="AP19" t="s">
        <v>471</v>
      </c>
      <c r="AQ19" t="s">
        <v>471</v>
      </c>
      <c r="AR19" t="s">
        <v>471</v>
      </c>
      <c r="AS19" t="s">
        <v>471</v>
      </c>
      <c r="AT19" t="s">
        <v>471</v>
      </c>
      <c r="AU19" t="s">
        <v>471</v>
      </c>
      <c r="AV19" t="s">
        <v>471</v>
      </c>
      <c r="AW19" t="s">
        <v>471</v>
      </c>
      <c r="AX19" t="s">
        <v>471</v>
      </c>
      <c r="AY19" t="s">
        <v>471</v>
      </c>
      <c r="AZ19" t="s">
        <v>471</v>
      </c>
      <c r="BA19" t="s">
        <v>471</v>
      </c>
      <c r="BB19" t="s">
        <v>471</v>
      </c>
      <c r="BC19" t="s">
        <v>471</v>
      </c>
      <c r="BD19" t="s">
        <v>471</v>
      </c>
      <c r="BE19" t="s">
        <v>471</v>
      </c>
      <c r="BF19" t="s">
        <v>471</v>
      </c>
      <c r="BG19" t="s">
        <v>471</v>
      </c>
      <c r="BH19" t="s">
        <v>473</v>
      </c>
      <c r="BI19" t="s">
        <v>521</v>
      </c>
      <c r="BJ19" t="s">
        <v>475</v>
      </c>
      <c r="BK19" t="s">
        <v>476</v>
      </c>
      <c r="BL19" t="s">
        <v>471</v>
      </c>
      <c r="BM19" t="s">
        <v>471</v>
      </c>
      <c r="BN19" t="s">
        <v>471</v>
      </c>
      <c r="BO19" t="s">
        <v>471</v>
      </c>
      <c r="BP19" t="s">
        <v>471</v>
      </c>
      <c r="BQ19" t="s">
        <v>471</v>
      </c>
      <c r="BR19" t="s">
        <v>471</v>
      </c>
      <c r="BS19" t="s">
        <v>471</v>
      </c>
      <c r="BT19" t="s">
        <v>471</v>
      </c>
      <c r="BU19" t="s">
        <v>471</v>
      </c>
      <c r="BV19" t="s">
        <v>471</v>
      </c>
      <c r="BW19" t="s">
        <v>471</v>
      </c>
      <c r="BX19" t="s">
        <v>471</v>
      </c>
      <c r="BY19" t="s">
        <v>471</v>
      </c>
      <c r="BZ19" t="s">
        <v>471</v>
      </c>
      <c r="CA19" t="s">
        <v>471</v>
      </c>
      <c r="CB19" t="s">
        <v>471</v>
      </c>
      <c r="CC19" t="s">
        <v>471</v>
      </c>
      <c r="CD19" t="s">
        <v>471</v>
      </c>
      <c r="CE19" t="s">
        <v>471</v>
      </c>
      <c r="CF19" t="s">
        <v>471</v>
      </c>
      <c r="CG19" t="s">
        <v>471</v>
      </c>
      <c r="CH19" t="s">
        <v>471</v>
      </c>
      <c r="CI19" t="s">
        <v>471</v>
      </c>
      <c r="CJ19" t="s">
        <v>471</v>
      </c>
      <c r="CK19" t="s">
        <v>471</v>
      </c>
      <c r="CL19" t="s">
        <v>471</v>
      </c>
      <c r="CM19" t="s">
        <v>471</v>
      </c>
      <c r="CN19" t="s">
        <v>471</v>
      </c>
      <c r="CO19" t="s">
        <v>471</v>
      </c>
      <c r="CP19" t="s">
        <v>471</v>
      </c>
      <c r="CQ19" t="s">
        <v>471</v>
      </c>
      <c r="CR19" t="s">
        <v>471</v>
      </c>
      <c r="CS19" t="s">
        <v>471</v>
      </c>
      <c r="CT19" t="s">
        <v>471</v>
      </c>
      <c r="CU19" t="s">
        <v>471</v>
      </c>
      <c r="CV19" t="s">
        <v>471</v>
      </c>
      <c r="CW19" t="s">
        <v>471</v>
      </c>
      <c r="CX19" t="s">
        <v>471</v>
      </c>
      <c r="CY19" t="s">
        <v>471</v>
      </c>
      <c r="CZ19" t="s">
        <v>471</v>
      </c>
      <c r="DA19" t="s">
        <v>471</v>
      </c>
      <c r="DB19" t="s">
        <v>471</v>
      </c>
      <c r="DC19" t="s">
        <v>471</v>
      </c>
      <c r="DD19" t="s">
        <v>471</v>
      </c>
      <c r="DE19" t="s">
        <v>471</v>
      </c>
      <c r="DF19" t="s">
        <v>471</v>
      </c>
      <c r="DG19" t="s">
        <v>471</v>
      </c>
      <c r="DH19" t="s">
        <v>471</v>
      </c>
      <c r="DI19" t="s">
        <v>471</v>
      </c>
      <c r="DJ19" t="s">
        <v>471</v>
      </c>
      <c r="DK19" t="s">
        <v>471</v>
      </c>
      <c r="DL19" t="s">
        <v>471</v>
      </c>
      <c r="DM19" t="s">
        <v>471</v>
      </c>
      <c r="DN19" t="s">
        <v>471</v>
      </c>
      <c r="DO19" t="s">
        <v>471</v>
      </c>
      <c r="DP19" t="s">
        <v>471</v>
      </c>
      <c r="DQ19" t="s">
        <v>471</v>
      </c>
      <c r="DR19" t="s">
        <v>471</v>
      </c>
      <c r="DS19" t="s">
        <v>471</v>
      </c>
      <c r="DT19" t="s">
        <v>471</v>
      </c>
      <c r="DU19" t="s">
        <v>471</v>
      </c>
      <c r="DV19" t="s">
        <v>471</v>
      </c>
      <c r="DW19" t="s">
        <v>471</v>
      </c>
      <c r="DX19" t="s">
        <v>471</v>
      </c>
      <c r="DY19" t="s">
        <v>471</v>
      </c>
      <c r="DZ19" t="s">
        <v>471</v>
      </c>
      <c r="EA19" t="s">
        <v>471</v>
      </c>
      <c r="EB19" t="s">
        <v>471</v>
      </c>
      <c r="EC19" t="s">
        <v>471</v>
      </c>
      <c r="ED19" t="s">
        <v>471</v>
      </c>
      <c r="EE19" t="s">
        <v>471</v>
      </c>
      <c r="EF19" t="s">
        <v>471</v>
      </c>
      <c r="EG19" t="s">
        <v>471</v>
      </c>
      <c r="EH19" t="s">
        <v>471</v>
      </c>
      <c r="EI19" t="s">
        <v>471</v>
      </c>
      <c r="EJ19" t="s">
        <v>471</v>
      </c>
      <c r="EK19" t="s">
        <v>471</v>
      </c>
      <c r="EL19" t="s">
        <v>471</v>
      </c>
      <c r="EM19" t="s">
        <v>471</v>
      </c>
      <c r="EN19" t="s">
        <v>471</v>
      </c>
      <c r="EO19" t="s">
        <v>471</v>
      </c>
      <c r="EP19" t="s">
        <v>471</v>
      </c>
      <c r="EQ19" t="s">
        <v>471</v>
      </c>
      <c r="ER19" t="s">
        <v>471</v>
      </c>
      <c r="ES19" t="s">
        <v>471</v>
      </c>
      <c r="ET19" t="s">
        <v>471</v>
      </c>
      <c r="EU19" t="s">
        <v>471</v>
      </c>
      <c r="EV19" t="s">
        <v>471</v>
      </c>
      <c r="EW19" t="s">
        <v>471</v>
      </c>
      <c r="EX19" t="s">
        <v>471</v>
      </c>
      <c r="EY19" t="s">
        <v>471</v>
      </c>
      <c r="EZ19" t="s">
        <v>471</v>
      </c>
      <c r="FA19" t="s">
        <v>471</v>
      </c>
      <c r="FB19" t="s">
        <v>471</v>
      </c>
      <c r="FC19" t="s">
        <v>471</v>
      </c>
      <c r="FD19" t="s">
        <v>471</v>
      </c>
      <c r="FE19" t="s">
        <v>471</v>
      </c>
      <c r="FF19" t="s">
        <v>471</v>
      </c>
      <c r="FG19" t="s">
        <v>471</v>
      </c>
      <c r="FH19" t="s">
        <v>471</v>
      </c>
      <c r="FI19" t="s">
        <v>471</v>
      </c>
      <c r="FJ19" t="s">
        <v>471</v>
      </c>
      <c r="FK19" t="s">
        <v>471</v>
      </c>
      <c r="FL19" t="s">
        <v>471</v>
      </c>
      <c r="FM19" t="s">
        <v>471</v>
      </c>
      <c r="FN19" t="s">
        <v>471</v>
      </c>
      <c r="FO19" t="s">
        <v>471</v>
      </c>
      <c r="FP19" t="s">
        <v>471</v>
      </c>
      <c r="FQ19" t="s">
        <v>471</v>
      </c>
      <c r="FR19" t="s">
        <v>471</v>
      </c>
      <c r="FS19" t="s">
        <v>471</v>
      </c>
      <c r="FT19" t="s">
        <v>471</v>
      </c>
      <c r="FU19" t="s">
        <v>471</v>
      </c>
      <c r="FV19" t="s">
        <v>471</v>
      </c>
      <c r="FW19" t="s">
        <v>471</v>
      </c>
      <c r="FX19" t="s">
        <v>471</v>
      </c>
      <c r="FY19" t="s">
        <v>471</v>
      </c>
      <c r="FZ19" t="s">
        <v>471</v>
      </c>
      <c r="GA19" t="s">
        <v>471</v>
      </c>
      <c r="GB19" t="s">
        <v>471</v>
      </c>
      <c r="GC19" t="s">
        <v>471</v>
      </c>
      <c r="GD19" t="s">
        <v>471</v>
      </c>
      <c r="GE19" t="s">
        <v>471</v>
      </c>
      <c r="GF19" t="s">
        <v>471</v>
      </c>
      <c r="GG19" t="s">
        <v>471</v>
      </c>
      <c r="GH19" t="s">
        <v>471</v>
      </c>
      <c r="GI19" t="s">
        <v>471</v>
      </c>
      <c r="GJ19" t="s">
        <v>471</v>
      </c>
      <c r="GK19" t="s">
        <v>471</v>
      </c>
      <c r="GL19" t="s">
        <v>471</v>
      </c>
      <c r="GM19" t="s">
        <v>471</v>
      </c>
      <c r="GN19" t="s">
        <v>471</v>
      </c>
      <c r="GO19" t="s">
        <v>471</v>
      </c>
      <c r="GP19" t="s">
        <v>471</v>
      </c>
      <c r="GQ19" t="s">
        <v>471</v>
      </c>
      <c r="GR19" t="s">
        <v>471</v>
      </c>
      <c r="GS19" t="s">
        <v>471</v>
      </c>
      <c r="GT19" t="s">
        <v>471</v>
      </c>
      <c r="GU19" t="s">
        <v>471</v>
      </c>
      <c r="GV19" t="s">
        <v>471</v>
      </c>
      <c r="GW19" t="s">
        <v>471</v>
      </c>
      <c r="GX19" t="s">
        <v>471</v>
      </c>
      <c r="GY19" t="s">
        <v>471</v>
      </c>
      <c r="GZ19" t="s">
        <v>471</v>
      </c>
      <c r="HA19" t="s">
        <v>471</v>
      </c>
      <c r="HB19" t="s">
        <v>471</v>
      </c>
      <c r="HC19" t="s">
        <v>471</v>
      </c>
      <c r="HD19" t="s">
        <v>471</v>
      </c>
      <c r="HE19" t="s">
        <v>471</v>
      </c>
      <c r="HF19" t="s">
        <v>471</v>
      </c>
      <c r="HG19" t="s">
        <v>471</v>
      </c>
      <c r="HH19" t="s">
        <v>471</v>
      </c>
      <c r="HI19" t="s">
        <v>471</v>
      </c>
      <c r="HJ19" t="s">
        <v>471</v>
      </c>
      <c r="HK19" t="s">
        <v>471</v>
      </c>
      <c r="HL19" t="s">
        <v>471</v>
      </c>
      <c r="HM19" t="s">
        <v>471</v>
      </c>
      <c r="HN19" t="s">
        <v>471</v>
      </c>
      <c r="HO19" t="s">
        <v>471</v>
      </c>
      <c r="HP19" t="s">
        <v>471</v>
      </c>
      <c r="HQ19" t="s">
        <v>471</v>
      </c>
      <c r="HR19" t="s">
        <v>471</v>
      </c>
      <c r="HS19" t="s">
        <v>471</v>
      </c>
      <c r="HT19" t="s">
        <v>471</v>
      </c>
      <c r="HU19" t="s">
        <v>471</v>
      </c>
      <c r="HV19" t="s">
        <v>471</v>
      </c>
      <c r="HW19" t="s">
        <v>471</v>
      </c>
      <c r="HX19" t="s">
        <v>471</v>
      </c>
      <c r="HY19" t="s">
        <v>471</v>
      </c>
      <c r="HZ19" t="s">
        <v>471</v>
      </c>
      <c r="IA19" t="s">
        <v>471</v>
      </c>
      <c r="IB19" t="s">
        <v>471</v>
      </c>
      <c r="IC19" t="s">
        <v>471</v>
      </c>
      <c r="ID19" t="s">
        <v>471</v>
      </c>
      <c r="IE19" t="s">
        <v>471</v>
      </c>
      <c r="IF19" t="s">
        <v>471</v>
      </c>
      <c r="IG19" t="s">
        <v>471</v>
      </c>
      <c r="IH19" t="s">
        <v>471</v>
      </c>
      <c r="II19" t="s">
        <v>471</v>
      </c>
      <c r="IJ19" t="s">
        <v>471</v>
      </c>
      <c r="IK19" t="s">
        <v>471</v>
      </c>
      <c r="IL19" t="s">
        <v>471</v>
      </c>
      <c r="IM19" t="s">
        <v>471</v>
      </c>
      <c r="IN19" t="s">
        <v>471</v>
      </c>
      <c r="IO19" t="s">
        <v>471</v>
      </c>
      <c r="IP19" t="s">
        <v>471</v>
      </c>
      <c r="IQ19" t="s">
        <v>471</v>
      </c>
      <c r="IR19" t="s">
        <v>471</v>
      </c>
      <c r="IS19" t="s">
        <v>471</v>
      </c>
      <c r="IT19" t="s">
        <v>471</v>
      </c>
      <c r="IU19" t="s">
        <v>471</v>
      </c>
      <c r="IV19" t="s">
        <v>471</v>
      </c>
      <c r="IW19" t="s">
        <v>471</v>
      </c>
      <c r="IX19" t="s">
        <v>471</v>
      </c>
      <c r="IY19" t="s">
        <v>471</v>
      </c>
      <c r="IZ19" t="s">
        <v>471</v>
      </c>
      <c r="JA19" t="s">
        <v>471</v>
      </c>
      <c r="JB19" t="s">
        <v>471</v>
      </c>
      <c r="JC19" t="s">
        <v>471</v>
      </c>
      <c r="JD19" t="s">
        <v>471</v>
      </c>
      <c r="JE19" t="s">
        <v>471</v>
      </c>
      <c r="JF19" t="s">
        <v>471</v>
      </c>
      <c r="JG19" t="s">
        <v>487</v>
      </c>
      <c r="JH19" t="s">
        <v>471</v>
      </c>
      <c r="JI19" t="s">
        <v>471</v>
      </c>
      <c r="JJ19" t="s">
        <v>471</v>
      </c>
      <c r="JK19" t="s">
        <v>471</v>
      </c>
      <c r="JL19" t="s">
        <v>471</v>
      </c>
      <c r="JM19" t="s">
        <v>471</v>
      </c>
      <c r="JN19" t="s">
        <v>471</v>
      </c>
      <c r="JO19" t="s">
        <v>471</v>
      </c>
      <c r="JP19" t="s">
        <v>471</v>
      </c>
      <c r="JQ19" t="s">
        <v>471</v>
      </c>
      <c r="JR19" t="s">
        <v>471</v>
      </c>
      <c r="JS19" t="s">
        <v>471</v>
      </c>
      <c r="JT19" t="s">
        <v>471</v>
      </c>
      <c r="JU19" t="s">
        <v>471</v>
      </c>
      <c r="JV19" t="s">
        <v>471</v>
      </c>
      <c r="JW19" t="s">
        <v>471</v>
      </c>
      <c r="JX19" t="s">
        <v>471</v>
      </c>
      <c r="JY19" t="s">
        <v>471</v>
      </c>
      <c r="JZ19" t="s">
        <v>471</v>
      </c>
      <c r="KA19" t="s">
        <v>471</v>
      </c>
      <c r="KB19" t="s">
        <v>471</v>
      </c>
      <c r="KC19" t="s">
        <v>471</v>
      </c>
      <c r="KD19" t="s">
        <v>471</v>
      </c>
      <c r="KE19" t="s">
        <v>471</v>
      </c>
      <c r="KF19" t="s">
        <v>471</v>
      </c>
      <c r="KG19" t="s">
        <v>471</v>
      </c>
      <c r="KH19" t="s">
        <v>471</v>
      </c>
      <c r="KI19" t="s">
        <v>471</v>
      </c>
      <c r="KJ19" t="s">
        <v>471</v>
      </c>
      <c r="KK19" t="s">
        <v>471</v>
      </c>
      <c r="KL19" t="s">
        <v>471</v>
      </c>
      <c r="KM19" t="s">
        <v>471</v>
      </c>
      <c r="KN19" t="s">
        <v>471</v>
      </c>
      <c r="KO19" t="s">
        <v>471</v>
      </c>
      <c r="KP19" t="s">
        <v>471</v>
      </c>
      <c r="KQ19" t="s">
        <v>471</v>
      </c>
      <c r="KR19" t="s">
        <v>471</v>
      </c>
      <c r="KS19" t="s">
        <v>471</v>
      </c>
      <c r="KT19" t="s">
        <v>471</v>
      </c>
      <c r="KU19" t="s">
        <v>471</v>
      </c>
      <c r="KV19" t="s">
        <v>471</v>
      </c>
      <c r="KW19" t="s">
        <v>471</v>
      </c>
      <c r="KX19" t="s">
        <v>471</v>
      </c>
      <c r="KY19" t="s">
        <v>471</v>
      </c>
      <c r="KZ19" t="s">
        <v>471</v>
      </c>
      <c r="LA19" t="s">
        <v>471</v>
      </c>
      <c r="LB19" t="s">
        <v>471</v>
      </c>
      <c r="LC19" t="s">
        <v>471</v>
      </c>
      <c r="LD19" t="s">
        <v>471</v>
      </c>
      <c r="LE19" t="s">
        <v>471</v>
      </c>
      <c r="LF19" t="s">
        <v>471</v>
      </c>
      <c r="LG19" t="s">
        <v>471</v>
      </c>
      <c r="LH19" t="s">
        <v>471</v>
      </c>
      <c r="LI19" t="s">
        <v>471</v>
      </c>
      <c r="LJ19" t="s">
        <v>471</v>
      </c>
      <c r="LK19" t="s">
        <v>471</v>
      </c>
      <c r="LL19" t="s">
        <v>471</v>
      </c>
      <c r="LM19" t="s">
        <v>471</v>
      </c>
      <c r="LN19" t="s">
        <v>471</v>
      </c>
      <c r="LO19" t="s">
        <v>471</v>
      </c>
      <c r="LP19" t="s">
        <v>471</v>
      </c>
      <c r="LQ19" t="s">
        <v>471</v>
      </c>
      <c r="LR19" t="s">
        <v>471</v>
      </c>
      <c r="LS19" t="s">
        <v>471</v>
      </c>
      <c r="LT19" t="s">
        <v>471</v>
      </c>
      <c r="LU19" t="s">
        <v>471</v>
      </c>
      <c r="LV19" t="s">
        <v>471</v>
      </c>
      <c r="LW19" t="s">
        <v>471</v>
      </c>
      <c r="LX19" t="s">
        <v>471</v>
      </c>
      <c r="LY19" t="s">
        <v>471</v>
      </c>
      <c r="LZ19" t="s">
        <v>471</v>
      </c>
      <c r="MA19" t="s">
        <v>471</v>
      </c>
      <c r="MB19" t="s">
        <v>471</v>
      </c>
      <c r="MC19" t="s">
        <v>471</v>
      </c>
      <c r="MD19" t="s">
        <v>471</v>
      </c>
      <c r="ME19" t="s">
        <v>471</v>
      </c>
      <c r="MF19" t="s">
        <v>471</v>
      </c>
      <c r="MG19" t="s">
        <v>471</v>
      </c>
      <c r="MH19" t="s">
        <v>471</v>
      </c>
      <c r="MI19" t="s">
        <v>471</v>
      </c>
      <c r="MJ19" t="s">
        <v>471</v>
      </c>
      <c r="MK19" t="s">
        <v>471</v>
      </c>
      <c r="ML19" t="s">
        <v>471</v>
      </c>
      <c r="MM19" t="s">
        <v>471</v>
      </c>
      <c r="MN19" t="s">
        <v>471</v>
      </c>
      <c r="MO19" t="s">
        <v>471</v>
      </c>
      <c r="MP19" t="s">
        <v>471</v>
      </c>
      <c r="MQ19" t="s">
        <v>471</v>
      </c>
      <c r="MR19" t="s">
        <v>471</v>
      </c>
      <c r="MS19" t="s">
        <v>471</v>
      </c>
      <c r="MT19" t="s">
        <v>471</v>
      </c>
      <c r="MU19" t="s">
        <v>471</v>
      </c>
      <c r="MV19" t="s">
        <v>471</v>
      </c>
      <c r="MW19" t="s">
        <v>471</v>
      </c>
      <c r="MX19" t="s">
        <v>471</v>
      </c>
      <c r="MY19" t="s">
        <v>471</v>
      </c>
      <c r="MZ19" t="s">
        <v>471</v>
      </c>
      <c r="NA19" t="s">
        <v>471</v>
      </c>
      <c r="NB19" t="s">
        <v>471</v>
      </c>
      <c r="NC19" t="s">
        <v>471</v>
      </c>
      <c r="ND19" t="s">
        <v>471</v>
      </c>
      <c r="NE19" t="s">
        <v>471</v>
      </c>
      <c r="NF19" t="s">
        <v>471</v>
      </c>
      <c r="NG19" t="s">
        <v>471</v>
      </c>
      <c r="NH19" t="s">
        <v>471</v>
      </c>
      <c r="NI19" t="s">
        <v>471</v>
      </c>
      <c r="NJ19" t="s">
        <v>471</v>
      </c>
      <c r="NK19" t="s">
        <v>471</v>
      </c>
      <c r="NL19" t="s">
        <v>471</v>
      </c>
      <c r="NM19" t="s">
        <v>471</v>
      </c>
      <c r="NN19" t="s">
        <v>471</v>
      </c>
      <c r="NO19" t="s">
        <v>471</v>
      </c>
      <c r="NP19" t="s">
        <v>471</v>
      </c>
      <c r="NQ19" t="s">
        <v>471</v>
      </c>
      <c r="NR19" t="s">
        <v>471</v>
      </c>
      <c r="NS19" t="s">
        <v>471</v>
      </c>
      <c r="NT19" t="s">
        <v>471</v>
      </c>
      <c r="NU19" t="s">
        <v>471</v>
      </c>
      <c r="NV19" t="s">
        <v>471</v>
      </c>
      <c r="NW19" t="s">
        <v>471</v>
      </c>
      <c r="NX19" t="s">
        <v>471</v>
      </c>
      <c r="NY19" t="s">
        <v>471</v>
      </c>
      <c r="NZ19" t="s">
        <v>471</v>
      </c>
      <c r="OA19" t="s">
        <v>471</v>
      </c>
      <c r="OB19" t="s">
        <v>471</v>
      </c>
      <c r="OC19" t="s">
        <v>471</v>
      </c>
      <c r="OD19" t="s">
        <v>471</v>
      </c>
      <c r="OE19" t="s">
        <v>471</v>
      </c>
      <c r="OF19" t="s">
        <v>471</v>
      </c>
      <c r="OG19" t="s">
        <v>471</v>
      </c>
      <c r="OH19" t="s">
        <v>471</v>
      </c>
      <c r="OI19" t="s">
        <v>471</v>
      </c>
      <c r="OJ19" t="s">
        <v>471</v>
      </c>
      <c r="OK19" t="s">
        <v>471</v>
      </c>
      <c r="OL19" t="s">
        <v>471</v>
      </c>
      <c r="OM19" t="s">
        <v>471</v>
      </c>
      <c r="ON19" t="s">
        <v>471</v>
      </c>
      <c r="OO19" t="s">
        <v>471</v>
      </c>
      <c r="OP19" t="s">
        <v>471</v>
      </c>
      <c r="OQ19" t="s">
        <v>471</v>
      </c>
      <c r="OR19" t="s">
        <v>471</v>
      </c>
      <c r="OS19" t="s">
        <v>471</v>
      </c>
      <c r="OT19" t="s">
        <v>471</v>
      </c>
      <c r="OU19" t="s">
        <v>471</v>
      </c>
      <c r="OV19" t="s">
        <v>471</v>
      </c>
      <c r="OW19" t="s">
        <v>471</v>
      </c>
      <c r="OX19" t="s">
        <v>471</v>
      </c>
      <c r="OY19" t="s">
        <v>471</v>
      </c>
      <c r="OZ19" t="s">
        <v>471</v>
      </c>
      <c r="PA19" t="s">
        <v>471</v>
      </c>
      <c r="PB19" t="s">
        <v>471</v>
      </c>
      <c r="PC19" t="s">
        <v>471</v>
      </c>
      <c r="PD19" t="s">
        <v>471</v>
      </c>
      <c r="PE19" t="s">
        <v>471</v>
      </c>
      <c r="PF19" t="s">
        <v>471</v>
      </c>
      <c r="PG19" t="s">
        <v>471</v>
      </c>
      <c r="PH19" t="s">
        <v>471</v>
      </c>
      <c r="PI19" t="s">
        <v>471</v>
      </c>
      <c r="PJ19" t="s">
        <v>471</v>
      </c>
      <c r="PK19" t="s">
        <v>471</v>
      </c>
      <c r="PL19" t="s">
        <v>471</v>
      </c>
      <c r="PM19" t="s">
        <v>471</v>
      </c>
      <c r="PN19" t="s">
        <v>471</v>
      </c>
      <c r="PO19" t="s">
        <v>471</v>
      </c>
      <c r="PP19" t="s">
        <v>471</v>
      </c>
      <c r="PQ19" t="s">
        <v>471</v>
      </c>
      <c r="PR19" t="s">
        <v>471</v>
      </c>
      <c r="PS19" t="s">
        <v>471</v>
      </c>
      <c r="PT19" t="s">
        <v>471</v>
      </c>
      <c r="PU19" t="s">
        <v>471</v>
      </c>
      <c r="PV19" t="s">
        <v>471</v>
      </c>
      <c r="PW19" t="s">
        <v>471</v>
      </c>
      <c r="PX19" t="s">
        <v>471</v>
      </c>
      <c r="PY19" t="s">
        <v>471</v>
      </c>
      <c r="PZ19" t="s">
        <v>471</v>
      </c>
      <c r="QA19" t="s">
        <v>471</v>
      </c>
      <c r="QB19" t="s">
        <v>471</v>
      </c>
      <c r="QC19" t="s">
        <v>471</v>
      </c>
      <c r="QD19" t="s">
        <v>471</v>
      </c>
      <c r="QE19" t="s">
        <v>471</v>
      </c>
      <c r="QF19" t="s">
        <v>471</v>
      </c>
      <c r="QG19" t="s">
        <v>471</v>
      </c>
      <c r="QH19" t="s">
        <v>471</v>
      </c>
      <c r="QI19" t="s">
        <v>471</v>
      </c>
      <c r="QJ19" t="s">
        <v>471</v>
      </c>
      <c r="QK19" t="s">
        <v>471</v>
      </c>
      <c r="QL19" t="s">
        <v>471</v>
      </c>
      <c r="QM19" t="s">
        <v>471</v>
      </c>
      <c r="QN19" t="s">
        <v>471</v>
      </c>
      <c r="QO19" t="s">
        <v>471</v>
      </c>
      <c r="QP19" t="s">
        <v>471</v>
      </c>
      <c r="QQ19" t="s">
        <v>471</v>
      </c>
      <c r="QR19" t="s">
        <v>471</v>
      </c>
      <c r="QS19" t="s">
        <v>471</v>
      </c>
      <c r="QT19" t="s">
        <v>471</v>
      </c>
      <c r="QU19" t="s">
        <v>471</v>
      </c>
      <c r="QV19" t="s">
        <v>471</v>
      </c>
      <c r="QW19" t="s">
        <v>471</v>
      </c>
      <c r="QX19" t="s">
        <v>471</v>
      </c>
      <c r="QY19" t="s">
        <v>471</v>
      </c>
      <c r="QZ19" t="s">
        <v>471</v>
      </c>
      <c r="RA19" t="s">
        <v>471</v>
      </c>
    </row>
    <row r="20" spans="1:469" x14ac:dyDescent="0.25">
      <c r="A20" t="s">
        <v>469</v>
      </c>
      <c r="B20" t="s">
        <v>506</v>
      </c>
      <c r="C20" t="s">
        <v>519</v>
      </c>
      <c r="D20" t="s">
        <v>522</v>
      </c>
      <c r="E20" t="s">
        <v>524</v>
      </c>
      <c r="F20" t="s">
        <v>526</v>
      </c>
      <c r="G20" t="s">
        <v>528</v>
      </c>
      <c r="H20" t="s">
        <v>529</v>
      </c>
      <c r="I20" t="s">
        <v>471</v>
      </c>
      <c r="J20" t="s">
        <v>471</v>
      </c>
      <c r="K20" t="s">
        <v>471</v>
      </c>
      <c r="L20" t="s">
        <v>471</v>
      </c>
      <c r="M20" t="s">
        <v>471</v>
      </c>
      <c r="N20" t="s">
        <v>471</v>
      </c>
      <c r="O20" t="s">
        <v>471</v>
      </c>
      <c r="P20" t="s">
        <v>471</v>
      </c>
      <c r="Q20" t="s">
        <v>471</v>
      </c>
      <c r="R20" t="s">
        <v>471</v>
      </c>
      <c r="S20" t="s">
        <v>471</v>
      </c>
      <c r="T20" t="s">
        <v>471</v>
      </c>
      <c r="U20" t="s">
        <v>471</v>
      </c>
      <c r="V20" t="s">
        <v>471</v>
      </c>
      <c r="W20" t="s">
        <v>471</v>
      </c>
      <c r="X20" t="s">
        <v>471</v>
      </c>
      <c r="Y20" t="s">
        <v>471</v>
      </c>
      <c r="Z20" t="s">
        <v>471</v>
      </c>
      <c r="AA20" t="s">
        <v>471</v>
      </c>
      <c r="AB20" t="s">
        <v>471</v>
      </c>
      <c r="AC20" t="s">
        <v>471</v>
      </c>
      <c r="AD20" t="s">
        <v>471</v>
      </c>
      <c r="AE20" t="s">
        <v>471</v>
      </c>
      <c r="AF20" t="s">
        <v>471</v>
      </c>
      <c r="AG20" t="s">
        <v>471</v>
      </c>
      <c r="AH20" t="s">
        <v>471</v>
      </c>
      <c r="AI20" t="s">
        <v>471</v>
      </c>
      <c r="AJ20" t="s">
        <v>471</v>
      </c>
      <c r="AK20" t="s">
        <v>471</v>
      </c>
      <c r="AL20" t="s">
        <v>471</v>
      </c>
      <c r="AM20" t="s">
        <v>471</v>
      </c>
      <c r="AN20" t="s">
        <v>471</v>
      </c>
      <c r="AO20" t="s">
        <v>471</v>
      </c>
      <c r="AP20" t="s">
        <v>471</v>
      </c>
      <c r="AQ20" t="s">
        <v>471</v>
      </c>
      <c r="AR20" t="s">
        <v>471</v>
      </c>
      <c r="AS20" t="s">
        <v>471</v>
      </c>
      <c r="AT20" t="s">
        <v>471</v>
      </c>
      <c r="AU20" t="s">
        <v>471</v>
      </c>
      <c r="AV20" t="s">
        <v>471</v>
      </c>
      <c r="AW20" t="s">
        <v>471</v>
      </c>
      <c r="AX20" t="s">
        <v>471</v>
      </c>
      <c r="AY20" t="s">
        <v>471</v>
      </c>
      <c r="AZ20" t="s">
        <v>471</v>
      </c>
      <c r="BA20" t="s">
        <v>471</v>
      </c>
      <c r="BB20" t="s">
        <v>471</v>
      </c>
      <c r="BC20" t="s">
        <v>471</v>
      </c>
      <c r="BD20" t="s">
        <v>471</v>
      </c>
      <c r="BE20" t="s">
        <v>471</v>
      </c>
      <c r="BF20" t="s">
        <v>471</v>
      </c>
      <c r="BG20" t="s">
        <v>471</v>
      </c>
      <c r="BH20" t="s">
        <v>473</v>
      </c>
      <c r="BI20" t="s">
        <v>521</v>
      </c>
      <c r="BJ20" t="s">
        <v>475</v>
      </c>
      <c r="BK20" t="s">
        <v>476</v>
      </c>
      <c r="BL20" t="s">
        <v>471</v>
      </c>
      <c r="BM20" t="s">
        <v>471</v>
      </c>
      <c r="BN20" t="s">
        <v>471</v>
      </c>
      <c r="BO20" t="s">
        <v>471</v>
      </c>
      <c r="BP20" t="s">
        <v>471</v>
      </c>
      <c r="BQ20" t="s">
        <v>471</v>
      </c>
      <c r="BR20" t="s">
        <v>471</v>
      </c>
      <c r="BS20" t="s">
        <v>471</v>
      </c>
      <c r="BT20" t="s">
        <v>471</v>
      </c>
      <c r="BU20" t="s">
        <v>471</v>
      </c>
      <c r="BV20" t="s">
        <v>471</v>
      </c>
      <c r="BW20" t="s">
        <v>471</v>
      </c>
      <c r="BX20" t="s">
        <v>471</v>
      </c>
      <c r="BY20" t="s">
        <v>471</v>
      </c>
      <c r="BZ20" t="s">
        <v>471</v>
      </c>
      <c r="CA20" t="s">
        <v>471</v>
      </c>
      <c r="CB20" t="s">
        <v>471</v>
      </c>
      <c r="CC20" t="s">
        <v>471</v>
      </c>
      <c r="CD20" t="s">
        <v>471</v>
      </c>
      <c r="CE20" t="s">
        <v>471</v>
      </c>
      <c r="CF20" t="s">
        <v>471</v>
      </c>
      <c r="CG20" t="s">
        <v>471</v>
      </c>
      <c r="CH20" t="s">
        <v>471</v>
      </c>
      <c r="CI20" t="s">
        <v>471</v>
      </c>
      <c r="CJ20" t="s">
        <v>471</v>
      </c>
      <c r="CK20" t="s">
        <v>471</v>
      </c>
      <c r="CL20" t="s">
        <v>471</v>
      </c>
      <c r="CM20" t="s">
        <v>471</v>
      </c>
      <c r="CN20" t="s">
        <v>471</v>
      </c>
      <c r="CO20" t="s">
        <v>471</v>
      </c>
      <c r="CP20" t="s">
        <v>471</v>
      </c>
      <c r="CQ20" t="s">
        <v>471</v>
      </c>
      <c r="CR20" t="s">
        <v>471</v>
      </c>
      <c r="CS20" t="s">
        <v>471</v>
      </c>
      <c r="CT20" t="s">
        <v>471</v>
      </c>
      <c r="CU20" t="s">
        <v>471</v>
      </c>
      <c r="CV20" t="s">
        <v>471</v>
      </c>
      <c r="CW20" t="s">
        <v>471</v>
      </c>
      <c r="CX20" t="s">
        <v>471</v>
      </c>
      <c r="CY20" t="s">
        <v>471</v>
      </c>
      <c r="CZ20" t="s">
        <v>471</v>
      </c>
      <c r="DA20" t="s">
        <v>471</v>
      </c>
      <c r="DB20" t="s">
        <v>471</v>
      </c>
      <c r="DC20" t="s">
        <v>471</v>
      </c>
      <c r="DD20" t="s">
        <v>471</v>
      </c>
      <c r="DE20" t="s">
        <v>471</v>
      </c>
      <c r="DF20" t="s">
        <v>471</v>
      </c>
      <c r="DG20" t="s">
        <v>471</v>
      </c>
      <c r="DH20" t="s">
        <v>471</v>
      </c>
      <c r="DI20" t="s">
        <v>471</v>
      </c>
      <c r="DJ20" t="s">
        <v>471</v>
      </c>
      <c r="DK20" t="s">
        <v>471</v>
      </c>
      <c r="DL20" t="s">
        <v>471</v>
      </c>
      <c r="DM20" t="s">
        <v>471</v>
      </c>
      <c r="DN20" t="s">
        <v>471</v>
      </c>
      <c r="DO20" t="s">
        <v>471</v>
      </c>
      <c r="DP20" t="s">
        <v>471</v>
      </c>
      <c r="DQ20" t="s">
        <v>471</v>
      </c>
      <c r="DR20" t="s">
        <v>471</v>
      </c>
      <c r="DS20" t="s">
        <v>471</v>
      </c>
      <c r="DT20" t="s">
        <v>471</v>
      </c>
      <c r="DU20" t="s">
        <v>471</v>
      </c>
      <c r="DV20" t="s">
        <v>471</v>
      </c>
      <c r="DW20" t="s">
        <v>471</v>
      </c>
      <c r="DX20" t="s">
        <v>471</v>
      </c>
      <c r="DY20" t="s">
        <v>471</v>
      </c>
      <c r="DZ20" t="s">
        <v>471</v>
      </c>
      <c r="EA20" t="s">
        <v>471</v>
      </c>
      <c r="EB20" t="s">
        <v>471</v>
      </c>
      <c r="EC20" t="s">
        <v>471</v>
      </c>
      <c r="ED20" t="s">
        <v>471</v>
      </c>
      <c r="EE20" t="s">
        <v>471</v>
      </c>
      <c r="EF20" t="s">
        <v>471</v>
      </c>
      <c r="EG20" t="s">
        <v>471</v>
      </c>
      <c r="EH20" t="s">
        <v>471</v>
      </c>
      <c r="EI20" t="s">
        <v>471</v>
      </c>
      <c r="EJ20" t="s">
        <v>471</v>
      </c>
      <c r="EK20" t="s">
        <v>471</v>
      </c>
      <c r="EL20" t="s">
        <v>471</v>
      </c>
      <c r="EM20" t="s">
        <v>471</v>
      </c>
      <c r="EN20" t="s">
        <v>471</v>
      </c>
      <c r="EO20" t="s">
        <v>471</v>
      </c>
      <c r="EP20" t="s">
        <v>471</v>
      </c>
      <c r="EQ20" t="s">
        <v>471</v>
      </c>
      <c r="ER20" t="s">
        <v>471</v>
      </c>
      <c r="ES20" t="s">
        <v>471</v>
      </c>
      <c r="ET20" t="s">
        <v>471</v>
      </c>
      <c r="EU20" t="s">
        <v>471</v>
      </c>
      <c r="EV20" t="s">
        <v>471</v>
      </c>
      <c r="EW20" t="s">
        <v>471</v>
      </c>
      <c r="EX20" t="s">
        <v>471</v>
      </c>
      <c r="EY20" t="s">
        <v>471</v>
      </c>
      <c r="EZ20" t="s">
        <v>471</v>
      </c>
      <c r="FA20" t="s">
        <v>471</v>
      </c>
      <c r="FB20" t="s">
        <v>471</v>
      </c>
      <c r="FC20" t="s">
        <v>471</v>
      </c>
      <c r="FD20" t="s">
        <v>471</v>
      </c>
      <c r="FE20" t="s">
        <v>471</v>
      </c>
      <c r="FF20" t="s">
        <v>471</v>
      </c>
      <c r="FG20" t="s">
        <v>471</v>
      </c>
      <c r="FH20" t="s">
        <v>471</v>
      </c>
      <c r="FI20" t="s">
        <v>471</v>
      </c>
      <c r="FJ20" t="s">
        <v>471</v>
      </c>
      <c r="FK20" t="s">
        <v>471</v>
      </c>
      <c r="FL20" t="s">
        <v>471</v>
      </c>
      <c r="FM20" t="s">
        <v>471</v>
      </c>
      <c r="FN20" t="s">
        <v>471</v>
      </c>
      <c r="FO20" t="s">
        <v>471</v>
      </c>
      <c r="FP20" t="s">
        <v>471</v>
      </c>
      <c r="FQ20" t="s">
        <v>471</v>
      </c>
      <c r="FR20" t="s">
        <v>471</v>
      </c>
      <c r="FS20" t="s">
        <v>471</v>
      </c>
      <c r="FT20" t="s">
        <v>471</v>
      </c>
      <c r="FU20" t="s">
        <v>471</v>
      </c>
      <c r="FV20" t="s">
        <v>471</v>
      </c>
      <c r="FW20" t="s">
        <v>471</v>
      </c>
      <c r="FX20" t="s">
        <v>471</v>
      </c>
      <c r="FY20" t="s">
        <v>471</v>
      </c>
      <c r="FZ20" t="s">
        <v>471</v>
      </c>
      <c r="GA20" t="s">
        <v>471</v>
      </c>
      <c r="GB20" t="s">
        <v>471</v>
      </c>
      <c r="GC20" t="s">
        <v>471</v>
      </c>
      <c r="GD20" t="s">
        <v>471</v>
      </c>
      <c r="GE20" t="s">
        <v>471</v>
      </c>
      <c r="GF20" t="s">
        <v>471</v>
      </c>
      <c r="GG20" t="s">
        <v>471</v>
      </c>
      <c r="GH20" t="s">
        <v>471</v>
      </c>
      <c r="GI20" t="s">
        <v>471</v>
      </c>
      <c r="GJ20" t="s">
        <v>471</v>
      </c>
      <c r="GK20" t="s">
        <v>471</v>
      </c>
      <c r="GL20" t="s">
        <v>471</v>
      </c>
      <c r="GM20" t="s">
        <v>471</v>
      </c>
      <c r="GN20" t="s">
        <v>471</v>
      </c>
      <c r="GO20" t="s">
        <v>471</v>
      </c>
      <c r="GP20" t="s">
        <v>471</v>
      </c>
      <c r="GQ20" t="s">
        <v>471</v>
      </c>
      <c r="GR20" t="s">
        <v>471</v>
      </c>
      <c r="GS20" t="s">
        <v>471</v>
      </c>
      <c r="GT20" t="s">
        <v>471</v>
      </c>
      <c r="GU20" t="s">
        <v>471</v>
      </c>
      <c r="GV20" t="s">
        <v>471</v>
      </c>
      <c r="GW20" t="s">
        <v>471</v>
      </c>
      <c r="GX20" t="s">
        <v>471</v>
      </c>
      <c r="GY20" t="s">
        <v>471</v>
      </c>
      <c r="GZ20" t="s">
        <v>471</v>
      </c>
      <c r="HA20" t="s">
        <v>471</v>
      </c>
      <c r="HB20" t="s">
        <v>471</v>
      </c>
      <c r="HC20" t="s">
        <v>471</v>
      </c>
      <c r="HD20" t="s">
        <v>471</v>
      </c>
      <c r="HE20" t="s">
        <v>471</v>
      </c>
      <c r="HF20" t="s">
        <v>471</v>
      </c>
      <c r="HG20" t="s">
        <v>471</v>
      </c>
      <c r="HH20" t="s">
        <v>471</v>
      </c>
      <c r="HI20" t="s">
        <v>471</v>
      </c>
      <c r="HJ20" t="s">
        <v>471</v>
      </c>
      <c r="HK20" t="s">
        <v>471</v>
      </c>
      <c r="HL20" t="s">
        <v>471</v>
      </c>
      <c r="HM20" t="s">
        <v>471</v>
      </c>
      <c r="HN20" t="s">
        <v>471</v>
      </c>
      <c r="HO20" t="s">
        <v>471</v>
      </c>
      <c r="HP20" t="s">
        <v>471</v>
      </c>
      <c r="HQ20" t="s">
        <v>471</v>
      </c>
      <c r="HR20" t="s">
        <v>471</v>
      </c>
      <c r="HS20" t="s">
        <v>471</v>
      </c>
      <c r="HT20" t="s">
        <v>471</v>
      </c>
      <c r="HU20" t="s">
        <v>471</v>
      </c>
      <c r="HV20" t="s">
        <v>471</v>
      </c>
      <c r="HW20" t="s">
        <v>471</v>
      </c>
      <c r="HX20" t="s">
        <v>471</v>
      </c>
      <c r="HY20" t="s">
        <v>471</v>
      </c>
      <c r="HZ20" t="s">
        <v>471</v>
      </c>
      <c r="IA20" t="s">
        <v>471</v>
      </c>
      <c r="IB20" t="s">
        <v>471</v>
      </c>
      <c r="IC20" t="s">
        <v>471</v>
      </c>
      <c r="ID20" t="s">
        <v>471</v>
      </c>
      <c r="IE20" t="s">
        <v>471</v>
      </c>
      <c r="IF20" t="s">
        <v>471</v>
      </c>
      <c r="IG20" t="s">
        <v>471</v>
      </c>
      <c r="IH20" t="s">
        <v>471</v>
      </c>
      <c r="II20" t="s">
        <v>471</v>
      </c>
      <c r="IJ20" t="s">
        <v>471</v>
      </c>
      <c r="IK20" t="s">
        <v>471</v>
      </c>
      <c r="IL20" t="s">
        <v>471</v>
      </c>
      <c r="IM20" t="s">
        <v>471</v>
      </c>
      <c r="IN20" t="s">
        <v>471</v>
      </c>
      <c r="IO20" t="s">
        <v>471</v>
      </c>
      <c r="IP20" t="s">
        <v>471</v>
      </c>
      <c r="IQ20" t="s">
        <v>471</v>
      </c>
      <c r="IR20" t="s">
        <v>471</v>
      </c>
      <c r="IS20" t="s">
        <v>471</v>
      </c>
      <c r="IT20" t="s">
        <v>471</v>
      </c>
      <c r="IU20" t="s">
        <v>471</v>
      </c>
      <c r="IV20" t="s">
        <v>471</v>
      </c>
      <c r="IW20" t="s">
        <v>471</v>
      </c>
      <c r="IX20" t="s">
        <v>471</v>
      </c>
      <c r="IY20" t="s">
        <v>471</v>
      </c>
      <c r="IZ20" t="s">
        <v>471</v>
      </c>
      <c r="JA20" t="s">
        <v>471</v>
      </c>
      <c r="JB20" t="s">
        <v>471</v>
      </c>
      <c r="JC20" t="s">
        <v>471</v>
      </c>
      <c r="JD20" t="s">
        <v>471</v>
      </c>
      <c r="JE20" t="s">
        <v>471</v>
      </c>
      <c r="JF20" t="s">
        <v>471</v>
      </c>
      <c r="JG20" t="s">
        <v>487</v>
      </c>
      <c r="JH20" t="s">
        <v>471</v>
      </c>
      <c r="JI20" t="s">
        <v>471</v>
      </c>
      <c r="JJ20" t="s">
        <v>471</v>
      </c>
      <c r="JK20" t="s">
        <v>471</v>
      </c>
      <c r="JL20" t="s">
        <v>471</v>
      </c>
      <c r="JM20" t="s">
        <v>471</v>
      </c>
      <c r="JN20" t="s">
        <v>471</v>
      </c>
      <c r="JO20" t="s">
        <v>471</v>
      </c>
      <c r="JP20" t="s">
        <v>471</v>
      </c>
      <c r="JQ20" t="s">
        <v>471</v>
      </c>
      <c r="JR20" t="s">
        <v>471</v>
      </c>
      <c r="JS20" t="s">
        <v>471</v>
      </c>
      <c r="JT20" t="s">
        <v>471</v>
      </c>
      <c r="JU20" t="s">
        <v>471</v>
      </c>
      <c r="JV20" t="s">
        <v>471</v>
      </c>
      <c r="JW20" t="s">
        <v>471</v>
      </c>
      <c r="JX20" t="s">
        <v>471</v>
      </c>
      <c r="JY20" t="s">
        <v>471</v>
      </c>
      <c r="JZ20" t="s">
        <v>471</v>
      </c>
      <c r="KA20" t="s">
        <v>471</v>
      </c>
      <c r="KB20" t="s">
        <v>471</v>
      </c>
      <c r="KC20" t="s">
        <v>471</v>
      </c>
      <c r="KD20" t="s">
        <v>471</v>
      </c>
      <c r="KE20" t="s">
        <v>471</v>
      </c>
      <c r="KF20" t="s">
        <v>471</v>
      </c>
      <c r="KG20" t="s">
        <v>471</v>
      </c>
      <c r="KH20" t="s">
        <v>471</v>
      </c>
      <c r="KI20" t="s">
        <v>471</v>
      </c>
      <c r="KJ20" t="s">
        <v>471</v>
      </c>
      <c r="KK20" t="s">
        <v>471</v>
      </c>
      <c r="KL20" t="s">
        <v>471</v>
      </c>
      <c r="KM20" t="s">
        <v>471</v>
      </c>
      <c r="KN20" t="s">
        <v>471</v>
      </c>
      <c r="KO20" t="s">
        <v>471</v>
      </c>
      <c r="KP20" t="s">
        <v>471</v>
      </c>
      <c r="KQ20" t="s">
        <v>471</v>
      </c>
      <c r="KR20" t="s">
        <v>471</v>
      </c>
      <c r="KS20" t="s">
        <v>471</v>
      </c>
      <c r="KT20" t="s">
        <v>471</v>
      </c>
      <c r="KU20" t="s">
        <v>471</v>
      </c>
      <c r="KV20" t="s">
        <v>471</v>
      </c>
      <c r="KW20" t="s">
        <v>471</v>
      </c>
      <c r="KX20" t="s">
        <v>471</v>
      </c>
      <c r="KY20" t="s">
        <v>471</v>
      </c>
      <c r="KZ20" t="s">
        <v>471</v>
      </c>
      <c r="LA20" t="s">
        <v>471</v>
      </c>
      <c r="LB20" t="s">
        <v>471</v>
      </c>
      <c r="LC20" t="s">
        <v>471</v>
      </c>
      <c r="LD20" t="s">
        <v>471</v>
      </c>
      <c r="LE20" t="s">
        <v>471</v>
      </c>
      <c r="LF20" t="s">
        <v>471</v>
      </c>
      <c r="LG20" t="s">
        <v>471</v>
      </c>
      <c r="LH20" t="s">
        <v>471</v>
      </c>
      <c r="LI20" t="s">
        <v>471</v>
      </c>
      <c r="LJ20" t="s">
        <v>471</v>
      </c>
      <c r="LK20" t="s">
        <v>471</v>
      </c>
      <c r="LL20" t="s">
        <v>471</v>
      </c>
      <c r="LM20" t="s">
        <v>471</v>
      </c>
      <c r="LN20" t="s">
        <v>471</v>
      </c>
      <c r="LO20" t="s">
        <v>471</v>
      </c>
      <c r="LP20" t="s">
        <v>471</v>
      </c>
      <c r="LQ20" t="s">
        <v>471</v>
      </c>
      <c r="LR20" t="s">
        <v>471</v>
      </c>
      <c r="LS20" t="s">
        <v>471</v>
      </c>
      <c r="LT20" t="s">
        <v>471</v>
      </c>
      <c r="LU20" t="s">
        <v>471</v>
      </c>
      <c r="LV20" t="s">
        <v>471</v>
      </c>
      <c r="LW20" t="s">
        <v>471</v>
      </c>
      <c r="LX20" t="s">
        <v>471</v>
      </c>
      <c r="LY20" t="s">
        <v>471</v>
      </c>
      <c r="LZ20" t="s">
        <v>471</v>
      </c>
      <c r="MA20" t="s">
        <v>471</v>
      </c>
      <c r="MB20" t="s">
        <v>471</v>
      </c>
      <c r="MC20" t="s">
        <v>471</v>
      </c>
      <c r="MD20" t="s">
        <v>471</v>
      </c>
      <c r="ME20" t="s">
        <v>471</v>
      </c>
      <c r="MF20" t="s">
        <v>471</v>
      </c>
      <c r="MG20" t="s">
        <v>471</v>
      </c>
      <c r="MH20" t="s">
        <v>471</v>
      </c>
      <c r="MI20" t="s">
        <v>471</v>
      </c>
      <c r="MJ20" t="s">
        <v>471</v>
      </c>
      <c r="MK20" t="s">
        <v>471</v>
      </c>
      <c r="ML20" t="s">
        <v>471</v>
      </c>
      <c r="MM20" t="s">
        <v>471</v>
      </c>
      <c r="MN20" t="s">
        <v>471</v>
      </c>
      <c r="MO20" t="s">
        <v>471</v>
      </c>
      <c r="MP20" t="s">
        <v>471</v>
      </c>
      <c r="MQ20" t="s">
        <v>471</v>
      </c>
      <c r="MR20" t="s">
        <v>471</v>
      </c>
      <c r="MS20" t="s">
        <v>471</v>
      </c>
      <c r="MT20" t="s">
        <v>471</v>
      </c>
      <c r="MU20" t="s">
        <v>471</v>
      </c>
      <c r="MV20" t="s">
        <v>471</v>
      </c>
      <c r="MW20" t="s">
        <v>471</v>
      </c>
      <c r="MX20" t="s">
        <v>471</v>
      </c>
      <c r="MY20" t="s">
        <v>471</v>
      </c>
      <c r="MZ20" t="s">
        <v>471</v>
      </c>
      <c r="NA20" t="s">
        <v>471</v>
      </c>
      <c r="NB20" t="s">
        <v>471</v>
      </c>
      <c r="NC20" t="s">
        <v>471</v>
      </c>
      <c r="ND20" t="s">
        <v>471</v>
      </c>
      <c r="NE20" t="s">
        <v>471</v>
      </c>
      <c r="NF20" t="s">
        <v>471</v>
      </c>
      <c r="NG20" t="s">
        <v>471</v>
      </c>
      <c r="NH20" t="s">
        <v>471</v>
      </c>
      <c r="NI20" t="s">
        <v>471</v>
      </c>
      <c r="NJ20" t="s">
        <v>471</v>
      </c>
      <c r="NK20" t="s">
        <v>471</v>
      </c>
      <c r="NL20" t="s">
        <v>471</v>
      </c>
      <c r="NM20" t="s">
        <v>471</v>
      </c>
      <c r="NN20" t="s">
        <v>471</v>
      </c>
      <c r="NO20" t="s">
        <v>471</v>
      </c>
      <c r="NP20" t="s">
        <v>471</v>
      </c>
      <c r="NQ20" t="s">
        <v>471</v>
      </c>
      <c r="NR20" t="s">
        <v>471</v>
      </c>
      <c r="NS20" t="s">
        <v>471</v>
      </c>
      <c r="NT20" t="s">
        <v>471</v>
      </c>
      <c r="NU20" t="s">
        <v>471</v>
      </c>
      <c r="NV20" t="s">
        <v>471</v>
      </c>
      <c r="NW20" t="s">
        <v>471</v>
      </c>
      <c r="NX20" t="s">
        <v>471</v>
      </c>
      <c r="NY20" t="s">
        <v>471</v>
      </c>
      <c r="NZ20" t="s">
        <v>471</v>
      </c>
      <c r="OA20" t="s">
        <v>471</v>
      </c>
      <c r="OB20" t="s">
        <v>471</v>
      </c>
      <c r="OC20" t="s">
        <v>471</v>
      </c>
      <c r="OD20" t="s">
        <v>471</v>
      </c>
      <c r="OE20" t="s">
        <v>471</v>
      </c>
      <c r="OF20" t="s">
        <v>471</v>
      </c>
      <c r="OG20" t="s">
        <v>471</v>
      </c>
      <c r="OH20" t="s">
        <v>471</v>
      </c>
      <c r="OI20" t="s">
        <v>471</v>
      </c>
      <c r="OJ20" t="s">
        <v>471</v>
      </c>
      <c r="OK20" t="s">
        <v>471</v>
      </c>
      <c r="OL20" t="s">
        <v>471</v>
      </c>
      <c r="OM20" t="s">
        <v>471</v>
      </c>
      <c r="ON20" t="s">
        <v>471</v>
      </c>
      <c r="OO20" t="s">
        <v>471</v>
      </c>
      <c r="OP20" t="s">
        <v>471</v>
      </c>
      <c r="OQ20" t="s">
        <v>471</v>
      </c>
      <c r="OR20" t="s">
        <v>471</v>
      </c>
      <c r="OS20" t="s">
        <v>471</v>
      </c>
      <c r="OT20" t="s">
        <v>471</v>
      </c>
      <c r="OU20" t="s">
        <v>471</v>
      </c>
      <c r="OV20" t="s">
        <v>471</v>
      </c>
      <c r="OW20" t="s">
        <v>471</v>
      </c>
      <c r="OX20" t="s">
        <v>471</v>
      </c>
      <c r="OY20" t="s">
        <v>471</v>
      </c>
      <c r="OZ20" t="s">
        <v>471</v>
      </c>
      <c r="PA20" t="s">
        <v>471</v>
      </c>
      <c r="PB20" t="s">
        <v>471</v>
      </c>
      <c r="PC20" t="s">
        <v>471</v>
      </c>
      <c r="PD20" t="s">
        <v>471</v>
      </c>
      <c r="PE20" t="s">
        <v>471</v>
      </c>
      <c r="PF20" t="s">
        <v>471</v>
      </c>
      <c r="PG20" t="s">
        <v>471</v>
      </c>
      <c r="PH20" t="s">
        <v>471</v>
      </c>
      <c r="PI20" t="s">
        <v>471</v>
      </c>
      <c r="PJ20" t="s">
        <v>471</v>
      </c>
      <c r="PK20" t="s">
        <v>471</v>
      </c>
      <c r="PL20" t="s">
        <v>471</v>
      </c>
      <c r="PM20" t="s">
        <v>471</v>
      </c>
      <c r="PN20" t="s">
        <v>471</v>
      </c>
      <c r="PO20" t="s">
        <v>471</v>
      </c>
      <c r="PP20" t="s">
        <v>471</v>
      </c>
      <c r="PQ20" t="s">
        <v>471</v>
      </c>
      <c r="PR20" t="s">
        <v>471</v>
      </c>
      <c r="PS20" t="s">
        <v>471</v>
      </c>
      <c r="PT20" t="s">
        <v>471</v>
      </c>
      <c r="PU20" t="s">
        <v>471</v>
      </c>
      <c r="PV20" t="s">
        <v>471</v>
      </c>
      <c r="PW20" t="s">
        <v>471</v>
      </c>
      <c r="PX20" t="s">
        <v>471</v>
      </c>
      <c r="PY20" t="s">
        <v>471</v>
      </c>
      <c r="PZ20" t="s">
        <v>471</v>
      </c>
      <c r="QA20" t="s">
        <v>471</v>
      </c>
      <c r="QB20" t="s">
        <v>471</v>
      </c>
      <c r="QC20" t="s">
        <v>471</v>
      </c>
      <c r="QD20" t="s">
        <v>471</v>
      </c>
      <c r="QE20" t="s">
        <v>471</v>
      </c>
      <c r="QF20" t="s">
        <v>471</v>
      </c>
      <c r="QG20" t="s">
        <v>471</v>
      </c>
      <c r="QH20" t="s">
        <v>471</v>
      </c>
      <c r="QI20" t="s">
        <v>471</v>
      </c>
      <c r="QJ20" t="s">
        <v>471</v>
      </c>
      <c r="QK20" t="s">
        <v>471</v>
      </c>
      <c r="QL20" t="s">
        <v>471</v>
      </c>
      <c r="QM20" t="s">
        <v>471</v>
      </c>
      <c r="QN20" t="s">
        <v>471</v>
      </c>
      <c r="QO20" t="s">
        <v>471</v>
      </c>
      <c r="QP20" t="s">
        <v>471</v>
      </c>
      <c r="QQ20" t="s">
        <v>471</v>
      </c>
      <c r="QR20" t="s">
        <v>471</v>
      </c>
      <c r="QS20" t="s">
        <v>471</v>
      </c>
      <c r="QT20" t="s">
        <v>471</v>
      </c>
      <c r="QU20" t="s">
        <v>471</v>
      </c>
      <c r="QV20" t="s">
        <v>471</v>
      </c>
      <c r="QW20" t="s">
        <v>471</v>
      </c>
      <c r="QX20" t="s">
        <v>471</v>
      </c>
      <c r="QY20" t="s">
        <v>471</v>
      </c>
      <c r="QZ20" t="s">
        <v>471</v>
      </c>
      <c r="RA20" t="s">
        <v>471</v>
      </c>
    </row>
    <row r="21" spans="1:469" x14ac:dyDescent="0.25">
      <c r="A21" t="s">
        <v>530</v>
      </c>
      <c r="H21" t="s">
        <v>531</v>
      </c>
      <c r="I21" t="s">
        <v>532</v>
      </c>
      <c r="J21" t="s">
        <v>532</v>
      </c>
      <c r="K21" t="s">
        <v>532</v>
      </c>
      <c r="L21" t="s">
        <v>532</v>
      </c>
      <c r="M21" t="s">
        <v>532</v>
      </c>
      <c r="N21" t="s">
        <v>532</v>
      </c>
      <c r="O21" t="s">
        <v>532</v>
      </c>
      <c r="P21" t="s">
        <v>532</v>
      </c>
      <c r="Q21" t="s">
        <v>533</v>
      </c>
      <c r="R21" t="s">
        <v>532</v>
      </c>
      <c r="S21" t="s">
        <v>532</v>
      </c>
      <c r="T21" t="s">
        <v>532</v>
      </c>
      <c r="U21" t="s">
        <v>534</v>
      </c>
      <c r="V21" t="s">
        <v>532</v>
      </c>
      <c r="W21" t="s">
        <v>532</v>
      </c>
      <c r="X21" t="s">
        <v>532</v>
      </c>
      <c r="Y21" t="s">
        <v>532</v>
      </c>
      <c r="Z21" t="s">
        <v>532</v>
      </c>
      <c r="AA21" t="s">
        <v>532</v>
      </c>
      <c r="AB21" t="s">
        <v>532</v>
      </c>
      <c r="AC21" t="s">
        <v>532</v>
      </c>
      <c r="AD21" t="s">
        <v>532</v>
      </c>
      <c r="AE21" t="s">
        <v>532</v>
      </c>
      <c r="AF21" t="s">
        <v>532</v>
      </c>
      <c r="AG21" t="s">
        <v>532</v>
      </c>
      <c r="AH21" t="s">
        <v>532</v>
      </c>
      <c r="AI21" t="s">
        <v>532</v>
      </c>
      <c r="AJ21" t="s">
        <v>535</v>
      </c>
      <c r="AK21" t="s">
        <v>532</v>
      </c>
      <c r="AL21" t="s">
        <v>536</v>
      </c>
      <c r="AM21" t="s">
        <v>532</v>
      </c>
      <c r="AN21" t="s">
        <v>537</v>
      </c>
      <c r="AO21" t="s">
        <v>538</v>
      </c>
      <c r="AP21" t="s">
        <v>532</v>
      </c>
      <c r="AQ21" t="s">
        <v>532</v>
      </c>
      <c r="AR21" t="s">
        <v>532</v>
      </c>
      <c r="AS21" t="s">
        <v>532</v>
      </c>
      <c r="AT21" t="s">
        <v>532</v>
      </c>
      <c r="AU21" t="s">
        <v>532</v>
      </c>
      <c r="AV21" t="s">
        <v>532</v>
      </c>
      <c r="AW21" t="s">
        <v>532</v>
      </c>
      <c r="AX21" t="s">
        <v>532</v>
      </c>
      <c r="AY21" t="s">
        <v>532</v>
      </c>
      <c r="AZ21" t="s">
        <v>532</v>
      </c>
      <c r="BA21" t="s">
        <v>532</v>
      </c>
      <c r="BB21" t="s">
        <v>539</v>
      </c>
      <c r="BC21" t="s">
        <v>540</v>
      </c>
      <c r="BD21" t="s">
        <v>541</v>
      </c>
      <c r="BE21" t="s">
        <v>532</v>
      </c>
      <c r="BF21" t="s">
        <v>532</v>
      </c>
      <c r="BG21" t="s">
        <v>532</v>
      </c>
      <c r="BH21" t="s">
        <v>542</v>
      </c>
      <c r="BI21" t="s">
        <v>543</v>
      </c>
      <c r="BJ21" t="s">
        <v>544</v>
      </c>
      <c r="BK21" t="s">
        <v>545</v>
      </c>
      <c r="BL21" t="s">
        <v>532</v>
      </c>
      <c r="BM21" t="s">
        <v>532</v>
      </c>
      <c r="BN21" t="s">
        <v>532</v>
      </c>
      <c r="BO21" t="s">
        <v>532</v>
      </c>
      <c r="BP21" t="s">
        <v>532</v>
      </c>
      <c r="BQ21" t="s">
        <v>546</v>
      </c>
      <c r="BR21" t="s">
        <v>547</v>
      </c>
      <c r="BS21" t="s">
        <v>548</v>
      </c>
      <c r="BT21" t="s">
        <v>549</v>
      </c>
      <c r="BU21" t="s">
        <v>550</v>
      </c>
      <c r="BV21" t="s">
        <v>551</v>
      </c>
      <c r="BW21" t="s">
        <v>552</v>
      </c>
      <c r="BX21" t="s">
        <v>553</v>
      </c>
      <c r="BY21" t="s">
        <v>554</v>
      </c>
      <c r="BZ21" t="s">
        <v>555</v>
      </c>
      <c r="CA21" t="s">
        <v>556</v>
      </c>
      <c r="CB21" t="s">
        <v>557</v>
      </c>
      <c r="CC21" t="s">
        <v>558</v>
      </c>
      <c r="CD21" t="s">
        <v>532</v>
      </c>
      <c r="CE21" t="s">
        <v>532</v>
      </c>
      <c r="CF21" t="s">
        <v>532</v>
      </c>
      <c r="CG21" t="s">
        <v>532</v>
      </c>
      <c r="CH21" t="s">
        <v>559</v>
      </c>
      <c r="CI21" t="s">
        <v>560</v>
      </c>
      <c r="CJ21" t="s">
        <v>561</v>
      </c>
      <c r="CK21" t="s">
        <v>532</v>
      </c>
      <c r="CL21" t="s">
        <v>532</v>
      </c>
      <c r="CM21" t="s">
        <v>532</v>
      </c>
      <c r="CN21" t="s">
        <v>562</v>
      </c>
      <c r="CO21" t="s">
        <v>532</v>
      </c>
      <c r="CP21" t="s">
        <v>532</v>
      </c>
      <c r="CQ21" t="s">
        <v>532</v>
      </c>
      <c r="CR21" t="s">
        <v>532</v>
      </c>
      <c r="CS21" t="s">
        <v>532</v>
      </c>
      <c r="CT21" t="s">
        <v>532</v>
      </c>
      <c r="CU21" t="s">
        <v>532</v>
      </c>
      <c r="CV21" t="s">
        <v>532</v>
      </c>
      <c r="CW21" t="s">
        <v>532</v>
      </c>
      <c r="CX21" t="s">
        <v>532</v>
      </c>
      <c r="CY21" t="s">
        <v>532</v>
      </c>
      <c r="CZ21" t="s">
        <v>532</v>
      </c>
      <c r="DA21" t="s">
        <v>532</v>
      </c>
      <c r="DB21" t="s">
        <v>532</v>
      </c>
      <c r="DC21" t="s">
        <v>532</v>
      </c>
      <c r="DD21" t="s">
        <v>532</v>
      </c>
      <c r="DE21" t="s">
        <v>532</v>
      </c>
      <c r="DF21" t="s">
        <v>532</v>
      </c>
      <c r="DG21" t="s">
        <v>532</v>
      </c>
      <c r="DH21" t="s">
        <v>532</v>
      </c>
      <c r="DI21" t="s">
        <v>532</v>
      </c>
      <c r="DJ21" t="s">
        <v>532</v>
      </c>
      <c r="DK21" t="s">
        <v>532</v>
      </c>
      <c r="DL21" t="s">
        <v>532</v>
      </c>
      <c r="DM21" t="s">
        <v>532</v>
      </c>
      <c r="DN21" t="s">
        <v>532</v>
      </c>
      <c r="DO21" t="s">
        <v>532</v>
      </c>
      <c r="DP21" t="s">
        <v>532</v>
      </c>
      <c r="DQ21" t="s">
        <v>532</v>
      </c>
      <c r="DR21" t="s">
        <v>532</v>
      </c>
      <c r="DS21" t="s">
        <v>532</v>
      </c>
      <c r="DT21" t="s">
        <v>532</v>
      </c>
      <c r="DU21" t="s">
        <v>532</v>
      </c>
      <c r="DV21" t="s">
        <v>532</v>
      </c>
      <c r="DW21" t="s">
        <v>532</v>
      </c>
      <c r="DX21" t="s">
        <v>532</v>
      </c>
      <c r="DY21" t="s">
        <v>563</v>
      </c>
      <c r="DZ21" t="s">
        <v>532</v>
      </c>
      <c r="EA21" t="s">
        <v>532</v>
      </c>
      <c r="EB21" t="s">
        <v>564</v>
      </c>
      <c r="EC21" t="s">
        <v>532</v>
      </c>
      <c r="ED21" t="s">
        <v>532</v>
      </c>
      <c r="EE21" t="s">
        <v>532</v>
      </c>
      <c r="EF21" t="s">
        <v>532</v>
      </c>
      <c r="EG21" t="s">
        <v>532</v>
      </c>
      <c r="EH21" t="s">
        <v>565</v>
      </c>
      <c r="EI21" t="s">
        <v>566</v>
      </c>
      <c r="EJ21" t="s">
        <v>567</v>
      </c>
      <c r="EK21" t="s">
        <v>568</v>
      </c>
      <c r="EL21" t="s">
        <v>569</v>
      </c>
      <c r="EM21" t="s">
        <v>570</v>
      </c>
      <c r="EN21" t="s">
        <v>571</v>
      </c>
      <c r="EO21" t="s">
        <v>532</v>
      </c>
      <c r="EP21" t="s">
        <v>532</v>
      </c>
      <c r="EQ21" t="s">
        <v>532</v>
      </c>
      <c r="ER21" t="s">
        <v>572</v>
      </c>
      <c r="ES21" t="s">
        <v>532</v>
      </c>
      <c r="ET21" t="s">
        <v>532</v>
      </c>
      <c r="EU21" t="s">
        <v>532</v>
      </c>
      <c r="EV21" t="s">
        <v>532</v>
      </c>
      <c r="EW21" t="s">
        <v>532</v>
      </c>
      <c r="EX21" t="s">
        <v>532</v>
      </c>
      <c r="EY21" t="s">
        <v>532</v>
      </c>
      <c r="EZ21" t="s">
        <v>532</v>
      </c>
      <c r="FA21" t="s">
        <v>532</v>
      </c>
      <c r="FB21" t="s">
        <v>532</v>
      </c>
      <c r="FC21" t="s">
        <v>532</v>
      </c>
      <c r="FD21" t="s">
        <v>573</v>
      </c>
      <c r="FE21" t="s">
        <v>532</v>
      </c>
      <c r="FF21" t="s">
        <v>532</v>
      </c>
      <c r="FG21" t="s">
        <v>574</v>
      </c>
      <c r="FH21" t="s">
        <v>532</v>
      </c>
      <c r="FI21" t="s">
        <v>532</v>
      </c>
      <c r="FJ21" t="s">
        <v>532</v>
      </c>
      <c r="FK21" t="s">
        <v>532</v>
      </c>
      <c r="FL21" t="s">
        <v>532</v>
      </c>
      <c r="FM21" t="s">
        <v>532</v>
      </c>
      <c r="FN21" t="s">
        <v>532</v>
      </c>
      <c r="FO21" t="s">
        <v>532</v>
      </c>
      <c r="FP21" t="s">
        <v>532</v>
      </c>
      <c r="FQ21" t="s">
        <v>532</v>
      </c>
      <c r="FR21" t="s">
        <v>532</v>
      </c>
      <c r="FS21" t="s">
        <v>532</v>
      </c>
      <c r="FT21" t="s">
        <v>532</v>
      </c>
      <c r="FU21" t="s">
        <v>532</v>
      </c>
      <c r="FV21" t="s">
        <v>532</v>
      </c>
      <c r="FW21" t="s">
        <v>532</v>
      </c>
      <c r="FX21" t="s">
        <v>532</v>
      </c>
      <c r="FY21" t="s">
        <v>532</v>
      </c>
      <c r="FZ21" t="s">
        <v>532</v>
      </c>
      <c r="GA21" t="s">
        <v>532</v>
      </c>
      <c r="GB21" t="s">
        <v>532</v>
      </c>
      <c r="GC21" t="s">
        <v>532</v>
      </c>
      <c r="GD21" t="s">
        <v>532</v>
      </c>
      <c r="GE21" t="s">
        <v>532</v>
      </c>
      <c r="GF21" t="s">
        <v>532</v>
      </c>
      <c r="GG21" t="s">
        <v>532</v>
      </c>
      <c r="GH21" t="s">
        <v>532</v>
      </c>
      <c r="GI21" t="s">
        <v>532</v>
      </c>
      <c r="GJ21" t="s">
        <v>532</v>
      </c>
      <c r="GK21" t="s">
        <v>532</v>
      </c>
      <c r="GL21" t="s">
        <v>532</v>
      </c>
      <c r="GM21" t="s">
        <v>532</v>
      </c>
      <c r="GN21" t="s">
        <v>532</v>
      </c>
      <c r="GO21" t="s">
        <v>532</v>
      </c>
      <c r="GP21" t="s">
        <v>532</v>
      </c>
      <c r="GQ21" t="s">
        <v>532</v>
      </c>
      <c r="GR21" t="s">
        <v>532</v>
      </c>
      <c r="GS21" t="s">
        <v>532</v>
      </c>
      <c r="GT21" t="s">
        <v>532</v>
      </c>
      <c r="GU21" t="s">
        <v>532</v>
      </c>
      <c r="GV21" t="s">
        <v>532</v>
      </c>
      <c r="GW21" t="s">
        <v>532</v>
      </c>
      <c r="GX21" t="s">
        <v>532</v>
      </c>
      <c r="GY21" t="s">
        <v>532</v>
      </c>
      <c r="GZ21" t="s">
        <v>532</v>
      </c>
      <c r="HA21" t="s">
        <v>532</v>
      </c>
      <c r="HB21" t="s">
        <v>532</v>
      </c>
      <c r="HC21" t="s">
        <v>532</v>
      </c>
      <c r="HD21" t="s">
        <v>532</v>
      </c>
      <c r="HE21" t="s">
        <v>532</v>
      </c>
      <c r="HF21" t="s">
        <v>532</v>
      </c>
      <c r="HG21" t="s">
        <v>532</v>
      </c>
      <c r="HH21" t="s">
        <v>532</v>
      </c>
      <c r="HI21" t="s">
        <v>532</v>
      </c>
      <c r="HJ21" t="s">
        <v>532</v>
      </c>
      <c r="HK21" t="s">
        <v>532</v>
      </c>
      <c r="HL21" t="s">
        <v>532</v>
      </c>
      <c r="HM21" t="s">
        <v>532</v>
      </c>
      <c r="HN21" t="s">
        <v>532</v>
      </c>
      <c r="HO21" t="s">
        <v>532</v>
      </c>
      <c r="HP21" t="s">
        <v>532</v>
      </c>
      <c r="HQ21" t="s">
        <v>532</v>
      </c>
      <c r="HR21" t="s">
        <v>532</v>
      </c>
      <c r="HS21" t="s">
        <v>532</v>
      </c>
      <c r="HT21" t="s">
        <v>532</v>
      </c>
      <c r="HU21" t="s">
        <v>532</v>
      </c>
      <c r="HV21" t="s">
        <v>532</v>
      </c>
      <c r="HW21" t="s">
        <v>532</v>
      </c>
      <c r="HX21" t="s">
        <v>532</v>
      </c>
      <c r="HY21" t="s">
        <v>532</v>
      </c>
      <c r="HZ21" t="s">
        <v>532</v>
      </c>
      <c r="IA21" t="s">
        <v>532</v>
      </c>
      <c r="IB21" t="s">
        <v>532</v>
      </c>
      <c r="IC21" t="s">
        <v>532</v>
      </c>
      <c r="ID21" t="s">
        <v>532</v>
      </c>
      <c r="IE21" t="s">
        <v>532</v>
      </c>
      <c r="IF21" t="s">
        <v>575</v>
      </c>
      <c r="IG21" t="s">
        <v>532</v>
      </c>
      <c r="IH21" t="s">
        <v>532</v>
      </c>
      <c r="II21" t="s">
        <v>576</v>
      </c>
      <c r="IJ21" t="s">
        <v>577</v>
      </c>
      <c r="IK21" t="s">
        <v>578</v>
      </c>
      <c r="IL21" t="s">
        <v>579</v>
      </c>
      <c r="IM21" t="s">
        <v>532</v>
      </c>
      <c r="IN21" t="s">
        <v>580</v>
      </c>
      <c r="IO21" t="s">
        <v>532</v>
      </c>
      <c r="IP21" t="s">
        <v>581</v>
      </c>
      <c r="IQ21" t="s">
        <v>532</v>
      </c>
      <c r="IR21" t="s">
        <v>532</v>
      </c>
      <c r="IS21" t="s">
        <v>532</v>
      </c>
      <c r="IT21" t="s">
        <v>582</v>
      </c>
      <c r="IU21" t="s">
        <v>583</v>
      </c>
      <c r="IV21" t="s">
        <v>584</v>
      </c>
      <c r="IW21" t="s">
        <v>585</v>
      </c>
      <c r="IX21" t="s">
        <v>532</v>
      </c>
      <c r="IY21" t="s">
        <v>586</v>
      </c>
      <c r="IZ21" t="s">
        <v>532</v>
      </c>
      <c r="JA21" t="s">
        <v>532</v>
      </c>
      <c r="JB21" t="s">
        <v>532</v>
      </c>
      <c r="JC21" t="s">
        <v>532</v>
      </c>
      <c r="JD21" t="s">
        <v>532</v>
      </c>
      <c r="JE21" t="s">
        <v>532</v>
      </c>
      <c r="JF21" t="s">
        <v>532</v>
      </c>
      <c r="JG21" t="s">
        <v>587</v>
      </c>
      <c r="JH21" t="s">
        <v>532</v>
      </c>
      <c r="JI21" t="s">
        <v>532</v>
      </c>
      <c r="JJ21" t="s">
        <v>532</v>
      </c>
      <c r="JK21" t="s">
        <v>532</v>
      </c>
      <c r="JL21" t="s">
        <v>588</v>
      </c>
      <c r="JM21" t="s">
        <v>589</v>
      </c>
      <c r="JN21" t="s">
        <v>532</v>
      </c>
      <c r="JO21" t="s">
        <v>532</v>
      </c>
      <c r="JP21" t="s">
        <v>532</v>
      </c>
      <c r="JQ21" t="s">
        <v>532</v>
      </c>
      <c r="JR21" t="s">
        <v>590</v>
      </c>
      <c r="JS21" t="s">
        <v>532</v>
      </c>
      <c r="JT21" t="s">
        <v>532</v>
      </c>
      <c r="JU21" t="s">
        <v>591</v>
      </c>
      <c r="JV21" t="s">
        <v>532</v>
      </c>
      <c r="JW21" t="s">
        <v>532</v>
      </c>
      <c r="JX21" t="s">
        <v>532</v>
      </c>
      <c r="JY21" t="s">
        <v>592</v>
      </c>
      <c r="JZ21" t="s">
        <v>532</v>
      </c>
      <c r="KA21" t="s">
        <v>532</v>
      </c>
      <c r="KB21" t="s">
        <v>532</v>
      </c>
      <c r="KC21" t="s">
        <v>532</v>
      </c>
      <c r="KD21" t="s">
        <v>532</v>
      </c>
      <c r="KE21" t="s">
        <v>532</v>
      </c>
      <c r="KF21" t="s">
        <v>532</v>
      </c>
      <c r="KG21" t="s">
        <v>593</v>
      </c>
      <c r="KH21" t="s">
        <v>594</v>
      </c>
      <c r="KI21" t="s">
        <v>595</v>
      </c>
      <c r="KJ21" t="s">
        <v>532</v>
      </c>
      <c r="KK21" t="s">
        <v>532</v>
      </c>
      <c r="KL21" t="s">
        <v>532</v>
      </c>
      <c r="KM21" t="s">
        <v>532</v>
      </c>
      <c r="KN21" t="s">
        <v>532</v>
      </c>
      <c r="KO21" t="s">
        <v>532</v>
      </c>
      <c r="KP21" t="s">
        <v>532</v>
      </c>
      <c r="KQ21" t="s">
        <v>532</v>
      </c>
      <c r="KR21" t="s">
        <v>532</v>
      </c>
      <c r="KS21" t="s">
        <v>532</v>
      </c>
      <c r="KT21" t="s">
        <v>532</v>
      </c>
      <c r="KU21" t="s">
        <v>532</v>
      </c>
      <c r="KV21" t="s">
        <v>532</v>
      </c>
      <c r="KW21" t="s">
        <v>532</v>
      </c>
      <c r="KX21" t="s">
        <v>532</v>
      </c>
      <c r="KY21" t="s">
        <v>596</v>
      </c>
      <c r="KZ21" t="s">
        <v>532</v>
      </c>
      <c r="LA21" t="s">
        <v>532</v>
      </c>
      <c r="LB21" t="s">
        <v>597</v>
      </c>
      <c r="LC21" t="s">
        <v>532</v>
      </c>
      <c r="LD21" t="s">
        <v>598</v>
      </c>
      <c r="LE21" t="s">
        <v>532</v>
      </c>
      <c r="LF21" t="s">
        <v>532</v>
      </c>
      <c r="LG21" t="s">
        <v>532</v>
      </c>
      <c r="LH21" t="s">
        <v>599</v>
      </c>
      <c r="LI21" t="s">
        <v>600</v>
      </c>
      <c r="LJ21" t="s">
        <v>601</v>
      </c>
      <c r="LK21" t="s">
        <v>602</v>
      </c>
      <c r="LL21" t="s">
        <v>532</v>
      </c>
      <c r="LM21" t="s">
        <v>603</v>
      </c>
      <c r="LN21" t="s">
        <v>604</v>
      </c>
      <c r="LO21" t="s">
        <v>605</v>
      </c>
      <c r="LP21" t="s">
        <v>532</v>
      </c>
      <c r="LQ21" t="s">
        <v>606</v>
      </c>
      <c r="LR21" t="s">
        <v>532</v>
      </c>
      <c r="LS21" t="s">
        <v>532</v>
      </c>
      <c r="LT21" t="s">
        <v>532</v>
      </c>
      <c r="LU21" t="s">
        <v>532</v>
      </c>
      <c r="LV21" t="s">
        <v>532</v>
      </c>
      <c r="LW21" t="s">
        <v>532</v>
      </c>
      <c r="LX21" t="s">
        <v>532</v>
      </c>
      <c r="LY21" t="s">
        <v>532</v>
      </c>
      <c r="LZ21" t="s">
        <v>532</v>
      </c>
      <c r="MA21" t="s">
        <v>532</v>
      </c>
      <c r="MB21" t="s">
        <v>532</v>
      </c>
      <c r="MC21" t="s">
        <v>532</v>
      </c>
      <c r="MD21" t="s">
        <v>532</v>
      </c>
      <c r="ME21" t="s">
        <v>532</v>
      </c>
      <c r="MF21" t="s">
        <v>532</v>
      </c>
      <c r="MG21" t="s">
        <v>532</v>
      </c>
      <c r="MH21" t="s">
        <v>532</v>
      </c>
      <c r="MI21" t="s">
        <v>532</v>
      </c>
      <c r="MJ21" t="s">
        <v>532</v>
      </c>
      <c r="MK21" t="s">
        <v>532</v>
      </c>
      <c r="ML21" t="s">
        <v>532</v>
      </c>
      <c r="MM21" t="s">
        <v>532</v>
      </c>
      <c r="MN21" t="s">
        <v>532</v>
      </c>
      <c r="MO21" t="s">
        <v>532</v>
      </c>
      <c r="MP21" t="s">
        <v>532</v>
      </c>
      <c r="MQ21" t="s">
        <v>532</v>
      </c>
      <c r="MR21" t="s">
        <v>532</v>
      </c>
      <c r="MS21" t="s">
        <v>532</v>
      </c>
      <c r="MT21" t="s">
        <v>532</v>
      </c>
      <c r="MU21" t="s">
        <v>532</v>
      </c>
      <c r="MV21" t="s">
        <v>532</v>
      </c>
      <c r="MW21" t="s">
        <v>532</v>
      </c>
      <c r="MX21" t="s">
        <v>532</v>
      </c>
      <c r="MY21" t="s">
        <v>532</v>
      </c>
      <c r="MZ21" t="s">
        <v>532</v>
      </c>
      <c r="NA21" t="s">
        <v>532</v>
      </c>
      <c r="NB21" t="s">
        <v>532</v>
      </c>
      <c r="NC21" t="s">
        <v>607</v>
      </c>
      <c r="ND21" t="s">
        <v>532</v>
      </c>
      <c r="NE21" t="s">
        <v>532</v>
      </c>
      <c r="NF21" t="s">
        <v>532</v>
      </c>
      <c r="NG21" t="s">
        <v>532</v>
      </c>
      <c r="NH21" t="s">
        <v>532</v>
      </c>
      <c r="NI21" t="s">
        <v>532</v>
      </c>
      <c r="NJ21" t="s">
        <v>608</v>
      </c>
      <c r="NK21" t="s">
        <v>609</v>
      </c>
      <c r="NL21" t="s">
        <v>610</v>
      </c>
      <c r="NM21" t="s">
        <v>611</v>
      </c>
      <c r="NN21" t="s">
        <v>612</v>
      </c>
      <c r="NO21" t="s">
        <v>532</v>
      </c>
      <c r="NP21" t="s">
        <v>532</v>
      </c>
      <c r="NQ21" t="s">
        <v>532</v>
      </c>
      <c r="NR21" t="s">
        <v>532</v>
      </c>
      <c r="NS21" t="s">
        <v>532</v>
      </c>
      <c r="NT21" t="s">
        <v>532</v>
      </c>
      <c r="NU21" t="s">
        <v>532</v>
      </c>
      <c r="NV21" t="s">
        <v>532</v>
      </c>
      <c r="NW21" t="s">
        <v>532</v>
      </c>
      <c r="NX21" t="s">
        <v>532</v>
      </c>
      <c r="NY21" t="s">
        <v>532</v>
      </c>
      <c r="NZ21" t="s">
        <v>532</v>
      </c>
      <c r="OA21" t="s">
        <v>532</v>
      </c>
      <c r="OB21" t="s">
        <v>532</v>
      </c>
      <c r="OC21" t="s">
        <v>532</v>
      </c>
      <c r="OD21" t="s">
        <v>613</v>
      </c>
      <c r="OE21" t="s">
        <v>614</v>
      </c>
      <c r="OF21" t="s">
        <v>532</v>
      </c>
      <c r="OG21" t="s">
        <v>532</v>
      </c>
      <c r="OH21" t="s">
        <v>532</v>
      </c>
      <c r="OI21" t="s">
        <v>532</v>
      </c>
      <c r="OJ21" t="s">
        <v>532</v>
      </c>
      <c r="OK21" t="s">
        <v>532</v>
      </c>
      <c r="OL21" t="s">
        <v>532</v>
      </c>
      <c r="OM21" t="s">
        <v>615</v>
      </c>
      <c r="ON21" t="s">
        <v>532</v>
      </c>
      <c r="OO21" t="s">
        <v>532</v>
      </c>
      <c r="OP21" t="s">
        <v>616</v>
      </c>
      <c r="OQ21" t="s">
        <v>532</v>
      </c>
      <c r="OR21" t="s">
        <v>532</v>
      </c>
      <c r="OS21" t="s">
        <v>532</v>
      </c>
      <c r="OT21" t="s">
        <v>532</v>
      </c>
      <c r="OU21" t="s">
        <v>532</v>
      </c>
      <c r="OV21" t="s">
        <v>532</v>
      </c>
      <c r="OW21" t="s">
        <v>532</v>
      </c>
      <c r="OX21" t="s">
        <v>532</v>
      </c>
      <c r="OY21" t="s">
        <v>532</v>
      </c>
      <c r="OZ21" t="s">
        <v>532</v>
      </c>
      <c r="PA21" t="s">
        <v>532</v>
      </c>
      <c r="PB21" t="s">
        <v>532</v>
      </c>
      <c r="PC21" t="s">
        <v>532</v>
      </c>
      <c r="PD21" t="s">
        <v>532</v>
      </c>
      <c r="PE21" t="s">
        <v>532</v>
      </c>
      <c r="PF21" t="s">
        <v>532</v>
      </c>
      <c r="PG21" t="s">
        <v>532</v>
      </c>
      <c r="PH21" t="s">
        <v>532</v>
      </c>
      <c r="PI21" t="s">
        <v>532</v>
      </c>
      <c r="PJ21" t="s">
        <v>532</v>
      </c>
      <c r="PK21" t="s">
        <v>532</v>
      </c>
      <c r="PL21" t="s">
        <v>532</v>
      </c>
      <c r="PM21" t="s">
        <v>617</v>
      </c>
      <c r="PN21" t="s">
        <v>532</v>
      </c>
      <c r="PO21" t="s">
        <v>532</v>
      </c>
      <c r="PP21" t="s">
        <v>532</v>
      </c>
      <c r="PQ21" t="s">
        <v>532</v>
      </c>
      <c r="PR21" t="s">
        <v>532</v>
      </c>
      <c r="PS21" t="s">
        <v>532</v>
      </c>
      <c r="PT21" t="s">
        <v>532</v>
      </c>
      <c r="PU21" t="s">
        <v>618</v>
      </c>
      <c r="PV21" t="s">
        <v>532</v>
      </c>
      <c r="PW21" t="s">
        <v>532</v>
      </c>
      <c r="PX21" t="s">
        <v>532</v>
      </c>
      <c r="PY21" t="s">
        <v>532</v>
      </c>
      <c r="PZ21" t="s">
        <v>532</v>
      </c>
      <c r="QA21" t="s">
        <v>532</v>
      </c>
      <c r="QB21" t="s">
        <v>532</v>
      </c>
      <c r="QC21" t="s">
        <v>532</v>
      </c>
      <c r="QD21" t="s">
        <v>532</v>
      </c>
      <c r="QE21" t="s">
        <v>532</v>
      </c>
      <c r="QF21" t="s">
        <v>532</v>
      </c>
      <c r="QG21" t="s">
        <v>532</v>
      </c>
      <c r="QH21" t="s">
        <v>532</v>
      </c>
      <c r="QI21" t="s">
        <v>532</v>
      </c>
      <c r="QJ21" t="s">
        <v>532</v>
      </c>
      <c r="QK21" t="s">
        <v>532</v>
      </c>
      <c r="QL21" t="s">
        <v>532</v>
      </c>
      <c r="QM21" t="s">
        <v>532</v>
      </c>
      <c r="QN21" t="s">
        <v>619</v>
      </c>
      <c r="QO21" t="s">
        <v>532</v>
      </c>
      <c r="QP21" t="s">
        <v>532</v>
      </c>
      <c r="QQ21" t="s">
        <v>620</v>
      </c>
      <c r="QR21" t="s">
        <v>532</v>
      </c>
      <c r="QS21" t="s">
        <v>621</v>
      </c>
      <c r="QT21" t="s">
        <v>532</v>
      </c>
      <c r="QU21" t="s">
        <v>532</v>
      </c>
      <c r="QV21" t="s">
        <v>532</v>
      </c>
      <c r="QW21" t="s">
        <v>532</v>
      </c>
      <c r="QX21" t="s">
        <v>532</v>
      </c>
      <c r="QY21" t="s">
        <v>532</v>
      </c>
      <c r="QZ21" t="s">
        <v>532</v>
      </c>
      <c r="RA21" t="s">
        <v>532</v>
      </c>
    </row>
    <row r="22" spans="1:469" x14ac:dyDescent="0.25">
      <c r="A22" t="s">
        <v>530</v>
      </c>
      <c r="B22" t="s">
        <v>622</v>
      </c>
      <c r="H22" t="s">
        <v>623</v>
      </c>
      <c r="I22" t="s">
        <v>624</v>
      </c>
      <c r="J22" t="s">
        <v>624</v>
      </c>
      <c r="K22" t="s">
        <v>625</v>
      </c>
      <c r="L22" t="s">
        <v>626</v>
      </c>
      <c r="M22" t="s">
        <v>627</v>
      </c>
      <c r="N22" t="s">
        <v>628</v>
      </c>
      <c r="O22" t="s">
        <v>629</v>
      </c>
      <c r="P22" t="s">
        <v>630</v>
      </c>
      <c r="Q22" t="s">
        <v>631</v>
      </c>
      <c r="R22" t="s">
        <v>632</v>
      </c>
      <c r="S22" t="s">
        <v>633</v>
      </c>
      <c r="T22" t="s">
        <v>634</v>
      </c>
      <c r="U22" t="s">
        <v>635</v>
      </c>
      <c r="V22" t="s">
        <v>636</v>
      </c>
      <c r="W22" t="s">
        <v>637</v>
      </c>
      <c r="X22" t="s">
        <v>638</v>
      </c>
      <c r="Y22" t="s">
        <v>471</v>
      </c>
      <c r="Z22" t="s">
        <v>471</v>
      </c>
      <c r="AA22" t="s">
        <v>471</v>
      </c>
      <c r="AB22" t="s">
        <v>471</v>
      </c>
      <c r="AC22" t="s">
        <v>471</v>
      </c>
      <c r="AD22" t="s">
        <v>639</v>
      </c>
      <c r="AE22" t="s">
        <v>471</v>
      </c>
      <c r="AF22" t="s">
        <v>640</v>
      </c>
      <c r="AG22" t="s">
        <v>641</v>
      </c>
      <c r="AH22" t="s">
        <v>642</v>
      </c>
      <c r="AI22" t="s">
        <v>643</v>
      </c>
      <c r="AJ22" t="s">
        <v>644</v>
      </c>
      <c r="AK22" t="s">
        <v>645</v>
      </c>
      <c r="AL22" t="s">
        <v>646</v>
      </c>
      <c r="AM22" t="s">
        <v>647</v>
      </c>
      <c r="AN22" t="s">
        <v>648</v>
      </c>
      <c r="AO22" t="s">
        <v>649</v>
      </c>
      <c r="AP22" t="s">
        <v>650</v>
      </c>
      <c r="AQ22" t="s">
        <v>651</v>
      </c>
      <c r="AR22" t="s">
        <v>652</v>
      </c>
      <c r="AS22" t="s">
        <v>653</v>
      </c>
      <c r="AT22" t="s">
        <v>654</v>
      </c>
      <c r="AU22" t="s">
        <v>655</v>
      </c>
      <c r="AV22" t="s">
        <v>656</v>
      </c>
      <c r="AW22" t="s">
        <v>657</v>
      </c>
      <c r="AX22" t="s">
        <v>658</v>
      </c>
      <c r="AY22" t="s">
        <v>659</v>
      </c>
      <c r="AZ22" t="s">
        <v>660</v>
      </c>
      <c r="BA22" t="s">
        <v>661</v>
      </c>
      <c r="BB22" t="s">
        <v>662</v>
      </c>
      <c r="BC22" t="s">
        <v>663</v>
      </c>
      <c r="BD22" t="s">
        <v>664</v>
      </c>
      <c r="BE22" t="s">
        <v>665</v>
      </c>
      <c r="BF22" t="s">
        <v>666</v>
      </c>
      <c r="BG22" t="s">
        <v>667</v>
      </c>
      <c r="BH22" t="s">
        <v>668</v>
      </c>
      <c r="BI22" t="s">
        <v>669</v>
      </c>
      <c r="BJ22" t="s">
        <v>670</v>
      </c>
      <c r="BK22" t="s">
        <v>671</v>
      </c>
      <c r="BL22" t="s">
        <v>672</v>
      </c>
      <c r="BM22" t="s">
        <v>673</v>
      </c>
      <c r="BN22" t="s">
        <v>674</v>
      </c>
      <c r="BO22" t="s">
        <v>675</v>
      </c>
      <c r="BP22" t="s">
        <v>676</v>
      </c>
      <c r="BQ22" t="s">
        <v>471</v>
      </c>
      <c r="BR22" t="s">
        <v>677</v>
      </c>
      <c r="BS22" t="s">
        <v>678</v>
      </c>
      <c r="BT22" t="s">
        <v>679</v>
      </c>
      <c r="BU22" t="s">
        <v>680</v>
      </c>
      <c r="BV22" t="s">
        <v>681</v>
      </c>
      <c r="BW22" t="s">
        <v>682</v>
      </c>
      <c r="BX22" t="s">
        <v>683</v>
      </c>
      <c r="BY22" t="s">
        <v>684</v>
      </c>
      <c r="BZ22" t="s">
        <v>685</v>
      </c>
      <c r="CA22" t="s">
        <v>686</v>
      </c>
      <c r="CB22" t="s">
        <v>687</v>
      </c>
      <c r="CC22" t="s">
        <v>688</v>
      </c>
      <c r="CD22" t="s">
        <v>689</v>
      </c>
      <c r="CE22" t="s">
        <v>690</v>
      </c>
      <c r="CF22" t="s">
        <v>691</v>
      </c>
      <c r="CG22" t="s">
        <v>692</v>
      </c>
      <c r="CH22" t="s">
        <v>693</v>
      </c>
      <c r="CI22" t="s">
        <v>694</v>
      </c>
      <c r="CJ22" t="s">
        <v>695</v>
      </c>
      <c r="CK22" t="s">
        <v>696</v>
      </c>
      <c r="CL22" t="s">
        <v>697</v>
      </c>
      <c r="CM22" t="s">
        <v>471</v>
      </c>
      <c r="CN22" t="s">
        <v>698</v>
      </c>
      <c r="CO22" t="s">
        <v>699</v>
      </c>
      <c r="CP22" t="s">
        <v>700</v>
      </c>
      <c r="CQ22" t="s">
        <v>701</v>
      </c>
      <c r="CR22" t="s">
        <v>471</v>
      </c>
      <c r="CS22" t="s">
        <v>702</v>
      </c>
      <c r="CT22" t="s">
        <v>703</v>
      </c>
      <c r="CU22" t="s">
        <v>704</v>
      </c>
      <c r="CV22" t="s">
        <v>705</v>
      </c>
      <c r="CW22" t="s">
        <v>706</v>
      </c>
      <c r="CX22" t="s">
        <v>471</v>
      </c>
      <c r="CY22" t="s">
        <v>707</v>
      </c>
      <c r="CZ22" t="s">
        <v>708</v>
      </c>
      <c r="DA22" t="s">
        <v>471</v>
      </c>
      <c r="DB22" t="s">
        <v>709</v>
      </c>
      <c r="DC22" t="s">
        <v>471</v>
      </c>
      <c r="DD22" t="s">
        <v>471</v>
      </c>
      <c r="DE22" t="s">
        <v>710</v>
      </c>
      <c r="DF22" t="s">
        <v>711</v>
      </c>
      <c r="DG22" t="s">
        <v>471</v>
      </c>
      <c r="DH22" t="s">
        <v>471</v>
      </c>
      <c r="DI22" t="s">
        <v>712</v>
      </c>
      <c r="DJ22" t="s">
        <v>471</v>
      </c>
      <c r="DK22" t="s">
        <v>713</v>
      </c>
      <c r="DL22" t="s">
        <v>714</v>
      </c>
      <c r="DM22" t="s">
        <v>715</v>
      </c>
      <c r="DN22" t="s">
        <v>716</v>
      </c>
      <c r="DO22" t="s">
        <v>717</v>
      </c>
      <c r="DP22" t="s">
        <v>718</v>
      </c>
      <c r="DQ22" t="s">
        <v>719</v>
      </c>
      <c r="DR22" t="s">
        <v>720</v>
      </c>
      <c r="DS22" t="s">
        <v>721</v>
      </c>
      <c r="DT22" t="s">
        <v>722</v>
      </c>
      <c r="DU22" t="s">
        <v>723</v>
      </c>
      <c r="DV22" t="s">
        <v>724</v>
      </c>
      <c r="DW22" t="s">
        <v>725</v>
      </c>
      <c r="DX22" t="s">
        <v>726</v>
      </c>
      <c r="DY22" t="s">
        <v>727</v>
      </c>
      <c r="DZ22" t="s">
        <v>728</v>
      </c>
      <c r="EA22" t="s">
        <v>729</v>
      </c>
      <c r="EB22" t="s">
        <v>730</v>
      </c>
      <c r="EC22" t="s">
        <v>731</v>
      </c>
      <c r="ED22" t="s">
        <v>732</v>
      </c>
      <c r="EE22" t="s">
        <v>733</v>
      </c>
      <c r="EF22" t="s">
        <v>734</v>
      </c>
      <c r="EG22" t="s">
        <v>735</v>
      </c>
      <c r="EH22" t="s">
        <v>736</v>
      </c>
      <c r="EI22" t="s">
        <v>737</v>
      </c>
      <c r="EJ22" t="s">
        <v>738</v>
      </c>
      <c r="EK22" t="s">
        <v>739</v>
      </c>
      <c r="EL22" t="s">
        <v>740</v>
      </c>
      <c r="EM22" t="s">
        <v>741</v>
      </c>
      <c r="EN22" t="s">
        <v>742</v>
      </c>
      <c r="EO22" t="s">
        <v>743</v>
      </c>
      <c r="EP22" t="s">
        <v>744</v>
      </c>
      <c r="EQ22" t="s">
        <v>745</v>
      </c>
      <c r="ER22" t="s">
        <v>746</v>
      </c>
      <c r="ES22" t="s">
        <v>747</v>
      </c>
      <c r="ET22" t="s">
        <v>748</v>
      </c>
      <c r="EU22" t="s">
        <v>749</v>
      </c>
      <c r="EV22" t="s">
        <v>750</v>
      </c>
      <c r="EW22" t="s">
        <v>751</v>
      </c>
      <c r="EX22" t="s">
        <v>471</v>
      </c>
      <c r="EY22" t="s">
        <v>752</v>
      </c>
      <c r="EZ22" t="s">
        <v>753</v>
      </c>
      <c r="FA22" t="s">
        <v>471</v>
      </c>
      <c r="FB22" t="s">
        <v>754</v>
      </c>
      <c r="FC22" t="s">
        <v>755</v>
      </c>
      <c r="FD22" t="s">
        <v>756</v>
      </c>
      <c r="FE22" t="s">
        <v>757</v>
      </c>
      <c r="FF22" t="s">
        <v>758</v>
      </c>
      <c r="FG22" t="s">
        <v>759</v>
      </c>
      <c r="FH22" t="s">
        <v>760</v>
      </c>
      <c r="FI22" t="s">
        <v>761</v>
      </c>
      <c r="FJ22" t="s">
        <v>762</v>
      </c>
      <c r="FK22" t="s">
        <v>763</v>
      </c>
      <c r="FL22" t="s">
        <v>764</v>
      </c>
      <c r="FM22" t="s">
        <v>765</v>
      </c>
      <c r="FN22" t="s">
        <v>766</v>
      </c>
      <c r="FO22" t="s">
        <v>767</v>
      </c>
      <c r="FP22" t="s">
        <v>768</v>
      </c>
      <c r="FQ22" t="s">
        <v>769</v>
      </c>
      <c r="FR22" t="s">
        <v>711</v>
      </c>
      <c r="FS22" t="s">
        <v>770</v>
      </c>
      <c r="FT22" t="s">
        <v>771</v>
      </c>
      <c r="FU22" t="s">
        <v>772</v>
      </c>
      <c r="FV22" t="s">
        <v>773</v>
      </c>
      <c r="FW22" t="s">
        <v>774</v>
      </c>
      <c r="FX22" t="s">
        <v>775</v>
      </c>
      <c r="FY22" t="s">
        <v>776</v>
      </c>
      <c r="FZ22" t="s">
        <v>777</v>
      </c>
      <c r="GA22" t="s">
        <v>778</v>
      </c>
      <c r="GB22" t="s">
        <v>779</v>
      </c>
      <c r="GC22" t="s">
        <v>780</v>
      </c>
      <c r="GD22" t="s">
        <v>781</v>
      </c>
      <c r="GE22" t="s">
        <v>782</v>
      </c>
      <c r="GF22" t="s">
        <v>471</v>
      </c>
      <c r="GG22" t="s">
        <v>783</v>
      </c>
      <c r="GH22" t="s">
        <v>784</v>
      </c>
      <c r="GI22" t="s">
        <v>785</v>
      </c>
      <c r="GJ22" t="s">
        <v>786</v>
      </c>
      <c r="GK22" t="s">
        <v>471</v>
      </c>
      <c r="GL22" t="s">
        <v>471</v>
      </c>
      <c r="GM22" t="s">
        <v>471</v>
      </c>
      <c r="GN22" t="s">
        <v>787</v>
      </c>
      <c r="GO22" t="s">
        <v>788</v>
      </c>
      <c r="GP22" t="s">
        <v>789</v>
      </c>
      <c r="GQ22" t="s">
        <v>471</v>
      </c>
      <c r="GR22" t="s">
        <v>790</v>
      </c>
      <c r="GS22" t="s">
        <v>791</v>
      </c>
      <c r="GT22" t="s">
        <v>792</v>
      </c>
      <c r="GU22" t="s">
        <v>471</v>
      </c>
      <c r="GV22" t="s">
        <v>471</v>
      </c>
      <c r="GW22" t="s">
        <v>793</v>
      </c>
      <c r="GX22" t="s">
        <v>471</v>
      </c>
      <c r="GY22" t="s">
        <v>471</v>
      </c>
      <c r="GZ22" t="s">
        <v>794</v>
      </c>
      <c r="HA22" t="s">
        <v>471</v>
      </c>
      <c r="HB22" t="s">
        <v>795</v>
      </c>
      <c r="HC22" t="s">
        <v>471</v>
      </c>
      <c r="HD22" t="s">
        <v>471</v>
      </c>
      <c r="HE22" t="s">
        <v>471</v>
      </c>
      <c r="HF22" t="s">
        <v>471</v>
      </c>
      <c r="HG22" t="s">
        <v>471</v>
      </c>
      <c r="HH22" t="s">
        <v>471</v>
      </c>
      <c r="HI22" t="s">
        <v>796</v>
      </c>
      <c r="HJ22" t="s">
        <v>471</v>
      </c>
      <c r="HK22" t="s">
        <v>471</v>
      </c>
      <c r="HL22" t="s">
        <v>797</v>
      </c>
      <c r="HM22" t="s">
        <v>471</v>
      </c>
      <c r="HN22" t="s">
        <v>471</v>
      </c>
      <c r="HO22" t="s">
        <v>471</v>
      </c>
      <c r="HP22" t="s">
        <v>798</v>
      </c>
      <c r="HQ22" t="s">
        <v>471</v>
      </c>
      <c r="HR22" t="s">
        <v>471</v>
      </c>
      <c r="HS22" t="s">
        <v>471</v>
      </c>
      <c r="HT22" t="s">
        <v>799</v>
      </c>
      <c r="HU22" t="s">
        <v>471</v>
      </c>
      <c r="HV22" t="s">
        <v>471</v>
      </c>
      <c r="HW22" t="s">
        <v>800</v>
      </c>
      <c r="HX22" t="s">
        <v>471</v>
      </c>
      <c r="HY22" t="s">
        <v>471</v>
      </c>
      <c r="HZ22" t="s">
        <v>471</v>
      </c>
      <c r="IA22" t="s">
        <v>471</v>
      </c>
      <c r="IB22" t="s">
        <v>801</v>
      </c>
      <c r="IC22" t="s">
        <v>802</v>
      </c>
      <c r="ID22" t="s">
        <v>803</v>
      </c>
      <c r="IE22" t="s">
        <v>804</v>
      </c>
      <c r="IF22" t="s">
        <v>805</v>
      </c>
      <c r="IG22" t="s">
        <v>806</v>
      </c>
      <c r="IH22" t="s">
        <v>807</v>
      </c>
      <c r="II22" t="s">
        <v>808</v>
      </c>
      <c r="IJ22" t="s">
        <v>809</v>
      </c>
      <c r="IK22" t="s">
        <v>810</v>
      </c>
      <c r="IL22" t="s">
        <v>811</v>
      </c>
      <c r="IM22" t="s">
        <v>812</v>
      </c>
      <c r="IN22" t="s">
        <v>813</v>
      </c>
      <c r="IO22" t="s">
        <v>814</v>
      </c>
      <c r="IP22" t="s">
        <v>815</v>
      </c>
      <c r="IQ22" t="s">
        <v>816</v>
      </c>
      <c r="IR22" t="s">
        <v>817</v>
      </c>
      <c r="IS22" t="s">
        <v>818</v>
      </c>
      <c r="IT22" t="s">
        <v>819</v>
      </c>
      <c r="IU22" t="s">
        <v>820</v>
      </c>
      <c r="IV22" t="s">
        <v>821</v>
      </c>
      <c r="IW22" t="s">
        <v>822</v>
      </c>
      <c r="IX22" t="s">
        <v>823</v>
      </c>
      <c r="IY22" t="s">
        <v>824</v>
      </c>
      <c r="IZ22" t="s">
        <v>825</v>
      </c>
      <c r="JA22" t="s">
        <v>826</v>
      </c>
      <c r="JB22" t="s">
        <v>827</v>
      </c>
      <c r="JC22" t="s">
        <v>828</v>
      </c>
      <c r="JD22" t="s">
        <v>829</v>
      </c>
      <c r="JE22" t="s">
        <v>830</v>
      </c>
      <c r="JF22" t="s">
        <v>831</v>
      </c>
      <c r="JG22" t="s">
        <v>832</v>
      </c>
      <c r="JH22" t="s">
        <v>833</v>
      </c>
      <c r="JI22" t="s">
        <v>834</v>
      </c>
      <c r="JJ22" t="s">
        <v>835</v>
      </c>
      <c r="JK22" t="s">
        <v>836</v>
      </c>
      <c r="JL22" t="s">
        <v>471</v>
      </c>
      <c r="JM22" t="s">
        <v>837</v>
      </c>
      <c r="JN22" t="s">
        <v>838</v>
      </c>
      <c r="JO22" t="s">
        <v>839</v>
      </c>
      <c r="JP22" t="s">
        <v>840</v>
      </c>
      <c r="JQ22" t="s">
        <v>841</v>
      </c>
      <c r="JR22" t="s">
        <v>842</v>
      </c>
      <c r="JS22" t="s">
        <v>843</v>
      </c>
      <c r="JT22" t="s">
        <v>844</v>
      </c>
      <c r="JU22" t="s">
        <v>845</v>
      </c>
      <c r="JV22" t="s">
        <v>846</v>
      </c>
      <c r="JW22" t="s">
        <v>847</v>
      </c>
      <c r="JX22" t="s">
        <v>848</v>
      </c>
      <c r="JY22" t="s">
        <v>471</v>
      </c>
      <c r="JZ22" t="s">
        <v>471</v>
      </c>
      <c r="KA22" t="s">
        <v>849</v>
      </c>
      <c r="KB22" t="s">
        <v>850</v>
      </c>
      <c r="KC22" t="s">
        <v>851</v>
      </c>
      <c r="KD22" t="s">
        <v>852</v>
      </c>
      <c r="KE22" t="s">
        <v>853</v>
      </c>
      <c r="KF22" t="s">
        <v>471</v>
      </c>
      <c r="KG22" t="s">
        <v>854</v>
      </c>
      <c r="KH22" t="s">
        <v>855</v>
      </c>
      <c r="KI22" t="s">
        <v>856</v>
      </c>
      <c r="KJ22" t="s">
        <v>857</v>
      </c>
      <c r="KK22" t="s">
        <v>858</v>
      </c>
      <c r="KL22" t="s">
        <v>859</v>
      </c>
      <c r="KM22" t="s">
        <v>860</v>
      </c>
      <c r="KN22" t="s">
        <v>471</v>
      </c>
      <c r="KO22" t="s">
        <v>861</v>
      </c>
      <c r="KP22" t="s">
        <v>862</v>
      </c>
      <c r="KQ22" t="s">
        <v>863</v>
      </c>
      <c r="KR22" t="s">
        <v>864</v>
      </c>
      <c r="KS22" t="s">
        <v>471</v>
      </c>
      <c r="KT22" t="s">
        <v>865</v>
      </c>
      <c r="KU22" t="s">
        <v>866</v>
      </c>
      <c r="KV22" t="s">
        <v>867</v>
      </c>
      <c r="KW22" t="s">
        <v>868</v>
      </c>
      <c r="KX22" t="s">
        <v>869</v>
      </c>
      <c r="KY22" t="s">
        <v>870</v>
      </c>
      <c r="KZ22" t="s">
        <v>871</v>
      </c>
      <c r="LA22" t="s">
        <v>872</v>
      </c>
      <c r="LB22" t="s">
        <v>873</v>
      </c>
      <c r="LC22" t="s">
        <v>874</v>
      </c>
      <c r="LD22" t="s">
        <v>875</v>
      </c>
      <c r="LE22" t="s">
        <v>471</v>
      </c>
      <c r="LF22" t="s">
        <v>876</v>
      </c>
      <c r="LG22" t="s">
        <v>877</v>
      </c>
      <c r="LH22" t="s">
        <v>878</v>
      </c>
      <c r="LI22" t="s">
        <v>879</v>
      </c>
      <c r="LJ22" t="s">
        <v>880</v>
      </c>
      <c r="LK22" t="s">
        <v>881</v>
      </c>
      <c r="LL22" t="s">
        <v>882</v>
      </c>
      <c r="LM22" t="s">
        <v>883</v>
      </c>
      <c r="LN22" t="s">
        <v>884</v>
      </c>
      <c r="LO22" t="s">
        <v>471</v>
      </c>
      <c r="LP22" t="s">
        <v>885</v>
      </c>
      <c r="LQ22" t="s">
        <v>886</v>
      </c>
      <c r="LR22" t="s">
        <v>887</v>
      </c>
      <c r="LS22" t="s">
        <v>888</v>
      </c>
      <c r="LT22" t="s">
        <v>889</v>
      </c>
      <c r="LU22" t="s">
        <v>890</v>
      </c>
      <c r="LV22" t="s">
        <v>891</v>
      </c>
      <c r="LW22" t="s">
        <v>892</v>
      </c>
      <c r="LX22" t="s">
        <v>860</v>
      </c>
      <c r="LY22" t="s">
        <v>471</v>
      </c>
      <c r="LZ22" t="s">
        <v>471</v>
      </c>
      <c r="MA22" t="s">
        <v>893</v>
      </c>
      <c r="MB22" t="s">
        <v>894</v>
      </c>
      <c r="MC22" t="s">
        <v>895</v>
      </c>
      <c r="MD22" t="s">
        <v>896</v>
      </c>
      <c r="ME22" t="s">
        <v>897</v>
      </c>
      <c r="MF22" t="s">
        <v>898</v>
      </c>
      <c r="MG22" t="s">
        <v>899</v>
      </c>
      <c r="MH22" t="s">
        <v>900</v>
      </c>
      <c r="MI22" t="s">
        <v>901</v>
      </c>
      <c r="MJ22" t="s">
        <v>902</v>
      </c>
      <c r="MK22" t="s">
        <v>903</v>
      </c>
      <c r="ML22" t="s">
        <v>904</v>
      </c>
      <c r="MM22" t="s">
        <v>905</v>
      </c>
      <c r="MN22" t="s">
        <v>906</v>
      </c>
      <c r="MO22" t="s">
        <v>907</v>
      </c>
      <c r="MP22" t="s">
        <v>908</v>
      </c>
      <c r="MQ22" t="s">
        <v>909</v>
      </c>
      <c r="MR22" t="s">
        <v>910</v>
      </c>
      <c r="MS22" t="s">
        <v>911</v>
      </c>
      <c r="MT22" t="s">
        <v>912</v>
      </c>
      <c r="MU22" t="s">
        <v>913</v>
      </c>
      <c r="MV22" t="s">
        <v>914</v>
      </c>
      <c r="MW22" t="s">
        <v>915</v>
      </c>
      <c r="MX22" t="s">
        <v>471</v>
      </c>
      <c r="MY22" t="s">
        <v>916</v>
      </c>
      <c r="MZ22" t="s">
        <v>917</v>
      </c>
      <c r="NA22" t="s">
        <v>918</v>
      </c>
      <c r="NB22" t="s">
        <v>919</v>
      </c>
      <c r="NC22" t="s">
        <v>920</v>
      </c>
      <c r="ND22" t="s">
        <v>921</v>
      </c>
      <c r="NE22" t="s">
        <v>922</v>
      </c>
      <c r="NF22" t="s">
        <v>923</v>
      </c>
      <c r="NG22" t="s">
        <v>924</v>
      </c>
      <c r="NH22" t="s">
        <v>925</v>
      </c>
      <c r="NI22" t="s">
        <v>926</v>
      </c>
      <c r="NJ22" t="s">
        <v>927</v>
      </c>
      <c r="NK22" t="s">
        <v>928</v>
      </c>
      <c r="NL22" t="s">
        <v>929</v>
      </c>
      <c r="NM22" t="s">
        <v>930</v>
      </c>
      <c r="NN22" t="s">
        <v>931</v>
      </c>
      <c r="NO22" t="s">
        <v>932</v>
      </c>
      <c r="NP22" t="s">
        <v>933</v>
      </c>
      <c r="NQ22" t="s">
        <v>934</v>
      </c>
      <c r="NR22" t="s">
        <v>935</v>
      </c>
      <c r="NS22" t="s">
        <v>936</v>
      </c>
      <c r="NT22" t="s">
        <v>937</v>
      </c>
      <c r="NU22" t="s">
        <v>938</v>
      </c>
      <c r="NV22" t="s">
        <v>939</v>
      </c>
      <c r="NW22" t="s">
        <v>940</v>
      </c>
      <c r="NX22" t="s">
        <v>941</v>
      </c>
      <c r="NY22" t="s">
        <v>942</v>
      </c>
      <c r="NZ22" t="s">
        <v>943</v>
      </c>
      <c r="OA22" t="s">
        <v>944</v>
      </c>
      <c r="OB22" t="s">
        <v>945</v>
      </c>
      <c r="OC22" t="s">
        <v>946</v>
      </c>
      <c r="OD22" t="s">
        <v>947</v>
      </c>
      <c r="OE22" t="s">
        <v>948</v>
      </c>
      <c r="OF22" t="s">
        <v>949</v>
      </c>
      <c r="OG22" t="s">
        <v>950</v>
      </c>
      <c r="OH22" t="s">
        <v>951</v>
      </c>
      <c r="OI22" t="s">
        <v>952</v>
      </c>
      <c r="OJ22" t="s">
        <v>953</v>
      </c>
      <c r="OK22" t="s">
        <v>954</v>
      </c>
      <c r="OL22" t="s">
        <v>955</v>
      </c>
      <c r="OM22" t="s">
        <v>956</v>
      </c>
      <c r="ON22" t="s">
        <v>957</v>
      </c>
      <c r="OO22" t="s">
        <v>958</v>
      </c>
      <c r="OP22" t="s">
        <v>959</v>
      </c>
      <c r="OQ22" t="s">
        <v>960</v>
      </c>
      <c r="OR22" t="s">
        <v>961</v>
      </c>
      <c r="OS22" t="s">
        <v>962</v>
      </c>
      <c r="OT22" t="s">
        <v>963</v>
      </c>
      <c r="OU22" t="s">
        <v>964</v>
      </c>
      <c r="OV22" t="s">
        <v>965</v>
      </c>
      <c r="OW22" t="s">
        <v>966</v>
      </c>
      <c r="OX22" t="s">
        <v>967</v>
      </c>
      <c r="OY22" t="s">
        <v>968</v>
      </c>
      <c r="OZ22" t="s">
        <v>969</v>
      </c>
      <c r="PA22" t="s">
        <v>970</v>
      </c>
      <c r="PB22" t="s">
        <v>971</v>
      </c>
      <c r="PC22" t="s">
        <v>972</v>
      </c>
      <c r="PD22" t="s">
        <v>973</v>
      </c>
      <c r="PE22" t="s">
        <v>974</v>
      </c>
      <c r="PF22" t="s">
        <v>975</v>
      </c>
      <c r="PG22" t="s">
        <v>976</v>
      </c>
      <c r="PH22" t="s">
        <v>977</v>
      </c>
      <c r="PI22" t="s">
        <v>978</v>
      </c>
      <c r="PJ22" t="s">
        <v>979</v>
      </c>
      <c r="PK22" t="s">
        <v>980</v>
      </c>
      <c r="PL22" t="s">
        <v>981</v>
      </c>
      <c r="PM22" t="s">
        <v>982</v>
      </c>
      <c r="PN22" t="s">
        <v>983</v>
      </c>
      <c r="PO22" t="s">
        <v>984</v>
      </c>
      <c r="PP22" t="s">
        <v>985</v>
      </c>
      <c r="PQ22" t="s">
        <v>986</v>
      </c>
      <c r="PR22" t="s">
        <v>730</v>
      </c>
      <c r="PS22" t="s">
        <v>987</v>
      </c>
      <c r="PT22" t="s">
        <v>471</v>
      </c>
      <c r="PU22" t="s">
        <v>988</v>
      </c>
      <c r="PV22" t="s">
        <v>989</v>
      </c>
      <c r="PW22" t="s">
        <v>990</v>
      </c>
      <c r="PX22" t="s">
        <v>991</v>
      </c>
      <c r="PY22" t="s">
        <v>992</v>
      </c>
      <c r="PZ22" t="s">
        <v>993</v>
      </c>
      <c r="QA22" t="s">
        <v>994</v>
      </c>
      <c r="QB22" t="s">
        <v>995</v>
      </c>
      <c r="QC22" t="s">
        <v>996</v>
      </c>
      <c r="QD22" t="s">
        <v>997</v>
      </c>
      <c r="QE22" t="s">
        <v>998</v>
      </c>
      <c r="QF22" t="s">
        <v>999</v>
      </c>
      <c r="QG22" t="s">
        <v>471</v>
      </c>
      <c r="QH22" t="s">
        <v>471</v>
      </c>
      <c r="QI22" t="s">
        <v>471</v>
      </c>
      <c r="QJ22" t="s">
        <v>471</v>
      </c>
      <c r="QK22" t="s">
        <v>471</v>
      </c>
      <c r="QL22" t="s">
        <v>1000</v>
      </c>
      <c r="QM22" t="s">
        <v>1001</v>
      </c>
      <c r="QN22" t="s">
        <v>1002</v>
      </c>
      <c r="QO22" t="s">
        <v>1003</v>
      </c>
      <c r="QP22" t="s">
        <v>1004</v>
      </c>
      <c r="QQ22" t="s">
        <v>1005</v>
      </c>
      <c r="QR22" t="s">
        <v>1006</v>
      </c>
      <c r="QS22" t="s">
        <v>1007</v>
      </c>
      <c r="QT22" t="s">
        <v>1008</v>
      </c>
      <c r="QU22" t="s">
        <v>1009</v>
      </c>
      <c r="QV22" t="s">
        <v>1010</v>
      </c>
      <c r="QW22" t="s">
        <v>1011</v>
      </c>
      <c r="QX22" t="s">
        <v>1012</v>
      </c>
      <c r="QY22" t="s">
        <v>1013</v>
      </c>
      <c r="QZ22" t="s">
        <v>1014</v>
      </c>
      <c r="RA22" t="s">
        <v>1015</v>
      </c>
    </row>
    <row r="23" spans="1:469" x14ac:dyDescent="0.25">
      <c r="A23" t="s">
        <v>530</v>
      </c>
      <c r="B23" t="s">
        <v>622</v>
      </c>
      <c r="C23" t="s">
        <v>622</v>
      </c>
      <c r="H23" t="s">
        <v>1016</v>
      </c>
      <c r="I23" t="s">
        <v>1017</v>
      </c>
      <c r="J23" t="s">
        <v>1017</v>
      </c>
      <c r="K23" t="s">
        <v>1018</v>
      </c>
      <c r="L23" t="s">
        <v>1019</v>
      </c>
      <c r="M23" t="s">
        <v>1020</v>
      </c>
      <c r="N23" t="s">
        <v>1021</v>
      </c>
      <c r="O23" t="s">
        <v>1022</v>
      </c>
      <c r="P23" t="s">
        <v>1023</v>
      </c>
      <c r="Q23" t="s">
        <v>1024</v>
      </c>
      <c r="R23" t="s">
        <v>1025</v>
      </c>
      <c r="S23" t="s">
        <v>633</v>
      </c>
      <c r="T23" t="s">
        <v>634</v>
      </c>
      <c r="U23" t="s">
        <v>1026</v>
      </c>
      <c r="V23" t="s">
        <v>1027</v>
      </c>
      <c r="W23" t="s">
        <v>637</v>
      </c>
      <c r="X23" t="s">
        <v>1028</v>
      </c>
      <c r="Y23" t="s">
        <v>471</v>
      </c>
      <c r="Z23" t="s">
        <v>471</v>
      </c>
      <c r="AA23" t="s">
        <v>471</v>
      </c>
      <c r="AB23" t="s">
        <v>471</v>
      </c>
      <c r="AC23" t="s">
        <v>471</v>
      </c>
      <c r="AD23" t="s">
        <v>639</v>
      </c>
      <c r="AE23" t="s">
        <v>471</v>
      </c>
      <c r="AF23" t="s">
        <v>640</v>
      </c>
      <c r="AG23" t="s">
        <v>1029</v>
      </c>
      <c r="AH23" t="s">
        <v>1030</v>
      </c>
      <c r="AI23" t="s">
        <v>1031</v>
      </c>
      <c r="AJ23" t="s">
        <v>1032</v>
      </c>
      <c r="AK23" t="s">
        <v>1033</v>
      </c>
      <c r="AL23" t="s">
        <v>1034</v>
      </c>
      <c r="AM23" t="s">
        <v>1035</v>
      </c>
      <c r="AN23" t="s">
        <v>1036</v>
      </c>
      <c r="AO23" t="s">
        <v>1037</v>
      </c>
      <c r="AP23" t="s">
        <v>650</v>
      </c>
      <c r="AQ23" t="s">
        <v>651</v>
      </c>
      <c r="AR23" t="s">
        <v>1038</v>
      </c>
      <c r="AS23" t="s">
        <v>1039</v>
      </c>
      <c r="AT23" t="s">
        <v>654</v>
      </c>
      <c r="AU23" t="s">
        <v>1040</v>
      </c>
      <c r="AV23" t="s">
        <v>656</v>
      </c>
      <c r="AW23" t="s">
        <v>657</v>
      </c>
      <c r="AX23" t="s">
        <v>658</v>
      </c>
      <c r="AY23" t="s">
        <v>1041</v>
      </c>
      <c r="AZ23" t="s">
        <v>1042</v>
      </c>
      <c r="BA23" t="s">
        <v>1043</v>
      </c>
      <c r="BB23" t="s">
        <v>1044</v>
      </c>
      <c r="BC23" t="s">
        <v>1045</v>
      </c>
      <c r="BD23" t="s">
        <v>1046</v>
      </c>
      <c r="BE23" t="s">
        <v>665</v>
      </c>
      <c r="BF23" t="s">
        <v>666</v>
      </c>
      <c r="BG23" t="s">
        <v>1047</v>
      </c>
      <c r="BH23" t="s">
        <v>1048</v>
      </c>
      <c r="BI23" t="s">
        <v>1049</v>
      </c>
      <c r="BJ23" t="s">
        <v>1050</v>
      </c>
      <c r="BK23" t="s">
        <v>1051</v>
      </c>
      <c r="BL23" t="s">
        <v>1052</v>
      </c>
      <c r="BM23" t="s">
        <v>1053</v>
      </c>
      <c r="BN23" t="s">
        <v>471</v>
      </c>
      <c r="BO23" t="s">
        <v>1054</v>
      </c>
      <c r="BP23" t="s">
        <v>1055</v>
      </c>
      <c r="BQ23" t="s">
        <v>471</v>
      </c>
      <c r="BR23" t="s">
        <v>1056</v>
      </c>
      <c r="BS23" t="s">
        <v>678</v>
      </c>
      <c r="BT23" t="s">
        <v>1057</v>
      </c>
      <c r="BU23" t="s">
        <v>1058</v>
      </c>
      <c r="BV23" t="s">
        <v>681</v>
      </c>
      <c r="BW23" t="s">
        <v>1059</v>
      </c>
      <c r="BX23" t="s">
        <v>471</v>
      </c>
      <c r="BY23" t="s">
        <v>1060</v>
      </c>
      <c r="BZ23" t="s">
        <v>1061</v>
      </c>
      <c r="CA23" t="s">
        <v>1062</v>
      </c>
      <c r="CB23" t="s">
        <v>1063</v>
      </c>
      <c r="CC23" t="s">
        <v>1064</v>
      </c>
      <c r="CD23" t="s">
        <v>1065</v>
      </c>
      <c r="CE23" t="s">
        <v>1066</v>
      </c>
      <c r="CF23" t="s">
        <v>1067</v>
      </c>
      <c r="CG23" t="s">
        <v>1068</v>
      </c>
      <c r="CH23" t="s">
        <v>1069</v>
      </c>
      <c r="CI23" t="s">
        <v>1070</v>
      </c>
      <c r="CJ23" t="s">
        <v>1071</v>
      </c>
      <c r="CK23" t="s">
        <v>696</v>
      </c>
      <c r="CL23" t="s">
        <v>697</v>
      </c>
      <c r="CM23" t="s">
        <v>471</v>
      </c>
      <c r="CN23" t="s">
        <v>1072</v>
      </c>
      <c r="CO23" t="s">
        <v>1073</v>
      </c>
      <c r="CP23" t="s">
        <v>1074</v>
      </c>
      <c r="CQ23" t="s">
        <v>1075</v>
      </c>
      <c r="CR23" t="s">
        <v>471</v>
      </c>
      <c r="CS23" t="s">
        <v>702</v>
      </c>
      <c r="CT23" t="s">
        <v>703</v>
      </c>
      <c r="CU23" t="s">
        <v>471</v>
      </c>
      <c r="CV23" t="s">
        <v>705</v>
      </c>
      <c r="CW23" t="s">
        <v>471</v>
      </c>
      <c r="CX23" t="s">
        <v>471</v>
      </c>
      <c r="CY23" t="s">
        <v>1076</v>
      </c>
      <c r="CZ23" t="s">
        <v>708</v>
      </c>
      <c r="DA23" t="s">
        <v>471</v>
      </c>
      <c r="DB23" t="s">
        <v>709</v>
      </c>
      <c r="DC23" t="s">
        <v>471</v>
      </c>
      <c r="DD23" t="s">
        <v>471</v>
      </c>
      <c r="DE23" t="s">
        <v>1077</v>
      </c>
      <c r="DF23" t="s">
        <v>711</v>
      </c>
      <c r="DG23" t="s">
        <v>471</v>
      </c>
      <c r="DH23" t="s">
        <v>471</v>
      </c>
      <c r="DI23" t="s">
        <v>1078</v>
      </c>
      <c r="DJ23" t="s">
        <v>471</v>
      </c>
      <c r="DK23" t="s">
        <v>1079</v>
      </c>
      <c r="DL23" t="s">
        <v>471</v>
      </c>
      <c r="DM23" t="s">
        <v>1080</v>
      </c>
      <c r="DN23" t="s">
        <v>1081</v>
      </c>
      <c r="DO23" t="s">
        <v>471</v>
      </c>
      <c r="DP23" t="s">
        <v>1082</v>
      </c>
      <c r="DQ23" t="s">
        <v>1083</v>
      </c>
      <c r="DR23" t="s">
        <v>1084</v>
      </c>
      <c r="DS23" t="s">
        <v>1085</v>
      </c>
      <c r="DT23" t="s">
        <v>471</v>
      </c>
      <c r="DU23" t="s">
        <v>1086</v>
      </c>
      <c r="DV23" t="s">
        <v>1087</v>
      </c>
      <c r="DW23" t="s">
        <v>471</v>
      </c>
      <c r="DX23" t="s">
        <v>1088</v>
      </c>
      <c r="DY23" t="s">
        <v>471</v>
      </c>
      <c r="DZ23" t="s">
        <v>471</v>
      </c>
      <c r="EA23" t="s">
        <v>471</v>
      </c>
      <c r="EB23" t="s">
        <v>768</v>
      </c>
      <c r="EC23" t="s">
        <v>471</v>
      </c>
      <c r="ED23" t="s">
        <v>471</v>
      </c>
      <c r="EE23" t="s">
        <v>471</v>
      </c>
      <c r="EF23" t="s">
        <v>471</v>
      </c>
      <c r="EG23" t="s">
        <v>1089</v>
      </c>
      <c r="EH23" t="s">
        <v>471</v>
      </c>
      <c r="EI23" t="s">
        <v>1090</v>
      </c>
      <c r="EJ23" t="s">
        <v>1091</v>
      </c>
      <c r="EK23" t="s">
        <v>471</v>
      </c>
      <c r="EL23" t="s">
        <v>1092</v>
      </c>
      <c r="EM23" t="s">
        <v>1093</v>
      </c>
      <c r="EN23" t="s">
        <v>1094</v>
      </c>
      <c r="EO23" t="s">
        <v>1095</v>
      </c>
      <c r="EP23" t="s">
        <v>1096</v>
      </c>
      <c r="EQ23" t="s">
        <v>1097</v>
      </c>
      <c r="ER23" t="s">
        <v>1098</v>
      </c>
      <c r="ES23" t="s">
        <v>471</v>
      </c>
      <c r="ET23" t="s">
        <v>471</v>
      </c>
      <c r="EU23" t="s">
        <v>471</v>
      </c>
      <c r="EV23" t="s">
        <v>471</v>
      </c>
      <c r="EW23" t="s">
        <v>471</v>
      </c>
      <c r="EX23" t="s">
        <v>471</v>
      </c>
      <c r="EY23" t="s">
        <v>471</v>
      </c>
      <c r="EZ23" t="s">
        <v>471</v>
      </c>
      <c r="FA23" t="s">
        <v>471</v>
      </c>
      <c r="FB23" t="s">
        <v>471</v>
      </c>
      <c r="FC23" t="s">
        <v>1099</v>
      </c>
      <c r="FD23" t="s">
        <v>761</v>
      </c>
      <c r="FE23" t="s">
        <v>1100</v>
      </c>
      <c r="FF23" t="s">
        <v>1101</v>
      </c>
      <c r="FG23" t="s">
        <v>1102</v>
      </c>
      <c r="FH23" t="s">
        <v>1103</v>
      </c>
      <c r="FI23" t="s">
        <v>471</v>
      </c>
      <c r="FJ23" t="s">
        <v>471</v>
      </c>
      <c r="FK23" t="s">
        <v>471</v>
      </c>
      <c r="FL23" t="s">
        <v>471</v>
      </c>
      <c r="FM23" t="s">
        <v>471</v>
      </c>
      <c r="FN23" t="s">
        <v>1104</v>
      </c>
      <c r="FO23" t="s">
        <v>471</v>
      </c>
      <c r="FP23" t="s">
        <v>471</v>
      </c>
      <c r="FQ23" t="s">
        <v>471</v>
      </c>
      <c r="FR23" t="s">
        <v>471</v>
      </c>
      <c r="FS23" t="s">
        <v>471</v>
      </c>
      <c r="FT23" t="s">
        <v>471</v>
      </c>
      <c r="FU23" t="s">
        <v>471</v>
      </c>
      <c r="FV23" t="s">
        <v>471</v>
      </c>
      <c r="FW23" t="s">
        <v>471</v>
      </c>
      <c r="FX23" t="s">
        <v>471</v>
      </c>
      <c r="FY23" t="s">
        <v>471</v>
      </c>
      <c r="FZ23" t="s">
        <v>471</v>
      </c>
      <c r="GA23" t="s">
        <v>471</v>
      </c>
      <c r="GB23" t="s">
        <v>471</v>
      </c>
      <c r="GC23" t="s">
        <v>471</v>
      </c>
      <c r="GD23" t="s">
        <v>1105</v>
      </c>
      <c r="GE23" t="s">
        <v>471</v>
      </c>
      <c r="GF23" t="s">
        <v>471</v>
      </c>
      <c r="GG23" t="s">
        <v>471</v>
      </c>
      <c r="GH23" t="s">
        <v>1106</v>
      </c>
      <c r="GI23" t="s">
        <v>1107</v>
      </c>
      <c r="GJ23" t="s">
        <v>471</v>
      </c>
      <c r="GK23" t="s">
        <v>471</v>
      </c>
      <c r="GL23" t="s">
        <v>471</v>
      </c>
      <c r="GM23" t="s">
        <v>471</v>
      </c>
      <c r="GN23" t="s">
        <v>471</v>
      </c>
      <c r="GO23" t="s">
        <v>471</v>
      </c>
      <c r="GP23" t="s">
        <v>471</v>
      </c>
      <c r="GQ23" t="s">
        <v>471</v>
      </c>
      <c r="GR23" t="s">
        <v>471</v>
      </c>
      <c r="GS23" t="s">
        <v>471</v>
      </c>
      <c r="GT23" t="s">
        <v>471</v>
      </c>
      <c r="GU23" t="s">
        <v>471</v>
      </c>
      <c r="GV23" t="s">
        <v>471</v>
      </c>
      <c r="GW23" t="s">
        <v>793</v>
      </c>
      <c r="GX23" t="s">
        <v>471</v>
      </c>
      <c r="GY23" t="s">
        <v>471</v>
      </c>
      <c r="GZ23" t="s">
        <v>794</v>
      </c>
      <c r="HA23" t="s">
        <v>471</v>
      </c>
      <c r="HB23" t="s">
        <v>795</v>
      </c>
      <c r="HC23" t="s">
        <v>471</v>
      </c>
      <c r="HD23" t="s">
        <v>471</v>
      </c>
      <c r="HE23" t="s">
        <v>471</v>
      </c>
      <c r="HF23" t="s">
        <v>471</v>
      </c>
      <c r="HG23" t="s">
        <v>471</v>
      </c>
      <c r="HH23" t="s">
        <v>471</v>
      </c>
      <c r="HI23" t="s">
        <v>796</v>
      </c>
      <c r="HJ23" t="s">
        <v>471</v>
      </c>
      <c r="HK23" t="s">
        <v>471</v>
      </c>
      <c r="HL23" t="s">
        <v>797</v>
      </c>
      <c r="HM23" t="s">
        <v>471</v>
      </c>
      <c r="HN23" t="s">
        <v>471</v>
      </c>
      <c r="HO23" t="s">
        <v>471</v>
      </c>
      <c r="HP23" t="s">
        <v>471</v>
      </c>
      <c r="HQ23" t="s">
        <v>471</v>
      </c>
      <c r="HR23" t="s">
        <v>471</v>
      </c>
      <c r="HS23" t="s">
        <v>471</v>
      </c>
      <c r="HT23" t="s">
        <v>799</v>
      </c>
      <c r="HU23" t="s">
        <v>471</v>
      </c>
      <c r="HV23" t="s">
        <v>471</v>
      </c>
      <c r="HW23" t="s">
        <v>471</v>
      </c>
      <c r="HX23" t="s">
        <v>471</v>
      </c>
      <c r="HY23" t="s">
        <v>471</v>
      </c>
      <c r="HZ23" t="s">
        <v>471</v>
      </c>
      <c r="IA23" t="s">
        <v>471</v>
      </c>
      <c r="IB23" t="s">
        <v>801</v>
      </c>
      <c r="IC23" t="s">
        <v>1108</v>
      </c>
      <c r="ID23" t="s">
        <v>1109</v>
      </c>
      <c r="IE23" t="s">
        <v>1110</v>
      </c>
      <c r="IF23" t="s">
        <v>1111</v>
      </c>
      <c r="IG23" t="s">
        <v>1112</v>
      </c>
      <c r="IH23" t="s">
        <v>1113</v>
      </c>
      <c r="II23" t="s">
        <v>1114</v>
      </c>
      <c r="IJ23" t="s">
        <v>1115</v>
      </c>
      <c r="IK23" t="s">
        <v>1116</v>
      </c>
      <c r="IL23" t="s">
        <v>1117</v>
      </c>
      <c r="IM23" t="s">
        <v>1118</v>
      </c>
      <c r="IN23" t="s">
        <v>1119</v>
      </c>
      <c r="IO23" t="s">
        <v>1120</v>
      </c>
      <c r="IP23" t="s">
        <v>1121</v>
      </c>
      <c r="IQ23" t="s">
        <v>1122</v>
      </c>
      <c r="IR23" t="s">
        <v>1123</v>
      </c>
      <c r="IS23" t="s">
        <v>471</v>
      </c>
      <c r="IT23" t="s">
        <v>1124</v>
      </c>
      <c r="IU23" t="s">
        <v>1125</v>
      </c>
      <c r="IV23" t="s">
        <v>1126</v>
      </c>
      <c r="IW23" t="s">
        <v>822</v>
      </c>
      <c r="IX23" t="s">
        <v>1127</v>
      </c>
      <c r="IY23" t="s">
        <v>1128</v>
      </c>
      <c r="IZ23" t="s">
        <v>1129</v>
      </c>
      <c r="JA23" t="s">
        <v>1130</v>
      </c>
      <c r="JB23" t="s">
        <v>827</v>
      </c>
      <c r="JC23" t="s">
        <v>1131</v>
      </c>
      <c r="JD23" t="s">
        <v>1132</v>
      </c>
      <c r="JE23" t="s">
        <v>1133</v>
      </c>
      <c r="JF23" t="s">
        <v>831</v>
      </c>
      <c r="JG23" t="s">
        <v>1134</v>
      </c>
      <c r="JH23" t="s">
        <v>1135</v>
      </c>
      <c r="JI23" t="s">
        <v>1136</v>
      </c>
      <c r="JJ23" t="s">
        <v>1137</v>
      </c>
      <c r="JK23" t="s">
        <v>1138</v>
      </c>
      <c r="JL23" t="s">
        <v>471</v>
      </c>
      <c r="JM23" t="s">
        <v>1139</v>
      </c>
      <c r="JN23" t="s">
        <v>1140</v>
      </c>
      <c r="JO23" t="s">
        <v>1141</v>
      </c>
      <c r="JP23" t="s">
        <v>1142</v>
      </c>
      <c r="JQ23" t="s">
        <v>1143</v>
      </c>
      <c r="JR23" t="s">
        <v>1144</v>
      </c>
      <c r="JS23" t="s">
        <v>1145</v>
      </c>
      <c r="JT23" t="s">
        <v>1146</v>
      </c>
      <c r="JU23" t="s">
        <v>845</v>
      </c>
      <c r="JV23" t="s">
        <v>846</v>
      </c>
      <c r="JW23" t="s">
        <v>847</v>
      </c>
      <c r="JX23" t="s">
        <v>848</v>
      </c>
      <c r="JY23" t="s">
        <v>471</v>
      </c>
      <c r="JZ23" t="s">
        <v>471</v>
      </c>
      <c r="KA23" t="s">
        <v>849</v>
      </c>
      <c r="KB23" t="s">
        <v>850</v>
      </c>
      <c r="KC23" t="s">
        <v>851</v>
      </c>
      <c r="KD23" t="s">
        <v>1147</v>
      </c>
      <c r="KE23" t="s">
        <v>853</v>
      </c>
      <c r="KF23" t="s">
        <v>471</v>
      </c>
      <c r="KG23" t="s">
        <v>1148</v>
      </c>
      <c r="KH23" t="s">
        <v>1149</v>
      </c>
      <c r="KI23" t="s">
        <v>1150</v>
      </c>
      <c r="KJ23" t="s">
        <v>857</v>
      </c>
      <c r="KK23" t="s">
        <v>858</v>
      </c>
      <c r="KL23" t="s">
        <v>859</v>
      </c>
      <c r="KM23" t="s">
        <v>860</v>
      </c>
      <c r="KN23" t="s">
        <v>471</v>
      </c>
      <c r="KO23" t="s">
        <v>861</v>
      </c>
      <c r="KP23" t="s">
        <v>862</v>
      </c>
      <c r="KQ23" t="s">
        <v>863</v>
      </c>
      <c r="KR23" t="s">
        <v>864</v>
      </c>
      <c r="KS23" t="s">
        <v>471</v>
      </c>
      <c r="KT23" t="s">
        <v>865</v>
      </c>
      <c r="KU23" t="s">
        <v>1151</v>
      </c>
      <c r="KV23" t="s">
        <v>1152</v>
      </c>
      <c r="KW23" t="s">
        <v>1153</v>
      </c>
      <c r="KX23" t="s">
        <v>1154</v>
      </c>
      <c r="KY23" t="s">
        <v>1155</v>
      </c>
      <c r="KZ23" t="s">
        <v>1156</v>
      </c>
      <c r="LA23" t="s">
        <v>872</v>
      </c>
      <c r="LB23" t="s">
        <v>1157</v>
      </c>
      <c r="LC23" t="s">
        <v>1158</v>
      </c>
      <c r="LD23" t="s">
        <v>1159</v>
      </c>
      <c r="LE23" t="s">
        <v>471</v>
      </c>
      <c r="LF23" t="s">
        <v>1160</v>
      </c>
      <c r="LG23" t="s">
        <v>1161</v>
      </c>
      <c r="LH23" t="s">
        <v>1162</v>
      </c>
      <c r="LI23" t="s">
        <v>471</v>
      </c>
      <c r="LJ23" t="s">
        <v>471</v>
      </c>
      <c r="LK23" t="s">
        <v>1163</v>
      </c>
      <c r="LL23" t="s">
        <v>1164</v>
      </c>
      <c r="LM23" t="s">
        <v>762</v>
      </c>
      <c r="LN23" t="s">
        <v>1165</v>
      </c>
      <c r="LO23" t="s">
        <v>471</v>
      </c>
      <c r="LP23" t="s">
        <v>1166</v>
      </c>
      <c r="LQ23" t="s">
        <v>1167</v>
      </c>
      <c r="LR23" t="s">
        <v>887</v>
      </c>
      <c r="LS23" t="s">
        <v>888</v>
      </c>
      <c r="LT23" t="s">
        <v>889</v>
      </c>
      <c r="LU23" t="s">
        <v>890</v>
      </c>
      <c r="LV23" t="s">
        <v>891</v>
      </c>
      <c r="LW23" t="s">
        <v>892</v>
      </c>
      <c r="LX23" t="s">
        <v>860</v>
      </c>
      <c r="LY23" t="s">
        <v>471</v>
      </c>
      <c r="LZ23" t="s">
        <v>471</v>
      </c>
      <c r="MA23" t="s">
        <v>893</v>
      </c>
      <c r="MB23" t="s">
        <v>1168</v>
      </c>
      <c r="MC23" t="s">
        <v>1169</v>
      </c>
      <c r="MD23" t="s">
        <v>1170</v>
      </c>
      <c r="ME23" t="s">
        <v>1171</v>
      </c>
      <c r="MF23" t="s">
        <v>1172</v>
      </c>
      <c r="MG23" t="s">
        <v>1173</v>
      </c>
      <c r="MH23" t="s">
        <v>1174</v>
      </c>
      <c r="MI23" t="s">
        <v>1175</v>
      </c>
      <c r="MJ23" t="s">
        <v>902</v>
      </c>
      <c r="MK23" t="s">
        <v>903</v>
      </c>
      <c r="ML23" t="s">
        <v>904</v>
      </c>
      <c r="MM23" t="s">
        <v>905</v>
      </c>
      <c r="MN23" t="s">
        <v>1176</v>
      </c>
      <c r="MO23" t="s">
        <v>1177</v>
      </c>
      <c r="MP23" t="s">
        <v>1178</v>
      </c>
      <c r="MQ23" t="s">
        <v>1179</v>
      </c>
      <c r="MR23" t="s">
        <v>910</v>
      </c>
      <c r="MS23" t="s">
        <v>911</v>
      </c>
      <c r="MT23" t="s">
        <v>912</v>
      </c>
      <c r="MU23" t="s">
        <v>913</v>
      </c>
      <c r="MV23" t="s">
        <v>914</v>
      </c>
      <c r="MW23" t="s">
        <v>915</v>
      </c>
      <c r="MX23" t="s">
        <v>471</v>
      </c>
      <c r="MY23" t="s">
        <v>916</v>
      </c>
      <c r="MZ23" t="s">
        <v>917</v>
      </c>
      <c r="NA23" t="s">
        <v>918</v>
      </c>
      <c r="NB23" t="s">
        <v>919</v>
      </c>
      <c r="NC23" t="s">
        <v>1180</v>
      </c>
      <c r="ND23" t="s">
        <v>1181</v>
      </c>
      <c r="NE23" t="s">
        <v>1182</v>
      </c>
      <c r="NF23" t="s">
        <v>1183</v>
      </c>
      <c r="NG23" t="s">
        <v>1184</v>
      </c>
      <c r="NH23" t="s">
        <v>1185</v>
      </c>
      <c r="NI23" t="s">
        <v>1186</v>
      </c>
      <c r="NJ23" t="s">
        <v>1187</v>
      </c>
      <c r="NK23" t="s">
        <v>1188</v>
      </c>
      <c r="NL23" t="s">
        <v>1189</v>
      </c>
      <c r="NM23" t="s">
        <v>1190</v>
      </c>
      <c r="NN23" t="s">
        <v>1191</v>
      </c>
      <c r="NO23" t="s">
        <v>932</v>
      </c>
      <c r="NP23" t="s">
        <v>1192</v>
      </c>
      <c r="NQ23" t="s">
        <v>1193</v>
      </c>
      <c r="NR23" t="s">
        <v>935</v>
      </c>
      <c r="NS23" t="s">
        <v>936</v>
      </c>
      <c r="NT23" t="s">
        <v>937</v>
      </c>
      <c r="NU23" t="s">
        <v>938</v>
      </c>
      <c r="NV23" t="s">
        <v>1194</v>
      </c>
      <c r="NW23" t="s">
        <v>1195</v>
      </c>
      <c r="NX23" t="s">
        <v>1196</v>
      </c>
      <c r="NY23" t="s">
        <v>942</v>
      </c>
      <c r="NZ23" t="s">
        <v>1197</v>
      </c>
      <c r="OA23" t="s">
        <v>944</v>
      </c>
      <c r="OB23" t="s">
        <v>945</v>
      </c>
      <c r="OC23" t="s">
        <v>946</v>
      </c>
      <c r="OD23" t="s">
        <v>1198</v>
      </c>
      <c r="OE23" t="s">
        <v>1199</v>
      </c>
      <c r="OF23" t="s">
        <v>1200</v>
      </c>
      <c r="OG23" t="s">
        <v>1201</v>
      </c>
      <c r="OH23" t="s">
        <v>1202</v>
      </c>
      <c r="OI23" t="s">
        <v>1203</v>
      </c>
      <c r="OJ23" t="s">
        <v>1204</v>
      </c>
      <c r="OK23" t="s">
        <v>1205</v>
      </c>
      <c r="OL23" t="s">
        <v>1206</v>
      </c>
      <c r="OM23" t="s">
        <v>1207</v>
      </c>
      <c r="ON23" t="s">
        <v>1208</v>
      </c>
      <c r="OO23" t="s">
        <v>1209</v>
      </c>
      <c r="OP23" t="s">
        <v>1210</v>
      </c>
      <c r="OQ23" t="s">
        <v>960</v>
      </c>
      <c r="OR23" t="s">
        <v>961</v>
      </c>
      <c r="OS23" t="s">
        <v>962</v>
      </c>
      <c r="OT23" t="s">
        <v>1211</v>
      </c>
      <c r="OU23" t="s">
        <v>1212</v>
      </c>
      <c r="OV23" t="s">
        <v>1213</v>
      </c>
      <c r="OW23" t="s">
        <v>1214</v>
      </c>
      <c r="OX23" t="s">
        <v>967</v>
      </c>
      <c r="OY23" t="s">
        <v>968</v>
      </c>
      <c r="OZ23" t="s">
        <v>1215</v>
      </c>
      <c r="PA23" t="s">
        <v>970</v>
      </c>
      <c r="PB23" t="s">
        <v>971</v>
      </c>
      <c r="PC23" t="s">
        <v>972</v>
      </c>
      <c r="PD23" t="s">
        <v>973</v>
      </c>
      <c r="PE23" t="s">
        <v>974</v>
      </c>
      <c r="PF23" t="s">
        <v>975</v>
      </c>
      <c r="PG23" t="s">
        <v>976</v>
      </c>
      <c r="PH23" t="s">
        <v>977</v>
      </c>
      <c r="PI23" t="s">
        <v>471</v>
      </c>
      <c r="PJ23" t="s">
        <v>1216</v>
      </c>
      <c r="PK23" t="s">
        <v>471</v>
      </c>
      <c r="PL23" t="s">
        <v>981</v>
      </c>
      <c r="PM23" t="s">
        <v>1217</v>
      </c>
      <c r="PN23" t="s">
        <v>1218</v>
      </c>
      <c r="PO23" t="s">
        <v>1219</v>
      </c>
      <c r="PP23" t="s">
        <v>985</v>
      </c>
      <c r="PQ23" t="s">
        <v>471</v>
      </c>
      <c r="PR23" t="s">
        <v>730</v>
      </c>
      <c r="PS23" t="s">
        <v>471</v>
      </c>
      <c r="PT23" t="s">
        <v>471</v>
      </c>
      <c r="PU23" t="s">
        <v>1220</v>
      </c>
      <c r="PV23" t="s">
        <v>471</v>
      </c>
      <c r="PW23" t="s">
        <v>1221</v>
      </c>
      <c r="PX23" t="s">
        <v>753</v>
      </c>
      <c r="PY23" t="s">
        <v>992</v>
      </c>
      <c r="PZ23" t="s">
        <v>993</v>
      </c>
      <c r="QA23" t="s">
        <v>994</v>
      </c>
      <c r="QB23" t="s">
        <v>1222</v>
      </c>
      <c r="QC23" t="s">
        <v>1223</v>
      </c>
      <c r="QD23" t="s">
        <v>1224</v>
      </c>
      <c r="QE23" t="s">
        <v>1225</v>
      </c>
      <c r="QF23" t="s">
        <v>999</v>
      </c>
      <c r="QG23" t="s">
        <v>471</v>
      </c>
      <c r="QH23" t="s">
        <v>471</v>
      </c>
      <c r="QI23" t="s">
        <v>471</v>
      </c>
      <c r="QJ23" t="s">
        <v>471</v>
      </c>
      <c r="QK23" t="s">
        <v>471</v>
      </c>
      <c r="QL23" t="s">
        <v>1226</v>
      </c>
      <c r="QM23" t="s">
        <v>1227</v>
      </c>
      <c r="QN23" t="s">
        <v>1228</v>
      </c>
      <c r="QO23" t="s">
        <v>1229</v>
      </c>
      <c r="QP23" t="s">
        <v>1230</v>
      </c>
      <c r="QQ23" t="s">
        <v>1231</v>
      </c>
      <c r="QR23" t="s">
        <v>1232</v>
      </c>
      <c r="QS23" t="s">
        <v>1007</v>
      </c>
      <c r="QT23" t="s">
        <v>1233</v>
      </c>
      <c r="QU23" t="s">
        <v>1009</v>
      </c>
      <c r="QV23" t="s">
        <v>1234</v>
      </c>
      <c r="QW23" t="s">
        <v>1235</v>
      </c>
      <c r="QX23" t="s">
        <v>1012</v>
      </c>
      <c r="QY23" t="s">
        <v>1236</v>
      </c>
      <c r="QZ23" t="s">
        <v>1014</v>
      </c>
      <c r="RA23" t="s">
        <v>1015</v>
      </c>
    </row>
    <row r="24" spans="1:469" x14ac:dyDescent="0.25">
      <c r="A24" t="s">
        <v>530</v>
      </c>
      <c r="B24" t="s">
        <v>622</v>
      </c>
      <c r="C24" t="s">
        <v>1237</v>
      </c>
      <c r="H24" t="s">
        <v>520</v>
      </c>
      <c r="I24" t="s">
        <v>471</v>
      </c>
      <c r="J24" t="s">
        <v>471</v>
      </c>
      <c r="K24" t="s">
        <v>471</v>
      </c>
      <c r="L24" t="s">
        <v>471</v>
      </c>
      <c r="M24" t="s">
        <v>471</v>
      </c>
      <c r="N24" t="s">
        <v>471</v>
      </c>
      <c r="O24" t="s">
        <v>471</v>
      </c>
      <c r="P24" t="s">
        <v>471</v>
      </c>
      <c r="Q24" t="s">
        <v>471</v>
      </c>
      <c r="R24" t="s">
        <v>471</v>
      </c>
      <c r="S24" t="s">
        <v>471</v>
      </c>
      <c r="T24" t="s">
        <v>471</v>
      </c>
      <c r="U24" t="s">
        <v>471</v>
      </c>
      <c r="V24" t="s">
        <v>471</v>
      </c>
      <c r="W24" t="s">
        <v>471</v>
      </c>
      <c r="X24" t="s">
        <v>471</v>
      </c>
      <c r="Y24" t="s">
        <v>471</v>
      </c>
      <c r="Z24" t="s">
        <v>471</v>
      </c>
      <c r="AA24" t="s">
        <v>471</v>
      </c>
      <c r="AB24" t="s">
        <v>471</v>
      </c>
      <c r="AC24" t="s">
        <v>471</v>
      </c>
      <c r="AD24" t="s">
        <v>471</v>
      </c>
      <c r="AE24" t="s">
        <v>471</v>
      </c>
      <c r="AF24" t="s">
        <v>471</v>
      </c>
      <c r="AG24" t="s">
        <v>471</v>
      </c>
      <c r="AH24" t="s">
        <v>471</v>
      </c>
      <c r="AI24" t="s">
        <v>471</v>
      </c>
      <c r="AJ24" t="s">
        <v>471</v>
      </c>
      <c r="AK24" t="s">
        <v>471</v>
      </c>
      <c r="AL24" t="s">
        <v>471</v>
      </c>
      <c r="AM24" t="s">
        <v>471</v>
      </c>
      <c r="AN24" t="s">
        <v>471</v>
      </c>
      <c r="AO24" t="s">
        <v>471</v>
      </c>
      <c r="AP24" t="s">
        <v>471</v>
      </c>
      <c r="AQ24" t="s">
        <v>471</v>
      </c>
      <c r="AR24" t="s">
        <v>471</v>
      </c>
      <c r="AS24" t="s">
        <v>471</v>
      </c>
      <c r="AT24" t="s">
        <v>471</v>
      </c>
      <c r="AU24" t="s">
        <v>471</v>
      </c>
      <c r="AV24" t="s">
        <v>471</v>
      </c>
      <c r="AW24" t="s">
        <v>471</v>
      </c>
      <c r="AX24" t="s">
        <v>471</v>
      </c>
      <c r="AY24" t="s">
        <v>471</v>
      </c>
      <c r="AZ24" t="s">
        <v>471</v>
      </c>
      <c r="BA24" t="s">
        <v>471</v>
      </c>
      <c r="BB24" t="s">
        <v>471</v>
      </c>
      <c r="BC24" t="s">
        <v>471</v>
      </c>
      <c r="BD24" t="s">
        <v>471</v>
      </c>
      <c r="BE24" t="s">
        <v>471</v>
      </c>
      <c r="BF24" t="s">
        <v>471</v>
      </c>
      <c r="BG24" t="s">
        <v>471</v>
      </c>
      <c r="BH24" t="s">
        <v>471</v>
      </c>
      <c r="BI24" t="s">
        <v>471</v>
      </c>
      <c r="BJ24" t="s">
        <v>471</v>
      </c>
      <c r="BK24" t="s">
        <v>471</v>
      </c>
      <c r="BL24" t="s">
        <v>471</v>
      </c>
      <c r="BM24" t="s">
        <v>471</v>
      </c>
      <c r="BN24" t="s">
        <v>471</v>
      </c>
      <c r="BO24" t="s">
        <v>471</v>
      </c>
      <c r="BP24" t="s">
        <v>471</v>
      </c>
      <c r="BQ24" t="s">
        <v>471</v>
      </c>
      <c r="BR24" t="s">
        <v>471</v>
      </c>
      <c r="BS24" t="s">
        <v>471</v>
      </c>
      <c r="BT24" t="s">
        <v>471</v>
      </c>
      <c r="BU24" t="s">
        <v>471</v>
      </c>
      <c r="BV24" t="s">
        <v>471</v>
      </c>
      <c r="BW24" t="s">
        <v>471</v>
      </c>
      <c r="BX24" t="s">
        <v>471</v>
      </c>
      <c r="BY24" t="s">
        <v>471</v>
      </c>
      <c r="BZ24" t="s">
        <v>471</v>
      </c>
      <c r="CA24" t="s">
        <v>471</v>
      </c>
      <c r="CB24" t="s">
        <v>471</v>
      </c>
      <c r="CC24" t="s">
        <v>1238</v>
      </c>
      <c r="CD24" t="s">
        <v>471</v>
      </c>
      <c r="CE24" t="s">
        <v>471</v>
      </c>
      <c r="CF24" t="s">
        <v>471</v>
      </c>
      <c r="CG24" t="s">
        <v>471</v>
      </c>
      <c r="CH24" t="s">
        <v>471</v>
      </c>
      <c r="CI24" t="s">
        <v>471</v>
      </c>
      <c r="CJ24" t="s">
        <v>471</v>
      </c>
      <c r="CK24" t="s">
        <v>471</v>
      </c>
      <c r="CL24" t="s">
        <v>471</v>
      </c>
      <c r="CM24" t="s">
        <v>471</v>
      </c>
      <c r="CN24" t="s">
        <v>471</v>
      </c>
      <c r="CO24" t="s">
        <v>471</v>
      </c>
      <c r="CP24" t="s">
        <v>471</v>
      </c>
      <c r="CQ24" t="s">
        <v>471</v>
      </c>
      <c r="CR24" t="s">
        <v>471</v>
      </c>
      <c r="CS24" t="s">
        <v>471</v>
      </c>
      <c r="CT24" t="s">
        <v>471</v>
      </c>
      <c r="CU24" t="s">
        <v>471</v>
      </c>
      <c r="CV24" t="s">
        <v>471</v>
      </c>
      <c r="CW24" t="s">
        <v>471</v>
      </c>
      <c r="CX24" t="s">
        <v>471</v>
      </c>
      <c r="CY24" t="s">
        <v>471</v>
      </c>
      <c r="CZ24" t="s">
        <v>471</v>
      </c>
      <c r="DA24" t="s">
        <v>471</v>
      </c>
      <c r="DB24" t="s">
        <v>471</v>
      </c>
      <c r="DC24" t="s">
        <v>471</v>
      </c>
      <c r="DD24" t="s">
        <v>471</v>
      </c>
      <c r="DE24" t="s">
        <v>471</v>
      </c>
      <c r="DF24" t="s">
        <v>471</v>
      </c>
      <c r="DG24" t="s">
        <v>471</v>
      </c>
      <c r="DH24" t="s">
        <v>471</v>
      </c>
      <c r="DI24" t="s">
        <v>471</v>
      </c>
      <c r="DJ24" t="s">
        <v>471</v>
      </c>
      <c r="DK24" t="s">
        <v>471</v>
      </c>
      <c r="DL24" t="s">
        <v>471</v>
      </c>
      <c r="DM24" t="s">
        <v>471</v>
      </c>
      <c r="DN24" t="s">
        <v>471</v>
      </c>
      <c r="DO24" t="s">
        <v>471</v>
      </c>
      <c r="DP24" t="s">
        <v>471</v>
      </c>
      <c r="DQ24" t="s">
        <v>471</v>
      </c>
      <c r="DR24" t="s">
        <v>471</v>
      </c>
      <c r="DS24" t="s">
        <v>471</v>
      </c>
      <c r="DT24" t="s">
        <v>471</v>
      </c>
      <c r="DU24" t="s">
        <v>471</v>
      </c>
      <c r="DV24" t="s">
        <v>471</v>
      </c>
      <c r="DW24" t="s">
        <v>471</v>
      </c>
      <c r="DX24" t="s">
        <v>471</v>
      </c>
      <c r="DY24" t="s">
        <v>471</v>
      </c>
      <c r="DZ24" t="s">
        <v>471</v>
      </c>
      <c r="EA24" t="s">
        <v>471</v>
      </c>
      <c r="EB24" t="s">
        <v>471</v>
      </c>
      <c r="EC24" t="s">
        <v>471</v>
      </c>
      <c r="ED24" t="s">
        <v>471</v>
      </c>
      <c r="EE24" t="s">
        <v>471</v>
      </c>
      <c r="EF24" t="s">
        <v>471</v>
      </c>
      <c r="EG24" t="s">
        <v>471</v>
      </c>
      <c r="EH24" t="s">
        <v>471</v>
      </c>
      <c r="EI24" t="s">
        <v>471</v>
      </c>
      <c r="EJ24" t="s">
        <v>471</v>
      </c>
      <c r="EK24" t="s">
        <v>471</v>
      </c>
      <c r="EL24" t="s">
        <v>471</v>
      </c>
      <c r="EM24" t="s">
        <v>471</v>
      </c>
      <c r="EN24" t="s">
        <v>471</v>
      </c>
      <c r="EO24" t="s">
        <v>471</v>
      </c>
      <c r="EP24" t="s">
        <v>471</v>
      </c>
      <c r="EQ24" t="s">
        <v>471</v>
      </c>
      <c r="ER24" t="s">
        <v>471</v>
      </c>
      <c r="ES24" t="s">
        <v>471</v>
      </c>
      <c r="ET24" t="s">
        <v>471</v>
      </c>
      <c r="EU24" t="s">
        <v>471</v>
      </c>
      <c r="EV24" t="s">
        <v>471</v>
      </c>
      <c r="EW24" t="s">
        <v>471</v>
      </c>
      <c r="EX24" t="s">
        <v>471</v>
      </c>
      <c r="EY24" t="s">
        <v>471</v>
      </c>
      <c r="EZ24" t="s">
        <v>471</v>
      </c>
      <c r="FA24" t="s">
        <v>471</v>
      </c>
      <c r="FB24" t="s">
        <v>471</v>
      </c>
      <c r="FC24" t="s">
        <v>471</v>
      </c>
      <c r="FD24" t="s">
        <v>471</v>
      </c>
      <c r="FE24" t="s">
        <v>471</v>
      </c>
      <c r="FF24" t="s">
        <v>471</v>
      </c>
      <c r="FG24" t="s">
        <v>471</v>
      </c>
      <c r="FH24" t="s">
        <v>471</v>
      </c>
      <c r="FI24" t="s">
        <v>471</v>
      </c>
      <c r="FJ24" t="s">
        <v>471</v>
      </c>
      <c r="FK24" t="s">
        <v>471</v>
      </c>
      <c r="FL24" t="s">
        <v>471</v>
      </c>
      <c r="FM24" t="s">
        <v>471</v>
      </c>
      <c r="FN24" t="s">
        <v>471</v>
      </c>
      <c r="FO24" t="s">
        <v>471</v>
      </c>
      <c r="FP24" t="s">
        <v>471</v>
      </c>
      <c r="FQ24" t="s">
        <v>471</v>
      </c>
      <c r="FR24" t="s">
        <v>471</v>
      </c>
      <c r="FS24" t="s">
        <v>471</v>
      </c>
      <c r="FT24" t="s">
        <v>471</v>
      </c>
      <c r="FU24" t="s">
        <v>471</v>
      </c>
      <c r="FV24" t="s">
        <v>471</v>
      </c>
      <c r="FW24" t="s">
        <v>471</v>
      </c>
      <c r="FX24" t="s">
        <v>471</v>
      </c>
      <c r="FY24" t="s">
        <v>471</v>
      </c>
      <c r="FZ24" t="s">
        <v>471</v>
      </c>
      <c r="GA24" t="s">
        <v>471</v>
      </c>
      <c r="GB24" t="s">
        <v>471</v>
      </c>
      <c r="GC24" t="s">
        <v>471</v>
      </c>
      <c r="GD24" t="s">
        <v>471</v>
      </c>
      <c r="GE24" t="s">
        <v>471</v>
      </c>
      <c r="GF24" t="s">
        <v>471</v>
      </c>
      <c r="GG24" t="s">
        <v>471</v>
      </c>
      <c r="GH24" t="s">
        <v>471</v>
      </c>
      <c r="GI24" t="s">
        <v>471</v>
      </c>
      <c r="GJ24" t="s">
        <v>471</v>
      </c>
      <c r="GK24" t="s">
        <v>471</v>
      </c>
      <c r="GL24" t="s">
        <v>471</v>
      </c>
      <c r="GM24" t="s">
        <v>471</v>
      </c>
      <c r="GN24" t="s">
        <v>471</v>
      </c>
      <c r="GO24" t="s">
        <v>471</v>
      </c>
      <c r="GP24" t="s">
        <v>471</v>
      </c>
      <c r="GQ24" t="s">
        <v>471</v>
      </c>
      <c r="GR24" t="s">
        <v>471</v>
      </c>
      <c r="GS24" t="s">
        <v>471</v>
      </c>
      <c r="GT24" t="s">
        <v>471</v>
      </c>
      <c r="GU24" t="s">
        <v>471</v>
      </c>
      <c r="GV24" t="s">
        <v>471</v>
      </c>
      <c r="GW24" t="s">
        <v>471</v>
      </c>
      <c r="GX24" t="s">
        <v>471</v>
      </c>
      <c r="GY24" t="s">
        <v>471</v>
      </c>
      <c r="GZ24" t="s">
        <v>471</v>
      </c>
      <c r="HA24" t="s">
        <v>471</v>
      </c>
      <c r="HB24" t="s">
        <v>471</v>
      </c>
      <c r="HC24" t="s">
        <v>471</v>
      </c>
      <c r="HD24" t="s">
        <v>471</v>
      </c>
      <c r="HE24" t="s">
        <v>471</v>
      </c>
      <c r="HF24" t="s">
        <v>471</v>
      </c>
      <c r="HG24" t="s">
        <v>471</v>
      </c>
      <c r="HH24" t="s">
        <v>471</v>
      </c>
      <c r="HI24" t="s">
        <v>471</v>
      </c>
      <c r="HJ24" t="s">
        <v>471</v>
      </c>
      <c r="HK24" t="s">
        <v>471</v>
      </c>
      <c r="HL24" t="s">
        <v>471</v>
      </c>
      <c r="HM24" t="s">
        <v>471</v>
      </c>
      <c r="HN24" t="s">
        <v>471</v>
      </c>
      <c r="HO24" t="s">
        <v>471</v>
      </c>
      <c r="HP24" t="s">
        <v>471</v>
      </c>
      <c r="HQ24" t="s">
        <v>471</v>
      </c>
      <c r="HR24" t="s">
        <v>471</v>
      </c>
      <c r="HS24" t="s">
        <v>471</v>
      </c>
      <c r="HT24" t="s">
        <v>471</v>
      </c>
      <c r="HU24" t="s">
        <v>471</v>
      </c>
      <c r="HV24" t="s">
        <v>471</v>
      </c>
      <c r="HW24" t="s">
        <v>471</v>
      </c>
      <c r="HX24" t="s">
        <v>471</v>
      </c>
      <c r="HY24" t="s">
        <v>471</v>
      </c>
      <c r="HZ24" t="s">
        <v>471</v>
      </c>
      <c r="IA24" t="s">
        <v>471</v>
      </c>
      <c r="IB24" t="s">
        <v>471</v>
      </c>
      <c r="IC24" t="s">
        <v>471</v>
      </c>
      <c r="ID24" t="s">
        <v>471</v>
      </c>
      <c r="IE24" t="s">
        <v>471</v>
      </c>
      <c r="IF24" t="s">
        <v>471</v>
      </c>
      <c r="IG24" t="s">
        <v>471</v>
      </c>
      <c r="IH24" t="s">
        <v>471</v>
      </c>
      <c r="II24" t="s">
        <v>471</v>
      </c>
      <c r="IJ24" t="s">
        <v>471</v>
      </c>
      <c r="IK24" t="s">
        <v>471</v>
      </c>
      <c r="IL24" t="s">
        <v>471</v>
      </c>
      <c r="IM24" t="s">
        <v>471</v>
      </c>
      <c r="IN24" t="s">
        <v>471</v>
      </c>
      <c r="IO24" t="s">
        <v>471</v>
      </c>
      <c r="IP24" t="s">
        <v>471</v>
      </c>
      <c r="IQ24" t="s">
        <v>471</v>
      </c>
      <c r="IR24" t="s">
        <v>471</v>
      </c>
      <c r="IS24" t="s">
        <v>471</v>
      </c>
      <c r="IT24" t="s">
        <v>471</v>
      </c>
      <c r="IU24" t="s">
        <v>471</v>
      </c>
      <c r="IV24" t="s">
        <v>471</v>
      </c>
      <c r="IW24" t="s">
        <v>471</v>
      </c>
      <c r="IX24" t="s">
        <v>471</v>
      </c>
      <c r="IY24" t="s">
        <v>471</v>
      </c>
      <c r="IZ24" t="s">
        <v>471</v>
      </c>
      <c r="JA24" t="s">
        <v>471</v>
      </c>
      <c r="JB24" t="s">
        <v>471</v>
      </c>
      <c r="JC24" t="s">
        <v>471</v>
      </c>
      <c r="JD24" t="s">
        <v>471</v>
      </c>
      <c r="JE24" t="s">
        <v>471</v>
      </c>
      <c r="JF24" t="s">
        <v>471</v>
      </c>
      <c r="JG24" t="s">
        <v>471</v>
      </c>
      <c r="JH24" t="s">
        <v>471</v>
      </c>
      <c r="JI24" t="s">
        <v>471</v>
      </c>
      <c r="JJ24" t="s">
        <v>471</v>
      </c>
      <c r="JK24" t="s">
        <v>471</v>
      </c>
      <c r="JL24" t="s">
        <v>471</v>
      </c>
      <c r="JM24" t="s">
        <v>471</v>
      </c>
      <c r="JN24" t="s">
        <v>471</v>
      </c>
      <c r="JO24" t="s">
        <v>471</v>
      </c>
      <c r="JP24" t="s">
        <v>471</v>
      </c>
      <c r="JQ24" t="s">
        <v>471</v>
      </c>
      <c r="JR24" t="s">
        <v>471</v>
      </c>
      <c r="JS24" t="s">
        <v>471</v>
      </c>
      <c r="JT24" t="s">
        <v>471</v>
      </c>
      <c r="JU24" t="s">
        <v>471</v>
      </c>
      <c r="JV24" t="s">
        <v>471</v>
      </c>
      <c r="JW24" t="s">
        <v>471</v>
      </c>
      <c r="JX24" t="s">
        <v>471</v>
      </c>
      <c r="JY24" t="s">
        <v>471</v>
      </c>
      <c r="JZ24" t="s">
        <v>471</v>
      </c>
      <c r="KA24" t="s">
        <v>471</v>
      </c>
      <c r="KB24" t="s">
        <v>471</v>
      </c>
      <c r="KC24" t="s">
        <v>471</v>
      </c>
      <c r="KD24" t="s">
        <v>471</v>
      </c>
      <c r="KE24" t="s">
        <v>471</v>
      </c>
      <c r="KF24" t="s">
        <v>471</v>
      </c>
      <c r="KG24" t="s">
        <v>471</v>
      </c>
      <c r="KH24" t="s">
        <v>471</v>
      </c>
      <c r="KI24" t="s">
        <v>471</v>
      </c>
      <c r="KJ24" t="s">
        <v>471</v>
      </c>
      <c r="KK24" t="s">
        <v>471</v>
      </c>
      <c r="KL24" t="s">
        <v>471</v>
      </c>
      <c r="KM24" t="s">
        <v>471</v>
      </c>
      <c r="KN24" t="s">
        <v>471</v>
      </c>
      <c r="KO24" t="s">
        <v>471</v>
      </c>
      <c r="KP24" t="s">
        <v>471</v>
      </c>
      <c r="KQ24" t="s">
        <v>471</v>
      </c>
      <c r="KR24" t="s">
        <v>471</v>
      </c>
      <c r="KS24" t="s">
        <v>471</v>
      </c>
      <c r="KT24" t="s">
        <v>471</v>
      </c>
      <c r="KU24" t="s">
        <v>471</v>
      </c>
      <c r="KV24" t="s">
        <v>471</v>
      </c>
      <c r="KW24" t="s">
        <v>471</v>
      </c>
      <c r="KX24" t="s">
        <v>471</v>
      </c>
      <c r="KY24" t="s">
        <v>471</v>
      </c>
      <c r="KZ24" t="s">
        <v>471</v>
      </c>
      <c r="LA24" t="s">
        <v>471</v>
      </c>
      <c r="LB24" t="s">
        <v>471</v>
      </c>
      <c r="LC24" t="s">
        <v>471</v>
      </c>
      <c r="LD24" t="s">
        <v>471</v>
      </c>
      <c r="LE24" t="s">
        <v>471</v>
      </c>
      <c r="LF24" t="s">
        <v>471</v>
      </c>
      <c r="LG24" t="s">
        <v>471</v>
      </c>
      <c r="LH24" t="s">
        <v>471</v>
      </c>
      <c r="LI24" t="s">
        <v>471</v>
      </c>
      <c r="LJ24" t="s">
        <v>471</v>
      </c>
      <c r="LK24" t="s">
        <v>471</v>
      </c>
      <c r="LL24" t="s">
        <v>471</v>
      </c>
      <c r="LM24" t="s">
        <v>471</v>
      </c>
      <c r="LN24" t="s">
        <v>471</v>
      </c>
      <c r="LO24" t="s">
        <v>471</v>
      </c>
      <c r="LP24" t="s">
        <v>471</v>
      </c>
      <c r="LQ24" t="s">
        <v>471</v>
      </c>
      <c r="LR24" t="s">
        <v>471</v>
      </c>
      <c r="LS24" t="s">
        <v>471</v>
      </c>
      <c r="LT24" t="s">
        <v>471</v>
      </c>
      <c r="LU24" t="s">
        <v>471</v>
      </c>
      <c r="LV24" t="s">
        <v>471</v>
      </c>
      <c r="LW24" t="s">
        <v>471</v>
      </c>
      <c r="LX24" t="s">
        <v>471</v>
      </c>
      <c r="LY24" t="s">
        <v>471</v>
      </c>
      <c r="LZ24" t="s">
        <v>471</v>
      </c>
      <c r="MA24" t="s">
        <v>471</v>
      </c>
      <c r="MB24" t="s">
        <v>471</v>
      </c>
      <c r="MC24" t="s">
        <v>471</v>
      </c>
      <c r="MD24" t="s">
        <v>471</v>
      </c>
      <c r="ME24" t="s">
        <v>471</v>
      </c>
      <c r="MF24" t="s">
        <v>471</v>
      </c>
      <c r="MG24" t="s">
        <v>471</v>
      </c>
      <c r="MH24" t="s">
        <v>471</v>
      </c>
      <c r="MI24" t="s">
        <v>471</v>
      </c>
      <c r="MJ24" t="s">
        <v>471</v>
      </c>
      <c r="MK24" t="s">
        <v>471</v>
      </c>
      <c r="ML24" t="s">
        <v>471</v>
      </c>
      <c r="MM24" t="s">
        <v>471</v>
      </c>
      <c r="MN24" t="s">
        <v>471</v>
      </c>
      <c r="MO24" t="s">
        <v>471</v>
      </c>
      <c r="MP24" t="s">
        <v>471</v>
      </c>
      <c r="MQ24" t="s">
        <v>471</v>
      </c>
      <c r="MR24" t="s">
        <v>471</v>
      </c>
      <c r="MS24" t="s">
        <v>471</v>
      </c>
      <c r="MT24" t="s">
        <v>471</v>
      </c>
      <c r="MU24" t="s">
        <v>471</v>
      </c>
      <c r="MV24" t="s">
        <v>471</v>
      </c>
      <c r="MW24" t="s">
        <v>471</v>
      </c>
      <c r="MX24" t="s">
        <v>471</v>
      </c>
      <c r="MY24" t="s">
        <v>471</v>
      </c>
      <c r="MZ24" t="s">
        <v>471</v>
      </c>
      <c r="NA24" t="s">
        <v>471</v>
      </c>
      <c r="NB24" t="s">
        <v>471</v>
      </c>
      <c r="NC24" t="s">
        <v>471</v>
      </c>
      <c r="ND24" t="s">
        <v>471</v>
      </c>
      <c r="NE24" t="s">
        <v>471</v>
      </c>
      <c r="NF24" t="s">
        <v>471</v>
      </c>
      <c r="NG24" t="s">
        <v>471</v>
      </c>
      <c r="NH24" t="s">
        <v>471</v>
      </c>
      <c r="NI24" t="s">
        <v>471</v>
      </c>
      <c r="NJ24" t="s">
        <v>471</v>
      </c>
      <c r="NK24" t="s">
        <v>471</v>
      </c>
      <c r="NL24" t="s">
        <v>471</v>
      </c>
      <c r="NM24" t="s">
        <v>471</v>
      </c>
      <c r="NN24" t="s">
        <v>471</v>
      </c>
      <c r="NO24" t="s">
        <v>471</v>
      </c>
      <c r="NP24" t="s">
        <v>471</v>
      </c>
      <c r="NQ24" t="s">
        <v>471</v>
      </c>
      <c r="NR24" t="s">
        <v>471</v>
      </c>
      <c r="NS24" t="s">
        <v>471</v>
      </c>
      <c r="NT24" t="s">
        <v>471</v>
      </c>
      <c r="NU24" t="s">
        <v>471</v>
      </c>
      <c r="NV24" t="s">
        <v>471</v>
      </c>
      <c r="NW24" t="s">
        <v>471</v>
      </c>
      <c r="NX24" t="s">
        <v>471</v>
      </c>
      <c r="NY24" t="s">
        <v>471</v>
      </c>
      <c r="NZ24" t="s">
        <v>471</v>
      </c>
      <c r="OA24" t="s">
        <v>471</v>
      </c>
      <c r="OB24" t="s">
        <v>471</v>
      </c>
      <c r="OC24" t="s">
        <v>471</v>
      </c>
      <c r="OD24" t="s">
        <v>471</v>
      </c>
      <c r="OE24" t="s">
        <v>471</v>
      </c>
      <c r="OF24" t="s">
        <v>471</v>
      </c>
      <c r="OG24" t="s">
        <v>471</v>
      </c>
      <c r="OH24" t="s">
        <v>471</v>
      </c>
      <c r="OI24" t="s">
        <v>471</v>
      </c>
      <c r="OJ24" t="s">
        <v>471</v>
      </c>
      <c r="OK24" t="s">
        <v>471</v>
      </c>
      <c r="OL24" t="s">
        <v>471</v>
      </c>
      <c r="OM24" t="s">
        <v>471</v>
      </c>
      <c r="ON24" t="s">
        <v>471</v>
      </c>
      <c r="OO24" t="s">
        <v>471</v>
      </c>
      <c r="OP24" t="s">
        <v>471</v>
      </c>
      <c r="OQ24" t="s">
        <v>471</v>
      </c>
      <c r="OR24" t="s">
        <v>471</v>
      </c>
      <c r="OS24" t="s">
        <v>471</v>
      </c>
      <c r="OT24" t="s">
        <v>471</v>
      </c>
      <c r="OU24" t="s">
        <v>471</v>
      </c>
      <c r="OV24" t="s">
        <v>471</v>
      </c>
      <c r="OW24" t="s">
        <v>471</v>
      </c>
      <c r="OX24" t="s">
        <v>471</v>
      </c>
      <c r="OY24" t="s">
        <v>471</v>
      </c>
      <c r="OZ24" t="s">
        <v>471</v>
      </c>
      <c r="PA24" t="s">
        <v>471</v>
      </c>
      <c r="PB24" t="s">
        <v>471</v>
      </c>
      <c r="PC24" t="s">
        <v>471</v>
      </c>
      <c r="PD24" t="s">
        <v>471</v>
      </c>
      <c r="PE24" t="s">
        <v>471</v>
      </c>
      <c r="PF24" t="s">
        <v>471</v>
      </c>
      <c r="PG24" t="s">
        <v>471</v>
      </c>
      <c r="PH24" t="s">
        <v>471</v>
      </c>
      <c r="PI24" t="s">
        <v>471</v>
      </c>
      <c r="PJ24" t="s">
        <v>471</v>
      </c>
      <c r="PK24" t="s">
        <v>471</v>
      </c>
      <c r="PL24" t="s">
        <v>471</v>
      </c>
      <c r="PM24" t="s">
        <v>471</v>
      </c>
      <c r="PN24" t="s">
        <v>471</v>
      </c>
      <c r="PO24" t="s">
        <v>471</v>
      </c>
      <c r="PP24" t="s">
        <v>471</v>
      </c>
      <c r="PQ24" t="s">
        <v>471</v>
      </c>
      <c r="PR24" t="s">
        <v>471</v>
      </c>
      <c r="PS24" t="s">
        <v>471</v>
      </c>
      <c r="PT24" t="s">
        <v>471</v>
      </c>
      <c r="PU24" t="s">
        <v>471</v>
      </c>
      <c r="PV24" t="s">
        <v>471</v>
      </c>
      <c r="PW24" t="s">
        <v>471</v>
      </c>
      <c r="PX24" t="s">
        <v>471</v>
      </c>
      <c r="PY24" t="s">
        <v>471</v>
      </c>
      <c r="PZ24" t="s">
        <v>471</v>
      </c>
      <c r="QA24" t="s">
        <v>471</v>
      </c>
      <c r="QB24" t="s">
        <v>471</v>
      </c>
      <c r="QC24" t="s">
        <v>471</v>
      </c>
      <c r="QD24" t="s">
        <v>471</v>
      </c>
      <c r="QE24" t="s">
        <v>471</v>
      </c>
      <c r="QF24" t="s">
        <v>471</v>
      </c>
      <c r="QG24" t="s">
        <v>471</v>
      </c>
      <c r="QH24" t="s">
        <v>471</v>
      </c>
      <c r="QI24" t="s">
        <v>471</v>
      </c>
      <c r="QJ24" t="s">
        <v>471</v>
      </c>
      <c r="QK24" t="s">
        <v>471</v>
      </c>
      <c r="QL24" t="s">
        <v>471</v>
      </c>
      <c r="QM24" t="s">
        <v>471</v>
      </c>
      <c r="QN24" t="s">
        <v>471</v>
      </c>
      <c r="QO24" t="s">
        <v>471</v>
      </c>
      <c r="QP24" t="s">
        <v>471</v>
      </c>
      <c r="QQ24" t="s">
        <v>471</v>
      </c>
      <c r="QR24" t="s">
        <v>471</v>
      </c>
      <c r="QS24" t="s">
        <v>471</v>
      </c>
      <c r="QT24" t="s">
        <v>471</v>
      </c>
      <c r="QU24" t="s">
        <v>471</v>
      </c>
      <c r="QV24" t="s">
        <v>471</v>
      </c>
      <c r="QW24" t="s">
        <v>471</v>
      </c>
      <c r="QX24" t="s">
        <v>471</v>
      </c>
      <c r="QY24" t="s">
        <v>471</v>
      </c>
      <c r="QZ24" t="s">
        <v>471</v>
      </c>
      <c r="RA24" t="s">
        <v>471</v>
      </c>
    </row>
    <row r="25" spans="1:469" x14ac:dyDescent="0.25">
      <c r="A25" t="s">
        <v>530</v>
      </c>
      <c r="B25" t="s">
        <v>622</v>
      </c>
      <c r="C25" t="s">
        <v>1237</v>
      </c>
      <c r="D25" t="s">
        <v>1237</v>
      </c>
      <c r="H25" t="s">
        <v>520</v>
      </c>
      <c r="I25" t="s">
        <v>471</v>
      </c>
      <c r="J25" t="s">
        <v>471</v>
      </c>
      <c r="K25" t="s">
        <v>471</v>
      </c>
      <c r="L25" t="s">
        <v>471</v>
      </c>
      <c r="M25" t="s">
        <v>471</v>
      </c>
      <c r="N25" t="s">
        <v>471</v>
      </c>
      <c r="O25" t="s">
        <v>471</v>
      </c>
      <c r="P25" t="s">
        <v>471</v>
      </c>
      <c r="Q25" t="s">
        <v>471</v>
      </c>
      <c r="R25" t="s">
        <v>471</v>
      </c>
      <c r="S25" t="s">
        <v>471</v>
      </c>
      <c r="T25" t="s">
        <v>471</v>
      </c>
      <c r="U25" t="s">
        <v>471</v>
      </c>
      <c r="V25" t="s">
        <v>471</v>
      </c>
      <c r="W25" t="s">
        <v>471</v>
      </c>
      <c r="X25" t="s">
        <v>471</v>
      </c>
      <c r="Y25" t="s">
        <v>471</v>
      </c>
      <c r="Z25" t="s">
        <v>471</v>
      </c>
      <c r="AA25" t="s">
        <v>471</v>
      </c>
      <c r="AB25" t="s">
        <v>471</v>
      </c>
      <c r="AC25" t="s">
        <v>471</v>
      </c>
      <c r="AD25" t="s">
        <v>471</v>
      </c>
      <c r="AE25" t="s">
        <v>471</v>
      </c>
      <c r="AF25" t="s">
        <v>471</v>
      </c>
      <c r="AG25" t="s">
        <v>471</v>
      </c>
      <c r="AH25" t="s">
        <v>471</v>
      </c>
      <c r="AI25" t="s">
        <v>471</v>
      </c>
      <c r="AJ25" t="s">
        <v>471</v>
      </c>
      <c r="AK25" t="s">
        <v>471</v>
      </c>
      <c r="AL25" t="s">
        <v>471</v>
      </c>
      <c r="AM25" t="s">
        <v>471</v>
      </c>
      <c r="AN25" t="s">
        <v>471</v>
      </c>
      <c r="AO25" t="s">
        <v>471</v>
      </c>
      <c r="AP25" t="s">
        <v>471</v>
      </c>
      <c r="AQ25" t="s">
        <v>471</v>
      </c>
      <c r="AR25" t="s">
        <v>471</v>
      </c>
      <c r="AS25" t="s">
        <v>471</v>
      </c>
      <c r="AT25" t="s">
        <v>471</v>
      </c>
      <c r="AU25" t="s">
        <v>471</v>
      </c>
      <c r="AV25" t="s">
        <v>471</v>
      </c>
      <c r="AW25" t="s">
        <v>471</v>
      </c>
      <c r="AX25" t="s">
        <v>471</v>
      </c>
      <c r="AY25" t="s">
        <v>471</v>
      </c>
      <c r="AZ25" t="s">
        <v>471</v>
      </c>
      <c r="BA25" t="s">
        <v>471</v>
      </c>
      <c r="BB25" t="s">
        <v>471</v>
      </c>
      <c r="BC25" t="s">
        <v>471</v>
      </c>
      <c r="BD25" t="s">
        <v>471</v>
      </c>
      <c r="BE25" t="s">
        <v>471</v>
      </c>
      <c r="BF25" t="s">
        <v>471</v>
      </c>
      <c r="BG25" t="s">
        <v>471</v>
      </c>
      <c r="BH25" t="s">
        <v>471</v>
      </c>
      <c r="BI25" t="s">
        <v>471</v>
      </c>
      <c r="BJ25" t="s">
        <v>471</v>
      </c>
      <c r="BK25" t="s">
        <v>471</v>
      </c>
      <c r="BL25" t="s">
        <v>471</v>
      </c>
      <c r="BM25" t="s">
        <v>471</v>
      </c>
      <c r="BN25" t="s">
        <v>471</v>
      </c>
      <c r="BO25" t="s">
        <v>471</v>
      </c>
      <c r="BP25" t="s">
        <v>471</v>
      </c>
      <c r="BQ25" t="s">
        <v>471</v>
      </c>
      <c r="BR25" t="s">
        <v>471</v>
      </c>
      <c r="BS25" t="s">
        <v>471</v>
      </c>
      <c r="BT25" t="s">
        <v>471</v>
      </c>
      <c r="BU25" t="s">
        <v>471</v>
      </c>
      <c r="BV25" t="s">
        <v>471</v>
      </c>
      <c r="BW25" t="s">
        <v>471</v>
      </c>
      <c r="BX25" t="s">
        <v>471</v>
      </c>
      <c r="BY25" t="s">
        <v>471</v>
      </c>
      <c r="BZ25" t="s">
        <v>471</v>
      </c>
      <c r="CA25" t="s">
        <v>471</v>
      </c>
      <c r="CB25" t="s">
        <v>471</v>
      </c>
      <c r="CC25" t="s">
        <v>1238</v>
      </c>
      <c r="CD25" t="s">
        <v>471</v>
      </c>
      <c r="CE25" t="s">
        <v>471</v>
      </c>
      <c r="CF25" t="s">
        <v>471</v>
      </c>
      <c r="CG25" t="s">
        <v>471</v>
      </c>
      <c r="CH25" t="s">
        <v>471</v>
      </c>
      <c r="CI25" t="s">
        <v>471</v>
      </c>
      <c r="CJ25" t="s">
        <v>471</v>
      </c>
      <c r="CK25" t="s">
        <v>471</v>
      </c>
      <c r="CL25" t="s">
        <v>471</v>
      </c>
      <c r="CM25" t="s">
        <v>471</v>
      </c>
      <c r="CN25" t="s">
        <v>471</v>
      </c>
      <c r="CO25" t="s">
        <v>471</v>
      </c>
      <c r="CP25" t="s">
        <v>471</v>
      </c>
      <c r="CQ25" t="s">
        <v>471</v>
      </c>
      <c r="CR25" t="s">
        <v>471</v>
      </c>
      <c r="CS25" t="s">
        <v>471</v>
      </c>
      <c r="CT25" t="s">
        <v>471</v>
      </c>
      <c r="CU25" t="s">
        <v>471</v>
      </c>
      <c r="CV25" t="s">
        <v>471</v>
      </c>
      <c r="CW25" t="s">
        <v>471</v>
      </c>
      <c r="CX25" t="s">
        <v>471</v>
      </c>
      <c r="CY25" t="s">
        <v>471</v>
      </c>
      <c r="CZ25" t="s">
        <v>471</v>
      </c>
      <c r="DA25" t="s">
        <v>471</v>
      </c>
      <c r="DB25" t="s">
        <v>471</v>
      </c>
      <c r="DC25" t="s">
        <v>471</v>
      </c>
      <c r="DD25" t="s">
        <v>471</v>
      </c>
      <c r="DE25" t="s">
        <v>471</v>
      </c>
      <c r="DF25" t="s">
        <v>471</v>
      </c>
      <c r="DG25" t="s">
        <v>471</v>
      </c>
      <c r="DH25" t="s">
        <v>471</v>
      </c>
      <c r="DI25" t="s">
        <v>471</v>
      </c>
      <c r="DJ25" t="s">
        <v>471</v>
      </c>
      <c r="DK25" t="s">
        <v>471</v>
      </c>
      <c r="DL25" t="s">
        <v>471</v>
      </c>
      <c r="DM25" t="s">
        <v>471</v>
      </c>
      <c r="DN25" t="s">
        <v>471</v>
      </c>
      <c r="DO25" t="s">
        <v>471</v>
      </c>
      <c r="DP25" t="s">
        <v>471</v>
      </c>
      <c r="DQ25" t="s">
        <v>471</v>
      </c>
      <c r="DR25" t="s">
        <v>471</v>
      </c>
      <c r="DS25" t="s">
        <v>471</v>
      </c>
      <c r="DT25" t="s">
        <v>471</v>
      </c>
      <c r="DU25" t="s">
        <v>471</v>
      </c>
      <c r="DV25" t="s">
        <v>471</v>
      </c>
      <c r="DW25" t="s">
        <v>471</v>
      </c>
      <c r="DX25" t="s">
        <v>471</v>
      </c>
      <c r="DY25" t="s">
        <v>471</v>
      </c>
      <c r="DZ25" t="s">
        <v>471</v>
      </c>
      <c r="EA25" t="s">
        <v>471</v>
      </c>
      <c r="EB25" t="s">
        <v>471</v>
      </c>
      <c r="EC25" t="s">
        <v>471</v>
      </c>
      <c r="ED25" t="s">
        <v>471</v>
      </c>
      <c r="EE25" t="s">
        <v>471</v>
      </c>
      <c r="EF25" t="s">
        <v>471</v>
      </c>
      <c r="EG25" t="s">
        <v>471</v>
      </c>
      <c r="EH25" t="s">
        <v>471</v>
      </c>
      <c r="EI25" t="s">
        <v>471</v>
      </c>
      <c r="EJ25" t="s">
        <v>471</v>
      </c>
      <c r="EK25" t="s">
        <v>471</v>
      </c>
      <c r="EL25" t="s">
        <v>471</v>
      </c>
      <c r="EM25" t="s">
        <v>471</v>
      </c>
      <c r="EN25" t="s">
        <v>471</v>
      </c>
      <c r="EO25" t="s">
        <v>471</v>
      </c>
      <c r="EP25" t="s">
        <v>471</v>
      </c>
      <c r="EQ25" t="s">
        <v>471</v>
      </c>
      <c r="ER25" t="s">
        <v>471</v>
      </c>
      <c r="ES25" t="s">
        <v>471</v>
      </c>
      <c r="ET25" t="s">
        <v>471</v>
      </c>
      <c r="EU25" t="s">
        <v>471</v>
      </c>
      <c r="EV25" t="s">
        <v>471</v>
      </c>
      <c r="EW25" t="s">
        <v>471</v>
      </c>
      <c r="EX25" t="s">
        <v>471</v>
      </c>
      <c r="EY25" t="s">
        <v>471</v>
      </c>
      <c r="EZ25" t="s">
        <v>471</v>
      </c>
      <c r="FA25" t="s">
        <v>471</v>
      </c>
      <c r="FB25" t="s">
        <v>471</v>
      </c>
      <c r="FC25" t="s">
        <v>471</v>
      </c>
      <c r="FD25" t="s">
        <v>471</v>
      </c>
      <c r="FE25" t="s">
        <v>471</v>
      </c>
      <c r="FF25" t="s">
        <v>471</v>
      </c>
      <c r="FG25" t="s">
        <v>471</v>
      </c>
      <c r="FH25" t="s">
        <v>471</v>
      </c>
      <c r="FI25" t="s">
        <v>471</v>
      </c>
      <c r="FJ25" t="s">
        <v>471</v>
      </c>
      <c r="FK25" t="s">
        <v>471</v>
      </c>
      <c r="FL25" t="s">
        <v>471</v>
      </c>
      <c r="FM25" t="s">
        <v>471</v>
      </c>
      <c r="FN25" t="s">
        <v>471</v>
      </c>
      <c r="FO25" t="s">
        <v>471</v>
      </c>
      <c r="FP25" t="s">
        <v>471</v>
      </c>
      <c r="FQ25" t="s">
        <v>471</v>
      </c>
      <c r="FR25" t="s">
        <v>471</v>
      </c>
      <c r="FS25" t="s">
        <v>471</v>
      </c>
      <c r="FT25" t="s">
        <v>471</v>
      </c>
      <c r="FU25" t="s">
        <v>471</v>
      </c>
      <c r="FV25" t="s">
        <v>471</v>
      </c>
      <c r="FW25" t="s">
        <v>471</v>
      </c>
      <c r="FX25" t="s">
        <v>471</v>
      </c>
      <c r="FY25" t="s">
        <v>471</v>
      </c>
      <c r="FZ25" t="s">
        <v>471</v>
      </c>
      <c r="GA25" t="s">
        <v>471</v>
      </c>
      <c r="GB25" t="s">
        <v>471</v>
      </c>
      <c r="GC25" t="s">
        <v>471</v>
      </c>
      <c r="GD25" t="s">
        <v>471</v>
      </c>
      <c r="GE25" t="s">
        <v>471</v>
      </c>
      <c r="GF25" t="s">
        <v>471</v>
      </c>
      <c r="GG25" t="s">
        <v>471</v>
      </c>
      <c r="GH25" t="s">
        <v>471</v>
      </c>
      <c r="GI25" t="s">
        <v>471</v>
      </c>
      <c r="GJ25" t="s">
        <v>471</v>
      </c>
      <c r="GK25" t="s">
        <v>471</v>
      </c>
      <c r="GL25" t="s">
        <v>471</v>
      </c>
      <c r="GM25" t="s">
        <v>471</v>
      </c>
      <c r="GN25" t="s">
        <v>471</v>
      </c>
      <c r="GO25" t="s">
        <v>471</v>
      </c>
      <c r="GP25" t="s">
        <v>471</v>
      </c>
      <c r="GQ25" t="s">
        <v>471</v>
      </c>
      <c r="GR25" t="s">
        <v>471</v>
      </c>
      <c r="GS25" t="s">
        <v>471</v>
      </c>
      <c r="GT25" t="s">
        <v>471</v>
      </c>
      <c r="GU25" t="s">
        <v>471</v>
      </c>
      <c r="GV25" t="s">
        <v>471</v>
      </c>
      <c r="GW25" t="s">
        <v>471</v>
      </c>
      <c r="GX25" t="s">
        <v>471</v>
      </c>
      <c r="GY25" t="s">
        <v>471</v>
      </c>
      <c r="GZ25" t="s">
        <v>471</v>
      </c>
      <c r="HA25" t="s">
        <v>471</v>
      </c>
      <c r="HB25" t="s">
        <v>471</v>
      </c>
      <c r="HC25" t="s">
        <v>471</v>
      </c>
      <c r="HD25" t="s">
        <v>471</v>
      </c>
      <c r="HE25" t="s">
        <v>471</v>
      </c>
      <c r="HF25" t="s">
        <v>471</v>
      </c>
      <c r="HG25" t="s">
        <v>471</v>
      </c>
      <c r="HH25" t="s">
        <v>471</v>
      </c>
      <c r="HI25" t="s">
        <v>471</v>
      </c>
      <c r="HJ25" t="s">
        <v>471</v>
      </c>
      <c r="HK25" t="s">
        <v>471</v>
      </c>
      <c r="HL25" t="s">
        <v>471</v>
      </c>
      <c r="HM25" t="s">
        <v>471</v>
      </c>
      <c r="HN25" t="s">
        <v>471</v>
      </c>
      <c r="HO25" t="s">
        <v>471</v>
      </c>
      <c r="HP25" t="s">
        <v>471</v>
      </c>
      <c r="HQ25" t="s">
        <v>471</v>
      </c>
      <c r="HR25" t="s">
        <v>471</v>
      </c>
      <c r="HS25" t="s">
        <v>471</v>
      </c>
      <c r="HT25" t="s">
        <v>471</v>
      </c>
      <c r="HU25" t="s">
        <v>471</v>
      </c>
      <c r="HV25" t="s">
        <v>471</v>
      </c>
      <c r="HW25" t="s">
        <v>471</v>
      </c>
      <c r="HX25" t="s">
        <v>471</v>
      </c>
      <c r="HY25" t="s">
        <v>471</v>
      </c>
      <c r="HZ25" t="s">
        <v>471</v>
      </c>
      <c r="IA25" t="s">
        <v>471</v>
      </c>
      <c r="IB25" t="s">
        <v>471</v>
      </c>
      <c r="IC25" t="s">
        <v>471</v>
      </c>
      <c r="ID25" t="s">
        <v>471</v>
      </c>
      <c r="IE25" t="s">
        <v>471</v>
      </c>
      <c r="IF25" t="s">
        <v>471</v>
      </c>
      <c r="IG25" t="s">
        <v>471</v>
      </c>
      <c r="IH25" t="s">
        <v>471</v>
      </c>
      <c r="II25" t="s">
        <v>471</v>
      </c>
      <c r="IJ25" t="s">
        <v>471</v>
      </c>
      <c r="IK25" t="s">
        <v>471</v>
      </c>
      <c r="IL25" t="s">
        <v>471</v>
      </c>
      <c r="IM25" t="s">
        <v>471</v>
      </c>
      <c r="IN25" t="s">
        <v>471</v>
      </c>
      <c r="IO25" t="s">
        <v>471</v>
      </c>
      <c r="IP25" t="s">
        <v>471</v>
      </c>
      <c r="IQ25" t="s">
        <v>471</v>
      </c>
      <c r="IR25" t="s">
        <v>471</v>
      </c>
      <c r="IS25" t="s">
        <v>471</v>
      </c>
      <c r="IT25" t="s">
        <v>471</v>
      </c>
      <c r="IU25" t="s">
        <v>471</v>
      </c>
      <c r="IV25" t="s">
        <v>471</v>
      </c>
      <c r="IW25" t="s">
        <v>471</v>
      </c>
      <c r="IX25" t="s">
        <v>471</v>
      </c>
      <c r="IY25" t="s">
        <v>471</v>
      </c>
      <c r="IZ25" t="s">
        <v>471</v>
      </c>
      <c r="JA25" t="s">
        <v>471</v>
      </c>
      <c r="JB25" t="s">
        <v>471</v>
      </c>
      <c r="JC25" t="s">
        <v>471</v>
      </c>
      <c r="JD25" t="s">
        <v>471</v>
      </c>
      <c r="JE25" t="s">
        <v>471</v>
      </c>
      <c r="JF25" t="s">
        <v>471</v>
      </c>
      <c r="JG25" t="s">
        <v>471</v>
      </c>
      <c r="JH25" t="s">
        <v>471</v>
      </c>
      <c r="JI25" t="s">
        <v>471</v>
      </c>
      <c r="JJ25" t="s">
        <v>471</v>
      </c>
      <c r="JK25" t="s">
        <v>471</v>
      </c>
      <c r="JL25" t="s">
        <v>471</v>
      </c>
      <c r="JM25" t="s">
        <v>471</v>
      </c>
      <c r="JN25" t="s">
        <v>471</v>
      </c>
      <c r="JO25" t="s">
        <v>471</v>
      </c>
      <c r="JP25" t="s">
        <v>471</v>
      </c>
      <c r="JQ25" t="s">
        <v>471</v>
      </c>
      <c r="JR25" t="s">
        <v>471</v>
      </c>
      <c r="JS25" t="s">
        <v>471</v>
      </c>
      <c r="JT25" t="s">
        <v>471</v>
      </c>
      <c r="JU25" t="s">
        <v>471</v>
      </c>
      <c r="JV25" t="s">
        <v>471</v>
      </c>
      <c r="JW25" t="s">
        <v>471</v>
      </c>
      <c r="JX25" t="s">
        <v>471</v>
      </c>
      <c r="JY25" t="s">
        <v>471</v>
      </c>
      <c r="JZ25" t="s">
        <v>471</v>
      </c>
      <c r="KA25" t="s">
        <v>471</v>
      </c>
      <c r="KB25" t="s">
        <v>471</v>
      </c>
      <c r="KC25" t="s">
        <v>471</v>
      </c>
      <c r="KD25" t="s">
        <v>471</v>
      </c>
      <c r="KE25" t="s">
        <v>471</v>
      </c>
      <c r="KF25" t="s">
        <v>471</v>
      </c>
      <c r="KG25" t="s">
        <v>471</v>
      </c>
      <c r="KH25" t="s">
        <v>471</v>
      </c>
      <c r="KI25" t="s">
        <v>471</v>
      </c>
      <c r="KJ25" t="s">
        <v>471</v>
      </c>
      <c r="KK25" t="s">
        <v>471</v>
      </c>
      <c r="KL25" t="s">
        <v>471</v>
      </c>
      <c r="KM25" t="s">
        <v>471</v>
      </c>
      <c r="KN25" t="s">
        <v>471</v>
      </c>
      <c r="KO25" t="s">
        <v>471</v>
      </c>
      <c r="KP25" t="s">
        <v>471</v>
      </c>
      <c r="KQ25" t="s">
        <v>471</v>
      </c>
      <c r="KR25" t="s">
        <v>471</v>
      </c>
      <c r="KS25" t="s">
        <v>471</v>
      </c>
      <c r="KT25" t="s">
        <v>471</v>
      </c>
      <c r="KU25" t="s">
        <v>471</v>
      </c>
      <c r="KV25" t="s">
        <v>471</v>
      </c>
      <c r="KW25" t="s">
        <v>471</v>
      </c>
      <c r="KX25" t="s">
        <v>471</v>
      </c>
      <c r="KY25" t="s">
        <v>471</v>
      </c>
      <c r="KZ25" t="s">
        <v>471</v>
      </c>
      <c r="LA25" t="s">
        <v>471</v>
      </c>
      <c r="LB25" t="s">
        <v>471</v>
      </c>
      <c r="LC25" t="s">
        <v>471</v>
      </c>
      <c r="LD25" t="s">
        <v>471</v>
      </c>
      <c r="LE25" t="s">
        <v>471</v>
      </c>
      <c r="LF25" t="s">
        <v>471</v>
      </c>
      <c r="LG25" t="s">
        <v>471</v>
      </c>
      <c r="LH25" t="s">
        <v>471</v>
      </c>
      <c r="LI25" t="s">
        <v>471</v>
      </c>
      <c r="LJ25" t="s">
        <v>471</v>
      </c>
      <c r="LK25" t="s">
        <v>471</v>
      </c>
      <c r="LL25" t="s">
        <v>471</v>
      </c>
      <c r="LM25" t="s">
        <v>471</v>
      </c>
      <c r="LN25" t="s">
        <v>471</v>
      </c>
      <c r="LO25" t="s">
        <v>471</v>
      </c>
      <c r="LP25" t="s">
        <v>471</v>
      </c>
      <c r="LQ25" t="s">
        <v>471</v>
      </c>
      <c r="LR25" t="s">
        <v>471</v>
      </c>
      <c r="LS25" t="s">
        <v>471</v>
      </c>
      <c r="LT25" t="s">
        <v>471</v>
      </c>
      <c r="LU25" t="s">
        <v>471</v>
      </c>
      <c r="LV25" t="s">
        <v>471</v>
      </c>
      <c r="LW25" t="s">
        <v>471</v>
      </c>
      <c r="LX25" t="s">
        <v>471</v>
      </c>
      <c r="LY25" t="s">
        <v>471</v>
      </c>
      <c r="LZ25" t="s">
        <v>471</v>
      </c>
      <c r="MA25" t="s">
        <v>471</v>
      </c>
      <c r="MB25" t="s">
        <v>471</v>
      </c>
      <c r="MC25" t="s">
        <v>471</v>
      </c>
      <c r="MD25" t="s">
        <v>471</v>
      </c>
      <c r="ME25" t="s">
        <v>471</v>
      </c>
      <c r="MF25" t="s">
        <v>471</v>
      </c>
      <c r="MG25" t="s">
        <v>471</v>
      </c>
      <c r="MH25" t="s">
        <v>471</v>
      </c>
      <c r="MI25" t="s">
        <v>471</v>
      </c>
      <c r="MJ25" t="s">
        <v>471</v>
      </c>
      <c r="MK25" t="s">
        <v>471</v>
      </c>
      <c r="ML25" t="s">
        <v>471</v>
      </c>
      <c r="MM25" t="s">
        <v>471</v>
      </c>
      <c r="MN25" t="s">
        <v>471</v>
      </c>
      <c r="MO25" t="s">
        <v>471</v>
      </c>
      <c r="MP25" t="s">
        <v>471</v>
      </c>
      <c r="MQ25" t="s">
        <v>471</v>
      </c>
      <c r="MR25" t="s">
        <v>471</v>
      </c>
      <c r="MS25" t="s">
        <v>471</v>
      </c>
      <c r="MT25" t="s">
        <v>471</v>
      </c>
      <c r="MU25" t="s">
        <v>471</v>
      </c>
      <c r="MV25" t="s">
        <v>471</v>
      </c>
      <c r="MW25" t="s">
        <v>471</v>
      </c>
      <c r="MX25" t="s">
        <v>471</v>
      </c>
      <c r="MY25" t="s">
        <v>471</v>
      </c>
      <c r="MZ25" t="s">
        <v>471</v>
      </c>
      <c r="NA25" t="s">
        <v>471</v>
      </c>
      <c r="NB25" t="s">
        <v>471</v>
      </c>
      <c r="NC25" t="s">
        <v>471</v>
      </c>
      <c r="ND25" t="s">
        <v>471</v>
      </c>
      <c r="NE25" t="s">
        <v>471</v>
      </c>
      <c r="NF25" t="s">
        <v>471</v>
      </c>
      <c r="NG25" t="s">
        <v>471</v>
      </c>
      <c r="NH25" t="s">
        <v>471</v>
      </c>
      <c r="NI25" t="s">
        <v>471</v>
      </c>
      <c r="NJ25" t="s">
        <v>471</v>
      </c>
      <c r="NK25" t="s">
        <v>471</v>
      </c>
      <c r="NL25" t="s">
        <v>471</v>
      </c>
      <c r="NM25" t="s">
        <v>471</v>
      </c>
      <c r="NN25" t="s">
        <v>471</v>
      </c>
      <c r="NO25" t="s">
        <v>471</v>
      </c>
      <c r="NP25" t="s">
        <v>471</v>
      </c>
      <c r="NQ25" t="s">
        <v>471</v>
      </c>
      <c r="NR25" t="s">
        <v>471</v>
      </c>
      <c r="NS25" t="s">
        <v>471</v>
      </c>
      <c r="NT25" t="s">
        <v>471</v>
      </c>
      <c r="NU25" t="s">
        <v>471</v>
      </c>
      <c r="NV25" t="s">
        <v>471</v>
      </c>
      <c r="NW25" t="s">
        <v>471</v>
      </c>
      <c r="NX25" t="s">
        <v>471</v>
      </c>
      <c r="NY25" t="s">
        <v>471</v>
      </c>
      <c r="NZ25" t="s">
        <v>471</v>
      </c>
      <c r="OA25" t="s">
        <v>471</v>
      </c>
      <c r="OB25" t="s">
        <v>471</v>
      </c>
      <c r="OC25" t="s">
        <v>471</v>
      </c>
      <c r="OD25" t="s">
        <v>471</v>
      </c>
      <c r="OE25" t="s">
        <v>471</v>
      </c>
      <c r="OF25" t="s">
        <v>471</v>
      </c>
      <c r="OG25" t="s">
        <v>471</v>
      </c>
      <c r="OH25" t="s">
        <v>471</v>
      </c>
      <c r="OI25" t="s">
        <v>471</v>
      </c>
      <c r="OJ25" t="s">
        <v>471</v>
      </c>
      <c r="OK25" t="s">
        <v>471</v>
      </c>
      <c r="OL25" t="s">
        <v>471</v>
      </c>
      <c r="OM25" t="s">
        <v>471</v>
      </c>
      <c r="ON25" t="s">
        <v>471</v>
      </c>
      <c r="OO25" t="s">
        <v>471</v>
      </c>
      <c r="OP25" t="s">
        <v>471</v>
      </c>
      <c r="OQ25" t="s">
        <v>471</v>
      </c>
      <c r="OR25" t="s">
        <v>471</v>
      </c>
      <c r="OS25" t="s">
        <v>471</v>
      </c>
      <c r="OT25" t="s">
        <v>471</v>
      </c>
      <c r="OU25" t="s">
        <v>471</v>
      </c>
      <c r="OV25" t="s">
        <v>471</v>
      </c>
      <c r="OW25" t="s">
        <v>471</v>
      </c>
      <c r="OX25" t="s">
        <v>471</v>
      </c>
      <c r="OY25" t="s">
        <v>471</v>
      </c>
      <c r="OZ25" t="s">
        <v>471</v>
      </c>
      <c r="PA25" t="s">
        <v>471</v>
      </c>
      <c r="PB25" t="s">
        <v>471</v>
      </c>
      <c r="PC25" t="s">
        <v>471</v>
      </c>
      <c r="PD25" t="s">
        <v>471</v>
      </c>
      <c r="PE25" t="s">
        <v>471</v>
      </c>
      <c r="PF25" t="s">
        <v>471</v>
      </c>
      <c r="PG25" t="s">
        <v>471</v>
      </c>
      <c r="PH25" t="s">
        <v>471</v>
      </c>
      <c r="PI25" t="s">
        <v>471</v>
      </c>
      <c r="PJ25" t="s">
        <v>471</v>
      </c>
      <c r="PK25" t="s">
        <v>471</v>
      </c>
      <c r="PL25" t="s">
        <v>471</v>
      </c>
      <c r="PM25" t="s">
        <v>471</v>
      </c>
      <c r="PN25" t="s">
        <v>471</v>
      </c>
      <c r="PO25" t="s">
        <v>471</v>
      </c>
      <c r="PP25" t="s">
        <v>471</v>
      </c>
      <c r="PQ25" t="s">
        <v>471</v>
      </c>
      <c r="PR25" t="s">
        <v>471</v>
      </c>
      <c r="PS25" t="s">
        <v>471</v>
      </c>
      <c r="PT25" t="s">
        <v>471</v>
      </c>
      <c r="PU25" t="s">
        <v>471</v>
      </c>
      <c r="PV25" t="s">
        <v>471</v>
      </c>
      <c r="PW25" t="s">
        <v>471</v>
      </c>
      <c r="PX25" t="s">
        <v>471</v>
      </c>
      <c r="PY25" t="s">
        <v>471</v>
      </c>
      <c r="PZ25" t="s">
        <v>471</v>
      </c>
      <c r="QA25" t="s">
        <v>471</v>
      </c>
      <c r="QB25" t="s">
        <v>471</v>
      </c>
      <c r="QC25" t="s">
        <v>471</v>
      </c>
      <c r="QD25" t="s">
        <v>471</v>
      </c>
      <c r="QE25" t="s">
        <v>471</v>
      </c>
      <c r="QF25" t="s">
        <v>471</v>
      </c>
      <c r="QG25" t="s">
        <v>471</v>
      </c>
      <c r="QH25" t="s">
        <v>471</v>
      </c>
      <c r="QI25" t="s">
        <v>471</v>
      </c>
      <c r="QJ25" t="s">
        <v>471</v>
      </c>
      <c r="QK25" t="s">
        <v>471</v>
      </c>
      <c r="QL25" t="s">
        <v>471</v>
      </c>
      <c r="QM25" t="s">
        <v>471</v>
      </c>
      <c r="QN25" t="s">
        <v>471</v>
      </c>
      <c r="QO25" t="s">
        <v>471</v>
      </c>
      <c r="QP25" t="s">
        <v>471</v>
      </c>
      <c r="QQ25" t="s">
        <v>471</v>
      </c>
      <c r="QR25" t="s">
        <v>471</v>
      </c>
      <c r="QS25" t="s">
        <v>471</v>
      </c>
      <c r="QT25" t="s">
        <v>471</v>
      </c>
      <c r="QU25" t="s">
        <v>471</v>
      </c>
      <c r="QV25" t="s">
        <v>471</v>
      </c>
      <c r="QW25" t="s">
        <v>471</v>
      </c>
      <c r="QX25" t="s">
        <v>471</v>
      </c>
      <c r="QY25" t="s">
        <v>471</v>
      </c>
      <c r="QZ25" t="s">
        <v>471</v>
      </c>
      <c r="RA25" t="s">
        <v>471</v>
      </c>
    </row>
    <row r="26" spans="1:469" x14ac:dyDescent="0.25">
      <c r="A26" t="s">
        <v>530</v>
      </c>
      <c r="B26" t="s">
        <v>622</v>
      </c>
      <c r="C26" t="s">
        <v>1237</v>
      </c>
      <c r="D26" t="s">
        <v>1237</v>
      </c>
      <c r="E26" t="s">
        <v>1237</v>
      </c>
      <c r="H26" t="s">
        <v>520</v>
      </c>
      <c r="I26" t="s">
        <v>471</v>
      </c>
      <c r="J26" t="s">
        <v>471</v>
      </c>
      <c r="K26" t="s">
        <v>471</v>
      </c>
      <c r="L26" t="s">
        <v>471</v>
      </c>
      <c r="M26" t="s">
        <v>471</v>
      </c>
      <c r="N26" t="s">
        <v>471</v>
      </c>
      <c r="O26" t="s">
        <v>471</v>
      </c>
      <c r="P26" t="s">
        <v>471</v>
      </c>
      <c r="Q26" t="s">
        <v>471</v>
      </c>
      <c r="R26" t="s">
        <v>471</v>
      </c>
      <c r="S26" t="s">
        <v>471</v>
      </c>
      <c r="T26" t="s">
        <v>471</v>
      </c>
      <c r="U26" t="s">
        <v>471</v>
      </c>
      <c r="V26" t="s">
        <v>471</v>
      </c>
      <c r="W26" t="s">
        <v>471</v>
      </c>
      <c r="X26" t="s">
        <v>471</v>
      </c>
      <c r="Y26" t="s">
        <v>471</v>
      </c>
      <c r="Z26" t="s">
        <v>471</v>
      </c>
      <c r="AA26" t="s">
        <v>471</v>
      </c>
      <c r="AB26" t="s">
        <v>471</v>
      </c>
      <c r="AC26" t="s">
        <v>471</v>
      </c>
      <c r="AD26" t="s">
        <v>471</v>
      </c>
      <c r="AE26" t="s">
        <v>471</v>
      </c>
      <c r="AF26" t="s">
        <v>471</v>
      </c>
      <c r="AG26" t="s">
        <v>471</v>
      </c>
      <c r="AH26" t="s">
        <v>471</v>
      </c>
      <c r="AI26" t="s">
        <v>471</v>
      </c>
      <c r="AJ26" t="s">
        <v>471</v>
      </c>
      <c r="AK26" t="s">
        <v>471</v>
      </c>
      <c r="AL26" t="s">
        <v>471</v>
      </c>
      <c r="AM26" t="s">
        <v>471</v>
      </c>
      <c r="AN26" t="s">
        <v>471</v>
      </c>
      <c r="AO26" t="s">
        <v>471</v>
      </c>
      <c r="AP26" t="s">
        <v>471</v>
      </c>
      <c r="AQ26" t="s">
        <v>471</v>
      </c>
      <c r="AR26" t="s">
        <v>471</v>
      </c>
      <c r="AS26" t="s">
        <v>471</v>
      </c>
      <c r="AT26" t="s">
        <v>471</v>
      </c>
      <c r="AU26" t="s">
        <v>471</v>
      </c>
      <c r="AV26" t="s">
        <v>471</v>
      </c>
      <c r="AW26" t="s">
        <v>471</v>
      </c>
      <c r="AX26" t="s">
        <v>471</v>
      </c>
      <c r="AY26" t="s">
        <v>471</v>
      </c>
      <c r="AZ26" t="s">
        <v>471</v>
      </c>
      <c r="BA26" t="s">
        <v>471</v>
      </c>
      <c r="BB26" t="s">
        <v>471</v>
      </c>
      <c r="BC26" t="s">
        <v>471</v>
      </c>
      <c r="BD26" t="s">
        <v>471</v>
      </c>
      <c r="BE26" t="s">
        <v>471</v>
      </c>
      <c r="BF26" t="s">
        <v>471</v>
      </c>
      <c r="BG26" t="s">
        <v>471</v>
      </c>
      <c r="BH26" t="s">
        <v>471</v>
      </c>
      <c r="BI26" t="s">
        <v>471</v>
      </c>
      <c r="BJ26" t="s">
        <v>471</v>
      </c>
      <c r="BK26" t="s">
        <v>471</v>
      </c>
      <c r="BL26" t="s">
        <v>471</v>
      </c>
      <c r="BM26" t="s">
        <v>471</v>
      </c>
      <c r="BN26" t="s">
        <v>471</v>
      </c>
      <c r="BO26" t="s">
        <v>471</v>
      </c>
      <c r="BP26" t="s">
        <v>471</v>
      </c>
      <c r="BQ26" t="s">
        <v>471</v>
      </c>
      <c r="BR26" t="s">
        <v>471</v>
      </c>
      <c r="BS26" t="s">
        <v>471</v>
      </c>
      <c r="BT26" t="s">
        <v>471</v>
      </c>
      <c r="BU26" t="s">
        <v>471</v>
      </c>
      <c r="BV26" t="s">
        <v>471</v>
      </c>
      <c r="BW26" t="s">
        <v>471</v>
      </c>
      <c r="BX26" t="s">
        <v>471</v>
      </c>
      <c r="BY26" t="s">
        <v>471</v>
      </c>
      <c r="BZ26" t="s">
        <v>471</v>
      </c>
      <c r="CA26" t="s">
        <v>471</v>
      </c>
      <c r="CB26" t="s">
        <v>471</v>
      </c>
      <c r="CC26" t="s">
        <v>1238</v>
      </c>
      <c r="CD26" t="s">
        <v>471</v>
      </c>
      <c r="CE26" t="s">
        <v>471</v>
      </c>
      <c r="CF26" t="s">
        <v>471</v>
      </c>
      <c r="CG26" t="s">
        <v>471</v>
      </c>
      <c r="CH26" t="s">
        <v>471</v>
      </c>
      <c r="CI26" t="s">
        <v>471</v>
      </c>
      <c r="CJ26" t="s">
        <v>471</v>
      </c>
      <c r="CK26" t="s">
        <v>471</v>
      </c>
      <c r="CL26" t="s">
        <v>471</v>
      </c>
      <c r="CM26" t="s">
        <v>471</v>
      </c>
      <c r="CN26" t="s">
        <v>471</v>
      </c>
      <c r="CO26" t="s">
        <v>471</v>
      </c>
      <c r="CP26" t="s">
        <v>471</v>
      </c>
      <c r="CQ26" t="s">
        <v>471</v>
      </c>
      <c r="CR26" t="s">
        <v>471</v>
      </c>
      <c r="CS26" t="s">
        <v>471</v>
      </c>
      <c r="CT26" t="s">
        <v>471</v>
      </c>
      <c r="CU26" t="s">
        <v>471</v>
      </c>
      <c r="CV26" t="s">
        <v>471</v>
      </c>
      <c r="CW26" t="s">
        <v>471</v>
      </c>
      <c r="CX26" t="s">
        <v>471</v>
      </c>
      <c r="CY26" t="s">
        <v>471</v>
      </c>
      <c r="CZ26" t="s">
        <v>471</v>
      </c>
      <c r="DA26" t="s">
        <v>471</v>
      </c>
      <c r="DB26" t="s">
        <v>471</v>
      </c>
      <c r="DC26" t="s">
        <v>471</v>
      </c>
      <c r="DD26" t="s">
        <v>471</v>
      </c>
      <c r="DE26" t="s">
        <v>471</v>
      </c>
      <c r="DF26" t="s">
        <v>471</v>
      </c>
      <c r="DG26" t="s">
        <v>471</v>
      </c>
      <c r="DH26" t="s">
        <v>471</v>
      </c>
      <c r="DI26" t="s">
        <v>471</v>
      </c>
      <c r="DJ26" t="s">
        <v>471</v>
      </c>
      <c r="DK26" t="s">
        <v>471</v>
      </c>
      <c r="DL26" t="s">
        <v>471</v>
      </c>
      <c r="DM26" t="s">
        <v>471</v>
      </c>
      <c r="DN26" t="s">
        <v>471</v>
      </c>
      <c r="DO26" t="s">
        <v>471</v>
      </c>
      <c r="DP26" t="s">
        <v>471</v>
      </c>
      <c r="DQ26" t="s">
        <v>471</v>
      </c>
      <c r="DR26" t="s">
        <v>471</v>
      </c>
      <c r="DS26" t="s">
        <v>471</v>
      </c>
      <c r="DT26" t="s">
        <v>471</v>
      </c>
      <c r="DU26" t="s">
        <v>471</v>
      </c>
      <c r="DV26" t="s">
        <v>471</v>
      </c>
      <c r="DW26" t="s">
        <v>471</v>
      </c>
      <c r="DX26" t="s">
        <v>471</v>
      </c>
      <c r="DY26" t="s">
        <v>471</v>
      </c>
      <c r="DZ26" t="s">
        <v>471</v>
      </c>
      <c r="EA26" t="s">
        <v>471</v>
      </c>
      <c r="EB26" t="s">
        <v>471</v>
      </c>
      <c r="EC26" t="s">
        <v>471</v>
      </c>
      <c r="ED26" t="s">
        <v>471</v>
      </c>
      <c r="EE26" t="s">
        <v>471</v>
      </c>
      <c r="EF26" t="s">
        <v>471</v>
      </c>
      <c r="EG26" t="s">
        <v>471</v>
      </c>
      <c r="EH26" t="s">
        <v>471</v>
      </c>
      <c r="EI26" t="s">
        <v>471</v>
      </c>
      <c r="EJ26" t="s">
        <v>471</v>
      </c>
      <c r="EK26" t="s">
        <v>471</v>
      </c>
      <c r="EL26" t="s">
        <v>471</v>
      </c>
      <c r="EM26" t="s">
        <v>471</v>
      </c>
      <c r="EN26" t="s">
        <v>471</v>
      </c>
      <c r="EO26" t="s">
        <v>471</v>
      </c>
      <c r="EP26" t="s">
        <v>471</v>
      </c>
      <c r="EQ26" t="s">
        <v>471</v>
      </c>
      <c r="ER26" t="s">
        <v>471</v>
      </c>
      <c r="ES26" t="s">
        <v>471</v>
      </c>
      <c r="ET26" t="s">
        <v>471</v>
      </c>
      <c r="EU26" t="s">
        <v>471</v>
      </c>
      <c r="EV26" t="s">
        <v>471</v>
      </c>
      <c r="EW26" t="s">
        <v>471</v>
      </c>
      <c r="EX26" t="s">
        <v>471</v>
      </c>
      <c r="EY26" t="s">
        <v>471</v>
      </c>
      <c r="EZ26" t="s">
        <v>471</v>
      </c>
      <c r="FA26" t="s">
        <v>471</v>
      </c>
      <c r="FB26" t="s">
        <v>471</v>
      </c>
      <c r="FC26" t="s">
        <v>471</v>
      </c>
      <c r="FD26" t="s">
        <v>471</v>
      </c>
      <c r="FE26" t="s">
        <v>471</v>
      </c>
      <c r="FF26" t="s">
        <v>471</v>
      </c>
      <c r="FG26" t="s">
        <v>471</v>
      </c>
      <c r="FH26" t="s">
        <v>471</v>
      </c>
      <c r="FI26" t="s">
        <v>471</v>
      </c>
      <c r="FJ26" t="s">
        <v>471</v>
      </c>
      <c r="FK26" t="s">
        <v>471</v>
      </c>
      <c r="FL26" t="s">
        <v>471</v>
      </c>
      <c r="FM26" t="s">
        <v>471</v>
      </c>
      <c r="FN26" t="s">
        <v>471</v>
      </c>
      <c r="FO26" t="s">
        <v>471</v>
      </c>
      <c r="FP26" t="s">
        <v>471</v>
      </c>
      <c r="FQ26" t="s">
        <v>471</v>
      </c>
      <c r="FR26" t="s">
        <v>471</v>
      </c>
      <c r="FS26" t="s">
        <v>471</v>
      </c>
      <c r="FT26" t="s">
        <v>471</v>
      </c>
      <c r="FU26" t="s">
        <v>471</v>
      </c>
      <c r="FV26" t="s">
        <v>471</v>
      </c>
      <c r="FW26" t="s">
        <v>471</v>
      </c>
      <c r="FX26" t="s">
        <v>471</v>
      </c>
      <c r="FY26" t="s">
        <v>471</v>
      </c>
      <c r="FZ26" t="s">
        <v>471</v>
      </c>
      <c r="GA26" t="s">
        <v>471</v>
      </c>
      <c r="GB26" t="s">
        <v>471</v>
      </c>
      <c r="GC26" t="s">
        <v>471</v>
      </c>
      <c r="GD26" t="s">
        <v>471</v>
      </c>
      <c r="GE26" t="s">
        <v>471</v>
      </c>
      <c r="GF26" t="s">
        <v>471</v>
      </c>
      <c r="GG26" t="s">
        <v>471</v>
      </c>
      <c r="GH26" t="s">
        <v>471</v>
      </c>
      <c r="GI26" t="s">
        <v>471</v>
      </c>
      <c r="GJ26" t="s">
        <v>471</v>
      </c>
      <c r="GK26" t="s">
        <v>471</v>
      </c>
      <c r="GL26" t="s">
        <v>471</v>
      </c>
      <c r="GM26" t="s">
        <v>471</v>
      </c>
      <c r="GN26" t="s">
        <v>471</v>
      </c>
      <c r="GO26" t="s">
        <v>471</v>
      </c>
      <c r="GP26" t="s">
        <v>471</v>
      </c>
      <c r="GQ26" t="s">
        <v>471</v>
      </c>
      <c r="GR26" t="s">
        <v>471</v>
      </c>
      <c r="GS26" t="s">
        <v>471</v>
      </c>
      <c r="GT26" t="s">
        <v>471</v>
      </c>
      <c r="GU26" t="s">
        <v>471</v>
      </c>
      <c r="GV26" t="s">
        <v>471</v>
      </c>
      <c r="GW26" t="s">
        <v>471</v>
      </c>
      <c r="GX26" t="s">
        <v>471</v>
      </c>
      <c r="GY26" t="s">
        <v>471</v>
      </c>
      <c r="GZ26" t="s">
        <v>471</v>
      </c>
      <c r="HA26" t="s">
        <v>471</v>
      </c>
      <c r="HB26" t="s">
        <v>471</v>
      </c>
      <c r="HC26" t="s">
        <v>471</v>
      </c>
      <c r="HD26" t="s">
        <v>471</v>
      </c>
      <c r="HE26" t="s">
        <v>471</v>
      </c>
      <c r="HF26" t="s">
        <v>471</v>
      </c>
      <c r="HG26" t="s">
        <v>471</v>
      </c>
      <c r="HH26" t="s">
        <v>471</v>
      </c>
      <c r="HI26" t="s">
        <v>471</v>
      </c>
      <c r="HJ26" t="s">
        <v>471</v>
      </c>
      <c r="HK26" t="s">
        <v>471</v>
      </c>
      <c r="HL26" t="s">
        <v>471</v>
      </c>
      <c r="HM26" t="s">
        <v>471</v>
      </c>
      <c r="HN26" t="s">
        <v>471</v>
      </c>
      <c r="HO26" t="s">
        <v>471</v>
      </c>
      <c r="HP26" t="s">
        <v>471</v>
      </c>
      <c r="HQ26" t="s">
        <v>471</v>
      </c>
      <c r="HR26" t="s">
        <v>471</v>
      </c>
      <c r="HS26" t="s">
        <v>471</v>
      </c>
      <c r="HT26" t="s">
        <v>471</v>
      </c>
      <c r="HU26" t="s">
        <v>471</v>
      </c>
      <c r="HV26" t="s">
        <v>471</v>
      </c>
      <c r="HW26" t="s">
        <v>471</v>
      </c>
      <c r="HX26" t="s">
        <v>471</v>
      </c>
      <c r="HY26" t="s">
        <v>471</v>
      </c>
      <c r="HZ26" t="s">
        <v>471</v>
      </c>
      <c r="IA26" t="s">
        <v>471</v>
      </c>
      <c r="IB26" t="s">
        <v>471</v>
      </c>
      <c r="IC26" t="s">
        <v>471</v>
      </c>
      <c r="ID26" t="s">
        <v>471</v>
      </c>
      <c r="IE26" t="s">
        <v>471</v>
      </c>
      <c r="IF26" t="s">
        <v>471</v>
      </c>
      <c r="IG26" t="s">
        <v>471</v>
      </c>
      <c r="IH26" t="s">
        <v>471</v>
      </c>
      <c r="II26" t="s">
        <v>471</v>
      </c>
      <c r="IJ26" t="s">
        <v>471</v>
      </c>
      <c r="IK26" t="s">
        <v>471</v>
      </c>
      <c r="IL26" t="s">
        <v>471</v>
      </c>
      <c r="IM26" t="s">
        <v>471</v>
      </c>
      <c r="IN26" t="s">
        <v>471</v>
      </c>
      <c r="IO26" t="s">
        <v>471</v>
      </c>
      <c r="IP26" t="s">
        <v>471</v>
      </c>
      <c r="IQ26" t="s">
        <v>471</v>
      </c>
      <c r="IR26" t="s">
        <v>471</v>
      </c>
      <c r="IS26" t="s">
        <v>471</v>
      </c>
      <c r="IT26" t="s">
        <v>471</v>
      </c>
      <c r="IU26" t="s">
        <v>471</v>
      </c>
      <c r="IV26" t="s">
        <v>471</v>
      </c>
      <c r="IW26" t="s">
        <v>471</v>
      </c>
      <c r="IX26" t="s">
        <v>471</v>
      </c>
      <c r="IY26" t="s">
        <v>471</v>
      </c>
      <c r="IZ26" t="s">
        <v>471</v>
      </c>
      <c r="JA26" t="s">
        <v>471</v>
      </c>
      <c r="JB26" t="s">
        <v>471</v>
      </c>
      <c r="JC26" t="s">
        <v>471</v>
      </c>
      <c r="JD26" t="s">
        <v>471</v>
      </c>
      <c r="JE26" t="s">
        <v>471</v>
      </c>
      <c r="JF26" t="s">
        <v>471</v>
      </c>
      <c r="JG26" t="s">
        <v>471</v>
      </c>
      <c r="JH26" t="s">
        <v>471</v>
      </c>
      <c r="JI26" t="s">
        <v>471</v>
      </c>
      <c r="JJ26" t="s">
        <v>471</v>
      </c>
      <c r="JK26" t="s">
        <v>471</v>
      </c>
      <c r="JL26" t="s">
        <v>471</v>
      </c>
      <c r="JM26" t="s">
        <v>471</v>
      </c>
      <c r="JN26" t="s">
        <v>471</v>
      </c>
      <c r="JO26" t="s">
        <v>471</v>
      </c>
      <c r="JP26" t="s">
        <v>471</v>
      </c>
      <c r="JQ26" t="s">
        <v>471</v>
      </c>
      <c r="JR26" t="s">
        <v>471</v>
      </c>
      <c r="JS26" t="s">
        <v>471</v>
      </c>
      <c r="JT26" t="s">
        <v>471</v>
      </c>
      <c r="JU26" t="s">
        <v>471</v>
      </c>
      <c r="JV26" t="s">
        <v>471</v>
      </c>
      <c r="JW26" t="s">
        <v>471</v>
      </c>
      <c r="JX26" t="s">
        <v>471</v>
      </c>
      <c r="JY26" t="s">
        <v>471</v>
      </c>
      <c r="JZ26" t="s">
        <v>471</v>
      </c>
      <c r="KA26" t="s">
        <v>471</v>
      </c>
      <c r="KB26" t="s">
        <v>471</v>
      </c>
      <c r="KC26" t="s">
        <v>471</v>
      </c>
      <c r="KD26" t="s">
        <v>471</v>
      </c>
      <c r="KE26" t="s">
        <v>471</v>
      </c>
      <c r="KF26" t="s">
        <v>471</v>
      </c>
      <c r="KG26" t="s">
        <v>471</v>
      </c>
      <c r="KH26" t="s">
        <v>471</v>
      </c>
      <c r="KI26" t="s">
        <v>471</v>
      </c>
      <c r="KJ26" t="s">
        <v>471</v>
      </c>
      <c r="KK26" t="s">
        <v>471</v>
      </c>
      <c r="KL26" t="s">
        <v>471</v>
      </c>
      <c r="KM26" t="s">
        <v>471</v>
      </c>
      <c r="KN26" t="s">
        <v>471</v>
      </c>
      <c r="KO26" t="s">
        <v>471</v>
      </c>
      <c r="KP26" t="s">
        <v>471</v>
      </c>
      <c r="KQ26" t="s">
        <v>471</v>
      </c>
      <c r="KR26" t="s">
        <v>471</v>
      </c>
      <c r="KS26" t="s">
        <v>471</v>
      </c>
      <c r="KT26" t="s">
        <v>471</v>
      </c>
      <c r="KU26" t="s">
        <v>471</v>
      </c>
      <c r="KV26" t="s">
        <v>471</v>
      </c>
      <c r="KW26" t="s">
        <v>471</v>
      </c>
      <c r="KX26" t="s">
        <v>471</v>
      </c>
      <c r="KY26" t="s">
        <v>471</v>
      </c>
      <c r="KZ26" t="s">
        <v>471</v>
      </c>
      <c r="LA26" t="s">
        <v>471</v>
      </c>
      <c r="LB26" t="s">
        <v>471</v>
      </c>
      <c r="LC26" t="s">
        <v>471</v>
      </c>
      <c r="LD26" t="s">
        <v>471</v>
      </c>
      <c r="LE26" t="s">
        <v>471</v>
      </c>
      <c r="LF26" t="s">
        <v>471</v>
      </c>
      <c r="LG26" t="s">
        <v>471</v>
      </c>
      <c r="LH26" t="s">
        <v>471</v>
      </c>
      <c r="LI26" t="s">
        <v>471</v>
      </c>
      <c r="LJ26" t="s">
        <v>471</v>
      </c>
      <c r="LK26" t="s">
        <v>471</v>
      </c>
      <c r="LL26" t="s">
        <v>471</v>
      </c>
      <c r="LM26" t="s">
        <v>471</v>
      </c>
      <c r="LN26" t="s">
        <v>471</v>
      </c>
      <c r="LO26" t="s">
        <v>471</v>
      </c>
      <c r="LP26" t="s">
        <v>471</v>
      </c>
      <c r="LQ26" t="s">
        <v>471</v>
      </c>
      <c r="LR26" t="s">
        <v>471</v>
      </c>
      <c r="LS26" t="s">
        <v>471</v>
      </c>
      <c r="LT26" t="s">
        <v>471</v>
      </c>
      <c r="LU26" t="s">
        <v>471</v>
      </c>
      <c r="LV26" t="s">
        <v>471</v>
      </c>
      <c r="LW26" t="s">
        <v>471</v>
      </c>
      <c r="LX26" t="s">
        <v>471</v>
      </c>
      <c r="LY26" t="s">
        <v>471</v>
      </c>
      <c r="LZ26" t="s">
        <v>471</v>
      </c>
      <c r="MA26" t="s">
        <v>471</v>
      </c>
      <c r="MB26" t="s">
        <v>471</v>
      </c>
      <c r="MC26" t="s">
        <v>471</v>
      </c>
      <c r="MD26" t="s">
        <v>471</v>
      </c>
      <c r="ME26" t="s">
        <v>471</v>
      </c>
      <c r="MF26" t="s">
        <v>471</v>
      </c>
      <c r="MG26" t="s">
        <v>471</v>
      </c>
      <c r="MH26" t="s">
        <v>471</v>
      </c>
      <c r="MI26" t="s">
        <v>471</v>
      </c>
      <c r="MJ26" t="s">
        <v>471</v>
      </c>
      <c r="MK26" t="s">
        <v>471</v>
      </c>
      <c r="ML26" t="s">
        <v>471</v>
      </c>
      <c r="MM26" t="s">
        <v>471</v>
      </c>
      <c r="MN26" t="s">
        <v>471</v>
      </c>
      <c r="MO26" t="s">
        <v>471</v>
      </c>
      <c r="MP26" t="s">
        <v>471</v>
      </c>
      <c r="MQ26" t="s">
        <v>471</v>
      </c>
      <c r="MR26" t="s">
        <v>471</v>
      </c>
      <c r="MS26" t="s">
        <v>471</v>
      </c>
      <c r="MT26" t="s">
        <v>471</v>
      </c>
      <c r="MU26" t="s">
        <v>471</v>
      </c>
      <c r="MV26" t="s">
        <v>471</v>
      </c>
      <c r="MW26" t="s">
        <v>471</v>
      </c>
      <c r="MX26" t="s">
        <v>471</v>
      </c>
      <c r="MY26" t="s">
        <v>471</v>
      </c>
      <c r="MZ26" t="s">
        <v>471</v>
      </c>
      <c r="NA26" t="s">
        <v>471</v>
      </c>
      <c r="NB26" t="s">
        <v>471</v>
      </c>
      <c r="NC26" t="s">
        <v>471</v>
      </c>
      <c r="ND26" t="s">
        <v>471</v>
      </c>
      <c r="NE26" t="s">
        <v>471</v>
      </c>
      <c r="NF26" t="s">
        <v>471</v>
      </c>
      <c r="NG26" t="s">
        <v>471</v>
      </c>
      <c r="NH26" t="s">
        <v>471</v>
      </c>
      <c r="NI26" t="s">
        <v>471</v>
      </c>
      <c r="NJ26" t="s">
        <v>471</v>
      </c>
      <c r="NK26" t="s">
        <v>471</v>
      </c>
      <c r="NL26" t="s">
        <v>471</v>
      </c>
      <c r="NM26" t="s">
        <v>471</v>
      </c>
      <c r="NN26" t="s">
        <v>471</v>
      </c>
      <c r="NO26" t="s">
        <v>471</v>
      </c>
      <c r="NP26" t="s">
        <v>471</v>
      </c>
      <c r="NQ26" t="s">
        <v>471</v>
      </c>
      <c r="NR26" t="s">
        <v>471</v>
      </c>
      <c r="NS26" t="s">
        <v>471</v>
      </c>
      <c r="NT26" t="s">
        <v>471</v>
      </c>
      <c r="NU26" t="s">
        <v>471</v>
      </c>
      <c r="NV26" t="s">
        <v>471</v>
      </c>
      <c r="NW26" t="s">
        <v>471</v>
      </c>
      <c r="NX26" t="s">
        <v>471</v>
      </c>
      <c r="NY26" t="s">
        <v>471</v>
      </c>
      <c r="NZ26" t="s">
        <v>471</v>
      </c>
      <c r="OA26" t="s">
        <v>471</v>
      </c>
      <c r="OB26" t="s">
        <v>471</v>
      </c>
      <c r="OC26" t="s">
        <v>471</v>
      </c>
      <c r="OD26" t="s">
        <v>471</v>
      </c>
      <c r="OE26" t="s">
        <v>471</v>
      </c>
      <c r="OF26" t="s">
        <v>471</v>
      </c>
      <c r="OG26" t="s">
        <v>471</v>
      </c>
      <c r="OH26" t="s">
        <v>471</v>
      </c>
      <c r="OI26" t="s">
        <v>471</v>
      </c>
      <c r="OJ26" t="s">
        <v>471</v>
      </c>
      <c r="OK26" t="s">
        <v>471</v>
      </c>
      <c r="OL26" t="s">
        <v>471</v>
      </c>
      <c r="OM26" t="s">
        <v>471</v>
      </c>
      <c r="ON26" t="s">
        <v>471</v>
      </c>
      <c r="OO26" t="s">
        <v>471</v>
      </c>
      <c r="OP26" t="s">
        <v>471</v>
      </c>
      <c r="OQ26" t="s">
        <v>471</v>
      </c>
      <c r="OR26" t="s">
        <v>471</v>
      </c>
      <c r="OS26" t="s">
        <v>471</v>
      </c>
      <c r="OT26" t="s">
        <v>471</v>
      </c>
      <c r="OU26" t="s">
        <v>471</v>
      </c>
      <c r="OV26" t="s">
        <v>471</v>
      </c>
      <c r="OW26" t="s">
        <v>471</v>
      </c>
      <c r="OX26" t="s">
        <v>471</v>
      </c>
      <c r="OY26" t="s">
        <v>471</v>
      </c>
      <c r="OZ26" t="s">
        <v>471</v>
      </c>
      <c r="PA26" t="s">
        <v>471</v>
      </c>
      <c r="PB26" t="s">
        <v>471</v>
      </c>
      <c r="PC26" t="s">
        <v>471</v>
      </c>
      <c r="PD26" t="s">
        <v>471</v>
      </c>
      <c r="PE26" t="s">
        <v>471</v>
      </c>
      <c r="PF26" t="s">
        <v>471</v>
      </c>
      <c r="PG26" t="s">
        <v>471</v>
      </c>
      <c r="PH26" t="s">
        <v>471</v>
      </c>
      <c r="PI26" t="s">
        <v>471</v>
      </c>
      <c r="PJ26" t="s">
        <v>471</v>
      </c>
      <c r="PK26" t="s">
        <v>471</v>
      </c>
      <c r="PL26" t="s">
        <v>471</v>
      </c>
      <c r="PM26" t="s">
        <v>471</v>
      </c>
      <c r="PN26" t="s">
        <v>471</v>
      </c>
      <c r="PO26" t="s">
        <v>471</v>
      </c>
      <c r="PP26" t="s">
        <v>471</v>
      </c>
      <c r="PQ26" t="s">
        <v>471</v>
      </c>
      <c r="PR26" t="s">
        <v>471</v>
      </c>
      <c r="PS26" t="s">
        <v>471</v>
      </c>
      <c r="PT26" t="s">
        <v>471</v>
      </c>
      <c r="PU26" t="s">
        <v>471</v>
      </c>
      <c r="PV26" t="s">
        <v>471</v>
      </c>
      <c r="PW26" t="s">
        <v>471</v>
      </c>
      <c r="PX26" t="s">
        <v>471</v>
      </c>
      <c r="PY26" t="s">
        <v>471</v>
      </c>
      <c r="PZ26" t="s">
        <v>471</v>
      </c>
      <c r="QA26" t="s">
        <v>471</v>
      </c>
      <c r="QB26" t="s">
        <v>471</v>
      </c>
      <c r="QC26" t="s">
        <v>471</v>
      </c>
      <c r="QD26" t="s">
        <v>471</v>
      </c>
      <c r="QE26" t="s">
        <v>471</v>
      </c>
      <c r="QF26" t="s">
        <v>471</v>
      </c>
      <c r="QG26" t="s">
        <v>471</v>
      </c>
      <c r="QH26" t="s">
        <v>471</v>
      </c>
      <c r="QI26" t="s">
        <v>471</v>
      </c>
      <c r="QJ26" t="s">
        <v>471</v>
      </c>
      <c r="QK26" t="s">
        <v>471</v>
      </c>
      <c r="QL26" t="s">
        <v>471</v>
      </c>
      <c r="QM26" t="s">
        <v>471</v>
      </c>
      <c r="QN26" t="s">
        <v>471</v>
      </c>
      <c r="QO26" t="s">
        <v>471</v>
      </c>
      <c r="QP26" t="s">
        <v>471</v>
      </c>
      <c r="QQ26" t="s">
        <v>471</v>
      </c>
      <c r="QR26" t="s">
        <v>471</v>
      </c>
      <c r="QS26" t="s">
        <v>471</v>
      </c>
      <c r="QT26" t="s">
        <v>471</v>
      </c>
      <c r="QU26" t="s">
        <v>471</v>
      </c>
      <c r="QV26" t="s">
        <v>471</v>
      </c>
      <c r="QW26" t="s">
        <v>471</v>
      </c>
      <c r="QX26" t="s">
        <v>471</v>
      </c>
      <c r="QY26" t="s">
        <v>471</v>
      </c>
      <c r="QZ26" t="s">
        <v>471</v>
      </c>
      <c r="RA26" t="s">
        <v>471</v>
      </c>
    </row>
    <row r="27" spans="1:469" x14ac:dyDescent="0.25">
      <c r="A27" t="s">
        <v>530</v>
      </c>
      <c r="B27" t="s">
        <v>622</v>
      </c>
      <c r="C27" t="s">
        <v>1237</v>
      </c>
      <c r="D27" t="s">
        <v>1237</v>
      </c>
      <c r="E27" t="s">
        <v>1237</v>
      </c>
      <c r="F27" t="s">
        <v>1237</v>
      </c>
      <c r="H27" t="s">
        <v>520</v>
      </c>
      <c r="I27" t="s">
        <v>471</v>
      </c>
      <c r="J27" t="s">
        <v>471</v>
      </c>
      <c r="K27" t="s">
        <v>471</v>
      </c>
      <c r="L27" t="s">
        <v>471</v>
      </c>
      <c r="M27" t="s">
        <v>471</v>
      </c>
      <c r="N27" t="s">
        <v>471</v>
      </c>
      <c r="O27" t="s">
        <v>471</v>
      </c>
      <c r="P27" t="s">
        <v>471</v>
      </c>
      <c r="Q27" t="s">
        <v>471</v>
      </c>
      <c r="R27" t="s">
        <v>471</v>
      </c>
      <c r="S27" t="s">
        <v>471</v>
      </c>
      <c r="T27" t="s">
        <v>471</v>
      </c>
      <c r="U27" t="s">
        <v>471</v>
      </c>
      <c r="V27" t="s">
        <v>471</v>
      </c>
      <c r="W27" t="s">
        <v>471</v>
      </c>
      <c r="X27" t="s">
        <v>471</v>
      </c>
      <c r="Y27" t="s">
        <v>471</v>
      </c>
      <c r="Z27" t="s">
        <v>471</v>
      </c>
      <c r="AA27" t="s">
        <v>471</v>
      </c>
      <c r="AB27" t="s">
        <v>471</v>
      </c>
      <c r="AC27" t="s">
        <v>471</v>
      </c>
      <c r="AD27" t="s">
        <v>471</v>
      </c>
      <c r="AE27" t="s">
        <v>471</v>
      </c>
      <c r="AF27" t="s">
        <v>471</v>
      </c>
      <c r="AG27" t="s">
        <v>471</v>
      </c>
      <c r="AH27" t="s">
        <v>471</v>
      </c>
      <c r="AI27" t="s">
        <v>471</v>
      </c>
      <c r="AJ27" t="s">
        <v>471</v>
      </c>
      <c r="AK27" t="s">
        <v>471</v>
      </c>
      <c r="AL27" t="s">
        <v>471</v>
      </c>
      <c r="AM27" t="s">
        <v>471</v>
      </c>
      <c r="AN27" t="s">
        <v>471</v>
      </c>
      <c r="AO27" t="s">
        <v>471</v>
      </c>
      <c r="AP27" t="s">
        <v>471</v>
      </c>
      <c r="AQ27" t="s">
        <v>471</v>
      </c>
      <c r="AR27" t="s">
        <v>471</v>
      </c>
      <c r="AS27" t="s">
        <v>471</v>
      </c>
      <c r="AT27" t="s">
        <v>471</v>
      </c>
      <c r="AU27" t="s">
        <v>471</v>
      </c>
      <c r="AV27" t="s">
        <v>471</v>
      </c>
      <c r="AW27" t="s">
        <v>471</v>
      </c>
      <c r="AX27" t="s">
        <v>471</v>
      </c>
      <c r="AY27" t="s">
        <v>471</v>
      </c>
      <c r="AZ27" t="s">
        <v>471</v>
      </c>
      <c r="BA27" t="s">
        <v>471</v>
      </c>
      <c r="BB27" t="s">
        <v>471</v>
      </c>
      <c r="BC27" t="s">
        <v>471</v>
      </c>
      <c r="BD27" t="s">
        <v>471</v>
      </c>
      <c r="BE27" t="s">
        <v>471</v>
      </c>
      <c r="BF27" t="s">
        <v>471</v>
      </c>
      <c r="BG27" t="s">
        <v>471</v>
      </c>
      <c r="BH27" t="s">
        <v>471</v>
      </c>
      <c r="BI27" t="s">
        <v>471</v>
      </c>
      <c r="BJ27" t="s">
        <v>471</v>
      </c>
      <c r="BK27" t="s">
        <v>471</v>
      </c>
      <c r="BL27" t="s">
        <v>471</v>
      </c>
      <c r="BM27" t="s">
        <v>471</v>
      </c>
      <c r="BN27" t="s">
        <v>471</v>
      </c>
      <c r="BO27" t="s">
        <v>471</v>
      </c>
      <c r="BP27" t="s">
        <v>471</v>
      </c>
      <c r="BQ27" t="s">
        <v>471</v>
      </c>
      <c r="BR27" t="s">
        <v>471</v>
      </c>
      <c r="BS27" t="s">
        <v>471</v>
      </c>
      <c r="BT27" t="s">
        <v>471</v>
      </c>
      <c r="BU27" t="s">
        <v>471</v>
      </c>
      <c r="BV27" t="s">
        <v>471</v>
      </c>
      <c r="BW27" t="s">
        <v>471</v>
      </c>
      <c r="BX27" t="s">
        <v>471</v>
      </c>
      <c r="BY27" t="s">
        <v>471</v>
      </c>
      <c r="BZ27" t="s">
        <v>471</v>
      </c>
      <c r="CA27" t="s">
        <v>471</v>
      </c>
      <c r="CB27" t="s">
        <v>471</v>
      </c>
      <c r="CC27" t="s">
        <v>1238</v>
      </c>
      <c r="CD27" t="s">
        <v>471</v>
      </c>
      <c r="CE27" t="s">
        <v>471</v>
      </c>
      <c r="CF27" t="s">
        <v>471</v>
      </c>
      <c r="CG27" t="s">
        <v>471</v>
      </c>
      <c r="CH27" t="s">
        <v>471</v>
      </c>
      <c r="CI27" t="s">
        <v>471</v>
      </c>
      <c r="CJ27" t="s">
        <v>471</v>
      </c>
      <c r="CK27" t="s">
        <v>471</v>
      </c>
      <c r="CL27" t="s">
        <v>471</v>
      </c>
      <c r="CM27" t="s">
        <v>471</v>
      </c>
      <c r="CN27" t="s">
        <v>471</v>
      </c>
      <c r="CO27" t="s">
        <v>471</v>
      </c>
      <c r="CP27" t="s">
        <v>471</v>
      </c>
      <c r="CQ27" t="s">
        <v>471</v>
      </c>
      <c r="CR27" t="s">
        <v>471</v>
      </c>
      <c r="CS27" t="s">
        <v>471</v>
      </c>
      <c r="CT27" t="s">
        <v>471</v>
      </c>
      <c r="CU27" t="s">
        <v>471</v>
      </c>
      <c r="CV27" t="s">
        <v>471</v>
      </c>
      <c r="CW27" t="s">
        <v>471</v>
      </c>
      <c r="CX27" t="s">
        <v>471</v>
      </c>
      <c r="CY27" t="s">
        <v>471</v>
      </c>
      <c r="CZ27" t="s">
        <v>471</v>
      </c>
      <c r="DA27" t="s">
        <v>471</v>
      </c>
      <c r="DB27" t="s">
        <v>471</v>
      </c>
      <c r="DC27" t="s">
        <v>471</v>
      </c>
      <c r="DD27" t="s">
        <v>471</v>
      </c>
      <c r="DE27" t="s">
        <v>471</v>
      </c>
      <c r="DF27" t="s">
        <v>471</v>
      </c>
      <c r="DG27" t="s">
        <v>471</v>
      </c>
      <c r="DH27" t="s">
        <v>471</v>
      </c>
      <c r="DI27" t="s">
        <v>471</v>
      </c>
      <c r="DJ27" t="s">
        <v>471</v>
      </c>
      <c r="DK27" t="s">
        <v>471</v>
      </c>
      <c r="DL27" t="s">
        <v>471</v>
      </c>
      <c r="DM27" t="s">
        <v>471</v>
      </c>
      <c r="DN27" t="s">
        <v>471</v>
      </c>
      <c r="DO27" t="s">
        <v>471</v>
      </c>
      <c r="DP27" t="s">
        <v>471</v>
      </c>
      <c r="DQ27" t="s">
        <v>471</v>
      </c>
      <c r="DR27" t="s">
        <v>471</v>
      </c>
      <c r="DS27" t="s">
        <v>471</v>
      </c>
      <c r="DT27" t="s">
        <v>471</v>
      </c>
      <c r="DU27" t="s">
        <v>471</v>
      </c>
      <c r="DV27" t="s">
        <v>471</v>
      </c>
      <c r="DW27" t="s">
        <v>471</v>
      </c>
      <c r="DX27" t="s">
        <v>471</v>
      </c>
      <c r="DY27" t="s">
        <v>471</v>
      </c>
      <c r="DZ27" t="s">
        <v>471</v>
      </c>
      <c r="EA27" t="s">
        <v>471</v>
      </c>
      <c r="EB27" t="s">
        <v>471</v>
      </c>
      <c r="EC27" t="s">
        <v>471</v>
      </c>
      <c r="ED27" t="s">
        <v>471</v>
      </c>
      <c r="EE27" t="s">
        <v>471</v>
      </c>
      <c r="EF27" t="s">
        <v>471</v>
      </c>
      <c r="EG27" t="s">
        <v>471</v>
      </c>
      <c r="EH27" t="s">
        <v>471</v>
      </c>
      <c r="EI27" t="s">
        <v>471</v>
      </c>
      <c r="EJ27" t="s">
        <v>471</v>
      </c>
      <c r="EK27" t="s">
        <v>471</v>
      </c>
      <c r="EL27" t="s">
        <v>471</v>
      </c>
      <c r="EM27" t="s">
        <v>471</v>
      </c>
      <c r="EN27" t="s">
        <v>471</v>
      </c>
      <c r="EO27" t="s">
        <v>471</v>
      </c>
      <c r="EP27" t="s">
        <v>471</v>
      </c>
      <c r="EQ27" t="s">
        <v>471</v>
      </c>
      <c r="ER27" t="s">
        <v>471</v>
      </c>
      <c r="ES27" t="s">
        <v>471</v>
      </c>
      <c r="ET27" t="s">
        <v>471</v>
      </c>
      <c r="EU27" t="s">
        <v>471</v>
      </c>
      <c r="EV27" t="s">
        <v>471</v>
      </c>
      <c r="EW27" t="s">
        <v>471</v>
      </c>
      <c r="EX27" t="s">
        <v>471</v>
      </c>
      <c r="EY27" t="s">
        <v>471</v>
      </c>
      <c r="EZ27" t="s">
        <v>471</v>
      </c>
      <c r="FA27" t="s">
        <v>471</v>
      </c>
      <c r="FB27" t="s">
        <v>471</v>
      </c>
      <c r="FC27" t="s">
        <v>471</v>
      </c>
      <c r="FD27" t="s">
        <v>471</v>
      </c>
      <c r="FE27" t="s">
        <v>471</v>
      </c>
      <c r="FF27" t="s">
        <v>471</v>
      </c>
      <c r="FG27" t="s">
        <v>471</v>
      </c>
      <c r="FH27" t="s">
        <v>471</v>
      </c>
      <c r="FI27" t="s">
        <v>471</v>
      </c>
      <c r="FJ27" t="s">
        <v>471</v>
      </c>
      <c r="FK27" t="s">
        <v>471</v>
      </c>
      <c r="FL27" t="s">
        <v>471</v>
      </c>
      <c r="FM27" t="s">
        <v>471</v>
      </c>
      <c r="FN27" t="s">
        <v>471</v>
      </c>
      <c r="FO27" t="s">
        <v>471</v>
      </c>
      <c r="FP27" t="s">
        <v>471</v>
      </c>
      <c r="FQ27" t="s">
        <v>471</v>
      </c>
      <c r="FR27" t="s">
        <v>471</v>
      </c>
      <c r="FS27" t="s">
        <v>471</v>
      </c>
      <c r="FT27" t="s">
        <v>471</v>
      </c>
      <c r="FU27" t="s">
        <v>471</v>
      </c>
      <c r="FV27" t="s">
        <v>471</v>
      </c>
      <c r="FW27" t="s">
        <v>471</v>
      </c>
      <c r="FX27" t="s">
        <v>471</v>
      </c>
      <c r="FY27" t="s">
        <v>471</v>
      </c>
      <c r="FZ27" t="s">
        <v>471</v>
      </c>
      <c r="GA27" t="s">
        <v>471</v>
      </c>
      <c r="GB27" t="s">
        <v>471</v>
      </c>
      <c r="GC27" t="s">
        <v>471</v>
      </c>
      <c r="GD27" t="s">
        <v>471</v>
      </c>
      <c r="GE27" t="s">
        <v>471</v>
      </c>
      <c r="GF27" t="s">
        <v>471</v>
      </c>
      <c r="GG27" t="s">
        <v>471</v>
      </c>
      <c r="GH27" t="s">
        <v>471</v>
      </c>
      <c r="GI27" t="s">
        <v>471</v>
      </c>
      <c r="GJ27" t="s">
        <v>471</v>
      </c>
      <c r="GK27" t="s">
        <v>471</v>
      </c>
      <c r="GL27" t="s">
        <v>471</v>
      </c>
      <c r="GM27" t="s">
        <v>471</v>
      </c>
      <c r="GN27" t="s">
        <v>471</v>
      </c>
      <c r="GO27" t="s">
        <v>471</v>
      </c>
      <c r="GP27" t="s">
        <v>471</v>
      </c>
      <c r="GQ27" t="s">
        <v>471</v>
      </c>
      <c r="GR27" t="s">
        <v>471</v>
      </c>
      <c r="GS27" t="s">
        <v>471</v>
      </c>
      <c r="GT27" t="s">
        <v>471</v>
      </c>
      <c r="GU27" t="s">
        <v>471</v>
      </c>
      <c r="GV27" t="s">
        <v>471</v>
      </c>
      <c r="GW27" t="s">
        <v>471</v>
      </c>
      <c r="GX27" t="s">
        <v>471</v>
      </c>
      <c r="GY27" t="s">
        <v>471</v>
      </c>
      <c r="GZ27" t="s">
        <v>471</v>
      </c>
      <c r="HA27" t="s">
        <v>471</v>
      </c>
      <c r="HB27" t="s">
        <v>471</v>
      </c>
      <c r="HC27" t="s">
        <v>471</v>
      </c>
      <c r="HD27" t="s">
        <v>471</v>
      </c>
      <c r="HE27" t="s">
        <v>471</v>
      </c>
      <c r="HF27" t="s">
        <v>471</v>
      </c>
      <c r="HG27" t="s">
        <v>471</v>
      </c>
      <c r="HH27" t="s">
        <v>471</v>
      </c>
      <c r="HI27" t="s">
        <v>471</v>
      </c>
      <c r="HJ27" t="s">
        <v>471</v>
      </c>
      <c r="HK27" t="s">
        <v>471</v>
      </c>
      <c r="HL27" t="s">
        <v>471</v>
      </c>
      <c r="HM27" t="s">
        <v>471</v>
      </c>
      <c r="HN27" t="s">
        <v>471</v>
      </c>
      <c r="HO27" t="s">
        <v>471</v>
      </c>
      <c r="HP27" t="s">
        <v>471</v>
      </c>
      <c r="HQ27" t="s">
        <v>471</v>
      </c>
      <c r="HR27" t="s">
        <v>471</v>
      </c>
      <c r="HS27" t="s">
        <v>471</v>
      </c>
      <c r="HT27" t="s">
        <v>471</v>
      </c>
      <c r="HU27" t="s">
        <v>471</v>
      </c>
      <c r="HV27" t="s">
        <v>471</v>
      </c>
      <c r="HW27" t="s">
        <v>471</v>
      </c>
      <c r="HX27" t="s">
        <v>471</v>
      </c>
      <c r="HY27" t="s">
        <v>471</v>
      </c>
      <c r="HZ27" t="s">
        <v>471</v>
      </c>
      <c r="IA27" t="s">
        <v>471</v>
      </c>
      <c r="IB27" t="s">
        <v>471</v>
      </c>
      <c r="IC27" t="s">
        <v>471</v>
      </c>
      <c r="ID27" t="s">
        <v>471</v>
      </c>
      <c r="IE27" t="s">
        <v>471</v>
      </c>
      <c r="IF27" t="s">
        <v>471</v>
      </c>
      <c r="IG27" t="s">
        <v>471</v>
      </c>
      <c r="IH27" t="s">
        <v>471</v>
      </c>
      <c r="II27" t="s">
        <v>471</v>
      </c>
      <c r="IJ27" t="s">
        <v>471</v>
      </c>
      <c r="IK27" t="s">
        <v>471</v>
      </c>
      <c r="IL27" t="s">
        <v>471</v>
      </c>
      <c r="IM27" t="s">
        <v>471</v>
      </c>
      <c r="IN27" t="s">
        <v>471</v>
      </c>
      <c r="IO27" t="s">
        <v>471</v>
      </c>
      <c r="IP27" t="s">
        <v>471</v>
      </c>
      <c r="IQ27" t="s">
        <v>471</v>
      </c>
      <c r="IR27" t="s">
        <v>471</v>
      </c>
      <c r="IS27" t="s">
        <v>471</v>
      </c>
      <c r="IT27" t="s">
        <v>471</v>
      </c>
      <c r="IU27" t="s">
        <v>471</v>
      </c>
      <c r="IV27" t="s">
        <v>471</v>
      </c>
      <c r="IW27" t="s">
        <v>471</v>
      </c>
      <c r="IX27" t="s">
        <v>471</v>
      </c>
      <c r="IY27" t="s">
        <v>471</v>
      </c>
      <c r="IZ27" t="s">
        <v>471</v>
      </c>
      <c r="JA27" t="s">
        <v>471</v>
      </c>
      <c r="JB27" t="s">
        <v>471</v>
      </c>
      <c r="JC27" t="s">
        <v>471</v>
      </c>
      <c r="JD27" t="s">
        <v>471</v>
      </c>
      <c r="JE27" t="s">
        <v>471</v>
      </c>
      <c r="JF27" t="s">
        <v>471</v>
      </c>
      <c r="JG27" t="s">
        <v>471</v>
      </c>
      <c r="JH27" t="s">
        <v>471</v>
      </c>
      <c r="JI27" t="s">
        <v>471</v>
      </c>
      <c r="JJ27" t="s">
        <v>471</v>
      </c>
      <c r="JK27" t="s">
        <v>471</v>
      </c>
      <c r="JL27" t="s">
        <v>471</v>
      </c>
      <c r="JM27" t="s">
        <v>471</v>
      </c>
      <c r="JN27" t="s">
        <v>471</v>
      </c>
      <c r="JO27" t="s">
        <v>471</v>
      </c>
      <c r="JP27" t="s">
        <v>471</v>
      </c>
      <c r="JQ27" t="s">
        <v>471</v>
      </c>
      <c r="JR27" t="s">
        <v>471</v>
      </c>
      <c r="JS27" t="s">
        <v>471</v>
      </c>
      <c r="JT27" t="s">
        <v>471</v>
      </c>
      <c r="JU27" t="s">
        <v>471</v>
      </c>
      <c r="JV27" t="s">
        <v>471</v>
      </c>
      <c r="JW27" t="s">
        <v>471</v>
      </c>
      <c r="JX27" t="s">
        <v>471</v>
      </c>
      <c r="JY27" t="s">
        <v>471</v>
      </c>
      <c r="JZ27" t="s">
        <v>471</v>
      </c>
      <c r="KA27" t="s">
        <v>471</v>
      </c>
      <c r="KB27" t="s">
        <v>471</v>
      </c>
      <c r="KC27" t="s">
        <v>471</v>
      </c>
      <c r="KD27" t="s">
        <v>471</v>
      </c>
      <c r="KE27" t="s">
        <v>471</v>
      </c>
      <c r="KF27" t="s">
        <v>471</v>
      </c>
      <c r="KG27" t="s">
        <v>471</v>
      </c>
      <c r="KH27" t="s">
        <v>471</v>
      </c>
      <c r="KI27" t="s">
        <v>471</v>
      </c>
      <c r="KJ27" t="s">
        <v>471</v>
      </c>
      <c r="KK27" t="s">
        <v>471</v>
      </c>
      <c r="KL27" t="s">
        <v>471</v>
      </c>
      <c r="KM27" t="s">
        <v>471</v>
      </c>
      <c r="KN27" t="s">
        <v>471</v>
      </c>
      <c r="KO27" t="s">
        <v>471</v>
      </c>
      <c r="KP27" t="s">
        <v>471</v>
      </c>
      <c r="KQ27" t="s">
        <v>471</v>
      </c>
      <c r="KR27" t="s">
        <v>471</v>
      </c>
      <c r="KS27" t="s">
        <v>471</v>
      </c>
      <c r="KT27" t="s">
        <v>471</v>
      </c>
      <c r="KU27" t="s">
        <v>471</v>
      </c>
      <c r="KV27" t="s">
        <v>471</v>
      </c>
      <c r="KW27" t="s">
        <v>471</v>
      </c>
      <c r="KX27" t="s">
        <v>471</v>
      </c>
      <c r="KY27" t="s">
        <v>471</v>
      </c>
      <c r="KZ27" t="s">
        <v>471</v>
      </c>
      <c r="LA27" t="s">
        <v>471</v>
      </c>
      <c r="LB27" t="s">
        <v>471</v>
      </c>
      <c r="LC27" t="s">
        <v>471</v>
      </c>
      <c r="LD27" t="s">
        <v>471</v>
      </c>
      <c r="LE27" t="s">
        <v>471</v>
      </c>
      <c r="LF27" t="s">
        <v>471</v>
      </c>
      <c r="LG27" t="s">
        <v>471</v>
      </c>
      <c r="LH27" t="s">
        <v>471</v>
      </c>
      <c r="LI27" t="s">
        <v>471</v>
      </c>
      <c r="LJ27" t="s">
        <v>471</v>
      </c>
      <c r="LK27" t="s">
        <v>471</v>
      </c>
      <c r="LL27" t="s">
        <v>471</v>
      </c>
      <c r="LM27" t="s">
        <v>471</v>
      </c>
      <c r="LN27" t="s">
        <v>471</v>
      </c>
      <c r="LO27" t="s">
        <v>471</v>
      </c>
      <c r="LP27" t="s">
        <v>471</v>
      </c>
      <c r="LQ27" t="s">
        <v>471</v>
      </c>
      <c r="LR27" t="s">
        <v>471</v>
      </c>
      <c r="LS27" t="s">
        <v>471</v>
      </c>
      <c r="LT27" t="s">
        <v>471</v>
      </c>
      <c r="LU27" t="s">
        <v>471</v>
      </c>
      <c r="LV27" t="s">
        <v>471</v>
      </c>
      <c r="LW27" t="s">
        <v>471</v>
      </c>
      <c r="LX27" t="s">
        <v>471</v>
      </c>
      <c r="LY27" t="s">
        <v>471</v>
      </c>
      <c r="LZ27" t="s">
        <v>471</v>
      </c>
      <c r="MA27" t="s">
        <v>471</v>
      </c>
      <c r="MB27" t="s">
        <v>471</v>
      </c>
      <c r="MC27" t="s">
        <v>471</v>
      </c>
      <c r="MD27" t="s">
        <v>471</v>
      </c>
      <c r="ME27" t="s">
        <v>471</v>
      </c>
      <c r="MF27" t="s">
        <v>471</v>
      </c>
      <c r="MG27" t="s">
        <v>471</v>
      </c>
      <c r="MH27" t="s">
        <v>471</v>
      </c>
      <c r="MI27" t="s">
        <v>471</v>
      </c>
      <c r="MJ27" t="s">
        <v>471</v>
      </c>
      <c r="MK27" t="s">
        <v>471</v>
      </c>
      <c r="ML27" t="s">
        <v>471</v>
      </c>
      <c r="MM27" t="s">
        <v>471</v>
      </c>
      <c r="MN27" t="s">
        <v>471</v>
      </c>
      <c r="MO27" t="s">
        <v>471</v>
      </c>
      <c r="MP27" t="s">
        <v>471</v>
      </c>
      <c r="MQ27" t="s">
        <v>471</v>
      </c>
      <c r="MR27" t="s">
        <v>471</v>
      </c>
      <c r="MS27" t="s">
        <v>471</v>
      </c>
      <c r="MT27" t="s">
        <v>471</v>
      </c>
      <c r="MU27" t="s">
        <v>471</v>
      </c>
      <c r="MV27" t="s">
        <v>471</v>
      </c>
      <c r="MW27" t="s">
        <v>471</v>
      </c>
      <c r="MX27" t="s">
        <v>471</v>
      </c>
      <c r="MY27" t="s">
        <v>471</v>
      </c>
      <c r="MZ27" t="s">
        <v>471</v>
      </c>
      <c r="NA27" t="s">
        <v>471</v>
      </c>
      <c r="NB27" t="s">
        <v>471</v>
      </c>
      <c r="NC27" t="s">
        <v>471</v>
      </c>
      <c r="ND27" t="s">
        <v>471</v>
      </c>
      <c r="NE27" t="s">
        <v>471</v>
      </c>
      <c r="NF27" t="s">
        <v>471</v>
      </c>
      <c r="NG27" t="s">
        <v>471</v>
      </c>
      <c r="NH27" t="s">
        <v>471</v>
      </c>
      <c r="NI27" t="s">
        <v>471</v>
      </c>
      <c r="NJ27" t="s">
        <v>471</v>
      </c>
      <c r="NK27" t="s">
        <v>471</v>
      </c>
      <c r="NL27" t="s">
        <v>471</v>
      </c>
      <c r="NM27" t="s">
        <v>471</v>
      </c>
      <c r="NN27" t="s">
        <v>471</v>
      </c>
      <c r="NO27" t="s">
        <v>471</v>
      </c>
      <c r="NP27" t="s">
        <v>471</v>
      </c>
      <c r="NQ27" t="s">
        <v>471</v>
      </c>
      <c r="NR27" t="s">
        <v>471</v>
      </c>
      <c r="NS27" t="s">
        <v>471</v>
      </c>
      <c r="NT27" t="s">
        <v>471</v>
      </c>
      <c r="NU27" t="s">
        <v>471</v>
      </c>
      <c r="NV27" t="s">
        <v>471</v>
      </c>
      <c r="NW27" t="s">
        <v>471</v>
      </c>
      <c r="NX27" t="s">
        <v>471</v>
      </c>
      <c r="NY27" t="s">
        <v>471</v>
      </c>
      <c r="NZ27" t="s">
        <v>471</v>
      </c>
      <c r="OA27" t="s">
        <v>471</v>
      </c>
      <c r="OB27" t="s">
        <v>471</v>
      </c>
      <c r="OC27" t="s">
        <v>471</v>
      </c>
      <c r="OD27" t="s">
        <v>471</v>
      </c>
      <c r="OE27" t="s">
        <v>471</v>
      </c>
      <c r="OF27" t="s">
        <v>471</v>
      </c>
      <c r="OG27" t="s">
        <v>471</v>
      </c>
      <c r="OH27" t="s">
        <v>471</v>
      </c>
      <c r="OI27" t="s">
        <v>471</v>
      </c>
      <c r="OJ27" t="s">
        <v>471</v>
      </c>
      <c r="OK27" t="s">
        <v>471</v>
      </c>
      <c r="OL27" t="s">
        <v>471</v>
      </c>
      <c r="OM27" t="s">
        <v>471</v>
      </c>
      <c r="ON27" t="s">
        <v>471</v>
      </c>
      <c r="OO27" t="s">
        <v>471</v>
      </c>
      <c r="OP27" t="s">
        <v>471</v>
      </c>
      <c r="OQ27" t="s">
        <v>471</v>
      </c>
      <c r="OR27" t="s">
        <v>471</v>
      </c>
      <c r="OS27" t="s">
        <v>471</v>
      </c>
      <c r="OT27" t="s">
        <v>471</v>
      </c>
      <c r="OU27" t="s">
        <v>471</v>
      </c>
      <c r="OV27" t="s">
        <v>471</v>
      </c>
      <c r="OW27" t="s">
        <v>471</v>
      </c>
      <c r="OX27" t="s">
        <v>471</v>
      </c>
      <c r="OY27" t="s">
        <v>471</v>
      </c>
      <c r="OZ27" t="s">
        <v>471</v>
      </c>
      <c r="PA27" t="s">
        <v>471</v>
      </c>
      <c r="PB27" t="s">
        <v>471</v>
      </c>
      <c r="PC27" t="s">
        <v>471</v>
      </c>
      <c r="PD27" t="s">
        <v>471</v>
      </c>
      <c r="PE27" t="s">
        <v>471</v>
      </c>
      <c r="PF27" t="s">
        <v>471</v>
      </c>
      <c r="PG27" t="s">
        <v>471</v>
      </c>
      <c r="PH27" t="s">
        <v>471</v>
      </c>
      <c r="PI27" t="s">
        <v>471</v>
      </c>
      <c r="PJ27" t="s">
        <v>471</v>
      </c>
      <c r="PK27" t="s">
        <v>471</v>
      </c>
      <c r="PL27" t="s">
        <v>471</v>
      </c>
      <c r="PM27" t="s">
        <v>471</v>
      </c>
      <c r="PN27" t="s">
        <v>471</v>
      </c>
      <c r="PO27" t="s">
        <v>471</v>
      </c>
      <c r="PP27" t="s">
        <v>471</v>
      </c>
      <c r="PQ27" t="s">
        <v>471</v>
      </c>
      <c r="PR27" t="s">
        <v>471</v>
      </c>
      <c r="PS27" t="s">
        <v>471</v>
      </c>
      <c r="PT27" t="s">
        <v>471</v>
      </c>
      <c r="PU27" t="s">
        <v>471</v>
      </c>
      <c r="PV27" t="s">
        <v>471</v>
      </c>
      <c r="PW27" t="s">
        <v>471</v>
      </c>
      <c r="PX27" t="s">
        <v>471</v>
      </c>
      <c r="PY27" t="s">
        <v>471</v>
      </c>
      <c r="PZ27" t="s">
        <v>471</v>
      </c>
      <c r="QA27" t="s">
        <v>471</v>
      </c>
      <c r="QB27" t="s">
        <v>471</v>
      </c>
      <c r="QC27" t="s">
        <v>471</v>
      </c>
      <c r="QD27" t="s">
        <v>471</v>
      </c>
      <c r="QE27" t="s">
        <v>471</v>
      </c>
      <c r="QF27" t="s">
        <v>471</v>
      </c>
      <c r="QG27" t="s">
        <v>471</v>
      </c>
      <c r="QH27" t="s">
        <v>471</v>
      </c>
      <c r="QI27" t="s">
        <v>471</v>
      </c>
      <c r="QJ27" t="s">
        <v>471</v>
      </c>
      <c r="QK27" t="s">
        <v>471</v>
      </c>
      <c r="QL27" t="s">
        <v>471</v>
      </c>
      <c r="QM27" t="s">
        <v>471</v>
      </c>
      <c r="QN27" t="s">
        <v>471</v>
      </c>
      <c r="QO27" t="s">
        <v>471</v>
      </c>
      <c r="QP27" t="s">
        <v>471</v>
      </c>
      <c r="QQ27" t="s">
        <v>471</v>
      </c>
      <c r="QR27" t="s">
        <v>471</v>
      </c>
      <c r="QS27" t="s">
        <v>471</v>
      </c>
      <c r="QT27" t="s">
        <v>471</v>
      </c>
      <c r="QU27" t="s">
        <v>471</v>
      </c>
      <c r="QV27" t="s">
        <v>471</v>
      </c>
      <c r="QW27" t="s">
        <v>471</v>
      </c>
      <c r="QX27" t="s">
        <v>471</v>
      </c>
      <c r="QY27" t="s">
        <v>471</v>
      </c>
      <c r="QZ27" t="s">
        <v>471</v>
      </c>
      <c r="RA27" t="s">
        <v>471</v>
      </c>
    </row>
    <row r="28" spans="1:469" x14ac:dyDescent="0.25">
      <c r="A28" t="s">
        <v>530</v>
      </c>
      <c r="B28" t="s">
        <v>622</v>
      </c>
      <c r="C28" t="s">
        <v>1237</v>
      </c>
      <c r="D28" t="s">
        <v>1237</v>
      </c>
      <c r="E28" t="s">
        <v>1237</v>
      </c>
      <c r="F28" t="s">
        <v>1237</v>
      </c>
      <c r="G28" t="s">
        <v>1239</v>
      </c>
      <c r="H28" t="s">
        <v>1240</v>
      </c>
      <c r="I28" t="s">
        <v>471</v>
      </c>
      <c r="J28" t="s">
        <v>471</v>
      </c>
      <c r="K28" t="s">
        <v>471</v>
      </c>
      <c r="L28" t="s">
        <v>471</v>
      </c>
      <c r="M28" t="s">
        <v>471</v>
      </c>
      <c r="N28" t="s">
        <v>471</v>
      </c>
      <c r="O28" t="s">
        <v>471</v>
      </c>
      <c r="P28" t="s">
        <v>471</v>
      </c>
      <c r="Q28" t="s">
        <v>471</v>
      </c>
      <c r="R28" t="s">
        <v>471</v>
      </c>
      <c r="S28" t="s">
        <v>471</v>
      </c>
      <c r="T28" t="s">
        <v>471</v>
      </c>
      <c r="U28" t="s">
        <v>471</v>
      </c>
      <c r="V28" t="s">
        <v>471</v>
      </c>
      <c r="W28" t="s">
        <v>471</v>
      </c>
      <c r="X28" t="s">
        <v>471</v>
      </c>
      <c r="Y28" t="s">
        <v>471</v>
      </c>
      <c r="Z28" t="s">
        <v>471</v>
      </c>
      <c r="AA28" t="s">
        <v>471</v>
      </c>
      <c r="AB28" t="s">
        <v>471</v>
      </c>
      <c r="AC28" t="s">
        <v>471</v>
      </c>
      <c r="AD28" t="s">
        <v>471</v>
      </c>
      <c r="AE28" t="s">
        <v>471</v>
      </c>
      <c r="AF28" t="s">
        <v>471</v>
      </c>
      <c r="AG28" t="s">
        <v>471</v>
      </c>
      <c r="AH28" t="s">
        <v>471</v>
      </c>
      <c r="AI28" t="s">
        <v>471</v>
      </c>
      <c r="AJ28" t="s">
        <v>471</v>
      </c>
      <c r="AK28" t="s">
        <v>471</v>
      </c>
      <c r="AL28" t="s">
        <v>471</v>
      </c>
      <c r="AM28" t="s">
        <v>471</v>
      </c>
      <c r="AN28" t="s">
        <v>471</v>
      </c>
      <c r="AO28" t="s">
        <v>471</v>
      </c>
      <c r="AP28" t="s">
        <v>471</v>
      </c>
      <c r="AQ28" t="s">
        <v>471</v>
      </c>
      <c r="AR28" t="s">
        <v>471</v>
      </c>
      <c r="AS28" t="s">
        <v>471</v>
      </c>
      <c r="AT28" t="s">
        <v>471</v>
      </c>
      <c r="AU28" t="s">
        <v>471</v>
      </c>
      <c r="AV28" t="s">
        <v>471</v>
      </c>
      <c r="AW28" t="s">
        <v>471</v>
      </c>
      <c r="AX28" t="s">
        <v>471</v>
      </c>
      <c r="AY28" t="s">
        <v>471</v>
      </c>
      <c r="AZ28" t="s">
        <v>471</v>
      </c>
      <c r="BA28" t="s">
        <v>471</v>
      </c>
      <c r="BB28" t="s">
        <v>471</v>
      </c>
      <c r="BC28" t="s">
        <v>471</v>
      </c>
      <c r="BD28" t="s">
        <v>471</v>
      </c>
      <c r="BE28" t="s">
        <v>471</v>
      </c>
      <c r="BF28" t="s">
        <v>471</v>
      </c>
      <c r="BG28" t="s">
        <v>471</v>
      </c>
      <c r="BH28" t="s">
        <v>471</v>
      </c>
      <c r="BI28" t="s">
        <v>471</v>
      </c>
      <c r="BJ28" t="s">
        <v>471</v>
      </c>
      <c r="BK28" t="s">
        <v>471</v>
      </c>
      <c r="BL28" t="s">
        <v>471</v>
      </c>
      <c r="BM28" t="s">
        <v>471</v>
      </c>
      <c r="BN28" t="s">
        <v>471</v>
      </c>
      <c r="BO28" t="s">
        <v>471</v>
      </c>
      <c r="BP28" t="s">
        <v>471</v>
      </c>
      <c r="BQ28" t="s">
        <v>471</v>
      </c>
      <c r="BR28" t="s">
        <v>471</v>
      </c>
      <c r="BS28" t="s">
        <v>471</v>
      </c>
      <c r="BT28" t="s">
        <v>471</v>
      </c>
      <c r="BU28" t="s">
        <v>471</v>
      </c>
      <c r="BV28" t="s">
        <v>471</v>
      </c>
      <c r="BW28" t="s">
        <v>471</v>
      </c>
      <c r="BX28" t="s">
        <v>471</v>
      </c>
      <c r="BY28" t="s">
        <v>471</v>
      </c>
      <c r="BZ28" t="s">
        <v>471</v>
      </c>
      <c r="CA28" t="s">
        <v>471</v>
      </c>
      <c r="CB28" t="s">
        <v>471</v>
      </c>
      <c r="CC28" t="s">
        <v>1238</v>
      </c>
      <c r="CD28" t="s">
        <v>471</v>
      </c>
      <c r="CE28" t="s">
        <v>471</v>
      </c>
      <c r="CF28" t="s">
        <v>471</v>
      </c>
      <c r="CG28" t="s">
        <v>471</v>
      </c>
      <c r="CH28" t="s">
        <v>471</v>
      </c>
      <c r="CI28" t="s">
        <v>471</v>
      </c>
      <c r="CJ28" t="s">
        <v>471</v>
      </c>
      <c r="CK28" t="s">
        <v>471</v>
      </c>
      <c r="CL28" t="s">
        <v>471</v>
      </c>
      <c r="CM28" t="s">
        <v>471</v>
      </c>
      <c r="CN28" t="s">
        <v>471</v>
      </c>
      <c r="CO28" t="s">
        <v>471</v>
      </c>
      <c r="CP28" t="s">
        <v>471</v>
      </c>
      <c r="CQ28" t="s">
        <v>471</v>
      </c>
      <c r="CR28" t="s">
        <v>471</v>
      </c>
      <c r="CS28" t="s">
        <v>471</v>
      </c>
      <c r="CT28" t="s">
        <v>471</v>
      </c>
      <c r="CU28" t="s">
        <v>471</v>
      </c>
      <c r="CV28" t="s">
        <v>471</v>
      </c>
      <c r="CW28" t="s">
        <v>471</v>
      </c>
      <c r="CX28" t="s">
        <v>471</v>
      </c>
      <c r="CY28" t="s">
        <v>471</v>
      </c>
      <c r="CZ28" t="s">
        <v>471</v>
      </c>
      <c r="DA28" t="s">
        <v>471</v>
      </c>
      <c r="DB28" t="s">
        <v>471</v>
      </c>
      <c r="DC28" t="s">
        <v>471</v>
      </c>
      <c r="DD28" t="s">
        <v>471</v>
      </c>
      <c r="DE28" t="s">
        <v>471</v>
      </c>
      <c r="DF28" t="s">
        <v>471</v>
      </c>
      <c r="DG28" t="s">
        <v>471</v>
      </c>
      <c r="DH28" t="s">
        <v>471</v>
      </c>
      <c r="DI28" t="s">
        <v>471</v>
      </c>
      <c r="DJ28" t="s">
        <v>471</v>
      </c>
      <c r="DK28" t="s">
        <v>471</v>
      </c>
      <c r="DL28" t="s">
        <v>471</v>
      </c>
      <c r="DM28" t="s">
        <v>471</v>
      </c>
      <c r="DN28" t="s">
        <v>471</v>
      </c>
      <c r="DO28" t="s">
        <v>471</v>
      </c>
      <c r="DP28" t="s">
        <v>471</v>
      </c>
      <c r="DQ28" t="s">
        <v>471</v>
      </c>
      <c r="DR28" t="s">
        <v>471</v>
      </c>
      <c r="DS28" t="s">
        <v>471</v>
      </c>
      <c r="DT28" t="s">
        <v>471</v>
      </c>
      <c r="DU28" t="s">
        <v>471</v>
      </c>
      <c r="DV28" t="s">
        <v>471</v>
      </c>
      <c r="DW28" t="s">
        <v>471</v>
      </c>
      <c r="DX28" t="s">
        <v>471</v>
      </c>
      <c r="DY28" t="s">
        <v>471</v>
      </c>
      <c r="DZ28" t="s">
        <v>471</v>
      </c>
      <c r="EA28" t="s">
        <v>471</v>
      </c>
      <c r="EB28" t="s">
        <v>471</v>
      </c>
      <c r="EC28" t="s">
        <v>471</v>
      </c>
      <c r="ED28" t="s">
        <v>471</v>
      </c>
      <c r="EE28" t="s">
        <v>471</v>
      </c>
      <c r="EF28" t="s">
        <v>471</v>
      </c>
      <c r="EG28" t="s">
        <v>471</v>
      </c>
      <c r="EH28" t="s">
        <v>471</v>
      </c>
      <c r="EI28" t="s">
        <v>471</v>
      </c>
      <c r="EJ28" t="s">
        <v>471</v>
      </c>
      <c r="EK28" t="s">
        <v>471</v>
      </c>
      <c r="EL28" t="s">
        <v>471</v>
      </c>
      <c r="EM28" t="s">
        <v>471</v>
      </c>
      <c r="EN28" t="s">
        <v>471</v>
      </c>
      <c r="EO28" t="s">
        <v>471</v>
      </c>
      <c r="EP28" t="s">
        <v>471</v>
      </c>
      <c r="EQ28" t="s">
        <v>471</v>
      </c>
      <c r="ER28" t="s">
        <v>471</v>
      </c>
      <c r="ES28" t="s">
        <v>471</v>
      </c>
      <c r="ET28" t="s">
        <v>471</v>
      </c>
      <c r="EU28" t="s">
        <v>471</v>
      </c>
      <c r="EV28" t="s">
        <v>471</v>
      </c>
      <c r="EW28" t="s">
        <v>471</v>
      </c>
      <c r="EX28" t="s">
        <v>471</v>
      </c>
      <c r="EY28" t="s">
        <v>471</v>
      </c>
      <c r="EZ28" t="s">
        <v>471</v>
      </c>
      <c r="FA28" t="s">
        <v>471</v>
      </c>
      <c r="FB28" t="s">
        <v>471</v>
      </c>
      <c r="FC28" t="s">
        <v>471</v>
      </c>
      <c r="FD28" t="s">
        <v>471</v>
      </c>
      <c r="FE28" t="s">
        <v>471</v>
      </c>
      <c r="FF28" t="s">
        <v>471</v>
      </c>
      <c r="FG28" t="s">
        <v>471</v>
      </c>
      <c r="FH28" t="s">
        <v>471</v>
      </c>
      <c r="FI28" t="s">
        <v>471</v>
      </c>
      <c r="FJ28" t="s">
        <v>471</v>
      </c>
      <c r="FK28" t="s">
        <v>471</v>
      </c>
      <c r="FL28" t="s">
        <v>471</v>
      </c>
      <c r="FM28" t="s">
        <v>471</v>
      </c>
      <c r="FN28" t="s">
        <v>471</v>
      </c>
      <c r="FO28" t="s">
        <v>471</v>
      </c>
      <c r="FP28" t="s">
        <v>471</v>
      </c>
      <c r="FQ28" t="s">
        <v>471</v>
      </c>
      <c r="FR28" t="s">
        <v>471</v>
      </c>
      <c r="FS28" t="s">
        <v>471</v>
      </c>
      <c r="FT28" t="s">
        <v>471</v>
      </c>
      <c r="FU28" t="s">
        <v>471</v>
      </c>
      <c r="FV28" t="s">
        <v>471</v>
      </c>
      <c r="FW28" t="s">
        <v>471</v>
      </c>
      <c r="FX28" t="s">
        <v>471</v>
      </c>
      <c r="FY28" t="s">
        <v>471</v>
      </c>
      <c r="FZ28" t="s">
        <v>471</v>
      </c>
      <c r="GA28" t="s">
        <v>471</v>
      </c>
      <c r="GB28" t="s">
        <v>471</v>
      </c>
      <c r="GC28" t="s">
        <v>471</v>
      </c>
      <c r="GD28" t="s">
        <v>471</v>
      </c>
      <c r="GE28" t="s">
        <v>471</v>
      </c>
      <c r="GF28" t="s">
        <v>471</v>
      </c>
      <c r="GG28" t="s">
        <v>471</v>
      </c>
      <c r="GH28" t="s">
        <v>471</v>
      </c>
      <c r="GI28" t="s">
        <v>471</v>
      </c>
      <c r="GJ28" t="s">
        <v>471</v>
      </c>
      <c r="GK28" t="s">
        <v>471</v>
      </c>
      <c r="GL28" t="s">
        <v>471</v>
      </c>
      <c r="GM28" t="s">
        <v>471</v>
      </c>
      <c r="GN28" t="s">
        <v>471</v>
      </c>
      <c r="GO28" t="s">
        <v>471</v>
      </c>
      <c r="GP28" t="s">
        <v>471</v>
      </c>
      <c r="GQ28" t="s">
        <v>471</v>
      </c>
      <c r="GR28" t="s">
        <v>471</v>
      </c>
      <c r="GS28" t="s">
        <v>471</v>
      </c>
      <c r="GT28" t="s">
        <v>471</v>
      </c>
      <c r="GU28" t="s">
        <v>471</v>
      </c>
      <c r="GV28" t="s">
        <v>471</v>
      </c>
      <c r="GW28" t="s">
        <v>471</v>
      </c>
      <c r="GX28" t="s">
        <v>471</v>
      </c>
      <c r="GY28" t="s">
        <v>471</v>
      </c>
      <c r="GZ28" t="s">
        <v>471</v>
      </c>
      <c r="HA28" t="s">
        <v>471</v>
      </c>
      <c r="HB28" t="s">
        <v>471</v>
      </c>
      <c r="HC28" t="s">
        <v>471</v>
      </c>
      <c r="HD28" t="s">
        <v>471</v>
      </c>
      <c r="HE28" t="s">
        <v>471</v>
      </c>
      <c r="HF28" t="s">
        <v>471</v>
      </c>
      <c r="HG28" t="s">
        <v>471</v>
      </c>
      <c r="HH28" t="s">
        <v>471</v>
      </c>
      <c r="HI28" t="s">
        <v>471</v>
      </c>
      <c r="HJ28" t="s">
        <v>471</v>
      </c>
      <c r="HK28" t="s">
        <v>471</v>
      </c>
      <c r="HL28" t="s">
        <v>471</v>
      </c>
      <c r="HM28" t="s">
        <v>471</v>
      </c>
      <c r="HN28" t="s">
        <v>471</v>
      </c>
      <c r="HO28" t="s">
        <v>471</v>
      </c>
      <c r="HP28" t="s">
        <v>471</v>
      </c>
      <c r="HQ28" t="s">
        <v>471</v>
      </c>
      <c r="HR28" t="s">
        <v>471</v>
      </c>
      <c r="HS28" t="s">
        <v>471</v>
      </c>
      <c r="HT28" t="s">
        <v>471</v>
      </c>
      <c r="HU28" t="s">
        <v>471</v>
      </c>
      <c r="HV28" t="s">
        <v>471</v>
      </c>
      <c r="HW28" t="s">
        <v>471</v>
      </c>
      <c r="HX28" t="s">
        <v>471</v>
      </c>
      <c r="HY28" t="s">
        <v>471</v>
      </c>
      <c r="HZ28" t="s">
        <v>471</v>
      </c>
      <c r="IA28" t="s">
        <v>471</v>
      </c>
      <c r="IB28" t="s">
        <v>471</v>
      </c>
      <c r="IC28" t="s">
        <v>471</v>
      </c>
      <c r="ID28" t="s">
        <v>471</v>
      </c>
      <c r="IE28" t="s">
        <v>471</v>
      </c>
      <c r="IF28" t="s">
        <v>471</v>
      </c>
      <c r="IG28" t="s">
        <v>471</v>
      </c>
      <c r="IH28" t="s">
        <v>471</v>
      </c>
      <c r="II28" t="s">
        <v>471</v>
      </c>
      <c r="IJ28" t="s">
        <v>471</v>
      </c>
      <c r="IK28" t="s">
        <v>471</v>
      </c>
      <c r="IL28" t="s">
        <v>471</v>
      </c>
      <c r="IM28" t="s">
        <v>471</v>
      </c>
      <c r="IN28" t="s">
        <v>471</v>
      </c>
      <c r="IO28" t="s">
        <v>471</v>
      </c>
      <c r="IP28" t="s">
        <v>471</v>
      </c>
      <c r="IQ28" t="s">
        <v>471</v>
      </c>
      <c r="IR28" t="s">
        <v>471</v>
      </c>
      <c r="IS28" t="s">
        <v>471</v>
      </c>
      <c r="IT28" t="s">
        <v>471</v>
      </c>
      <c r="IU28" t="s">
        <v>471</v>
      </c>
      <c r="IV28" t="s">
        <v>471</v>
      </c>
      <c r="IW28" t="s">
        <v>471</v>
      </c>
      <c r="IX28" t="s">
        <v>471</v>
      </c>
      <c r="IY28" t="s">
        <v>471</v>
      </c>
      <c r="IZ28" t="s">
        <v>471</v>
      </c>
      <c r="JA28" t="s">
        <v>471</v>
      </c>
      <c r="JB28" t="s">
        <v>471</v>
      </c>
      <c r="JC28" t="s">
        <v>471</v>
      </c>
      <c r="JD28" t="s">
        <v>471</v>
      </c>
      <c r="JE28" t="s">
        <v>471</v>
      </c>
      <c r="JF28" t="s">
        <v>471</v>
      </c>
      <c r="JG28" t="s">
        <v>471</v>
      </c>
      <c r="JH28" t="s">
        <v>471</v>
      </c>
      <c r="JI28" t="s">
        <v>471</v>
      </c>
      <c r="JJ28" t="s">
        <v>471</v>
      </c>
      <c r="JK28" t="s">
        <v>471</v>
      </c>
      <c r="JL28" t="s">
        <v>471</v>
      </c>
      <c r="JM28" t="s">
        <v>471</v>
      </c>
      <c r="JN28" t="s">
        <v>471</v>
      </c>
      <c r="JO28" t="s">
        <v>471</v>
      </c>
      <c r="JP28" t="s">
        <v>471</v>
      </c>
      <c r="JQ28" t="s">
        <v>471</v>
      </c>
      <c r="JR28" t="s">
        <v>471</v>
      </c>
      <c r="JS28" t="s">
        <v>471</v>
      </c>
      <c r="JT28" t="s">
        <v>471</v>
      </c>
      <c r="JU28" t="s">
        <v>471</v>
      </c>
      <c r="JV28" t="s">
        <v>471</v>
      </c>
      <c r="JW28" t="s">
        <v>471</v>
      </c>
      <c r="JX28" t="s">
        <v>471</v>
      </c>
      <c r="JY28" t="s">
        <v>471</v>
      </c>
      <c r="JZ28" t="s">
        <v>471</v>
      </c>
      <c r="KA28" t="s">
        <v>471</v>
      </c>
      <c r="KB28" t="s">
        <v>471</v>
      </c>
      <c r="KC28" t="s">
        <v>471</v>
      </c>
      <c r="KD28" t="s">
        <v>471</v>
      </c>
      <c r="KE28" t="s">
        <v>471</v>
      </c>
      <c r="KF28" t="s">
        <v>471</v>
      </c>
      <c r="KG28" t="s">
        <v>471</v>
      </c>
      <c r="KH28" t="s">
        <v>471</v>
      </c>
      <c r="KI28" t="s">
        <v>471</v>
      </c>
      <c r="KJ28" t="s">
        <v>471</v>
      </c>
      <c r="KK28" t="s">
        <v>471</v>
      </c>
      <c r="KL28" t="s">
        <v>471</v>
      </c>
      <c r="KM28" t="s">
        <v>471</v>
      </c>
      <c r="KN28" t="s">
        <v>471</v>
      </c>
      <c r="KO28" t="s">
        <v>471</v>
      </c>
      <c r="KP28" t="s">
        <v>471</v>
      </c>
      <c r="KQ28" t="s">
        <v>471</v>
      </c>
      <c r="KR28" t="s">
        <v>471</v>
      </c>
      <c r="KS28" t="s">
        <v>471</v>
      </c>
      <c r="KT28" t="s">
        <v>471</v>
      </c>
      <c r="KU28" t="s">
        <v>471</v>
      </c>
      <c r="KV28" t="s">
        <v>471</v>
      </c>
      <c r="KW28" t="s">
        <v>471</v>
      </c>
      <c r="KX28" t="s">
        <v>471</v>
      </c>
      <c r="KY28" t="s">
        <v>471</v>
      </c>
      <c r="KZ28" t="s">
        <v>471</v>
      </c>
      <c r="LA28" t="s">
        <v>471</v>
      </c>
      <c r="LB28" t="s">
        <v>471</v>
      </c>
      <c r="LC28" t="s">
        <v>471</v>
      </c>
      <c r="LD28" t="s">
        <v>471</v>
      </c>
      <c r="LE28" t="s">
        <v>471</v>
      </c>
      <c r="LF28" t="s">
        <v>471</v>
      </c>
      <c r="LG28" t="s">
        <v>471</v>
      </c>
      <c r="LH28" t="s">
        <v>471</v>
      </c>
      <c r="LI28" t="s">
        <v>471</v>
      </c>
      <c r="LJ28" t="s">
        <v>471</v>
      </c>
      <c r="LK28" t="s">
        <v>471</v>
      </c>
      <c r="LL28" t="s">
        <v>471</v>
      </c>
      <c r="LM28" t="s">
        <v>471</v>
      </c>
      <c r="LN28" t="s">
        <v>471</v>
      </c>
      <c r="LO28" t="s">
        <v>471</v>
      </c>
      <c r="LP28" t="s">
        <v>471</v>
      </c>
      <c r="LQ28" t="s">
        <v>471</v>
      </c>
      <c r="LR28" t="s">
        <v>471</v>
      </c>
      <c r="LS28" t="s">
        <v>471</v>
      </c>
      <c r="LT28" t="s">
        <v>471</v>
      </c>
      <c r="LU28" t="s">
        <v>471</v>
      </c>
      <c r="LV28" t="s">
        <v>471</v>
      </c>
      <c r="LW28" t="s">
        <v>471</v>
      </c>
      <c r="LX28" t="s">
        <v>471</v>
      </c>
      <c r="LY28" t="s">
        <v>471</v>
      </c>
      <c r="LZ28" t="s">
        <v>471</v>
      </c>
      <c r="MA28" t="s">
        <v>471</v>
      </c>
      <c r="MB28" t="s">
        <v>471</v>
      </c>
      <c r="MC28" t="s">
        <v>471</v>
      </c>
      <c r="MD28" t="s">
        <v>471</v>
      </c>
      <c r="ME28" t="s">
        <v>471</v>
      </c>
      <c r="MF28" t="s">
        <v>471</v>
      </c>
      <c r="MG28" t="s">
        <v>471</v>
      </c>
      <c r="MH28" t="s">
        <v>471</v>
      </c>
      <c r="MI28" t="s">
        <v>471</v>
      </c>
      <c r="MJ28" t="s">
        <v>471</v>
      </c>
      <c r="MK28" t="s">
        <v>471</v>
      </c>
      <c r="ML28" t="s">
        <v>471</v>
      </c>
      <c r="MM28" t="s">
        <v>471</v>
      </c>
      <c r="MN28" t="s">
        <v>471</v>
      </c>
      <c r="MO28" t="s">
        <v>471</v>
      </c>
      <c r="MP28" t="s">
        <v>471</v>
      </c>
      <c r="MQ28" t="s">
        <v>471</v>
      </c>
      <c r="MR28" t="s">
        <v>471</v>
      </c>
      <c r="MS28" t="s">
        <v>471</v>
      </c>
      <c r="MT28" t="s">
        <v>471</v>
      </c>
      <c r="MU28" t="s">
        <v>471</v>
      </c>
      <c r="MV28" t="s">
        <v>471</v>
      </c>
      <c r="MW28" t="s">
        <v>471</v>
      </c>
      <c r="MX28" t="s">
        <v>471</v>
      </c>
      <c r="MY28" t="s">
        <v>471</v>
      </c>
      <c r="MZ28" t="s">
        <v>471</v>
      </c>
      <c r="NA28" t="s">
        <v>471</v>
      </c>
      <c r="NB28" t="s">
        <v>471</v>
      </c>
      <c r="NC28" t="s">
        <v>471</v>
      </c>
      <c r="ND28" t="s">
        <v>471</v>
      </c>
      <c r="NE28" t="s">
        <v>471</v>
      </c>
      <c r="NF28" t="s">
        <v>471</v>
      </c>
      <c r="NG28" t="s">
        <v>471</v>
      </c>
      <c r="NH28" t="s">
        <v>471</v>
      </c>
      <c r="NI28" t="s">
        <v>471</v>
      </c>
      <c r="NJ28" t="s">
        <v>471</v>
      </c>
      <c r="NK28" t="s">
        <v>471</v>
      </c>
      <c r="NL28" t="s">
        <v>471</v>
      </c>
      <c r="NM28" t="s">
        <v>471</v>
      </c>
      <c r="NN28" t="s">
        <v>471</v>
      </c>
      <c r="NO28" t="s">
        <v>471</v>
      </c>
      <c r="NP28" t="s">
        <v>471</v>
      </c>
      <c r="NQ28" t="s">
        <v>471</v>
      </c>
      <c r="NR28" t="s">
        <v>471</v>
      </c>
      <c r="NS28" t="s">
        <v>471</v>
      </c>
      <c r="NT28" t="s">
        <v>471</v>
      </c>
      <c r="NU28" t="s">
        <v>471</v>
      </c>
      <c r="NV28" t="s">
        <v>471</v>
      </c>
      <c r="NW28" t="s">
        <v>471</v>
      </c>
      <c r="NX28" t="s">
        <v>471</v>
      </c>
      <c r="NY28" t="s">
        <v>471</v>
      </c>
      <c r="NZ28" t="s">
        <v>471</v>
      </c>
      <c r="OA28" t="s">
        <v>471</v>
      </c>
      <c r="OB28" t="s">
        <v>471</v>
      </c>
      <c r="OC28" t="s">
        <v>471</v>
      </c>
      <c r="OD28" t="s">
        <v>471</v>
      </c>
      <c r="OE28" t="s">
        <v>471</v>
      </c>
      <c r="OF28" t="s">
        <v>471</v>
      </c>
      <c r="OG28" t="s">
        <v>471</v>
      </c>
      <c r="OH28" t="s">
        <v>471</v>
      </c>
      <c r="OI28" t="s">
        <v>471</v>
      </c>
      <c r="OJ28" t="s">
        <v>471</v>
      </c>
      <c r="OK28" t="s">
        <v>471</v>
      </c>
      <c r="OL28" t="s">
        <v>471</v>
      </c>
      <c r="OM28" t="s">
        <v>471</v>
      </c>
      <c r="ON28" t="s">
        <v>471</v>
      </c>
      <c r="OO28" t="s">
        <v>471</v>
      </c>
      <c r="OP28" t="s">
        <v>471</v>
      </c>
      <c r="OQ28" t="s">
        <v>471</v>
      </c>
      <c r="OR28" t="s">
        <v>471</v>
      </c>
      <c r="OS28" t="s">
        <v>471</v>
      </c>
      <c r="OT28" t="s">
        <v>471</v>
      </c>
      <c r="OU28" t="s">
        <v>471</v>
      </c>
      <c r="OV28" t="s">
        <v>471</v>
      </c>
      <c r="OW28" t="s">
        <v>471</v>
      </c>
      <c r="OX28" t="s">
        <v>471</v>
      </c>
      <c r="OY28" t="s">
        <v>471</v>
      </c>
      <c r="OZ28" t="s">
        <v>471</v>
      </c>
      <c r="PA28" t="s">
        <v>471</v>
      </c>
      <c r="PB28" t="s">
        <v>471</v>
      </c>
      <c r="PC28" t="s">
        <v>471</v>
      </c>
      <c r="PD28" t="s">
        <v>471</v>
      </c>
      <c r="PE28" t="s">
        <v>471</v>
      </c>
      <c r="PF28" t="s">
        <v>471</v>
      </c>
      <c r="PG28" t="s">
        <v>471</v>
      </c>
      <c r="PH28" t="s">
        <v>471</v>
      </c>
      <c r="PI28" t="s">
        <v>471</v>
      </c>
      <c r="PJ28" t="s">
        <v>471</v>
      </c>
      <c r="PK28" t="s">
        <v>471</v>
      </c>
      <c r="PL28" t="s">
        <v>471</v>
      </c>
      <c r="PM28" t="s">
        <v>471</v>
      </c>
      <c r="PN28" t="s">
        <v>471</v>
      </c>
      <c r="PO28" t="s">
        <v>471</v>
      </c>
      <c r="PP28" t="s">
        <v>471</v>
      </c>
      <c r="PQ28" t="s">
        <v>471</v>
      </c>
      <c r="PR28" t="s">
        <v>471</v>
      </c>
      <c r="PS28" t="s">
        <v>471</v>
      </c>
      <c r="PT28" t="s">
        <v>471</v>
      </c>
      <c r="PU28" t="s">
        <v>471</v>
      </c>
      <c r="PV28" t="s">
        <v>471</v>
      </c>
      <c r="PW28" t="s">
        <v>471</v>
      </c>
      <c r="PX28" t="s">
        <v>471</v>
      </c>
      <c r="PY28" t="s">
        <v>471</v>
      </c>
      <c r="PZ28" t="s">
        <v>471</v>
      </c>
      <c r="QA28" t="s">
        <v>471</v>
      </c>
      <c r="QB28" t="s">
        <v>471</v>
      </c>
      <c r="QC28" t="s">
        <v>471</v>
      </c>
      <c r="QD28" t="s">
        <v>471</v>
      </c>
      <c r="QE28" t="s">
        <v>471</v>
      </c>
      <c r="QF28" t="s">
        <v>471</v>
      </c>
      <c r="QG28" t="s">
        <v>471</v>
      </c>
      <c r="QH28" t="s">
        <v>471</v>
      </c>
      <c r="QI28" t="s">
        <v>471</v>
      </c>
      <c r="QJ28" t="s">
        <v>471</v>
      </c>
      <c r="QK28" t="s">
        <v>471</v>
      </c>
      <c r="QL28" t="s">
        <v>471</v>
      </c>
      <c r="QM28" t="s">
        <v>471</v>
      </c>
      <c r="QN28" t="s">
        <v>471</v>
      </c>
      <c r="QO28" t="s">
        <v>471</v>
      </c>
      <c r="QP28" t="s">
        <v>471</v>
      </c>
      <c r="QQ28" t="s">
        <v>471</v>
      </c>
      <c r="QR28" t="s">
        <v>471</v>
      </c>
      <c r="QS28" t="s">
        <v>471</v>
      </c>
      <c r="QT28" t="s">
        <v>471</v>
      </c>
      <c r="QU28" t="s">
        <v>471</v>
      </c>
      <c r="QV28" t="s">
        <v>471</v>
      </c>
      <c r="QW28" t="s">
        <v>471</v>
      </c>
      <c r="QX28" t="s">
        <v>471</v>
      </c>
      <c r="QY28" t="s">
        <v>471</v>
      </c>
      <c r="QZ28" t="s">
        <v>471</v>
      </c>
      <c r="RA28" t="s">
        <v>471</v>
      </c>
    </row>
    <row r="29" spans="1:469" x14ac:dyDescent="0.25">
      <c r="A29" t="s">
        <v>530</v>
      </c>
      <c r="B29" t="s">
        <v>622</v>
      </c>
      <c r="C29" t="s">
        <v>622</v>
      </c>
      <c r="D29" t="s">
        <v>1237</v>
      </c>
      <c r="E29" t="s">
        <v>1237</v>
      </c>
      <c r="F29" t="s">
        <v>1237</v>
      </c>
      <c r="G29" t="s">
        <v>1241</v>
      </c>
      <c r="H29" t="s">
        <v>1242</v>
      </c>
      <c r="I29" t="s">
        <v>471</v>
      </c>
      <c r="J29" t="s">
        <v>471</v>
      </c>
      <c r="K29" t="s">
        <v>471</v>
      </c>
      <c r="L29" t="s">
        <v>471</v>
      </c>
      <c r="M29" t="s">
        <v>471</v>
      </c>
      <c r="N29" t="s">
        <v>471</v>
      </c>
      <c r="O29" t="s">
        <v>471</v>
      </c>
      <c r="P29" t="s">
        <v>471</v>
      </c>
      <c r="Q29" t="s">
        <v>471</v>
      </c>
      <c r="R29" t="s">
        <v>471</v>
      </c>
      <c r="S29" t="s">
        <v>471</v>
      </c>
      <c r="T29" t="s">
        <v>471</v>
      </c>
      <c r="U29" t="s">
        <v>471</v>
      </c>
      <c r="V29" t="s">
        <v>1243</v>
      </c>
      <c r="W29" t="s">
        <v>471</v>
      </c>
      <c r="X29" t="s">
        <v>471</v>
      </c>
      <c r="Y29" t="s">
        <v>471</v>
      </c>
      <c r="Z29" t="s">
        <v>471</v>
      </c>
      <c r="AA29" t="s">
        <v>471</v>
      </c>
      <c r="AB29" t="s">
        <v>471</v>
      </c>
      <c r="AC29" t="s">
        <v>471</v>
      </c>
      <c r="AD29" t="s">
        <v>471</v>
      </c>
      <c r="AE29" t="s">
        <v>471</v>
      </c>
      <c r="AF29" t="s">
        <v>471</v>
      </c>
      <c r="AG29" t="s">
        <v>471</v>
      </c>
      <c r="AH29" t="s">
        <v>471</v>
      </c>
      <c r="AI29" t="s">
        <v>471</v>
      </c>
      <c r="AJ29" t="s">
        <v>471</v>
      </c>
      <c r="AK29" t="s">
        <v>471</v>
      </c>
      <c r="AL29" t="s">
        <v>471</v>
      </c>
      <c r="AM29" t="s">
        <v>471</v>
      </c>
      <c r="AN29" t="s">
        <v>471</v>
      </c>
      <c r="AO29" t="s">
        <v>471</v>
      </c>
      <c r="AP29" t="s">
        <v>471</v>
      </c>
      <c r="AQ29" t="s">
        <v>471</v>
      </c>
      <c r="AR29" t="s">
        <v>471</v>
      </c>
      <c r="AS29" t="s">
        <v>471</v>
      </c>
      <c r="AT29" t="s">
        <v>471</v>
      </c>
      <c r="AU29" t="s">
        <v>471</v>
      </c>
      <c r="AV29" t="s">
        <v>471</v>
      </c>
      <c r="AW29" t="s">
        <v>471</v>
      </c>
      <c r="AX29" t="s">
        <v>471</v>
      </c>
      <c r="AY29" t="s">
        <v>471</v>
      </c>
      <c r="AZ29" t="s">
        <v>471</v>
      </c>
      <c r="BA29" t="s">
        <v>471</v>
      </c>
      <c r="BB29" t="s">
        <v>471</v>
      </c>
      <c r="BC29" t="s">
        <v>471</v>
      </c>
      <c r="BD29" t="s">
        <v>471</v>
      </c>
      <c r="BE29" t="s">
        <v>471</v>
      </c>
      <c r="BF29" t="s">
        <v>471</v>
      </c>
      <c r="BG29" t="s">
        <v>471</v>
      </c>
      <c r="BH29" t="s">
        <v>471</v>
      </c>
      <c r="BI29" t="s">
        <v>471</v>
      </c>
      <c r="BJ29" t="s">
        <v>471</v>
      </c>
      <c r="BK29" t="s">
        <v>471</v>
      </c>
      <c r="BL29" t="s">
        <v>471</v>
      </c>
      <c r="BM29" t="s">
        <v>471</v>
      </c>
      <c r="BN29" t="s">
        <v>471</v>
      </c>
      <c r="BO29" t="s">
        <v>471</v>
      </c>
      <c r="BP29" t="s">
        <v>471</v>
      </c>
      <c r="BQ29" t="s">
        <v>471</v>
      </c>
      <c r="BR29" t="s">
        <v>471</v>
      </c>
      <c r="BS29" t="s">
        <v>471</v>
      </c>
      <c r="BT29" t="s">
        <v>471</v>
      </c>
      <c r="BU29" t="s">
        <v>471</v>
      </c>
      <c r="BV29" t="s">
        <v>471</v>
      </c>
      <c r="BW29" t="s">
        <v>471</v>
      </c>
      <c r="BX29" t="s">
        <v>471</v>
      </c>
      <c r="BY29" t="s">
        <v>471</v>
      </c>
      <c r="BZ29" t="s">
        <v>471</v>
      </c>
      <c r="CA29" t="s">
        <v>471</v>
      </c>
      <c r="CB29" t="s">
        <v>471</v>
      </c>
      <c r="CC29" t="s">
        <v>471</v>
      </c>
      <c r="CD29" t="s">
        <v>471</v>
      </c>
      <c r="CE29" t="s">
        <v>471</v>
      </c>
      <c r="CF29" t="s">
        <v>471</v>
      </c>
      <c r="CG29" t="s">
        <v>471</v>
      </c>
      <c r="CH29" t="s">
        <v>471</v>
      </c>
      <c r="CI29" t="s">
        <v>471</v>
      </c>
      <c r="CJ29" t="s">
        <v>471</v>
      </c>
      <c r="CK29" t="s">
        <v>471</v>
      </c>
      <c r="CL29" t="s">
        <v>471</v>
      </c>
      <c r="CM29" t="s">
        <v>471</v>
      </c>
      <c r="CN29" t="s">
        <v>471</v>
      </c>
      <c r="CO29" t="s">
        <v>471</v>
      </c>
      <c r="CP29" t="s">
        <v>471</v>
      </c>
      <c r="CQ29" t="s">
        <v>471</v>
      </c>
      <c r="CR29" t="s">
        <v>471</v>
      </c>
      <c r="CS29" t="s">
        <v>471</v>
      </c>
      <c r="CT29" t="s">
        <v>471</v>
      </c>
      <c r="CU29" t="s">
        <v>471</v>
      </c>
      <c r="CV29" t="s">
        <v>471</v>
      </c>
      <c r="CW29" t="s">
        <v>471</v>
      </c>
      <c r="CX29" t="s">
        <v>471</v>
      </c>
      <c r="CY29" t="s">
        <v>471</v>
      </c>
      <c r="CZ29" t="s">
        <v>471</v>
      </c>
      <c r="DA29" t="s">
        <v>471</v>
      </c>
      <c r="DB29" t="s">
        <v>471</v>
      </c>
      <c r="DC29" t="s">
        <v>471</v>
      </c>
      <c r="DD29" t="s">
        <v>471</v>
      </c>
      <c r="DE29" t="s">
        <v>471</v>
      </c>
      <c r="DF29" t="s">
        <v>471</v>
      </c>
      <c r="DG29" t="s">
        <v>471</v>
      </c>
      <c r="DH29" t="s">
        <v>471</v>
      </c>
      <c r="DI29" t="s">
        <v>471</v>
      </c>
      <c r="DJ29" t="s">
        <v>471</v>
      </c>
      <c r="DK29" t="s">
        <v>471</v>
      </c>
      <c r="DL29" t="s">
        <v>471</v>
      </c>
      <c r="DM29" t="s">
        <v>471</v>
      </c>
      <c r="DN29" t="s">
        <v>471</v>
      </c>
      <c r="DO29" t="s">
        <v>471</v>
      </c>
      <c r="DP29" t="s">
        <v>471</v>
      </c>
      <c r="DQ29" t="s">
        <v>471</v>
      </c>
      <c r="DR29" t="s">
        <v>471</v>
      </c>
      <c r="DS29" t="s">
        <v>471</v>
      </c>
      <c r="DT29" t="s">
        <v>471</v>
      </c>
      <c r="DU29" t="s">
        <v>471</v>
      </c>
      <c r="DV29" t="s">
        <v>471</v>
      </c>
      <c r="DW29" t="s">
        <v>471</v>
      </c>
      <c r="DX29" t="s">
        <v>471</v>
      </c>
      <c r="DY29" t="s">
        <v>471</v>
      </c>
      <c r="DZ29" t="s">
        <v>471</v>
      </c>
      <c r="EA29" t="s">
        <v>471</v>
      </c>
      <c r="EB29" t="s">
        <v>471</v>
      </c>
      <c r="EC29" t="s">
        <v>471</v>
      </c>
      <c r="ED29" t="s">
        <v>471</v>
      </c>
      <c r="EE29" t="s">
        <v>471</v>
      </c>
      <c r="EF29" t="s">
        <v>471</v>
      </c>
      <c r="EG29" t="s">
        <v>471</v>
      </c>
      <c r="EH29" t="s">
        <v>471</v>
      </c>
      <c r="EI29" t="s">
        <v>471</v>
      </c>
      <c r="EJ29" t="s">
        <v>471</v>
      </c>
      <c r="EK29" t="s">
        <v>471</v>
      </c>
      <c r="EL29" t="s">
        <v>471</v>
      </c>
      <c r="EM29" t="s">
        <v>471</v>
      </c>
      <c r="EN29" t="s">
        <v>471</v>
      </c>
      <c r="EO29" t="s">
        <v>471</v>
      </c>
      <c r="EP29" t="s">
        <v>471</v>
      </c>
      <c r="EQ29" t="s">
        <v>471</v>
      </c>
      <c r="ER29" t="s">
        <v>471</v>
      </c>
      <c r="ES29" t="s">
        <v>471</v>
      </c>
      <c r="ET29" t="s">
        <v>471</v>
      </c>
      <c r="EU29" t="s">
        <v>471</v>
      </c>
      <c r="EV29" t="s">
        <v>471</v>
      </c>
      <c r="EW29" t="s">
        <v>471</v>
      </c>
      <c r="EX29" t="s">
        <v>471</v>
      </c>
      <c r="EY29" t="s">
        <v>471</v>
      </c>
      <c r="EZ29" t="s">
        <v>471</v>
      </c>
      <c r="FA29" t="s">
        <v>471</v>
      </c>
      <c r="FB29" t="s">
        <v>471</v>
      </c>
      <c r="FC29" t="s">
        <v>471</v>
      </c>
      <c r="FD29" t="s">
        <v>471</v>
      </c>
      <c r="FE29" t="s">
        <v>471</v>
      </c>
      <c r="FF29" t="s">
        <v>471</v>
      </c>
      <c r="FG29" t="s">
        <v>471</v>
      </c>
      <c r="FH29" t="s">
        <v>471</v>
      </c>
      <c r="FI29" t="s">
        <v>471</v>
      </c>
      <c r="FJ29" t="s">
        <v>471</v>
      </c>
      <c r="FK29" t="s">
        <v>471</v>
      </c>
      <c r="FL29" t="s">
        <v>471</v>
      </c>
      <c r="FM29" t="s">
        <v>471</v>
      </c>
      <c r="FN29" t="s">
        <v>471</v>
      </c>
      <c r="FO29" t="s">
        <v>471</v>
      </c>
      <c r="FP29" t="s">
        <v>471</v>
      </c>
      <c r="FQ29" t="s">
        <v>471</v>
      </c>
      <c r="FR29" t="s">
        <v>471</v>
      </c>
      <c r="FS29" t="s">
        <v>471</v>
      </c>
      <c r="FT29" t="s">
        <v>471</v>
      </c>
      <c r="FU29" t="s">
        <v>471</v>
      </c>
      <c r="FV29" t="s">
        <v>471</v>
      </c>
      <c r="FW29" t="s">
        <v>471</v>
      </c>
      <c r="FX29" t="s">
        <v>471</v>
      </c>
      <c r="FY29" t="s">
        <v>471</v>
      </c>
      <c r="FZ29" t="s">
        <v>471</v>
      </c>
      <c r="GA29" t="s">
        <v>471</v>
      </c>
      <c r="GB29" t="s">
        <v>471</v>
      </c>
      <c r="GC29" t="s">
        <v>471</v>
      </c>
      <c r="GD29" t="s">
        <v>471</v>
      </c>
      <c r="GE29" t="s">
        <v>471</v>
      </c>
      <c r="GF29" t="s">
        <v>471</v>
      </c>
      <c r="GG29" t="s">
        <v>471</v>
      </c>
      <c r="GH29" t="s">
        <v>471</v>
      </c>
      <c r="GI29" t="s">
        <v>471</v>
      </c>
      <c r="GJ29" t="s">
        <v>471</v>
      </c>
      <c r="GK29" t="s">
        <v>471</v>
      </c>
      <c r="GL29" t="s">
        <v>471</v>
      </c>
      <c r="GM29" t="s">
        <v>471</v>
      </c>
      <c r="GN29" t="s">
        <v>471</v>
      </c>
      <c r="GO29" t="s">
        <v>471</v>
      </c>
      <c r="GP29" t="s">
        <v>471</v>
      </c>
      <c r="GQ29" t="s">
        <v>471</v>
      </c>
      <c r="GR29" t="s">
        <v>471</v>
      </c>
      <c r="GS29" t="s">
        <v>471</v>
      </c>
      <c r="GT29" t="s">
        <v>471</v>
      </c>
      <c r="GU29" t="s">
        <v>471</v>
      </c>
      <c r="GV29" t="s">
        <v>471</v>
      </c>
      <c r="GW29" t="s">
        <v>471</v>
      </c>
      <c r="GX29" t="s">
        <v>471</v>
      </c>
      <c r="GY29" t="s">
        <v>471</v>
      </c>
      <c r="GZ29" t="s">
        <v>471</v>
      </c>
      <c r="HA29" t="s">
        <v>471</v>
      </c>
      <c r="HB29" t="s">
        <v>471</v>
      </c>
      <c r="HC29" t="s">
        <v>471</v>
      </c>
      <c r="HD29" t="s">
        <v>471</v>
      </c>
      <c r="HE29" t="s">
        <v>471</v>
      </c>
      <c r="HF29" t="s">
        <v>471</v>
      </c>
      <c r="HG29" t="s">
        <v>471</v>
      </c>
      <c r="HH29" t="s">
        <v>471</v>
      </c>
      <c r="HI29" t="s">
        <v>471</v>
      </c>
      <c r="HJ29" t="s">
        <v>471</v>
      </c>
      <c r="HK29" t="s">
        <v>471</v>
      </c>
      <c r="HL29" t="s">
        <v>471</v>
      </c>
      <c r="HM29" t="s">
        <v>471</v>
      </c>
      <c r="HN29" t="s">
        <v>471</v>
      </c>
      <c r="HO29" t="s">
        <v>471</v>
      </c>
      <c r="HP29" t="s">
        <v>471</v>
      </c>
      <c r="HQ29" t="s">
        <v>471</v>
      </c>
      <c r="HR29" t="s">
        <v>471</v>
      </c>
      <c r="HS29" t="s">
        <v>471</v>
      </c>
      <c r="HT29" t="s">
        <v>471</v>
      </c>
      <c r="HU29" t="s">
        <v>471</v>
      </c>
      <c r="HV29" t="s">
        <v>471</v>
      </c>
      <c r="HW29" t="s">
        <v>471</v>
      </c>
      <c r="HX29" t="s">
        <v>471</v>
      </c>
      <c r="HY29" t="s">
        <v>471</v>
      </c>
      <c r="HZ29" t="s">
        <v>471</v>
      </c>
      <c r="IA29" t="s">
        <v>471</v>
      </c>
      <c r="IB29" t="s">
        <v>471</v>
      </c>
      <c r="IC29" t="s">
        <v>471</v>
      </c>
      <c r="ID29" t="s">
        <v>471</v>
      </c>
      <c r="IE29" t="s">
        <v>471</v>
      </c>
      <c r="IF29" t="s">
        <v>471</v>
      </c>
      <c r="IG29" t="s">
        <v>471</v>
      </c>
      <c r="IH29" t="s">
        <v>471</v>
      </c>
      <c r="II29" t="s">
        <v>471</v>
      </c>
      <c r="IJ29" t="s">
        <v>471</v>
      </c>
      <c r="IK29" t="s">
        <v>471</v>
      </c>
      <c r="IL29" t="s">
        <v>471</v>
      </c>
      <c r="IM29" t="s">
        <v>471</v>
      </c>
      <c r="IN29" t="s">
        <v>471</v>
      </c>
      <c r="IO29" t="s">
        <v>471</v>
      </c>
      <c r="IP29" t="s">
        <v>471</v>
      </c>
      <c r="IQ29" t="s">
        <v>471</v>
      </c>
      <c r="IR29" t="s">
        <v>471</v>
      </c>
      <c r="IS29" t="s">
        <v>471</v>
      </c>
      <c r="IT29" t="s">
        <v>471</v>
      </c>
      <c r="IU29" t="s">
        <v>471</v>
      </c>
      <c r="IV29" t="s">
        <v>471</v>
      </c>
      <c r="IW29" t="s">
        <v>471</v>
      </c>
      <c r="IX29" t="s">
        <v>471</v>
      </c>
      <c r="IY29" t="s">
        <v>471</v>
      </c>
      <c r="IZ29" t="s">
        <v>471</v>
      </c>
      <c r="JA29" t="s">
        <v>471</v>
      </c>
      <c r="JB29" t="s">
        <v>471</v>
      </c>
      <c r="JC29" t="s">
        <v>471</v>
      </c>
      <c r="JD29" t="s">
        <v>471</v>
      </c>
      <c r="JE29" t="s">
        <v>471</v>
      </c>
      <c r="JF29" t="s">
        <v>471</v>
      </c>
      <c r="JG29" t="s">
        <v>471</v>
      </c>
      <c r="JH29" t="s">
        <v>471</v>
      </c>
      <c r="JI29" t="s">
        <v>471</v>
      </c>
      <c r="JJ29" t="s">
        <v>471</v>
      </c>
      <c r="JK29" t="s">
        <v>471</v>
      </c>
      <c r="JL29" t="s">
        <v>471</v>
      </c>
      <c r="JM29" t="s">
        <v>471</v>
      </c>
      <c r="JN29" t="s">
        <v>471</v>
      </c>
      <c r="JO29" t="s">
        <v>471</v>
      </c>
      <c r="JP29" t="s">
        <v>471</v>
      </c>
      <c r="JQ29" t="s">
        <v>471</v>
      </c>
      <c r="JR29" t="s">
        <v>471</v>
      </c>
      <c r="JS29" t="s">
        <v>471</v>
      </c>
      <c r="JT29" t="s">
        <v>471</v>
      </c>
      <c r="JU29" t="s">
        <v>471</v>
      </c>
      <c r="JV29" t="s">
        <v>471</v>
      </c>
      <c r="JW29" t="s">
        <v>471</v>
      </c>
      <c r="JX29" t="s">
        <v>471</v>
      </c>
      <c r="JY29" t="s">
        <v>471</v>
      </c>
      <c r="JZ29" t="s">
        <v>471</v>
      </c>
      <c r="KA29" t="s">
        <v>471</v>
      </c>
      <c r="KB29" t="s">
        <v>471</v>
      </c>
      <c r="KC29" t="s">
        <v>471</v>
      </c>
      <c r="KD29" t="s">
        <v>471</v>
      </c>
      <c r="KE29" t="s">
        <v>471</v>
      </c>
      <c r="KF29" t="s">
        <v>471</v>
      </c>
      <c r="KG29" t="s">
        <v>471</v>
      </c>
      <c r="KH29" t="s">
        <v>471</v>
      </c>
      <c r="KI29" t="s">
        <v>471</v>
      </c>
      <c r="KJ29" t="s">
        <v>471</v>
      </c>
      <c r="KK29" t="s">
        <v>471</v>
      </c>
      <c r="KL29" t="s">
        <v>471</v>
      </c>
      <c r="KM29" t="s">
        <v>471</v>
      </c>
      <c r="KN29" t="s">
        <v>471</v>
      </c>
      <c r="KO29" t="s">
        <v>471</v>
      </c>
      <c r="KP29" t="s">
        <v>471</v>
      </c>
      <c r="KQ29" t="s">
        <v>471</v>
      </c>
      <c r="KR29" t="s">
        <v>471</v>
      </c>
      <c r="KS29" t="s">
        <v>471</v>
      </c>
      <c r="KT29" t="s">
        <v>471</v>
      </c>
      <c r="KU29" t="s">
        <v>471</v>
      </c>
      <c r="KV29" t="s">
        <v>471</v>
      </c>
      <c r="KW29" t="s">
        <v>471</v>
      </c>
      <c r="KX29" t="s">
        <v>471</v>
      </c>
      <c r="KY29" t="s">
        <v>471</v>
      </c>
      <c r="KZ29" t="s">
        <v>471</v>
      </c>
      <c r="LA29" t="s">
        <v>471</v>
      </c>
      <c r="LB29" t="s">
        <v>471</v>
      </c>
      <c r="LC29" t="s">
        <v>471</v>
      </c>
      <c r="LD29" t="s">
        <v>471</v>
      </c>
      <c r="LE29" t="s">
        <v>471</v>
      </c>
      <c r="LF29" t="s">
        <v>471</v>
      </c>
      <c r="LG29" t="s">
        <v>471</v>
      </c>
      <c r="LH29" t="s">
        <v>471</v>
      </c>
      <c r="LI29" t="s">
        <v>471</v>
      </c>
      <c r="LJ29" t="s">
        <v>471</v>
      </c>
      <c r="LK29" t="s">
        <v>471</v>
      </c>
      <c r="LL29" t="s">
        <v>471</v>
      </c>
      <c r="LM29" t="s">
        <v>471</v>
      </c>
      <c r="LN29" t="s">
        <v>471</v>
      </c>
      <c r="LO29" t="s">
        <v>471</v>
      </c>
      <c r="LP29" t="s">
        <v>471</v>
      </c>
      <c r="LQ29" t="s">
        <v>471</v>
      </c>
      <c r="LR29" t="s">
        <v>471</v>
      </c>
      <c r="LS29" t="s">
        <v>471</v>
      </c>
      <c r="LT29" t="s">
        <v>471</v>
      </c>
      <c r="LU29" t="s">
        <v>471</v>
      </c>
      <c r="LV29" t="s">
        <v>471</v>
      </c>
      <c r="LW29" t="s">
        <v>471</v>
      </c>
      <c r="LX29" t="s">
        <v>471</v>
      </c>
      <c r="LY29" t="s">
        <v>471</v>
      </c>
      <c r="LZ29" t="s">
        <v>471</v>
      </c>
      <c r="MA29" t="s">
        <v>471</v>
      </c>
      <c r="MB29" t="s">
        <v>471</v>
      </c>
      <c r="MC29" t="s">
        <v>471</v>
      </c>
      <c r="MD29" t="s">
        <v>471</v>
      </c>
      <c r="ME29" t="s">
        <v>471</v>
      </c>
      <c r="MF29" t="s">
        <v>471</v>
      </c>
      <c r="MG29" t="s">
        <v>471</v>
      </c>
      <c r="MH29" t="s">
        <v>471</v>
      </c>
      <c r="MI29" t="s">
        <v>471</v>
      </c>
      <c r="MJ29" t="s">
        <v>471</v>
      </c>
      <c r="MK29" t="s">
        <v>471</v>
      </c>
      <c r="ML29" t="s">
        <v>471</v>
      </c>
      <c r="MM29" t="s">
        <v>471</v>
      </c>
      <c r="MN29" t="s">
        <v>471</v>
      </c>
      <c r="MO29" t="s">
        <v>471</v>
      </c>
      <c r="MP29" t="s">
        <v>471</v>
      </c>
      <c r="MQ29" t="s">
        <v>471</v>
      </c>
      <c r="MR29" t="s">
        <v>471</v>
      </c>
      <c r="MS29" t="s">
        <v>471</v>
      </c>
      <c r="MT29" t="s">
        <v>471</v>
      </c>
      <c r="MU29" t="s">
        <v>471</v>
      </c>
      <c r="MV29" t="s">
        <v>471</v>
      </c>
      <c r="MW29" t="s">
        <v>471</v>
      </c>
      <c r="MX29" t="s">
        <v>471</v>
      </c>
      <c r="MY29" t="s">
        <v>471</v>
      </c>
      <c r="MZ29" t="s">
        <v>471</v>
      </c>
      <c r="NA29" t="s">
        <v>471</v>
      </c>
      <c r="NB29" t="s">
        <v>471</v>
      </c>
      <c r="NC29" t="s">
        <v>471</v>
      </c>
      <c r="ND29" t="s">
        <v>471</v>
      </c>
      <c r="NE29" t="s">
        <v>471</v>
      </c>
      <c r="NF29" t="s">
        <v>471</v>
      </c>
      <c r="NG29" t="s">
        <v>471</v>
      </c>
      <c r="NH29" t="s">
        <v>471</v>
      </c>
      <c r="NI29" t="s">
        <v>471</v>
      </c>
      <c r="NJ29" t="s">
        <v>471</v>
      </c>
      <c r="NK29" t="s">
        <v>471</v>
      </c>
      <c r="NL29" t="s">
        <v>471</v>
      </c>
      <c r="NM29" t="s">
        <v>471</v>
      </c>
      <c r="NN29" t="s">
        <v>471</v>
      </c>
      <c r="NO29" t="s">
        <v>471</v>
      </c>
      <c r="NP29" t="s">
        <v>471</v>
      </c>
      <c r="NQ29" t="s">
        <v>471</v>
      </c>
      <c r="NR29" t="s">
        <v>471</v>
      </c>
      <c r="NS29" t="s">
        <v>471</v>
      </c>
      <c r="NT29" t="s">
        <v>471</v>
      </c>
      <c r="NU29" t="s">
        <v>471</v>
      </c>
      <c r="NV29" t="s">
        <v>471</v>
      </c>
      <c r="NW29" t="s">
        <v>471</v>
      </c>
      <c r="NX29" t="s">
        <v>471</v>
      </c>
      <c r="NY29" t="s">
        <v>471</v>
      </c>
      <c r="NZ29" t="s">
        <v>471</v>
      </c>
      <c r="OA29" t="s">
        <v>471</v>
      </c>
      <c r="OB29" t="s">
        <v>471</v>
      </c>
      <c r="OC29" t="s">
        <v>471</v>
      </c>
      <c r="OD29" t="s">
        <v>471</v>
      </c>
      <c r="OE29" t="s">
        <v>471</v>
      </c>
      <c r="OF29" t="s">
        <v>471</v>
      </c>
      <c r="OG29" t="s">
        <v>471</v>
      </c>
      <c r="OH29" t="s">
        <v>471</v>
      </c>
      <c r="OI29" t="s">
        <v>471</v>
      </c>
      <c r="OJ29" t="s">
        <v>471</v>
      </c>
      <c r="OK29" t="s">
        <v>471</v>
      </c>
      <c r="OL29" t="s">
        <v>471</v>
      </c>
      <c r="OM29" t="s">
        <v>471</v>
      </c>
      <c r="ON29" t="s">
        <v>471</v>
      </c>
      <c r="OO29" t="s">
        <v>471</v>
      </c>
      <c r="OP29" t="s">
        <v>471</v>
      </c>
      <c r="OQ29" t="s">
        <v>471</v>
      </c>
      <c r="OR29" t="s">
        <v>471</v>
      </c>
      <c r="OS29" t="s">
        <v>471</v>
      </c>
      <c r="OT29" t="s">
        <v>471</v>
      </c>
      <c r="OU29" t="s">
        <v>471</v>
      </c>
      <c r="OV29" t="s">
        <v>471</v>
      </c>
      <c r="OW29" t="s">
        <v>471</v>
      </c>
      <c r="OX29" t="s">
        <v>471</v>
      </c>
      <c r="OY29" t="s">
        <v>471</v>
      </c>
      <c r="OZ29" t="s">
        <v>471</v>
      </c>
      <c r="PA29" t="s">
        <v>471</v>
      </c>
      <c r="PB29" t="s">
        <v>471</v>
      </c>
      <c r="PC29" t="s">
        <v>471</v>
      </c>
      <c r="PD29" t="s">
        <v>471</v>
      </c>
      <c r="PE29" t="s">
        <v>471</v>
      </c>
      <c r="PF29" t="s">
        <v>471</v>
      </c>
      <c r="PG29" t="s">
        <v>471</v>
      </c>
      <c r="PH29" t="s">
        <v>471</v>
      </c>
      <c r="PI29" t="s">
        <v>471</v>
      </c>
      <c r="PJ29" t="s">
        <v>471</v>
      </c>
      <c r="PK29" t="s">
        <v>471</v>
      </c>
      <c r="PL29" t="s">
        <v>471</v>
      </c>
      <c r="PM29" t="s">
        <v>471</v>
      </c>
      <c r="PN29" t="s">
        <v>471</v>
      </c>
      <c r="PO29" t="s">
        <v>471</v>
      </c>
      <c r="PP29" t="s">
        <v>471</v>
      </c>
      <c r="PQ29" t="s">
        <v>471</v>
      </c>
      <c r="PR29" t="s">
        <v>471</v>
      </c>
      <c r="PS29" t="s">
        <v>471</v>
      </c>
      <c r="PT29" t="s">
        <v>471</v>
      </c>
      <c r="PU29" t="s">
        <v>471</v>
      </c>
      <c r="PV29" t="s">
        <v>471</v>
      </c>
      <c r="PW29" t="s">
        <v>471</v>
      </c>
      <c r="PX29" t="s">
        <v>471</v>
      </c>
      <c r="PY29" t="s">
        <v>471</v>
      </c>
      <c r="PZ29" t="s">
        <v>471</v>
      </c>
      <c r="QA29" t="s">
        <v>471</v>
      </c>
      <c r="QB29" t="s">
        <v>471</v>
      </c>
      <c r="QC29" t="s">
        <v>471</v>
      </c>
      <c r="QD29" t="s">
        <v>471</v>
      </c>
      <c r="QE29" t="s">
        <v>471</v>
      </c>
      <c r="QF29" t="s">
        <v>471</v>
      </c>
      <c r="QG29" t="s">
        <v>471</v>
      </c>
      <c r="QH29" t="s">
        <v>471</v>
      </c>
      <c r="QI29" t="s">
        <v>471</v>
      </c>
      <c r="QJ29" t="s">
        <v>471</v>
      </c>
      <c r="QK29" t="s">
        <v>471</v>
      </c>
      <c r="QL29" t="s">
        <v>471</v>
      </c>
      <c r="QM29" t="s">
        <v>471</v>
      </c>
      <c r="QN29" t="s">
        <v>471</v>
      </c>
      <c r="QO29" t="s">
        <v>471</v>
      </c>
      <c r="QP29" t="s">
        <v>471</v>
      </c>
      <c r="QQ29" t="s">
        <v>471</v>
      </c>
      <c r="QR29" t="s">
        <v>471</v>
      </c>
      <c r="QS29" t="s">
        <v>471</v>
      </c>
      <c r="QT29" t="s">
        <v>471</v>
      </c>
      <c r="QU29" t="s">
        <v>471</v>
      </c>
      <c r="QV29" t="s">
        <v>471</v>
      </c>
      <c r="QW29" t="s">
        <v>471</v>
      </c>
      <c r="QX29" t="s">
        <v>471</v>
      </c>
      <c r="QY29" t="s">
        <v>471</v>
      </c>
      <c r="QZ29" t="s">
        <v>471</v>
      </c>
      <c r="RA29" t="s">
        <v>471</v>
      </c>
    </row>
    <row r="30" spans="1:469" x14ac:dyDescent="0.25">
      <c r="A30" t="s">
        <v>530</v>
      </c>
      <c r="B30" t="s">
        <v>622</v>
      </c>
      <c r="C30" t="s">
        <v>622</v>
      </c>
      <c r="D30" t="s">
        <v>1237</v>
      </c>
      <c r="E30" t="s">
        <v>1237</v>
      </c>
      <c r="F30" t="s">
        <v>1244</v>
      </c>
      <c r="H30" t="s">
        <v>1245</v>
      </c>
      <c r="I30" t="s">
        <v>471</v>
      </c>
      <c r="J30" t="s">
        <v>471</v>
      </c>
      <c r="K30" t="s">
        <v>471</v>
      </c>
      <c r="L30" t="s">
        <v>471</v>
      </c>
      <c r="M30" t="s">
        <v>471</v>
      </c>
      <c r="N30" t="s">
        <v>471</v>
      </c>
      <c r="O30" t="s">
        <v>471</v>
      </c>
      <c r="P30" t="s">
        <v>471</v>
      </c>
      <c r="Q30" t="s">
        <v>471</v>
      </c>
      <c r="R30" t="s">
        <v>471</v>
      </c>
      <c r="S30" t="s">
        <v>471</v>
      </c>
      <c r="T30" t="s">
        <v>471</v>
      </c>
      <c r="U30" t="s">
        <v>471</v>
      </c>
      <c r="V30" t="s">
        <v>471</v>
      </c>
      <c r="W30" t="s">
        <v>471</v>
      </c>
      <c r="X30" t="s">
        <v>1246</v>
      </c>
      <c r="Y30" t="s">
        <v>471</v>
      </c>
      <c r="Z30" t="s">
        <v>471</v>
      </c>
      <c r="AA30" t="s">
        <v>471</v>
      </c>
      <c r="AB30" t="s">
        <v>471</v>
      </c>
      <c r="AC30" t="s">
        <v>471</v>
      </c>
      <c r="AD30" t="s">
        <v>471</v>
      </c>
      <c r="AE30" t="s">
        <v>471</v>
      </c>
      <c r="AF30" t="s">
        <v>471</v>
      </c>
      <c r="AG30" t="s">
        <v>471</v>
      </c>
      <c r="AH30" t="s">
        <v>471</v>
      </c>
      <c r="AI30" t="s">
        <v>471</v>
      </c>
      <c r="AJ30" t="s">
        <v>471</v>
      </c>
      <c r="AK30" t="s">
        <v>471</v>
      </c>
      <c r="AL30" t="s">
        <v>471</v>
      </c>
      <c r="AM30" t="s">
        <v>471</v>
      </c>
      <c r="AN30" t="s">
        <v>471</v>
      </c>
      <c r="AO30" t="s">
        <v>471</v>
      </c>
      <c r="AP30" t="s">
        <v>471</v>
      </c>
      <c r="AQ30" t="s">
        <v>471</v>
      </c>
      <c r="AR30" t="s">
        <v>471</v>
      </c>
      <c r="AS30" t="s">
        <v>471</v>
      </c>
      <c r="AT30" t="s">
        <v>471</v>
      </c>
      <c r="AU30" t="s">
        <v>471</v>
      </c>
      <c r="AV30" t="s">
        <v>471</v>
      </c>
      <c r="AW30" t="s">
        <v>471</v>
      </c>
      <c r="AX30" t="s">
        <v>471</v>
      </c>
      <c r="AY30" t="s">
        <v>471</v>
      </c>
      <c r="AZ30" t="s">
        <v>471</v>
      </c>
      <c r="BA30" t="s">
        <v>471</v>
      </c>
      <c r="BB30" t="s">
        <v>471</v>
      </c>
      <c r="BC30" t="s">
        <v>471</v>
      </c>
      <c r="BD30" t="s">
        <v>471</v>
      </c>
      <c r="BE30" t="s">
        <v>471</v>
      </c>
      <c r="BF30" t="s">
        <v>471</v>
      </c>
      <c r="BG30" t="s">
        <v>471</v>
      </c>
      <c r="BH30" t="s">
        <v>471</v>
      </c>
      <c r="BI30" t="s">
        <v>471</v>
      </c>
      <c r="BJ30" t="s">
        <v>471</v>
      </c>
      <c r="BK30" t="s">
        <v>471</v>
      </c>
      <c r="BL30" t="s">
        <v>471</v>
      </c>
      <c r="BM30" t="s">
        <v>471</v>
      </c>
      <c r="BN30" t="s">
        <v>471</v>
      </c>
      <c r="BO30" t="s">
        <v>471</v>
      </c>
      <c r="BP30" t="s">
        <v>471</v>
      </c>
      <c r="BQ30" t="s">
        <v>471</v>
      </c>
      <c r="BR30" t="s">
        <v>471</v>
      </c>
      <c r="BS30" t="s">
        <v>471</v>
      </c>
      <c r="BT30" t="s">
        <v>471</v>
      </c>
      <c r="BU30" t="s">
        <v>471</v>
      </c>
      <c r="BV30" t="s">
        <v>471</v>
      </c>
      <c r="BW30" t="s">
        <v>471</v>
      </c>
      <c r="BX30" t="s">
        <v>471</v>
      </c>
      <c r="BY30" t="s">
        <v>471</v>
      </c>
      <c r="BZ30" t="s">
        <v>471</v>
      </c>
      <c r="CA30" t="s">
        <v>471</v>
      </c>
      <c r="CB30" t="s">
        <v>471</v>
      </c>
      <c r="CC30" t="s">
        <v>471</v>
      </c>
      <c r="CD30" t="s">
        <v>471</v>
      </c>
      <c r="CE30" t="s">
        <v>471</v>
      </c>
      <c r="CF30" t="s">
        <v>471</v>
      </c>
      <c r="CG30" t="s">
        <v>471</v>
      </c>
      <c r="CH30" t="s">
        <v>471</v>
      </c>
      <c r="CI30" t="s">
        <v>471</v>
      </c>
      <c r="CJ30" t="s">
        <v>471</v>
      </c>
      <c r="CK30" t="s">
        <v>471</v>
      </c>
      <c r="CL30" t="s">
        <v>471</v>
      </c>
      <c r="CM30" t="s">
        <v>471</v>
      </c>
      <c r="CN30" t="s">
        <v>471</v>
      </c>
      <c r="CO30" t="s">
        <v>471</v>
      </c>
      <c r="CP30" t="s">
        <v>471</v>
      </c>
      <c r="CQ30" t="s">
        <v>471</v>
      </c>
      <c r="CR30" t="s">
        <v>471</v>
      </c>
      <c r="CS30" t="s">
        <v>471</v>
      </c>
      <c r="CT30" t="s">
        <v>471</v>
      </c>
      <c r="CU30" t="s">
        <v>471</v>
      </c>
      <c r="CV30" t="s">
        <v>471</v>
      </c>
      <c r="CW30" t="s">
        <v>471</v>
      </c>
      <c r="CX30" t="s">
        <v>471</v>
      </c>
      <c r="CY30" t="s">
        <v>471</v>
      </c>
      <c r="CZ30" t="s">
        <v>471</v>
      </c>
      <c r="DA30" t="s">
        <v>471</v>
      </c>
      <c r="DB30" t="s">
        <v>471</v>
      </c>
      <c r="DC30" t="s">
        <v>471</v>
      </c>
      <c r="DD30" t="s">
        <v>471</v>
      </c>
      <c r="DE30" t="s">
        <v>471</v>
      </c>
      <c r="DF30" t="s">
        <v>471</v>
      </c>
      <c r="DG30" t="s">
        <v>471</v>
      </c>
      <c r="DH30" t="s">
        <v>471</v>
      </c>
      <c r="DI30" t="s">
        <v>471</v>
      </c>
      <c r="DJ30" t="s">
        <v>471</v>
      </c>
      <c r="DK30" t="s">
        <v>471</v>
      </c>
      <c r="DL30" t="s">
        <v>471</v>
      </c>
      <c r="DM30" t="s">
        <v>471</v>
      </c>
      <c r="DN30" t="s">
        <v>471</v>
      </c>
      <c r="DO30" t="s">
        <v>471</v>
      </c>
      <c r="DP30" t="s">
        <v>471</v>
      </c>
      <c r="DQ30" t="s">
        <v>471</v>
      </c>
      <c r="DR30" t="s">
        <v>471</v>
      </c>
      <c r="DS30" t="s">
        <v>471</v>
      </c>
      <c r="DT30" t="s">
        <v>471</v>
      </c>
      <c r="DU30" t="s">
        <v>471</v>
      </c>
      <c r="DV30" t="s">
        <v>471</v>
      </c>
      <c r="DW30" t="s">
        <v>471</v>
      </c>
      <c r="DX30" t="s">
        <v>471</v>
      </c>
      <c r="DY30" t="s">
        <v>471</v>
      </c>
      <c r="DZ30" t="s">
        <v>471</v>
      </c>
      <c r="EA30" t="s">
        <v>471</v>
      </c>
      <c r="EB30" t="s">
        <v>471</v>
      </c>
      <c r="EC30" t="s">
        <v>471</v>
      </c>
      <c r="ED30" t="s">
        <v>471</v>
      </c>
      <c r="EE30" t="s">
        <v>471</v>
      </c>
      <c r="EF30" t="s">
        <v>471</v>
      </c>
      <c r="EG30" t="s">
        <v>471</v>
      </c>
      <c r="EH30" t="s">
        <v>471</v>
      </c>
      <c r="EI30" t="s">
        <v>471</v>
      </c>
      <c r="EJ30" t="s">
        <v>471</v>
      </c>
      <c r="EK30" t="s">
        <v>471</v>
      </c>
      <c r="EL30" t="s">
        <v>471</v>
      </c>
      <c r="EM30" t="s">
        <v>471</v>
      </c>
      <c r="EN30" t="s">
        <v>471</v>
      </c>
      <c r="EO30" t="s">
        <v>471</v>
      </c>
      <c r="EP30" t="s">
        <v>471</v>
      </c>
      <c r="EQ30" t="s">
        <v>471</v>
      </c>
      <c r="ER30" t="s">
        <v>471</v>
      </c>
      <c r="ES30" t="s">
        <v>471</v>
      </c>
      <c r="ET30" t="s">
        <v>471</v>
      </c>
      <c r="EU30" t="s">
        <v>471</v>
      </c>
      <c r="EV30" t="s">
        <v>471</v>
      </c>
      <c r="EW30" t="s">
        <v>471</v>
      </c>
      <c r="EX30" t="s">
        <v>471</v>
      </c>
      <c r="EY30" t="s">
        <v>471</v>
      </c>
      <c r="EZ30" t="s">
        <v>471</v>
      </c>
      <c r="FA30" t="s">
        <v>471</v>
      </c>
      <c r="FB30" t="s">
        <v>471</v>
      </c>
      <c r="FC30" t="s">
        <v>471</v>
      </c>
      <c r="FD30" t="s">
        <v>471</v>
      </c>
      <c r="FE30" t="s">
        <v>471</v>
      </c>
      <c r="FF30" t="s">
        <v>471</v>
      </c>
      <c r="FG30" t="s">
        <v>471</v>
      </c>
      <c r="FH30" t="s">
        <v>471</v>
      </c>
      <c r="FI30" t="s">
        <v>471</v>
      </c>
      <c r="FJ30" t="s">
        <v>471</v>
      </c>
      <c r="FK30" t="s">
        <v>471</v>
      </c>
      <c r="FL30" t="s">
        <v>471</v>
      </c>
      <c r="FM30" t="s">
        <v>471</v>
      </c>
      <c r="FN30" t="s">
        <v>471</v>
      </c>
      <c r="FO30" t="s">
        <v>471</v>
      </c>
      <c r="FP30" t="s">
        <v>471</v>
      </c>
      <c r="FQ30" t="s">
        <v>471</v>
      </c>
      <c r="FR30" t="s">
        <v>471</v>
      </c>
      <c r="FS30" t="s">
        <v>471</v>
      </c>
      <c r="FT30" t="s">
        <v>471</v>
      </c>
      <c r="FU30" t="s">
        <v>471</v>
      </c>
      <c r="FV30" t="s">
        <v>471</v>
      </c>
      <c r="FW30" t="s">
        <v>471</v>
      </c>
      <c r="FX30" t="s">
        <v>471</v>
      </c>
      <c r="FY30" t="s">
        <v>471</v>
      </c>
      <c r="FZ30" t="s">
        <v>471</v>
      </c>
      <c r="GA30" t="s">
        <v>471</v>
      </c>
      <c r="GB30" t="s">
        <v>471</v>
      </c>
      <c r="GC30" t="s">
        <v>471</v>
      </c>
      <c r="GD30" t="s">
        <v>471</v>
      </c>
      <c r="GE30" t="s">
        <v>471</v>
      </c>
      <c r="GF30" t="s">
        <v>471</v>
      </c>
      <c r="GG30" t="s">
        <v>471</v>
      </c>
      <c r="GH30" t="s">
        <v>471</v>
      </c>
      <c r="GI30" t="s">
        <v>471</v>
      </c>
      <c r="GJ30" t="s">
        <v>471</v>
      </c>
      <c r="GK30" t="s">
        <v>471</v>
      </c>
      <c r="GL30" t="s">
        <v>471</v>
      </c>
      <c r="GM30" t="s">
        <v>471</v>
      </c>
      <c r="GN30" t="s">
        <v>471</v>
      </c>
      <c r="GO30" t="s">
        <v>471</v>
      </c>
      <c r="GP30" t="s">
        <v>471</v>
      </c>
      <c r="GQ30" t="s">
        <v>471</v>
      </c>
      <c r="GR30" t="s">
        <v>471</v>
      </c>
      <c r="GS30" t="s">
        <v>471</v>
      </c>
      <c r="GT30" t="s">
        <v>471</v>
      </c>
      <c r="GU30" t="s">
        <v>471</v>
      </c>
      <c r="GV30" t="s">
        <v>471</v>
      </c>
      <c r="GW30" t="s">
        <v>471</v>
      </c>
      <c r="GX30" t="s">
        <v>471</v>
      </c>
      <c r="GY30" t="s">
        <v>471</v>
      </c>
      <c r="GZ30" t="s">
        <v>471</v>
      </c>
      <c r="HA30" t="s">
        <v>471</v>
      </c>
      <c r="HB30" t="s">
        <v>471</v>
      </c>
      <c r="HC30" t="s">
        <v>471</v>
      </c>
      <c r="HD30" t="s">
        <v>471</v>
      </c>
      <c r="HE30" t="s">
        <v>471</v>
      </c>
      <c r="HF30" t="s">
        <v>471</v>
      </c>
      <c r="HG30" t="s">
        <v>471</v>
      </c>
      <c r="HH30" t="s">
        <v>471</v>
      </c>
      <c r="HI30" t="s">
        <v>471</v>
      </c>
      <c r="HJ30" t="s">
        <v>471</v>
      </c>
      <c r="HK30" t="s">
        <v>471</v>
      </c>
      <c r="HL30" t="s">
        <v>471</v>
      </c>
      <c r="HM30" t="s">
        <v>471</v>
      </c>
      <c r="HN30" t="s">
        <v>471</v>
      </c>
      <c r="HO30" t="s">
        <v>471</v>
      </c>
      <c r="HP30" t="s">
        <v>471</v>
      </c>
      <c r="HQ30" t="s">
        <v>471</v>
      </c>
      <c r="HR30" t="s">
        <v>471</v>
      </c>
      <c r="HS30" t="s">
        <v>471</v>
      </c>
      <c r="HT30" t="s">
        <v>471</v>
      </c>
      <c r="HU30" t="s">
        <v>471</v>
      </c>
      <c r="HV30" t="s">
        <v>471</v>
      </c>
      <c r="HW30" t="s">
        <v>471</v>
      </c>
      <c r="HX30" t="s">
        <v>471</v>
      </c>
      <c r="HY30" t="s">
        <v>471</v>
      </c>
      <c r="HZ30" t="s">
        <v>471</v>
      </c>
      <c r="IA30" t="s">
        <v>471</v>
      </c>
      <c r="IB30" t="s">
        <v>471</v>
      </c>
      <c r="IC30" t="s">
        <v>471</v>
      </c>
      <c r="ID30" t="s">
        <v>471</v>
      </c>
      <c r="IE30" t="s">
        <v>471</v>
      </c>
      <c r="IF30" t="s">
        <v>471</v>
      </c>
      <c r="IG30" t="s">
        <v>471</v>
      </c>
      <c r="IH30" t="s">
        <v>471</v>
      </c>
      <c r="II30" t="s">
        <v>471</v>
      </c>
      <c r="IJ30" t="s">
        <v>471</v>
      </c>
      <c r="IK30" t="s">
        <v>471</v>
      </c>
      <c r="IL30" t="s">
        <v>471</v>
      </c>
      <c r="IM30" t="s">
        <v>471</v>
      </c>
      <c r="IN30" t="s">
        <v>471</v>
      </c>
      <c r="IO30" t="s">
        <v>471</v>
      </c>
      <c r="IP30" t="s">
        <v>471</v>
      </c>
      <c r="IQ30" t="s">
        <v>471</v>
      </c>
      <c r="IR30" t="s">
        <v>471</v>
      </c>
      <c r="IS30" t="s">
        <v>471</v>
      </c>
      <c r="IT30" t="s">
        <v>471</v>
      </c>
      <c r="IU30" t="s">
        <v>471</v>
      </c>
      <c r="IV30" t="s">
        <v>471</v>
      </c>
      <c r="IW30" t="s">
        <v>471</v>
      </c>
      <c r="IX30" t="s">
        <v>471</v>
      </c>
      <c r="IY30" t="s">
        <v>471</v>
      </c>
      <c r="IZ30" t="s">
        <v>471</v>
      </c>
      <c r="JA30" t="s">
        <v>471</v>
      </c>
      <c r="JB30" t="s">
        <v>471</v>
      </c>
      <c r="JC30" t="s">
        <v>471</v>
      </c>
      <c r="JD30" t="s">
        <v>471</v>
      </c>
      <c r="JE30" t="s">
        <v>471</v>
      </c>
      <c r="JF30" t="s">
        <v>471</v>
      </c>
      <c r="JG30" t="s">
        <v>471</v>
      </c>
      <c r="JH30" t="s">
        <v>471</v>
      </c>
      <c r="JI30" t="s">
        <v>471</v>
      </c>
      <c r="JJ30" t="s">
        <v>471</v>
      </c>
      <c r="JK30" t="s">
        <v>471</v>
      </c>
      <c r="JL30" t="s">
        <v>471</v>
      </c>
      <c r="JM30" t="s">
        <v>471</v>
      </c>
      <c r="JN30" t="s">
        <v>471</v>
      </c>
      <c r="JO30" t="s">
        <v>471</v>
      </c>
      <c r="JP30" t="s">
        <v>471</v>
      </c>
      <c r="JQ30" t="s">
        <v>471</v>
      </c>
      <c r="JR30" t="s">
        <v>471</v>
      </c>
      <c r="JS30" t="s">
        <v>471</v>
      </c>
      <c r="JT30" t="s">
        <v>471</v>
      </c>
      <c r="JU30" t="s">
        <v>471</v>
      </c>
      <c r="JV30" t="s">
        <v>471</v>
      </c>
      <c r="JW30" t="s">
        <v>471</v>
      </c>
      <c r="JX30" t="s">
        <v>471</v>
      </c>
      <c r="JY30" t="s">
        <v>471</v>
      </c>
      <c r="JZ30" t="s">
        <v>471</v>
      </c>
      <c r="KA30" t="s">
        <v>471</v>
      </c>
      <c r="KB30" t="s">
        <v>471</v>
      </c>
      <c r="KC30" t="s">
        <v>471</v>
      </c>
      <c r="KD30" t="s">
        <v>471</v>
      </c>
      <c r="KE30" t="s">
        <v>471</v>
      </c>
      <c r="KF30" t="s">
        <v>471</v>
      </c>
      <c r="KG30" t="s">
        <v>471</v>
      </c>
      <c r="KH30" t="s">
        <v>471</v>
      </c>
      <c r="KI30" t="s">
        <v>471</v>
      </c>
      <c r="KJ30" t="s">
        <v>471</v>
      </c>
      <c r="KK30" t="s">
        <v>471</v>
      </c>
      <c r="KL30" t="s">
        <v>471</v>
      </c>
      <c r="KM30" t="s">
        <v>471</v>
      </c>
      <c r="KN30" t="s">
        <v>471</v>
      </c>
      <c r="KO30" t="s">
        <v>471</v>
      </c>
      <c r="KP30" t="s">
        <v>471</v>
      </c>
      <c r="KQ30" t="s">
        <v>471</v>
      </c>
      <c r="KR30" t="s">
        <v>471</v>
      </c>
      <c r="KS30" t="s">
        <v>471</v>
      </c>
      <c r="KT30" t="s">
        <v>471</v>
      </c>
      <c r="KU30" t="s">
        <v>471</v>
      </c>
      <c r="KV30" t="s">
        <v>471</v>
      </c>
      <c r="KW30" t="s">
        <v>471</v>
      </c>
      <c r="KX30" t="s">
        <v>471</v>
      </c>
      <c r="KY30" t="s">
        <v>471</v>
      </c>
      <c r="KZ30" t="s">
        <v>471</v>
      </c>
      <c r="LA30" t="s">
        <v>471</v>
      </c>
      <c r="LB30" t="s">
        <v>471</v>
      </c>
      <c r="LC30" t="s">
        <v>471</v>
      </c>
      <c r="LD30" t="s">
        <v>471</v>
      </c>
      <c r="LE30" t="s">
        <v>471</v>
      </c>
      <c r="LF30" t="s">
        <v>471</v>
      </c>
      <c r="LG30" t="s">
        <v>471</v>
      </c>
      <c r="LH30" t="s">
        <v>471</v>
      </c>
      <c r="LI30" t="s">
        <v>471</v>
      </c>
      <c r="LJ30" t="s">
        <v>471</v>
      </c>
      <c r="LK30" t="s">
        <v>471</v>
      </c>
      <c r="LL30" t="s">
        <v>471</v>
      </c>
      <c r="LM30" t="s">
        <v>471</v>
      </c>
      <c r="LN30" t="s">
        <v>471</v>
      </c>
      <c r="LO30" t="s">
        <v>471</v>
      </c>
      <c r="LP30" t="s">
        <v>471</v>
      </c>
      <c r="LQ30" t="s">
        <v>471</v>
      </c>
      <c r="LR30" t="s">
        <v>471</v>
      </c>
      <c r="LS30" t="s">
        <v>471</v>
      </c>
      <c r="LT30" t="s">
        <v>471</v>
      </c>
      <c r="LU30" t="s">
        <v>471</v>
      </c>
      <c r="LV30" t="s">
        <v>471</v>
      </c>
      <c r="LW30" t="s">
        <v>471</v>
      </c>
      <c r="LX30" t="s">
        <v>471</v>
      </c>
      <c r="LY30" t="s">
        <v>471</v>
      </c>
      <c r="LZ30" t="s">
        <v>471</v>
      </c>
      <c r="MA30" t="s">
        <v>471</v>
      </c>
      <c r="MB30" t="s">
        <v>471</v>
      </c>
      <c r="MC30" t="s">
        <v>471</v>
      </c>
      <c r="MD30" t="s">
        <v>471</v>
      </c>
      <c r="ME30" t="s">
        <v>471</v>
      </c>
      <c r="MF30" t="s">
        <v>471</v>
      </c>
      <c r="MG30" t="s">
        <v>471</v>
      </c>
      <c r="MH30" t="s">
        <v>471</v>
      </c>
      <c r="MI30" t="s">
        <v>471</v>
      </c>
      <c r="MJ30" t="s">
        <v>471</v>
      </c>
      <c r="MK30" t="s">
        <v>471</v>
      </c>
      <c r="ML30" t="s">
        <v>471</v>
      </c>
      <c r="MM30" t="s">
        <v>471</v>
      </c>
      <c r="MN30" t="s">
        <v>471</v>
      </c>
      <c r="MO30" t="s">
        <v>471</v>
      </c>
      <c r="MP30" t="s">
        <v>471</v>
      </c>
      <c r="MQ30" t="s">
        <v>471</v>
      </c>
      <c r="MR30" t="s">
        <v>471</v>
      </c>
      <c r="MS30" t="s">
        <v>471</v>
      </c>
      <c r="MT30" t="s">
        <v>471</v>
      </c>
      <c r="MU30" t="s">
        <v>471</v>
      </c>
      <c r="MV30" t="s">
        <v>471</v>
      </c>
      <c r="MW30" t="s">
        <v>471</v>
      </c>
      <c r="MX30" t="s">
        <v>471</v>
      </c>
      <c r="MY30" t="s">
        <v>471</v>
      </c>
      <c r="MZ30" t="s">
        <v>471</v>
      </c>
      <c r="NA30" t="s">
        <v>471</v>
      </c>
      <c r="NB30" t="s">
        <v>471</v>
      </c>
      <c r="NC30" t="s">
        <v>471</v>
      </c>
      <c r="ND30" t="s">
        <v>471</v>
      </c>
      <c r="NE30" t="s">
        <v>471</v>
      </c>
      <c r="NF30" t="s">
        <v>471</v>
      </c>
      <c r="NG30" t="s">
        <v>471</v>
      </c>
      <c r="NH30" t="s">
        <v>471</v>
      </c>
      <c r="NI30" t="s">
        <v>471</v>
      </c>
      <c r="NJ30" t="s">
        <v>471</v>
      </c>
      <c r="NK30" t="s">
        <v>471</v>
      </c>
      <c r="NL30" t="s">
        <v>471</v>
      </c>
      <c r="NM30" t="s">
        <v>471</v>
      </c>
      <c r="NN30" t="s">
        <v>471</v>
      </c>
      <c r="NO30" t="s">
        <v>471</v>
      </c>
      <c r="NP30" t="s">
        <v>471</v>
      </c>
      <c r="NQ30" t="s">
        <v>471</v>
      </c>
      <c r="NR30" t="s">
        <v>471</v>
      </c>
      <c r="NS30" t="s">
        <v>471</v>
      </c>
      <c r="NT30" t="s">
        <v>471</v>
      </c>
      <c r="NU30" t="s">
        <v>471</v>
      </c>
      <c r="NV30" t="s">
        <v>471</v>
      </c>
      <c r="NW30" t="s">
        <v>471</v>
      </c>
      <c r="NX30" t="s">
        <v>471</v>
      </c>
      <c r="NY30" t="s">
        <v>471</v>
      </c>
      <c r="NZ30" t="s">
        <v>471</v>
      </c>
      <c r="OA30" t="s">
        <v>471</v>
      </c>
      <c r="OB30" t="s">
        <v>471</v>
      </c>
      <c r="OC30" t="s">
        <v>471</v>
      </c>
      <c r="OD30" t="s">
        <v>471</v>
      </c>
      <c r="OE30" t="s">
        <v>471</v>
      </c>
      <c r="OF30" t="s">
        <v>471</v>
      </c>
      <c r="OG30" t="s">
        <v>471</v>
      </c>
      <c r="OH30" t="s">
        <v>471</v>
      </c>
      <c r="OI30" t="s">
        <v>471</v>
      </c>
      <c r="OJ30" t="s">
        <v>471</v>
      </c>
      <c r="OK30" t="s">
        <v>471</v>
      </c>
      <c r="OL30" t="s">
        <v>471</v>
      </c>
      <c r="OM30" t="s">
        <v>471</v>
      </c>
      <c r="ON30" t="s">
        <v>471</v>
      </c>
      <c r="OO30" t="s">
        <v>471</v>
      </c>
      <c r="OP30" t="s">
        <v>471</v>
      </c>
      <c r="OQ30" t="s">
        <v>471</v>
      </c>
      <c r="OR30" t="s">
        <v>471</v>
      </c>
      <c r="OS30" t="s">
        <v>471</v>
      </c>
      <c r="OT30" t="s">
        <v>471</v>
      </c>
      <c r="OU30" t="s">
        <v>471</v>
      </c>
      <c r="OV30" t="s">
        <v>471</v>
      </c>
      <c r="OW30" t="s">
        <v>471</v>
      </c>
      <c r="OX30" t="s">
        <v>471</v>
      </c>
      <c r="OY30" t="s">
        <v>471</v>
      </c>
      <c r="OZ30" t="s">
        <v>471</v>
      </c>
      <c r="PA30" t="s">
        <v>471</v>
      </c>
      <c r="PB30" t="s">
        <v>471</v>
      </c>
      <c r="PC30" t="s">
        <v>471</v>
      </c>
      <c r="PD30" t="s">
        <v>471</v>
      </c>
      <c r="PE30" t="s">
        <v>471</v>
      </c>
      <c r="PF30" t="s">
        <v>471</v>
      </c>
      <c r="PG30" t="s">
        <v>471</v>
      </c>
      <c r="PH30" t="s">
        <v>471</v>
      </c>
      <c r="PI30" t="s">
        <v>471</v>
      </c>
      <c r="PJ30" t="s">
        <v>471</v>
      </c>
      <c r="PK30" t="s">
        <v>471</v>
      </c>
      <c r="PL30" t="s">
        <v>471</v>
      </c>
      <c r="PM30" t="s">
        <v>471</v>
      </c>
      <c r="PN30" t="s">
        <v>471</v>
      </c>
      <c r="PO30" t="s">
        <v>471</v>
      </c>
      <c r="PP30" t="s">
        <v>471</v>
      </c>
      <c r="PQ30" t="s">
        <v>471</v>
      </c>
      <c r="PR30" t="s">
        <v>471</v>
      </c>
      <c r="PS30" t="s">
        <v>471</v>
      </c>
      <c r="PT30" t="s">
        <v>471</v>
      </c>
      <c r="PU30" t="s">
        <v>471</v>
      </c>
      <c r="PV30" t="s">
        <v>471</v>
      </c>
      <c r="PW30" t="s">
        <v>471</v>
      </c>
      <c r="PX30" t="s">
        <v>471</v>
      </c>
      <c r="PY30" t="s">
        <v>471</v>
      </c>
      <c r="PZ30" t="s">
        <v>471</v>
      </c>
      <c r="QA30" t="s">
        <v>471</v>
      </c>
      <c r="QB30" t="s">
        <v>471</v>
      </c>
      <c r="QC30" t="s">
        <v>471</v>
      </c>
      <c r="QD30" t="s">
        <v>471</v>
      </c>
      <c r="QE30" t="s">
        <v>471</v>
      </c>
      <c r="QF30" t="s">
        <v>471</v>
      </c>
      <c r="QG30" t="s">
        <v>471</v>
      </c>
      <c r="QH30" t="s">
        <v>471</v>
      </c>
      <c r="QI30" t="s">
        <v>471</v>
      </c>
      <c r="QJ30" t="s">
        <v>471</v>
      </c>
      <c r="QK30" t="s">
        <v>471</v>
      </c>
      <c r="QL30" t="s">
        <v>471</v>
      </c>
      <c r="QM30" t="s">
        <v>471</v>
      </c>
      <c r="QN30" t="s">
        <v>471</v>
      </c>
      <c r="QO30" t="s">
        <v>471</v>
      </c>
      <c r="QP30" t="s">
        <v>471</v>
      </c>
      <c r="QQ30" t="s">
        <v>471</v>
      </c>
      <c r="QR30" t="s">
        <v>471</v>
      </c>
      <c r="QS30" t="s">
        <v>471</v>
      </c>
      <c r="QT30" t="s">
        <v>471</v>
      </c>
      <c r="QU30" t="s">
        <v>471</v>
      </c>
      <c r="QV30" t="s">
        <v>471</v>
      </c>
      <c r="QW30" t="s">
        <v>471</v>
      </c>
      <c r="QX30" t="s">
        <v>471</v>
      </c>
      <c r="QY30" t="s">
        <v>471</v>
      </c>
      <c r="QZ30" t="s">
        <v>471</v>
      </c>
      <c r="RA30" t="s">
        <v>471</v>
      </c>
    </row>
    <row r="31" spans="1:469" x14ac:dyDescent="0.25">
      <c r="A31" t="s">
        <v>530</v>
      </c>
      <c r="B31" t="s">
        <v>622</v>
      </c>
      <c r="C31" t="s">
        <v>622</v>
      </c>
      <c r="D31" t="s">
        <v>1237</v>
      </c>
      <c r="E31" t="s">
        <v>1237</v>
      </c>
      <c r="F31" t="s">
        <v>1244</v>
      </c>
      <c r="G31" t="s">
        <v>1247</v>
      </c>
      <c r="H31" t="s">
        <v>1248</v>
      </c>
      <c r="I31" t="s">
        <v>471</v>
      </c>
      <c r="J31" t="s">
        <v>471</v>
      </c>
      <c r="K31" t="s">
        <v>471</v>
      </c>
      <c r="L31" t="s">
        <v>471</v>
      </c>
      <c r="M31" t="s">
        <v>471</v>
      </c>
      <c r="N31" t="s">
        <v>471</v>
      </c>
      <c r="O31" t="s">
        <v>471</v>
      </c>
      <c r="P31" t="s">
        <v>471</v>
      </c>
      <c r="Q31" t="s">
        <v>471</v>
      </c>
      <c r="R31" t="s">
        <v>471</v>
      </c>
      <c r="S31" t="s">
        <v>471</v>
      </c>
      <c r="T31" t="s">
        <v>471</v>
      </c>
      <c r="U31" t="s">
        <v>471</v>
      </c>
      <c r="V31" t="s">
        <v>471</v>
      </c>
      <c r="W31" t="s">
        <v>471</v>
      </c>
      <c r="X31" t="s">
        <v>1246</v>
      </c>
      <c r="Y31" t="s">
        <v>471</v>
      </c>
      <c r="Z31" t="s">
        <v>471</v>
      </c>
      <c r="AA31" t="s">
        <v>471</v>
      </c>
      <c r="AB31" t="s">
        <v>471</v>
      </c>
      <c r="AC31" t="s">
        <v>471</v>
      </c>
      <c r="AD31" t="s">
        <v>471</v>
      </c>
      <c r="AE31" t="s">
        <v>471</v>
      </c>
      <c r="AF31" t="s">
        <v>471</v>
      </c>
      <c r="AG31" t="s">
        <v>471</v>
      </c>
      <c r="AH31" t="s">
        <v>471</v>
      </c>
      <c r="AI31" t="s">
        <v>471</v>
      </c>
      <c r="AJ31" t="s">
        <v>471</v>
      </c>
      <c r="AK31" t="s">
        <v>471</v>
      </c>
      <c r="AL31" t="s">
        <v>471</v>
      </c>
      <c r="AM31" t="s">
        <v>471</v>
      </c>
      <c r="AN31" t="s">
        <v>471</v>
      </c>
      <c r="AO31" t="s">
        <v>471</v>
      </c>
      <c r="AP31" t="s">
        <v>471</v>
      </c>
      <c r="AQ31" t="s">
        <v>471</v>
      </c>
      <c r="AR31" t="s">
        <v>471</v>
      </c>
      <c r="AS31" t="s">
        <v>471</v>
      </c>
      <c r="AT31" t="s">
        <v>471</v>
      </c>
      <c r="AU31" t="s">
        <v>471</v>
      </c>
      <c r="AV31" t="s">
        <v>471</v>
      </c>
      <c r="AW31" t="s">
        <v>471</v>
      </c>
      <c r="AX31" t="s">
        <v>471</v>
      </c>
      <c r="AY31" t="s">
        <v>471</v>
      </c>
      <c r="AZ31" t="s">
        <v>471</v>
      </c>
      <c r="BA31" t="s">
        <v>471</v>
      </c>
      <c r="BB31" t="s">
        <v>471</v>
      </c>
      <c r="BC31" t="s">
        <v>471</v>
      </c>
      <c r="BD31" t="s">
        <v>471</v>
      </c>
      <c r="BE31" t="s">
        <v>471</v>
      </c>
      <c r="BF31" t="s">
        <v>471</v>
      </c>
      <c r="BG31" t="s">
        <v>471</v>
      </c>
      <c r="BH31" t="s">
        <v>471</v>
      </c>
      <c r="BI31" t="s">
        <v>471</v>
      </c>
      <c r="BJ31" t="s">
        <v>471</v>
      </c>
      <c r="BK31" t="s">
        <v>471</v>
      </c>
      <c r="BL31" t="s">
        <v>471</v>
      </c>
      <c r="BM31" t="s">
        <v>471</v>
      </c>
      <c r="BN31" t="s">
        <v>471</v>
      </c>
      <c r="BO31" t="s">
        <v>471</v>
      </c>
      <c r="BP31" t="s">
        <v>471</v>
      </c>
      <c r="BQ31" t="s">
        <v>471</v>
      </c>
      <c r="BR31" t="s">
        <v>471</v>
      </c>
      <c r="BS31" t="s">
        <v>471</v>
      </c>
      <c r="BT31" t="s">
        <v>471</v>
      </c>
      <c r="BU31" t="s">
        <v>471</v>
      </c>
      <c r="BV31" t="s">
        <v>471</v>
      </c>
      <c r="BW31" t="s">
        <v>471</v>
      </c>
      <c r="BX31" t="s">
        <v>471</v>
      </c>
      <c r="BY31" t="s">
        <v>471</v>
      </c>
      <c r="BZ31" t="s">
        <v>471</v>
      </c>
      <c r="CA31" t="s">
        <v>471</v>
      </c>
      <c r="CB31" t="s">
        <v>471</v>
      </c>
      <c r="CC31" t="s">
        <v>471</v>
      </c>
      <c r="CD31" t="s">
        <v>471</v>
      </c>
      <c r="CE31" t="s">
        <v>471</v>
      </c>
      <c r="CF31" t="s">
        <v>471</v>
      </c>
      <c r="CG31" t="s">
        <v>471</v>
      </c>
      <c r="CH31" t="s">
        <v>471</v>
      </c>
      <c r="CI31" t="s">
        <v>471</v>
      </c>
      <c r="CJ31" t="s">
        <v>471</v>
      </c>
      <c r="CK31" t="s">
        <v>471</v>
      </c>
      <c r="CL31" t="s">
        <v>471</v>
      </c>
      <c r="CM31" t="s">
        <v>471</v>
      </c>
      <c r="CN31" t="s">
        <v>471</v>
      </c>
      <c r="CO31" t="s">
        <v>471</v>
      </c>
      <c r="CP31" t="s">
        <v>471</v>
      </c>
      <c r="CQ31" t="s">
        <v>471</v>
      </c>
      <c r="CR31" t="s">
        <v>471</v>
      </c>
      <c r="CS31" t="s">
        <v>471</v>
      </c>
      <c r="CT31" t="s">
        <v>471</v>
      </c>
      <c r="CU31" t="s">
        <v>471</v>
      </c>
      <c r="CV31" t="s">
        <v>471</v>
      </c>
      <c r="CW31" t="s">
        <v>471</v>
      </c>
      <c r="CX31" t="s">
        <v>471</v>
      </c>
      <c r="CY31" t="s">
        <v>471</v>
      </c>
      <c r="CZ31" t="s">
        <v>471</v>
      </c>
      <c r="DA31" t="s">
        <v>471</v>
      </c>
      <c r="DB31" t="s">
        <v>471</v>
      </c>
      <c r="DC31" t="s">
        <v>471</v>
      </c>
      <c r="DD31" t="s">
        <v>471</v>
      </c>
      <c r="DE31" t="s">
        <v>471</v>
      </c>
      <c r="DF31" t="s">
        <v>471</v>
      </c>
      <c r="DG31" t="s">
        <v>471</v>
      </c>
      <c r="DH31" t="s">
        <v>471</v>
      </c>
      <c r="DI31" t="s">
        <v>471</v>
      </c>
      <c r="DJ31" t="s">
        <v>471</v>
      </c>
      <c r="DK31" t="s">
        <v>471</v>
      </c>
      <c r="DL31" t="s">
        <v>471</v>
      </c>
      <c r="DM31" t="s">
        <v>471</v>
      </c>
      <c r="DN31" t="s">
        <v>471</v>
      </c>
      <c r="DO31" t="s">
        <v>471</v>
      </c>
      <c r="DP31" t="s">
        <v>471</v>
      </c>
      <c r="DQ31" t="s">
        <v>471</v>
      </c>
      <c r="DR31" t="s">
        <v>471</v>
      </c>
      <c r="DS31" t="s">
        <v>471</v>
      </c>
      <c r="DT31" t="s">
        <v>471</v>
      </c>
      <c r="DU31" t="s">
        <v>471</v>
      </c>
      <c r="DV31" t="s">
        <v>471</v>
      </c>
      <c r="DW31" t="s">
        <v>471</v>
      </c>
      <c r="DX31" t="s">
        <v>471</v>
      </c>
      <c r="DY31" t="s">
        <v>471</v>
      </c>
      <c r="DZ31" t="s">
        <v>471</v>
      </c>
      <c r="EA31" t="s">
        <v>471</v>
      </c>
      <c r="EB31" t="s">
        <v>471</v>
      </c>
      <c r="EC31" t="s">
        <v>471</v>
      </c>
      <c r="ED31" t="s">
        <v>471</v>
      </c>
      <c r="EE31" t="s">
        <v>471</v>
      </c>
      <c r="EF31" t="s">
        <v>471</v>
      </c>
      <c r="EG31" t="s">
        <v>471</v>
      </c>
      <c r="EH31" t="s">
        <v>471</v>
      </c>
      <c r="EI31" t="s">
        <v>471</v>
      </c>
      <c r="EJ31" t="s">
        <v>471</v>
      </c>
      <c r="EK31" t="s">
        <v>471</v>
      </c>
      <c r="EL31" t="s">
        <v>471</v>
      </c>
      <c r="EM31" t="s">
        <v>471</v>
      </c>
      <c r="EN31" t="s">
        <v>471</v>
      </c>
      <c r="EO31" t="s">
        <v>471</v>
      </c>
      <c r="EP31" t="s">
        <v>471</v>
      </c>
      <c r="EQ31" t="s">
        <v>471</v>
      </c>
      <c r="ER31" t="s">
        <v>471</v>
      </c>
      <c r="ES31" t="s">
        <v>471</v>
      </c>
      <c r="ET31" t="s">
        <v>471</v>
      </c>
      <c r="EU31" t="s">
        <v>471</v>
      </c>
      <c r="EV31" t="s">
        <v>471</v>
      </c>
      <c r="EW31" t="s">
        <v>471</v>
      </c>
      <c r="EX31" t="s">
        <v>471</v>
      </c>
      <c r="EY31" t="s">
        <v>471</v>
      </c>
      <c r="EZ31" t="s">
        <v>471</v>
      </c>
      <c r="FA31" t="s">
        <v>471</v>
      </c>
      <c r="FB31" t="s">
        <v>471</v>
      </c>
      <c r="FC31" t="s">
        <v>471</v>
      </c>
      <c r="FD31" t="s">
        <v>471</v>
      </c>
      <c r="FE31" t="s">
        <v>471</v>
      </c>
      <c r="FF31" t="s">
        <v>471</v>
      </c>
      <c r="FG31" t="s">
        <v>471</v>
      </c>
      <c r="FH31" t="s">
        <v>471</v>
      </c>
      <c r="FI31" t="s">
        <v>471</v>
      </c>
      <c r="FJ31" t="s">
        <v>471</v>
      </c>
      <c r="FK31" t="s">
        <v>471</v>
      </c>
      <c r="FL31" t="s">
        <v>471</v>
      </c>
      <c r="FM31" t="s">
        <v>471</v>
      </c>
      <c r="FN31" t="s">
        <v>471</v>
      </c>
      <c r="FO31" t="s">
        <v>471</v>
      </c>
      <c r="FP31" t="s">
        <v>471</v>
      </c>
      <c r="FQ31" t="s">
        <v>471</v>
      </c>
      <c r="FR31" t="s">
        <v>471</v>
      </c>
      <c r="FS31" t="s">
        <v>471</v>
      </c>
      <c r="FT31" t="s">
        <v>471</v>
      </c>
      <c r="FU31" t="s">
        <v>471</v>
      </c>
      <c r="FV31" t="s">
        <v>471</v>
      </c>
      <c r="FW31" t="s">
        <v>471</v>
      </c>
      <c r="FX31" t="s">
        <v>471</v>
      </c>
      <c r="FY31" t="s">
        <v>471</v>
      </c>
      <c r="FZ31" t="s">
        <v>471</v>
      </c>
      <c r="GA31" t="s">
        <v>471</v>
      </c>
      <c r="GB31" t="s">
        <v>471</v>
      </c>
      <c r="GC31" t="s">
        <v>471</v>
      </c>
      <c r="GD31" t="s">
        <v>471</v>
      </c>
      <c r="GE31" t="s">
        <v>471</v>
      </c>
      <c r="GF31" t="s">
        <v>471</v>
      </c>
      <c r="GG31" t="s">
        <v>471</v>
      </c>
      <c r="GH31" t="s">
        <v>471</v>
      </c>
      <c r="GI31" t="s">
        <v>471</v>
      </c>
      <c r="GJ31" t="s">
        <v>471</v>
      </c>
      <c r="GK31" t="s">
        <v>471</v>
      </c>
      <c r="GL31" t="s">
        <v>471</v>
      </c>
      <c r="GM31" t="s">
        <v>471</v>
      </c>
      <c r="GN31" t="s">
        <v>471</v>
      </c>
      <c r="GO31" t="s">
        <v>471</v>
      </c>
      <c r="GP31" t="s">
        <v>471</v>
      </c>
      <c r="GQ31" t="s">
        <v>471</v>
      </c>
      <c r="GR31" t="s">
        <v>471</v>
      </c>
      <c r="GS31" t="s">
        <v>471</v>
      </c>
      <c r="GT31" t="s">
        <v>471</v>
      </c>
      <c r="GU31" t="s">
        <v>471</v>
      </c>
      <c r="GV31" t="s">
        <v>471</v>
      </c>
      <c r="GW31" t="s">
        <v>471</v>
      </c>
      <c r="GX31" t="s">
        <v>471</v>
      </c>
      <c r="GY31" t="s">
        <v>471</v>
      </c>
      <c r="GZ31" t="s">
        <v>471</v>
      </c>
      <c r="HA31" t="s">
        <v>471</v>
      </c>
      <c r="HB31" t="s">
        <v>471</v>
      </c>
      <c r="HC31" t="s">
        <v>471</v>
      </c>
      <c r="HD31" t="s">
        <v>471</v>
      </c>
      <c r="HE31" t="s">
        <v>471</v>
      </c>
      <c r="HF31" t="s">
        <v>471</v>
      </c>
      <c r="HG31" t="s">
        <v>471</v>
      </c>
      <c r="HH31" t="s">
        <v>471</v>
      </c>
      <c r="HI31" t="s">
        <v>471</v>
      </c>
      <c r="HJ31" t="s">
        <v>471</v>
      </c>
      <c r="HK31" t="s">
        <v>471</v>
      </c>
      <c r="HL31" t="s">
        <v>471</v>
      </c>
      <c r="HM31" t="s">
        <v>471</v>
      </c>
      <c r="HN31" t="s">
        <v>471</v>
      </c>
      <c r="HO31" t="s">
        <v>471</v>
      </c>
      <c r="HP31" t="s">
        <v>471</v>
      </c>
      <c r="HQ31" t="s">
        <v>471</v>
      </c>
      <c r="HR31" t="s">
        <v>471</v>
      </c>
      <c r="HS31" t="s">
        <v>471</v>
      </c>
      <c r="HT31" t="s">
        <v>471</v>
      </c>
      <c r="HU31" t="s">
        <v>471</v>
      </c>
      <c r="HV31" t="s">
        <v>471</v>
      </c>
      <c r="HW31" t="s">
        <v>471</v>
      </c>
      <c r="HX31" t="s">
        <v>471</v>
      </c>
      <c r="HY31" t="s">
        <v>471</v>
      </c>
      <c r="HZ31" t="s">
        <v>471</v>
      </c>
      <c r="IA31" t="s">
        <v>471</v>
      </c>
      <c r="IB31" t="s">
        <v>471</v>
      </c>
      <c r="IC31" t="s">
        <v>471</v>
      </c>
      <c r="ID31" t="s">
        <v>471</v>
      </c>
      <c r="IE31" t="s">
        <v>471</v>
      </c>
      <c r="IF31" t="s">
        <v>471</v>
      </c>
      <c r="IG31" t="s">
        <v>471</v>
      </c>
      <c r="IH31" t="s">
        <v>471</v>
      </c>
      <c r="II31" t="s">
        <v>471</v>
      </c>
      <c r="IJ31" t="s">
        <v>471</v>
      </c>
      <c r="IK31" t="s">
        <v>471</v>
      </c>
      <c r="IL31" t="s">
        <v>471</v>
      </c>
      <c r="IM31" t="s">
        <v>471</v>
      </c>
      <c r="IN31" t="s">
        <v>471</v>
      </c>
      <c r="IO31" t="s">
        <v>471</v>
      </c>
      <c r="IP31" t="s">
        <v>471</v>
      </c>
      <c r="IQ31" t="s">
        <v>471</v>
      </c>
      <c r="IR31" t="s">
        <v>471</v>
      </c>
      <c r="IS31" t="s">
        <v>471</v>
      </c>
      <c r="IT31" t="s">
        <v>471</v>
      </c>
      <c r="IU31" t="s">
        <v>471</v>
      </c>
      <c r="IV31" t="s">
        <v>471</v>
      </c>
      <c r="IW31" t="s">
        <v>471</v>
      </c>
      <c r="IX31" t="s">
        <v>471</v>
      </c>
      <c r="IY31" t="s">
        <v>471</v>
      </c>
      <c r="IZ31" t="s">
        <v>471</v>
      </c>
      <c r="JA31" t="s">
        <v>471</v>
      </c>
      <c r="JB31" t="s">
        <v>471</v>
      </c>
      <c r="JC31" t="s">
        <v>471</v>
      </c>
      <c r="JD31" t="s">
        <v>471</v>
      </c>
      <c r="JE31" t="s">
        <v>471</v>
      </c>
      <c r="JF31" t="s">
        <v>471</v>
      </c>
      <c r="JG31" t="s">
        <v>471</v>
      </c>
      <c r="JH31" t="s">
        <v>471</v>
      </c>
      <c r="JI31" t="s">
        <v>471</v>
      </c>
      <c r="JJ31" t="s">
        <v>471</v>
      </c>
      <c r="JK31" t="s">
        <v>471</v>
      </c>
      <c r="JL31" t="s">
        <v>471</v>
      </c>
      <c r="JM31" t="s">
        <v>471</v>
      </c>
      <c r="JN31" t="s">
        <v>471</v>
      </c>
      <c r="JO31" t="s">
        <v>471</v>
      </c>
      <c r="JP31" t="s">
        <v>471</v>
      </c>
      <c r="JQ31" t="s">
        <v>471</v>
      </c>
      <c r="JR31" t="s">
        <v>471</v>
      </c>
      <c r="JS31" t="s">
        <v>471</v>
      </c>
      <c r="JT31" t="s">
        <v>471</v>
      </c>
      <c r="JU31" t="s">
        <v>471</v>
      </c>
      <c r="JV31" t="s">
        <v>471</v>
      </c>
      <c r="JW31" t="s">
        <v>471</v>
      </c>
      <c r="JX31" t="s">
        <v>471</v>
      </c>
      <c r="JY31" t="s">
        <v>471</v>
      </c>
      <c r="JZ31" t="s">
        <v>471</v>
      </c>
      <c r="KA31" t="s">
        <v>471</v>
      </c>
      <c r="KB31" t="s">
        <v>471</v>
      </c>
      <c r="KC31" t="s">
        <v>471</v>
      </c>
      <c r="KD31" t="s">
        <v>471</v>
      </c>
      <c r="KE31" t="s">
        <v>471</v>
      </c>
      <c r="KF31" t="s">
        <v>471</v>
      </c>
      <c r="KG31" t="s">
        <v>471</v>
      </c>
      <c r="KH31" t="s">
        <v>471</v>
      </c>
      <c r="KI31" t="s">
        <v>471</v>
      </c>
      <c r="KJ31" t="s">
        <v>471</v>
      </c>
      <c r="KK31" t="s">
        <v>471</v>
      </c>
      <c r="KL31" t="s">
        <v>471</v>
      </c>
      <c r="KM31" t="s">
        <v>471</v>
      </c>
      <c r="KN31" t="s">
        <v>471</v>
      </c>
      <c r="KO31" t="s">
        <v>471</v>
      </c>
      <c r="KP31" t="s">
        <v>471</v>
      </c>
      <c r="KQ31" t="s">
        <v>471</v>
      </c>
      <c r="KR31" t="s">
        <v>471</v>
      </c>
      <c r="KS31" t="s">
        <v>471</v>
      </c>
      <c r="KT31" t="s">
        <v>471</v>
      </c>
      <c r="KU31" t="s">
        <v>471</v>
      </c>
      <c r="KV31" t="s">
        <v>471</v>
      </c>
      <c r="KW31" t="s">
        <v>471</v>
      </c>
      <c r="KX31" t="s">
        <v>471</v>
      </c>
      <c r="KY31" t="s">
        <v>471</v>
      </c>
      <c r="KZ31" t="s">
        <v>471</v>
      </c>
      <c r="LA31" t="s">
        <v>471</v>
      </c>
      <c r="LB31" t="s">
        <v>471</v>
      </c>
      <c r="LC31" t="s">
        <v>471</v>
      </c>
      <c r="LD31" t="s">
        <v>471</v>
      </c>
      <c r="LE31" t="s">
        <v>471</v>
      </c>
      <c r="LF31" t="s">
        <v>471</v>
      </c>
      <c r="LG31" t="s">
        <v>471</v>
      </c>
      <c r="LH31" t="s">
        <v>471</v>
      </c>
      <c r="LI31" t="s">
        <v>471</v>
      </c>
      <c r="LJ31" t="s">
        <v>471</v>
      </c>
      <c r="LK31" t="s">
        <v>471</v>
      </c>
      <c r="LL31" t="s">
        <v>471</v>
      </c>
      <c r="LM31" t="s">
        <v>471</v>
      </c>
      <c r="LN31" t="s">
        <v>471</v>
      </c>
      <c r="LO31" t="s">
        <v>471</v>
      </c>
      <c r="LP31" t="s">
        <v>471</v>
      </c>
      <c r="LQ31" t="s">
        <v>471</v>
      </c>
      <c r="LR31" t="s">
        <v>471</v>
      </c>
      <c r="LS31" t="s">
        <v>471</v>
      </c>
      <c r="LT31" t="s">
        <v>471</v>
      </c>
      <c r="LU31" t="s">
        <v>471</v>
      </c>
      <c r="LV31" t="s">
        <v>471</v>
      </c>
      <c r="LW31" t="s">
        <v>471</v>
      </c>
      <c r="LX31" t="s">
        <v>471</v>
      </c>
      <c r="LY31" t="s">
        <v>471</v>
      </c>
      <c r="LZ31" t="s">
        <v>471</v>
      </c>
      <c r="MA31" t="s">
        <v>471</v>
      </c>
      <c r="MB31" t="s">
        <v>471</v>
      </c>
      <c r="MC31" t="s">
        <v>471</v>
      </c>
      <c r="MD31" t="s">
        <v>471</v>
      </c>
      <c r="ME31" t="s">
        <v>471</v>
      </c>
      <c r="MF31" t="s">
        <v>471</v>
      </c>
      <c r="MG31" t="s">
        <v>471</v>
      </c>
      <c r="MH31" t="s">
        <v>471</v>
      </c>
      <c r="MI31" t="s">
        <v>471</v>
      </c>
      <c r="MJ31" t="s">
        <v>471</v>
      </c>
      <c r="MK31" t="s">
        <v>471</v>
      </c>
      <c r="ML31" t="s">
        <v>471</v>
      </c>
      <c r="MM31" t="s">
        <v>471</v>
      </c>
      <c r="MN31" t="s">
        <v>471</v>
      </c>
      <c r="MO31" t="s">
        <v>471</v>
      </c>
      <c r="MP31" t="s">
        <v>471</v>
      </c>
      <c r="MQ31" t="s">
        <v>471</v>
      </c>
      <c r="MR31" t="s">
        <v>471</v>
      </c>
      <c r="MS31" t="s">
        <v>471</v>
      </c>
      <c r="MT31" t="s">
        <v>471</v>
      </c>
      <c r="MU31" t="s">
        <v>471</v>
      </c>
      <c r="MV31" t="s">
        <v>471</v>
      </c>
      <c r="MW31" t="s">
        <v>471</v>
      </c>
      <c r="MX31" t="s">
        <v>471</v>
      </c>
      <c r="MY31" t="s">
        <v>471</v>
      </c>
      <c r="MZ31" t="s">
        <v>471</v>
      </c>
      <c r="NA31" t="s">
        <v>471</v>
      </c>
      <c r="NB31" t="s">
        <v>471</v>
      </c>
      <c r="NC31" t="s">
        <v>471</v>
      </c>
      <c r="ND31" t="s">
        <v>471</v>
      </c>
      <c r="NE31" t="s">
        <v>471</v>
      </c>
      <c r="NF31" t="s">
        <v>471</v>
      </c>
      <c r="NG31" t="s">
        <v>471</v>
      </c>
      <c r="NH31" t="s">
        <v>471</v>
      </c>
      <c r="NI31" t="s">
        <v>471</v>
      </c>
      <c r="NJ31" t="s">
        <v>471</v>
      </c>
      <c r="NK31" t="s">
        <v>471</v>
      </c>
      <c r="NL31" t="s">
        <v>471</v>
      </c>
      <c r="NM31" t="s">
        <v>471</v>
      </c>
      <c r="NN31" t="s">
        <v>471</v>
      </c>
      <c r="NO31" t="s">
        <v>471</v>
      </c>
      <c r="NP31" t="s">
        <v>471</v>
      </c>
      <c r="NQ31" t="s">
        <v>471</v>
      </c>
      <c r="NR31" t="s">
        <v>471</v>
      </c>
      <c r="NS31" t="s">
        <v>471</v>
      </c>
      <c r="NT31" t="s">
        <v>471</v>
      </c>
      <c r="NU31" t="s">
        <v>471</v>
      </c>
      <c r="NV31" t="s">
        <v>471</v>
      </c>
      <c r="NW31" t="s">
        <v>471</v>
      </c>
      <c r="NX31" t="s">
        <v>471</v>
      </c>
      <c r="NY31" t="s">
        <v>471</v>
      </c>
      <c r="NZ31" t="s">
        <v>471</v>
      </c>
      <c r="OA31" t="s">
        <v>471</v>
      </c>
      <c r="OB31" t="s">
        <v>471</v>
      </c>
      <c r="OC31" t="s">
        <v>471</v>
      </c>
      <c r="OD31" t="s">
        <v>471</v>
      </c>
      <c r="OE31" t="s">
        <v>471</v>
      </c>
      <c r="OF31" t="s">
        <v>471</v>
      </c>
      <c r="OG31" t="s">
        <v>471</v>
      </c>
      <c r="OH31" t="s">
        <v>471</v>
      </c>
      <c r="OI31" t="s">
        <v>471</v>
      </c>
      <c r="OJ31" t="s">
        <v>471</v>
      </c>
      <c r="OK31" t="s">
        <v>471</v>
      </c>
      <c r="OL31" t="s">
        <v>471</v>
      </c>
      <c r="OM31" t="s">
        <v>471</v>
      </c>
      <c r="ON31" t="s">
        <v>471</v>
      </c>
      <c r="OO31" t="s">
        <v>471</v>
      </c>
      <c r="OP31" t="s">
        <v>471</v>
      </c>
      <c r="OQ31" t="s">
        <v>471</v>
      </c>
      <c r="OR31" t="s">
        <v>471</v>
      </c>
      <c r="OS31" t="s">
        <v>471</v>
      </c>
      <c r="OT31" t="s">
        <v>471</v>
      </c>
      <c r="OU31" t="s">
        <v>471</v>
      </c>
      <c r="OV31" t="s">
        <v>471</v>
      </c>
      <c r="OW31" t="s">
        <v>471</v>
      </c>
      <c r="OX31" t="s">
        <v>471</v>
      </c>
      <c r="OY31" t="s">
        <v>471</v>
      </c>
      <c r="OZ31" t="s">
        <v>471</v>
      </c>
      <c r="PA31" t="s">
        <v>471</v>
      </c>
      <c r="PB31" t="s">
        <v>471</v>
      </c>
      <c r="PC31" t="s">
        <v>471</v>
      </c>
      <c r="PD31" t="s">
        <v>471</v>
      </c>
      <c r="PE31" t="s">
        <v>471</v>
      </c>
      <c r="PF31" t="s">
        <v>471</v>
      </c>
      <c r="PG31" t="s">
        <v>471</v>
      </c>
      <c r="PH31" t="s">
        <v>471</v>
      </c>
      <c r="PI31" t="s">
        <v>471</v>
      </c>
      <c r="PJ31" t="s">
        <v>471</v>
      </c>
      <c r="PK31" t="s">
        <v>471</v>
      </c>
      <c r="PL31" t="s">
        <v>471</v>
      </c>
      <c r="PM31" t="s">
        <v>471</v>
      </c>
      <c r="PN31" t="s">
        <v>471</v>
      </c>
      <c r="PO31" t="s">
        <v>471</v>
      </c>
      <c r="PP31" t="s">
        <v>471</v>
      </c>
      <c r="PQ31" t="s">
        <v>471</v>
      </c>
      <c r="PR31" t="s">
        <v>471</v>
      </c>
      <c r="PS31" t="s">
        <v>471</v>
      </c>
      <c r="PT31" t="s">
        <v>471</v>
      </c>
      <c r="PU31" t="s">
        <v>471</v>
      </c>
      <c r="PV31" t="s">
        <v>471</v>
      </c>
      <c r="PW31" t="s">
        <v>471</v>
      </c>
      <c r="PX31" t="s">
        <v>471</v>
      </c>
      <c r="PY31" t="s">
        <v>471</v>
      </c>
      <c r="PZ31" t="s">
        <v>471</v>
      </c>
      <c r="QA31" t="s">
        <v>471</v>
      </c>
      <c r="QB31" t="s">
        <v>471</v>
      </c>
      <c r="QC31" t="s">
        <v>471</v>
      </c>
      <c r="QD31" t="s">
        <v>471</v>
      </c>
      <c r="QE31" t="s">
        <v>471</v>
      </c>
      <c r="QF31" t="s">
        <v>471</v>
      </c>
      <c r="QG31" t="s">
        <v>471</v>
      </c>
      <c r="QH31" t="s">
        <v>471</v>
      </c>
      <c r="QI31" t="s">
        <v>471</v>
      </c>
      <c r="QJ31" t="s">
        <v>471</v>
      </c>
      <c r="QK31" t="s">
        <v>471</v>
      </c>
      <c r="QL31" t="s">
        <v>471</v>
      </c>
      <c r="QM31" t="s">
        <v>471</v>
      </c>
      <c r="QN31" t="s">
        <v>471</v>
      </c>
      <c r="QO31" t="s">
        <v>471</v>
      </c>
      <c r="QP31" t="s">
        <v>471</v>
      </c>
      <c r="QQ31" t="s">
        <v>471</v>
      </c>
      <c r="QR31" t="s">
        <v>471</v>
      </c>
      <c r="QS31" t="s">
        <v>471</v>
      </c>
      <c r="QT31" t="s">
        <v>471</v>
      </c>
      <c r="QU31" t="s">
        <v>471</v>
      </c>
      <c r="QV31" t="s">
        <v>471</v>
      </c>
      <c r="QW31" t="s">
        <v>471</v>
      </c>
      <c r="QX31" t="s">
        <v>471</v>
      </c>
      <c r="QY31" t="s">
        <v>471</v>
      </c>
      <c r="QZ31" t="s">
        <v>471</v>
      </c>
      <c r="RA31" t="s">
        <v>471</v>
      </c>
    </row>
    <row r="32" spans="1:469" x14ac:dyDescent="0.25">
      <c r="A32" t="s">
        <v>530</v>
      </c>
      <c r="B32" t="s">
        <v>622</v>
      </c>
      <c r="C32" t="s">
        <v>622</v>
      </c>
      <c r="D32" t="s">
        <v>1249</v>
      </c>
      <c r="H32" t="s">
        <v>1250</v>
      </c>
      <c r="I32" t="s">
        <v>1251</v>
      </c>
      <c r="J32" t="s">
        <v>1251</v>
      </c>
      <c r="K32" t="s">
        <v>1252</v>
      </c>
      <c r="L32" t="s">
        <v>1253</v>
      </c>
      <c r="M32" t="s">
        <v>1254</v>
      </c>
      <c r="N32" t="s">
        <v>1255</v>
      </c>
      <c r="O32" t="s">
        <v>1256</v>
      </c>
      <c r="P32" t="s">
        <v>1257</v>
      </c>
      <c r="Q32" t="s">
        <v>1258</v>
      </c>
      <c r="R32" t="s">
        <v>1259</v>
      </c>
      <c r="S32" t="s">
        <v>471</v>
      </c>
      <c r="T32" t="s">
        <v>471</v>
      </c>
      <c r="U32" t="s">
        <v>471</v>
      </c>
      <c r="V32" t="s">
        <v>471</v>
      </c>
      <c r="W32" t="s">
        <v>471</v>
      </c>
      <c r="X32" t="s">
        <v>1260</v>
      </c>
      <c r="Y32" t="s">
        <v>471</v>
      </c>
      <c r="Z32" t="s">
        <v>471</v>
      </c>
      <c r="AA32" t="s">
        <v>471</v>
      </c>
      <c r="AB32" t="s">
        <v>471</v>
      </c>
      <c r="AC32" t="s">
        <v>471</v>
      </c>
      <c r="AD32" t="s">
        <v>471</v>
      </c>
      <c r="AE32" t="s">
        <v>471</v>
      </c>
      <c r="AF32" t="s">
        <v>471</v>
      </c>
      <c r="AG32" t="s">
        <v>1261</v>
      </c>
      <c r="AH32" t="s">
        <v>1262</v>
      </c>
      <c r="AI32" t="s">
        <v>1263</v>
      </c>
      <c r="AJ32" t="s">
        <v>1264</v>
      </c>
      <c r="AK32" t="s">
        <v>1265</v>
      </c>
      <c r="AL32" t="s">
        <v>1266</v>
      </c>
      <c r="AM32" t="s">
        <v>1267</v>
      </c>
      <c r="AN32" t="s">
        <v>1268</v>
      </c>
      <c r="AO32" t="s">
        <v>1269</v>
      </c>
      <c r="AP32" t="s">
        <v>1270</v>
      </c>
      <c r="AQ32" t="s">
        <v>1271</v>
      </c>
      <c r="AR32" t="s">
        <v>1272</v>
      </c>
      <c r="AS32" t="s">
        <v>1273</v>
      </c>
      <c r="AT32" t="s">
        <v>471</v>
      </c>
      <c r="AU32" t="s">
        <v>471</v>
      </c>
      <c r="AV32" t="s">
        <v>471</v>
      </c>
      <c r="AW32" t="s">
        <v>471</v>
      </c>
      <c r="AX32" t="s">
        <v>471</v>
      </c>
      <c r="AY32" t="s">
        <v>1274</v>
      </c>
      <c r="AZ32" t="s">
        <v>1275</v>
      </c>
      <c r="BA32" t="s">
        <v>1276</v>
      </c>
      <c r="BB32" t="s">
        <v>1277</v>
      </c>
      <c r="BC32" t="s">
        <v>1278</v>
      </c>
      <c r="BD32" t="s">
        <v>1279</v>
      </c>
      <c r="BE32" t="s">
        <v>471</v>
      </c>
      <c r="BF32" t="s">
        <v>471</v>
      </c>
      <c r="BG32" t="s">
        <v>471</v>
      </c>
      <c r="BH32" t="s">
        <v>471</v>
      </c>
      <c r="BI32" t="s">
        <v>471</v>
      </c>
      <c r="BJ32" t="s">
        <v>471</v>
      </c>
      <c r="BK32" t="s">
        <v>471</v>
      </c>
      <c r="BL32" t="s">
        <v>471</v>
      </c>
      <c r="BM32" t="s">
        <v>471</v>
      </c>
      <c r="BN32" t="s">
        <v>471</v>
      </c>
      <c r="BO32" t="s">
        <v>471</v>
      </c>
      <c r="BP32" t="s">
        <v>471</v>
      </c>
      <c r="BQ32" t="s">
        <v>471</v>
      </c>
      <c r="BR32" t="s">
        <v>471</v>
      </c>
      <c r="BS32" t="s">
        <v>471</v>
      </c>
      <c r="BT32" t="s">
        <v>471</v>
      </c>
      <c r="BU32" t="s">
        <v>471</v>
      </c>
      <c r="BV32" t="s">
        <v>471</v>
      </c>
      <c r="BW32" t="s">
        <v>471</v>
      </c>
      <c r="BX32" t="s">
        <v>471</v>
      </c>
      <c r="BY32" t="s">
        <v>471</v>
      </c>
      <c r="BZ32" t="s">
        <v>471</v>
      </c>
      <c r="CA32" t="s">
        <v>471</v>
      </c>
      <c r="CB32" t="s">
        <v>471</v>
      </c>
      <c r="CC32" t="s">
        <v>471</v>
      </c>
      <c r="CD32" t="s">
        <v>471</v>
      </c>
      <c r="CE32" t="s">
        <v>471</v>
      </c>
      <c r="CF32" t="s">
        <v>471</v>
      </c>
      <c r="CG32" t="s">
        <v>471</v>
      </c>
      <c r="CH32" t="s">
        <v>471</v>
      </c>
      <c r="CI32" t="s">
        <v>471</v>
      </c>
      <c r="CJ32" t="s">
        <v>471</v>
      </c>
      <c r="CK32" t="s">
        <v>471</v>
      </c>
      <c r="CL32" t="s">
        <v>471</v>
      </c>
      <c r="CM32" t="s">
        <v>471</v>
      </c>
      <c r="CN32" t="s">
        <v>471</v>
      </c>
      <c r="CO32" t="s">
        <v>471</v>
      </c>
      <c r="CP32" t="s">
        <v>471</v>
      </c>
      <c r="CQ32" t="s">
        <v>471</v>
      </c>
      <c r="CR32" t="s">
        <v>471</v>
      </c>
      <c r="CS32" t="s">
        <v>471</v>
      </c>
      <c r="CT32" t="s">
        <v>471</v>
      </c>
      <c r="CU32" t="s">
        <v>471</v>
      </c>
      <c r="CV32" t="s">
        <v>471</v>
      </c>
      <c r="CW32" t="s">
        <v>471</v>
      </c>
      <c r="CX32" t="s">
        <v>471</v>
      </c>
      <c r="CY32" t="s">
        <v>471</v>
      </c>
      <c r="CZ32" t="s">
        <v>471</v>
      </c>
      <c r="DA32" t="s">
        <v>471</v>
      </c>
      <c r="DB32" t="s">
        <v>471</v>
      </c>
      <c r="DC32" t="s">
        <v>471</v>
      </c>
      <c r="DD32" t="s">
        <v>471</v>
      </c>
      <c r="DE32" t="s">
        <v>471</v>
      </c>
      <c r="DF32" t="s">
        <v>471</v>
      </c>
      <c r="DG32" t="s">
        <v>471</v>
      </c>
      <c r="DH32" t="s">
        <v>471</v>
      </c>
      <c r="DI32" t="s">
        <v>471</v>
      </c>
      <c r="DJ32" t="s">
        <v>471</v>
      </c>
      <c r="DK32" t="s">
        <v>471</v>
      </c>
      <c r="DL32" t="s">
        <v>471</v>
      </c>
      <c r="DM32" t="s">
        <v>471</v>
      </c>
      <c r="DN32" t="s">
        <v>471</v>
      </c>
      <c r="DO32" t="s">
        <v>471</v>
      </c>
      <c r="DP32" t="s">
        <v>471</v>
      </c>
      <c r="DQ32" t="s">
        <v>471</v>
      </c>
      <c r="DR32" t="s">
        <v>471</v>
      </c>
      <c r="DS32" t="s">
        <v>471</v>
      </c>
      <c r="DT32" t="s">
        <v>471</v>
      </c>
      <c r="DU32" t="s">
        <v>471</v>
      </c>
      <c r="DV32" t="s">
        <v>471</v>
      </c>
      <c r="DW32" t="s">
        <v>471</v>
      </c>
      <c r="DX32" t="s">
        <v>471</v>
      </c>
      <c r="DY32" t="s">
        <v>471</v>
      </c>
      <c r="DZ32" t="s">
        <v>471</v>
      </c>
      <c r="EA32" t="s">
        <v>471</v>
      </c>
      <c r="EB32" t="s">
        <v>471</v>
      </c>
      <c r="EC32" t="s">
        <v>471</v>
      </c>
      <c r="ED32" t="s">
        <v>471</v>
      </c>
      <c r="EE32" t="s">
        <v>471</v>
      </c>
      <c r="EF32" t="s">
        <v>471</v>
      </c>
      <c r="EG32" t="s">
        <v>471</v>
      </c>
      <c r="EH32" t="s">
        <v>471</v>
      </c>
      <c r="EI32" t="s">
        <v>471</v>
      </c>
      <c r="EJ32" t="s">
        <v>471</v>
      </c>
      <c r="EK32" t="s">
        <v>471</v>
      </c>
      <c r="EL32" t="s">
        <v>471</v>
      </c>
      <c r="EM32" t="s">
        <v>471</v>
      </c>
      <c r="EN32" t="s">
        <v>471</v>
      </c>
      <c r="EO32" t="s">
        <v>471</v>
      </c>
      <c r="EP32" t="s">
        <v>471</v>
      </c>
      <c r="EQ32" t="s">
        <v>471</v>
      </c>
      <c r="ER32" t="s">
        <v>471</v>
      </c>
      <c r="ES32" t="s">
        <v>471</v>
      </c>
      <c r="ET32" t="s">
        <v>471</v>
      </c>
      <c r="EU32" t="s">
        <v>471</v>
      </c>
      <c r="EV32" t="s">
        <v>471</v>
      </c>
      <c r="EW32" t="s">
        <v>471</v>
      </c>
      <c r="EX32" t="s">
        <v>471</v>
      </c>
      <c r="EY32" t="s">
        <v>471</v>
      </c>
      <c r="EZ32" t="s">
        <v>471</v>
      </c>
      <c r="FA32" t="s">
        <v>471</v>
      </c>
      <c r="FB32" t="s">
        <v>471</v>
      </c>
      <c r="FC32" t="s">
        <v>471</v>
      </c>
      <c r="FD32" t="s">
        <v>471</v>
      </c>
      <c r="FE32" t="s">
        <v>471</v>
      </c>
      <c r="FF32" t="s">
        <v>471</v>
      </c>
      <c r="FG32" t="s">
        <v>471</v>
      </c>
      <c r="FH32" t="s">
        <v>471</v>
      </c>
      <c r="FI32" t="s">
        <v>471</v>
      </c>
      <c r="FJ32" t="s">
        <v>471</v>
      </c>
      <c r="FK32" t="s">
        <v>471</v>
      </c>
      <c r="FL32" t="s">
        <v>471</v>
      </c>
      <c r="FM32" t="s">
        <v>471</v>
      </c>
      <c r="FN32" t="s">
        <v>471</v>
      </c>
      <c r="FO32" t="s">
        <v>471</v>
      </c>
      <c r="FP32" t="s">
        <v>471</v>
      </c>
      <c r="FQ32" t="s">
        <v>471</v>
      </c>
      <c r="FR32" t="s">
        <v>471</v>
      </c>
      <c r="FS32" t="s">
        <v>471</v>
      </c>
      <c r="FT32" t="s">
        <v>471</v>
      </c>
      <c r="FU32" t="s">
        <v>471</v>
      </c>
      <c r="FV32" t="s">
        <v>471</v>
      </c>
      <c r="FW32" t="s">
        <v>471</v>
      </c>
      <c r="FX32" t="s">
        <v>471</v>
      </c>
      <c r="FY32" t="s">
        <v>471</v>
      </c>
      <c r="FZ32" t="s">
        <v>471</v>
      </c>
      <c r="GA32" t="s">
        <v>471</v>
      </c>
      <c r="GB32" t="s">
        <v>471</v>
      </c>
      <c r="GC32" t="s">
        <v>471</v>
      </c>
      <c r="GD32" t="s">
        <v>471</v>
      </c>
      <c r="GE32" t="s">
        <v>471</v>
      </c>
      <c r="GF32" t="s">
        <v>471</v>
      </c>
      <c r="GG32" t="s">
        <v>471</v>
      </c>
      <c r="GH32" t="s">
        <v>471</v>
      </c>
      <c r="GI32" t="s">
        <v>471</v>
      </c>
      <c r="GJ32" t="s">
        <v>471</v>
      </c>
      <c r="GK32" t="s">
        <v>471</v>
      </c>
      <c r="GL32" t="s">
        <v>471</v>
      </c>
      <c r="GM32" t="s">
        <v>471</v>
      </c>
      <c r="GN32" t="s">
        <v>471</v>
      </c>
      <c r="GO32" t="s">
        <v>471</v>
      </c>
      <c r="GP32" t="s">
        <v>471</v>
      </c>
      <c r="GQ32" t="s">
        <v>471</v>
      </c>
      <c r="GR32" t="s">
        <v>471</v>
      </c>
      <c r="GS32" t="s">
        <v>471</v>
      </c>
      <c r="GT32" t="s">
        <v>471</v>
      </c>
      <c r="GU32" t="s">
        <v>471</v>
      </c>
      <c r="GV32" t="s">
        <v>471</v>
      </c>
      <c r="GW32" t="s">
        <v>471</v>
      </c>
      <c r="GX32" t="s">
        <v>471</v>
      </c>
      <c r="GY32" t="s">
        <v>471</v>
      </c>
      <c r="GZ32" t="s">
        <v>471</v>
      </c>
      <c r="HA32" t="s">
        <v>471</v>
      </c>
      <c r="HB32" t="s">
        <v>471</v>
      </c>
      <c r="HC32" t="s">
        <v>471</v>
      </c>
      <c r="HD32" t="s">
        <v>471</v>
      </c>
      <c r="HE32" t="s">
        <v>471</v>
      </c>
      <c r="HF32" t="s">
        <v>471</v>
      </c>
      <c r="HG32" t="s">
        <v>471</v>
      </c>
      <c r="HH32" t="s">
        <v>471</v>
      </c>
      <c r="HI32" t="s">
        <v>471</v>
      </c>
      <c r="HJ32" t="s">
        <v>471</v>
      </c>
      <c r="HK32" t="s">
        <v>471</v>
      </c>
      <c r="HL32" t="s">
        <v>471</v>
      </c>
      <c r="HM32" t="s">
        <v>471</v>
      </c>
      <c r="HN32" t="s">
        <v>471</v>
      </c>
      <c r="HO32" t="s">
        <v>471</v>
      </c>
      <c r="HP32" t="s">
        <v>471</v>
      </c>
      <c r="HQ32" t="s">
        <v>471</v>
      </c>
      <c r="HR32" t="s">
        <v>471</v>
      </c>
      <c r="HS32" t="s">
        <v>471</v>
      </c>
      <c r="HT32" t="s">
        <v>471</v>
      </c>
      <c r="HU32" t="s">
        <v>471</v>
      </c>
      <c r="HV32" t="s">
        <v>471</v>
      </c>
      <c r="HW32" t="s">
        <v>471</v>
      </c>
      <c r="HX32" t="s">
        <v>471</v>
      </c>
      <c r="HY32" t="s">
        <v>471</v>
      </c>
      <c r="HZ32" t="s">
        <v>471</v>
      </c>
      <c r="IA32" t="s">
        <v>471</v>
      </c>
      <c r="IB32" t="s">
        <v>471</v>
      </c>
      <c r="IC32" t="s">
        <v>471</v>
      </c>
      <c r="ID32" t="s">
        <v>471</v>
      </c>
      <c r="IE32" t="s">
        <v>471</v>
      </c>
      <c r="IF32" t="s">
        <v>471</v>
      </c>
      <c r="IG32" t="s">
        <v>471</v>
      </c>
      <c r="IH32" t="s">
        <v>471</v>
      </c>
      <c r="II32" t="s">
        <v>471</v>
      </c>
      <c r="IJ32" t="s">
        <v>471</v>
      </c>
      <c r="IK32" t="s">
        <v>471</v>
      </c>
      <c r="IL32" t="s">
        <v>471</v>
      </c>
      <c r="IM32" t="s">
        <v>471</v>
      </c>
      <c r="IN32" t="s">
        <v>471</v>
      </c>
      <c r="IO32" t="s">
        <v>471</v>
      </c>
      <c r="IP32" t="s">
        <v>471</v>
      </c>
      <c r="IQ32" t="s">
        <v>471</v>
      </c>
      <c r="IR32" t="s">
        <v>471</v>
      </c>
      <c r="IS32" t="s">
        <v>471</v>
      </c>
      <c r="IT32" t="s">
        <v>471</v>
      </c>
      <c r="IU32" t="s">
        <v>471</v>
      </c>
      <c r="IV32" t="s">
        <v>471</v>
      </c>
      <c r="IW32" t="s">
        <v>471</v>
      </c>
      <c r="IX32" t="s">
        <v>471</v>
      </c>
      <c r="IY32" t="s">
        <v>471</v>
      </c>
      <c r="IZ32" t="s">
        <v>471</v>
      </c>
      <c r="JA32" t="s">
        <v>471</v>
      </c>
      <c r="JB32" t="s">
        <v>471</v>
      </c>
      <c r="JC32" t="s">
        <v>471</v>
      </c>
      <c r="JD32" t="s">
        <v>471</v>
      </c>
      <c r="JE32" t="s">
        <v>471</v>
      </c>
      <c r="JF32" t="s">
        <v>471</v>
      </c>
      <c r="JG32" t="s">
        <v>471</v>
      </c>
      <c r="JH32" t="s">
        <v>471</v>
      </c>
      <c r="JI32" t="s">
        <v>471</v>
      </c>
      <c r="JJ32" t="s">
        <v>471</v>
      </c>
      <c r="JK32" t="s">
        <v>1280</v>
      </c>
      <c r="JL32" t="s">
        <v>471</v>
      </c>
      <c r="JM32" t="s">
        <v>471</v>
      </c>
      <c r="JN32" t="s">
        <v>471</v>
      </c>
      <c r="JO32" t="s">
        <v>471</v>
      </c>
      <c r="JP32" t="s">
        <v>471</v>
      </c>
      <c r="JQ32" t="s">
        <v>471</v>
      </c>
      <c r="JR32" t="s">
        <v>471</v>
      </c>
      <c r="JS32" t="s">
        <v>471</v>
      </c>
      <c r="JT32" t="s">
        <v>1281</v>
      </c>
      <c r="JU32" t="s">
        <v>1282</v>
      </c>
      <c r="JV32" t="s">
        <v>471</v>
      </c>
      <c r="JW32" t="s">
        <v>1283</v>
      </c>
      <c r="JX32" t="s">
        <v>471</v>
      </c>
      <c r="JY32" t="s">
        <v>471</v>
      </c>
      <c r="JZ32" t="s">
        <v>471</v>
      </c>
      <c r="KA32" t="s">
        <v>471</v>
      </c>
      <c r="KB32" t="s">
        <v>1284</v>
      </c>
      <c r="KC32" t="s">
        <v>471</v>
      </c>
      <c r="KD32" t="s">
        <v>1285</v>
      </c>
      <c r="KE32" t="s">
        <v>471</v>
      </c>
      <c r="KF32" t="s">
        <v>471</v>
      </c>
      <c r="KG32" t="s">
        <v>1286</v>
      </c>
      <c r="KH32" t="s">
        <v>1287</v>
      </c>
      <c r="KI32" t="s">
        <v>1288</v>
      </c>
      <c r="KJ32" t="s">
        <v>471</v>
      </c>
      <c r="KK32" t="s">
        <v>471</v>
      </c>
      <c r="KL32" t="s">
        <v>471</v>
      </c>
      <c r="KM32" t="s">
        <v>471</v>
      </c>
      <c r="KN32" t="s">
        <v>471</v>
      </c>
      <c r="KO32" t="s">
        <v>471</v>
      </c>
      <c r="KP32" t="s">
        <v>471</v>
      </c>
      <c r="KQ32" t="s">
        <v>471</v>
      </c>
      <c r="KR32" t="s">
        <v>471</v>
      </c>
      <c r="KS32" t="s">
        <v>471</v>
      </c>
      <c r="KT32" t="s">
        <v>471</v>
      </c>
      <c r="KU32" t="s">
        <v>471</v>
      </c>
      <c r="KV32" t="s">
        <v>471</v>
      </c>
      <c r="KW32" t="s">
        <v>471</v>
      </c>
      <c r="KX32" t="s">
        <v>471</v>
      </c>
      <c r="KY32" t="s">
        <v>471</v>
      </c>
      <c r="KZ32" t="s">
        <v>1289</v>
      </c>
      <c r="LA32" t="s">
        <v>1290</v>
      </c>
      <c r="LB32" t="s">
        <v>1291</v>
      </c>
      <c r="LC32" t="s">
        <v>1292</v>
      </c>
      <c r="LD32" t="s">
        <v>1293</v>
      </c>
      <c r="LE32" t="s">
        <v>471</v>
      </c>
      <c r="LF32" t="s">
        <v>1294</v>
      </c>
      <c r="LG32" t="s">
        <v>1295</v>
      </c>
      <c r="LH32" t="s">
        <v>471</v>
      </c>
      <c r="LI32" t="s">
        <v>471</v>
      </c>
      <c r="LJ32" t="s">
        <v>471</v>
      </c>
      <c r="LK32" t="s">
        <v>471</v>
      </c>
      <c r="LL32" t="s">
        <v>471</v>
      </c>
      <c r="LM32" t="s">
        <v>471</v>
      </c>
      <c r="LN32" t="s">
        <v>1296</v>
      </c>
      <c r="LO32" t="s">
        <v>471</v>
      </c>
      <c r="LP32" t="s">
        <v>1297</v>
      </c>
      <c r="LQ32" t="s">
        <v>471</v>
      </c>
      <c r="LR32" t="s">
        <v>471</v>
      </c>
      <c r="LS32" t="s">
        <v>471</v>
      </c>
      <c r="LT32" t="s">
        <v>471</v>
      </c>
      <c r="LU32" t="s">
        <v>471</v>
      </c>
      <c r="LV32" t="s">
        <v>471</v>
      </c>
      <c r="LW32" t="s">
        <v>471</v>
      </c>
      <c r="LX32" t="s">
        <v>471</v>
      </c>
      <c r="LY32" t="s">
        <v>471</v>
      </c>
      <c r="LZ32" t="s">
        <v>471</v>
      </c>
      <c r="MA32" t="s">
        <v>471</v>
      </c>
      <c r="MB32" t="s">
        <v>471</v>
      </c>
      <c r="MC32" t="s">
        <v>471</v>
      </c>
      <c r="MD32" t="s">
        <v>471</v>
      </c>
      <c r="ME32" t="s">
        <v>471</v>
      </c>
      <c r="MF32" t="s">
        <v>471</v>
      </c>
      <c r="MG32" t="s">
        <v>471</v>
      </c>
      <c r="MH32" t="s">
        <v>471</v>
      </c>
      <c r="MI32" t="s">
        <v>471</v>
      </c>
      <c r="MJ32" t="s">
        <v>471</v>
      </c>
      <c r="MK32" t="s">
        <v>471</v>
      </c>
      <c r="ML32" t="s">
        <v>471</v>
      </c>
      <c r="MM32" t="s">
        <v>471</v>
      </c>
      <c r="MN32" t="s">
        <v>471</v>
      </c>
      <c r="MO32" t="s">
        <v>471</v>
      </c>
      <c r="MP32" t="s">
        <v>471</v>
      </c>
      <c r="MQ32" t="s">
        <v>471</v>
      </c>
      <c r="MR32" t="s">
        <v>471</v>
      </c>
      <c r="MS32" t="s">
        <v>471</v>
      </c>
      <c r="MT32" t="s">
        <v>471</v>
      </c>
      <c r="MU32" t="s">
        <v>471</v>
      </c>
      <c r="MV32" t="s">
        <v>471</v>
      </c>
      <c r="MW32" t="s">
        <v>471</v>
      </c>
      <c r="MX32" t="s">
        <v>471</v>
      </c>
      <c r="MY32" t="s">
        <v>471</v>
      </c>
      <c r="MZ32" t="s">
        <v>471</v>
      </c>
      <c r="NA32" t="s">
        <v>471</v>
      </c>
      <c r="NB32" t="s">
        <v>471</v>
      </c>
      <c r="NC32" t="s">
        <v>471</v>
      </c>
      <c r="ND32" t="s">
        <v>471</v>
      </c>
      <c r="NE32" t="s">
        <v>471</v>
      </c>
      <c r="NF32" t="s">
        <v>471</v>
      </c>
      <c r="NG32" t="s">
        <v>471</v>
      </c>
      <c r="NH32" t="s">
        <v>471</v>
      </c>
      <c r="NI32" t="s">
        <v>471</v>
      </c>
      <c r="NJ32" t="s">
        <v>471</v>
      </c>
      <c r="NK32" t="s">
        <v>471</v>
      </c>
      <c r="NL32" t="s">
        <v>471</v>
      </c>
      <c r="NM32" t="s">
        <v>471</v>
      </c>
      <c r="NN32" t="s">
        <v>471</v>
      </c>
      <c r="NO32" t="s">
        <v>471</v>
      </c>
      <c r="NP32" t="s">
        <v>471</v>
      </c>
      <c r="NQ32" t="s">
        <v>471</v>
      </c>
      <c r="NR32" t="s">
        <v>471</v>
      </c>
      <c r="NS32" t="s">
        <v>471</v>
      </c>
      <c r="NT32" t="s">
        <v>471</v>
      </c>
      <c r="NU32" t="s">
        <v>471</v>
      </c>
      <c r="NV32" t="s">
        <v>471</v>
      </c>
      <c r="NW32" t="s">
        <v>471</v>
      </c>
      <c r="NX32" t="s">
        <v>471</v>
      </c>
      <c r="NY32" t="s">
        <v>471</v>
      </c>
      <c r="NZ32" t="s">
        <v>471</v>
      </c>
      <c r="OA32" t="s">
        <v>471</v>
      </c>
      <c r="OB32" t="s">
        <v>471</v>
      </c>
      <c r="OC32" t="s">
        <v>471</v>
      </c>
      <c r="OD32" t="s">
        <v>471</v>
      </c>
      <c r="OE32" t="s">
        <v>471</v>
      </c>
      <c r="OF32" t="s">
        <v>471</v>
      </c>
      <c r="OG32" t="s">
        <v>471</v>
      </c>
      <c r="OH32" t="s">
        <v>471</v>
      </c>
      <c r="OI32" t="s">
        <v>471</v>
      </c>
      <c r="OJ32" t="s">
        <v>471</v>
      </c>
      <c r="OK32" t="s">
        <v>471</v>
      </c>
      <c r="OL32" t="s">
        <v>471</v>
      </c>
      <c r="OM32" t="s">
        <v>471</v>
      </c>
      <c r="ON32" t="s">
        <v>471</v>
      </c>
      <c r="OO32" t="s">
        <v>471</v>
      </c>
      <c r="OP32" t="s">
        <v>471</v>
      </c>
      <c r="OQ32" t="s">
        <v>471</v>
      </c>
      <c r="OR32" t="s">
        <v>471</v>
      </c>
      <c r="OS32" t="s">
        <v>471</v>
      </c>
      <c r="OT32" t="s">
        <v>471</v>
      </c>
      <c r="OU32" t="s">
        <v>471</v>
      </c>
      <c r="OV32" t="s">
        <v>471</v>
      </c>
      <c r="OW32" t="s">
        <v>471</v>
      </c>
      <c r="OX32" t="s">
        <v>471</v>
      </c>
      <c r="OY32" t="s">
        <v>471</v>
      </c>
      <c r="OZ32" t="s">
        <v>471</v>
      </c>
      <c r="PA32" t="s">
        <v>471</v>
      </c>
      <c r="PB32" t="s">
        <v>471</v>
      </c>
      <c r="PC32" t="s">
        <v>471</v>
      </c>
      <c r="PD32" t="s">
        <v>471</v>
      </c>
      <c r="PE32" t="s">
        <v>471</v>
      </c>
      <c r="PF32" t="s">
        <v>471</v>
      </c>
      <c r="PG32" t="s">
        <v>471</v>
      </c>
      <c r="PH32" t="s">
        <v>471</v>
      </c>
      <c r="PI32" t="s">
        <v>471</v>
      </c>
      <c r="PJ32" t="s">
        <v>471</v>
      </c>
      <c r="PK32" t="s">
        <v>471</v>
      </c>
      <c r="PL32" t="s">
        <v>471</v>
      </c>
      <c r="PM32" t="s">
        <v>471</v>
      </c>
      <c r="PN32" t="s">
        <v>471</v>
      </c>
      <c r="PO32" t="s">
        <v>471</v>
      </c>
      <c r="PP32" t="s">
        <v>471</v>
      </c>
      <c r="PQ32" t="s">
        <v>471</v>
      </c>
      <c r="PR32" t="s">
        <v>471</v>
      </c>
      <c r="PS32" t="s">
        <v>471</v>
      </c>
      <c r="PT32" t="s">
        <v>471</v>
      </c>
      <c r="PU32" t="s">
        <v>471</v>
      </c>
      <c r="PV32" t="s">
        <v>471</v>
      </c>
      <c r="PW32" t="s">
        <v>471</v>
      </c>
      <c r="PX32" t="s">
        <v>471</v>
      </c>
      <c r="PY32" t="s">
        <v>471</v>
      </c>
      <c r="PZ32" t="s">
        <v>471</v>
      </c>
      <c r="QA32" t="s">
        <v>471</v>
      </c>
      <c r="QB32" t="s">
        <v>471</v>
      </c>
      <c r="QC32" t="s">
        <v>471</v>
      </c>
      <c r="QD32" t="s">
        <v>471</v>
      </c>
      <c r="QE32" t="s">
        <v>471</v>
      </c>
      <c r="QF32" t="s">
        <v>471</v>
      </c>
      <c r="QG32" t="s">
        <v>471</v>
      </c>
      <c r="QH32" t="s">
        <v>471</v>
      </c>
      <c r="QI32" t="s">
        <v>471</v>
      </c>
      <c r="QJ32" t="s">
        <v>471</v>
      </c>
      <c r="QK32" t="s">
        <v>471</v>
      </c>
      <c r="QL32" t="s">
        <v>471</v>
      </c>
      <c r="QM32" t="s">
        <v>471</v>
      </c>
      <c r="QN32" t="s">
        <v>471</v>
      </c>
      <c r="QO32" t="s">
        <v>471</v>
      </c>
      <c r="QP32" t="s">
        <v>471</v>
      </c>
      <c r="QQ32" t="s">
        <v>471</v>
      </c>
      <c r="QR32" t="s">
        <v>471</v>
      </c>
      <c r="QS32" t="s">
        <v>471</v>
      </c>
      <c r="QT32" t="s">
        <v>471</v>
      </c>
      <c r="QU32" t="s">
        <v>471</v>
      </c>
      <c r="QV32" t="s">
        <v>471</v>
      </c>
      <c r="QW32" t="s">
        <v>471</v>
      </c>
      <c r="QX32" t="s">
        <v>471</v>
      </c>
      <c r="QY32" t="s">
        <v>471</v>
      </c>
      <c r="QZ32" t="s">
        <v>471</v>
      </c>
      <c r="RA32" t="s">
        <v>471</v>
      </c>
    </row>
    <row r="33" spans="1:469" x14ac:dyDescent="0.25">
      <c r="A33" t="s">
        <v>530</v>
      </c>
      <c r="B33" t="s">
        <v>622</v>
      </c>
      <c r="C33" t="s">
        <v>622</v>
      </c>
      <c r="D33" t="s">
        <v>1249</v>
      </c>
      <c r="E33" t="s">
        <v>1298</v>
      </c>
      <c r="H33" t="s">
        <v>1299</v>
      </c>
      <c r="I33" t="s">
        <v>1251</v>
      </c>
      <c r="J33" t="s">
        <v>1251</v>
      </c>
      <c r="K33" t="s">
        <v>1252</v>
      </c>
      <c r="L33" t="s">
        <v>1253</v>
      </c>
      <c r="M33" t="s">
        <v>1254</v>
      </c>
      <c r="N33" t="s">
        <v>1255</v>
      </c>
      <c r="O33" t="s">
        <v>1256</v>
      </c>
      <c r="P33" t="s">
        <v>1257</v>
      </c>
      <c r="Q33" t="s">
        <v>1258</v>
      </c>
      <c r="R33" t="s">
        <v>1259</v>
      </c>
      <c r="S33" t="s">
        <v>471</v>
      </c>
      <c r="T33" t="s">
        <v>471</v>
      </c>
      <c r="U33" t="s">
        <v>471</v>
      </c>
      <c r="V33" t="s">
        <v>471</v>
      </c>
      <c r="W33" t="s">
        <v>471</v>
      </c>
      <c r="X33" t="s">
        <v>1260</v>
      </c>
      <c r="Y33" t="s">
        <v>471</v>
      </c>
      <c r="Z33" t="s">
        <v>471</v>
      </c>
      <c r="AA33" t="s">
        <v>471</v>
      </c>
      <c r="AB33" t="s">
        <v>471</v>
      </c>
      <c r="AC33" t="s">
        <v>471</v>
      </c>
      <c r="AD33" t="s">
        <v>471</v>
      </c>
      <c r="AE33" t="s">
        <v>471</v>
      </c>
      <c r="AF33" t="s">
        <v>471</v>
      </c>
      <c r="AG33" t="s">
        <v>1261</v>
      </c>
      <c r="AH33" t="s">
        <v>1262</v>
      </c>
      <c r="AI33" t="s">
        <v>1263</v>
      </c>
      <c r="AJ33" t="s">
        <v>1264</v>
      </c>
      <c r="AK33" t="s">
        <v>1265</v>
      </c>
      <c r="AL33" t="s">
        <v>1266</v>
      </c>
      <c r="AM33" t="s">
        <v>1267</v>
      </c>
      <c r="AN33" t="s">
        <v>1268</v>
      </c>
      <c r="AO33" t="s">
        <v>1269</v>
      </c>
      <c r="AP33" t="s">
        <v>1270</v>
      </c>
      <c r="AQ33" t="s">
        <v>1271</v>
      </c>
      <c r="AR33" t="s">
        <v>1272</v>
      </c>
      <c r="AS33" t="s">
        <v>1273</v>
      </c>
      <c r="AT33" t="s">
        <v>471</v>
      </c>
      <c r="AU33" t="s">
        <v>471</v>
      </c>
      <c r="AV33" t="s">
        <v>471</v>
      </c>
      <c r="AW33" t="s">
        <v>471</v>
      </c>
      <c r="AX33" t="s">
        <v>471</v>
      </c>
      <c r="AY33" t="s">
        <v>1274</v>
      </c>
      <c r="AZ33" t="s">
        <v>1275</v>
      </c>
      <c r="BA33" t="s">
        <v>1276</v>
      </c>
      <c r="BB33" t="s">
        <v>1277</v>
      </c>
      <c r="BC33" t="s">
        <v>1278</v>
      </c>
      <c r="BD33" t="s">
        <v>1279</v>
      </c>
      <c r="BE33" t="s">
        <v>471</v>
      </c>
      <c r="BF33" t="s">
        <v>471</v>
      </c>
      <c r="BG33" t="s">
        <v>471</v>
      </c>
      <c r="BH33" t="s">
        <v>471</v>
      </c>
      <c r="BI33" t="s">
        <v>471</v>
      </c>
      <c r="BJ33" t="s">
        <v>471</v>
      </c>
      <c r="BK33" t="s">
        <v>471</v>
      </c>
      <c r="BL33" t="s">
        <v>471</v>
      </c>
      <c r="BM33" t="s">
        <v>471</v>
      </c>
      <c r="BN33" t="s">
        <v>471</v>
      </c>
      <c r="BO33" t="s">
        <v>471</v>
      </c>
      <c r="BP33" t="s">
        <v>471</v>
      </c>
      <c r="BQ33" t="s">
        <v>471</v>
      </c>
      <c r="BR33" t="s">
        <v>471</v>
      </c>
      <c r="BS33" t="s">
        <v>471</v>
      </c>
      <c r="BT33" t="s">
        <v>471</v>
      </c>
      <c r="BU33" t="s">
        <v>471</v>
      </c>
      <c r="BV33" t="s">
        <v>471</v>
      </c>
      <c r="BW33" t="s">
        <v>471</v>
      </c>
      <c r="BX33" t="s">
        <v>471</v>
      </c>
      <c r="BY33" t="s">
        <v>471</v>
      </c>
      <c r="BZ33" t="s">
        <v>471</v>
      </c>
      <c r="CA33" t="s">
        <v>471</v>
      </c>
      <c r="CB33" t="s">
        <v>471</v>
      </c>
      <c r="CC33" t="s">
        <v>471</v>
      </c>
      <c r="CD33" t="s">
        <v>471</v>
      </c>
      <c r="CE33" t="s">
        <v>471</v>
      </c>
      <c r="CF33" t="s">
        <v>471</v>
      </c>
      <c r="CG33" t="s">
        <v>471</v>
      </c>
      <c r="CH33" t="s">
        <v>471</v>
      </c>
      <c r="CI33" t="s">
        <v>471</v>
      </c>
      <c r="CJ33" t="s">
        <v>471</v>
      </c>
      <c r="CK33" t="s">
        <v>471</v>
      </c>
      <c r="CL33" t="s">
        <v>471</v>
      </c>
      <c r="CM33" t="s">
        <v>471</v>
      </c>
      <c r="CN33" t="s">
        <v>471</v>
      </c>
      <c r="CO33" t="s">
        <v>471</v>
      </c>
      <c r="CP33" t="s">
        <v>471</v>
      </c>
      <c r="CQ33" t="s">
        <v>471</v>
      </c>
      <c r="CR33" t="s">
        <v>471</v>
      </c>
      <c r="CS33" t="s">
        <v>471</v>
      </c>
      <c r="CT33" t="s">
        <v>471</v>
      </c>
      <c r="CU33" t="s">
        <v>471</v>
      </c>
      <c r="CV33" t="s">
        <v>471</v>
      </c>
      <c r="CW33" t="s">
        <v>471</v>
      </c>
      <c r="CX33" t="s">
        <v>471</v>
      </c>
      <c r="CY33" t="s">
        <v>471</v>
      </c>
      <c r="CZ33" t="s">
        <v>471</v>
      </c>
      <c r="DA33" t="s">
        <v>471</v>
      </c>
      <c r="DB33" t="s">
        <v>471</v>
      </c>
      <c r="DC33" t="s">
        <v>471</v>
      </c>
      <c r="DD33" t="s">
        <v>471</v>
      </c>
      <c r="DE33" t="s">
        <v>471</v>
      </c>
      <c r="DF33" t="s">
        <v>471</v>
      </c>
      <c r="DG33" t="s">
        <v>471</v>
      </c>
      <c r="DH33" t="s">
        <v>471</v>
      </c>
      <c r="DI33" t="s">
        <v>471</v>
      </c>
      <c r="DJ33" t="s">
        <v>471</v>
      </c>
      <c r="DK33" t="s">
        <v>471</v>
      </c>
      <c r="DL33" t="s">
        <v>471</v>
      </c>
      <c r="DM33" t="s">
        <v>471</v>
      </c>
      <c r="DN33" t="s">
        <v>471</v>
      </c>
      <c r="DO33" t="s">
        <v>471</v>
      </c>
      <c r="DP33" t="s">
        <v>471</v>
      </c>
      <c r="DQ33" t="s">
        <v>471</v>
      </c>
      <c r="DR33" t="s">
        <v>471</v>
      </c>
      <c r="DS33" t="s">
        <v>471</v>
      </c>
      <c r="DT33" t="s">
        <v>471</v>
      </c>
      <c r="DU33" t="s">
        <v>471</v>
      </c>
      <c r="DV33" t="s">
        <v>471</v>
      </c>
      <c r="DW33" t="s">
        <v>471</v>
      </c>
      <c r="DX33" t="s">
        <v>471</v>
      </c>
      <c r="DY33" t="s">
        <v>471</v>
      </c>
      <c r="DZ33" t="s">
        <v>471</v>
      </c>
      <c r="EA33" t="s">
        <v>471</v>
      </c>
      <c r="EB33" t="s">
        <v>471</v>
      </c>
      <c r="EC33" t="s">
        <v>471</v>
      </c>
      <c r="ED33" t="s">
        <v>471</v>
      </c>
      <c r="EE33" t="s">
        <v>471</v>
      </c>
      <c r="EF33" t="s">
        <v>471</v>
      </c>
      <c r="EG33" t="s">
        <v>471</v>
      </c>
      <c r="EH33" t="s">
        <v>471</v>
      </c>
      <c r="EI33" t="s">
        <v>471</v>
      </c>
      <c r="EJ33" t="s">
        <v>471</v>
      </c>
      <c r="EK33" t="s">
        <v>471</v>
      </c>
      <c r="EL33" t="s">
        <v>471</v>
      </c>
      <c r="EM33" t="s">
        <v>471</v>
      </c>
      <c r="EN33" t="s">
        <v>471</v>
      </c>
      <c r="EO33" t="s">
        <v>471</v>
      </c>
      <c r="EP33" t="s">
        <v>471</v>
      </c>
      <c r="EQ33" t="s">
        <v>471</v>
      </c>
      <c r="ER33" t="s">
        <v>471</v>
      </c>
      <c r="ES33" t="s">
        <v>471</v>
      </c>
      <c r="ET33" t="s">
        <v>471</v>
      </c>
      <c r="EU33" t="s">
        <v>471</v>
      </c>
      <c r="EV33" t="s">
        <v>471</v>
      </c>
      <c r="EW33" t="s">
        <v>471</v>
      </c>
      <c r="EX33" t="s">
        <v>471</v>
      </c>
      <c r="EY33" t="s">
        <v>471</v>
      </c>
      <c r="EZ33" t="s">
        <v>471</v>
      </c>
      <c r="FA33" t="s">
        <v>471</v>
      </c>
      <c r="FB33" t="s">
        <v>471</v>
      </c>
      <c r="FC33" t="s">
        <v>471</v>
      </c>
      <c r="FD33" t="s">
        <v>471</v>
      </c>
      <c r="FE33" t="s">
        <v>471</v>
      </c>
      <c r="FF33" t="s">
        <v>471</v>
      </c>
      <c r="FG33" t="s">
        <v>471</v>
      </c>
      <c r="FH33" t="s">
        <v>471</v>
      </c>
      <c r="FI33" t="s">
        <v>471</v>
      </c>
      <c r="FJ33" t="s">
        <v>471</v>
      </c>
      <c r="FK33" t="s">
        <v>471</v>
      </c>
      <c r="FL33" t="s">
        <v>471</v>
      </c>
      <c r="FM33" t="s">
        <v>471</v>
      </c>
      <c r="FN33" t="s">
        <v>471</v>
      </c>
      <c r="FO33" t="s">
        <v>471</v>
      </c>
      <c r="FP33" t="s">
        <v>471</v>
      </c>
      <c r="FQ33" t="s">
        <v>471</v>
      </c>
      <c r="FR33" t="s">
        <v>471</v>
      </c>
      <c r="FS33" t="s">
        <v>471</v>
      </c>
      <c r="FT33" t="s">
        <v>471</v>
      </c>
      <c r="FU33" t="s">
        <v>471</v>
      </c>
      <c r="FV33" t="s">
        <v>471</v>
      </c>
      <c r="FW33" t="s">
        <v>471</v>
      </c>
      <c r="FX33" t="s">
        <v>471</v>
      </c>
      <c r="FY33" t="s">
        <v>471</v>
      </c>
      <c r="FZ33" t="s">
        <v>471</v>
      </c>
      <c r="GA33" t="s">
        <v>471</v>
      </c>
      <c r="GB33" t="s">
        <v>471</v>
      </c>
      <c r="GC33" t="s">
        <v>471</v>
      </c>
      <c r="GD33" t="s">
        <v>471</v>
      </c>
      <c r="GE33" t="s">
        <v>471</v>
      </c>
      <c r="GF33" t="s">
        <v>471</v>
      </c>
      <c r="GG33" t="s">
        <v>471</v>
      </c>
      <c r="GH33" t="s">
        <v>471</v>
      </c>
      <c r="GI33" t="s">
        <v>471</v>
      </c>
      <c r="GJ33" t="s">
        <v>471</v>
      </c>
      <c r="GK33" t="s">
        <v>471</v>
      </c>
      <c r="GL33" t="s">
        <v>471</v>
      </c>
      <c r="GM33" t="s">
        <v>471</v>
      </c>
      <c r="GN33" t="s">
        <v>471</v>
      </c>
      <c r="GO33" t="s">
        <v>471</v>
      </c>
      <c r="GP33" t="s">
        <v>471</v>
      </c>
      <c r="GQ33" t="s">
        <v>471</v>
      </c>
      <c r="GR33" t="s">
        <v>471</v>
      </c>
      <c r="GS33" t="s">
        <v>471</v>
      </c>
      <c r="GT33" t="s">
        <v>471</v>
      </c>
      <c r="GU33" t="s">
        <v>471</v>
      </c>
      <c r="GV33" t="s">
        <v>471</v>
      </c>
      <c r="GW33" t="s">
        <v>471</v>
      </c>
      <c r="GX33" t="s">
        <v>471</v>
      </c>
      <c r="GY33" t="s">
        <v>471</v>
      </c>
      <c r="GZ33" t="s">
        <v>471</v>
      </c>
      <c r="HA33" t="s">
        <v>471</v>
      </c>
      <c r="HB33" t="s">
        <v>471</v>
      </c>
      <c r="HC33" t="s">
        <v>471</v>
      </c>
      <c r="HD33" t="s">
        <v>471</v>
      </c>
      <c r="HE33" t="s">
        <v>471</v>
      </c>
      <c r="HF33" t="s">
        <v>471</v>
      </c>
      <c r="HG33" t="s">
        <v>471</v>
      </c>
      <c r="HH33" t="s">
        <v>471</v>
      </c>
      <c r="HI33" t="s">
        <v>471</v>
      </c>
      <c r="HJ33" t="s">
        <v>471</v>
      </c>
      <c r="HK33" t="s">
        <v>471</v>
      </c>
      <c r="HL33" t="s">
        <v>471</v>
      </c>
      <c r="HM33" t="s">
        <v>471</v>
      </c>
      <c r="HN33" t="s">
        <v>471</v>
      </c>
      <c r="HO33" t="s">
        <v>471</v>
      </c>
      <c r="HP33" t="s">
        <v>471</v>
      </c>
      <c r="HQ33" t="s">
        <v>471</v>
      </c>
      <c r="HR33" t="s">
        <v>471</v>
      </c>
      <c r="HS33" t="s">
        <v>471</v>
      </c>
      <c r="HT33" t="s">
        <v>471</v>
      </c>
      <c r="HU33" t="s">
        <v>471</v>
      </c>
      <c r="HV33" t="s">
        <v>471</v>
      </c>
      <c r="HW33" t="s">
        <v>471</v>
      </c>
      <c r="HX33" t="s">
        <v>471</v>
      </c>
      <c r="HY33" t="s">
        <v>471</v>
      </c>
      <c r="HZ33" t="s">
        <v>471</v>
      </c>
      <c r="IA33" t="s">
        <v>471</v>
      </c>
      <c r="IB33" t="s">
        <v>471</v>
      </c>
      <c r="IC33" t="s">
        <v>471</v>
      </c>
      <c r="ID33" t="s">
        <v>471</v>
      </c>
      <c r="IE33" t="s">
        <v>471</v>
      </c>
      <c r="IF33" t="s">
        <v>471</v>
      </c>
      <c r="IG33" t="s">
        <v>471</v>
      </c>
      <c r="IH33" t="s">
        <v>471</v>
      </c>
      <c r="II33" t="s">
        <v>471</v>
      </c>
      <c r="IJ33" t="s">
        <v>471</v>
      </c>
      <c r="IK33" t="s">
        <v>471</v>
      </c>
      <c r="IL33" t="s">
        <v>471</v>
      </c>
      <c r="IM33" t="s">
        <v>471</v>
      </c>
      <c r="IN33" t="s">
        <v>471</v>
      </c>
      <c r="IO33" t="s">
        <v>471</v>
      </c>
      <c r="IP33" t="s">
        <v>471</v>
      </c>
      <c r="IQ33" t="s">
        <v>471</v>
      </c>
      <c r="IR33" t="s">
        <v>471</v>
      </c>
      <c r="IS33" t="s">
        <v>471</v>
      </c>
      <c r="IT33" t="s">
        <v>471</v>
      </c>
      <c r="IU33" t="s">
        <v>471</v>
      </c>
      <c r="IV33" t="s">
        <v>471</v>
      </c>
      <c r="IW33" t="s">
        <v>471</v>
      </c>
      <c r="IX33" t="s">
        <v>471</v>
      </c>
      <c r="IY33" t="s">
        <v>471</v>
      </c>
      <c r="IZ33" t="s">
        <v>471</v>
      </c>
      <c r="JA33" t="s">
        <v>471</v>
      </c>
      <c r="JB33" t="s">
        <v>471</v>
      </c>
      <c r="JC33" t="s">
        <v>471</v>
      </c>
      <c r="JD33" t="s">
        <v>471</v>
      </c>
      <c r="JE33" t="s">
        <v>471</v>
      </c>
      <c r="JF33" t="s">
        <v>471</v>
      </c>
      <c r="JG33" t="s">
        <v>471</v>
      </c>
      <c r="JH33" t="s">
        <v>471</v>
      </c>
      <c r="JI33" t="s">
        <v>471</v>
      </c>
      <c r="JJ33" t="s">
        <v>471</v>
      </c>
      <c r="JK33" t="s">
        <v>1280</v>
      </c>
      <c r="JL33" t="s">
        <v>471</v>
      </c>
      <c r="JM33" t="s">
        <v>471</v>
      </c>
      <c r="JN33" t="s">
        <v>471</v>
      </c>
      <c r="JO33" t="s">
        <v>471</v>
      </c>
      <c r="JP33" t="s">
        <v>471</v>
      </c>
      <c r="JQ33" t="s">
        <v>471</v>
      </c>
      <c r="JR33" t="s">
        <v>471</v>
      </c>
      <c r="JS33" t="s">
        <v>471</v>
      </c>
      <c r="JT33" t="s">
        <v>1281</v>
      </c>
      <c r="JU33" t="s">
        <v>1282</v>
      </c>
      <c r="JV33" t="s">
        <v>471</v>
      </c>
      <c r="JW33" t="s">
        <v>1283</v>
      </c>
      <c r="JX33" t="s">
        <v>471</v>
      </c>
      <c r="JY33" t="s">
        <v>471</v>
      </c>
      <c r="JZ33" t="s">
        <v>471</v>
      </c>
      <c r="KA33" t="s">
        <v>471</v>
      </c>
      <c r="KB33" t="s">
        <v>1284</v>
      </c>
      <c r="KC33" t="s">
        <v>471</v>
      </c>
      <c r="KD33" t="s">
        <v>1285</v>
      </c>
      <c r="KE33" t="s">
        <v>471</v>
      </c>
      <c r="KF33" t="s">
        <v>471</v>
      </c>
      <c r="KG33" t="s">
        <v>1286</v>
      </c>
      <c r="KH33" t="s">
        <v>1287</v>
      </c>
      <c r="KI33" t="s">
        <v>1288</v>
      </c>
      <c r="KJ33" t="s">
        <v>471</v>
      </c>
      <c r="KK33" t="s">
        <v>471</v>
      </c>
      <c r="KL33" t="s">
        <v>471</v>
      </c>
      <c r="KM33" t="s">
        <v>471</v>
      </c>
      <c r="KN33" t="s">
        <v>471</v>
      </c>
      <c r="KO33" t="s">
        <v>471</v>
      </c>
      <c r="KP33" t="s">
        <v>471</v>
      </c>
      <c r="KQ33" t="s">
        <v>471</v>
      </c>
      <c r="KR33" t="s">
        <v>471</v>
      </c>
      <c r="KS33" t="s">
        <v>471</v>
      </c>
      <c r="KT33" t="s">
        <v>471</v>
      </c>
      <c r="KU33" t="s">
        <v>471</v>
      </c>
      <c r="KV33" t="s">
        <v>471</v>
      </c>
      <c r="KW33" t="s">
        <v>471</v>
      </c>
      <c r="KX33" t="s">
        <v>471</v>
      </c>
      <c r="KY33" t="s">
        <v>471</v>
      </c>
      <c r="KZ33" t="s">
        <v>1289</v>
      </c>
      <c r="LA33" t="s">
        <v>1290</v>
      </c>
      <c r="LB33" t="s">
        <v>1291</v>
      </c>
      <c r="LC33" t="s">
        <v>1292</v>
      </c>
      <c r="LD33" t="s">
        <v>1293</v>
      </c>
      <c r="LE33" t="s">
        <v>471</v>
      </c>
      <c r="LF33" t="s">
        <v>1294</v>
      </c>
      <c r="LG33" t="s">
        <v>1295</v>
      </c>
      <c r="LH33" t="s">
        <v>471</v>
      </c>
      <c r="LI33" t="s">
        <v>471</v>
      </c>
      <c r="LJ33" t="s">
        <v>471</v>
      </c>
      <c r="LK33" t="s">
        <v>471</v>
      </c>
      <c r="LL33" t="s">
        <v>471</v>
      </c>
      <c r="LM33" t="s">
        <v>471</v>
      </c>
      <c r="LN33" t="s">
        <v>1296</v>
      </c>
      <c r="LO33" t="s">
        <v>471</v>
      </c>
      <c r="LP33" t="s">
        <v>1297</v>
      </c>
      <c r="LQ33" t="s">
        <v>471</v>
      </c>
      <c r="LR33" t="s">
        <v>471</v>
      </c>
      <c r="LS33" t="s">
        <v>471</v>
      </c>
      <c r="LT33" t="s">
        <v>471</v>
      </c>
      <c r="LU33" t="s">
        <v>471</v>
      </c>
      <c r="LV33" t="s">
        <v>471</v>
      </c>
      <c r="LW33" t="s">
        <v>471</v>
      </c>
      <c r="LX33" t="s">
        <v>471</v>
      </c>
      <c r="LY33" t="s">
        <v>471</v>
      </c>
      <c r="LZ33" t="s">
        <v>471</v>
      </c>
      <c r="MA33" t="s">
        <v>471</v>
      </c>
      <c r="MB33" t="s">
        <v>471</v>
      </c>
      <c r="MC33" t="s">
        <v>471</v>
      </c>
      <c r="MD33" t="s">
        <v>471</v>
      </c>
      <c r="ME33" t="s">
        <v>471</v>
      </c>
      <c r="MF33" t="s">
        <v>471</v>
      </c>
      <c r="MG33" t="s">
        <v>471</v>
      </c>
      <c r="MH33" t="s">
        <v>471</v>
      </c>
      <c r="MI33" t="s">
        <v>471</v>
      </c>
      <c r="MJ33" t="s">
        <v>471</v>
      </c>
      <c r="MK33" t="s">
        <v>471</v>
      </c>
      <c r="ML33" t="s">
        <v>471</v>
      </c>
      <c r="MM33" t="s">
        <v>471</v>
      </c>
      <c r="MN33" t="s">
        <v>471</v>
      </c>
      <c r="MO33" t="s">
        <v>471</v>
      </c>
      <c r="MP33" t="s">
        <v>471</v>
      </c>
      <c r="MQ33" t="s">
        <v>471</v>
      </c>
      <c r="MR33" t="s">
        <v>471</v>
      </c>
      <c r="MS33" t="s">
        <v>471</v>
      </c>
      <c r="MT33" t="s">
        <v>471</v>
      </c>
      <c r="MU33" t="s">
        <v>471</v>
      </c>
      <c r="MV33" t="s">
        <v>471</v>
      </c>
      <c r="MW33" t="s">
        <v>471</v>
      </c>
      <c r="MX33" t="s">
        <v>471</v>
      </c>
      <c r="MY33" t="s">
        <v>471</v>
      </c>
      <c r="MZ33" t="s">
        <v>471</v>
      </c>
      <c r="NA33" t="s">
        <v>471</v>
      </c>
      <c r="NB33" t="s">
        <v>471</v>
      </c>
      <c r="NC33" t="s">
        <v>471</v>
      </c>
      <c r="ND33" t="s">
        <v>471</v>
      </c>
      <c r="NE33" t="s">
        <v>471</v>
      </c>
      <c r="NF33" t="s">
        <v>471</v>
      </c>
      <c r="NG33" t="s">
        <v>471</v>
      </c>
      <c r="NH33" t="s">
        <v>471</v>
      </c>
      <c r="NI33" t="s">
        <v>471</v>
      </c>
      <c r="NJ33" t="s">
        <v>471</v>
      </c>
      <c r="NK33" t="s">
        <v>471</v>
      </c>
      <c r="NL33" t="s">
        <v>471</v>
      </c>
      <c r="NM33" t="s">
        <v>471</v>
      </c>
      <c r="NN33" t="s">
        <v>471</v>
      </c>
      <c r="NO33" t="s">
        <v>471</v>
      </c>
      <c r="NP33" t="s">
        <v>471</v>
      </c>
      <c r="NQ33" t="s">
        <v>471</v>
      </c>
      <c r="NR33" t="s">
        <v>471</v>
      </c>
      <c r="NS33" t="s">
        <v>471</v>
      </c>
      <c r="NT33" t="s">
        <v>471</v>
      </c>
      <c r="NU33" t="s">
        <v>471</v>
      </c>
      <c r="NV33" t="s">
        <v>471</v>
      </c>
      <c r="NW33" t="s">
        <v>471</v>
      </c>
      <c r="NX33" t="s">
        <v>471</v>
      </c>
      <c r="NY33" t="s">
        <v>471</v>
      </c>
      <c r="NZ33" t="s">
        <v>471</v>
      </c>
      <c r="OA33" t="s">
        <v>471</v>
      </c>
      <c r="OB33" t="s">
        <v>471</v>
      </c>
      <c r="OC33" t="s">
        <v>471</v>
      </c>
      <c r="OD33" t="s">
        <v>471</v>
      </c>
      <c r="OE33" t="s">
        <v>471</v>
      </c>
      <c r="OF33" t="s">
        <v>471</v>
      </c>
      <c r="OG33" t="s">
        <v>471</v>
      </c>
      <c r="OH33" t="s">
        <v>471</v>
      </c>
      <c r="OI33" t="s">
        <v>471</v>
      </c>
      <c r="OJ33" t="s">
        <v>471</v>
      </c>
      <c r="OK33" t="s">
        <v>471</v>
      </c>
      <c r="OL33" t="s">
        <v>471</v>
      </c>
      <c r="OM33" t="s">
        <v>471</v>
      </c>
      <c r="ON33" t="s">
        <v>471</v>
      </c>
      <c r="OO33" t="s">
        <v>471</v>
      </c>
      <c r="OP33" t="s">
        <v>471</v>
      </c>
      <c r="OQ33" t="s">
        <v>471</v>
      </c>
      <c r="OR33" t="s">
        <v>471</v>
      </c>
      <c r="OS33" t="s">
        <v>471</v>
      </c>
      <c r="OT33" t="s">
        <v>471</v>
      </c>
      <c r="OU33" t="s">
        <v>471</v>
      </c>
      <c r="OV33" t="s">
        <v>471</v>
      </c>
      <c r="OW33" t="s">
        <v>471</v>
      </c>
      <c r="OX33" t="s">
        <v>471</v>
      </c>
      <c r="OY33" t="s">
        <v>471</v>
      </c>
      <c r="OZ33" t="s">
        <v>471</v>
      </c>
      <c r="PA33" t="s">
        <v>471</v>
      </c>
      <c r="PB33" t="s">
        <v>471</v>
      </c>
      <c r="PC33" t="s">
        <v>471</v>
      </c>
      <c r="PD33" t="s">
        <v>471</v>
      </c>
      <c r="PE33" t="s">
        <v>471</v>
      </c>
      <c r="PF33" t="s">
        <v>471</v>
      </c>
      <c r="PG33" t="s">
        <v>471</v>
      </c>
      <c r="PH33" t="s">
        <v>471</v>
      </c>
      <c r="PI33" t="s">
        <v>471</v>
      </c>
      <c r="PJ33" t="s">
        <v>471</v>
      </c>
      <c r="PK33" t="s">
        <v>471</v>
      </c>
      <c r="PL33" t="s">
        <v>471</v>
      </c>
      <c r="PM33" t="s">
        <v>471</v>
      </c>
      <c r="PN33" t="s">
        <v>471</v>
      </c>
      <c r="PO33" t="s">
        <v>471</v>
      </c>
      <c r="PP33" t="s">
        <v>471</v>
      </c>
      <c r="PQ33" t="s">
        <v>471</v>
      </c>
      <c r="PR33" t="s">
        <v>471</v>
      </c>
      <c r="PS33" t="s">
        <v>471</v>
      </c>
      <c r="PT33" t="s">
        <v>471</v>
      </c>
      <c r="PU33" t="s">
        <v>471</v>
      </c>
      <c r="PV33" t="s">
        <v>471</v>
      </c>
      <c r="PW33" t="s">
        <v>471</v>
      </c>
      <c r="PX33" t="s">
        <v>471</v>
      </c>
      <c r="PY33" t="s">
        <v>471</v>
      </c>
      <c r="PZ33" t="s">
        <v>471</v>
      </c>
      <c r="QA33" t="s">
        <v>471</v>
      </c>
      <c r="QB33" t="s">
        <v>471</v>
      </c>
      <c r="QC33" t="s">
        <v>471</v>
      </c>
      <c r="QD33" t="s">
        <v>471</v>
      </c>
      <c r="QE33" t="s">
        <v>471</v>
      </c>
      <c r="QF33" t="s">
        <v>471</v>
      </c>
      <c r="QG33" t="s">
        <v>471</v>
      </c>
      <c r="QH33" t="s">
        <v>471</v>
      </c>
      <c r="QI33" t="s">
        <v>471</v>
      </c>
      <c r="QJ33" t="s">
        <v>471</v>
      </c>
      <c r="QK33" t="s">
        <v>471</v>
      </c>
      <c r="QL33" t="s">
        <v>471</v>
      </c>
      <c r="QM33" t="s">
        <v>471</v>
      </c>
      <c r="QN33" t="s">
        <v>471</v>
      </c>
      <c r="QO33" t="s">
        <v>471</v>
      </c>
      <c r="QP33" t="s">
        <v>471</v>
      </c>
      <c r="QQ33" t="s">
        <v>471</v>
      </c>
      <c r="QR33" t="s">
        <v>471</v>
      </c>
      <c r="QS33" t="s">
        <v>471</v>
      </c>
      <c r="QT33" t="s">
        <v>471</v>
      </c>
      <c r="QU33" t="s">
        <v>471</v>
      </c>
      <c r="QV33" t="s">
        <v>471</v>
      </c>
      <c r="QW33" t="s">
        <v>471</v>
      </c>
      <c r="QX33" t="s">
        <v>471</v>
      </c>
      <c r="QY33" t="s">
        <v>471</v>
      </c>
      <c r="QZ33" t="s">
        <v>471</v>
      </c>
      <c r="RA33" t="s">
        <v>471</v>
      </c>
    </row>
    <row r="34" spans="1:469" x14ac:dyDescent="0.25">
      <c r="A34" t="s">
        <v>530</v>
      </c>
      <c r="B34" t="s">
        <v>622</v>
      </c>
      <c r="C34" t="s">
        <v>622</v>
      </c>
      <c r="D34" t="s">
        <v>1249</v>
      </c>
      <c r="E34" t="s">
        <v>1298</v>
      </c>
      <c r="F34" t="s">
        <v>1300</v>
      </c>
      <c r="H34" t="s">
        <v>1301</v>
      </c>
      <c r="I34" t="s">
        <v>471</v>
      </c>
      <c r="J34" t="s">
        <v>471</v>
      </c>
      <c r="K34" t="s">
        <v>471</v>
      </c>
      <c r="L34" t="s">
        <v>471</v>
      </c>
      <c r="M34" t="s">
        <v>471</v>
      </c>
      <c r="N34" t="s">
        <v>471</v>
      </c>
      <c r="O34" t="s">
        <v>471</v>
      </c>
      <c r="P34" t="s">
        <v>471</v>
      </c>
      <c r="Q34" t="s">
        <v>471</v>
      </c>
      <c r="R34" t="s">
        <v>471</v>
      </c>
      <c r="S34" t="s">
        <v>471</v>
      </c>
      <c r="T34" t="s">
        <v>471</v>
      </c>
      <c r="U34" t="s">
        <v>471</v>
      </c>
      <c r="V34" t="s">
        <v>471</v>
      </c>
      <c r="W34" t="s">
        <v>471</v>
      </c>
      <c r="X34" t="s">
        <v>1302</v>
      </c>
      <c r="Y34" t="s">
        <v>471</v>
      </c>
      <c r="Z34" t="s">
        <v>471</v>
      </c>
      <c r="AA34" t="s">
        <v>471</v>
      </c>
      <c r="AB34" t="s">
        <v>471</v>
      </c>
      <c r="AC34" t="s">
        <v>471</v>
      </c>
      <c r="AD34" t="s">
        <v>471</v>
      </c>
      <c r="AE34" t="s">
        <v>471</v>
      </c>
      <c r="AF34" t="s">
        <v>471</v>
      </c>
      <c r="AG34" t="s">
        <v>471</v>
      </c>
      <c r="AH34" t="s">
        <v>471</v>
      </c>
      <c r="AI34" t="s">
        <v>471</v>
      </c>
      <c r="AJ34" t="s">
        <v>471</v>
      </c>
      <c r="AK34" t="s">
        <v>471</v>
      </c>
      <c r="AL34" t="s">
        <v>1303</v>
      </c>
      <c r="AM34" t="s">
        <v>1304</v>
      </c>
      <c r="AN34" t="s">
        <v>761</v>
      </c>
      <c r="AO34" t="s">
        <v>1305</v>
      </c>
      <c r="AP34" t="s">
        <v>471</v>
      </c>
      <c r="AQ34" t="s">
        <v>1306</v>
      </c>
      <c r="AR34" t="s">
        <v>1307</v>
      </c>
      <c r="AS34" t="s">
        <v>471</v>
      </c>
      <c r="AT34" t="s">
        <v>471</v>
      </c>
      <c r="AU34" t="s">
        <v>471</v>
      </c>
      <c r="AV34" t="s">
        <v>471</v>
      </c>
      <c r="AW34" t="s">
        <v>471</v>
      </c>
      <c r="AX34" t="s">
        <v>471</v>
      </c>
      <c r="AY34" t="s">
        <v>471</v>
      </c>
      <c r="AZ34" t="s">
        <v>471</v>
      </c>
      <c r="BA34" t="s">
        <v>471</v>
      </c>
      <c r="BB34" t="s">
        <v>471</v>
      </c>
      <c r="BC34" t="s">
        <v>471</v>
      </c>
      <c r="BD34" t="s">
        <v>471</v>
      </c>
      <c r="BE34" t="s">
        <v>471</v>
      </c>
      <c r="BF34" t="s">
        <v>471</v>
      </c>
      <c r="BG34" t="s">
        <v>471</v>
      </c>
      <c r="BH34" t="s">
        <v>471</v>
      </c>
      <c r="BI34" t="s">
        <v>471</v>
      </c>
      <c r="BJ34" t="s">
        <v>471</v>
      </c>
      <c r="BK34" t="s">
        <v>471</v>
      </c>
      <c r="BL34" t="s">
        <v>471</v>
      </c>
      <c r="BM34" t="s">
        <v>471</v>
      </c>
      <c r="BN34" t="s">
        <v>471</v>
      </c>
      <c r="BO34" t="s">
        <v>471</v>
      </c>
      <c r="BP34" t="s">
        <v>471</v>
      </c>
      <c r="BQ34" t="s">
        <v>471</v>
      </c>
      <c r="BR34" t="s">
        <v>471</v>
      </c>
      <c r="BS34" t="s">
        <v>471</v>
      </c>
      <c r="BT34" t="s">
        <v>471</v>
      </c>
      <c r="BU34" t="s">
        <v>471</v>
      </c>
      <c r="BV34" t="s">
        <v>471</v>
      </c>
      <c r="BW34" t="s">
        <v>471</v>
      </c>
      <c r="BX34" t="s">
        <v>471</v>
      </c>
      <c r="BY34" t="s">
        <v>471</v>
      </c>
      <c r="BZ34" t="s">
        <v>471</v>
      </c>
      <c r="CA34" t="s">
        <v>471</v>
      </c>
      <c r="CB34" t="s">
        <v>471</v>
      </c>
      <c r="CC34" t="s">
        <v>471</v>
      </c>
      <c r="CD34" t="s">
        <v>471</v>
      </c>
      <c r="CE34" t="s">
        <v>471</v>
      </c>
      <c r="CF34" t="s">
        <v>471</v>
      </c>
      <c r="CG34" t="s">
        <v>471</v>
      </c>
      <c r="CH34" t="s">
        <v>471</v>
      </c>
      <c r="CI34" t="s">
        <v>471</v>
      </c>
      <c r="CJ34" t="s">
        <v>471</v>
      </c>
      <c r="CK34" t="s">
        <v>471</v>
      </c>
      <c r="CL34" t="s">
        <v>471</v>
      </c>
      <c r="CM34" t="s">
        <v>471</v>
      </c>
      <c r="CN34" t="s">
        <v>471</v>
      </c>
      <c r="CO34" t="s">
        <v>471</v>
      </c>
      <c r="CP34" t="s">
        <v>471</v>
      </c>
      <c r="CQ34" t="s">
        <v>471</v>
      </c>
      <c r="CR34" t="s">
        <v>471</v>
      </c>
      <c r="CS34" t="s">
        <v>471</v>
      </c>
      <c r="CT34" t="s">
        <v>471</v>
      </c>
      <c r="CU34" t="s">
        <v>471</v>
      </c>
      <c r="CV34" t="s">
        <v>471</v>
      </c>
      <c r="CW34" t="s">
        <v>471</v>
      </c>
      <c r="CX34" t="s">
        <v>471</v>
      </c>
      <c r="CY34" t="s">
        <v>471</v>
      </c>
      <c r="CZ34" t="s">
        <v>471</v>
      </c>
      <c r="DA34" t="s">
        <v>471</v>
      </c>
      <c r="DB34" t="s">
        <v>471</v>
      </c>
      <c r="DC34" t="s">
        <v>471</v>
      </c>
      <c r="DD34" t="s">
        <v>471</v>
      </c>
      <c r="DE34" t="s">
        <v>471</v>
      </c>
      <c r="DF34" t="s">
        <v>471</v>
      </c>
      <c r="DG34" t="s">
        <v>471</v>
      </c>
      <c r="DH34" t="s">
        <v>471</v>
      </c>
      <c r="DI34" t="s">
        <v>471</v>
      </c>
      <c r="DJ34" t="s">
        <v>471</v>
      </c>
      <c r="DK34" t="s">
        <v>471</v>
      </c>
      <c r="DL34" t="s">
        <v>471</v>
      </c>
      <c r="DM34" t="s">
        <v>471</v>
      </c>
      <c r="DN34" t="s">
        <v>471</v>
      </c>
      <c r="DO34" t="s">
        <v>471</v>
      </c>
      <c r="DP34" t="s">
        <v>471</v>
      </c>
      <c r="DQ34" t="s">
        <v>471</v>
      </c>
      <c r="DR34" t="s">
        <v>471</v>
      </c>
      <c r="DS34" t="s">
        <v>471</v>
      </c>
      <c r="DT34" t="s">
        <v>471</v>
      </c>
      <c r="DU34" t="s">
        <v>471</v>
      </c>
      <c r="DV34" t="s">
        <v>471</v>
      </c>
      <c r="DW34" t="s">
        <v>471</v>
      </c>
      <c r="DX34" t="s">
        <v>471</v>
      </c>
      <c r="DY34" t="s">
        <v>471</v>
      </c>
      <c r="DZ34" t="s">
        <v>471</v>
      </c>
      <c r="EA34" t="s">
        <v>471</v>
      </c>
      <c r="EB34" t="s">
        <v>471</v>
      </c>
      <c r="EC34" t="s">
        <v>471</v>
      </c>
      <c r="ED34" t="s">
        <v>471</v>
      </c>
      <c r="EE34" t="s">
        <v>471</v>
      </c>
      <c r="EF34" t="s">
        <v>471</v>
      </c>
      <c r="EG34" t="s">
        <v>471</v>
      </c>
      <c r="EH34" t="s">
        <v>471</v>
      </c>
      <c r="EI34" t="s">
        <v>471</v>
      </c>
      <c r="EJ34" t="s">
        <v>471</v>
      </c>
      <c r="EK34" t="s">
        <v>471</v>
      </c>
      <c r="EL34" t="s">
        <v>471</v>
      </c>
      <c r="EM34" t="s">
        <v>471</v>
      </c>
      <c r="EN34" t="s">
        <v>471</v>
      </c>
      <c r="EO34" t="s">
        <v>471</v>
      </c>
      <c r="EP34" t="s">
        <v>471</v>
      </c>
      <c r="EQ34" t="s">
        <v>471</v>
      </c>
      <c r="ER34" t="s">
        <v>471</v>
      </c>
      <c r="ES34" t="s">
        <v>471</v>
      </c>
      <c r="ET34" t="s">
        <v>471</v>
      </c>
      <c r="EU34" t="s">
        <v>471</v>
      </c>
      <c r="EV34" t="s">
        <v>471</v>
      </c>
      <c r="EW34" t="s">
        <v>471</v>
      </c>
      <c r="EX34" t="s">
        <v>471</v>
      </c>
      <c r="EY34" t="s">
        <v>471</v>
      </c>
      <c r="EZ34" t="s">
        <v>471</v>
      </c>
      <c r="FA34" t="s">
        <v>471</v>
      </c>
      <c r="FB34" t="s">
        <v>471</v>
      </c>
      <c r="FC34" t="s">
        <v>471</v>
      </c>
      <c r="FD34" t="s">
        <v>471</v>
      </c>
      <c r="FE34" t="s">
        <v>471</v>
      </c>
      <c r="FF34" t="s">
        <v>471</v>
      </c>
      <c r="FG34" t="s">
        <v>471</v>
      </c>
      <c r="FH34" t="s">
        <v>471</v>
      </c>
      <c r="FI34" t="s">
        <v>471</v>
      </c>
      <c r="FJ34" t="s">
        <v>471</v>
      </c>
      <c r="FK34" t="s">
        <v>471</v>
      </c>
      <c r="FL34" t="s">
        <v>471</v>
      </c>
      <c r="FM34" t="s">
        <v>471</v>
      </c>
      <c r="FN34" t="s">
        <v>471</v>
      </c>
      <c r="FO34" t="s">
        <v>471</v>
      </c>
      <c r="FP34" t="s">
        <v>471</v>
      </c>
      <c r="FQ34" t="s">
        <v>471</v>
      </c>
      <c r="FR34" t="s">
        <v>471</v>
      </c>
      <c r="FS34" t="s">
        <v>471</v>
      </c>
      <c r="FT34" t="s">
        <v>471</v>
      </c>
      <c r="FU34" t="s">
        <v>471</v>
      </c>
      <c r="FV34" t="s">
        <v>471</v>
      </c>
      <c r="FW34" t="s">
        <v>471</v>
      </c>
      <c r="FX34" t="s">
        <v>471</v>
      </c>
      <c r="FY34" t="s">
        <v>471</v>
      </c>
      <c r="FZ34" t="s">
        <v>471</v>
      </c>
      <c r="GA34" t="s">
        <v>471</v>
      </c>
      <c r="GB34" t="s">
        <v>471</v>
      </c>
      <c r="GC34" t="s">
        <v>471</v>
      </c>
      <c r="GD34" t="s">
        <v>471</v>
      </c>
      <c r="GE34" t="s">
        <v>471</v>
      </c>
      <c r="GF34" t="s">
        <v>471</v>
      </c>
      <c r="GG34" t="s">
        <v>471</v>
      </c>
      <c r="GH34" t="s">
        <v>471</v>
      </c>
      <c r="GI34" t="s">
        <v>471</v>
      </c>
      <c r="GJ34" t="s">
        <v>471</v>
      </c>
      <c r="GK34" t="s">
        <v>471</v>
      </c>
      <c r="GL34" t="s">
        <v>471</v>
      </c>
      <c r="GM34" t="s">
        <v>471</v>
      </c>
      <c r="GN34" t="s">
        <v>471</v>
      </c>
      <c r="GO34" t="s">
        <v>471</v>
      </c>
      <c r="GP34" t="s">
        <v>471</v>
      </c>
      <c r="GQ34" t="s">
        <v>471</v>
      </c>
      <c r="GR34" t="s">
        <v>471</v>
      </c>
      <c r="GS34" t="s">
        <v>471</v>
      </c>
      <c r="GT34" t="s">
        <v>471</v>
      </c>
      <c r="GU34" t="s">
        <v>471</v>
      </c>
      <c r="GV34" t="s">
        <v>471</v>
      </c>
      <c r="GW34" t="s">
        <v>471</v>
      </c>
      <c r="GX34" t="s">
        <v>471</v>
      </c>
      <c r="GY34" t="s">
        <v>471</v>
      </c>
      <c r="GZ34" t="s">
        <v>471</v>
      </c>
      <c r="HA34" t="s">
        <v>471</v>
      </c>
      <c r="HB34" t="s">
        <v>471</v>
      </c>
      <c r="HC34" t="s">
        <v>471</v>
      </c>
      <c r="HD34" t="s">
        <v>471</v>
      </c>
      <c r="HE34" t="s">
        <v>471</v>
      </c>
      <c r="HF34" t="s">
        <v>471</v>
      </c>
      <c r="HG34" t="s">
        <v>471</v>
      </c>
      <c r="HH34" t="s">
        <v>471</v>
      </c>
      <c r="HI34" t="s">
        <v>471</v>
      </c>
      <c r="HJ34" t="s">
        <v>471</v>
      </c>
      <c r="HK34" t="s">
        <v>471</v>
      </c>
      <c r="HL34" t="s">
        <v>471</v>
      </c>
      <c r="HM34" t="s">
        <v>471</v>
      </c>
      <c r="HN34" t="s">
        <v>471</v>
      </c>
      <c r="HO34" t="s">
        <v>471</v>
      </c>
      <c r="HP34" t="s">
        <v>471</v>
      </c>
      <c r="HQ34" t="s">
        <v>471</v>
      </c>
      <c r="HR34" t="s">
        <v>471</v>
      </c>
      <c r="HS34" t="s">
        <v>471</v>
      </c>
      <c r="HT34" t="s">
        <v>471</v>
      </c>
      <c r="HU34" t="s">
        <v>471</v>
      </c>
      <c r="HV34" t="s">
        <v>471</v>
      </c>
      <c r="HW34" t="s">
        <v>471</v>
      </c>
      <c r="HX34" t="s">
        <v>471</v>
      </c>
      <c r="HY34" t="s">
        <v>471</v>
      </c>
      <c r="HZ34" t="s">
        <v>471</v>
      </c>
      <c r="IA34" t="s">
        <v>471</v>
      </c>
      <c r="IB34" t="s">
        <v>471</v>
      </c>
      <c r="IC34" t="s">
        <v>471</v>
      </c>
      <c r="ID34" t="s">
        <v>471</v>
      </c>
      <c r="IE34" t="s">
        <v>471</v>
      </c>
      <c r="IF34" t="s">
        <v>471</v>
      </c>
      <c r="IG34" t="s">
        <v>471</v>
      </c>
      <c r="IH34" t="s">
        <v>471</v>
      </c>
      <c r="II34" t="s">
        <v>471</v>
      </c>
      <c r="IJ34" t="s">
        <v>471</v>
      </c>
      <c r="IK34" t="s">
        <v>471</v>
      </c>
      <c r="IL34" t="s">
        <v>471</v>
      </c>
      <c r="IM34" t="s">
        <v>471</v>
      </c>
      <c r="IN34" t="s">
        <v>471</v>
      </c>
      <c r="IO34" t="s">
        <v>471</v>
      </c>
      <c r="IP34" t="s">
        <v>471</v>
      </c>
      <c r="IQ34" t="s">
        <v>471</v>
      </c>
      <c r="IR34" t="s">
        <v>471</v>
      </c>
      <c r="IS34" t="s">
        <v>471</v>
      </c>
      <c r="IT34" t="s">
        <v>471</v>
      </c>
      <c r="IU34" t="s">
        <v>471</v>
      </c>
      <c r="IV34" t="s">
        <v>471</v>
      </c>
      <c r="IW34" t="s">
        <v>471</v>
      </c>
      <c r="IX34" t="s">
        <v>471</v>
      </c>
      <c r="IY34" t="s">
        <v>471</v>
      </c>
      <c r="IZ34" t="s">
        <v>471</v>
      </c>
      <c r="JA34" t="s">
        <v>471</v>
      </c>
      <c r="JB34" t="s">
        <v>471</v>
      </c>
      <c r="JC34" t="s">
        <v>471</v>
      </c>
      <c r="JD34" t="s">
        <v>471</v>
      </c>
      <c r="JE34" t="s">
        <v>471</v>
      </c>
      <c r="JF34" t="s">
        <v>471</v>
      </c>
      <c r="JG34" t="s">
        <v>471</v>
      </c>
      <c r="JH34" t="s">
        <v>471</v>
      </c>
      <c r="JI34" t="s">
        <v>471</v>
      </c>
      <c r="JJ34" t="s">
        <v>471</v>
      </c>
      <c r="JK34" t="s">
        <v>471</v>
      </c>
      <c r="JL34" t="s">
        <v>471</v>
      </c>
      <c r="JM34" t="s">
        <v>471</v>
      </c>
      <c r="JN34" t="s">
        <v>471</v>
      </c>
      <c r="JO34" t="s">
        <v>471</v>
      </c>
      <c r="JP34" t="s">
        <v>471</v>
      </c>
      <c r="JQ34" t="s">
        <v>471</v>
      </c>
      <c r="JR34" t="s">
        <v>471</v>
      </c>
      <c r="JS34" t="s">
        <v>471</v>
      </c>
      <c r="JT34" t="s">
        <v>471</v>
      </c>
      <c r="JU34" t="s">
        <v>471</v>
      </c>
      <c r="JV34" t="s">
        <v>471</v>
      </c>
      <c r="JW34" t="s">
        <v>471</v>
      </c>
      <c r="JX34" t="s">
        <v>471</v>
      </c>
      <c r="JY34" t="s">
        <v>471</v>
      </c>
      <c r="JZ34" t="s">
        <v>471</v>
      </c>
      <c r="KA34" t="s">
        <v>471</v>
      </c>
      <c r="KB34" t="s">
        <v>471</v>
      </c>
      <c r="KC34" t="s">
        <v>471</v>
      </c>
      <c r="KD34" t="s">
        <v>471</v>
      </c>
      <c r="KE34" t="s">
        <v>471</v>
      </c>
      <c r="KF34" t="s">
        <v>471</v>
      </c>
      <c r="KG34" t="s">
        <v>1308</v>
      </c>
      <c r="KH34" t="s">
        <v>1309</v>
      </c>
      <c r="KI34" t="s">
        <v>1310</v>
      </c>
      <c r="KJ34" t="s">
        <v>471</v>
      </c>
      <c r="KK34" t="s">
        <v>471</v>
      </c>
      <c r="KL34" t="s">
        <v>471</v>
      </c>
      <c r="KM34" t="s">
        <v>471</v>
      </c>
      <c r="KN34" t="s">
        <v>471</v>
      </c>
      <c r="KO34" t="s">
        <v>471</v>
      </c>
      <c r="KP34" t="s">
        <v>471</v>
      </c>
      <c r="KQ34" t="s">
        <v>471</v>
      </c>
      <c r="KR34" t="s">
        <v>471</v>
      </c>
      <c r="KS34" t="s">
        <v>471</v>
      </c>
      <c r="KT34" t="s">
        <v>471</v>
      </c>
      <c r="KU34" t="s">
        <v>471</v>
      </c>
      <c r="KV34" t="s">
        <v>471</v>
      </c>
      <c r="KW34" t="s">
        <v>471</v>
      </c>
      <c r="KX34" t="s">
        <v>471</v>
      </c>
      <c r="KY34" t="s">
        <v>471</v>
      </c>
      <c r="KZ34" t="s">
        <v>471</v>
      </c>
      <c r="LA34" t="s">
        <v>471</v>
      </c>
      <c r="LB34" t="s">
        <v>471</v>
      </c>
      <c r="LC34" t="s">
        <v>471</v>
      </c>
      <c r="LD34" t="s">
        <v>471</v>
      </c>
      <c r="LE34" t="s">
        <v>471</v>
      </c>
      <c r="LF34" t="s">
        <v>471</v>
      </c>
      <c r="LG34" t="s">
        <v>1311</v>
      </c>
      <c r="LH34" t="s">
        <v>471</v>
      </c>
      <c r="LI34" t="s">
        <v>471</v>
      </c>
      <c r="LJ34" t="s">
        <v>471</v>
      </c>
      <c r="LK34" t="s">
        <v>471</v>
      </c>
      <c r="LL34" t="s">
        <v>471</v>
      </c>
      <c r="LM34" t="s">
        <v>471</v>
      </c>
      <c r="LN34" t="s">
        <v>471</v>
      </c>
      <c r="LO34" t="s">
        <v>471</v>
      </c>
      <c r="LP34" t="s">
        <v>471</v>
      </c>
      <c r="LQ34" t="s">
        <v>471</v>
      </c>
      <c r="LR34" t="s">
        <v>471</v>
      </c>
      <c r="LS34" t="s">
        <v>471</v>
      </c>
      <c r="LT34" t="s">
        <v>471</v>
      </c>
      <c r="LU34" t="s">
        <v>471</v>
      </c>
      <c r="LV34" t="s">
        <v>471</v>
      </c>
      <c r="LW34" t="s">
        <v>471</v>
      </c>
      <c r="LX34" t="s">
        <v>471</v>
      </c>
      <c r="LY34" t="s">
        <v>471</v>
      </c>
      <c r="LZ34" t="s">
        <v>471</v>
      </c>
      <c r="MA34" t="s">
        <v>471</v>
      </c>
      <c r="MB34" t="s">
        <v>471</v>
      </c>
      <c r="MC34" t="s">
        <v>471</v>
      </c>
      <c r="MD34" t="s">
        <v>471</v>
      </c>
      <c r="ME34" t="s">
        <v>471</v>
      </c>
      <c r="MF34" t="s">
        <v>471</v>
      </c>
      <c r="MG34" t="s">
        <v>471</v>
      </c>
      <c r="MH34" t="s">
        <v>471</v>
      </c>
      <c r="MI34" t="s">
        <v>471</v>
      </c>
      <c r="MJ34" t="s">
        <v>471</v>
      </c>
      <c r="MK34" t="s">
        <v>471</v>
      </c>
      <c r="ML34" t="s">
        <v>471</v>
      </c>
      <c r="MM34" t="s">
        <v>471</v>
      </c>
      <c r="MN34" t="s">
        <v>471</v>
      </c>
      <c r="MO34" t="s">
        <v>471</v>
      </c>
      <c r="MP34" t="s">
        <v>471</v>
      </c>
      <c r="MQ34" t="s">
        <v>471</v>
      </c>
      <c r="MR34" t="s">
        <v>471</v>
      </c>
      <c r="MS34" t="s">
        <v>471</v>
      </c>
      <c r="MT34" t="s">
        <v>471</v>
      </c>
      <c r="MU34" t="s">
        <v>471</v>
      </c>
      <c r="MV34" t="s">
        <v>471</v>
      </c>
      <c r="MW34" t="s">
        <v>471</v>
      </c>
      <c r="MX34" t="s">
        <v>471</v>
      </c>
      <c r="MY34" t="s">
        <v>471</v>
      </c>
      <c r="MZ34" t="s">
        <v>471</v>
      </c>
      <c r="NA34" t="s">
        <v>471</v>
      </c>
      <c r="NB34" t="s">
        <v>471</v>
      </c>
      <c r="NC34" t="s">
        <v>471</v>
      </c>
      <c r="ND34" t="s">
        <v>471</v>
      </c>
      <c r="NE34" t="s">
        <v>471</v>
      </c>
      <c r="NF34" t="s">
        <v>471</v>
      </c>
      <c r="NG34" t="s">
        <v>471</v>
      </c>
      <c r="NH34" t="s">
        <v>471</v>
      </c>
      <c r="NI34" t="s">
        <v>471</v>
      </c>
      <c r="NJ34" t="s">
        <v>471</v>
      </c>
      <c r="NK34" t="s">
        <v>471</v>
      </c>
      <c r="NL34" t="s">
        <v>471</v>
      </c>
      <c r="NM34" t="s">
        <v>471</v>
      </c>
      <c r="NN34" t="s">
        <v>471</v>
      </c>
      <c r="NO34" t="s">
        <v>471</v>
      </c>
      <c r="NP34" t="s">
        <v>471</v>
      </c>
      <c r="NQ34" t="s">
        <v>471</v>
      </c>
      <c r="NR34" t="s">
        <v>471</v>
      </c>
      <c r="NS34" t="s">
        <v>471</v>
      </c>
      <c r="NT34" t="s">
        <v>471</v>
      </c>
      <c r="NU34" t="s">
        <v>471</v>
      </c>
      <c r="NV34" t="s">
        <v>471</v>
      </c>
      <c r="NW34" t="s">
        <v>471</v>
      </c>
      <c r="NX34" t="s">
        <v>471</v>
      </c>
      <c r="NY34" t="s">
        <v>471</v>
      </c>
      <c r="NZ34" t="s">
        <v>471</v>
      </c>
      <c r="OA34" t="s">
        <v>471</v>
      </c>
      <c r="OB34" t="s">
        <v>471</v>
      </c>
      <c r="OC34" t="s">
        <v>471</v>
      </c>
      <c r="OD34" t="s">
        <v>471</v>
      </c>
      <c r="OE34" t="s">
        <v>471</v>
      </c>
      <c r="OF34" t="s">
        <v>471</v>
      </c>
      <c r="OG34" t="s">
        <v>471</v>
      </c>
      <c r="OH34" t="s">
        <v>471</v>
      </c>
      <c r="OI34" t="s">
        <v>471</v>
      </c>
      <c r="OJ34" t="s">
        <v>471</v>
      </c>
      <c r="OK34" t="s">
        <v>471</v>
      </c>
      <c r="OL34" t="s">
        <v>471</v>
      </c>
      <c r="OM34" t="s">
        <v>471</v>
      </c>
      <c r="ON34" t="s">
        <v>471</v>
      </c>
      <c r="OO34" t="s">
        <v>471</v>
      </c>
      <c r="OP34" t="s">
        <v>471</v>
      </c>
      <c r="OQ34" t="s">
        <v>471</v>
      </c>
      <c r="OR34" t="s">
        <v>471</v>
      </c>
      <c r="OS34" t="s">
        <v>471</v>
      </c>
      <c r="OT34" t="s">
        <v>471</v>
      </c>
      <c r="OU34" t="s">
        <v>471</v>
      </c>
      <c r="OV34" t="s">
        <v>471</v>
      </c>
      <c r="OW34" t="s">
        <v>471</v>
      </c>
      <c r="OX34" t="s">
        <v>471</v>
      </c>
      <c r="OY34" t="s">
        <v>471</v>
      </c>
      <c r="OZ34" t="s">
        <v>471</v>
      </c>
      <c r="PA34" t="s">
        <v>471</v>
      </c>
      <c r="PB34" t="s">
        <v>471</v>
      </c>
      <c r="PC34" t="s">
        <v>471</v>
      </c>
      <c r="PD34" t="s">
        <v>471</v>
      </c>
      <c r="PE34" t="s">
        <v>471</v>
      </c>
      <c r="PF34" t="s">
        <v>471</v>
      </c>
      <c r="PG34" t="s">
        <v>471</v>
      </c>
      <c r="PH34" t="s">
        <v>471</v>
      </c>
      <c r="PI34" t="s">
        <v>471</v>
      </c>
      <c r="PJ34" t="s">
        <v>471</v>
      </c>
      <c r="PK34" t="s">
        <v>471</v>
      </c>
      <c r="PL34" t="s">
        <v>471</v>
      </c>
      <c r="PM34" t="s">
        <v>471</v>
      </c>
      <c r="PN34" t="s">
        <v>471</v>
      </c>
      <c r="PO34" t="s">
        <v>471</v>
      </c>
      <c r="PP34" t="s">
        <v>471</v>
      </c>
      <c r="PQ34" t="s">
        <v>471</v>
      </c>
      <c r="PR34" t="s">
        <v>471</v>
      </c>
      <c r="PS34" t="s">
        <v>471</v>
      </c>
      <c r="PT34" t="s">
        <v>471</v>
      </c>
      <c r="PU34" t="s">
        <v>471</v>
      </c>
      <c r="PV34" t="s">
        <v>471</v>
      </c>
      <c r="PW34" t="s">
        <v>471</v>
      </c>
      <c r="PX34" t="s">
        <v>471</v>
      </c>
      <c r="PY34" t="s">
        <v>471</v>
      </c>
      <c r="PZ34" t="s">
        <v>471</v>
      </c>
      <c r="QA34" t="s">
        <v>471</v>
      </c>
      <c r="QB34" t="s">
        <v>471</v>
      </c>
      <c r="QC34" t="s">
        <v>471</v>
      </c>
      <c r="QD34" t="s">
        <v>471</v>
      </c>
      <c r="QE34" t="s">
        <v>471</v>
      </c>
      <c r="QF34" t="s">
        <v>471</v>
      </c>
      <c r="QG34" t="s">
        <v>471</v>
      </c>
      <c r="QH34" t="s">
        <v>471</v>
      </c>
      <c r="QI34" t="s">
        <v>471</v>
      </c>
      <c r="QJ34" t="s">
        <v>471</v>
      </c>
      <c r="QK34" t="s">
        <v>471</v>
      </c>
      <c r="QL34" t="s">
        <v>471</v>
      </c>
      <c r="QM34" t="s">
        <v>471</v>
      </c>
      <c r="QN34" t="s">
        <v>471</v>
      </c>
      <c r="QO34" t="s">
        <v>471</v>
      </c>
      <c r="QP34" t="s">
        <v>471</v>
      </c>
      <c r="QQ34" t="s">
        <v>471</v>
      </c>
      <c r="QR34" t="s">
        <v>471</v>
      </c>
      <c r="QS34" t="s">
        <v>471</v>
      </c>
      <c r="QT34" t="s">
        <v>471</v>
      </c>
      <c r="QU34" t="s">
        <v>471</v>
      </c>
      <c r="QV34" t="s">
        <v>471</v>
      </c>
      <c r="QW34" t="s">
        <v>471</v>
      </c>
      <c r="QX34" t="s">
        <v>471</v>
      </c>
      <c r="QY34" t="s">
        <v>471</v>
      </c>
      <c r="QZ34" t="s">
        <v>471</v>
      </c>
      <c r="RA34" t="s">
        <v>471</v>
      </c>
    </row>
    <row r="35" spans="1:469" x14ac:dyDescent="0.25">
      <c r="A35" t="s">
        <v>530</v>
      </c>
      <c r="B35" t="s">
        <v>622</v>
      </c>
      <c r="C35" t="s">
        <v>622</v>
      </c>
      <c r="D35" t="s">
        <v>1249</v>
      </c>
      <c r="E35" t="s">
        <v>1298</v>
      </c>
      <c r="F35" t="s">
        <v>1300</v>
      </c>
      <c r="G35" t="s">
        <v>1312</v>
      </c>
      <c r="H35" t="s">
        <v>1313</v>
      </c>
      <c r="I35" t="s">
        <v>471</v>
      </c>
      <c r="J35" t="s">
        <v>471</v>
      </c>
      <c r="K35" t="s">
        <v>471</v>
      </c>
      <c r="L35" t="s">
        <v>471</v>
      </c>
      <c r="M35" t="s">
        <v>471</v>
      </c>
      <c r="N35" t="s">
        <v>471</v>
      </c>
      <c r="O35" t="s">
        <v>471</v>
      </c>
      <c r="P35" t="s">
        <v>471</v>
      </c>
      <c r="Q35" t="s">
        <v>471</v>
      </c>
      <c r="R35" t="s">
        <v>471</v>
      </c>
      <c r="S35" t="s">
        <v>471</v>
      </c>
      <c r="T35" t="s">
        <v>471</v>
      </c>
      <c r="U35" t="s">
        <v>471</v>
      </c>
      <c r="V35" t="s">
        <v>471</v>
      </c>
      <c r="W35" t="s">
        <v>471</v>
      </c>
      <c r="X35" t="s">
        <v>1302</v>
      </c>
      <c r="Y35" t="s">
        <v>471</v>
      </c>
      <c r="Z35" t="s">
        <v>471</v>
      </c>
      <c r="AA35" t="s">
        <v>471</v>
      </c>
      <c r="AB35" t="s">
        <v>471</v>
      </c>
      <c r="AC35" t="s">
        <v>471</v>
      </c>
      <c r="AD35" t="s">
        <v>471</v>
      </c>
      <c r="AE35" t="s">
        <v>471</v>
      </c>
      <c r="AF35" t="s">
        <v>471</v>
      </c>
      <c r="AG35" t="s">
        <v>471</v>
      </c>
      <c r="AH35" t="s">
        <v>471</v>
      </c>
      <c r="AI35" t="s">
        <v>471</v>
      </c>
      <c r="AJ35" t="s">
        <v>471</v>
      </c>
      <c r="AK35" t="s">
        <v>471</v>
      </c>
      <c r="AL35" t="s">
        <v>1303</v>
      </c>
      <c r="AM35" t="s">
        <v>1304</v>
      </c>
      <c r="AN35" t="s">
        <v>761</v>
      </c>
      <c r="AO35" t="s">
        <v>1305</v>
      </c>
      <c r="AP35" t="s">
        <v>471</v>
      </c>
      <c r="AQ35" t="s">
        <v>1306</v>
      </c>
      <c r="AR35" t="s">
        <v>1307</v>
      </c>
      <c r="AS35" t="s">
        <v>471</v>
      </c>
      <c r="AT35" t="s">
        <v>471</v>
      </c>
      <c r="AU35" t="s">
        <v>471</v>
      </c>
      <c r="AV35" t="s">
        <v>471</v>
      </c>
      <c r="AW35" t="s">
        <v>471</v>
      </c>
      <c r="AX35" t="s">
        <v>471</v>
      </c>
      <c r="AY35" t="s">
        <v>471</v>
      </c>
      <c r="AZ35" t="s">
        <v>471</v>
      </c>
      <c r="BA35" t="s">
        <v>471</v>
      </c>
      <c r="BB35" t="s">
        <v>471</v>
      </c>
      <c r="BC35" t="s">
        <v>471</v>
      </c>
      <c r="BD35" t="s">
        <v>471</v>
      </c>
      <c r="BE35" t="s">
        <v>471</v>
      </c>
      <c r="BF35" t="s">
        <v>471</v>
      </c>
      <c r="BG35" t="s">
        <v>471</v>
      </c>
      <c r="BH35" t="s">
        <v>471</v>
      </c>
      <c r="BI35" t="s">
        <v>471</v>
      </c>
      <c r="BJ35" t="s">
        <v>471</v>
      </c>
      <c r="BK35" t="s">
        <v>471</v>
      </c>
      <c r="BL35" t="s">
        <v>471</v>
      </c>
      <c r="BM35" t="s">
        <v>471</v>
      </c>
      <c r="BN35" t="s">
        <v>471</v>
      </c>
      <c r="BO35" t="s">
        <v>471</v>
      </c>
      <c r="BP35" t="s">
        <v>471</v>
      </c>
      <c r="BQ35" t="s">
        <v>471</v>
      </c>
      <c r="BR35" t="s">
        <v>471</v>
      </c>
      <c r="BS35" t="s">
        <v>471</v>
      </c>
      <c r="BT35" t="s">
        <v>471</v>
      </c>
      <c r="BU35" t="s">
        <v>471</v>
      </c>
      <c r="BV35" t="s">
        <v>471</v>
      </c>
      <c r="BW35" t="s">
        <v>471</v>
      </c>
      <c r="BX35" t="s">
        <v>471</v>
      </c>
      <c r="BY35" t="s">
        <v>471</v>
      </c>
      <c r="BZ35" t="s">
        <v>471</v>
      </c>
      <c r="CA35" t="s">
        <v>471</v>
      </c>
      <c r="CB35" t="s">
        <v>471</v>
      </c>
      <c r="CC35" t="s">
        <v>471</v>
      </c>
      <c r="CD35" t="s">
        <v>471</v>
      </c>
      <c r="CE35" t="s">
        <v>471</v>
      </c>
      <c r="CF35" t="s">
        <v>471</v>
      </c>
      <c r="CG35" t="s">
        <v>471</v>
      </c>
      <c r="CH35" t="s">
        <v>471</v>
      </c>
      <c r="CI35" t="s">
        <v>471</v>
      </c>
      <c r="CJ35" t="s">
        <v>471</v>
      </c>
      <c r="CK35" t="s">
        <v>471</v>
      </c>
      <c r="CL35" t="s">
        <v>471</v>
      </c>
      <c r="CM35" t="s">
        <v>471</v>
      </c>
      <c r="CN35" t="s">
        <v>471</v>
      </c>
      <c r="CO35" t="s">
        <v>471</v>
      </c>
      <c r="CP35" t="s">
        <v>471</v>
      </c>
      <c r="CQ35" t="s">
        <v>471</v>
      </c>
      <c r="CR35" t="s">
        <v>471</v>
      </c>
      <c r="CS35" t="s">
        <v>471</v>
      </c>
      <c r="CT35" t="s">
        <v>471</v>
      </c>
      <c r="CU35" t="s">
        <v>471</v>
      </c>
      <c r="CV35" t="s">
        <v>471</v>
      </c>
      <c r="CW35" t="s">
        <v>471</v>
      </c>
      <c r="CX35" t="s">
        <v>471</v>
      </c>
      <c r="CY35" t="s">
        <v>471</v>
      </c>
      <c r="CZ35" t="s">
        <v>471</v>
      </c>
      <c r="DA35" t="s">
        <v>471</v>
      </c>
      <c r="DB35" t="s">
        <v>471</v>
      </c>
      <c r="DC35" t="s">
        <v>471</v>
      </c>
      <c r="DD35" t="s">
        <v>471</v>
      </c>
      <c r="DE35" t="s">
        <v>471</v>
      </c>
      <c r="DF35" t="s">
        <v>471</v>
      </c>
      <c r="DG35" t="s">
        <v>471</v>
      </c>
      <c r="DH35" t="s">
        <v>471</v>
      </c>
      <c r="DI35" t="s">
        <v>471</v>
      </c>
      <c r="DJ35" t="s">
        <v>471</v>
      </c>
      <c r="DK35" t="s">
        <v>471</v>
      </c>
      <c r="DL35" t="s">
        <v>471</v>
      </c>
      <c r="DM35" t="s">
        <v>471</v>
      </c>
      <c r="DN35" t="s">
        <v>471</v>
      </c>
      <c r="DO35" t="s">
        <v>471</v>
      </c>
      <c r="DP35" t="s">
        <v>471</v>
      </c>
      <c r="DQ35" t="s">
        <v>471</v>
      </c>
      <c r="DR35" t="s">
        <v>471</v>
      </c>
      <c r="DS35" t="s">
        <v>471</v>
      </c>
      <c r="DT35" t="s">
        <v>471</v>
      </c>
      <c r="DU35" t="s">
        <v>471</v>
      </c>
      <c r="DV35" t="s">
        <v>471</v>
      </c>
      <c r="DW35" t="s">
        <v>471</v>
      </c>
      <c r="DX35" t="s">
        <v>471</v>
      </c>
      <c r="DY35" t="s">
        <v>471</v>
      </c>
      <c r="DZ35" t="s">
        <v>471</v>
      </c>
      <c r="EA35" t="s">
        <v>471</v>
      </c>
      <c r="EB35" t="s">
        <v>471</v>
      </c>
      <c r="EC35" t="s">
        <v>471</v>
      </c>
      <c r="ED35" t="s">
        <v>471</v>
      </c>
      <c r="EE35" t="s">
        <v>471</v>
      </c>
      <c r="EF35" t="s">
        <v>471</v>
      </c>
      <c r="EG35" t="s">
        <v>471</v>
      </c>
      <c r="EH35" t="s">
        <v>471</v>
      </c>
      <c r="EI35" t="s">
        <v>471</v>
      </c>
      <c r="EJ35" t="s">
        <v>471</v>
      </c>
      <c r="EK35" t="s">
        <v>471</v>
      </c>
      <c r="EL35" t="s">
        <v>471</v>
      </c>
      <c r="EM35" t="s">
        <v>471</v>
      </c>
      <c r="EN35" t="s">
        <v>471</v>
      </c>
      <c r="EO35" t="s">
        <v>471</v>
      </c>
      <c r="EP35" t="s">
        <v>471</v>
      </c>
      <c r="EQ35" t="s">
        <v>471</v>
      </c>
      <c r="ER35" t="s">
        <v>471</v>
      </c>
      <c r="ES35" t="s">
        <v>471</v>
      </c>
      <c r="ET35" t="s">
        <v>471</v>
      </c>
      <c r="EU35" t="s">
        <v>471</v>
      </c>
      <c r="EV35" t="s">
        <v>471</v>
      </c>
      <c r="EW35" t="s">
        <v>471</v>
      </c>
      <c r="EX35" t="s">
        <v>471</v>
      </c>
      <c r="EY35" t="s">
        <v>471</v>
      </c>
      <c r="EZ35" t="s">
        <v>471</v>
      </c>
      <c r="FA35" t="s">
        <v>471</v>
      </c>
      <c r="FB35" t="s">
        <v>471</v>
      </c>
      <c r="FC35" t="s">
        <v>471</v>
      </c>
      <c r="FD35" t="s">
        <v>471</v>
      </c>
      <c r="FE35" t="s">
        <v>471</v>
      </c>
      <c r="FF35" t="s">
        <v>471</v>
      </c>
      <c r="FG35" t="s">
        <v>471</v>
      </c>
      <c r="FH35" t="s">
        <v>471</v>
      </c>
      <c r="FI35" t="s">
        <v>471</v>
      </c>
      <c r="FJ35" t="s">
        <v>471</v>
      </c>
      <c r="FK35" t="s">
        <v>471</v>
      </c>
      <c r="FL35" t="s">
        <v>471</v>
      </c>
      <c r="FM35" t="s">
        <v>471</v>
      </c>
      <c r="FN35" t="s">
        <v>471</v>
      </c>
      <c r="FO35" t="s">
        <v>471</v>
      </c>
      <c r="FP35" t="s">
        <v>471</v>
      </c>
      <c r="FQ35" t="s">
        <v>471</v>
      </c>
      <c r="FR35" t="s">
        <v>471</v>
      </c>
      <c r="FS35" t="s">
        <v>471</v>
      </c>
      <c r="FT35" t="s">
        <v>471</v>
      </c>
      <c r="FU35" t="s">
        <v>471</v>
      </c>
      <c r="FV35" t="s">
        <v>471</v>
      </c>
      <c r="FW35" t="s">
        <v>471</v>
      </c>
      <c r="FX35" t="s">
        <v>471</v>
      </c>
      <c r="FY35" t="s">
        <v>471</v>
      </c>
      <c r="FZ35" t="s">
        <v>471</v>
      </c>
      <c r="GA35" t="s">
        <v>471</v>
      </c>
      <c r="GB35" t="s">
        <v>471</v>
      </c>
      <c r="GC35" t="s">
        <v>471</v>
      </c>
      <c r="GD35" t="s">
        <v>471</v>
      </c>
      <c r="GE35" t="s">
        <v>471</v>
      </c>
      <c r="GF35" t="s">
        <v>471</v>
      </c>
      <c r="GG35" t="s">
        <v>471</v>
      </c>
      <c r="GH35" t="s">
        <v>471</v>
      </c>
      <c r="GI35" t="s">
        <v>471</v>
      </c>
      <c r="GJ35" t="s">
        <v>471</v>
      </c>
      <c r="GK35" t="s">
        <v>471</v>
      </c>
      <c r="GL35" t="s">
        <v>471</v>
      </c>
      <c r="GM35" t="s">
        <v>471</v>
      </c>
      <c r="GN35" t="s">
        <v>471</v>
      </c>
      <c r="GO35" t="s">
        <v>471</v>
      </c>
      <c r="GP35" t="s">
        <v>471</v>
      </c>
      <c r="GQ35" t="s">
        <v>471</v>
      </c>
      <c r="GR35" t="s">
        <v>471</v>
      </c>
      <c r="GS35" t="s">
        <v>471</v>
      </c>
      <c r="GT35" t="s">
        <v>471</v>
      </c>
      <c r="GU35" t="s">
        <v>471</v>
      </c>
      <c r="GV35" t="s">
        <v>471</v>
      </c>
      <c r="GW35" t="s">
        <v>471</v>
      </c>
      <c r="GX35" t="s">
        <v>471</v>
      </c>
      <c r="GY35" t="s">
        <v>471</v>
      </c>
      <c r="GZ35" t="s">
        <v>471</v>
      </c>
      <c r="HA35" t="s">
        <v>471</v>
      </c>
      <c r="HB35" t="s">
        <v>471</v>
      </c>
      <c r="HC35" t="s">
        <v>471</v>
      </c>
      <c r="HD35" t="s">
        <v>471</v>
      </c>
      <c r="HE35" t="s">
        <v>471</v>
      </c>
      <c r="HF35" t="s">
        <v>471</v>
      </c>
      <c r="HG35" t="s">
        <v>471</v>
      </c>
      <c r="HH35" t="s">
        <v>471</v>
      </c>
      <c r="HI35" t="s">
        <v>471</v>
      </c>
      <c r="HJ35" t="s">
        <v>471</v>
      </c>
      <c r="HK35" t="s">
        <v>471</v>
      </c>
      <c r="HL35" t="s">
        <v>471</v>
      </c>
      <c r="HM35" t="s">
        <v>471</v>
      </c>
      <c r="HN35" t="s">
        <v>471</v>
      </c>
      <c r="HO35" t="s">
        <v>471</v>
      </c>
      <c r="HP35" t="s">
        <v>471</v>
      </c>
      <c r="HQ35" t="s">
        <v>471</v>
      </c>
      <c r="HR35" t="s">
        <v>471</v>
      </c>
      <c r="HS35" t="s">
        <v>471</v>
      </c>
      <c r="HT35" t="s">
        <v>471</v>
      </c>
      <c r="HU35" t="s">
        <v>471</v>
      </c>
      <c r="HV35" t="s">
        <v>471</v>
      </c>
      <c r="HW35" t="s">
        <v>471</v>
      </c>
      <c r="HX35" t="s">
        <v>471</v>
      </c>
      <c r="HY35" t="s">
        <v>471</v>
      </c>
      <c r="HZ35" t="s">
        <v>471</v>
      </c>
      <c r="IA35" t="s">
        <v>471</v>
      </c>
      <c r="IB35" t="s">
        <v>471</v>
      </c>
      <c r="IC35" t="s">
        <v>471</v>
      </c>
      <c r="ID35" t="s">
        <v>471</v>
      </c>
      <c r="IE35" t="s">
        <v>471</v>
      </c>
      <c r="IF35" t="s">
        <v>471</v>
      </c>
      <c r="IG35" t="s">
        <v>471</v>
      </c>
      <c r="IH35" t="s">
        <v>471</v>
      </c>
      <c r="II35" t="s">
        <v>471</v>
      </c>
      <c r="IJ35" t="s">
        <v>471</v>
      </c>
      <c r="IK35" t="s">
        <v>471</v>
      </c>
      <c r="IL35" t="s">
        <v>471</v>
      </c>
      <c r="IM35" t="s">
        <v>471</v>
      </c>
      <c r="IN35" t="s">
        <v>471</v>
      </c>
      <c r="IO35" t="s">
        <v>471</v>
      </c>
      <c r="IP35" t="s">
        <v>471</v>
      </c>
      <c r="IQ35" t="s">
        <v>471</v>
      </c>
      <c r="IR35" t="s">
        <v>471</v>
      </c>
      <c r="IS35" t="s">
        <v>471</v>
      </c>
      <c r="IT35" t="s">
        <v>471</v>
      </c>
      <c r="IU35" t="s">
        <v>471</v>
      </c>
      <c r="IV35" t="s">
        <v>471</v>
      </c>
      <c r="IW35" t="s">
        <v>471</v>
      </c>
      <c r="IX35" t="s">
        <v>471</v>
      </c>
      <c r="IY35" t="s">
        <v>471</v>
      </c>
      <c r="IZ35" t="s">
        <v>471</v>
      </c>
      <c r="JA35" t="s">
        <v>471</v>
      </c>
      <c r="JB35" t="s">
        <v>471</v>
      </c>
      <c r="JC35" t="s">
        <v>471</v>
      </c>
      <c r="JD35" t="s">
        <v>471</v>
      </c>
      <c r="JE35" t="s">
        <v>471</v>
      </c>
      <c r="JF35" t="s">
        <v>471</v>
      </c>
      <c r="JG35" t="s">
        <v>471</v>
      </c>
      <c r="JH35" t="s">
        <v>471</v>
      </c>
      <c r="JI35" t="s">
        <v>471</v>
      </c>
      <c r="JJ35" t="s">
        <v>471</v>
      </c>
      <c r="JK35" t="s">
        <v>471</v>
      </c>
      <c r="JL35" t="s">
        <v>471</v>
      </c>
      <c r="JM35" t="s">
        <v>471</v>
      </c>
      <c r="JN35" t="s">
        <v>471</v>
      </c>
      <c r="JO35" t="s">
        <v>471</v>
      </c>
      <c r="JP35" t="s">
        <v>471</v>
      </c>
      <c r="JQ35" t="s">
        <v>471</v>
      </c>
      <c r="JR35" t="s">
        <v>471</v>
      </c>
      <c r="JS35" t="s">
        <v>471</v>
      </c>
      <c r="JT35" t="s">
        <v>471</v>
      </c>
      <c r="JU35" t="s">
        <v>471</v>
      </c>
      <c r="JV35" t="s">
        <v>471</v>
      </c>
      <c r="JW35" t="s">
        <v>471</v>
      </c>
      <c r="JX35" t="s">
        <v>471</v>
      </c>
      <c r="JY35" t="s">
        <v>471</v>
      </c>
      <c r="JZ35" t="s">
        <v>471</v>
      </c>
      <c r="KA35" t="s">
        <v>471</v>
      </c>
      <c r="KB35" t="s">
        <v>471</v>
      </c>
      <c r="KC35" t="s">
        <v>471</v>
      </c>
      <c r="KD35" t="s">
        <v>471</v>
      </c>
      <c r="KE35" t="s">
        <v>471</v>
      </c>
      <c r="KF35" t="s">
        <v>471</v>
      </c>
      <c r="KG35" t="s">
        <v>1308</v>
      </c>
      <c r="KH35" t="s">
        <v>1309</v>
      </c>
      <c r="KI35" t="s">
        <v>1310</v>
      </c>
      <c r="KJ35" t="s">
        <v>471</v>
      </c>
      <c r="KK35" t="s">
        <v>471</v>
      </c>
      <c r="KL35" t="s">
        <v>471</v>
      </c>
      <c r="KM35" t="s">
        <v>471</v>
      </c>
      <c r="KN35" t="s">
        <v>471</v>
      </c>
      <c r="KO35" t="s">
        <v>471</v>
      </c>
      <c r="KP35" t="s">
        <v>471</v>
      </c>
      <c r="KQ35" t="s">
        <v>471</v>
      </c>
      <c r="KR35" t="s">
        <v>471</v>
      </c>
      <c r="KS35" t="s">
        <v>471</v>
      </c>
      <c r="KT35" t="s">
        <v>471</v>
      </c>
      <c r="KU35" t="s">
        <v>471</v>
      </c>
      <c r="KV35" t="s">
        <v>471</v>
      </c>
      <c r="KW35" t="s">
        <v>471</v>
      </c>
      <c r="KX35" t="s">
        <v>471</v>
      </c>
      <c r="KY35" t="s">
        <v>471</v>
      </c>
      <c r="KZ35" t="s">
        <v>471</v>
      </c>
      <c r="LA35" t="s">
        <v>471</v>
      </c>
      <c r="LB35" t="s">
        <v>471</v>
      </c>
      <c r="LC35" t="s">
        <v>471</v>
      </c>
      <c r="LD35" t="s">
        <v>471</v>
      </c>
      <c r="LE35" t="s">
        <v>471</v>
      </c>
      <c r="LF35" t="s">
        <v>471</v>
      </c>
      <c r="LG35" t="s">
        <v>1311</v>
      </c>
      <c r="LH35" t="s">
        <v>471</v>
      </c>
      <c r="LI35" t="s">
        <v>471</v>
      </c>
      <c r="LJ35" t="s">
        <v>471</v>
      </c>
      <c r="LK35" t="s">
        <v>471</v>
      </c>
      <c r="LL35" t="s">
        <v>471</v>
      </c>
      <c r="LM35" t="s">
        <v>471</v>
      </c>
      <c r="LN35" t="s">
        <v>471</v>
      </c>
      <c r="LO35" t="s">
        <v>471</v>
      </c>
      <c r="LP35" t="s">
        <v>471</v>
      </c>
      <c r="LQ35" t="s">
        <v>471</v>
      </c>
      <c r="LR35" t="s">
        <v>471</v>
      </c>
      <c r="LS35" t="s">
        <v>471</v>
      </c>
      <c r="LT35" t="s">
        <v>471</v>
      </c>
      <c r="LU35" t="s">
        <v>471</v>
      </c>
      <c r="LV35" t="s">
        <v>471</v>
      </c>
      <c r="LW35" t="s">
        <v>471</v>
      </c>
      <c r="LX35" t="s">
        <v>471</v>
      </c>
      <c r="LY35" t="s">
        <v>471</v>
      </c>
      <c r="LZ35" t="s">
        <v>471</v>
      </c>
      <c r="MA35" t="s">
        <v>471</v>
      </c>
      <c r="MB35" t="s">
        <v>471</v>
      </c>
      <c r="MC35" t="s">
        <v>471</v>
      </c>
      <c r="MD35" t="s">
        <v>471</v>
      </c>
      <c r="ME35" t="s">
        <v>471</v>
      </c>
      <c r="MF35" t="s">
        <v>471</v>
      </c>
      <c r="MG35" t="s">
        <v>471</v>
      </c>
      <c r="MH35" t="s">
        <v>471</v>
      </c>
      <c r="MI35" t="s">
        <v>471</v>
      </c>
      <c r="MJ35" t="s">
        <v>471</v>
      </c>
      <c r="MK35" t="s">
        <v>471</v>
      </c>
      <c r="ML35" t="s">
        <v>471</v>
      </c>
      <c r="MM35" t="s">
        <v>471</v>
      </c>
      <c r="MN35" t="s">
        <v>471</v>
      </c>
      <c r="MO35" t="s">
        <v>471</v>
      </c>
      <c r="MP35" t="s">
        <v>471</v>
      </c>
      <c r="MQ35" t="s">
        <v>471</v>
      </c>
      <c r="MR35" t="s">
        <v>471</v>
      </c>
      <c r="MS35" t="s">
        <v>471</v>
      </c>
      <c r="MT35" t="s">
        <v>471</v>
      </c>
      <c r="MU35" t="s">
        <v>471</v>
      </c>
      <c r="MV35" t="s">
        <v>471</v>
      </c>
      <c r="MW35" t="s">
        <v>471</v>
      </c>
      <c r="MX35" t="s">
        <v>471</v>
      </c>
      <c r="MY35" t="s">
        <v>471</v>
      </c>
      <c r="MZ35" t="s">
        <v>471</v>
      </c>
      <c r="NA35" t="s">
        <v>471</v>
      </c>
      <c r="NB35" t="s">
        <v>471</v>
      </c>
      <c r="NC35" t="s">
        <v>471</v>
      </c>
      <c r="ND35" t="s">
        <v>471</v>
      </c>
      <c r="NE35" t="s">
        <v>471</v>
      </c>
      <c r="NF35" t="s">
        <v>471</v>
      </c>
      <c r="NG35" t="s">
        <v>471</v>
      </c>
      <c r="NH35" t="s">
        <v>471</v>
      </c>
      <c r="NI35" t="s">
        <v>471</v>
      </c>
      <c r="NJ35" t="s">
        <v>471</v>
      </c>
      <c r="NK35" t="s">
        <v>471</v>
      </c>
      <c r="NL35" t="s">
        <v>471</v>
      </c>
      <c r="NM35" t="s">
        <v>471</v>
      </c>
      <c r="NN35" t="s">
        <v>471</v>
      </c>
      <c r="NO35" t="s">
        <v>471</v>
      </c>
      <c r="NP35" t="s">
        <v>471</v>
      </c>
      <c r="NQ35" t="s">
        <v>471</v>
      </c>
      <c r="NR35" t="s">
        <v>471</v>
      </c>
      <c r="NS35" t="s">
        <v>471</v>
      </c>
      <c r="NT35" t="s">
        <v>471</v>
      </c>
      <c r="NU35" t="s">
        <v>471</v>
      </c>
      <c r="NV35" t="s">
        <v>471</v>
      </c>
      <c r="NW35" t="s">
        <v>471</v>
      </c>
      <c r="NX35" t="s">
        <v>471</v>
      </c>
      <c r="NY35" t="s">
        <v>471</v>
      </c>
      <c r="NZ35" t="s">
        <v>471</v>
      </c>
      <c r="OA35" t="s">
        <v>471</v>
      </c>
      <c r="OB35" t="s">
        <v>471</v>
      </c>
      <c r="OC35" t="s">
        <v>471</v>
      </c>
      <c r="OD35" t="s">
        <v>471</v>
      </c>
      <c r="OE35" t="s">
        <v>471</v>
      </c>
      <c r="OF35" t="s">
        <v>471</v>
      </c>
      <c r="OG35" t="s">
        <v>471</v>
      </c>
      <c r="OH35" t="s">
        <v>471</v>
      </c>
      <c r="OI35" t="s">
        <v>471</v>
      </c>
      <c r="OJ35" t="s">
        <v>471</v>
      </c>
      <c r="OK35" t="s">
        <v>471</v>
      </c>
      <c r="OL35" t="s">
        <v>471</v>
      </c>
      <c r="OM35" t="s">
        <v>471</v>
      </c>
      <c r="ON35" t="s">
        <v>471</v>
      </c>
      <c r="OO35" t="s">
        <v>471</v>
      </c>
      <c r="OP35" t="s">
        <v>471</v>
      </c>
      <c r="OQ35" t="s">
        <v>471</v>
      </c>
      <c r="OR35" t="s">
        <v>471</v>
      </c>
      <c r="OS35" t="s">
        <v>471</v>
      </c>
      <c r="OT35" t="s">
        <v>471</v>
      </c>
      <c r="OU35" t="s">
        <v>471</v>
      </c>
      <c r="OV35" t="s">
        <v>471</v>
      </c>
      <c r="OW35" t="s">
        <v>471</v>
      </c>
      <c r="OX35" t="s">
        <v>471</v>
      </c>
      <c r="OY35" t="s">
        <v>471</v>
      </c>
      <c r="OZ35" t="s">
        <v>471</v>
      </c>
      <c r="PA35" t="s">
        <v>471</v>
      </c>
      <c r="PB35" t="s">
        <v>471</v>
      </c>
      <c r="PC35" t="s">
        <v>471</v>
      </c>
      <c r="PD35" t="s">
        <v>471</v>
      </c>
      <c r="PE35" t="s">
        <v>471</v>
      </c>
      <c r="PF35" t="s">
        <v>471</v>
      </c>
      <c r="PG35" t="s">
        <v>471</v>
      </c>
      <c r="PH35" t="s">
        <v>471</v>
      </c>
      <c r="PI35" t="s">
        <v>471</v>
      </c>
      <c r="PJ35" t="s">
        <v>471</v>
      </c>
      <c r="PK35" t="s">
        <v>471</v>
      </c>
      <c r="PL35" t="s">
        <v>471</v>
      </c>
      <c r="PM35" t="s">
        <v>471</v>
      </c>
      <c r="PN35" t="s">
        <v>471</v>
      </c>
      <c r="PO35" t="s">
        <v>471</v>
      </c>
      <c r="PP35" t="s">
        <v>471</v>
      </c>
      <c r="PQ35" t="s">
        <v>471</v>
      </c>
      <c r="PR35" t="s">
        <v>471</v>
      </c>
      <c r="PS35" t="s">
        <v>471</v>
      </c>
      <c r="PT35" t="s">
        <v>471</v>
      </c>
      <c r="PU35" t="s">
        <v>471</v>
      </c>
      <c r="PV35" t="s">
        <v>471</v>
      </c>
      <c r="PW35" t="s">
        <v>471</v>
      </c>
      <c r="PX35" t="s">
        <v>471</v>
      </c>
      <c r="PY35" t="s">
        <v>471</v>
      </c>
      <c r="PZ35" t="s">
        <v>471</v>
      </c>
      <c r="QA35" t="s">
        <v>471</v>
      </c>
      <c r="QB35" t="s">
        <v>471</v>
      </c>
      <c r="QC35" t="s">
        <v>471</v>
      </c>
      <c r="QD35" t="s">
        <v>471</v>
      </c>
      <c r="QE35" t="s">
        <v>471</v>
      </c>
      <c r="QF35" t="s">
        <v>471</v>
      </c>
      <c r="QG35" t="s">
        <v>471</v>
      </c>
      <c r="QH35" t="s">
        <v>471</v>
      </c>
      <c r="QI35" t="s">
        <v>471</v>
      </c>
      <c r="QJ35" t="s">
        <v>471</v>
      </c>
      <c r="QK35" t="s">
        <v>471</v>
      </c>
      <c r="QL35" t="s">
        <v>471</v>
      </c>
      <c r="QM35" t="s">
        <v>471</v>
      </c>
      <c r="QN35" t="s">
        <v>471</v>
      </c>
      <c r="QO35" t="s">
        <v>471</v>
      </c>
      <c r="QP35" t="s">
        <v>471</v>
      </c>
      <c r="QQ35" t="s">
        <v>471</v>
      </c>
      <c r="QR35" t="s">
        <v>471</v>
      </c>
      <c r="QS35" t="s">
        <v>471</v>
      </c>
      <c r="QT35" t="s">
        <v>471</v>
      </c>
      <c r="QU35" t="s">
        <v>471</v>
      </c>
      <c r="QV35" t="s">
        <v>471</v>
      </c>
      <c r="QW35" t="s">
        <v>471</v>
      </c>
      <c r="QX35" t="s">
        <v>471</v>
      </c>
      <c r="QY35" t="s">
        <v>471</v>
      </c>
      <c r="QZ35" t="s">
        <v>471</v>
      </c>
      <c r="RA35" t="s">
        <v>471</v>
      </c>
    </row>
    <row r="36" spans="1:469" x14ac:dyDescent="0.25">
      <c r="A36" t="s">
        <v>530</v>
      </c>
      <c r="B36" t="s">
        <v>622</v>
      </c>
      <c r="C36" t="s">
        <v>622</v>
      </c>
      <c r="D36" t="s">
        <v>1249</v>
      </c>
      <c r="E36" t="s">
        <v>1298</v>
      </c>
      <c r="F36" t="s">
        <v>1314</v>
      </c>
      <c r="H36" t="s">
        <v>520</v>
      </c>
      <c r="I36" t="s">
        <v>1251</v>
      </c>
      <c r="J36" t="s">
        <v>1251</v>
      </c>
      <c r="K36" t="s">
        <v>1252</v>
      </c>
      <c r="L36" t="s">
        <v>1253</v>
      </c>
      <c r="M36" t="s">
        <v>1254</v>
      </c>
      <c r="N36" t="s">
        <v>1255</v>
      </c>
      <c r="O36" t="s">
        <v>1256</v>
      </c>
      <c r="P36" t="s">
        <v>1257</v>
      </c>
      <c r="Q36" t="s">
        <v>1258</v>
      </c>
      <c r="R36" t="s">
        <v>1259</v>
      </c>
      <c r="S36" t="s">
        <v>471</v>
      </c>
      <c r="T36" t="s">
        <v>471</v>
      </c>
      <c r="U36" t="s">
        <v>471</v>
      </c>
      <c r="V36" t="s">
        <v>471</v>
      </c>
      <c r="W36" t="s">
        <v>471</v>
      </c>
      <c r="X36" t="s">
        <v>1315</v>
      </c>
      <c r="Y36" t="s">
        <v>471</v>
      </c>
      <c r="Z36" t="s">
        <v>471</v>
      </c>
      <c r="AA36" t="s">
        <v>471</v>
      </c>
      <c r="AB36" t="s">
        <v>471</v>
      </c>
      <c r="AC36" t="s">
        <v>471</v>
      </c>
      <c r="AD36" t="s">
        <v>471</v>
      </c>
      <c r="AE36" t="s">
        <v>471</v>
      </c>
      <c r="AF36" t="s">
        <v>471</v>
      </c>
      <c r="AG36" t="s">
        <v>1261</v>
      </c>
      <c r="AH36" t="s">
        <v>1262</v>
      </c>
      <c r="AI36" t="s">
        <v>1263</v>
      </c>
      <c r="AJ36" t="s">
        <v>1264</v>
      </c>
      <c r="AK36" t="s">
        <v>1265</v>
      </c>
      <c r="AL36" t="s">
        <v>1316</v>
      </c>
      <c r="AM36" t="s">
        <v>1317</v>
      </c>
      <c r="AN36" t="s">
        <v>1318</v>
      </c>
      <c r="AO36" t="s">
        <v>1319</v>
      </c>
      <c r="AP36" t="s">
        <v>1270</v>
      </c>
      <c r="AQ36" t="s">
        <v>1320</v>
      </c>
      <c r="AR36" t="s">
        <v>1321</v>
      </c>
      <c r="AS36" t="s">
        <v>1273</v>
      </c>
      <c r="AT36" t="s">
        <v>471</v>
      </c>
      <c r="AU36" t="s">
        <v>471</v>
      </c>
      <c r="AV36" t="s">
        <v>471</v>
      </c>
      <c r="AW36" t="s">
        <v>471</v>
      </c>
      <c r="AX36" t="s">
        <v>471</v>
      </c>
      <c r="AY36" t="s">
        <v>1274</v>
      </c>
      <c r="AZ36" t="s">
        <v>1275</v>
      </c>
      <c r="BA36" t="s">
        <v>1276</v>
      </c>
      <c r="BB36" t="s">
        <v>1277</v>
      </c>
      <c r="BC36" t="s">
        <v>1278</v>
      </c>
      <c r="BD36" t="s">
        <v>1279</v>
      </c>
      <c r="BE36" t="s">
        <v>471</v>
      </c>
      <c r="BF36" t="s">
        <v>471</v>
      </c>
      <c r="BG36" t="s">
        <v>471</v>
      </c>
      <c r="BH36" t="s">
        <v>471</v>
      </c>
      <c r="BI36" t="s">
        <v>471</v>
      </c>
      <c r="BJ36" t="s">
        <v>471</v>
      </c>
      <c r="BK36" t="s">
        <v>471</v>
      </c>
      <c r="BL36" t="s">
        <v>471</v>
      </c>
      <c r="BM36" t="s">
        <v>471</v>
      </c>
      <c r="BN36" t="s">
        <v>471</v>
      </c>
      <c r="BO36" t="s">
        <v>471</v>
      </c>
      <c r="BP36" t="s">
        <v>471</v>
      </c>
      <c r="BQ36" t="s">
        <v>471</v>
      </c>
      <c r="BR36" t="s">
        <v>471</v>
      </c>
      <c r="BS36" t="s">
        <v>471</v>
      </c>
      <c r="BT36" t="s">
        <v>471</v>
      </c>
      <c r="BU36" t="s">
        <v>471</v>
      </c>
      <c r="BV36" t="s">
        <v>471</v>
      </c>
      <c r="BW36" t="s">
        <v>471</v>
      </c>
      <c r="BX36" t="s">
        <v>471</v>
      </c>
      <c r="BY36" t="s">
        <v>471</v>
      </c>
      <c r="BZ36" t="s">
        <v>471</v>
      </c>
      <c r="CA36" t="s">
        <v>471</v>
      </c>
      <c r="CB36" t="s">
        <v>471</v>
      </c>
      <c r="CC36" t="s">
        <v>471</v>
      </c>
      <c r="CD36" t="s">
        <v>471</v>
      </c>
      <c r="CE36" t="s">
        <v>471</v>
      </c>
      <c r="CF36" t="s">
        <v>471</v>
      </c>
      <c r="CG36" t="s">
        <v>471</v>
      </c>
      <c r="CH36" t="s">
        <v>471</v>
      </c>
      <c r="CI36" t="s">
        <v>471</v>
      </c>
      <c r="CJ36" t="s">
        <v>471</v>
      </c>
      <c r="CK36" t="s">
        <v>471</v>
      </c>
      <c r="CL36" t="s">
        <v>471</v>
      </c>
      <c r="CM36" t="s">
        <v>471</v>
      </c>
      <c r="CN36" t="s">
        <v>471</v>
      </c>
      <c r="CO36" t="s">
        <v>471</v>
      </c>
      <c r="CP36" t="s">
        <v>471</v>
      </c>
      <c r="CQ36" t="s">
        <v>471</v>
      </c>
      <c r="CR36" t="s">
        <v>471</v>
      </c>
      <c r="CS36" t="s">
        <v>471</v>
      </c>
      <c r="CT36" t="s">
        <v>471</v>
      </c>
      <c r="CU36" t="s">
        <v>471</v>
      </c>
      <c r="CV36" t="s">
        <v>471</v>
      </c>
      <c r="CW36" t="s">
        <v>471</v>
      </c>
      <c r="CX36" t="s">
        <v>471</v>
      </c>
      <c r="CY36" t="s">
        <v>471</v>
      </c>
      <c r="CZ36" t="s">
        <v>471</v>
      </c>
      <c r="DA36" t="s">
        <v>471</v>
      </c>
      <c r="DB36" t="s">
        <v>471</v>
      </c>
      <c r="DC36" t="s">
        <v>471</v>
      </c>
      <c r="DD36" t="s">
        <v>471</v>
      </c>
      <c r="DE36" t="s">
        <v>471</v>
      </c>
      <c r="DF36" t="s">
        <v>471</v>
      </c>
      <c r="DG36" t="s">
        <v>471</v>
      </c>
      <c r="DH36" t="s">
        <v>471</v>
      </c>
      <c r="DI36" t="s">
        <v>471</v>
      </c>
      <c r="DJ36" t="s">
        <v>471</v>
      </c>
      <c r="DK36" t="s">
        <v>471</v>
      </c>
      <c r="DL36" t="s">
        <v>471</v>
      </c>
      <c r="DM36" t="s">
        <v>471</v>
      </c>
      <c r="DN36" t="s">
        <v>471</v>
      </c>
      <c r="DO36" t="s">
        <v>471</v>
      </c>
      <c r="DP36" t="s">
        <v>471</v>
      </c>
      <c r="DQ36" t="s">
        <v>471</v>
      </c>
      <c r="DR36" t="s">
        <v>471</v>
      </c>
      <c r="DS36" t="s">
        <v>471</v>
      </c>
      <c r="DT36" t="s">
        <v>471</v>
      </c>
      <c r="DU36" t="s">
        <v>471</v>
      </c>
      <c r="DV36" t="s">
        <v>471</v>
      </c>
      <c r="DW36" t="s">
        <v>471</v>
      </c>
      <c r="DX36" t="s">
        <v>471</v>
      </c>
      <c r="DY36" t="s">
        <v>471</v>
      </c>
      <c r="DZ36" t="s">
        <v>471</v>
      </c>
      <c r="EA36" t="s">
        <v>471</v>
      </c>
      <c r="EB36" t="s">
        <v>471</v>
      </c>
      <c r="EC36" t="s">
        <v>471</v>
      </c>
      <c r="ED36" t="s">
        <v>471</v>
      </c>
      <c r="EE36" t="s">
        <v>471</v>
      </c>
      <c r="EF36" t="s">
        <v>471</v>
      </c>
      <c r="EG36" t="s">
        <v>471</v>
      </c>
      <c r="EH36" t="s">
        <v>471</v>
      </c>
      <c r="EI36" t="s">
        <v>471</v>
      </c>
      <c r="EJ36" t="s">
        <v>471</v>
      </c>
      <c r="EK36" t="s">
        <v>471</v>
      </c>
      <c r="EL36" t="s">
        <v>471</v>
      </c>
      <c r="EM36" t="s">
        <v>471</v>
      </c>
      <c r="EN36" t="s">
        <v>471</v>
      </c>
      <c r="EO36" t="s">
        <v>471</v>
      </c>
      <c r="EP36" t="s">
        <v>471</v>
      </c>
      <c r="EQ36" t="s">
        <v>471</v>
      </c>
      <c r="ER36" t="s">
        <v>471</v>
      </c>
      <c r="ES36" t="s">
        <v>471</v>
      </c>
      <c r="ET36" t="s">
        <v>471</v>
      </c>
      <c r="EU36" t="s">
        <v>471</v>
      </c>
      <c r="EV36" t="s">
        <v>471</v>
      </c>
      <c r="EW36" t="s">
        <v>471</v>
      </c>
      <c r="EX36" t="s">
        <v>471</v>
      </c>
      <c r="EY36" t="s">
        <v>471</v>
      </c>
      <c r="EZ36" t="s">
        <v>471</v>
      </c>
      <c r="FA36" t="s">
        <v>471</v>
      </c>
      <c r="FB36" t="s">
        <v>471</v>
      </c>
      <c r="FC36" t="s">
        <v>471</v>
      </c>
      <c r="FD36" t="s">
        <v>471</v>
      </c>
      <c r="FE36" t="s">
        <v>471</v>
      </c>
      <c r="FF36" t="s">
        <v>471</v>
      </c>
      <c r="FG36" t="s">
        <v>471</v>
      </c>
      <c r="FH36" t="s">
        <v>471</v>
      </c>
      <c r="FI36" t="s">
        <v>471</v>
      </c>
      <c r="FJ36" t="s">
        <v>471</v>
      </c>
      <c r="FK36" t="s">
        <v>471</v>
      </c>
      <c r="FL36" t="s">
        <v>471</v>
      </c>
      <c r="FM36" t="s">
        <v>471</v>
      </c>
      <c r="FN36" t="s">
        <v>471</v>
      </c>
      <c r="FO36" t="s">
        <v>471</v>
      </c>
      <c r="FP36" t="s">
        <v>471</v>
      </c>
      <c r="FQ36" t="s">
        <v>471</v>
      </c>
      <c r="FR36" t="s">
        <v>471</v>
      </c>
      <c r="FS36" t="s">
        <v>471</v>
      </c>
      <c r="FT36" t="s">
        <v>471</v>
      </c>
      <c r="FU36" t="s">
        <v>471</v>
      </c>
      <c r="FV36" t="s">
        <v>471</v>
      </c>
      <c r="FW36" t="s">
        <v>471</v>
      </c>
      <c r="FX36" t="s">
        <v>471</v>
      </c>
      <c r="FY36" t="s">
        <v>471</v>
      </c>
      <c r="FZ36" t="s">
        <v>471</v>
      </c>
      <c r="GA36" t="s">
        <v>471</v>
      </c>
      <c r="GB36" t="s">
        <v>471</v>
      </c>
      <c r="GC36" t="s">
        <v>471</v>
      </c>
      <c r="GD36" t="s">
        <v>471</v>
      </c>
      <c r="GE36" t="s">
        <v>471</v>
      </c>
      <c r="GF36" t="s">
        <v>471</v>
      </c>
      <c r="GG36" t="s">
        <v>471</v>
      </c>
      <c r="GH36" t="s">
        <v>471</v>
      </c>
      <c r="GI36" t="s">
        <v>471</v>
      </c>
      <c r="GJ36" t="s">
        <v>471</v>
      </c>
      <c r="GK36" t="s">
        <v>471</v>
      </c>
      <c r="GL36" t="s">
        <v>471</v>
      </c>
      <c r="GM36" t="s">
        <v>471</v>
      </c>
      <c r="GN36" t="s">
        <v>471</v>
      </c>
      <c r="GO36" t="s">
        <v>471</v>
      </c>
      <c r="GP36" t="s">
        <v>471</v>
      </c>
      <c r="GQ36" t="s">
        <v>471</v>
      </c>
      <c r="GR36" t="s">
        <v>471</v>
      </c>
      <c r="GS36" t="s">
        <v>471</v>
      </c>
      <c r="GT36" t="s">
        <v>471</v>
      </c>
      <c r="GU36" t="s">
        <v>471</v>
      </c>
      <c r="GV36" t="s">
        <v>471</v>
      </c>
      <c r="GW36" t="s">
        <v>471</v>
      </c>
      <c r="GX36" t="s">
        <v>471</v>
      </c>
      <c r="GY36" t="s">
        <v>471</v>
      </c>
      <c r="GZ36" t="s">
        <v>471</v>
      </c>
      <c r="HA36" t="s">
        <v>471</v>
      </c>
      <c r="HB36" t="s">
        <v>471</v>
      </c>
      <c r="HC36" t="s">
        <v>471</v>
      </c>
      <c r="HD36" t="s">
        <v>471</v>
      </c>
      <c r="HE36" t="s">
        <v>471</v>
      </c>
      <c r="HF36" t="s">
        <v>471</v>
      </c>
      <c r="HG36" t="s">
        <v>471</v>
      </c>
      <c r="HH36" t="s">
        <v>471</v>
      </c>
      <c r="HI36" t="s">
        <v>471</v>
      </c>
      <c r="HJ36" t="s">
        <v>471</v>
      </c>
      <c r="HK36" t="s">
        <v>471</v>
      </c>
      <c r="HL36" t="s">
        <v>471</v>
      </c>
      <c r="HM36" t="s">
        <v>471</v>
      </c>
      <c r="HN36" t="s">
        <v>471</v>
      </c>
      <c r="HO36" t="s">
        <v>471</v>
      </c>
      <c r="HP36" t="s">
        <v>471</v>
      </c>
      <c r="HQ36" t="s">
        <v>471</v>
      </c>
      <c r="HR36" t="s">
        <v>471</v>
      </c>
      <c r="HS36" t="s">
        <v>471</v>
      </c>
      <c r="HT36" t="s">
        <v>471</v>
      </c>
      <c r="HU36" t="s">
        <v>471</v>
      </c>
      <c r="HV36" t="s">
        <v>471</v>
      </c>
      <c r="HW36" t="s">
        <v>471</v>
      </c>
      <c r="HX36" t="s">
        <v>471</v>
      </c>
      <c r="HY36" t="s">
        <v>471</v>
      </c>
      <c r="HZ36" t="s">
        <v>471</v>
      </c>
      <c r="IA36" t="s">
        <v>471</v>
      </c>
      <c r="IB36" t="s">
        <v>471</v>
      </c>
      <c r="IC36" t="s">
        <v>471</v>
      </c>
      <c r="ID36" t="s">
        <v>471</v>
      </c>
      <c r="IE36" t="s">
        <v>471</v>
      </c>
      <c r="IF36" t="s">
        <v>471</v>
      </c>
      <c r="IG36" t="s">
        <v>471</v>
      </c>
      <c r="IH36" t="s">
        <v>471</v>
      </c>
      <c r="II36" t="s">
        <v>471</v>
      </c>
      <c r="IJ36" t="s">
        <v>471</v>
      </c>
      <c r="IK36" t="s">
        <v>471</v>
      </c>
      <c r="IL36" t="s">
        <v>471</v>
      </c>
      <c r="IM36" t="s">
        <v>471</v>
      </c>
      <c r="IN36" t="s">
        <v>471</v>
      </c>
      <c r="IO36" t="s">
        <v>471</v>
      </c>
      <c r="IP36" t="s">
        <v>471</v>
      </c>
      <c r="IQ36" t="s">
        <v>471</v>
      </c>
      <c r="IR36" t="s">
        <v>471</v>
      </c>
      <c r="IS36" t="s">
        <v>471</v>
      </c>
      <c r="IT36" t="s">
        <v>471</v>
      </c>
      <c r="IU36" t="s">
        <v>471</v>
      </c>
      <c r="IV36" t="s">
        <v>471</v>
      </c>
      <c r="IW36" t="s">
        <v>471</v>
      </c>
      <c r="IX36" t="s">
        <v>471</v>
      </c>
      <c r="IY36" t="s">
        <v>471</v>
      </c>
      <c r="IZ36" t="s">
        <v>471</v>
      </c>
      <c r="JA36" t="s">
        <v>471</v>
      </c>
      <c r="JB36" t="s">
        <v>471</v>
      </c>
      <c r="JC36" t="s">
        <v>471</v>
      </c>
      <c r="JD36" t="s">
        <v>471</v>
      </c>
      <c r="JE36" t="s">
        <v>471</v>
      </c>
      <c r="JF36" t="s">
        <v>471</v>
      </c>
      <c r="JG36" t="s">
        <v>471</v>
      </c>
      <c r="JH36" t="s">
        <v>471</v>
      </c>
      <c r="JI36" t="s">
        <v>471</v>
      </c>
      <c r="JJ36" t="s">
        <v>471</v>
      </c>
      <c r="JK36" t="s">
        <v>1280</v>
      </c>
      <c r="JL36" t="s">
        <v>471</v>
      </c>
      <c r="JM36" t="s">
        <v>471</v>
      </c>
      <c r="JN36" t="s">
        <v>471</v>
      </c>
      <c r="JO36" t="s">
        <v>471</v>
      </c>
      <c r="JP36" t="s">
        <v>471</v>
      </c>
      <c r="JQ36" t="s">
        <v>471</v>
      </c>
      <c r="JR36" t="s">
        <v>471</v>
      </c>
      <c r="JS36" t="s">
        <v>471</v>
      </c>
      <c r="JT36" t="s">
        <v>1281</v>
      </c>
      <c r="JU36" t="s">
        <v>1282</v>
      </c>
      <c r="JV36" t="s">
        <v>471</v>
      </c>
      <c r="JW36" t="s">
        <v>1283</v>
      </c>
      <c r="JX36" t="s">
        <v>471</v>
      </c>
      <c r="JY36" t="s">
        <v>471</v>
      </c>
      <c r="JZ36" t="s">
        <v>471</v>
      </c>
      <c r="KA36" t="s">
        <v>471</v>
      </c>
      <c r="KB36" t="s">
        <v>1284</v>
      </c>
      <c r="KC36" t="s">
        <v>471</v>
      </c>
      <c r="KD36" t="s">
        <v>1285</v>
      </c>
      <c r="KE36" t="s">
        <v>471</v>
      </c>
      <c r="KF36" t="s">
        <v>471</v>
      </c>
      <c r="KG36" t="s">
        <v>1322</v>
      </c>
      <c r="KH36" t="s">
        <v>1323</v>
      </c>
      <c r="KI36" t="s">
        <v>1324</v>
      </c>
      <c r="KJ36" t="s">
        <v>471</v>
      </c>
      <c r="KK36" t="s">
        <v>471</v>
      </c>
      <c r="KL36" t="s">
        <v>471</v>
      </c>
      <c r="KM36" t="s">
        <v>471</v>
      </c>
      <c r="KN36" t="s">
        <v>471</v>
      </c>
      <c r="KO36" t="s">
        <v>471</v>
      </c>
      <c r="KP36" t="s">
        <v>471</v>
      </c>
      <c r="KQ36" t="s">
        <v>471</v>
      </c>
      <c r="KR36" t="s">
        <v>471</v>
      </c>
      <c r="KS36" t="s">
        <v>471</v>
      </c>
      <c r="KT36" t="s">
        <v>471</v>
      </c>
      <c r="KU36" t="s">
        <v>471</v>
      </c>
      <c r="KV36" t="s">
        <v>471</v>
      </c>
      <c r="KW36" t="s">
        <v>471</v>
      </c>
      <c r="KX36" t="s">
        <v>471</v>
      </c>
      <c r="KY36" t="s">
        <v>471</v>
      </c>
      <c r="KZ36" t="s">
        <v>471</v>
      </c>
      <c r="LA36" t="s">
        <v>471</v>
      </c>
      <c r="LB36" t="s">
        <v>471</v>
      </c>
      <c r="LC36" t="s">
        <v>471</v>
      </c>
      <c r="LD36" t="s">
        <v>471</v>
      </c>
      <c r="LE36" t="s">
        <v>471</v>
      </c>
      <c r="LF36" t="s">
        <v>471</v>
      </c>
      <c r="LG36" t="s">
        <v>471</v>
      </c>
      <c r="LH36" t="s">
        <v>471</v>
      </c>
      <c r="LI36" t="s">
        <v>471</v>
      </c>
      <c r="LJ36" t="s">
        <v>471</v>
      </c>
      <c r="LK36" t="s">
        <v>471</v>
      </c>
      <c r="LL36" t="s">
        <v>471</v>
      </c>
      <c r="LM36" t="s">
        <v>471</v>
      </c>
      <c r="LN36" t="s">
        <v>471</v>
      </c>
      <c r="LO36" t="s">
        <v>471</v>
      </c>
      <c r="LP36" t="s">
        <v>471</v>
      </c>
      <c r="LQ36" t="s">
        <v>471</v>
      </c>
      <c r="LR36" t="s">
        <v>471</v>
      </c>
      <c r="LS36" t="s">
        <v>471</v>
      </c>
      <c r="LT36" t="s">
        <v>471</v>
      </c>
      <c r="LU36" t="s">
        <v>471</v>
      </c>
      <c r="LV36" t="s">
        <v>471</v>
      </c>
      <c r="LW36" t="s">
        <v>471</v>
      </c>
      <c r="LX36" t="s">
        <v>471</v>
      </c>
      <c r="LY36" t="s">
        <v>471</v>
      </c>
      <c r="LZ36" t="s">
        <v>471</v>
      </c>
      <c r="MA36" t="s">
        <v>471</v>
      </c>
      <c r="MB36" t="s">
        <v>471</v>
      </c>
      <c r="MC36" t="s">
        <v>471</v>
      </c>
      <c r="MD36" t="s">
        <v>471</v>
      </c>
      <c r="ME36" t="s">
        <v>471</v>
      </c>
      <c r="MF36" t="s">
        <v>471</v>
      </c>
      <c r="MG36" t="s">
        <v>471</v>
      </c>
      <c r="MH36" t="s">
        <v>471</v>
      </c>
      <c r="MI36" t="s">
        <v>471</v>
      </c>
      <c r="MJ36" t="s">
        <v>471</v>
      </c>
      <c r="MK36" t="s">
        <v>471</v>
      </c>
      <c r="ML36" t="s">
        <v>471</v>
      </c>
      <c r="MM36" t="s">
        <v>471</v>
      </c>
      <c r="MN36" t="s">
        <v>471</v>
      </c>
      <c r="MO36" t="s">
        <v>471</v>
      </c>
      <c r="MP36" t="s">
        <v>471</v>
      </c>
      <c r="MQ36" t="s">
        <v>471</v>
      </c>
      <c r="MR36" t="s">
        <v>471</v>
      </c>
      <c r="MS36" t="s">
        <v>471</v>
      </c>
      <c r="MT36" t="s">
        <v>471</v>
      </c>
      <c r="MU36" t="s">
        <v>471</v>
      </c>
      <c r="MV36" t="s">
        <v>471</v>
      </c>
      <c r="MW36" t="s">
        <v>471</v>
      </c>
      <c r="MX36" t="s">
        <v>471</v>
      </c>
      <c r="MY36" t="s">
        <v>471</v>
      </c>
      <c r="MZ36" t="s">
        <v>471</v>
      </c>
      <c r="NA36" t="s">
        <v>471</v>
      </c>
      <c r="NB36" t="s">
        <v>471</v>
      </c>
      <c r="NC36" t="s">
        <v>471</v>
      </c>
      <c r="ND36" t="s">
        <v>471</v>
      </c>
      <c r="NE36" t="s">
        <v>471</v>
      </c>
      <c r="NF36" t="s">
        <v>471</v>
      </c>
      <c r="NG36" t="s">
        <v>471</v>
      </c>
      <c r="NH36" t="s">
        <v>471</v>
      </c>
      <c r="NI36" t="s">
        <v>471</v>
      </c>
      <c r="NJ36" t="s">
        <v>471</v>
      </c>
      <c r="NK36" t="s">
        <v>471</v>
      </c>
      <c r="NL36" t="s">
        <v>471</v>
      </c>
      <c r="NM36" t="s">
        <v>471</v>
      </c>
      <c r="NN36" t="s">
        <v>471</v>
      </c>
      <c r="NO36" t="s">
        <v>471</v>
      </c>
      <c r="NP36" t="s">
        <v>471</v>
      </c>
      <c r="NQ36" t="s">
        <v>471</v>
      </c>
      <c r="NR36" t="s">
        <v>471</v>
      </c>
      <c r="NS36" t="s">
        <v>471</v>
      </c>
      <c r="NT36" t="s">
        <v>471</v>
      </c>
      <c r="NU36" t="s">
        <v>471</v>
      </c>
      <c r="NV36" t="s">
        <v>471</v>
      </c>
      <c r="NW36" t="s">
        <v>471</v>
      </c>
      <c r="NX36" t="s">
        <v>471</v>
      </c>
      <c r="NY36" t="s">
        <v>471</v>
      </c>
      <c r="NZ36" t="s">
        <v>471</v>
      </c>
      <c r="OA36" t="s">
        <v>471</v>
      </c>
      <c r="OB36" t="s">
        <v>471</v>
      </c>
      <c r="OC36" t="s">
        <v>471</v>
      </c>
      <c r="OD36" t="s">
        <v>471</v>
      </c>
      <c r="OE36" t="s">
        <v>471</v>
      </c>
      <c r="OF36" t="s">
        <v>471</v>
      </c>
      <c r="OG36" t="s">
        <v>471</v>
      </c>
      <c r="OH36" t="s">
        <v>471</v>
      </c>
      <c r="OI36" t="s">
        <v>471</v>
      </c>
      <c r="OJ36" t="s">
        <v>471</v>
      </c>
      <c r="OK36" t="s">
        <v>471</v>
      </c>
      <c r="OL36" t="s">
        <v>471</v>
      </c>
      <c r="OM36" t="s">
        <v>471</v>
      </c>
      <c r="ON36" t="s">
        <v>471</v>
      </c>
      <c r="OO36" t="s">
        <v>471</v>
      </c>
      <c r="OP36" t="s">
        <v>471</v>
      </c>
      <c r="OQ36" t="s">
        <v>471</v>
      </c>
      <c r="OR36" t="s">
        <v>471</v>
      </c>
      <c r="OS36" t="s">
        <v>471</v>
      </c>
      <c r="OT36" t="s">
        <v>471</v>
      </c>
      <c r="OU36" t="s">
        <v>471</v>
      </c>
      <c r="OV36" t="s">
        <v>471</v>
      </c>
      <c r="OW36" t="s">
        <v>471</v>
      </c>
      <c r="OX36" t="s">
        <v>471</v>
      </c>
      <c r="OY36" t="s">
        <v>471</v>
      </c>
      <c r="OZ36" t="s">
        <v>471</v>
      </c>
      <c r="PA36" t="s">
        <v>471</v>
      </c>
      <c r="PB36" t="s">
        <v>471</v>
      </c>
      <c r="PC36" t="s">
        <v>471</v>
      </c>
      <c r="PD36" t="s">
        <v>471</v>
      </c>
      <c r="PE36" t="s">
        <v>471</v>
      </c>
      <c r="PF36" t="s">
        <v>471</v>
      </c>
      <c r="PG36" t="s">
        <v>471</v>
      </c>
      <c r="PH36" t="s">
        <v>471</v>
      </c>
      <c r="PI36" t="s">
        <v>471</v>
      </c>
      <c r="PJ36" t="s">
        <v>471</v>
      </c>
      <c r="PK36" t="s">
        <v>471</v>
      </c>
      <c r="PL36" t="s">
        <v>471</v>
      </c>
      <c r="PM36" t="s">
        <v>471</v>
      </c>
      <c r="PN36" t="s">
        <v>471</v>
      </c>
      <c r="PO36" t="s">
        <v>471</v>
      </c>
      <c r="PP36" t="s">
        <v>471</v>
      </c>
      <c r="PQ36" t="s">
        <v>471</v>
      </c>
      <c r="PR36" t="s">
        <v>471</v>
      </c>
      <c r="PS36" t="s">
        <v>471</v>
      </c>
      <c r="PT36" t="s">
        <v>471</v>
      </c>
      <c r="PU36" t="s">
        <v>471</v>
      </c>
      <c r="PV36" t="s">
        <v>471</v>
      </c>
      <c r="PW36" t="s">
        <v>471</v>
      </c>
      <c r="PX36" t="s">
        <v>471</v>
      </c>
      <c r="PY36" t="s">
        <v>471</v>
      </c>
      <c r="PZ36" t="s">
        <v>471</v>
      </c>
      <c r="QA36" t="s">
        <v>471</v>
      </c>
      <c r="QB36" t="s">
        <v>471</v>
      </c>
      <c r="QC36" t="s">
        <v>471</v>
      </c>
      <c r="QD36" t="s">
        <v>471</v>
      </c>
      <c r="QE36" t="s">
        <v>471</v>
      </c>
      <c r="QF36" t="s">
        <v>471</v>
      </c>
      <c r="QG36" t="s">
        <v>471</v>
      </c>
      <c r="QH36" t="s">
        <v>471</v>
      </c>
      <c r="QI36" t="s">
        <v>471</v>
      </c>
      <c r="QJ36" t="s">
        <v>471</v>
      </c>
      <c r="QK36" t="s">
        <v>471</v>
      </c>
      <c r="QL36" t="s">
        <v>471</v>
      </c>
      <c r="QM36" t="s">
        <v>471</v>
      </c>
      <c r="QN36" t="s">
        <v>471</v>
      </c>
      <c r="QO36" t="s">
        <v>471</v>
      </c>
      <c r="QP36" t="s">
        <v>471</v>
      </c>
      <c r="QQ36" t="s">
        <v>471</v>
      </c>
      <c r="QR36" t="s">
        <v>471</v>
      </c>
      <c r="QS36" t="s">
        <v>471</v>
      </c>
      <c r="QT36" t="s">
        <v>471</v>
      </c>
      <c r="QU36" t="s">
        <v>471</v>
      </c>
      <c r="QV36" t="s">
        <v>471</v>
      </c>
      <c r="QW36" t="s">
        <v>471</v>
      </c>
      <c r="QX36" t="s">
        <v>471</v>
      </c>
      <c r="QY36" t="s">
        <v>471</v>
      </c>
      <c r="QZ36" t="s">
        <v>471</v>
      </c>
      <c r="RA36" t="s">
        <v>471</v>
      </c>
    </row>
    <row r="37" spans="1:469" x14ac:dyDescent="0.25">
      <c r="A37" t="s">
        <v>530</v>
      </c>
      <c r="B37" t="s">
        <v>622</v>
      </c>
      <c r="C37" t="s">
        <v>622</v>
      </c>
      <c r="D37" t="s">
        <v>1249</v>
      </c>
      <c r="E37" t="s">
        <v>1298</v>
      </c>
      <c r="F37" t="s">
        <v>1314</v>
      </c>
      <c r="H37" t="s">
        <v>1325</v>
      </c>
      <c r="I37" t="s">
        <v>471</v>
      </c>
      <c r="J37" t="s">
        <v>471</v>
      </c>
      <c r="K37" t="s">
        <v>471</v>
      </c>
      <c r="L37" t="s">
        <v>471</v>
      </c>
      <c r="M37" t="s">
        <v>471</v>
      </c>
      <c r="N37" t="s">
        <v>471</v>
      </c>
      <c r="O37" t="s">
        <v>471</v>
      </c>
      <c r="P37" t="s">
        <v>471</v>
      </c>
      <c r="Q37" t="s">
        <v>471</v>
      </c>
      <c r="R37" t="s">
        <v>471</v>
      </c>
      <c r="S37" t="s">
        <v>471</v>
      </c>
      <c r="T37" t="s">
        <v>471</v>
      </c>
      <c r="U37" t="s">
        <v>471</v>
      </c>
      <c r="V37" t="s">
        <v>471</v>
      </c>
      <c r="W37" t="s">
        <v>471</v>
      </c>
      <c r="X37" t="s">
        <v>471</v>
      </c>
      <c r="Y37" t="s">
        <v>471</v>
      </c>
      <c r="Z37" t="s">
        <v>471</v>
      </c>
      <c r="AA37" t="s">
        <v>471</v>
      </c>
      <c r="AB37" t="s">
        <v>471</v>
      </c>
      <c r="AC37" t="s">
        <v>471</v>
      </c>
      <c r="AD37" t="s">
        <v>471</v>
      </c>
      <c r="AE37" t="s">
        <v>471</v>
      </c>
      <c r="AF37" t="s">
        <v>471</v>
      </c>
      <c r="AG37" t="s">
        <v>471</v>
      </c>
      <c r="AH37" t="s">
        <v>471</v>
      </c>
      <c r="AI37" t="s">
        <v>471</v>
      </c>
      <c r="AJ37" t="s">
        <v>471</v>
      </c>
      <c r="AK37" t="s">
        <v>471</v>
      </c>
      <c r="AL37" t="s">
        <v>471</v>
      </c>
      <c r="AM37" t="s">
        <v>471</v>
      </c>
      <c r="AN37" t="s">
        <v>471</v>
      </c>
      <c r="AO37" t="s">
        <v>471</v>
      </c>
      <c r="AP37" t="s">
        <v>471</v>
      </c>
      <c r="AQ37" t="s">
        <v>471</v>
      </c>
      <c r="AR37" t="s">
        <v>471</v>
      </c>
      <c r="AS37" t="s">
        <v>471</v>
      </c>
      <c r="AT37" t="s">
        <v>471</v>
      </c>
      <c r="AU37" t="s">
        <v>471</v>
      </c>
      <c r="AV37" t="s">
        <v>471</v>
      </c>
      <c r="AW37" t="s">
        <v>471</v>
      </c>
      <c r="AX37" t="s">
        <v>471</v>
      </c>
      <c r="AY37" t="s">
        <v>471</v>
      </c>
      <c r="AZ37" t="s">
        <v>471</v>
      </c>
      <c r="BA37" t="s">
        <v>471</v>
      </c>
      <c r="BB37" t="s">
        <v>471</v>
      </c>
      <c r="BC37" t="s">
        <v>471</v>
      </c>
      <c r="BD37" t="s">
        <v>471</v>
      </c>
      <c r="BE37" t="s">
        <v>471</v>
      </c>
      <c r="BF37" t="s">
        <v>471</v>
      </c>
      <c r="BG37" t="s">
        <v>471</v>
      </c>
      <c r="BH37" t="s">
        <v>471</v>
      </c>
      <c r="BI37" t="s">
        <v>471</v>
      </c>
      <c r="BJ37" t="s">
        <v>471</v>
      </c>
      <c r="BK37" t="s">
        <v>471</v>
      </c>
      <c r="BL37" t="s">
        <v>471</v>
      </c>
      <c r="BM37" t="s">
        <v>471</v>
      </c>
      <c r="BN37" t="s">
        <v>471</v>
      </c>
      <c r="BO37" t="s">
        <v>471</v>
      </c>
      <c r="BP37" t="s">
        <v>471</v>
      </c>
      <c r="BQ37" t="s">
        <v>471</v>
      </c>
      <c r="BR37" t="s">
        <v>471</v>
      </c>
      <c r="BS37" t="s">
        <v>471</v>
      </c>
      <c r="BT37" t="s">
        <v>471</v>
      </c>
      <c r="BU37" t="s">
        <v>471</v>
      </c>
      <c r="BV37" t="s">
        <v>471</v>
      </c>
      <c r="BW37" t="s">
        <v>471</v>
      </c>
      <c r="BX37" t="s">
        <v>471</v>
      </c>
      <c r="BY37" t="s">
        <v>471</v>
      </c>
      <c r="BZ37" t="s">
        <v>471</v>
      </c>
      <c r="CA37" t="s">
        <v>471</v>
      </c>
      <c r="CB37" t="s">
        <v>471</v>
      </c>
      <c r="CC37" t="s">
        <v>471</v>
      </c>
      <c r="CD37" t="s">
        <v>471</v>
      </c>
      <c r="CE37" t="s">
        <v>471</v>
      </c>
      <c r="CF37" t="s">
        <v>471</v>
      </c>
      <c r="CG37" t="s">
        <v>471</v>
      </c>
      <c r="CH37" t="s">
        <v>471</v>
      </c>
      <c r="CI37" t="s">
        <v>471</v>
      </c>
      <c r="CJ37" t="s">
        <v>471</v>
      </c>
      <c r="CK37" t="s">
        <v>471</v>
      </c>
      <c r="CL37" t="s">
        <v>471</v>
      </c>
      <c r="CM37" t="s">
        <v>471</v>
      </c>
      <c r="CN37" t="s">
        <v>471</v>
      </c>
      <c r="CO37" t="s">
        <v>471</v>
      </c>
      <c r="CP37" t="s">
        <v>471</v>
      </c>
      <c r="CQ37" t="s">
        <v>471</v>
      </c>
      <c r="CR37" t="s">
        <v>471</v>
      </c>
      <c r="CS37" t="s">
        <v>471</v>
      </c>
      <c r="CT37" t="s">
        <v>471</v>
      </c>
      <c r="CU37" t="s">
        <v>471</v>
      </c>
      <c r="CV37" t="s">
        <v>471</v>
      </c>
      <c r="CW37" t="s">
        <v>471</v>
      </c>
      <c r="CX37" t="s">
        <v>471</v>
      </c>
      <c r="CY37" t="s">
        <v>471</v>
      </c>
      <c r="CZ37" t="s">
        <v>471</v>
      </c>
      <c r="DA37" t="s">
        <v>471</v>
      </c>
      <c r="DB37" t="s">
        <v>471</v>
      </c>
      <c r="DC37" t="s">
        <v>471</v>
      </c>
      <c r="DD37" t="s">
        <v>471</v>
      </c>
      <c r="DE37" t="s">
        <v>471</v>
      </c>
      <c r="DF37" t="s">
        <v>471</v>
      </c>
      <c r="DG37" t="s">
        <v>471</v>
      </c>
      <c r="DH37" t="s">
        <v>471</v>
      </c>
      <c r="DI37" t="s">
        <v>471</v>
      </c>
      <c r="DJ37" t="s">
        <v>471</v>
      </c>
      <c r="DK37" t="s">
        <v>471</v>
      </c>
      <c r="DL37" t="s">
        <v>471</v>
      </c>
      <c r="DM37" t="s">
        <v>471</v>
      </c>
      <c r="DN37" t="s">
        <v>471</v>
      </c>
      <c r="DO37" t="s">
        <v>471</v>
      </c>
      <c r="DP37" t="s">
        <v>471</v>
      </c>
      <c r="DQ37" t="s">
        <v>471</v>
      </c>
      <c r="DR37" t="s">
        <v>471</v>
      </c>
      <c r="DS37" t="s">
        <v>471</v>
      </c>
      <c r="DT37" t="s">
        <v>471</v>
      </c>
      <c r="DU37" t="s">
        <v>471</v>
      </c>
      <c r="DV37" t="s">
        <v>471</v>
      </c>
      <c r="DW37" t="s">
        <v>471</v>
      </c>
      <c r="DX37" t="s">
        <v>471</v>
      </c>
      <c r="DY37" t="s">
        <v>471</v>
      </c>
      <c r="DZ37" t="s">
        <v>471</v>
      </c>
      <c r="EA37" t="s">
        <v>471</v>
      </c>
      <c r="EB37" t="s">
        <v>471</v>
      </c>
      <c r="EC37" t="s">
        <v>471</v>
      </c>
      <c r="ED37" t="s">
        <v>471</v>
      </c>
      <c r="EE37" t="s">
        <v>471</v>
      </c>
      <c r="EF37" t="s">
        <v>471</v>
      </c>
      <c r="EG37" t="s">
        <v>471</v>
      </c>
      <c r="EH37" t="s">
        <v>471</v>
      </c>
      <c r="EI37" t="s">
        <v>471</v>
      </c>
      <c r="EJ37" t="s">
        <v>471</v>
      </c>
      <c r="EK37" t="s">
        <v>471</v>
      </c>
      <c r="EL37" t="s">
        <v>471</v>
      </c>
      <c r="EM37" t="s">
        <v>471</v>
      </c>
      <c r="EN37" t="s">
        <v>471</v>
      </c>
      <c r="EO37" t="s">
        <v>471</v>
      </c>
      <c r="EP37" t="s">
        <v>471</v>
      </c>
      <c r="EQ37" t="s">
        <v>471</v>
      </c>
      <c r="ER37" t="s">
        <v>471</v>
      </c>
      <c r="ES37" t="s">
        <v>471</v>
      </c>
      <c r="ET37" t="s">
        <v>471</v>
      </c>
      <c r="EU37" t="s">
        <v>471</v>
      </c>
      <c r="EV37" t="s">
        <v>471</v>
      </c>
      <c r="EW37" t="s">
        <v>471</v>
      </c>
      <c r="EX37" t="s">
        <v>471</v>
      </c>
      <c r="EY37" t="s">
        <v>471</v>
      </c>
      <c r="EZ37" t="s">
        <v>471</v>
      </c>
      <c r="FA37" t="s">
        <v>471</v>
      </c>
      <c r="FB37" t="s">
        <v>471</v>
      </c>
      <c r="FC37" t="s">
        <v>471</v>
      </c>
      <c r="FD37" t="s">
        <v>471</v>
      </c>
      <c r="FE37" t="s">
        <v>471</v>
      </c>
      <c r="FF37" t="s">
        <v>471</v>
      </c>
      <c r="FG37" t="s">
        <v>471</v>
      </c>
      <c r="FH37" t="s">
        <v>471</v>
      </c>
      <c r="FI37" t="s">
        <v>471</v>
      </c>
      <c r="FJ37" t="s">
        <v>471</v>
      </c>
      <c r="FK37" t="s">
        <v>471</v>
      </c>
      <c r="FL37" t="s">
        <v>471</v>
      </c>
      <c r="FM37" t="s">
        <v>471</v>
      </c>
      <c r="FN37" t="s">
        <v>471</v>
      </c>
      <c r="FO37" t="s">
        <v>471</v>
      </c>
      <c r="FP37" t="s">
        <v>471</v>
      </c>
      <c r="FQ37" t="s">
        <v>471</v>
      </c>
      <c r="FR37" t="s">
        <v>471</v>
      </c>
      <c r="FS37" t="s">
        <v>471</v>
      </c>
      <c r="FT37" t="s">
        <v>471</v>
      </c>
      <c r="FU37" t="s">
        <v>471</v>
      </c>
      <c r="FV37" t="s">
        <v>471</v>
      </c>
      <c r="FW37" t="s">
        <v>471</v>
      </c>
      <c r="FX37" t="s">
        <v>471</v>
      </c>
      <c r="FY37" t="s">
        <v>471</v>
      </c>
      <c r="FZ37" t="s">
        <v>471</v>
      </c>
      <c r="GA37" t="s">
        <v>471</v>
      </c>
      <c r="GB37" t="s">
        <v>471</v>
      </c>
      <c r="GC37" t="s">
        <v>471</v>
      </c>
      <c r="GD37" t="s">
        <v>471</v>
      </c>
      <c r="GE37" t="s">
        <v>471</v>
      </c>
      <c r="GF37" t="s">
        <v>471</v>
      </c>
      <c r="GG37" t="s">
        <v>471</v>
      </c>
      <c r="GH37" t="s">
        <v>471</v>
      </c>
      <c r="GI37" t="s">
        <v>471</v>
      </c>
      <c r="GJ37" t="s">
        <v>471</v>
      </c>
      <c r="GK37" t="s">
        <v>471</v>
      </c>
      <c r="GL37" t="s">
        <v>471</v>
      </c>
      <c r="GM37" t="s">
        <v>471</v>
      </c>
      <c r="GN37" t="s">
        <v>471</v>
      </c>
      <c r="GO37" t="s">
        <v>471</v>
      </c>
      <c r="GP37" t="s">
        <v>471</v>
      </c>
      <c r="GQ37" t="s">
        <v>471</v>
      </c>
      <c r="GR37" t="s">
        <v>471</v>
      </c>
      <c r="GS37" t="s">
        <v>471</v>
      </c>
      <c r="GT37" t="s">
        <v>471</v>
      </c>
      <c r="GU37" t="s">
        <v>471</v>
      </c>
      <c r="GV37" t="s">
        <v>471</v>
      </c>
      <c r="GW37" t="s">
        <v>471</v>
      </c>
      <c r="GX37" t="s">
        <v>471</v>
      </c>
      <c r="GY37" t="s">
        <v>471</v>
      </c>
      <c r="GZ37" t="s">
        <v>471</v>
      </c>
      <c r="HA37" t="s">
        <v>471</v>
      </c>
      <c r="HB37" t="s">
        <v>471</v>
      </c>
      <c r="HC37" t="s">
        <v>471</v>
      </c>
      <c r="HD37" t="s">
        <v>471</v>
      </c>
      <c r="HE37" t="s">
        <v>471</v>
      </c>
      <c r="HF37" t="s">
        <v>471</v>
      </c>
      <c r="HG37" t="s">
        <v>471</v>
      </c>
      <c r="HH37" t="s">
        <v>471</v>
      </c>
      <c r="HI37" t="s">
        <v>471</v>
      </c>
      <c r="HJ37" t="s">
        <v>471</v>
      </c>
      <c r="HK37" t="s">
        <v>471</v>
      </c>
      <c r="HL37" t="s">
        <v>471</v>
      </c>
      <c r="HM37" t="s">
        <v>471</v>
      </c>
      <c r="HN37" t="s">
        <v>471</v>
      </c>
      <c r="HO37" t="s">
        <v>471</v>
      </c>
      <c r="HP37" t="s">
        <v>471</v>
      </c>
      <c r="HQ37" t="s">
        <v>471</v>
      </c>
      <c r="HR37" t="s">
        <v>471</v>
      </c>
      <c r="HS37" t="s">
        <v>471</v>
      </c>
      <c r="HT37" t="s">
        <v>471</v>
      </c>
      <c r="HU37" t="s">
        <v>471</v>
      </c>
      <c r="HV37" t="s">
        <v>471</v>
      </c>
      <c r="HW37" t="s">
        <v>471</v>
      </c>
      <c r="HX37" t="s">
        <v>471</v>
      </c>
      <c r="HY37" t="s">
        <v>471</v>
      </c>
      <c r="HZ37" t="s">
        <v>471</v>
      </c>
      <c r="IA37" t="s">
        <v>471</v>
      </c>
      <c r="IB37" t="s">
        <v>471</v>
      </c>
      <c r="IC37" t="s">
        <v>471</v>
      </c>
      <c r="ID37" t="s">
        <v>471</v>
      </c>
      <c r="IE37" t="s">
        <v>471</v>
      </c>
      <c r="IF37" t="s">
        <v>471</v>
      </c>
      <c r="IG37" t="s">
        <v>471</v>
      </c>
      <c r="IH37" t="s">
        <v>471</v>
      </c>
      <c r="II37" t="s">
        <v>471</v>
      </c>
      <c r="IJ37" t="s">
        <v>471</v>
      </c>
      <c r="IK37" t="s">
        <v>471</v>
      </c>
      <c r="IL37" t="s">
        <v>471</v>
      </c>
      <c r="IM37" t="s">
        <v>471</v>
      </c>
      <c r="IN37" t="s">
        <v>471</v>
      </c>
      <c r="IO37" t="s">
        <v>471</v>
      </c>
      <c r="IP37" t="s">
        <v>471</v>
      </c>
      <c r="IQ37" t="s">
        <v>471</v>
      </c>
      <c r="IR37" t="s">
        <v>471</v>
      </c>
      <c r="IS37" t="s">
        <v>471</v>
      </c>
      <c r="IT37" t="s">
        <v>471</v>
      </c>
      <c r="IU37" t="s">
        <v>471</v>
      </c>
      <c r="IV37" t="s">
        <v>471</v>
      </c>
      <c r="IW37" t="s">
        <v>471</v>
      </c>
      <c r="IX37" t="s">
        <v>471</v>
      </c>
      <c r="IY37" t="s">
        <v>471</v>
      </c>
      <c r="IZ37" t="s">
        <v>471</v>
      </c>
      <c r="JA37" t="s">
        <v>471</v>
      </c>
      <c r="JB37" t="s">
        <v>471</v>
      </c>
      <c r="JC37" t="s">
        <v>471</v>
      </c>
      <c r="JD37" t="s">
        <v>471</v>
      </c>
      <c r="JE37" t="s">
        <v>471</v>
      </c>
      <c r="JF37" t="s">
        <v>471</v>
      </c>
      <c r="JG37" t="s">
        <v>471</v>
      </c>
      <c r="JH37" t="s">
        <v>471</v>
      </c>
      <c r="JI37" t="s">
        <v>471</v>
      </c>
      <c r="JJ37" t="s">
        <v>471</v>
      </c>
      <c r="JK37" t="s">
        <v>471</v>
      </c>
      <c r="JL37" t="s">
        <v>471</v>
      </c>
      <c r="JM37" t="s">
        <v>471</v>
      </c>
      <c r="JN37" t="s">
        <v>471</v>
      </c>
      <c r="JO37" t="s">
        <v>471</v>
      </c>
      <c r="JP37" t="s">
        <v>471</v>
      </c>
      <c r="JQ37" t="s">
        <v>471</v>
      </c>
      <c r="JR37" t="s">
        <v>471</v>
      </c>
      <c r="JS37" t="s">
        <v>471</v>
      </c>
      <c r="JT37" t="s">
        <v>471</v>
      </c>
      <c r="JU37" t="s">
        <v>471</v>
      </c>
      <c r="JV37" t="s">
        <v>471</v>
      </c>
      <c r="JW37" t="s">
        <v>471</v>
      </c>
      <c r="JX37" t="s">
        <v>471</v>
      </c>
      <c r="JY37" t="s">
        <v>471</v>
      </c>
      <c r="JZ37" t="s">
        <v>471</v>
      </c>
      <c r="KA37" t="s">
        <v>471</v>
      </c>
      <c r="KB37" t="s">
        <v>471</v>
      </c>
      <c r="KC37" t="s">
        <v>471</v>
      </c>
      <c r="KD37" t="s">
        <v>471</v>
      </c>
      <c r="KE37" t="s">
        <v>471</v>
      </c>
      <c r="KF37" t="s">
        <v>471</v>
      </c>
      <c r="KG37" t="s">
        <v>471</v>
      </c>
      <c r="KH37" t="s">
        <v>471</v>
      </c>
      <c r="KI37" t="s">
        <v>471</v>
      </c>
      <c r="KJ37" t="s">
        <v>471</v>
      </c>
      <c r="KK37" t="s">
        <v>471</v>
      </c>
      <c r="KL37" t="s">
        <v>471</v>
      </c>
      <c r="KM37" t="s">
        <v>471</v>
      </c>
      <c r="KN37" t="s">
        <v>471</v>
      </c>
      <c r="KO37" t="s">
        <v>471</v>
      </c>
      <c r="KP37" t="s">
        <v>471</v>
      </c>
      <c r="KQ37" t="s">
        <v>471</v>
      </c>
      <c r="KR37" t="s">
        <v>471</v>
      </c>
      <c r="KS37" t="s">
        <v>471</v>
      </c>
      <c r="KT37" t="s">
        <v>471</v>
      </c>
      <c r="KU37" t="s">
        <v>471</v>
      </c>
      <c r="KV37" t="s">
        <v>471</v>
      </c>
      <c r="KW37" t="s">
        <v>471</v>
      </c>
      <c r="KX37" t="s">
        <v>471</v>
      </c>
      <c r="KY37" t="s">
        <v>471</v>
      </c>
      <c r="KZ37" t="s">
        <v>1289</v>
      </c>
      <c r="LA37" t="s">
        <v>1290</v>
      </c>
      <c r="LB37" t="s">
        <v>1291</v>
      </c>
      <c r="LC37" t="s">
        <v>1292</v>
      </c>
      <c r="LD37" t="s">
        <v>1293</v>
      </c>
      <c r="LE37" t="s">
        <v>471</v>
      </c>
      <c r="LF37" t="s">
        <v>1294</v>
      </c>
      <c r="LG37" t="s">
        <v>1326</v>
      </c>
      <c r="LH37" t="s">
        <v>471</v>
      </c>
      <c r="LI37" t="s">
        <v>471</v>
      </c>
      <c r="LJ37" t="s">
        <v>471</v>
      </c>
      <c r="LK37" t="s">
        <v>471</v>
      </c>
      <c r="LL37" t="s">
        <v>471</v>
      </c>
      <c r="LM37" t="s">
        <v>471</v>
      </c>
      <c r="LN37" t="s">
        <v>1296</v>
      </c>
      <c r="LO37" t="s">
        <v>471</v>
      </c>
      <c r="LP37" t="s">
        <v>1297</v>
      </c>
      <c r="LQ37" t="s">
        <v>471</v>
      </c>
      <c r="LR37" t="s">
        <v>471</v>
      </c>
      <c r="LS37" t="s">
        <v>471</v>
      </c>
      <c r="LT37" t="s">
        <v>471</v>
      </c>
      <c r="LU37" t="s">
        <v>471</v>
      </c>
      <c r="LV37" t="s">
        <v>471</v>
      </c>
      <c r="LW37" t="s">
        <v>471</v>
      </c>
      <c r="LX37" t="s">
        <v>471</v>
      </c>
      <c r="LY37" t="s">
        <v>471</v>
      </c>
      <c r="LZ37" t="s">
        <v>471</v>
      </c>
      <c r="MA37" t="s">
        <v>471</v>
      </c>
      <c r="MB37" t="s">
        <v>471</v>
      </c>
      <c r="MC37" t="s">
        <v>471</v>
      </c>
      <c r="MD37" t="s">
        <v>471</v>
      </c>
      <c r="ME37" t="s">
        <v>471</v>
      </c>
      <c r="MF37" t="s">
        <v>471</v>
      </c>
      <c r="MG37" t="s">
        <v>471</v>
      </c>
      <c r="MH37" t="s">
        <v>471</v>
      </c>
      <c r="MI37" t="s">
        <v>471</v>
      </c>
      <c r="MJ37" t="s">
        <v>471</v>
      </c>
      <c r="MK37" t="s">
        <v>471</v>
      </c>
      <c r="ML37" t="s">
        <v>471</v>
      </c>
      <c r="MM37" t="s">
        <v>471</v>
      </c>
      <c r="MN37" t="s">
        <v>471</v>
      </c>
      <c r="MO37" t="s">
        <v>471</v>
      </c>
      <c r="MP37" t="s">
        <v>471</v>
      </c>
      <c r="MQ37" t="s">
        <v>471</v>
      </c>
      <c r="MR37" t="s">
        <v>471</v>
      </c>
      <c r="MS37" t="s">
        <v>471</v>
      </c>
      <c r="MT37" t="s">
        <v>471</v>
      </c>
      <c r="MU37" t="s">
        <v>471</v>
      </c>
      <c r="MV37" t="s">
        <v>471</v>
      </c>
      <c r="MW37" t="s">
        <v>471</v>
      </c>
      <c r="MX37" t="s">
        <v>471</v>
      </c>
      <c r="MY37" t="s">
        <v>471</v>
      </c>
      <c r="MZ37" t="s">
        <v>471</v>
      </c>
      <c r="NA37" t="s">
        <v>471</v>
      </c>
      <c r="NB37" t="s">
        <v>471</v>
      </c>
      <c r="NC37" t="s">
        <v>471</v>
      </c>
      <c r="ND37" t="s">
        <v>471</v>
      </c>
      <c r="NE37" t="s">
        <v>471</v>
      </c>
      <c r="NF37" t="s">
        <v>471</v>
      </c>
      <c r="NG37" t="s">
        <v>471</v>
      </c>
      <c r="NH37" t="s">
        <v>471</v>
      </c>
      <c r="NI37" t="s">
        <v>471</v>
      </c>
      <c r="NJ37" t="s">
        <v>471</v>
      </c>
      <c r="NK37" t="s">
        <v>471</v>
      </c>
      <c r="NL37" t="s">
        <v>471</v>
      </c>
      <c r="NM37" t="s">
        <v>471</v>
      </c>
      <c r="NN37" t="s">
        <v>471</v>
      </c>
      <c r="NO37" t="s">
        <v>471</v>
      </c>
      <c r="NP37" t="s">
        <v>471</v>
      </c>
      <c r="NQ37" t="s">
        <v>471</v>
      </c>
      <c r="NR37" t="s">
        <v>471</v>
      </c>
      <c r="NS37" t="s">
        <v>471</v>
      </c>
      <c r="NT37" t="s">
        <v>471</v>
      </c>
      <c r="NU37" t="s">
        <v>471</v>
      </c>
      <c r="NV37" t="s">
        <v>471</v>
      </c>
      <c r="NW37" t="s">
        <v>471</v>
      </c>
      <c r="NX37" t="s">
        <v>471</v>
      </c>
      <c r="NY37" t="s">
        <v>471</v>
      </c>
      <c r="NZ37" t="s">
        <v>471</v>
      </c>
      <c r="OA37" t="s">
        <v>471</v>
      </c>
      <c r="OB37" t="s">
        <v>471</v>
      </c>
      <c r="OC37" t="s">
        <v>471</v>
      </c>
      <c r="OD37" t="s">
        <v>471</v>
      </c>
      <c r="OE37" t="s">
        <v>471</v>
      </c>
      <c r="OF37" t="s">
        <v>471</v>
      </c>
      <c r="OG37" t="s">
        <v>471</v>
      </c>
      <c r="OH37" t="s">
        <v>471</v>
      </c>
      <c r="OI37" t="s">
        <v>471</v>
      </c>
      <c r="OJ37" t="s">
        <v>471</v>
      </c>
      <c r="OK37" t="s">
        <v>471</v>
      </c>
      <c r="OL37" t="s">
        <v>471</v>
      </c>
      <c r="OM37" t="s">
        <v>471</v>
      </c>
      <c r="ON37" t="s">
        <v>471</v>
      </c>
      <c r="OO37" t="s">
        <v>471</v>
      </c>
      <c r="OP37" t="s">
        <v>471</v>
      </c>
      <c r="OQ37" t="s">
        <v>471</v>
      </c>
      <c r="OR37" t="s">
        <v>471</v>
      </c>
      <c r="OS37" t="s">
        <v>471</v>
      </c>
      <c r="OT37" t="s">
        <v>471</v>
      </c>
      <c r="OU37" t="s">
        <v>471</v>
      </c>
      <c r="OV37" t="s">
        <v>471</v>
      </c>
      <c r="OW37" t="s">
        <v>471</v>
      </c>
      <c r="OX37" t="s">
        <v>471</v>
      </c>
      <c r="OY37" t="s">
        <v>471</v>
      </c>
      <c r="OZ37" t="s">
        <v>471</v>
      </c>
      <c r="PA37" t="s">
        <v>471</v>
      </c>
      <c r="PB37" t="s">
        <v>471</v>
      </c>
      <c r="PC37" t="s">
        <v>471</v>
      </c>
      <c r="PD37" t="s">
        <v>471</v>
      </c>
      <c r="PE37" t="s">
        <v>471</v>
      </c>
      <c r="PF37" t="s">
        <v>471</v>
      </c>
      <c r="PG37" t="s">
        <v>471</v>
      </c>
      <c r="PH37" t="s">
        <v>471</v>
      </c>
      <c r="PI37" t="s">
        <v>471</v>
      </c>
      <c r="PJ37" t="s">
        <v>471</v>
      </c>
      <c r="PK37" t="s">
        <v>471</v>
      </c>
      <c r="PL37" t="s">
        <v>471</v>
      </c>
      <c r="PM37" t="s">
        <v>471</v>
      </c>
      <c r="PN37" t="s">
        <v>471</v>
      </c>
      <c r="PO37" t="s">
        <v>471</v>
      </c>
      <c r="PP37" t="s">
        <v>471</v>
      </c>
      <c r="PQ37" t="s">
        <v>471</v>
      </c>
      <c r="PR37" t="s">
        <v>471</v>
      </c>
      <c r="PS37" t="s">
        <v>471</v>
      </c>
      <c r="PT37" t="s">
        <v>471</v>
      </c>
      <c r="PU37" t="s">
        <v>471</v>
      </c>
      <c r="PV37" t="s">
        <v>471</v>
      </c>
      <c r="PW37" t="s">
        <v>471</v>
      </c>
      <c r="PX37" t="s">
        <v>471</v>
      </c>
      <c r="PY37" t="s">
        <v>471</v>
      </c>
      <c r="PZ37" t="s">
        <v>471</v>
      </c>
      <c r="QA37" t="s">
        <v>471</v>
      </c>
      <c r="QB37" t="s">
        <v>471</v>
      </c>
      <c r="QC37" t="s">
        <v>471</v>
      </c>
      <c r="QD37" t="s">
        <v>471</v>
      </c>
      <c r="QE37" t="s">
        <v>471</v>
      </c>
      <c r="QF37" t="s">
        <v>471</v>
      </c>
      <c r="QG37" t="s">
        <v>471</v>
      </c>
      <c r="QH37" t="s">
        <v>471</v>
      </c>
      <c r="QI37" t="s">
        <v>471</v>
      </c>
      <c r="QJ37" t="s">
        <v>471</v>
      </c>
      <c r="QK37" t="s">
        <v>471</v>
      </c>
      <c r="QL37" t="s">
        <v>471</v>
      </c>
      <c r="QM37" t="s">
        <v>471</v>
      </c>
      <c r="QN37" t="s">
        <v>471</v>
      </c>
      <c r="QO37" t="s">
        <v>471</v>
      </c>
      <c r="QP37" t="s">
        <v>471</v>
      </c>
      <c r="QQ37" t="s">
        <v>471</v>
      </c>
      <c r="QR37" t="s">
        <v>471</v>
      </c>
      <c r="QS37" t="s">
        <v>471</v>
      </c>
      <c r="QT37" t="s">
        <v>471</v>
      </c>
      <c r="QU37" t="s">
        <v>471</v>
      </c>
      <c r="QV37" t="s">
        <v>471</v>
      </c>
      <c r="QW37" t="s">
        <v>471</v>
      </c>
      <c r="QX37" t="s">
        <v>471</v>
      </c>
      <c r="QY37" t="s">
        <v>471</v>
      </c>
      <c r="QZ37" t="s">
        <v>471</v>
      </c>
      <c r="RA37" t="s">
        <v>471</v>
      </c>
    </row>
    <row r="38" spans="1:469" x14ac:dyDescent="0.25">
      <c r="A38" t="s">
        <v>530</v>
      </c>
      <c r="B38" t="s">
        <v>622</v>
      </c>
      <c r="C38" t="s">
        <v>622</v>
      </c>
      <c r="D38" t="s">
        <v>1249</v>
      </c>
      <c r="E38" t="s">
        <v>1298</v>
      </c>
      <c r="F38" t="s">
        <v>1314</v>
      </c>
      <c r="G38" t="s">
        <v>1327</v>
      </c>
      <c r="H38" t="s">
        <v>1328</v>
      </c>
      <c r="I38" t="s">
        <v>1251</v>
      </c>
      <c r="J38" t="s">
        <v>1251</v>
      </c>
      <c r="K38" t="s">
        <v>1252</v>
      </c>
      <c r="L38" t="s">
        <v>1253</v>
      </c>
      <c r="M38" t="s">
        <v>1254</v>
      </c>
      <c r="N38" t="s">
        <v>1255</v>
      </c>
      <c r="O38" t="s">
        <v>1256</v>
      </c>
      <c r="P38" t="s">
        <v>1257</v>
      </c>
      <c r="Q38" t="s">
        <v>1258</v>
      </c>
      <c r="R38" t="s">
        <v>1259</v>
      </c>
      <c r="S38" t="s">
        <v>471</v>
      </c>
      <c r="T38" t="s">
        <v>471</v>
      </c>
      <c r="U38" t="s">
        <v>471</v>
      </c>
      <c r="V38" t="s">
        <v>471</v>
      </c>
      <c r="W38" t="s">
        <v>471</v>
      </c>
      <c r="X38" t="s">
        <v>1315</v>
      </c>
      <c r="Y38" t="s">
        <v>471</v>
      </c>
      <c r="Z38" t="s">
        <v>471</v>
      </c>
      <c r="AA38" t="s">
        <v>471</v>
      </c>
      <c r="AB38" t="s">
        <v>471</v>
      </c>
      <c r="AC38" t="s">
        <v>471</v>
      </c>
      <c r="AD38" t="s">
        <v>471</v>
      </c>
      <c r="AE38" t="s">
        <v>471</v>
      </c>
      <c r="AF38" t="s">
        <v>471</v>
      </c>
      <c r="AG38" t="s">
        <v>1261</v>
      </c>
      <c r="AH38" t="s">
        <v>1262</v>
      </c>
      <c r="AI38" t="s">
        <v>1263</v>
      </c>
      <c r="AJ38" t="s">
        <v>1264</v>
      </c>
      <c r="AK38" t="s">
        <v>1265</v>
      </c>
      <c r="AL38" t="s">
        <v>1316</v>
      </c>
      <c r="AM38" t="s">
        <v>1317</v>
      </c>
      <c r="AN38" t="s">
        <v>1318</v>
      </c>
      <c r="AO38" t="s">
        <v>1319</v>
      </c>
      <c r="AP38" t="s">
        <v>1270</v>
      </c>
      <c r="AQ38" t="s">
        <v>1320</v>
      </c>
      <c r="AR38" t="s">
        <v>1321</v>
      </c>
      <c r="AS38" t="s">
        <v>1273</v>
      </c>
      <c r="AT38" t="s">
        <v>471</v>
      </c>
      <c r="AU38" t="s">
        <v>471</v>
      </c>
      <c r="AV38" t="s">
        <v>471</v>
      </c>
      <c r="AW38" t="s">
        <v>471</v>
      </c>
      <c r="AX38" t="s">
        <v>471</v>
      </c>
      <c r="AY38" t="s">
        <v>1274</v>
      </c>
      <c r="AZ38" t="s">
        <v>1275</v>
      </c>
      <c r="BA38" t="s">
        <v>1276</v>
      </c>
      <c r="BB38" t="s">
        <v>1277</v>
      </c>
      <c r="BC38" t="s">
        <v>1278</v>
      </c>
      <c r="BD38" t="s">
        <v>1279</v>
      </c>
      <c r="BE38" t="s">
        <v>471</v>
      </c>
      <c r="BF38" t="s">
        <v>471</v>
      </c>
      <c r="BG38" t="s">
        <v>471</v>
      </c>
      <c r="BH38" t="s">
        <v>471</v>
      </c>
      <c r="BI38" t="s">
        <v>471</v>
      </c>
      <c r="BJ38" t="s">
        <v>471</v>
      </c>
      <c r="BK38" t="s">
        <v>471</v>
      </c>
      <c r="BL38" t="s">
        <v>471</v>
      </c>
      <c r="BM38" t="s">
        <v>471</v>
      </c>
      <c r="BN38" t="s">
        <v>471</v>
      </c>
      <c r="BO38" t="s">
        <v>471</v>
      </c>
      <c r="BP38" t="s">
        <v>471</v>
      </c>
      <c r="BQ38" t="s">
        <v>471</v>
      </c>
      <c r="BR38" t="s">
        <v>471</v>
      </c>
      <c r="BS38" t="s">
        <v>471</v>
      </c>
      <c r="BT38" t="s">
        <v>471</v>
      </c>
      <c r="BU38" t="s">
        <v>471</v>
      </c>
      <c r="BV38" t="s">
        <v>471</v>
      </c>
      <c r="BW38" t="s">
        <v>471</v>
      </c>
      <c r="BX38" t="s">
        <v>471</v>
      </c>
      <c r="BY38" t="s">
        <v>471</v>
      </c>
      <c r="BZ38" t="s">
        <v>471</v>
      </c>
      <c r="CA38" t="s">
        <v>471</v>
      </c>
      <c r="CB38" t="s">
        <v>471</v>
      </c>
      <c r="CC38" t="s">
        <v>471</v>
      </c>
      <c r="CD38" t="s">
        <v>471</v>
      </c>
      <c r="CE38" t="s">
        <v>471</v>
      </c>
      <c r="CF38" t="s">
        <v>471</v>
      </c>
      <c r="CG38" t="s">
        <v>471</v>
      </c>
      <c r="CH38" t="s">
        <v>471</v>
      </c>
      <c r="CI38" t="s">
        <v>471</v>
      </c>
      <c r="CJ38" t="s">
        <v>471</v>
      </c>
      <c r="CK38" t="s">
        <v>471</v>
      </c>
      <c r="CL38" t="s">
        <v>471</v>
      </c>
      <c r="CM38" t="s">
        <v>471</v>
      </c>
      <c r="CN38" t="s">
        <v>471</v>
      </c>
      <c r="CO38" t="s">
        <v>471</v>
      </c>
      <c r="CP38" t="s">
        <v>471</v>
      </c>
      <c r="CQ38" t="s">
        <v>471</v>
      </c>
      <c r="CR38" t="s">
        <v>471</v>
      </c>
      <c r="CS38" t="s">
        <v>471</v>
      </c>
      <c r="CT38" t="s">
        <v>471</v>
      </c>
      <c r="CU38" t="s">
        <v>471</v>
      </c>
      <c r="CV38" t="s">
        <v>471</v>
      </c>
      <c r="CW38" t="s">
        <v>471</v>
      </c>
      <c r="CX38" t="s">
        <v>471</v>
      </c>
      <c r="CY38" t="s">
        <v>471</v>
      </c>
      <c r="CZ38" t="s">
        <v>471</v>
      </c>
      <c r="DA38" t="s">
        <v>471</v>
      </c>
      <c r="DB38" t="s">
        <v>471</v>
      </c>
      <c r="DC38" t="s">
        <v>471</v>
      </c>
      <c r="DD38" t="s">
        <v>471</v>
      </c>
      <c r="DE38" t="s">
        <v>471</v>
      </c>
      <c r="DF38" t="s">
        <v>471</v>
      </c>
      <c r="DG38" t="s">
        <v>471</v>
      </c>
      <c r="DH38" t="s">
        <v>471</v>
      </c>
      <c r="DI38" t="s">
        <v>471</v>
      </c>
      <c r="DJ38" t="s">
        <v>471</v>
      </c>
      <c r="DK38" t="s">
        <v>471</v>
      </c>
      <c r="DL38" t="s">
        <v>471</v>
      </c>
      <c r="DM38" t="s">
        <v>471</v>
      </c>
      <c r="DN38" t="s">
        <v>471</v>
      </c>
      <c r="DO38" t="s">
        <v>471</v>
      </c>
      <c r="DP38" t="s">
        <v>471</v>
      </c>
      <c r="DQ38" t="s">
        <v>471</v>
      </c>
      <c r="DR38" t="s">
        <v>471</v>
      </c>
      <c r="DS38" t="s">
        <v>471</v>
      </c>
      <c r="DT38" t="s">
        <v>471</v>
      </c>
      <c r="DU38" t="s">
        <v>471</v>
      </c>
      <c r="DV38" t="s">
        <v>471</v>
      </c>
      <c r="DW38" t="s">
        <v>471</v>
      </c>
      <c r="DX38" t="s">
        <v>471</v>
      </c>
      <c r="DY38" t="s">
        <v>471</v>
      </c>
      <c r="DZ38" t="s">
        <v>471</v>
      </c>
      <c r="EA38" t="s">
        <v>471</v>
      </c>
      <c r="EB38" t="s">
        <v>471</v>
      </c>
      <c r="EC38" t="s">
        <v>471</v>
      </c>
      <c r="ED38" t="s">
        <v>471</v>
      </c>
      <c r="EE38" t="s">
        <v>471</v>
      </c>
      <c r="EF38" t="s">
        <v>471</v>
      </c>
      <c r="EG38" t="s">
        <v>471</v>
      </c>
      <c r="EH38" t="s">
        <v>471</v>
      </c>
      <c r="EI38" t="s">
        <v>471</v>
      </c>
      <c r="EJ38" t="s">
        <v>471</v>
      </c>
      <c r="EK38" t="s">
        <v>471</v>
      </c>
      <c r="EL38" t="s">
        <v>471</v>
      </c>
      <c r="EM38" t="s">
        <v>471</v>
      </c>
      <c r="EN38" t="s">
        <v>471</v>
      </c>
      <c r="EO38" t="s">
        <v>471</v>
      </c>
      <c r="EP38" t="s">
        <v>471</v>
      </c>
      <c r="EQ38" t="s">
        <v>471</v>
      </c>
      <c r="ER38" t="s">
        <v>471</v>
      </c>
      <c r="ES38" t="s">
        <v>471</v>
      </c>
      <c r="ET38" t="s">
        <v>471</v>
      </c>
      <c r="EU38" t="s">
        <v>471</v>
      </c>
      <c r="EV38" t="s">
        <v>471</v>
      </c>
      <c r="EW38" t="s">
        <v>471</v>
      </c>
      <c r="EX38" t="s">
        <v>471</v>
      </c>
      <c r="EY38" t="s">
        <v>471</v>
      </c>
      <c r="EZ38" t="s">
        <v>471</v>
      </c>
      <c r="FA38" t="s">
        <v>471</v>
      </c>
      <c r="FB38" t="s">
        <v>471</v>
      </c>
      <c r="FC38" t="s">
        <v>471</v>
      </c>
      <c r="FD38" t="s">
        <v>471</v>
      </c>
      <c r="FE38" t="s">
        <v>471</v>
      </c>
      <c r="FF38" t="s">
        <v>471</v>
      </c>
      <c r="FG38" t="s">
        <v>471</v>
      </c>
      <c r="FH38" t="s">
        <v>471</v>
      </c>
      <c r="FI38" t="s">
        <v>471</v>
      </c>
      <c r="FJ38" t="s">
        <v>471</v>
      </c>
      <c r="FK38" t="s">
        <v>471</v>
      </c>
      <c r="FL38" t="s">
        <v>471</v>
      </c>
      <c r="FM38" t="s">
        <v>471</v>
      </c>
      <c r="FN38" t="s">
        <v>471</v>
      </c>
      <c r="FO38" t="s">
        <v>471</v>
      </c>
      <c r="FP38" t="s">
        <v>471</v>
      </c>
      <c r="FQ38" t="s">
        <v>471</v>
      </c>
      <c r="FR38" t="s">
        <v>471</v>
      </c>
      <c r="FS38" t="s">
        <v>471</v>
      </c>
      <c r="FT38" t="s">
        <v>471</v>
      </c>
      <c r="FU38" t="s">
        <v>471</v>
      </c>
      <c r="FV38" t="s">
        <v>471</v>
      </c>
      <c r="FW38" t="s">
        <v>471</v>
      </c>
      <c r="FX38" t="s">
        <v>471</v>
      </c>
      <c r="FY38" t="s">
        <v>471</v>
      </c>
      <c r="FZ38" t="s">
        <v>471</v>
      </c>
      <c r="GA38" t="s">
        <v>471</v>
      </c>
      <c r="GB38" t="s">
        <v>471</v>
      </c>
      <c r="GC38" t="s">
        <v>471</v>
      </c>
      <c r="GD38" t="s">
        <v>471</v>
      </c>
      <c r="GE38" t="s">
        <v>471</v>
      </c>
      <c r="GF38" t="s">
        <v>471</v>
      </c>
      <c r="GG38" t="s">
        <v>471</v>
      </c>
      <c r="GH38" t="s">
        <v>471</v>
      </c>
      <c r="GI38" t="s">
        <v>471</v>
      </c>
      <c r="GJ38" t="s">
        <v>471</v>
      </c>
      <c r="GK38" t="s">
        <v>471</v>
      </c>
      <c r="GL38" t="s">
        <v>471</v>
      </c>
      <c r="GM38" t="s">
        <v>471</v>
      </c>
      <c r="GN38" t="s">
        <v>471</v>
      </c>
      <c r="GO38" t="s">
        <v>471</v>
      </c>
      <c r="GP38" t="s">
        <v>471</v>
      </c>
      <c r="GQ38" t="s">
        <v>471</v>
      </c>
      <c r="GR38" t="s">
        <v>471</v>
      </c>
      <c r="GS38" t="s">
        <v>471</v>
      </c>
      <c r="GT38" t="s">
        <v>471</v>
      </c>
      <c r="GU38" t="s">
        <v>471</v>
      </c>
      <c r="GV38" t="s">
        <v>471</v>
      </c>
      <c r="GW38" t="s">
        <v>471</v>
      </c>
      <c r="GX38" t="s">
        <v>471</v>
      </c>
      <c r="GY38" t="s">
        <v>471</v>
      </c>
      <c r="GZ38" t="s">
        <v>471</v>
      </c>
      <c r="HA38" t="s">
        <v>471</v>
      </c>
      <c r="HB38" t="s">
        <v>471</v>
      </c>
      <c r="HC38" t="s">
        <v>471</v>
      </c>
      <c r="HD38" t="s">
        <v>471</v>
      </c>
      <c r="HE38" t="s">
        <v>471</v>
      </c>
      <c r="HF38" t="s">
        <v>471</v>
      </c>
      <c r="HG38" t="s">
        <v>471</v>
      </c>
      <c r="HH38" t="s">
        <v>471</v>
      </c>
      <c r="HI38" t="s">
        <v>471</v>
      </c>
      <c r="HJ38" t="s">
        <v>471</v>
      </c>
      <c r="HK38" t="s">
        <v>471</v>
      </c>
      <c r="HL38" t="s">
        <v>471</v>
      </c>
      <c r="HM38" t="s">
        <v>471</v>
      </c>
      <c r="HN38" t="s">
        <v>471</v>
      </c>
      <c r="HO38" t="s">
        <v>471</v>
      </c>
      <c r="HP38" t="s">
        <v>471</v>
      </c>
      <c r="HQ38" t="s">
        <v>471</v>
      </c>
      <c r="HR38" t="s">
        <v>471</v>
      </c>
      <c r="HS38" t="s">
        <v>471</v>
      </c>
      <c r="HT38" t="s">
        <v>471</v>
      </c>
      <c r="HU38" t="s">
        <v>471</v>
      </c>
      <c r="HV38" t="s">
        <v>471</v>
      </c>
      <c r="HW38" t="s">
        <v>471</v>
      </c>
      <c r="HX38" t="s">
        <v>471</v>
      </c>
      <c r="HY38" t="s">
        <v>471</v>
      </c>
      <c r="HZ38" t="s">
        <v>471</v>
      </c>
      <c r="IA38" t="s">
        <v>471</v>
      </c>
      <c r="IB38" t="s">
        <v>471</v>
      </c>
      <c r="IC38" t="s">
        <v>471</v>
      </c>
      <c r="ID38" t="s">
        <v>471</v>
      </c>
      <c r="IE38" t="s">
        <v>471</v>
      </c>
      <c r="IF38" t="s">
        <v>471</v>
      </c>
      <c r="IG38" t="s">
        <v>471</v>
      </c>
      <c r="IH38" t="s">
        <v>471</v>
      </c>
      <c r="II38" t="s">
        <v>471</v>
      </c>
      <c r="IJ38" t="s">
        <v>471</v>
      </c>
      <c r="IK38" t="s">
        <v>471</v>
      </c>
      <c r="IL38" t="s">
        <v>471</v>
      </c>
      <c r="IM38" t="s">
        <v>471</v>
      </c>
      <c r="IN38" t="s">
        <v>471</v>
      </c>
      <c r="IO38" t="s">
        <v>471</v>
      </c>
      <c r="IP38" t="s">
        <v>471</v>
      </c>
      <c r="IQ38" t="s">
        <v>471</v>
      </c>
      <c r="IR38" t="s">
        <v>471</v>
      </c>
      <c r="IS38" t="s">
        <v>471</v>
      </c>
      <c r="IT38" t="s">
        <v>471</v>
      </c>
      <c r="IU38" t="s">
        <v>471</v>
      </c>
      <c r="IV38" t="s">
        <v>471</v>
      </c>
      <c r="IW38" t="s">
        <v>471</v>
      </c>
      <c r="IX38" t="s">
        <v>471</v>
      </c>
      <c r="IY38" t="s">
        <v>471</v>
      </c>
      <c r="IZ38" t="s">
        <v>471</v>
      </c>
      <c r="JA38" t="s">
        <v>471</v>
      </c>
      <c r="JB38" t="s">
        <v>471</v>
      </c>
      <c r="JC38" t="s">
        <v>471</v>
      </c>
      <c r="JD38" t="s">
        <v>471</v>
      </c>
      <c r="JE38" t="s">
        <v>471</v>
      </c>
      <c r="JF38" t="s">
        <v>471</v>
      </c>
      <c r="JG38" t="s">
        <v>471</v>
      </c>
      <c r="JH38" t="s">
        <v>471</v>
      </c>
      <c r="JI38" t="s">
        <v>471</v>
      </c>
      <c r="JJ38" t="s">
        <v>471</v>
      </c>
      <c r="JK38" t="s">
        <v>1280</v>
      </c>
      <c r="JL38" t="s">
        <v>471</v>
      </c>
      <c r="JM38" t="s">
        <v>471</v>
      </c>
      <c r="JN38" t="s">
        <v>471</v>
      </c>
      <c r="JO38" t="s">
        <v>471</v>
      </c>
      <c r="JP38" t="s">
        <v>471</v>
      </c>
      <c r="JQ38" t="s">
        <v>471</v>
      </c>
      <c r="JR38" t="s">
        <v>471</v>
      </c>
      <c r="JS38" t="s">
        <v>471</v>
      </c>
      <c r="JT38" t="s">
        <v>1281</v>
      </c>
      <c r="JU38" t="s">
        <v>1282</v>
      </c>
      <c r="JV38" t="s">
        <v>471</v>
      </c>
      <c r="JW38" t="s">
        <v>1283</v>
      </c>
      <c r="JX38" t="s">
        <v>471</v>
      </c>
      <c r="JY38" t="s">
        <v>471</v>
      </c>
      <c r="JZ38" t="s">
        <v>471</v>
      </c>
      <c r="KA38" t="s">
        <v>471</v>
      </c>
      <c r="KB38" t="s">
        <v>1284</v>
      </c>
      <c r="KC38" t="s">
        <v>471</v>
      </c>
      <c r="KD38" t="s">
        <v>1285</v>
      </c>
      <c r="KE38" t="s">
        <v>471</v>
      </c>
      <c r="KF38" t="s">
        <v>471</v>
      </c>
      <c r="KG38" t="s">
        <v>1322</v>
      </c>
      <c r="KH38" t="s">
        <v>1323</v>
      </c>
      <c r="KI38" t="s">
        <v>1324</v>
      </c>
      <c r="KJ38" t="s">
        <v>471</v>
      </c>
      <c r="KK38" t="s">
        <v>471</v>
      </c>
      <c r="KL38" t="s">
        <v>471</v>
      </c>
      <c r="KM38" t="s">
        <v>471</v>
      </c>
      <c r="KN38" t="s">
        <v>471</v>
      </c>
      <c r="KO38" t="s">
        <v>471</v>
      </c>
      <c r="KP38" t="s">
        <v>471</v>
      </c>
      <c r="KQ38" t="s">
        <v>471</v>
      </c>
      <c r="KR38" t="s">
        <v>471</v>
      </c>
      <c r="KS38" t="s">
        <v>471</v>
      </c>
      <c r="KT38" t="s">
        <v>471</v>
      </c>
      <c r="KU38" t="s">
        <v>471</v>
      </c>
      <c r="KV38" t="s">
        <v>471</v>
      </c>
      <c r="KW38" t="s">
        <v>471</v>
      </c>
      <c r="KX38" t="s">
        <v>471</v>
      </c>
      <c r="KY38" t="s">
        <v>471</v>
      </c>
      <c r="KZ38" t="s">
        <v>1289</v>
      </c>
      <c r="LA38" t="s">
        <v>1290</v>
      </c>
      <c r="LB38" t="s">
        <v>1291</v>
      </c>
      <c r="LC38" t="s">
        <v>1292</v>
      </c>
      <c r="LD38" t="s">
        <v>1293</v>
      </c>
      <c r="LE38" t="s">
        <v>471</v>
      </c>
      <c r="LF38" t="s">
        <v>1294</v>
      </c>
      <c r="LG38" t="s">
        <v>1326</v>
      </c>
      <c r="LH38" t="s">
        <v>471</v>
      </c>
      <c r="LI38" t="s">
        <v>471</v>
      </c>
      <c r="LJ38" t="s">
        <v>471</v>
      </c>
      <c r="LK38" t="s">
        <v>471</v>
      </c>
      <c r="LL38" t="s">
        <v>471</v>
      </c>
      <c r="LM38" t="s">
        <v>471</v>
      </c>
      <c r="LN38" t="s">
        <v>1296</v>
      </c>
      <c r="LO38" t="s">
        <v>471</v>
      </c>
      <c r="LP38" t="s">
        <v>1297</v>
      </c>
      <c r="LQ38" t="s">
        <v>471</v>
      </c>
      <c r="LR38" t="s">
        <v>471</v>
      </c>
      <c r="LS38" t="s">
        <v>471</v>
      </c>
      <c r="LT38" t="s">
        <v>471</v>
      </c>
      <c r="LU38" t="s">
        <v>471</v>
      </c>
      <c r="LV38" t="s">
        <v>471</v>
      </c>
      <c r="LW38" t="s">
        <v>471</v>
      </c>
      <c r="LX38" t="s">
        <v>471</v>
      </c>
      <c r="LY38" t="s">
        <v>471</v>
      </c>
      <c r="LZ38" t="s">
        <v>471</v>
      </c>
      <c r="MA38" t="s">
        <v>471</v>
      </c>
      <c r="MB38" t="s">
        <v>471</v>
      </c>
      <c r="MC38" t="s">
        <v>471</v>
      </c>
      <c r="MD38" t="s">
        <v>471</v>
      </c>
      <c r="ME38" t="s">
        <v>471</v>
      </c>
      <c r="MF38" t="s">
        <v>471</v>
      </c>
      <c r="MG38" t="s">
        <v>471</v>
      </c>
      <c r="MH38" t="s">
        <v>471</v>
      </c>
      <c r="MI38" t="s">
        <v>471</v>
      </c>
      <c r="MJ38" t="s">
        <v>471</v>
      </c>
      <c r="MK38" t="s">
        <v>471</v>
      </c>
      <c r="ML38" t="s">
        <v>471</v>
      </c>
      <c r="MM38" t="s">
        <v>471</v>
      </c>
      <c r="MN38" t="s">
        <v>471</v>
      </c>
      <c r="MO38" t="s">
        <v>471</v>
      </c>
      <c r="MP38" t="s">
        <v>471</v>
      </c>
      <c r="MQ38" t="s">
        <v>471</v>
      </c>
      <c r="MR38" t="s">
        <v>471</v>
      </c>
      <c r="MS38" t="s">
        <v>471</v>
      </c>
      <c r="MT38" t="s">
        <v>471</v>
      </c>
      <c r="MU38" t="s">
        <v>471</v>
      </c>
      <c r="MV38" t="s">
        <v>471</v>
      </c>
      <c r="MW38" t="s">
        <v>471</v>
      </c>
      <c r="MX38" t="s">
        <v>471</v>
      </c>
      <c r="MY38" t="s">
        <v>471</v>
      </c>
      <c r="MZ38" t="s">
        <v>471</v>
      </c>
      <c r="NA38" t="s">
        <v>471</v>
      </c>
      <c r="NB38" t="s">
        <v>471</v>
      </c>
      <c r="NC38" t="s">
        <v>471</v>
      </c>
      <c r="ND38" t="s">
        <v>471</v>
      </c>
      <c r="NE38" t="s">
        <v>471</v>
      </c>
      <c r="NF38" t="s">
        <v>471</v>
      </c>
      <c r="NG38" t="s">
        <v>471</v>
      </c>
      <c r="NH38" t="s">
        <v>471</v>
      </c>
      <c r="NI38" t="s">
        <v>471</v>
      </c>
      <c r="NJ38" t="s">
        <v>471</v>
      </c>
      <c r="NK38" t="s">
        <v>471</v>
      </c>
      <c r="NL38" t="s">
        <v>471</v>
      </c>
      <c r="NM38" t="s">
        <v>471</v>
      </c>
      <c r="NN38" t="s">
        <v>471</v>
      </c>
      <c r="NO38" t="s">
        <v>471</v>
      </c>
      <c r="NP38" t="s">
        <v>471</v>
      </c>
      <c r="NQ38" t="s">
        <v>471</v>
      </c>
      <c r="NR38" t="s">
        <v>471</v>
      </c>
      <c r="NS38" t="s">
        <v>471</v>
      </c>
      <c r="NT38" t="s">
        <v>471</v>
      </c>
      <c r="NU38" t="s">
        <v>471</v>
      </c>
      <c r="NV38" t="s">
        <v>471</v>
      </c>
      <c r="NW38" t="s">
        <v>471</v>
      </c>
      <c r="NX38" t="s">
        <v>471</v>
      </c>
      <c r="NY38" t="s">
        <v>471</v>
      </c>
      <c r="NZ38" t="s">
        <v>471</v>
      </c>
      <c r="OA38" t="s">
        <v>471</v>
      </c>
      <c r="OB38" t="s">
        <v>471</v>
      </c>
      <c r="OC38" t="s">
        <v>471</v>
      </c>
      <c r="OD38" t="s">
        <v>471</v>
      </c>
      <c r="OE38" t="s">
        <v>471</v>
      </c>
      <c r="OF38" t="s">
        <v>471</v>
      </c>
      <c r="OG38" t="s">
        <v>471</v>
      </c>
      <c r="OH38" t="s">
        <v>471</v>
      </c>
      <c r="OI38" t="s">
        <v>471</v>
      </c>
      <c r="OJ38" t="s">
        <v>471</v>
      </c>
      <c r="OK38" t="s">
        <v>471</v>
      </c>
      <c r="OL38" t="s">
        <v>471</v>
      </c>
      <c r="OM38" t="s">
        <v>471</v>
      </c>
      <c r="ON38" t="s">
        <v>471</v>
      </c>
      <c r="OO38" t="s">
        <v>471</v>
      </c>
      <c r="OP38" t="s">
        <v>471</v>
      </c>
      <c r="OQ38" t="s">
        <v>471</v>
      </c>
      <c r="OR38" t="s">
        <v>471</v>
      </c>
      <c r="OS38" t="s">
        <v>471</v>
      </c>
      <c r="OT38" t="s">
        <v>471</v>
      </c>
      <c r="OU38" t="s">
        <v>471</v>
      </c>
      <c r="OV38" t="s">
        <v>471</v>
      </c>
      <c r="OW38" t="s">
        <v>471</v>
      </c>
      <c r="OX38" t="s">
        <v>471</v>
      </c>
      <c r="OY38" t="s">
        <v>471</v>
      </c>
      <c r="OZ38" t="s">
        <v>471</v>
      </c>
      <c r="PA38" t="s">
        <v>471</v>
      </c>
      <c r="PB38" t="s">
        <v>471</v>
      </c>
      <c r="PC38" t="s">
        <v>471</v>
      </c>
      <c r="PD38" t="s">
        <v>471</v>
      </c>
      <c r="PE38" t="s">
        <v>471</v>
      </c>
      <c r="PF38" t="s">
        <v>471</v>
      </c>
      <c r="PG38" t="s">
        <v>471</v>
      </c>
      <c r="PH38" t="s">
        <v>471</v>
      </c>
      <c r="PI38" t="s">
        <v>471</v>
      </c>
      <c r="PJ38" t="s">
        <v>471</v>
      </c>
      <c r="PK38" t="s">
        <v>471</v>
      </c>
      <c r="PL38" t="s">
        <v>471</v>
      </c>
      <c r="PM38" t="s">
        <v>471</v>
      </c>
      <c r="PN38" t="s">
        <v>471</v>
      </c>
      <c r="PO38" t="s">
        <v>471</v>
      </c>
      <c r="PP38" t="s">
        <v>471</v>
      </c>
      <c r="PQ38" t="s">
        <v>471</v>
      </c>
      <c r="PR38" t="s">
        <v>471</v>
      </c>
      <c r="PS38" t="s">
        <v>471</v>
      </c>
      <c r="PT38" t="s">
        <v>471</v>
      </c>
      <c r="PU38" t="s">
        <v>471</v>
      </c>
      <c r="PV38" t="s">
        <v>471</v>
      </c>
      <c r="PW38" t="s">
        <v>471</v>
      </c>
      <c r="PX38" t="s">
        <v>471</v>
      </c>
      <c r="PY38" t="s">
        <v>471</v>
      </c>
      <c r="PZ38" t="s">
        <v>471</v>
      </c>
      <c r="QA38" t="s">
        <v>471</v>
      </c>
      <c r="QB38" t="s">
        <v>471</v>
      </c>
      <c r="QC38" t="s">
        <v>471</v>
      </c>
      <c r="QD38" t="s">
        <v>471</v>
      </c>
      <c r="QE38" t="s">
        <v>471</v>
      </c>
      <c r="QF38" t="s">
        <v>471</v>
      </c>
      <c r="QG38" t="s">
        <v>471</v>
      </c>
      <c r="QH38" t="s">
        <v>471</v>
      </c>
      <c r="QI38" t="s">
        <v>471</v>
      </c>
      <c r="QJ38" t="s">
        <v>471</v>
      </c>
      <c r="QK38" t="s">
        <v>471</v>
      </c>
      <c r="QL38" t="s">
        <v>471</v>
      </c>
      <c r="QM38" t="s">
        <v>471</v>
      </c>
      <c r="QN38" t="s">
        <v>471</v>
      </c>
      <c r="QO38" t="s">
        <v>471</v>
      </c>
      <c r="QP38" t="s">
        <v>471</v>
      </c>
      <c r="QQ38" t="s">
        <v>471</v>
      </c>
      <c r="QR38" t="s">
        <v>471</v>
      </c>
      <c r="QS38" t="s">
        <v>471</v>
      </c>
      <c r="QT38" t="s">
        <v>471</v>
      </c>
      <c r="QU38" t="s">
        <v>471</v>
      </c>
      <c r="QV38" t="s">
        <v>471</v>
      </c>
      <c r="QW38" t="s">
        <v>471</v>
      </c>
      <c r="QX38" t="s">
        <v>471</v>
      </c>
      <c r="QY38" t="s">
        <v>471</v>
      </c>
      <c r="QZ38" t="s">
        <v>471</v>
      </c>
      <c r="RA38" t="s">
        <v>471</v>
      </c>
    </row>
    <row r="39" spans="1:469" x14ac:dyDescent="0.25">
      <c r="A39" t="s">
        <v>530</v>
      </c>
      <c r="B39" t="s">
        <v>622</v>
      </c>
      <c r="C39" t="s">
        <v>622</v>
      </c>
      <c r="D39" t="s">
        <v>1329</v>
      </c>
      <c r="H39" t="s">
        <v>1330</v>
      </c>
      <c r="I39" t="s">
        <v>1331</v>
      </c>
      <c r="J39" t="s">
        <v>1331</v>
      </c>
      <c r="K39" t="s">
        <v>1332</v>
      </c>
      <c r="L39" t="s">
        <v>1333</v>
      </c>
      <c r="M39" t="s">
        <v>1334</v>
      </c>
      <c r="N39" t="s">
        <v>1335</v>
      </c>
      <c r="O39" t="s">
        <v>1336</v>
      </c>
      <c r="P39" t="s">
        <v>1337</v>
      </c>
      <c r="Q39" t="s">
        <v>1338</v>
      </c>
      <c r="R39" t="s">
        <v>1339</v>
      </c>
      <c r="S39" t="s">
        <v>471</v>
      </c>
      <c r="T39" t="s">
        <v>471</v>
      </c>
      <c r="U39" t="s">
        <v>471</v>
      </c>
      <c r="V39" t="s">
        <v>471</v>
      </c>
      <c r="W39" t="s">
        <v>471</v>
      </c>
      <c r="X39" t="s">
        <v>471</v>
      </c>
      <c r="Y39" t="s">
        <v>471</v>
      </c>
      <c r="Z39" t="s">
        <v>471</v>
      </c>
      <c r="AA39" t="s">
        <v>471</v>
      </c>
      <c r="AB39" t="s">
        <v>471</v>
      </c>
      <c r="AC39" t="s">
        <v>471</v>
      </c>
      <c r="AD39" t="s">
        <v>471</v>
      </c>
      <c r="AE39" t="s">
        <v>471</v>
      </c>
      <c r="AF39" t="s">
        <v>471</v>
      </c>
      <c r="AG39" t="s">
        <v>1340</v>
      </c>
      <c r="AH39" t="s">
        <v>1341</v>
      </c>
      <c r="AI39" t="s">
        <v>1342</v>
      </c>
      <c r="AJ39" t="s">
        <v>1343</v>
      </c>
      <c r="AK39" t="s">
        <v>1344</v>
      </c>
      <c r="AL39" t="s">
        <v>1345</v>
      </c>
      <c r="AM39" t="s">
        <v>1346</v>
      </c>
      <c r="AN39" t="s">
        <v>1347</v>
      </c>
      <c r="AO39" t="s">
        <v>1348</v>
      </c>
      <c r="AP39" t="s">
        <v>1349</v>
      </c>
      <c r="AQ39" t="s">
        <v>1350</v>
      </c>
      <c r="AR39" t="s">
        <v>1351</v>
      </c>
      <c r="AS39" t="s">
        <v>1352</v>
      </c>
      <c r="AT39" t="s">
        <v>1353</v>
      </c>
      <c r="AU39" t="s">
        <v>1354</v>
      </c>
      <c r="AV39" t="s">
        <v>471</v>
      </c>
      <c r="AW39" t="s">
        <v>471</v>
      </c>
      <c r="AX39" t="s">
        <v>471</v>
      </c>
      <c r="AY39" t="s">
        <v>1355</v>
      </c>
      <c r="AZ39" t="s">
        <v>1356</v>
      </c>
      <c r="BA39" t="s">
        <v>1357</v>
      </c>
      <c r="BB39" t="s">
        <v>1358</v>
      </c>
      <c r="BC39" t="s">
        <v>1359</v>
      </c>
      <c r="BD39" t="s">
        <v>1360</v>
      </c>
      <c r="BE39" t="s">
        <v>471</v>
      </c>
      <c r="BF39" t="s">
        <v>471</v>
      </c>
      <c r="BG39" t="s">
        <v>502</v>
      </c>
      <c r="BH39" t="s">
        <v>471</v>
      </c>
      <c r="BI39" t="s">
        <v>471</v>
      </c>
      <c r="BJ39" t="s">
        <v>471</v>
      </c>
      <c r="BK39" t="s">
        <v>471</v>
      </c>
      <c r="BL39" t="s">
        <v>471</v>
      </c>
      <c r="BM39" t="s">
        <v>471</v>
      </c>
      <c r="BN39" t="s">
        <v>471</v>
      </c>
      <c r="BO39" t="s">
        <v>471</v>
      </c>
      <c r="BP39" t="s">
        <v>471</v>
      </c>
      <c r="BQ39" t="s">
        <v>471</v>
      </c>
      <c r="BR39" t="s">
        <v>471</v>
      </c>
      <c r="BS39" t="s">
        <v>471</v>
      </c>
      <c r="BT39" t="s">
        <v>471</v>
      </c>
      <c r="BU39" t="s">
        <v>471</v>
      </c>
      <c r="BV39" t="s">
        <v>471</v>
      </c>
      <c r="BW39" t="s">
        <v>471</v>
      </c>
      <c r="BX39" t="s">
        <v>471</v>
      </c>
      <c r="BY39" t="s">
        <v>471</v>
      </c>
      <c r="BZ39" t="s">
        <v>471</v>
      </c>
      <c r="CA39" t="s">
        <v>1361</v>
      </c>
      <c r="CB39" t="s">
        <v>1362</v>
      </c>
      <c r="CC39" t="s">
        <v>471</v>
      </c>
      <c r="CD39" t="s">
        <v>1363</v>
      </c>
      <c r="CE39" t="s">
        <v>1066</v>
      </c>
      <c r="CF39" t="s">
        <v>1364</v>
      </c>
      <c r="CG39" t="s">
        <v>1068</v>
      </c>
      <c r="CH39" t="s">
        <v>471</v>
      </c>
      <c r="CI39" t="s">
        <v>471</v>
      </c>
      <c r="CJ39" t="s">
        <v>471</v>
      </c>
      <c r="CK39" t="s">
        <v>471</v>
      </c>
      <c r="CL39" t="s">
        <v>471</v>
      </c>
      <c r="CM39" t="s">
        <v>471</v>
      </c>
      <c r="CN39" t="s">
        <v>471</v>
      </c>
      <c r="CO39" t="s">
        <v>471</v>
      </c>
      <c r="CP39" t="s">
        <v>471</v>
      </c>
      <c r="CQ39" t="s">
        <v>471</v>
      </c>
      <c r="CR39" t="s">
        <v>471</v>
      </c>
      <c r="CS39" t="s">
        <v>471</v>
      </c>
      <c r="CT39" t="s">
        <v>703</v>
      </c>
      <c r="CU39" t="s">
        <v>471</v>
      </c>
      <c r="CV39" t="s">
        <v>1365</v>
      </c>
      <c r="CW39" t="s">
        <v>471</v>
      </c>
      <c r="CX39" t="s">
        <v>471</v>
      </c>
      <c r="CY39" t="s">
        <v>1076</v>
      </c>
      <c r="CZ39" t="s">
        <v>708</v>
      </c>
      <c r="DA39" t="s">
        <v>471</v>
      </c>
      <c r="DB39" t="s">
        <v>709</v>
      </c>
      <c r="DC39" t="s">
        <v>471</v>
      </c>
      <c r="DD39" t="s">
        <v>471</v>
      </c>
      <c r="DE39" t="s">
        <v>1077</v>
      </c>
      <c r="DF39" t="s">
        <v>711</v>
      </c>
      <c r="DG39" t="s">
        <v>471</v>
      </c>
      <c r="DH39" t="s">
        <v>471</v>
      </c>
      <c r="DI39" t="s">
        <v>1366</v>
      </c>
      <c r="DJ39" t="s">
        <v>471</v>
      </c>
      <c r="DK39" t="s">
        <v>1367</v>
      </c>
      <c r="DL39" t="s">
        <v>471</v>
      </c>
      <c r="DM39" t="s">
        <v>1080</v>
      </c>
      <c r="DN39" t="s">
        <v>1081</v>
      </c>
      <c r="DO39" t="s">
        <v>471</v>
      </c>
      <c r="DP39" t="s">
        <v>1082</v>
      </c>
      <c r="DQ39" t="s">
        <v>1368</v>
      </c>
      <c r="DR39" t="s">
        <v>471</v>
      </c>
      <c r="DS39" t="s">
        <v>471</v>
      </c>
      <c r="DT39" t="s">
        <v>471</v>
      </c>
      <c r="DU39" t="s">
        <v>471</v>
      </c>
      <c r="DV39" t="s">
        <v>471</v>
      </c>
      <c r="DW39" t="s">
        <v>471</v>
      </c>
      <c r="DX39" t="s">
        <v>471</v>
      </c>
      <c r="DY39" t="s">
        <v>471</v>
      </c>
      <c r="DZ39" t="s">
        <v>471</v>
      </c>
      <c r="EA39" t="s">
        <v>471</v>
      </c>
      <c r="EB39" t="s">
        <v>768</v>
      </c>
      <c r="EC39" t="s">
        <v>471</v>
      </c>
      <c r="ED39" t="s">
        <v>471</v>
      </c>
      <c r="EE39" t="s">
        <v>471</v>
      </c>
      <c r="EF39" t="s">
        <v>471</v>
      </c>
      <c r="EG39" t="s">
        <v>471</v>
      </c>
      <c r="EH39" t="s">
        <v>471</v>
      </c>
      <c r="EI39" t="s">
        <v>471</v>
      </c>
      <c r="EJ39" t="s">
        <v>471</v>
      </c>
      <c r="EK39" t="s">
        <v>471</v>
      </c>
      <c r="EL39" t="s">
        <v>471</v>
      </c>
      <c r="EM39" t="s">
        <v>471</v>
      </c>
      <c r="EN39" t="s">
        <v>471</v>
      </c>
      <c r="EO39" t="s">
        <v>471</v>
      </c>
      <c r="EP39" t="s">
        <v>471</v>
      </c>
      <c r="EQ39" t="s">
        <v>471</v>
      </c>
      <c r="ER39" t="s">
        <v>471</v>
      </c>
      <c r="ES39" t="s">
        <v>471</v>
      </c>
      <c r="ET39" t="s">
        <v>471</v>
      </c>
      <c r="EU39" t="s">
        <v>471</v>
      </c>
      <c r="EV39" t="s">
        <v>471</v>
      </c>
      <c r="EW39" t="s">
        <v>471</v>
      </c>
      <c r="EX39" t="s">
        <v>471</v>
      </c>
      <c r="EY39" t="s">
        <v>471</v>
      </c>
      <c r="EZ39" t="s">
        <v>471</v>
      </c>
      <c r="FA39" t="s">
        <v>471</v>
      </c>
      <c r="FB39" t="s">
        <v>471</v>
      </c>
      <c r="FC39" t="s">
        <v>471</v>
      </c>
      <c r="FD39" t="s">
        <v>471</v>
      </c>
      <c r="FE39" t="s">
        <v>471</v>
      </c>
      <c r="FF39" t="s">
        <v>471</v>
      </c>
      <c r="FG39" t="s">
        <v>471</v>
      </c>
      <c r="FH39" t="s">
        <v>471</v>
      </c>
      <c r="FI39" t="s">
        <v>471</v>
      </c>
      <c r="FJ39" t="s">
        <v>471</v>
      </c>
      <c r="FK39" t="s">
        <v>471</v>
      </c>
      <c r="FL39" t="s">
        <v>471</v>
      </c>
      <c r="FM39" t="s">
        <v>471</v>
      </c>
      <c r="FN39" t="s">
        <v>471</v>
      </c>
      <c r="FO39" t="s">
        <v>471</v>
      </c>
      <c r="FP39" t="s">
        <v>471</v>
      </c>
      <c r="FQ39" t="s">
        <v>471</v>
      </c>
      <c r="FR39" t="s">
        <v>471</v>
      </c>
      <c r="FS39" t="s">
        <v>471</v>
      </c>
      <c r="FT39" t="s">
        <v>471</v>
      </c>
      <c r="FU39" t="s">
        <v>471</v>
      </c>
      <c r="FV39" t="s">
        <v>471</v>
      </c>
      <c r="FW39" t="s">
        <v>471</v>
      </c>
      <c r="FX39" t="s">
        <v>471</v>
      </c>
      <c r="FY39" t="s">
        <v>471</v>
      </c>
      <c r="FZ39" t="s">
        <v>471</v>
      </c>
      <c r="GA39" t="s">
        <v>471</v>
      </c>
      <c r="GB39" t="s">
        <v>471</v>
      </c>
      <c r="GC39" t="s">
        <v>471</v>
      </c>
      <c r="GD39" t="s">
        <v>471</v>
      </c>
      <c r="GE39" t="s">
        <v>471</v>
      </c>
      <c r="GF39" t="s">
        <v>471</v>
      </c>
      <c r="GG39" t="s">
        <v>471</v>
      </c>
      <c r="GH39" t="s">
        <v>471</v>
      </c>
      <c r="GI39" t="s">
        <v>471</v>
      </c>
      <c r="GJ39" t="s">
        <v>471</v>
      </c>
      <c r="GK39" t="s">
        <v>471</v>
      </c>
      <c r="GL39" t="s">
        <v>471</v>
      </c>
      <c r="GM39" t="s">
        <v>471</v>
      </c>
      <c r="GN39" t="s">
        <v>471</v>
      </c>
      <c r="GO39" t="s">
        <v>471</v>
      </c>
      <c r="GP39" t="s">
        <v>471</v>
      </c>
      <c r="GQ39" t="s">
        <v>471</v>
      </c>
      <c r="GR39" t="s">
        <v>471</v>
      </c>
      <c r="GS39" t="s">
        <v>471</v>
      </c>
      <c r="GT39" t="s">
        <v>471</v>
      </c>
      <c r="GU39" t="s">
        <v>471</v>
      </c>
      <c r="GV39" t="s">
        <v>471</v>
      </c>
      <c r="GW39" t="s">
        <v>471</v>
      </c>
      <c r="GX39" t="s">
        <v>471</v>
      </c>
      <c r="GY39" t="s">
        <v>471</v>
      </c>
      <c r="GZ39" t="s">
        <v>471</v>
      </c>
      <c r="HA39" t="s">
        <v>471</v>
      </c>
      <c r="HB39" t="s">
        <v>471</v>
      </c>
      <c r="HC39" t="s">
        <v>471</v>
      </c>
      <c r="HD39" t="s">
        <v>471</v>
      </c>
      <c r="HE39" t="s">
        <v>471</v>
      </c>
      <c r="HF39" t="s">
        <v>471</v>
      </c>
      <c r="HG39" t="s">
        <v>471</v>
      </c>
      <c r="HH39" t="s">
        <v>471</v>
      </c>
      <c r="HI39" t="s">
        <v>471</v>
      </c>
      <c r="HJ39" t="s">
        <v>471</v>
      </c>
      <c r="HK39" t="s">
        <v>471</v>
      </c>
      <c r="HL39" t="s">
        <v>471</v>
      </c>
      <c r="HM39" t="s">
        <v>471</v>
      </c>
      <c r="HN39" t="s">
        <v>471</v>
      </c>
      <c r="HO39" t="s">
        <v>471</v>
      </c>
      <c r="HP39" t="s">
        <v>471</v>
      </c>
      <c r="HQ39" t="s">
        <v>471</v>
      </c>
      <c r="HR39" t="s">
        <v>471</v>
      </c>
      <c r="HS39" t="s">
        <v>471</v>
      </c>
      <c r="HT39" t="s">
        <v>471</v>
      </c>
      <c r="HU39" t="s">
        <v>471</v>
      </c>
      <c r="HV39" t="s">
        <v>471</v>
      </c>
      <c r="HW39" t="s">
        <v>471</v>
      </c>
      <c r="HX39" t="s">
        <v>471</v>
      </c>
      <c r="HY39" t="s">
        <v>471</v>
      </c>
      <c r="HZ39" t="s">
        <v>471</v>
      </c>
      <c r="IA39" t="s">
        <v>471</v>
      </c>
      <c r="IB39" t="s">
        <v>471</v>
      </c>
      <c r="IC39" t="s">
        <v>471</v>
      </c>
      <c r="ID39" t="s">
        <v>471</v>
      </c>
      <c r="IE39" t="s">
        <v>471</v>
      </c>
      <c r="IF39" t="s">
        <v>471</v>
      </c>
      <c r="IG39" t="s">
        <v>471</v>
      </c>
      <c r="IH39" t="s">
        <v>471</v>
      </c>
      <c r="II39" t="s">
        <v>1369</v>
      </c>
      <c r="IJ39" t="s">
        <v>1370</v>
      </c>
      <c r="IK39" t="s">
        <v>1371</v>
      </c>
      <c r="IL39" t="s">
        <v>1372</v>
      </c>
      <c r="IM39" t="s">
        <v>1373</v>
      </c>
      <c r="IN39" t="s">
        <v>1374</v>
      </c>
      <c r="IO39" t="s">
        <v>1120</v>
      </c>
      <c r="IP39" t="s">
        <v>1375</v>
      </c>
      <c r="IQ39" t="s">
        <v>1376</v>
      </c>
      <c r="IR39" t="s">
        <v>1377</v>
      </c>
      <c r="IS39" t="s">
        <v>471</v>
      </c>
      <c r="IT39" t="s">
        <v>1378</v>
      </c>
      <c r="IU39" t="s">
        <v>471</v>
      </c>
      <c r="IV39" t="s">
        <v>471</v>
      </c>
      <c r="IW39" t="s">
        <v>471</v>
      </c>
      <c r="IX39" t="s">
        <v>471</v>
      </c>
      <c r="IY39" t="s">
        <v>1379</v>
      </c>
      <c r="IZ39" t="s">
        <v>1380</v>
      </c>
      <c r="JA39" t="s">
        <v>1253</v>
      </c>
      <c r="JB39" t="s">
        <v>471</v>
      </c>
      <c r="JC39" t="s">
        <v>471</v>
      </c>
      <c r="JD39" t="s">
        <v>471</v>
      </c>
      <c r="JE39" t="s">
        <v>471</v>
      </c>
      <c r="JF39" t="s">
        <v>471</v>
      </c>
      <c r="JG39" t="s">
        <v>471</v>
      </c>
      <c r="JH39" t="s">
        <v>471</v>
      </c>
      <c r="JI39" t="s">
        <v>1381</v>
      </c>
      <c r="JJ39" t="s">
        <v>471</v>
      </c>
      <c r="JK39" t="s">
        <v>1054</v>
      </c>
      <c r="JL39" t="s">
        <v>471</v>
      </c>
      <c r="JM39" t="s">
        <v>1382</v>
      </c>
      <c r="JN39" t="s">
        <v>1383</v>
      </c>
      <c r="JO39" t="s">
        <v>1384</v>
      </c>
      <c r="JP39" t="s">
        <v>1385</v>
      </c>
      <c r="JQ39" t="s">
        <v>471</v>
      </c>
      <c r="JR39" t="s">
        <v>1386</v>
      </c>
      <c r="JS39" t="s">
        <v>1145</v>
      </c>
      <c r="JT39" t="s">
        <v>471</v>
      </c>
      <c r="JU39" t="s">
        <v>471</v>
      </c>
      <c r="JV39" t="s">
        <v>471</v>
      </c>
      <c r="JW39" t="s">
        <v>1387</v>
      </c>
      <c r="JX39" t="s">
        <v>471</v>
      </c>
      <c r="JY39" t="s">
        <v>471</v>
      </c>
      <c r="JZ39" t="s">
        <v>471</v>
      </c>
      <c r="KA39" t="s">
        <v>471</v>
      </c>
      <c r="KB39" t="s">
        <v>471</v>
      </c>
      <c r="KC39" t="s">
        <v>471</v>
      </c>
      <c r="KD39" t="s">
        <v>471</v>
      </c>
      <c r="KE39" t="s">
        <v>471</v>
      </c>
      <c r="KF39" t="s">
        <v>471</v>
      </c>
      <c r="KG39" t="s">
        <v>1388</v>
      </c>
      <c r="KH39" t="s">
        <v>1389</v>
      </c>
      <c r="KI39" t="s">
        <v>1390</v>
      </c>
      <c r="KJ39" t="s">
        <v>471</v>
      </c>
      <c r="KK39" t="s">
        <v>471</v>
      </c>
      <c r="KL39" t="s">
        <v>1391</v>
      </c>
      <c r="KM39" t="s">
        <v>471</v>
      </c>
      <c r="KN39" t="s">
        <v>471</v>
      </c>
      <c r="KO39" t="s">
        <v>1392</v>
      </c>
      <c r="KP39" t="s">
        <v>471</v>
      </c>
      <c r="KQ39" t="s">
        <v>471</v>
      </c>
      <c r="KR39" t="s">
        <v>471</v>
      </c>
      <c r="KS39" t="s">
        <v>471</v>
      </c>
      <c r="KT39" t="s">
        <v>865</v>
      </c>
      <c r="KU39" t="s">
        <v>1393</v>
      </c>
      <c r="KV39" t="s">
        <v>471</v>
      </c>
      <c r="KW39" t="s">
        <v>471</v>
      </c>
      <c r="KX39" t="s">
        <v>471</v>
      </c>
      <c r="KY39" t="s">
        <v>471</v>
      </c>
      <c r="KZ39" t="s">
        <v>1394</v>
      </c>
      <c r="LA39" t="s">
        <v>471</v>
      </c>
      <c r="LB39" t="s">
        <v>471</v>
      </c>
      <c r="LC39" t="s">
        <v>471</v>
      </c>
      <c r="LD39" t="s">
        <v>471</v>
      </c>
      <c r="LE39" t="s">
        <v>471</v>
      </c>
      <c r="LF39" t="s">
        <v>471</v>
      </c>
      <c r="LG39" t="s">
        <v>471</v>
      </c>
      <c r="LH39" t="s">
        <v>1162</v>
      </c>
      <c r="LI39" t="s">
        <v>471</v>
      </c>
      <c r="LJ39" t="s">
        <v>471</v>
      </c>
      <c r="LK39" t="s">
        <v>1163</v>
      </c>
      <c r="LL39" t="s">
        <v>471</v>
      </c>
      <c r="LM39" t="s">
        <v>1395</v>
      </c>
      <c r="LN39" t="s">
        <v>471</v>
      </c>
      <c r="LO39" t="s">
        <v>471</v>
      </c>
      <c r="LP39" t="s">
        <v>1396</v>
      </c>
      <c r="LQ39" t="s">
        <v>1053</v>
      </c>
      <c r="LR39" t="s">
        <v>471</v>
      </c>
      <c r="LS39" t="s">
        <v>1397</v>
      </c>
      <c r="LT39" t="s">
        <v>471</v>
      </c>
      <c r="LU39" t="s">
        <v>471</v>
      </c>
      <c r="LV39" t="s">
        <v>471</v>
      </c>
      <c r="LW39" t="s">
        <v>471</v>
      </c>
      <c r="LX39" t="s">
        <v>471</v>
      </c>
      <c r="LY39" t="s">
        <v>471</v>
      </c>
      <c r="LZ39" t="s">
        <v>471</v>
      </c>
      <c r="MA39" t="s">
        <v>471</v>
      </c>
      <c r="MB39" t="s">
        <v>1398</v>
      </c>
      <c r="MC39" t="s">
        <v>1399</v>
      </c>
      <c r="MD39" t="s">
        <v>1400</v>
      </c>
      <c r="ME39" t="s">
        <v>1401</v>
      </c>
      <c r="MF39" t="s">
        <v>1402</v>
      </c>
      <c r="MG39" t="s">
        <v>1403</v>
      </c>
      <c r="MH39" t="s">
        <v>1404</v>
      </c>
      <c r="MI39" t="s">
        <v>1405</v>
      </c>
      <c r="MJ39" t="s">
        <v>471</v>
      </c>
      <c r="MK39" t="s">
        <v>471</v>
      </c>
      <c r="ML39" t="s">
        <v>471</v>
      </c>
      <c r="MM39" t="s">
        <v>471</v>
      </c>
      <c r="MN39" t="s">
        <v>471</v>
      </c>
      <c r="MO39" t="s">
        <v>471</v>
      </c>
      <c r="MP39" t="s">
        <v>471</v>
      </c>
      <c r="MQ39" t="s">
        <v>471</v>
      </c>
      <c r="MR39" t="s">
        <v>471</v>
      </c>
      <c r="MS39" t="s">
        <v>471</v>
      </c>
      <c r="MT39" t="s">
        <v>471</v>
      </c>
      <c r="MU39" t="s">
        <v>471</v>
      </c>
      <c r="MV39" t="s">
        <v>471</v>
      </c>
      <c r="MW39" t="s">
        <v>471</v>
      </c>
      <c r="MX39" t="s">
        <v>471</v>
      </c>
      <c r="MY39" t="s">
        <v>471</v>
      </c>
      <c r="MZ39" t="s">
        <v>471</v>
      </c>
      <c r="NA39" t="s">
        <v>471</v>
      </c>
      <c r="NB39" t="s">
        <v>471</v>
      </c>
      <c r="NC39" t="s">
        <v>1406</v>
      </c>
      <c r="ND39" t="s">
        <v>1407</v>
      </c>
      <c r="NE39" t="s">
        <v>1408</v>
      </c>
      <c r="NF39" t="s">
        <v>1409</v>
      </c>
      <c r="NG39" t="s">
        <v>1410</v>
      </c>
      <c r="NH39" t="s">
        <v>1411</v>
      </c>
      <c r="NI39" t="s">
        <v>1412</v>
      </c>
      <c r="NJ39" t="s">
        <v>1413</v>
      </c>
      <c r="NK39" t="s">
        <v>1414</v>
      </c>
      <c r="NL39" t="s">
        <v>1415</v>
      </c>
      <c r="NM39" t="s">
        <v>1416</v>
      </c>
      <c r="NN39" t="s">
        <v>1417</v>
      </c>
      <c r="NO39" t="s">
        <v>1418</v>
      </c>
      <c r="NP39" t="s">
        <v>1419</v>
      </c>
      <c r="NQ39" t="s">
        <v>1420</v>
      </c>
      <c r="NR39" t="s">
        <v>1421</v>
      </c>
      <c r="NS39" t="s">
        <v>1422</v>
      </c>
      <c r="NT39" t="s">
        <v>1423</v>
      </c>
      <c r="NU39" t="s">
        <v>1424</v>
      </c>
      <c r="NV39" t="s">
        <v>1425</v>
      </c>
      <c r="NW39" t="s">
        <v>1426</v>
      </c>
      <c r="NX39" t="s">
        <v>1427</v>
      </c>
      <c r="NY39" t="s">
        <v>1428</v>
      </c>
      <c r="NZ39" t="s">
        <v>1429</v>
      </c>
      <c r="OA39" t="s">
        <v>471</v>
      </c>
      <c r="OB39" t="s">
        <v>471</v>
      </c>
      <c r="OC39" t="s">
        <v>471</v>
      </c>
      <c r="OD39" t="s">
        <v>1430</v>
      </c>
      <c r="OE39" t="s">
        <v>1431</v>
      </c>
      <c r="OF39" t="s">
        <v>1432</v>
      </c>
      <c r="OG39" t="s">
        <v>1433</v>
      </c>
      <c r="OH39" t="s">
        <v>1434</v>
      </c>
      <c r="OI39" t="s">
        <v>471</v>
      </c>
      <c r="OJ39" t="s">
        <v>471</v>
      </c>
      <c r="OK39" t="s">
        <v>471</v>
      </c>
      <c r="OL39" t="s">
        <v>471</v>
      </c>
      <c r="OM39" t="s">
        <v>471</v>
      </c>
      <c r="ON39" t="s">
        <v>471</v>
      </c>
      <c r="OO39" t="s">
        <v>471</v>
      </c>
      <c r="OP39" t="s">
        <v>471</v>
      </c>
      <c r="OQ39" t="s">
        <v>471</v>
      </c>
      <c r="OR39" t="s">
        <v>471</v>
      </c>
      <c r="OS39" t="s">
        <v>471</v>
      </c>
      <c r="OT39" t="s">
        <v>1435</v>
      </c>
      <c r="OU39" t="s">
        <v>471</v>
      </c>
      <c r="OV39" t="s">
        <v>471</v>
      </c>
      <c r="OW39" t="s">
        <v>471</v>
      </c>
      <c r="OX39" t="s">
        <v>471</v>
      </c>
      <c r="OY39" t="s">
        <v>471</v>
      </c>
      <c r="OZ39" t="s">
        <v>1436</v>
      </c>
      <c r="PA39" t="s">
        <v>471</v>
      </c>
      <c r="PB39" t="s">
        <v>471</v>
      </c>
      <c r="PC39" t="s">
        <v>471</v>
      </c>
      <c r="PD39" t="s">
        <v>471</v>
      </c>
      <c r="PE39" t="s">
        <v>471</v>
      </c>
      <c r="PF39" t="s">
        <v>471</v>
      </c>
      <c r="PG39" t="s">
        <v>471</v>
      </c>
      <c r="PH39" t="s">
        <v>471</v>
      </c>
      <c r="PI39" t="s">
        <v>471</v>
      </c>
      <c r="PJ39" t="s">
        <v>471</v>
      </c>
      <c r="PK39" t="s">
        <v>471</v>
      </c>
      <c r="PL39" t="s">
        <v>471</v>
      </c>
      <c r="PM39" t="s">
        <v>1217</v>
      </c>
      <c r="PN39" t="s">
        <v>471</v>
      </c>
      <c r="PO39" t="s">
        <v>471</v>
      </c>
      <c r="PP39" t="s">
        <v>471</v>
      </c>
      <c r="PQ39" t="s">
        <v>471</v>
      </c>
      <c r="PR39" t="s">
        <v>471</v>
      </c>
      <c r="PS39" t="s">
        <v>471</v>
      </c>
      <c r="PT39" t="s">
        <v>471</v>
      </c>
      <c r="PU39" t="s">
        <v>471</v>
      </c>
      <c r="PV39" t="s">
        <v>471</v>
      </c>
      <c r="PW39" t="s">
        <v>471</v>
      </c>
      <c r="PX39" t="s">
        <v>471</v>
      </c>
      <c r="PY39" t="s">
        <v>471</v>
      </c>
      <c r="PZ39" t="s">
        <v>471</v>
      </c>
      <c r="QA39" t="s">
        <v>471</v>
      </c>
      <c r="QB39" t="s">
        <v>1437</v>
      </c>
      <c r="QC39" t="s">
        <v>471</v>
      </c>
      <c r="QD39" t="s">
        <v>471</v>
      </c>
      <c r="QE39" t="s">
        <v>471</v>
      </c>
      <c r="QF39" t="s">
        <v>471</v>
      </c>
      <c r="QG39" t="s">
        <v>471</v>
      </c>
      <c r="QH39" t="s">
        <v>471</v>
      </c>
      <c r="QI39" t="s">
        <v>471</v>
      </c>
      <c r="QJ39" t="s">
        <v>471</v>
      </c>
      <c r="QK39" t="s">
        <v>471</v>
      </c>
      <c r="QL39" t="s">
        <v>1438</v>
      </c>
      <c r="QM39" t="s">
        <v>471</v>
      </c>
      <c r="QN39" t="s">
        <v>471</v>
      </c>
      <c r="QO39" t="s">
        <v>471</v>
      </c>
      <c r="QP39" t="s">
        <v>471</v>
      </c>
      <c r="QQ39" t="s">
        <v>471</v>
      </c>
      <c r="QR39" t="s">
        <v>471</v>
      </c>
      <c r="QS39" t="s">
        <v>471</v>
      </c>
      <c r="QT39" t="s">
        <v>471</v>
      </c>
      <c r="QU39" t="s">
        <v>471</v>
      </c>
      <c r="QV39" t="s">
        <v>471</v>
      </c>
      <c r="QW39" t="s">
        <v>471</v>
      </c>
      <c r="QX39" t="s">
        <v>471</v>
      </c>
      <c r="QY39" t="s">
        <v>471</v>
      </c>
      <c r="QZ39" t="s">
        <v>471</v>
      </c>
      <c r="RA39" t="s">
        <v>471</v>
      </c>
    </row>
    <row r="40" spans="1:469" x14ac:dyDescent="0.25">
      <c r="A40" t="s">
        <v>530</v>
      </c>
      <c r="B40" t="s">
        <v>622</v>
      </c>
      <c r="C40" t="s">
        <v>622</v>
      </c>
      <c r="D40" t="s">
        <v>1329</v>
      </c>
      <c r="E40" t="s">
        <v>1439</v>
      </c>
      <c r="H40" t="s">
        <v>1440</v>
      </c>
      <c r="I40" t="s">
        <v>1331</v>
      </c>
      <c r="J40" t="s">
        <v>1331</v>
      </c>
      <c r="K40" t="s">
        <v>1332</v>
      </c>
      <c r="L40" t="s">
        <v>1333</v>
      </c>
      <c r="M40" t="s">
        <v>1334</v>
      </c>
      <c r="N40" t="s">
        <v>1335</v>
      </c>
      <c r="O40" t="s">
        <v>1336</v>
      </c>
      <c r="P40" t="s">
        <v>1337</v>
      </c>
      <c r="Q40" t="s">
        <v>1338</v>
      </c>
      <c r="R40" t="s">
        <v>1339</v>
      </c>
      <c r="S40" t="s">
        <v>471</v>
      </c>
      <c r="T40" t="s">
        <v>471</v>
      </c>
      <c r="U40" t="s">
        <v>471</v>
      </c>
      <c r="V40" t="s">
        <v>471</v>
      </c>
      <c r="W40" t="s">
        <v>471</v>
      </c>
      <c r="X40" t="s">
        <v>471</v>
      </c>
      <c r="Y40" t="s">
        <v>471</v>
      </c>
      <c r="Z40" t="s">
        <v>471</v>
      </c>
      <c r="AA40" t="s">
        <v>471</v>
      </c>
      <c r="AB40" t="s">
        <v>471</v>
      </c>
      <c r="AC40" t="s">
        <v>471</v>
      </c>
      <c r="AD40" t="s">
        <v>471</v>
      </c>
      <c r="AE40" t="s">
        <v>471</v>
      </c>
      <c r="AF40" t="s">
        <v>471</v>
      </c>
      <c r="AG40" t="s">
        <v>1340</v>
      </c>
      <c r="AH40" t="s">
        <v>1341</v>
      </c>
      <c r="AI40" t="s">
        <v>1342</v>
      </c>
      <c r="AJ40" t="s">
        <v>1343</v>
      </c>
      <c r="AK40" t="s">
        <v>1344</v>
      </c>
      <c r="AL40" t="s">
        <v>1345</v>
      </c>
      <c r="AM40" t="s">
        <v>1346</v>
      </c>
      <c r="AN40" t="s">
        <v>1347</v>
      </c>
      <c r="AO40" t="s">
        <v>1348</v>
      </c>
      <c r="AP40" t="s">
        <v>1349</v>
      </c>
      <c r="AQ40" t="s">
        <v>1350</v>
      </c>
      <c r="AR40" t="s">
        <v>1351</v>
      </c>
      <c r="AS40" t="s">
        <v>1352</v>
      </c>
      <c r="AT40" t="s">
        <v>1353</v>
      </c>
      <c r="AU40" t="s">
        <v>1354</v>
      </c>
      <c r="AV40" t="s">
        <v>471</v>
      </c>
      <c r="AW40" t="s">
        <v>471</v>
      </c>
      <c r="AX40" t="s">
        <v>471</v>
      </c>
      <c r="AY40" t="s">
        <v>1355</v>
      </c>
      <c r="AZ40" t="s">
        <v>1356</v>
      </c>
      <c r="BA40" t="s">
        <v>1357</v>
      </c>
      <c r="BB40" t="s">
        <v>1358</v>
      </c>
      <c r="BC40" t="s">
        <v>1359</v>
      </c>
      <c r="BD40" t="s">
        <v>1360</v>
      </c>
      <c r="BE40" t="s">
        <v>471</v>
      </c>
      <c r="BF40" t="s">
        <v>471</v>
      </c>
      <c r="BG40" t="s">
        <v>502</v>
      </c>
      <c r="BH40" t="s">
        <v>471</v>
      </c>
      <c r="BI40" t="s">
        <v>471</v>
      </c>
      <c r="BJ40" t="s">
        <v>471</v>
      </c>
      <c r="BK40" t="s">
        <v>471</v>
      </c>
      <c r="BL40" t="s">
        <v>471</v>
      </c>
      <c r="BM40" t="s">
        <v>471</v>
      </c>
      <c r="BN40" t="s">
        <v>471</v>
      </c>
      <c r="BO40" t="s">
        <v>471</v>
      </c>
      <c r="BP40" t="s">
        <v>471</v>
      </c>
      <c r="BQ40" t="s">
        <v>471</v>
      </c>
      <c r="BR40" t="s">
        <v>471</v>
      </c>
      <c r="BS40" t="s">
        <v>471</v>
      </c>
      <c r="BT40" t="s">
        <v>471</v>
      </c>
      <c r="BU40" t="s">
        <v>471</v>
      </c>
      <c r="BV40" t="s">
        <v>471</v>
      </c>
      <c r="BW40" t="s">
        <v>471</v>
      </c>
      <c r="BX40" t="s">
        <v>471</v>
      </c>
      <c r="BY40" t="s">
        <v>471</v>
      </c>
      <c r="BZ40" t="s">
        <v>471</v>
      </c>
      <c r="CA40" t="s">
        <v>1361</v>
      </c>
      <c r="CB40" t="s">
        <v>1362</v>
      </c>
      <c r="CC40" t="s">
        <v>471</v>
      </c>
      <c r="CD40" t="s">
        <v>1363</v>
      </c>
      <c r="CE40" t="s">
        <v>1066</v>
      </c>
      <c r="CF40" t="s">
        <v>1364</v>
      </c>
      <c r="CG40" t="s">
        <v>1068</v>
      </c>
      <c r="CH40" t="s">
        <v>471</v>
      </c>
      <c r="CI40" t="s">
        <v>471</v>
      </c>
      <c r="CJ40" t="s">
        <v>471</v>
      </c>
      <c r="CK40" t="s">
        <v>471</v>
      </c>
      <c r="CL40" t="s">
        <v>471</v>
      </c>
      <c r="CM40" t="s">
        <v>471</v>
      </c>
      <c r="CN40" t="s">
        <v>471</v>
      </c>
      <c r="CO40" t="s">
        <v>471</v>
      </c>
      <c r="CP40" t="s">
        <v>471</v>
      </c>
      <c r="CQ40" t="s">
        <v>471</v>
      </c>
      <c r="CR40" t="s">
        <v>471</v>
      </c>
      <c r="CS40" t="s">
        <v>471</v>
      </c>
      <c r="CT40" t="s">
        <v>703</v>
      </c>
      <c r="CU40" t="s">
        <v>471</v>
      </c>
      <c r="CV40" t="s">
        <v>1365</v>
      </c>
      <c r="CW40" t="s">
        <v>471</v>
      </c>
      <c r="CX40" t="s">
        <v>471</v>
      </c>
      <c r="CY40" t="s">
        <v>1076</v>
      </c>
      <c r="CZ40" t="s">
        <v>708</v>
      </c>
      <c r="DA40" t="s">
        <v>471</v>
      </c>
      <c r="DB40" t="s">
        <v>709</v>
      </c>
      <c r="DC40" t="s">
        <v>471</v>
      </c>
      <c r="DD40" t="s">
        <v>471</v>
      </c>
      <c r="DE40" t="s">
        <v>1077</v>
      </c>
      <c r="DF40" t="s">
        <v>711</v>
      </c>
      <c r="DG40" t="s">
        <v>471</v>
      </c>
      <c r="DH40" t="s">
        <v>471</v>
      </c>
      <c r="DI40" t="s">
        <v>1366</v>
      </c>
      <c r="DJ40" t="s">
        <v>471</v>
      </c>
      <c r="DK40" t="s">
        <v>1367</v>
      </c>
      <c r="DL40" t="s">
        <v>471</v>
      </c>
      <c r="DM40" t="s">
        <v>1080</v>
      </c>
      <c r="DN40" t="s">
        <v>1081</v>
      </c>
      <c r="DO40" t="s">
        <v>471</v>
      </c>
      <c r="DP40" t="s">
        <v>1082</v>
      </c>
      <c r="DQ40" t="s">
        <v>1368</v>
      </c>
      <c r="DR40" t="s">
        <v>471</v>
      </c>
      <c r="DS40" t="s">
        <v>471</v>
      </c>
      <c r="DT40" t="s">
        <v>471</v>
      </c>
      <c r="DU40" t="s">
        <v>471</v>
      </c>
      <c r="DV40" t="s">
        <v>471</v>
      </c>
      <c r="DW40" t="s">
        <v>471</v>
      </c>
      <c r="DX40" t="s">
        <v>471</v>
      </c>
      <c r="DY40" t="s">
        <v>471</v>
      </c>
      <c r="DZ40" t="s">
        <v>471</v>
      </c>
      <c r="EA40" t="s">
        <v>471</v>
      </c>
      <c r="EB40" t="s">
        <v>768</v>
      </c>
      <c r="EC40" t="s">
        <v>471</v>
      </c>
      <c r="ED40" t="s">
        <v>471</v>
      </c>
      <c r="EE40" t="s">
        <v>471</v>
      </c>
      <c r="EF40" t="s">
        <v>471</v>
      </c>
      <c r="EG40" t="s">
        <v>471</v>
      </c>
      <c r="EH40" t="s">
        <v>471</v>
      </c>
      <c r="EI40" t="s">
        <v>471</v>
      </c>
      <c r="EJ40" t="s">
        <v>471</v>
      </c>
      <c r="EK40" t="s">
        <v>471</v>
      </c>
      <c r="EL40" t="s">
        <v>471</v>
      </c>
      <c r="EM40" t="s">
        <v>471</v>
      </c>
      <c r="EN40" t="s">
        <v>471</v>
      </c>
      <c r="EO40" t="s">
        <v>471</v>
      </c>
      <c r="EP40" t="s">
        <v>471</v>
      </c>
      <c r="EQ40" t="s">
        <v>471</v>
      </c>
      <c r="ER40" t="s">
        <v>471</v>
      </c>
      <c r="ES40" t="s">
        <v>471</v>
      </c>
      <c r="ET40" t="s">
        <v>471</v>
      </c>
      <c r="EU40" t="s">
        <v>471</v>
      </c>
      <c r="EV40" t="s">
        <v>471</v>
      </c>
      <c r="EW40" t="s">
        <v>471</v>
      </c>
      <c r="EX40" t="s">
        <v>471</v>
      </c>
      <c r="EY40" t="s">
        <v>471</v>
      </c>
      <c r="EZ40" t="s">
        <v>471</v>
      </c>
      <c r="FA40" t="s">
        <v>471</v>
      </c>
      <c r="FB40" t="s">
        <v>471</v>
      </c>
      <c r="FC40" t="s">
        <v>471</v>
      </c>
      <c r="FD40" t="s">
        <v>471</v>
      </c>
      <c r="FE40" t="s">
        <v>471</v>
      </c>
      <c r="FF40" t="s">
        <v>471</v>
      </c>
      <c r="FG40" t="s">
        <v>471</v>
      </c>
      <c r="FH40" t="s">
        <v>471</v>
      </c>
      <c r="FI40" t="s">
        <v>471</v>
      </c>
      <c r="FJ40" t="s">
        <v>471</v>
      </c>
      <c r="FK40" t="s">
        <v>471</v>
      </c>
      <c r="FL40" t="s">
        <v>471</v>
      </c>
      <c r="FM40" t="s">
        <v>471</v>
      </c>
      <c r="FN40" t="s">
        <v>471</v>
      </c>
      <c r="FO40" t="s">
        <v>471</v>
      </c>
      <c r="FP40" t="s">
        <v>471</v>
      </c>
      <c r="FQ40" t="s">
        <v>471</v>
      </c>
      <c r="FR40" t="s">
        <v>471</v>
      </c>
      <c r="FS40" t="s">
        <v>471</v>
      </c>
      <c r="FT40" t="s">
        <v>471</v>
      </c>
      <c r="FU40" t="s">
        <v>471</v>
      </c>
      <c r="FV40" t="s">
        <v>471</v>
      </c>
      <c r="FW40" t="s">
        <v>471</v>
      </c>
      <c r="FX40" t="s">
        <v>471</v>
      </c>
      <c r="FY40" t="s">
        <v>471</v>
      </c>
      <c r="FZ40" t="s">
        <v>471</v>
      </c>
      <c r="GA40" t="s">
        <v>471</v>
      </c>
      <c r="GB40" t="s">
        <v>471</v>
      </c>
      <c r="GC40" t="s">
        <v>471</v>
      </c>
      <c r="GD40" t="s">
        <v>471</v>
      </c>
      <c r="GE40" t="s">
        <v>471</v>
      </c>
      <c r="GF40" t="s">
        <v>471</v>
      </c>
      <c r="GG40" t="s">
        <v>471</v>
      </c>
      <c r="GH40" t="s">
        <v>471</v>
      </c>
      <c r="GI40" t="s">
        <v>471</v>
      </c>
      <c r="GJ40" t="s">
        <v>471</v>
      </c>
      <c r="GK40" t="s">
        <v>471</v>
      </c>
      <c r="GL40" t="s">
        <v>471</v>
      </c>
      <c r="GM40" t="s">
        <v>471</v>
      </c>
      <c r="GN40" t="s">
        <v>471</v>
      </c>
      <c r="GO40" t="s">
        <v>471</v>
      </c>
      <c r="GP40" t="s">
        <v>471</v>
      </c>
      <c r="GQ40" t="s">
        <v>471</v>
      </c>
      <c r="GR40" t="s">
        <v>471</v>
      </c>
      <c r="GS40" t="s">
        <v>471</v>
      </c>
      <c r="GT40" t="s">
        <v>471</v>
      </c>
      <c r="GU40" t="s">
        <v>471</v>
      </c>
      <c r="GV40" t="s">
        <v>471</v>
      </c>
      <c r="GW40" t="s">
        <v>471</v>
      </c>
      <c r="GX40" t="s">
        <v>471</v>
      </c>
      <c r="GY40" t="s">
        <v>471</v>
      </c>
      <c r="GZ40" t="s">
        <v>471</v>
      </c>
      <c r="HA40" t="s">
        <v>471</v>
      </c>
      <c r="HB40" t="s">
        <v>471</v>
      </c>
      <c r="HC40" t="s">
        <v>471</v>
      </c>
      <c r="HD40" t="s">
        <v>471</v>
      </c>
      <c r="HE40" t="s">
        <v>471</v>
      </c>
      <c r="HF40" t="s">
        <v>471</v>
      </c>
      <c r="HG40" t="s">
        <v>471</v>
      </c>
      <c r="HH40" t="s">
        <v>471</v>
      </c>
      <c r="HI40" t="s">
        <v>471</v>
      </c>
      <c r="HJ40" t="s">
        <v>471</v>
      </c>
      <c r="HK40" t="s">
        <v>471</v>
      </c>
      <c r="HL40" t="s">
        <v>471</v>
      </c>
      <c r="HM40" t="s">
        <v>471</v>
      </c>
      <c r="HN40" t="s">
        <v>471</v>
      </c>
      <c r="HO40" t="s">
        <v>471</v>
      </c>
      <c r="HP40" t="s">
        <v>471</v>
      </c>
      <c r="HQ40" t="s">
        <v>471</v>
      </c>
      <c r="HR40" t="s">
        <v>471</v>
      </c>
      <c r="HS40" t="s">
        <v>471</v>
      </c>
      <c r="HT40" t="s">
        <v>471</v>
      </c>
      <c r="HU40" t="s">
        <v>471</v>
      </c>
      <c r="HV40" t="s">
        <v>471</v>
      </c>
      <c r="HW40" t="s">
        <v>471</v>
      </c>
      <c r="HX40" t="s">
        <v>471</v>
      </c>
      <c r="HY40" t="s">
        <v>471</v>
      </c>
      <c r="HZ40" t="s">
        <v>471</v>
      </c>
      <c r="IA40" t="s">
        <v>471</v>
      </c>
      <c r="IB40" t="s">
        <v>471</v>
      </c>
      <c r="IC40" t="s">
        <v>471</v>
      </c>
      <c r="ID40" t="s">
        <v>471</v>
      </c>
      <c r="IE40" t="s">
        <v>471</v>
      </c>
      <c r="IF40" t="s">
        <v>471</v>
      </c>
      <c r="IG40" t="s">
        <v>471</v>
      </c>
      <c r="IH40" t="s">
        <v>471</v>
      </c>
      <c r="II40" t="s">
        <v>1369</v>
      </c>
      <c r="IJ40" t="s">
        <v>1370</v>
      </c>
      <c r="IK40" t="s">
        <v>1371</v>
      </c>
      <c r="IL40" t="s">
        <v>1372</v>
      </c>
      <c r="IM40" t="s">
        <v>1373</v>
      </c>
      <c r="IN40" t="s">
        <v>1374</v>
      </c>
      <c r="IO40" t="s">
        <v>1120</v>
      </c>
      <c r="IP40" t="s">
        <v>1375</v>
      </c>
      <c r="IQ40" t="s">
        <v>1376</v>
      </c>
      <c r="IR40" t="s">
        <v>1377</v>
      </c>
      <c r="IS40" t="s">
        <v>471</v>
      </c>
      <c r="IT40" t="s">
        <v>1378</v>
      </c>
      <c r="IU40" t="s">
        <v>471</v>
      </c>
      <c r="IV40" t="s">
        <v>471</v>
      </c>
      <c r="IW40" t="s">
        <v>471</v>
      </c>
      <c r="IX40" t="s">
        <v>471</v>
      </c>
      <c r="IY40" t="s">
        <v>1379</v>
      </c>
      <c r="IZ40" t="s">
        <v>1380</v>
      </c>
      <c r="JA40" t="s">
        <v>1253</v>
      </c>
      <c r="JB40" t="s">
        <v>471</v>
      </c>
      <c r="JC40" t="s">
        <v>471</v>
      </c>
      <c r="JD40" t="s">
        <v>471</v>
      </c>
      <c r="JE40" t="s">
        <v>471</v>
      </c>
      <c r="JF40" t="s">
        <v>471</v>
      </c>
      <c r="JG40" t="s">
        <v>471</v>
      </c>
      <c r="JH40" t="s">
        <v>471</v>
      </c>
      <c r="JI40" t="s">
        <v>1381</v>
      </c>
      <c r="JJ40" t="s">
        <v>471</v>
      </c>
      <c r="JK40" t="s">
        <v>1054</v>
      </c>
      <c r="JL40" t="s">
        <v>471</v>
      </c>
      <c r="JM40" t="s">
        <v>1382</v>
      </c>
      <c r="JN40" t="s">
        <v>1383</v>
      </c>
      <c r="JO40" t="s">
        <v>1384</v>
      </c>
      <c r="JP40" t="s">
        <v>1385</v>
      </c>
      <c r="JQ40" t="s">
        <v>471</v>
      </c>
      <c r="JR40" t="s">
        <v>1386</v>
      </c>
      <c r="JS40" t="s">
        <v>1145</v>
      </c>
      <c r="JT40" t="s">
        <v>471</v>
      </c>
      <c r="JU40" t="s">
        <v>471</v>
      </c>
      <c r="JV40" t="s">
        <v>471</v>
      </c>
      <c r="JW40" t="s">
        <v>1387</v>
      </c>
      <c r="JX40" t="s">
        <v>471</v>
      </c>
      <c r="JY40" t="s">
        <v>471</v>
      </c>
      <c r="JZ40" t="s">
        <v>471</v>
      </c>
      <c r="KA40" t="s">
        <v>471</v>
      </c>
      <c r="KB40" t="s">
        <v>471</v>
      </c>
      <c r="KC40" t="s">
        <v>471</v>
      </c>
      <c r="KD40" t="s">
        <v>471</v>
      </c>
      <c r="KE40" t="s">
        <v>471</v>
      </c>
      <c r="KF40" t="s">
        <v>471</v>
      </c>
      <c r="KG40" t="s">
        <v>1388</v>
      </c>
      <c r="KH40" t="s">
        <v>1389</v>
      </c>
      <c r="KI40" t="s">
        <v>1390</v>
      </c>
      <c r="KJ40" t="s">
        <v>471</v>
      </c>
      <c r="KK40" t="s">
        <v>471</v>
      </c>
      <c r="KL40" t="s">
        <v>1391</v>
      </c>
      <c r="KM40" t="s">
        <v>471</v>
      </c>
      <c r="KN40" t="s">
        <v>471</v>
      </c>
      <c r="KO40" t="s">
        <v>1392</v>
      </c>
      <c r="KP40" t="s">
        <v>471</v>
      </c>
      <c r="KQ40" t="s">
        <v>471</v>
      </c>
      <c r="KR40" t="s">
        <v>471</v>
      </c>
      <c r="KS40" t="s">
        <v>471</v>
      </c>
      <c r="KT40" t="s">
        <v>865</v>
      </c>
      <c r="KU40" t="s">
        <v>1393</v>
      </c>
      <c r="KV40" t="s">
        <v>471</v>
      </c>
      <c r="KW40" t="s">
        <v>471</v>
      </c>
      <c r="KX40" t="s">
        <v>471</v>
      </c>
      <c r="KY40" t="s">
        <v>471</v>
      </c>
      <c r="KZ40" t="s">
        <v>1394</v>
      </c>
      <c r="LA40" t="s">
        <v>471</v>
      </c>
      <c r="LB40" t="s">
        <v>471</v>
      </c>
      <c r="LC40" t="s">
        <v>471</v>
      </c>
      <c r="LD40" t="s">
        <v>471</v>
      </c>
      <c r="LE40" t="s">
        <v>471</v>
      </c>
      <c r="LF40" t="s">
        <v>471</v>
      </c>
      <c r="LG40" t="s">
        <v>471</v>
      </c>
      <c r="LH40" t="s">
        <v>1162</v>
      </c>
      <c r="LI40" t="s">
        <v>471</v>
      </c>
      <c r="LJ40" t="s">
        <v>471</v>
      </c>
      <c r="LK40" t="s">
        <v>1163</v>
      </c>
      <c r="LL40" t="s">
        <v>471</v>
      </c>
      <c r="LM40" t="s">
        <v>1395</v>
      </c>
      <c r="LN40" t="s">
        <v>471</v>
      </c>
      <c r="LO40" t="s">
        <v>471</v>
      </c>
      <c r="LP40" t="s">
        <v>1396</v>
      </c>
      <c r="LQ40" t="s">
        <v>1053</v>
      </c>
      <c r="LR40" t="s">
        <v>471</v>
      </c>
      <c r="LS40" t="s">
        <v>1397</v>
      </c>
      <c r="LT40" t="s">
        <v>471</v>
      </c>
      <c r="LU40" t="s">
        <v>471</v>
      </c>
      <c r="LV40" t="s">
        <v>471</v>
      </c>
      <c r="LW40" t="s">
        <v>471</v>
      </c>
      <c r="LX40" t="s">
        <v>471</v>
      </c>
      <c r="LY40" t="s">
        <v>471</v>
      </c>
      <c r="LZ40" t="s">
        <v>471</v>
      </c>
      <c r="MA40" t="s">
        <v>471</v>
      </c>
      <c r="MB40" t="s">
        <v>1398</v>
      </c>
      <c r="MC40" t="s">
        <v>1399</v>
      </c>
      <c r="MD40" t="s">
        <v>1400</v>
      </c>
      <c r="ME40" t="s">
        <v>1401</v>
      </c>
      <c r="MF40" t="s">
        <v>1402</v>
      </c>
      <c r="MG40" t="s">
        <v>1403</v>
      </c>
      <c r="MH40" t="s">
        <v>1404</v>
      </c>
      <c r="MI40" t="s">
        <v>1405</v>
      </c>
      <c r="MJ40" t="s">
        <v>471</v>
      </c>
      <c r="MK40" t="s">
        <v>471</v>
      </c>
      <c r="ML40" t="s">
        <v>471</v>
      </c>
      <c r="MM40" t="s">
        <v>471</v>
      </c>
      <c r="MN40" t="s">
        <v>471</v>
      </c>
      <c r="MO40" t="s">
        <v>471</v>
      </c>
      <c r="MP40" t="s">
        <v>471</v>
      </c>
      <c r="MQ40" t="s">
        <v>471</v>
      </c>
      <c r="MR40" t="s">
        <v>471</v>
      </c>
      <c r="MS40" t="s">
        <v>471</v>
      </c>
      <c r="MT40" t="s">
        <v>471</v>
      </c>
      <c r="MU40" t="s">
        <v>471</v>
      </c>
      <c r="MV40" t="s">
        <v>471</v>
      </c>
      <c r="MW40" t="s">
        <v>471</v>
      </c>
      <c r="MX40" t="s">
        <v>471</v>
      </c>
      <c r="MY40" t="s">
        <v>471</v>
      </c>
      <c r="MZ40" t="s">
        <v>471</v>
      </c>
      <c r="NA40" t="s">
        <v>471</v>
      </c>
      <c r="NB40" t="s">
        <v>471</v>
      </c>
      <c r="NC40" t="s">
        <v>1406</v>
      </c>
      <c r="ND40" t="s">
        <v>1407</v>
      </c>
      <c r="NE40" t="s">
        <v>1408</v>
      </c>
      <c r="NF40" t="s">
        <v>1409</v>
      </c>
      <c r="NG40" t="s">
        <v>1410</v>
      </c>
      <c r="NH40" t="s">
        <v>1411</v>
      </c>
      <c r="NI40" t="s">
        <v>1412</v>
      </c>
      <c r="NJ40" t="s">
        <v>1413</v>
      </c>
      <c r="NK40" t="s">
        <v>1414</v>
      </c>
      <c r="NL40" t="s">
        <v>1415</v>
      </c>
      <c r="NM40" t="s">
        <v>1416</v>
      </c>
      <c r="NN40" t="s">
        <v>1417</v>
      </c>
      <c r="NO40" t="s">
        <v>1418</v>
      </c>
      <c r="NP40" t="s">
        <v>1419</v>
      </c>
      <c r="NQ40" t="s">
        <v>1420</v>
      </c>
      <c r="NR40" t="s">
        <v>1421</v>
      </c>
      <c r="NS40" t="s">
        <v>1422</v>
      </c>
      <c r="NT40" t="s">
        <v>1423</v>
      </c>
      <c r="NU40" t="s">
        <v>1424</v>
      </c>
      <c r="NV40" t="s">
        <v>1425</v>
      </c>
      <c r="NW40" t="s">
        <v>1426</v>
      </c>
      <c r="NX40" t="s">
        <v>1427</v>
      </c>
      <c r="NY40" t="s">
        <v>1428</v>
      </c>
      <c r="NZ40" t="s">
        <v>1429</v>
      </c>
      <c r="OA40" t="s">
        <v>471</v>
      </c>
      <c r="OB40" t="s">
        <v>471</v>
      </c>
      <c r="OC40" t="s">
        <v>471</v>
      </c>
      <c r="OD40" t="s">
        <v>1430</v>
      </c>
      <c r="OE40" t="s">
        <v>1431</v>
      </c>
      <c r="OF40" t="s">
        <v>1432</v>
      </c>
      <c r="OG40" t="s">
        <v>1433</v>
      </c>
      <c r="OH40" t="s">
        <v>1434</v>
      </c>
      <c r="OI40" t="s">
        <v>471</v>
      </c>
      <c r="OJ40" t="s">
        <v>471</v>
      </c>
      <c r="OK40" t="s">
        <v>471</v>
      </c>
      <c r="OL40" t="s">
        <v>471</v>
      </c>
      <c r="OM40" t="s">
        <v>471</v>
      </c>
      <c r="ON40" t="s">
        <v>471</v>
      </c>
      <c r="OO40" t="s">
        <v>471</v>
      </c>
      <c r="OP40" t="s">
        <v>471</v>
      </c>
      <c r="OQ40" t="s">
        <v>471</v>
      </c>
      <c r="OR40" t="s">
        <v>471</v>
      </c>
      <c r="OS40" t="s">
        <v>471</v>
      </c>
      <c r="OT40" t="s">
        <v>1435</v>
      </c>
      <c r="OU40" t="s">
        <v>471</v>
      </c>
      <c r="OV40" t="s">
        <v>471</v>
      </c>
      <c r="OW40" t="s">
        <v>471</v>
      </c>
      <c r="OX40" t="s">
        <v>471</v>
      </c>
      <c r="OY40" t="s">
        <v>471</v>
      </c>
      <c r="OZ40" t="s">
        <v>1436</v>
      </c>
      <c r="PA40" t="s">
        <v>471</v>
      </c>
      <c r="PB40" t="s">
        <v>471</v>
      </c>
      <c r="PC40" t="s">
        <v>471</v>
      </c>
      <c r="PD40" t="s">
        <v>471</v>
      </c>
      <c r="PE40" t="s">
        <v>471</v>
      </c>
      <c r="PF40" t="s">
        <v>471</v>
      </c>
      <c r="PG40" t="s">
        <v>471</v>
      </c>
      <c r="PH40" t="s">
        <v>471</v>
      </c>
      <c r="PI40" t="s">
        <v>471</v>
      </c>
      <c r="PJ40" t="s">
        <v>471</v>
      </c>
      <c r="PK40" t="s">
        <v>471</v>
      </c>
      <c r="PL40" t="s">
        <v>471</v>
      </c>
      <c r="PM40" t="s">
        <v>1217</v>
      </c>
      <c r="PN40" t="s">
        <v>471</v>
      </c>
      <c r="PO40" t="s">
        <v>471</v>
      </c>
      <c r="PP40" t="s">
        <v>471</v>
      </c>
      <c r="PQ40" t="s">
        <v>471</v>
      </c>
      <c r="PR40" t="s">
        <v>471</v>
      </c>
      <c r="PS40" t="s">
        <v>471</v>
      </c>
      <c r="PT40" t="s">
        <v>471</v>
      </c>
      <c r="PU40" t="s">
        <v>471</v>
      </c>
      <c r="PV40" t="s">
        <v>471</v>
      </c>
      <c r="PW40" t="s">
        <v>471</v>
      </c>
      <c r="PX40" t="s">
        <v>471</v>
      </c>
      <c r="PY40" t="s">
        <v>471</v>
      </c>
      <c r="PZ40" t="s">
        <v>471</v>
      </c>
      <c r="QA40" t="s">
        <v>471</v>
      </c>
      <c r="QB40" t="s">
        <v>1437</v>
      </c>
      <c r="QC40" t="s">
        <v>471</v>
      </c>
      <c r="QD40" t="s">
        <v>471</v>
      </c>
      <c r="QE40" t="s">
        <v>471</v>
      </c>
      <c r="QF40" t="s">
        <v>471</v>
      </c>
      <c r="QG40" t="s">
        <v>471</v>
      </c>
      <c r="QH40" t="s">
        <v>471</v>
      </c>
      <c r="QI40" t="s">
        <v>471</v>
      </c>
      <c r="QJ40" t="s">
        <v>471</v>
      </c>
      <c r="QK40" t="s">
        <v>471</v>
      </c>
      <c r="QL40" t="s">
        <v>1438</v>
      </c>
      <c r="QM40" t="s">
        <v>471</v>
      </c>
      <c r="QN40" t="s">
        <v>471</v>
      </c>
      <c r="QO40" t="s">
        <v>471</v>
      </c>
      <c r="QP40" t="s">
        <v>471</v>
      </c>
      <c r="QQ40" t="s">
        <v>471</v>
      </c>
      <c r="QR40" t="s">
        <v>471</v>
      </c>
      <c r="QS40" t="s">
        <v>471</v>
      </c>
      <c r="QT40" t="s">
        <v>471</v>
      </c>
      <c r="QU40" t="s">
        <v>471</v>
      </c>
      <c r="QV40" t="s">
        <v>471</v>
      </c>
      <c r="QW40" t="s">
        <v>471</v>
      </c>
      <c r="QX40" t="s">
        <v>471</v>
      </c>
      <c r="QY40" t="s">
        <v>471</v>
      </c>
      <c r="QZ40" t="s">
        <v>471</v>
      </c>
      <c r="RA40" t="s">
        <v>471</v>
      </c>
    </row>
    <row r="41" spans="1:469" x14ac:dyDescent="0.25">
      <c r="A41" t="s">
        <v>530</v>
      </c>
      <c r="B41" t="s">
        <v>622</v>
      </c>
      <c r="C41" t="s">
        <v>622</v>
      </c>
      <c r="D41" t="s">
        <v>1329</v>
      </c>
      <c r="E41" t="s">
        <v>1439</v>
      </c>
      <c r="F41" t="s">
        <v>1441</v>
      </c>
      <c r="H41" t="s">
        <v>1442</v>
      </c>
      <c r="I41" t="s">
        <v>1331</v>
      </c>
      <c r="J41" t="s">
        <v>1331</v>
      </c>
      <c r="K41" t="s">
        <v>1332</v>
      </c>
      <c r="L41" t="s">
        <v>1333</v>
      </c>
      <c r="M41" t="s">
        <v>1334</v>
      </c>
      <c r="N41" t="s">
        <v>1335</v>
      </c>
      <c r="O41" t="s">
        <v>1336</v>
      </c>
      <c r="P41" t="s">
        <v>1337</v>
      </c>
      <c r="Q41" t="s">
        <v>1338</v>
      </c>
      <c r="R41" t="s">
        <v>1339</v>
      </c>
      <c r="S41" t="s">
        <v>471</v>
      </c>
      <c r="T41" t="s">
        <v>471</v>
      </c>
      <c r="U41" t="s">
        <v>471</v>
      </c>
      <c r="V41" t="s">
        <v>471</v>
      </c>
      <c r="W41" t="s">
        <v>471</v>
      </c>
      <c r="X41" t="s">
        <v>471</v>
      </c>
      <c r="Y41" t="s">
        <v>471</v>
      </c>
      <c r="Z41" t="s">
        <v>471</v>
      </c>
      <c r="AA41" t="s">
        <v>471</v>
      </c>
      <c r="AB41" t="s">
        <v>471</v>
      </c>
      <c r="AC41" t="s">
        <v>471</v>
      </c>
      <c r="AD41" t="s">
        <v>471</v>
      </c>
      <c r="AE41" t="s">
        <v>471</v>
      </c>
      <c r="AF41" t="s">
        <v>471</v>
      </c>
      <c r="AG41" t="s">
        <v>1340</v>
      </c>
      <c r="AH41" t="s">
        <v>1341</v>
      </c>
      <c r="AI41" t="s">
        <v>1342</v>
      </c>
      <c r="AJ41" t="s">
        <v>1343</v>
      </c>
      <c r="AK41" t="s">
        <v>1344</v>
      </c>
      <c r="AL41" t="s">
        <v>1345</v>
      </c>
      <c r="AM41" t="s">
        <v>1346</v>
      </c>
      <c r="AN41" t="s">
        <v>1347</v>
      </c>
      <c r="AO41" t="s">
        <v>1348</v>
      </c>
      <c r="AP41" t="s">
        <v>1349</v>
      </c>
      <c r="AQ41" t="s">
        <v>1350</v>
      </c>
      <c r="AR41" t="s">
        <v>1351</v>
      </c>
      <c r="AS41" t="s">
        <v>1352</v>
      </c>
      <c r="AT41" t="s">
        <v>1353</v>
      </c>
      <c r="AU41" t="s">
        <v>1354</v>
      </c>
      <c r="AV41" t="s">
        <v>471</v>
      </c>
      <c r="AW41" t="s">
        <v>471</v>
      </c>
      <c r="AX41" t="s">
        <v>471</v>
      </c>
      <c r="AY41" t="s">
        <v>1355</v>
      </c>
      <c r="AZ41" t="s">
        <v>1356</v>
      </c>
      <c r="BA41" t="s">
        <v>1357</v>
      </c>
      <c r="BB41" t="s">
        <v>1358</v>
      </c>
      <c r="BC41" t="s">
        <v>1359</v>
      </c>
      <c r="BD41" t="s">
        <v>1360</v>
      </c>
      <c r="BE41" t="s">
        <v>471</v>
      </c>
      <c r="BF41" t="s">
        <v>471</v>
      </c>
      <c r="BG41" t="s">
        <v>502</v>
      </c>
      <c r="BH41" t="s">
        <v>471</v>
      </c>
      <c r="BI41" t="s">
        <v>471</v>
      </c>
      <c r="BJ41" t="s">
        <v>471</v>
      </c>
      <c r="BK41" t="s">
        <v>471</v>
      </c>
      <c r="BL41" t="s">
        <v>471</v>
      </c>
      <c r="BM41" t="s">
        <v>471</v>
      </c>
      <c r="BN41" t="s">
        <v>471</v>
      </c>
      <c r="BO41" t="s">
        <v>471</v>
      </c>
      <c r="BP41" t="s">
        <v>471</v>
      </c>
      <c r="BQ41" t="s">
        <v>471</v>
      </c>
      <c r="BR41" t="s">
        <v>471</v>
      </c>
      <c r="BS41" t="s">
        <v>471</v>
      </c>
      <c r="BT41" t="s">
        <v>471</v>
      </c>
      <c r="BU41" t="s">
        <v>471</v>
      </c>
      <c r="BV41" t="s">
        <v>471</v>
      </c>
      <c r="BW41" t="s">
        <v>471</v>
      </c>
      <c r="BX41" t="s">
        <v>471</v>
      </c>
      <c r="BY41" t="s">
        <v>471</v>
      </c>
      <c r="BZ41" t="s">
        <v>471</v>
      </c>
      <c r="CA41" t="s">
        <v>1361</v>
      </c>
      <c r="CB41" t="s">
        <v>1362</v>
      </c>
      <c r="CC41" t="s">
        <v>471</v>
      </c>
      <c r="CD41" t="s">
        <v>1363</v>
      </c>
      <c r="CE41" t="s">
        <v>1066</v>
      </c>
      <c r="CF41" t="s">
        <v>1364</v>
      </c>
      <c r="CG41" t="s">
        <v>1068</v>
      </c>
      <c r="CH41" t="s">
        <v>471</v>
      </c>
      <c r="CI41" t="s">
        <v>471</v>
      </c>
      <c r="CJ41" t="s">
        <v>471</v>
      </c>
      <c r="CK41" t="s">
        <v>471</v>
      </c>
      <c r="CL41" t="s">
        <v>471</v>
      </c>
      <c r="CM41" t="s">
        <v>471</v>
      </c>
      <c r="CN41" t="s">
        <v>471</v>
      </c>
      <c r="CO41" t="s">
        <v>471</v>
      </c>
      <c r="CP41" t="s">
        <v>471</v>
      </c>
      <c r="CQ41" t="s">
        <v>471</v>
      </c>
      <c r="CR41" t="s">
        <v>471</v>
      </c>
      <c r="CS41" t="s">
        <v>471</v>
      </c>
      <c r="CT41" t="s">
        <v>703</v>
      </c>
      <c r="CU41" t="s">
        <v>471</v>
      </c>
      <c r="CV41" t="s">
        <v>1365</v>
      </c>
      <c r="CW41" t="s">
        <v>471</v>
      </c>
      <c r="CX41" t="s">
        <v>471</v>
      </c>
      <c r="CY41" t="s">
        <v>1076</v>
      </c>
      <c r="CZ41" t="s">
        <v>708</v>
      </c>
      <c r="DA41" t="s">
        <v>471</v>
      </c>
      <c r="DB41" t="s">
        <v>709</v>
      </c>
      <c r="DC41" t="s">
        <v>471</v>
      </c>
      <c r="DD41" t="s">
        <v>471</v>
      </c>
      <c r="DE41" t="s">
        <v>1077</v>
      </c>
      <c r="DF41" t="s">
        <v>711</v>
      </c>
      <c r="DG41" t="s">
        <v>471</v>
      </c>
      <c r="DH41" t="s">
        <v>471</v>
      </c>
      <c r="DI41" t="s">
        <v>1366</v>
      </c>
      <c r="DJ41" t="s">
        <v>471</v>
      </c>
      <c r="DK41" t="s">
        <v>1367</v>
      </c>
      <c r="DL41" t="s">
        <v>471</v>
      </c>
      <c r="DM41" t="s">
        <v>1080</v>
      </c>
      <c r="DN41" t="s">
        <v>1081</v>
      </c>
      <c r="DO41" t="s">
        <v>471</v>
      </c>
      <c r="DP41" t="s">
        <v>1082</v>
      </c>
      <c r="DQ41" t="s">
        <v>1368</v>
      </c>
      <c r="DR41" t="s">
        <v>471</v>
      </c>
      <c r="DS41" t="s">
        <v>471</v>
      </c>
      <c r="DT41" t="s">
        <v>471</v>
      </c>
      <c r="DU41" t="s">
        <v>471</v>
      </c>
      <c r="DV41" t="s">
        <v>471</v>
      </c>
      <c r="DW41" t="s">
        <v>471</v>
      </c>
      <c r="DX41" t="s">
        <v>471</v>
      </c>
      <c r="DY41" t="s">
        <v>471</v>
      </c>
      <c r="DZ41" t="s">
        <v>471</v>
      </c>
      <c r="EA41" t="s">
        <v>471</v>
      </c>
      <c r="EB41" t="s">
        <v>768</v>
      </c>
      <c r="EC41" t="s">
        <v>471</v>
      </c>
      <c r="ED41" t="s">
        <v>471</v>
      </c>
      <c r="EE41" t="s">
        <v>471</v>
      </c>
      <c r="EF41" t="s">
        <v>471</v>
      </c>
      <c r="EG41" t="s">
        <v>471</v>
      </c>
      <c r="EH41" t="s">
        <v>471</v>
      </c>
      <c r="EI41" t="s">
        <v>471</v>
      </c>
      <c r="EJ41" t="s">
        <v>471</v>
      </c>
      <c r="EK41" t="s">
        <v>471</v>
      </c>
      <c r="EL41" t="s">
        <v>471</v>
      </c>
      <c r="EM41" t="s">
        <v>471</v>
      </c>
      <c r="EN41" t="s">
        <v>471</v>
      </c>
      <c r="EO41" t="s">
        <v>471</v>
      </c>
      <c r="EP41" t="s">
        <v>471</v>
      </c>
      <c r="EQ41" t="s">
        <v>471</v>
      </c>
      <c r="ER41" t="s">
        <v>471</v>
      </c>
      <c r="ES41" t="s">
        <v>471</v>
      </c>
      <c r="ET41" t="s">
        <v>471</v>
      </c>
      <c r="EU41" t="s">
        <v>471</v>
      </c>
      <c r="EV41" t="s">
        <v>471</v>
      </c>
      <c r="EW41" t="s">
        <v>471</v>
      </c>
      <c r="EX41" t="s">
        <v>471</v>
      </c>
      <c r="EY41" t="s">
        <v>471</v>
      </c>
      <c r="EZ41" t="s">
        <v>471</v>
      </c>
      <c r="FA41" t="s">
        <v>471</v>
      </c>
      <c r="FB41" t="s">
        <v>471</v>
      </c>
      <c r="FC41" t="s">
        <v>471</v>
      </c>
      <c r="FD41" t="s">
        <v>471</v>
      </c>
      <c r="FE41" t="s">
        <v>471</v>
      </c>
      <c r="FF41" t="s">
        <v>471</v>
      </c>
      <c r="FG41" t="s">
        <v>471</v>
      </c>
      <c r="FH41" t="s">
        <v>471</v>
      </c>
      <c r="FI41" t="s">
        <v>471</v>
      </c>
      <c r="FJ41" t="s">
        <v>471</v>
      </c>
      <c r="FK41" t="s">
        <v>471</v>
      </c>
      <c r="FL41" t="s">
        <v>471</v>
      </c>
      <c r="FM41" t="s">
        <v>471</v>
      </c>
      <c r="FN41" t="s">
        <v>471</v>
      </c>
      <c r="FO41" t="s">
        <v>471</v>
      </c>
      <c r="FP41" t="s">
        <v>471</v>
      </c>
      <c r="FQ41" t="s">
        <v>471</v>
      </c>
      <c r="FR41" t="s">
        <v>471</v>
      </c>
      <c r="FS41" t="s">
        <v>471</v>
      </c>
      <c r="FT41" t="s">
        <v>471</v>
      </c>
      <c r="FU41" t="s">
        <v>471</v>
      </c>
      <c r="FV41" t="s">
        <v>471</v>
      </c>
      <c r="FW41" t="s">
        <v>471</v>
      </c>
      <c r="FX41" t="s">
        <v>471</v>
      </c>
      <c r="FY41" t="s">
        <v>471</v>
      </c>
      <c r="FZ41" t="s">
        <v>471</v>
      </c>
      <c r="GA41" t="s">
        <v>471</v>
      </c>
      <c r="GB41" t="s">
        <v>471</v>
      </c>
      <c r="GC41" t="s">
        <v>471</v>
      </c>
      <c r="GD41" t="s">
        <v>471</v>
      </c>
      <c r="GE41" t="s">
        <v>471</v>
      </c>
      <c r="GF41" t="s">
        <v>471</v>
      </c>
      <c r="GG41" t="s">
        <v>471</v>
      </c>
      <c r="GH41" t="s">
        <v>471</v>
      </c>
      <c r="GI41" t="s">
        <v>471</v>
      </c>
      <c r="GJ41" t="s">
        <v>471</v>
      </c>
      <c r="GK41" t="s">
        <v>471</v>
      </c>
      <c r="GL41" t="s">
        <v>471</v>
      </c>
      <c r="GM41" t="s">
        <v>471</v>
      </c>
      <c r="GN41" t="s">
        <v>471</v>
      </c>
      <c r="GO41" t="s">
        <v>471</v>
      </c>
      <c r="GP41" t="s">
        <v>471</v>
      </c>
      <c r="GQ41" t="s">
        <v>471</v>
      </c>
      <c r="GR41" t="s">
        <v>471</v>
      </c>
      <c r="GS41" t="s">
        <v>471</v>
      </c>
      <c r="GT41" t="s">
        <v>471</v>
      </c>
      <c r="GU41" t="s">
        <v>471</v>
      </c>
      <c r="GV41" t="s">
        <v>471</v>
      </c>
      <c r="GW41" t="s">
        <v>471</v>
      </c>
      <c r="GX41" t="s">
        <v>471</v>
      </c>
      <c r="GY41" t="s">
        <v>471</v>
      </c>
      <c r="GZ41" t="s">
        <v>471</v>
      </c>
      <c r="HA41" t="s">
        <v>471</v>
      </c>
      <c r="HB41" t="s">
        <v>471</v>
      </c>
      <c r="HC41" t="s">
        <v>471</v>
      </c>
      <c r="HD41" t="s">
        <v>471</v>
      </c>
      <c r="HE41" t="s">
        <v>471</v>
      </c>
      <c r="HF41" t="s">
        <v>471</v>
      </c>
      <c r="HG41" t="s">
        <v>471</v>
      </c>
      <c r="HH41" t="s">
        <v>471</v>
      </c>
      <c r="HI41" t="s">
        <v>471</v>
      </c>
      <c r="HJ41" t="s">
        <v>471</v>
      </c>
      <c r="HK41" t="s">
        <v>471</v>
      </c>
      <c r="HL41" t="s">
        <v>471</v>
      </c>
      <c r="HM41" t="s">
        <v>471</v>
      </c>
      <c r="HN41" t="s">
        <v>471</v>
      </c>
      <c r="HO41" t="s">
        <v>471</v>
      </c>
      <c r="HP41" t="s">
        <v>471</v>
      </c>
      <c r="HQ41" t="s">
        <v>471</v>
      </c>
      <c r="HR41" t="s">
        <v>471</v>
      </c>
      <c r="HS41" t="s">
        <v>471</v>
      </c>
      <c r="HT41" t="s">
        <v>471</v>
      </c>
      <c r="HU41" t="s">
        <v>471</v>
      </c>
      <c r="HV41" t="s">
        <v>471</v>
      </c>
      <c r="HW41" t="s">
        <v>471</v>
      </c>
      <c r="HX41" t="s">
        <v>471</v>
      </c>
      <c r="HY41" t="s">
        <v>471</v>
      </c>
      <c r="HZ41" t="s">
        <v>471</v>
      </c>
      <c r="IA41" t="s">
        <v>471</v>
      </c>
      <c r="IB41" t="s">
        <v>471</v>
      </c>
      <c r="IC41" t="s">
        <v>471</v>
      </c>
      <c r="ID41" t="s">
        <v>471</v>
      </c>
      <c r="IE41" t="s">
        <v>471</v>
      </c>
      <c r="IF41" t="s">
        <v>471</v>
      </c>
      <c r="IG41" t="s">
        <v>471</v>
      </c>
      <c r="IH41" t="s">
        <v>471</v>
      </c>
      <c r="II41" t="s">
        <v>1369</v>
      </c>
      <c r="IJ41" t="s">
        <v>1370</v>
      </c>
      <c r="IK41" t="s">
        <v>1371</v>
      </c>
      <c r="IL41" t="s">
        <v>1372</v>
      </c>
      <c r="IM41" t="s">
        <v>1373</v>
      </c>
      <c r="IN41" t="s">
        <v>1374</v>
      </c>
      <c r="IO41" t="s">
        <v>1120</v>
      </c>
      <c r="IP41" t="s">
        <v>1375</v>
      </c>
      <c r="IQ41" t="s">
        <v>1376</v>
      </c>
      <c r="IR41" t="s">
        <v>1377</v>
      </c>
      <c r="IS41" t="s">
        <v>471</v>
      </c>
      <c r="IT41" t="s">
        <v>1378</v>
      </c>
      <c r="IU41" t="s">
        <v>471</v>
      </c>
      <c r="IV41" t="s">
        <v>471</v>
      </c>
      <c r="IW41" t="s">
        <v>471</v>
      </c>
      <c r="IX41" t="s">
        <v>471</v>
      </c>
      <c r="IY41" t="s">
        <v>1379</v>
      </c>
      <c r="IZ41" t="s">
        <v>1380</v>
      </c>
      <c r="JA41" t="s">
        <v>1253</v>
      </c>
      <c r="JB41" t="s">
        <v>471</v>
      </c>
      <c r="JC41" t="s">
        <v>471</v>
      </c>
      <c r="JD41" t="s">
        <v>471</v>
      </c>
      <c r="JE41" t="s">
        <v>471</v>
      </c>
      <c r="JF41" t="s">
        <v>471</v>
      </c>
      <c r="JG41" t="s">
        <v>471</v>
      </c>
      <c r="JH41" t="s">
        <v>471</v>
      </c>
      <c r="JI41" t="s">
        <v>1381</v>
      </c>
      <c r="JJ41" t="s">
        <v>471</v>
      </c>
      <c r="JK41" t="s">
        <v>1054</v>
      </c>
      <c r="JL41" t="s">
        <v>471</v>
      </c>
      <c r="JM41" t="s">
        <v>1382</v>
      </c>
      <c r="JN41" t="s">
        <v>1383</v>
      </c>
      <c r="JO41" t="s">
        <v>1384</v>
      </c>
      <c r="JP41" t="s">
        <v>1385</v>
      </c>
      <c r="JQ41" t="s">
        <v>471</v>
      </c>
      <c r="JR41" t="s">
        <v>1386</v>
      </c>
      <c r="JS41" t="s">
        <v>1145</v>
      </c>
      <c r="JT41" t="s">
        <v>471</v>
      </c>
      <c r="JU41" t="s">
        <v>471</v>
      </c>
      <c r="JV41" t="s">
        <v>471</v>
      </c>
      <c r="JW41" t="s">
        <v>1387</v>
      </c>
      <c r="JX41" t="s">
        <v>471</v>
      </c>
      <c r="JY41" t="s">
        <v>471</v>
      </c>
      <c r="JZ41" t="s">
        <v>471</v>
      </c>
      <c r="KA41" t="s">
        <v>471</v>
      </c>
      <c r="KB41" t="s">
        <v>471</v>
      </c>
      <c r="KC41" t="s">
        <v>471</v>
      </c>
      <c r="KD41" t="s">
        <v>471</v>
      </c>
      <c r="KE41" t="s">
        <v>471</v>
      </c>
      <c r="KF41" t="s">
        <v>471</v>
      </c>
      <c r="KG41" t="s">
        <v>1388</v>
      </c>
      <c r="KH41" t="s">
        <v>1389</v>
      </c>
      <c r="KI41" t="s">
        <v>1390</v>
      </c>
      <c r="KJ41" t="s">
        <v>471</v>
      </c>
      <c r="KK41" t="s">
        <v>471</v>
      </c>
      <c r="KL41" t="s">
        <v>471</v>
      </c>
      <c r="KM41" t="s">
        <v>471</v>
      </c>
      <c r="KN41" t="s">
        <v>471</v>
      </c>
      <c r="KO41" t="s">
        <v>1392</v>
      </c>
      <c r="KP41" t="s">
        <v>471</v>
      </c>
      <c r="KQ41" t="s">
        <v>471</v>
      </c>
      <c r="KR41" t="s">
        <v>471</v>
      </c>
      <c r="KS41" t="s">
        <v>471</v>
      </c>
      <c r="KT41" t="s">
        <v>865</v>
      </c>
      <c r="KU41" t="s">
        <v>1393</v>
      </c>
      <c r="KV41" t="s">
        <v>471</v>
      </c>
      <c r="KW41" t="s">
        <v>471</v>
      </c>
      <c r="KX41" t="s">
        <v>471</v>
      </c>
      <c r="KY41" t="s">
        <v>471</v>
      </c>
      <c r="KZ41" t="s">
        <v>1394</v>
      </c>
      <c r="LA41" t="s">
        <v>471</v>
      </c>
      <c r="LB41" t="s">
        <v>471</v>
      </c>
      <c r="LC41" t="s">
        <v>471</v>
      </c>
      <c r="LD41" t="s">
        <v>471</v>
      </c>
      <c r="LE41" t="s">
        <v>471</v>
      </c>
      <c r="LF41" t="s">
        <v>471</v>
      </c>
      <c r="LG41" t="s">
        <v>471</v>
      </c>
      <c r="LH41" t="s">
        <v>1162</v>
      </c>
      <c r="LI41" t="s">
        <v>471</v>
      </c>
      <c r="LJ41" t="s">
        <v>471</v>
      </c>
      <c r="LK41" t="s">
        <v>1163</v>
      </c>
      <c r="LL41" t="s">
        <v>471</v>
      </c>
      <c r="LM41" t="s">
        <v>1395</v>
      </c>
      <c r="LN41" t="s">
        <v>471</v>
      </c>
      <c r="LO41" t="s">
        <v>471</v>
      </c>
      <c r="LP41" t="s">
        <v>1396</v>
      </c>
      <c r="LQ41" t="s">
        <v>1053</v>
      </c>
      <c r="LR41" t="s">
        <v>471</v>
      </c>
      <c r="LS41" t="s">
        <v>1397</v>
      </c>
      <c r="LT41" t="s">
        <v>471</v>
      </c>
      <c r="LU41" t="s">
        <v>471</v>
      </c>
      <c r="LV41" t="s">
        <v>471</v>
      </c>
      <c r="LW41" t="s">
        <v>471</v>
      </c>
      <c r="LX41" t="s">
        <v>471</v>
      </c>
      <c r="LY41" t="s">
        <v>471</v>
      </c>
      <c r="LZ41" t="s">
        <v>471</v>
      </c>
      <c r="MA41" t="s">
        <v>471</v>
      </c>
      <c r="MB41" t="s">
        <v>1398</v>
      </c>
      <c r="MC41" t="s">
        <v>1399</v>
      </c>
      <c r="MD41" t="s">
        <v>1400</v>
      </c>
      <c r="ME41" t="s">
        <v>1401</v>
      </c>
      <c r="MF41" t="s">
        <v>1402</v>
      </c>
      <c r="MG41" t="s">
        <v>1403</v>
      </c>
      <c r="MH41" t="s">
        <v>1404</v>
      </c>
      <c r="MI41" t="s">
        <v>1405</v>
      </c>
      <c r="MJ41" t="s">
        <v>471</v>
      </c>
      <c r="MK41" t="s">
        <v>471</v>
      </c>
      <c r="ML41" t="s">
        <v>471</v>
      </c>
      <c r="MM41" t="s">
        <v>471</v>
      </c>
      <c r="MN41" t="s">
        <v>471</v>
      </c>
      <c r="MO41" t="s">
        <v>471</v>
      </c>
      <c r="MP41" t="s">
        <v>471</v>
      </c>
      <c r="MQ41" t="s">
        <v>471</v>
      </c>
      <c r="MR41" t="s">
        <v>471</v>
      </c>
      <c r="MS41" t="s">
        <v>471</v>
      </c>
      <c r="MT41" t="s">
        <v>471</v>
      </c>
      <c r="MU41" t="s">
        <v>471</v>
      </c>
      <c r="MV41" t="s">
        <v>471</v>
      </c>
      <c r="MW41" t="s">
        <v>471</v>
      </c>
      <c r="MX41" t="s">
        <v>471</v>
      </c>
      <c r="MY41" t="s">
        <v>471</v>
      </c>
      <c r="MZ41" t="s">
        <v>471</v>
      </c>
      <c r="NA41" t="s">
        <v>471</v>
      </c>
      <c r="NB41" t="s">
        <v>471</v>
      </c>
      <c r="NC41" t="s">
        <v>1406</v>
      </c>
      <c r="ND41" t="s">
        <v>1407</v>
      </c>
      <c r="NE41" t="s">
        <v>1408</v>
      </c>
      <c r="NF41" t="s">
        <v>1409</v>
      </c>
      <c r="NG41" t="s">
        <v>1410</v>
      </c>
      <c r="NH41" t="s">
        <v>1411</v>
      </c>
      <c r="NI41" t="s">
        <v>1412</v>
      </c>
      <c r="NJ41" t="s">
        <v>1413</v>
      </c>
      <c r="NK41" t="s">
        <v>1414</v>
      </c>
      <c r="NL41" t="s">
        <v>1415</v>
      </c>
      <c r="NM41" t="s">
        <v>1416</v>
      </c>
      <c r="NN41" t="s">
        <v>1417</v>
      </c>
      <c r="NO41" t="s">
        <v>1418</v>
      </c>
      <c r="NP41" t="s">
        <v>1419</v>
      </c>
      <c r="NQ41" t="s">
        <v>1420</v>
      </c>
      <c r="NR41" t="s">
        <v>1421</v>
      </c>
      <c r="NS41" t="s">
        <v>1422</v>
      </c>
      <c r="NT41" t="s">
        <v>1423</v>
      </c>
      <c r="NU41" t="s">
        <v>1424</v>
      </c>
      <c r="NV41" t="s">
        <v>1425</v>
      </c>
      <c r="NW41" t="s">
        <v>1426</v>
      </c>
      <c r="NX41" t="s">
        <v>1427</v>
      </c>
      <c r="NY41" t="s">
        <v>1428</v>
      </c>
      <c r="NZ41" t="s">
        <v>1429</v>
      </c>
      <c r="OA41" t="s">
        <v>471</v>
      </c>
      <c r="OB41" t="s">
        <v>471</v>
      </c>
      <c r="OC41" t="s">
        <v>471</v>
      </c>
      <c r="OD41" t="s">
        <v>1430</v>
      </c>
      <c r="OE41" t="s">
        <v>1431</v>
      </c>
      <c r="OF41" t="s">
        <v>1432</v>
      </c>
      <c r="OG41" t="s">
        <v>1433</v>
      </c>
      <c r="OH41" t="s">
        <v>1434</v>
      </c>
      <c r="OI41" t="s">
        <v>471</v>
      </c>
      <c r="OJ41" t="s">
        <v>471</v>
      </c>
      <c r="OK41" t="s">
        <v>471</v>
      </c>
      <c r="OL41" t="s">
        <v>471</v>
      </c>
      <c r="OM41" t="s">
        <v>471</v>
      </c>
      <c r="ON41" t="s">
        <v>471</v>
      </c>
      <c r="OO41" t="s">
        <v>471</v>
      </c>
      <c r="OP41" t="s">
        <v>471</v>
      </c>
      <c r="OQ41" t="s">
        <v>471</v>
      </c>
      <c r="OR41" t="s">
        <v>471</v>
      </c>
      <c r="OS41" t="s">
        <v>471</v>
      </c>
      <c r="OT41" t="s">
        <v>1435</v>
      </c>
      <c r="OU41" t="s">
        <v>471</v>
      </c>
      <c r="OV41" t="s">
        <v>471</v>
      </c>
      <c r="OW41" t="s">
        <v>471</v>
      </c>
      <c r="OX41" t="s">
        <v>471</v>
      </c>
      <c r="OY41" t="s">
        <v>471</v>
      </c>
      <c r="OZ41" t="s">
        <v>1436</v>
      </c>
      <c r="PA41" t="s">
        <v>471</v>
      </c>
      <c r="PB41" t="s">
        <v>471</v>
      </c>
      <c r="PC41" t="s">
        <v>471</v>
      </c>
      <c r="PD41" t="s">
        <v>471</v>
      </c>
      <c r="PE41" t="s">
        <v>471</v>
      </c>
      <c r="PF41" t="s">
        <v>471</v>
      </c>
      <c r="PG41" t="s">
        <v>471</v>
      </c>
      <c r="PH41" t="s">
        <v>471</v>
      </c>
      <c r="PI41" t="s">
        <v>471</v>
      </c>
      <c r="PJ41" t="s">
        <v>471</v>
      </c>
      <c r="PK41" t="s">
        <v>471</v>
      </c>
      <c r="PL41" t="s">
        <v>471</v>
      </c>
      <c r="PM41" t="s">
        <v>1217</v>
      </c>
      <c r="PN41" t="s">
        <v>471</v>
      </c>
      <c r="PO41" t="s">
        <v>471</v>
      </c>
      <c r="PP41" t="s">
        <v>471</v>
      </c>
      <c r="PQ41" t="s">
        <v>471</v>
      </c>
      <c r="PR41" t="s">
        <v>471</v>
      </c>
      <c r="PS41" t="s">
        <v>471</v>
      </c>
      <c r="PT41" t="s">
        <v>471</v>
      </c>
      <c r="PU41" t="s">
        <v>471</v>
      </c>
      <c r="PV41" t="s">
        <v>471</v>
      </c>
      <c r="PW41" t="s">
        <v>471</v>
      </c>
      <c r="PX41" t="s">
        <v>471</v>
      </c>
      <c r="PY41" t="s">
        <v>471</v>
      </c>
      <c r="PZ41" t="s">
        <v>471</v>
      </c>
      <c r="QA41" t="s">
        <v>471</v>
      </c>
      <c r="QB41" t="s">
        <v>1437</v>
      </c>
      <c r="QC41" t="s">
        <v>471</v>
      </c>
      <c r="QD41" t="s">
        <v>471</v>
      </c>
      <c r="QE41" t="s">
        <v>471</v>
      </c>
      <c r="QF41" t="s">
        <v>471</v>
      </c>
      <c r="QG41" t="s">
        <v>471</v>
      </c>
      <c r="QH41" t="s">
        <v>471</v>
      </c>
      <c r="QI41" t="s">
        <v>471</v>
      </c>
      <c r="QJ41" t="s">
        <v>471</v>
      </c>
      <c r="QK41" t="s">
        <v>471</v>
      </c>
      <c r="QL41" t="s">
        <v>1438</v>
      </c>
      <c r="QM41" t="s">
        <v>471</v>
      </c>
      <c r="QN41" t="s">
        <v>471</v>
      </c>
      <c r="QO41" t="s">
        <v>471</v>
      </c>
      <c r="QP41" t="s">
        <v>471</v>
      </c>
      <c r="QQ41" t="s">
        <v>471</v>
      </c>
      <c r="QR41" t="s">
        <v>471</v>
      </c>
      <c r="QS41" t="s">
        <v>471</v>
      </c>
      <c r="QT41" t="s">
        <v>471</v>
      </c>
      <c r="QU41" t="s">
        <v>471</v>
      </c>
      <c r="QV41" t="s">
        <v>471</v>
      </c>
      <c r="QW41" t="s">
        <v>471</v>
      </c>
      <c r="QX41" t="s">
        <v>471</v>
      </c>
      <c r="QY41" t="s">
        <v>471</v>
      </c>
      <c r="QZ41" t="s">
        <v>471</v>
      </c>
      <c r="RA41" t="s">
        <v>471</v>
      </c>
    </row>
    <row r="42" spans="1:469" x14ac:dyDescent="0.25">
      <c r="A42" t="s">
        <v>530</v>
      </c>
      <c r="B42" t="s">
        <v>622</v>
      </c>
      <c r="C42" t="s">
        <v>622</v>
      </c>
      <c r="D42" t="s">
        <v>1329</v>
      </c>
      <c r="E42" t="s">
        <v>1439</v>
      </c>
      <c r="F42" t="s">
        <v>1441</v>
      </c>
      <c r="G42" t="s">
        <v>1443</v>
      </c>
      <c r="H42" t="s">
        <v>1444</v>
      </c>
      <c r="I42" t="s">
        <v>471</v>
      </c>
      <c r="J42" t="s">
        <v>471</v>
      </c>
      <c r="K42" t="s">
        <v>471</v>
      </c>
      <c r="L42" t="s">
        <v>471</v>
      </c>
      <c r="M42" t="s">
        <v>471</v>
      </c>
      <c r="N42" t="s">
        <v>471</v>
      </c>
      <c r="O42" t="s">
        <v>471</v>
      </c>
      <c r="P42" t="s">
        <v>471</v>
      </c>
      <c r="Q42" t="s">
        <v>471</v>
      </c>
      <c r="R42" t="s">
        <v>471</v>
      </c>
      <c r="S42" t="s">
        <v>471</v>
      </c>
      <c r="T42" t="s">
        <v>471</v>
      </c>
      <c r="U42" t="s">
        <v>471</v>
      </c>
      <c r="V42" t="s">
        <v>471</v>
      </c>
      <c r="W42" t="s">
        <v>471</v>
      </c>
      <c r="X42" t="s">
        <v>471</v>
      </c>
      <c r="Y42" t="s">
        <v>471</v>
      </c>
      <c r="Z42" t="s">
        <v>471</v>
      </c>
      <c r="AA42" t="s">
        <v>471</v>
      </c>
      <c r="AB42" t="s">
        <v>471</v>
      </c>
      <c r="AC42" t="s">
        <v>471</v>
      </c>
      <c r="AD42" t="s">
        <v>471</v>
      </c>
      <c r="AE42" t="s">
        <v>471</v>
      </c>
      <c r="AF42" t="s">
        <v>471</v>
      </c>
      <c r="AG42" t="s">
        <v>471</v>
      </c>
      <c r="AH42" t="s">
        <v>471</v>
      </c>
      <c r="AI42" t="s">
        <v>471</v>
      </c>
      <c r="AJ42" t="s">
        <v>471</v>
      </c>
      <c r="AK42" t="s">
        <v>471</v>
      </c>
      <c r="AL42" t="s">
        <v>471</v>
      </c>
      <c r="AM42" t="s">
        <v>471</v>
      </c>
      <c r="AN42" t="s">
        <v>471</v>
      </c>
      <c r="AO42" t="s">
        <v>471</v>
      </c>
      <c r="AP42" t="s">
        <v>471</v>
      </c>
      <c r="AQ42" t="s">
        <v>471</v>
      </c>
      <c r="AR42" t="s">
        <v>471</v>
      </c>
      <c r="AS42" t="s">
        <v>471</v>
      </c>
      <c r="AT42" t="s">
        <v>471</v>
      </c>
      <c r="AU42" t="s">
        <v>471</v>
      </c>
      <c r="AV42" t="s">
        <v>471</v>
      </c>
      <c r="AW42" t="s">
        <v>471</v>
      </c>
      <c r="AX42" t="s">
        <v>471</v>
      </c>
      <c r="AY42" t="s">
        <v>471</v>
      </c>
      <c r="AZ42" t="s">
        <v>471</v>
      </c>
      <c r="BA42" t="s">
        <v>471</v>
      </c>
      <c r="BB42" t="s">
        <v>471</v>
      </c>
      <c r="BC42" t="s">
        <v>471</v>
      </c>
      <c r="BD42" t="s">
        <v>471</v>
      </c>
      <c r="BE42" t="s">
        <v>471</v>
      </c>
      <c r="BF42" t="s">
        <v>471</v>
      </c>
      <c r="BG42" t="s">
        <v>471</v>
      </c>
      <c r="BH42" t="s">
        <v>471</v>
      </c>
      <c r="BI42" t="s">
        <v>471</v>
      </c>
      <c r="BJ42" t="s">
        <v>471</v>
      </c>
      <c r="BK42" t="s">
        <v>471</v>
      </c>
      <c r="BL42" t="s">
        <v>471</v>
      </c>
      <c r="BM42" t="s">
        <v>471</v>
      </c>
      <c r="BN42" t="s">
        <v>471</v>
      </c>
      <c r="BO42" t="s">
        <v>471</v>
      </c>
      <c r="BP42" t="s">
        <v>471</v>
      </c>
      <c r="BQ42" t="s">
        <v>471</v>
      </c>
      <c r="BR42" t="s">
        <v>471</v>
      </c>
      <c r="BS42" t="s">
        <v>471</v>
      </c>
      <c r="BT42" t="s">
        <v>471</v>
      </c>
      <c r="BU42" t="s">
        <v>471</v>
      </c>
      <c r="BV42" t="s">
        <v>471</v>
      </c>
      <c r="BW42" t="s">
        <v>471</v>
      </c>
      <c r="BX42" t="s">
        <v>471</v>
      </c>
      <c r="BY42" t="s">
        <v>471</v>
      </c>
      <c r="BZ42" t="s">
        <v>471</v>
      </c>
      <c r="CA42" t="s">
        <v>471</v>
      </c>
      <c r="CB42" t="s">
        <v>471</v>
      </c>
      <c r="CC42" t="s">
        <v>471</v>
      </c>
      <c r="CD42" t="s">
        <v>471</v>
      </c>
      <c r="CE42" t="s">
        <v>471</v>
      </c>
      <c r="CF42" t="s">
        <v>471</v>
      </c>
      <c r="CG42" t="s">
        <v>471</v>
      </c>
      <c r="CH42" t="s">
        <v>471</v>
      </c>
      <c r="CI42" t="s">
        <v>471</v>
      </c>
      <c r="CJ42" t="s">
        <v>471</v>
      </c>
      <c r="CK42" t="s">
        <v>471</v>
      </c>
      <c r="CL42" t="s">
        <v>471</v>
      </c>
      <c r="CM42" t="s">
        <v>471</v>
      </c>
      <c r="CN42" t="s">
        <v>471</v>
      </c>
      <c r="CO42" t="s">
        <v>471</v>
      </c>
      <c r="CP42" t="s">
        <v>471</v>
      </c>
      <c r="CQ42" t="s">
        <v>471</v>
      </c>
      <c r="CR42" t="s">
        <v>471</v>
      </c>
      <c r="CS42" t="s">
        <v>471</v>
      </c>
      <c r="CT42" t="s">
        <v>471</v>
      </c>
      <c r="CU42" t="s">
        <v>471</v>
      </c>
      <c r="CV42" t="s">
        <v>471</v>
      </c>
      <c r="CW42" t="s">
        <v>471</v>
      </c>
      <c r="CX42" t="s">
        <v>471</v>
      </c>
      <c r="CY42" t="s">
        <v>471</v>
      </c>
      <c r="CZ42" t="s">
        <v>471</v>
      </c>
      <c r="DA42" t="s">
        <v>471</v>
      </c>
      <c r="DB42" t="s">
        <v>471</v>
      </c>
      <c r="DC42" t="s">
        <v>471</v>
      </c>
      <c r="DD42" t="s">
        <v>471</v>
      </c>
      <c r="DE42" t="s">
        <v>471</v>
      </c>
      <c r="DF42" t="s">
        <v>471</v>
      </c>
      <c r="DG42" t="s">
        <v>471</v>
      </c>
      <c r="DH42" t="s">
        <v>471</v>
      </c>
      <c r="DI42" t="s">
        <v>471</v>
      </c>
      <c r="DJ42" t="s">
        <v>471</v>
      </c>
      <c r="DK42" t="s">
        <v>471</v>
      </c>
      <c r="DL42" t="s">
        <v>471</v>
      </c>
      <c r="DM42" t="s">
        <v>471</v>
      </c>
      <c r="DN42" t="s">
        <v>471</v>
      </c>
      <c r="DO42" t="s">
        <v>471</v>
      </c>
      <c r="DP42" t="s">
        <v>471</v>
      </c>
      <c r="DQ42" t="s">
        <v>471</v>
      </c>
      <c r="DR42" t="s">
        <v>471</v>
      </c>
      <c r="DS42" t="s">
        <v>471</v>
      </c>
      <c r="DT42" t="s">
        <v>471</v>
      </c>
      <c r="DU42" t="s">
        <v>471</v>
      </c>
      <c r="DV42" t="s">
        <v>471</v>
      </c>
      <c r="DW42" t="s">
        <v>471</v>
      </c>
      <c r="DX42" t="s">
        <v>471</v>
      </c>
      <c r="DY42" t="s">
        <v>471</v>
      </c>
      <c r="DZ42" t="s">
        <v>471</v>
      </c>
      <c r="EA42" t="s">
        <v>471</v>
      </c>
      <c r="EB42" t="s">
        <v>768</v>
      </c>
      <c r="EC42" t="s">
        <v>471</v>
      </c>
      <c r="ED42" t="s">
        <v>471</v>
      </c>
      <c r="EE42" t="s">
        <v>471</v>
      </c>
      <c r="EF42" t="s">
        <v>471</v>
      </c>
      <c r="EG42" t="s">
        <v>471</v>
      </c>
      <c r="EH42" t="s">
        <v>471</v>
      </c>
      <c r="EI42" t="s">
        <v>471</v>
      </c>
      <c r="EJ42" t="s">
        <v>471</v>
      </c>
      <c r="EK42" t="s">
        <v>471</v>
      </c>
      <c r="EL42" t="s">
        <v>471</v>
      </c>
      <c r="EM42" t="s">
        <v>471</v>
      </c>
      <c r="EN42" t="s">
        <v>471</v>
      </c>
      <c r="EO42" t="s">
        <v>471</v>
      </c>
      <c r="EP42" t="s">
        <v>471</v>
      </c>
      <c r="EQ42" t="s">
        <v>471</v>
      </c>
      <c r="ER42" t="s">
        <v>471</v>
      </c>
      <c r="ES42" t="s">
        <v>471</v>
      </c>
      <c r="ET42" t="s">
        <v>471</v>
      </c>
      <c r="EU42" t="s">
        <v>471</v>
      </c>
      <c r="EV42" t="s">
        <v>471</v>
      </c>
      <c r="EW42" t="s">
        <v>471</v>
      </c>
      <c r="EX42" t="s">
        <v>471</v>
      </c>
      <c r="EY42" t="s">
        <v>471</v>
      </c>
      <c r="EZ42" t="s">
        <v>471</v>
      </c>
      <c r="FA42" t="s">
        <v>471</v>
      </c>
      <c r="FB42" t="s">
        <v>471</v>
      </c>
      <c r="FC42" t="s">
        <v>471</v>
      </c>
      <c r="FD42" t="s">
        <v>471</v>
      </c>
      <c r="FE42" t="s">
        <v>471</v>
      </c>
      <c r="FF42" t="s">
        <v>471</v>
      </c>
      <c r="FG42" t="s">
        <v>471</v>
      </c>
      <c r="FH42" t="s">
        <v>471</v>
      </c>
      <c r="FI42" t="s">
        <v>471</v>
      </c>
      <c r="FJ42" t="s">
        <v>471</v>
      </c>
      <c r="FK42" t="s">
        <v>471</v>
      </c>
      <c r="FL42" t="s">
        <v>471</v>
      </c>
      <c r="FM42" t="s">
        <v>471</v>
      </c>
      <c r="FN42" t="s">
        <v>471</v>
      </c>
      <c r="FO42" t="s">
        <v>471</v>
      </c>
      <c r="FP42" t="s">
        <v>471</v>
      </c>
      <c r="FQ42" t="s">
        <v>471</v>
      </c>
      <c r="FR42" t="s">
        <v>471</v>
      </c>
      <c r="FS42" t="s">
        <v>471</v>
      </c>
      <c r="FT42" t="s">
        <v>471</v>
      </c>
      <c r="FU42" t="s">
        <v>471</v>
      </c>
      <c r="FV42" t="s">
        <v>471</v>
      </c>
      <c r="FW42" t="s">
        <v>471</v>
      </c>
      <c r="FX42" t="s">
        <v>471</v>
      </c>
      <c r="FY42" t="s">
        <v>471</v>
      </c>
      <c r="FZ42" t="s">
        <v>471</v>
      </c>
      <c r="GA42" t="s">
        <v>471</v>
      </c>
      <c r="GB42" t="s">
        <v>471</v>
      </c>
      <c r="GC42" t="s">
        <v>471</v>
      </c>
      <c r="GD42" t="s">
        <v>471</v>
      </c>
      <c r="GE42" t="s">
        <v>471</v>
      </c>
      <c r="GF42" t="s">
        <v>471</v>
      </c>
      <c r="GG42" t="s">
        <v>471</v>
      </c>
      <c r="GH42" t="s">
        <v>471</v>
      </c>
      <c r="GI42" t="s">
        <v>471</v>
      </c>
      <c r="GJ42" t="s">
        <v>471</v>
      </c>
      <c r="GK42" t="s">
        <v>471</v>
      </c>
      <c r="GL42" t="s">
        <v>471</v>
      </c>
      <c r="GM42" t="s">
        <v>471</v>
      </c>
      <c r="GN42" t="s">
        <v>471</v>
      </c>
      <c r="GO42" t="s">
        <v>471</v>
      </c>
      <c r="GP42" t="s">
        <v>471</v>
      </c>
      <c r="GQ42" t="s">
        <v>471</v>
      </c>
      <c r="GR42" t="s">
        <v>471</v>
      </c>
      <c r="GS42" t="s">
        <v>471</v>
      </c>
      <c r="GT42" t="s">
        <v>471</v>
      </c>
      <c r="GU42" t="s">
        <v>471</v>
      </c>
      <c r="GV42" t="s">
        <v>471</v>
      </c>
      <c r="GW42" t="s">
        <v>471</v>
      </c>
      <c r="GX42" t="s">
        <v>471</v>
      </c>
      <c r="GY42" t="s">
        <v>471</v>
      </c>
      <c r="GZ42" t="s">
        <v>471</v>
      </c>
      <c r="HA42" t="s">
        <v>471</v>
      </c>
      <c r="HB42" t="s">
        <v>471</v>
      </c>
      <c r="HC42" t="s">
        <v>471</v>
      </c>
      <c r="HD42" t="s">
        <v>471</v>
      </c>
      <c r="HE42" t="s">
        <v>471</v>
      </c>
      <c r="HF42" t="s">
        <v>471</v>
      </c>
      <c r="HG42" t="s">
        <v>471</v>
      </c>
      <c r="HH42" t="s">
        <v>471</v>
      </c>
      <c r="HI42" t="s">
        <v>471</v>
      </c>
      <c r="HJ42" t="s">
        <v>471</v>
      </c>
      <c r="HK42" t="s">
        <v>471</v>
      </c>
      <c r="HL42" t="s">
        <v>471</v>
      </c>
      <c r="HM42" t="s">
        <v>471</v>
      </c>
      <c r="HN42" t="s">
        <v>471</v>
      </c>
      <c r="HO42" t="s">
        <v>471</v>
      </c>
      <c r="HP42" t="s">
        <v>471</v>
      </c>
      <c r="HQ42" t="s">
        <v>471</v>
      </c>
      <c r="HR42" t="s">
        <v>471</v>
      </c>
      <c r="HS42" t="s">
        <v>471</v>
      </c>
      <c r="HT42" t="s">
        <v>471</v>
      </c>
      <c r="HU42" t="s">
        <v>471</v>
      </c>
      <c r="HV42" t="s">
        <v>471</v>
      </c>
      <c r="HW42" t="s">
        <v>471</v>
      </c>
      <c r="HX42" t="s">
        <v>471</v>
      </c>
      <c r="HY42" t="s">
        <v>471</v>
      </c>
      <c r="HZ42" t="s">
        <v>471</v>
      </c>
      <c r="IA42" t="s">
        <v>471</v>
      </c>
      <c r="IB42" t="s">
        <v>471</v>
      </c>
      <c r="IC42" t="s">
        <v>471</v>
      </c>
      <c r="ID42" t="s">
        <v>471</v>
      </c>
      <c r="IE42" t="s">
        <v>471</v>
      </c>
      <c r="IF42" t="s">
        <v>471</v>
      </c>
      <c r="IG42" t="s">
        <v>471</v>
      </c>
      <c r="IH42" t="s">
        <v>471</v>
      </c>
      <c r="II42" t="s">
        <v>471</v>
      </c>
      <c r="IJ42" t="s">
        <v>471</v>
      </c>
      <c r="IK42" t="s">
        <v>471</v>
      </c>
      <c r="IL42" t="s">
        <v>471</v>
      </c>
      <c r="IM42" t="s">
        <v>471</v>
      </c>
      <c r="IN42" t="s">
        <v>471</v>
      </c>
      <c r="IO42" t="s">
        <v>471</v>
      </c>
      <c r="IP42" t="s">
        <v>471</v>
      </c>
      <c r="IQ42" t="s">
        <v>471</v>
      </c>
      <c r="IR42" t="s">
        <v>471</v>
      </c>
      <c r="IS42" t="s">
        <v>471</v>
      </c>
      <c r="IT42" t="s">
        <v>471</v>
      </c>
      <c r="IU42" t="s">
        <v>471</v>
      </c>
      <c r="IV42" t="s">
        <v>471</v>
      </c>
      <c r="IW42" t="s">
        <v>471</v>
      </c>
      <c r="IX42" t="s">
        <v>471</v>
      </c>
      <c r="IY42" t="s">
        <v>471</v>
      </c>
      <c r="IZ42" t="s">
        <v>471</v>
      </c>
      <c r="JA42" t="s">
        <v>471</v>
      </c>
      <c r="JB42" t="s">
        <v>471</v>
      </c>
      <c r="JC42" t="s">
        <v>471</v>
      </c>
      <c r="JD42" t="s">
        <v>471</v>
      </c>
      <c r="JE42" t="s">
        <v>471</v>
      </c>
      <c r="JF42" t="s">
        <v>471</v>
      </c>
      <c r="JG42" t="s">
        <v>471</v>
      </c>
      <c r="JH42" t="s">
        <v>471</v>
      </c>
      <c r="JI42" t="s">
        <v>471</v>
      </c>
      <c r="JJ42" t="s">
        <v>471</v>
      </c>
      <c r="JK42" t="s">
        <v>471</v>
      </c>
      <c r="JL42" t="s">
        <v>471</v>
      </c>
      <c r="JM42" t="s">
        <v>471</v>
      </c>
      <c r="JN42" t="s">
        <v>471</v>
      </c>
      <c r="JO42" t="s">
        <v>471</v>
      </c>
      <c r="JP42" t="s">
        <v>471</v>
      </c>
      <c r="JQ42" t="s">
        <v>471</v>
      </c>
      <c r="JR42" t="s">
        <v>471</v>
      </c>
      <c r="JS42" t="s">
        <v>471</v>
      </c>
      <c r="JT42" t="s">
        <v>471</v>
      </c>
      <c r="JU42" t="s">
        <v>471</v>
      </c>
      <c r="JV42" t="s">
        <v>471</v>
      </c>
      <c r="JW42" t="s">
        <v>471</v>
      </c>
      <c r="JX42" t="s">
        <v>471</v>
      </c>
      <c r="JY42" t="s">
        <v>471</v>
      </c>
      <c r="JZ42" t="s">
        <v>471</v>
      </c>
      <c r="KA42" t="s">
        <v>471</v>
      </c>
      <c r="KB42" t="s">
        <v>471</v>
      </c>
      <c r="KC42" t="s">
        <v>471</v>
      </c>
      <c r="KD42" t="s">
        <v>471</v>
      </c>
      <c r="KE42" t="s">
        <v>471</v>
      </c>
      <c r="KF42" t="s">
        <v>471</v>
      </c>
      <c r="KG42" t="s">
        <v>471</v>
      </c>
      <c r="KH42" t="s">
        <v>471</v>
      </c>
      <c r="KI42" t="s">
        <v>471</v>
      </c>
      <c r="KJ42" t="s">
        <v>471</v>
      </c>
      <c r="KK42" t="s">
        <v>471</v>
      </c>
      <c r="KL42" t="s">
        <v>471</v>
      </c>
      <c r="KM42" t="s">
        <v>471</v>
      </c>
      <c r="KN42" t="s">
        <v>471</v>
      </c>
      <c r="KO42" t="s">
        <v>471</v>
      </c>
      <c r="KP42" t="s">
        <v>471</v>
      </c>
      <c r="KQ42" t="s">
        <v>471</v>
      </c>
      <c r="KR42" t="s">
        <v>471</v>
      </c>
      <c r="KS42" t="s">
        <v>471</v>
      </c>
      <c r="KT42" t="s">
        <v>471</v>
      </c>
      <c r="KU42" t="s">
        <v>471</v>
      </c>
      <c r="KV42" t="s">
        <v>471</v>
      </c>
      <c r="KW42" t="s">
        <v>471</v>
      </c>
      <c r="KX42" t="s">
        <v>471</v>
      </c>
      <c r="KY42" t="s">
        <v>471</v>
      </c>
      <c r="KZ42" t="s">
        <v>471</v>
      </c>
      <c r="LA42" t="s">
        <v>471</v>
      </c>
      <c r="LB42" t="s">
        <v>471</v>
      </c>
      <c r="LC42" t="s">
        <v>471</v>
      </c>
      <c r="LD42" t="s">
        <v>471</v>
      </c>
      <c r="LE42" t="s">
        <v>471</v>
      </c>
      <c r="LF42" t="s">
        <v>471</v>
      </c>
      <c r="LG42" t="s">
        <v>471</v>
      </c>
      <c r="LH42" t="s">
        <v>471</v>
      </c>
      <c r="LI42" t="s">
        <v>471</v>
      </c>
      <c r="LJ42" t="s">
        <v>471</v>
      </c>
      <c r="LK42" t="s">
        <v>471</v>
      </c>
      <c r="LL42" t="s">
        <v>471</v>
      </c>
      <c r="LM42" t="s">
        <v>471</v>
      </c>
      <c r="LN42" t="s">
        <v>471</v>
      </c>
      <c r="LO42" t="s">
        <v>471</v>
      </c>
      <c r="LP42" t="s">
        <v>471</v>
      </c>
      <c r="LQ42" t="s">
        <v>471</v>
      </c>
      <c r="LR42" t="s">
        <v>471</v>
      </c>
      <c r="LS42" t="s">
        <v>471</v>
      </c>
      <c r="LT42" t="s">
        <v>471</v>
      </c>
      <c r="LU42" t="s">
        <v>471</v>
      </c>
      <c r="LV42" t="s">
        <v>471</v>
      </c>
      <c r="LW42" t="s">
        <v>471</v>
      </c>
      <c r="LX42" t="s">
        <v>471</v>
      </c>
      <c r="LY42" t="s">
        <v>471</v>
      </c>
      <c r="LZ42" t="s">
        <v>471</v>
      </c>
      <c r="MA42" t="s">
        <v>471</v>
      </c>
      <c r="MB42" t="s">
        <v>471</v>
      </c>
      <c r="MC42" t="s">
        <v>471</v>
      </c>
      <c r="MD42" t="s">
        <v>471</v>
      </c>
      <c r="ME42" t="s">
        <v>471</v>
      </c>
      <c r="MF42" t="s">
        <v>471</v>
      </c>
      <c r="MG42" t="s">
        <v>471</v>
      </c>
      <c r="MH42" t="s">
        <v>471</v>
      </c>
      <c r="MI42" t="s">
        <v>471</v>
      </c>
      <c r="MJ42" t="s">
        <v>471</v>
      </c>
      <c r="MK42" t="s">
        <v>471</v>
      </c>
      <c r="ML42" t="s">
        <v>471</v>
      </c>
      <c r="MM42" t="s">
        <v>471</v>
      </c>
      <c r="MN42" t="s">
        <v>471</v>
      </c>
      <c r="MO42" t="s">
        <v>471</v>
      </c>
      <c r="MP42" t="s">
        <v>471</v>
      </c>
      <c r="MQ42" t="s">
        <v>471</v>
      </c>
      <c r="MR42" t="s">
        <v>471</v>
      </c>
      <c r="MS42" t="s">
        <v>471</v>
      </c>
      <c r="MT42" t="s">
        <v>471</v>
      </c>
      <c r="MU42" t="s">
        <v>471</v>
      </c>
      <c r="MV42" t="s">
        <v>471</v>
      </c>
      <c r="MW42" t="s">
        <v>471</v>
      </c>
      <c r="MX42" t="s">
        <v>471</v>
      </c>
      <c r="MY42" t="s">
        <v>471</v>
      </c>
      <c r="MZ42" t="s">
        <v>471</v>
      </c>
      <c r="NA42" t="s">
        <v>471</v>
      </c>
      <c r="NB42" t="s">
        <v>471</v>
      </c>
      <c r="NC42" t="s">
        <v>471</v>
      </c>
      <c r="ND42" t="s">
        <v>471</v>
      </c>
      <c r="NE42" t="s">
        <v>471</v>
      </c>
      <c r="NF42" t="s">
        <v>471</v>
      </c>
      <c r="NG42" t="s">
        <v>471</v>
      </c>
      <c r="NH42" t="s">
        <v>471</v>
      </c>
      <c r="NI42" t="s">
        <v>471</v>
      </c>
      <c r="NJ42" t="s">
        <v>471</v>
      </c>
      <c r="NK42" t="s">
        <v>471</v>
      </c>
      <c r="NL42" t="s">
        <v>471</v>
      </c>
      <c r="NM42" t="s">
        <v>471</v>
      </c>
      <c r="NN42" t="s">
        <v>471</v>
      </c>
      <c r="NO42" t="s">
        <v>471</v>
      </c>
      <c r="NP42" t="s">
        <v>471</v>
      </c>
      <c r="NQ42" t="s">
        <v>471</v>
      </c>
      <c r="NR42" t="s">
        <v>471</v>
      </c>
      <c r="NS42" t="s">
        <v>471</v>
      </c>
      <c r="NT42" t="s">
        <v>471</v>
      </c>
      <c r="NU42" t="s">
        <v>1445</v>
      </c>
      <c r="NV42" t="s">
        <v>471</v>
      </c>
      <c r="NW42" t="s">
        <v>471</v>
      </c>
      <c r="NX42" t="s">
        <v>471</v>
      </c>
      <c r="NY42" t="s">
        <v>471</v>
      </c>
      <c r="NZ42" t="s">
        <v>471</v>
      </c>
      <c r="OA42" t="s">
        <v>471</v>
      </c>
      <c r="OB42" t="s">
        <v>471</v>
      </c>
      <c r="OC42" t="s">
        <v>471</v>
      </c>
      <c r="OD42" t="s">
        <v>471</v>
      </c>
      <c r="OE42" t="s">
        <v>471</v>
      </c>
      <c r="OF42" t="s">
        <v>471</v>
      </c>
      <c r="OG42" t="s">
        <v>471</v>
      </c>
      <c r="OH42" t="s">
        <v>471</v>
      </c>
      <c r="OI42" t="s">
        <v>471</v>
      </c>
      <c r="OJ42" t="s">
        <v>471</v>
      </c>
      <c r="OK42" t="s">
        <v>471</v>
      </c>
      <c r="OL42" t="s">
        <v>471</v>
      </c>
      <c r="OM42" t="s">
        <v>471</v>
      </c>
      <c r="ON42" t="s">
        <v>471</v>
      </c>
      <c r="OO42" t="s">
        <v>471</v>
      </c>
      <c r="OP42" t="s">
        <v>471</v>
      </c>
      <c r="OQ42" t="s">
        <v>471</v>
      </c>
      <c r="OR42" t="s">
        <v>471</v>
      </c>
      <c r="OS42" t="s">
        <v>471</v>
      </c>
      <c r="OT42" t="s">
        <v>471</v>
      </c>
      <c r="OU42" t="s">
        <v>471</v>
      </c>
      <c r="OV42" t="s">
        <v>471</v>
      </c>
      <c r="OW42" t="s">
        <v>471</v>
      </c>
      <c r="OX42" t="s">
        <v>471</v>
      </c>
      <c r="OY42" t="s">
        <v>471</v>
      </c>
      <c r="OZ42" t="s">
        <v>471</v>
      </c>
      <c r="PA42" t="s">
        <v>471</v>
      </c>
      <c r="PB42" t="s">
        <v>471</v>
      </c>
      <c r="PC42" t="s">
        <v>471</v>
      </c>
      <c r="PD42" t="s">
        <v>471</v>
      </c>
      <c r="PE42" t="s">
        <v>471</v>
      </c>
      <c r="PF42" t="s">
        <v>471</v>
      </c>
      <c r="PG42" t="s">
        <v>471</v>
      </c>
      <c r="PH42" t="s">
        <v>471</v>
      </c>
      <c r="PI42" t="s">
        <v>471</v>
      </c>
      <c r="PJ42" t="s">
        <v>471</v>
      </c>
      <c r="PK42" t="s">
        <v>471</v>
      </c>
      <c r="PL42" t="s">
        <v>471</v>
      </c>
      <c r="PM42" t="s">
        <v>471</v>
      </c>
      <c r="PN42" t="s">
        <v>471</v>
      </c>
      <c r="PO42" t="s">
        <v>471</v>
      </c>
      <c r="PP42" t="s">
        <v>471</v>
      </c>
      <c r="PQ42" t="s">
        <v>471</v>
      </c>
      <c r="PR42" t="s">
        <v>471</v>
      </c>
      <c r="PS42" t="s">
        <v>471</v>
      </c>
      <c r="PT42" t="s">
        <v>471</v>
      </c>
      <c r="PU42" t="s">
        <v>471</v>
      </c>
      <c r="PV42" t="s">
        <v>471</v>
      </c>
      <c r="PW42" t="s">
        <v>471</v>
      </c>
      <c r="PX42" t="s">
        <v>471</v>
      </c>
      <c r="PY42" t="s">
        <v>471</v>
      </c>
      <c r="PZ42" t="s">
        <v>471</v>
      </c>
      <c r="QA42" t="s">
        <v>471</v>
      </c>
      <c r="QB42" t="s">
        <v>1446</v>
      </c>
      <c r="QC42" t="s">
        <v>471</v>
      </c>
      <c r="QD42" t="s">
        <v>471</v>
      </c>
      <c r="QE42" t="s">
        <v>471</v>
      </c>
      <c r="QF42" t="s">
        <v>471</v>
      </c>
      <c r="QG42" t="s">
        <v>471</v>
      </c>
      <c r="QH42" t="s">
        <v>471</v>
      </c>
      <c r="QI42" t="s">
        <v>471</v>
      </c>
      <c r="QJ42" t="s">
        <v>471</v>
      </c>
      <c r="QK42" t="s">
        <v>471</v>
      </c>
      <c r="QL42" t="s">
        <v>471</v>
      </c>
      <c r="QM42" t="s">
        <v>471</v>
      </c>
      <c r="QN42" t="s">
        <v>471</v>
      </c>
      <c r="QO42" t="s">
        <v>471</v>
      </c>
      <c r="QP42" t="s">
        <v>471</v>
      </c>
      <c r="QQ42" t="s">
        <v>471</v>
      </c>
      <c r="QR42" t="s">
        <v>471</v>
      </c>
      <c r="QS42" t="s">
        <v>471</v>
      </c>
      <c r="QT42" t="s">
        <v>471</v>
      </c>
      <c r="QU42" t="s">
        <v>471</v>
      </c>
      <c r="QV42" t="s">
        <v>471</v>
      </c>
      <c r="QW42" t="s">
        <v>471</v>
      </c>
      <c r="QX42" t="s">
        <v>471</v>
      </c>
      <c r="QY42" t="s">
        <v>471</v>
      </c>
      <c r="QZ42" t="s">
        <v>471</v>
      </c>
      <c r="RA42" t="s">
        <v>471</v>
      </c>
    </row>
    <row r="43" spans="1:469" x14ac:dyDescent="0.25">
      <c r="A43" t="s">
        <v>530</v>
      </c>
      <c r="B43" t="s">
        <v>622</v>
      </c>
      <c r="C43" t="s">
        <v>622</v>
      </c>
      <c r="D43" t="s">
        <v>1329</v>
      </c>
      <c r="E43" t="s">
        <v>1439</v>
      </c>
      <c r="F43" t="s">
        <v>1441</v>
      </c>
      <c r="G43" t="s">
        <v>1447</v>
      </c>
      <c r="H43" t="s">
        <v>1448</v>
      </c>
      <c r="I43" t="s">
        <v>471</v>
      </c>
      <c r="J43" t="s">
        <v>471</v>
      </c>
      <c r="K43" t="s">
        <v>471</v>
      </c>
      <c r="L43" t="s">
        <v>471</v>
      </c>
      <c r="M43" t="s">
        <v>471</v>
      </c>
      <c r="N43" t="s">
        <v>471</v>
      </c>
      <c r="O43" t="s">
        <v>471</v>
      </c>
      <c r="P43" t="s">
        <v>471</v>
      </c>
      <c r="Q43" t="s">
        <v>471</v>
      </c>
      <c r="R43" t="s">
        <v>471</v>
      </c>
      <c r="S43" t="s">
        <v>471</v>
      </c>
      <c r="T43" t="s">
        <v>471</v>
      </c>
      <c r="U43" t="s">
        <v>471</v>
      </c>
      <c r="V43" t="s">
        <v>471</v>
      </c>
      <c r="W43" t="s">
        <v>471</v>
      </c>
      <c r="X43" t="s">
        <v>471</v>
      </c>
      <c r="Y43" t="s">
        <v>471</v>
      </c>
      <c r="Z43" t="s">
        <v>471</v>
      </c>
      <c r="AA43" t="s">
        <v>471</v>
      </c>
      <c r="AB43" t="s">
        <v>471</v>
      </c>
      <c r="AC43" t="s">
        <v>471</v>
      </c>
      <c r="AD43" t="s">
        <v>471</v>
      </c>
      <c r="AE43" t="s">
        <v>471</v>
      </c>
      <c r="AF43" t="s">
        <v>471</v>
      </c>
      <c r="AG43" t="s">
        <v>471</v>
      </c>
      <c r="AH43" t="s">
        <v>471</v>
      </c>
      <c r="AI43" t="s">
        <v>471</v>
      </c>
      <c r="AJ43" t="s">
        <v>471</v>
      </c>
      <c r="AK43" t="s">
        <v>471</v>
      </c>
      <c r="AL43" t="s">
        <v>471</v>
      </c>
      <c r="AM43" t="s">
        <v>471</v>
      </c>
      <c r="AN43" t="s">
        <v>471</v>
      </c>
      <c r="AO43" t="s">
        <v>471</v>
      </c>
      <c r="AP43" t="s">
        <v>471</v>
      </c>
      <c r="AQ43" t="s">
        <v>471</v>
      </c>
      <c r="AR43" t="s">
        <v>471</v>
      </c>
      <c r="AS43" t="s">
        <v>471</v>
      </c>
      <c r="AT43" t="s">
        <v>471</v>
      </c>
      <c r="AU43" t="s">
        <v>471</v>
      </c>
      <c r="AV43" t="s">
        <v>471</v>
      </c>
      <c r="AW43" t="s">
        <v>471</v>
      </c>
      <c r="AX43" t="s">
        <v>471</v>
      </c>
      <c r="AY43" t="s">
        <v>471</v>
      </c>
      <c r="AZ43" t="s">
        <v>471</v>
      </c>
      <c r="BA43" t="s">
        <v>471</v>
      </c>
      <c r="BB43" t="s">
        <v>471</v>
      </c>
      <c r="BC43" t="s">
        <v>471</v>
      </c>
      <c r="BD43" t="s">
        <v>471</v>
      </c>
      <c r="BE43" t="s">
        <v>471</v>
      </c>
      <c r="BF43" t="s">
        <v>471</v>
      </c>
      <c r="BG43" t="s">
        <v>471</v>
      </c>
      <c r="BH43" t="s">
        <v>471</v>
      </c>
      <c r="BI43" t="s">
        <v>471</v>
      </c>
      <c r="BJ43" t="s">
        <v>471</v>
      </c>
      <c r="BK43" t="s">
        <v>471</v>
      </c>
      <c r="BL43" t="s">
        <v>471</v>
      </c>
      <c r="BM43" t="s">
        <v>471</v>
      </c>
      <c r="BN43" t="s">
        <v>471</v>
      </c>
      <c r="BO43" t="s">
        <v>471</v>
      </c>
      <c r="BP43" t="s">
        <v>471</v>
      </c>
      <c r="BQ43" t="s">
        <v>471</v>
      </c>
      <c r="BR43" t="s">
        <v>471</v>
      </c>
      <c r="BS43" t="s">
        <v>471</v>
      </c>
      <c r="BT43" t="s">
        <v>471</v>
      </c>
      <c r="BU43" t="s">
        <v>471</v>
      </c>
      <c r="BV43" t="s">
        <v>471</v>
      </c>
      <c r="BW43" t="s">
        <v>471</v>
      </c>
      <c r="BX43" t="s">
        <v>471</v>
      </c>
      <c r="BY43" t="s">
        <v>471</v>
      </c>
      <c r="BZ43" t="s">
        <v>471</v>
      </c>
      <c r="CA43" t="s">
        <v>471</v>
      </c>
      <c r="CB43" t="s">
        <v>471</v>
      </c>
      <c r="CC43" t="s">
        <v>471</v>
      </c>
      <c r="CD43" t="s">
        <v>471</v>
      </c>
      <c r="CE43" t="s">
        <v>471</v>
      </c>
      <c r="CF43" t="s">
        <v>471</v>
      </c>
      <c r="CG43" t="s">
        <v>471</v>
      </c>
      <c r="CH43" t="s">
        <v>471</v>
      </c>
      <c r="CI43" t="s">
        <v>471</v>
      </c>
      <c r="CJ43" t="s">
        <v>471</v>
      </c>
      <c r="CK43" t="s">
        <v>471</v>
      </c>
      <c r="CL43" t="s">
        <v>471</v>
      </c>
      <c r="CM43" t="s">
        <v>471</v>
      </c>
      <c r="CN43" t="s">
        <v>471</v>
      </c>
      <c r="CO43" t="s">
        <v>471</v>
      </c>
      <c r="CP43" t="s">
        <v>471</v>
      </c>
      <c r="CQ43" t="s">
        <v>471</v>
      </c>
      <c r="CR43" t="s">
        <v>471</v>
      </c>
      <c r="CS43" t="s">
        <v>471</v>
      </c>
      <c r="CT43" t="s">
        <v>471</v>
      </c>
      <c r="CU43" t="s">
        <v>471</v>
      </c>
      <c r="CV43" t="s">
        <v>471</v>
      </c>
      <c r="CW43" t="s">
        <v>471</v>
      </c>
      <c r="CX43" t="s">
        <v>471</v>
      </c>
      <c r="CY43" t="s">
        <v>471</v>
      </c>
      <c r="CZ43" t="s">
        <v>471</v>
      </c>
      <c r="DA43" t="s">
        <v>471</v>
      </c>
      <c r="DB43" t="s">
        <v>471</v>
      </c>
      <c r="DC43" t="s">
        <v>471</v>
      </c>
      <c r="DD43" t="s">
        <v>471</v>
      </c>
      <c r="DE43" t="s">
        <v>471</v>
      </c>
      <c r="DF43" t="s">
        <v>471</v>
      </c>
      <c r="DG43" t="s">
        <v>471</v>
      </c>
      <c r="DH43" t="s">
        <v>471</v>
      </c>
      <c r="DI43" t="s">
        <v>471</v>
      </c>
      <c r="DJ43" t="s">
        <v>471</v>
      </c>
      <c r="DK43" t="s">
        <v>471</v>
      </c>
      <c r="DL43" t="s">
        <v>471</v>
      </c>
      <c r="DM43" t="s">
        <v>471</v>
      </c>
      <c r="DN43" t="s">
        <v>471</v>
      </c>
      <c r="DO43" t="s">
        <v>471</v>
      </c>
      <c r="DP43" t="s">
        <v>471</v>
      </c>
      <c r="DQ43" t="s">
        <v>471</v>
      </c>
      <c r="DR43" t="s">
        <v>471</v>
      </c>
      <c r="DS43" t="s">
        <v>471</v>
      </c>
      <c r="DT43" t="s">
        <v>471</v>
      </c>
      <c r="DU43" t="s">
        <v>471</v>
      </c>
      <c r="DV43" t="s">
        <v>471</v>
      </c>
      <c r="DW43" t="s">
        <v>471</v>
      </c>
      <c r="DX43" t="s">
        <v>471</v>
      </c>
      <c r="DY43" t="s">
        <v>471</v>
      </c>
      <c r="DZ43" t="s">
        <v>471</v>
      </c>
      <c r="EA43" t="s">
        <v>471</v>
      </c>
      <c r="EB43" t="s">
        <v>471</v>
      </c>
      <c r="EC43" t="s">
        <v>471</v>
      </c>
      <c r="ED43" t="s">
        <v>471</v>
      </c>
      <c r="EE43" t="s">
        <v>471</v>
      </c>
      <c r="EF43" t="s">
        <v>471</v>
      </c>
      <c r="EG43" t="s">
        <v>471</v>
      </c>
      <c r="EH43" t="s">
        <v>471</v>
      </c>
      <c r="EI43" t="s">
        <v>471</v>
      </c>
      <c r="EJ43" t="s">
        <v>471</v>
      </c>
      <c r="EK43" t="s">
        <v>471</v>
      </c>
      <c r="EL43" t="s">
        <v>471</v>
      </c>
      <c r="EM43" t="s">
        <v>471</v>
      </c>
      <c r="EN43" t="s">
        <v>471</v>
      </c>
      <c r="EO43" t="s">
        <v>471</v>
      </c>
      <c r="EP43" t="s">
        <v>471</v>
      </c>
      <c r="EQ43" t="s">
        <v>471</v>
      </c>
      <c r="ER43" t="s">
        <v>471</v>
      </c>
      <c r="ES43" t="s">
        <v>471</v>
      </c>
      <c r="ET43" t="s">
        <v>471</v>
      </c>
      <c r="EU43" t="s">
        <v>471</v>
      </c>
      <c r="EV43" t="s">
        <v>471</v>
      </c>
      <c r="EW43" t="s">
        <v>471</v>
      </c>
      <c r="EX43" t="s">
        <v>471</v>
      </c>
      <c r="EY43" t="s">
        <v>471</v>
      </c>
      <c r="EZ43" t="s">
        <v>471</v>
      </c>
      <c r="FA43" t="s">
        <v>471</v>
      </c>
      <c r="FB43" t="s">
        <v>471</v>
      </c>
      <c r="FC43" t="s">
        <v>471</v>
      </c>
      <c r="FD43" t="s">
        <v>471</v>
      </c>
      <c r="FE43" t="s">
        <v>471</v>
      </c>
      <c r="FF43" t="s">
        <v>471</v>
      </c>
      <c r="FG43" t="s">
        <v>471</v>
      </c>
      <c r="FH43" t="s">
        <v>471</v>
      </c>
      <c r="FI43" t="s">
        <v>471</v>
      </c>
      <c r="FJ43" t="s">
        <v>471</v>
      </c>
      <c r="FK43" t="s">
        <v>471</v>
      </c>
      <c r="FL43" t="s">
        <v>471</v>
      </c>
      <c r="FM43" t="s">
        <v>471</v>
      </c>
      <c r="FN43" t="s">
        <v>471</v>
      </c>
      <c r="FO43" t="s">
        <v>471</v>
      </c>
      <c r="FP43" t="s">
        <v>471</v>
      </c>
      <c r="FQ43" t="s">
        <v>471</v>
      </c>
      <c r="FR43" t="s">
        <v>471</v>
      </c>
      <c r="FS43" t="s">
        <v>471</v>
      </c>
      <c r="FT43" t="s">
        <v>471</v>
      </c>
      <c r="FU43" t="s">
        <v>471</v>
      </c>
      <c r="FV43" t="s">
        <v>471</v>
      </c>
      <c r="FW43" t="s">
        <v>471</v>
      </c>
      <c r="FX43" t="s">
        <v>471</v>
      </c>
      <c r="FY43" t="s">
        <v>471</v>
      </c>
      <c r="FZ43" t="s">
        <v>471</v>
      </c>
      <c r="GA43" t="s">
        <v>471</v>
      </c>
      <c r="GB43" t="s">
        <v>471</v>
      </c>
      <c r="GC43" t="s">
        <v>471</v>
      </c>
      <c r="GD43" t="s">
        <v>471</v>
      </c>
      <c r="GE43" t="s">
        <v>471</v>
      </c>
      <c r="GF43" t="s">
        <v>471</v>
      </c>
      <c r="GG43" t="s">
        <v>471</v>
      </c>
      <c r="GH43" t="s">
        <v>471</v>
      </c>
      <c r="GI43" t="s">
        <v>471</v>
      </c>
      <c r="GJ43" t="s">
        <v>471</v>
      </c>
      <c r="GK43" t="s">
        <v>471</v>
      </c>
      <c r="GL43" t="s">
        <v>471</v>
      </c>
      <c r="GM43" t="s">
        <v>471</v>
      </c>
      <c r="GN43" t="s">
        <v>471</v>
      </c>
      <c r="GO43" t="s">
        <v>471</v>
      </c>
      <c r="GP43" t="s">
        <v>471</v>
      </c>
      <c r="GQ43" t="s">
        <v>471</v>
      </c>
      <c r="GR43" t="s">
        <v>471</v>
      </c>
      <c r="GS43" t="s">
        <v>471</v>
      </c>
      <c r="GT43" t="s">
        <v>471</v>
      </c>
      <c r="GU43" t="s">
        <v>471</v>
      </c>
      <c r="GV43" t="s">
        <v>471</v>
      </c>
      <c r="GW43" t="s">
        <v>471</v>
      </c>
      <c r="GX43" t="s">
        <v>471</v>
      </c>
      <c r="GY43" t="s">
        <v>471</v>
      </c>
      <c r="GZ43" t="s">
        <v>471</v>
      </c>
      <c r="HA43" t="s">
        <v>471</v>
      </c>
      <c r="HB43" t="s">
        <v>471</v>
      </c>
      <c r="HC43" t="s">
        <v>471</v>
      </c>
      <c r="HD43" t="s">
        <v>471</v>
      </c>
      <c r="HE43" t="s">
        <v>471</v>
      </c>
      <c r="HF43" t="s">
        <v>471</v>
      </c>
      <c r="HG43" t="s">
        <v>471</v>
      </c>
      <c r="HH43" t="s">
        <v>471</v>
      </c>
      <c r="HI43" t="s">
        <v>471</v>
      </c>
      <c r="HJ43" t="s">
        <v>471</v>
      </c>
      <c r="HK43" t="s">
        <v>471</v>
      </c>
      <c r="HL43" t="s">
        <v>471</v>
      </c>
      <c r="HM43" t="s">
        <v>471</v>
      </c>
      <c r="HN43" t="s">
        <v>471</v>
      </c>
      <c r="HO43" t="s">
        <v>471</v>
      </c>
      <c r="HP43" t="s">
        <v>471</v>
      </c>
      <c r="HQ43" t="s">
        <v>471</v>
      </c>
      <c r="HR43" t="s">
        <v>471</v>
      </c>
      <c r="HS43" t="s">
        <v>471</v>
      </c>
      <c r="HT43" t="s">
        <v>471</v>
      </c>
      <c r="HU43" t="s">
        <v>471</v>
      </c>
      <c r="HV43" t="s">
        <v>471</v>
      </c>
      <c r="HW43" t="s">
        <v>471</v>
      </c>
      <c r="HX43" t="s">
        <v>471</v>
      </c>
      <c r="HY43" t="s">
        <v>471</v>
      </c>
      <c r="HZ43" t="s">
        <v>471</v>
      </c>
      <c r="IA43" t="s">
        <v>471</v>
      </c>
      <c r="IB43" t="s">
        <v>471</v>
      </c>
      <c r="IC43" t="s">
        <v>471</v>
      </c>
      <c r="ID43" t="s">
        <v>471</v>
      </c>
      <c r="IE43" t="s">
        <v>471</v>
      </c>
      <c r="IF43" t="s">
        <v>471</v>
      </c>
      <c r="IG43" t="s">
        <v>471</v>
      </c>
      <c r="IH43" t="s">
        <v>471</v>
      </c>
      <c r="II43" t="s">
        <v>471</v>
      </c>
      <c r="IJ43" t="s">
        <v>471</v>
      </c>
      <c r="IK43" t="s">
        <v>471</v>
      </c>
      <c r="IL43" t="s">
        <v>471</v>
      </c>
      <c r="IM43" t="s">
        <v>471</v>
      </c>
      <c r="IN43" t="s">
        <v>471</v>
      </c>
      <c r="IO43" t="s">
        <v>471</v>
      </c>
      <c r="IP43" t="s">
        <v>471</v>
      </c>
      <c r="IQ43" t="s">
        <v>471</v>
      </c>
      <c r="IR43" t="s">
        <v>471</v>
      </c>
      <c r="IS43" t="s">
        <v>471</v>
      </c>
      <c r="IT43" t="s">
        <v>471</v>
      </c>
      <c r="IU43" t="s">
        <v>471</v>
      </c>
      <c r="IV43" t="s">
        <v>471</v>
      </c>
      <c r="IW43" t="s">
        <v>471</v>
      </c>
      <c r="IX43" t="s">
        <v>471</v>
      </c>
      <c r="IY43" t="s">
        <v>471</v>
      </c>
      <c r="IZ43" t="s">
        <v>471</v>
      </c>
      <c r="JA43" t="s">
        <v>471</v>
      </c>
      <c r="JB43" t="s">
        <v>471</v>
      </c>
      <c r="JC43" t="s">
        <v>471</v>
      </c>
      <c r="JD43" t="s">
        <v>471</v>
      </c>
      <c r="JE43" t="s">
        <v>471</v>
      </c>
      <c r="JF43" t="s">
        <v>471</v>
      </c>
      <c r="JG43" t="s">
        <v>471</v>
      </c>
      <c r="JH43" t="s">
        <v>471</v>
      </c>
      <c r="JI43" t="s">
        <v>471</v>
      </c>
      <c r="JJ43" t="s">
        <v>471</v>
      </c>
      <c r="JK43" t="s">
        <v>471</v>
      </c>
      <c r="JL43" t="s">
        <v>471</v>
      </c>
      <c r="JM43" t="s">
        <v>471</v>
      </c>
      <c r="JN43" t="s">
        <v>471</v>
      </c>
      <c r="JO43" t="s">
        <v>471</v>
      </c>
      <c r="JP43" t="s">
        <v>471</v>
      </c>
      <c r="JQ43" t="s">
        <v>471</v>
      </c>
      <c r="JR43" t="s">
        <v>471</v>
      </c>
      <c r="JS43" t="s">
        <v>471</v>
      </c>
      <c r="JT43" t="s">
        <v>471</v>
      </c>
      <c r="JU43" t="s">
        <v>471</v>
      </c>
      <c r="JV43" t="s">
        <v>471</v>
      </c>
      <c r="JW43" t="s">
        <v>471</v>
      </c>
      <c r="JX43" t="s">
        <v>471</v>
      </c>
      <c r="JY43" t="s">
        <v>471</v>
      </c>
      <c r="JZ43" t="s">
        <v>471</v>
      </c>
      <c r="KA43" t="s">
        <v>471</v>
      </c>
      <c r="KB43" t="s">
        <v>471</v>
      </c>
      <c r="KC43" t="s">
        <v>471</v>
      </c>
      <c r="KD43" t="s">
        <v>471</v>
      </c>
      <c r="KE43" t="s">
        <v>471</v>
      </c>
      <c r="KF43" t="s">
        <v>471</v>
      </c>
      <c r="KG43" t="s">
        <v>471</v>
      </c>
      <c r="KH43" t="s">
        <v>471</v>
      </c>
      <c r="KI43" t="s">
        <v>471</v>
      </c>
      <c r="KJ43" t="s">
        <v>471</v>
      </c>
      <c r="KK43" t="s">
        <v>471</v>
      </c>
      <c r="KL43" t="s">
        <v>471</v>
      </c>
      <c r="KM43" t="s">
        <v>471</v>
      </c>
      <c r="KN43" t="s">
        <v>471</v>
      </c>
      <c r="KO43" t="s">
        <v>471</v>
      </c>
      <c r="KP43" t="s">
        <v>471</v>
      </c>
      <c r="KQ43" t="s">
        <v>471</v>
      </c>
      <c r="KR43" t="s">
        <v>471</v>
      </c>
      <c r="KS43" t="s">
        <v>471</v>
      </c>
      <c r="KT43" t="s">
        <v>471</v>
      </c>
      <c r="KU43" t="s">
        <v>471</v>
      </c>
      <c r="KV43" t="s">
        <v>471</v>
      </c>
      <c r="KW43" t="s">
        <v>471</v>
      </c>
      <c r="KX43" t="s">
        <v>471</v>
      </c>
      <c r="KY43" t="s">
        <v>471</v>
      </c>
      <c r="KZ43" t="s">
        <v>471</v>
      </c>
      <c r="LA43" t="s">
        <v>471</v>
      </c>
      <c r="LB43" t="s">
        <v>471</v>
      </c>
      <c r="LC43" t="s">
        <v>471</v>
      </c>
      <c r="LD43" t="s">
        <v>471</v>
      </c>
      <c r="LE43" t="s">
        <v>471</v>
      </c>
      <c r="LF43" t="s">
        <v>471</v>
      </c>
      <c r="LG43" t="s">
        <v>471</v>
      </c>
      <c r="LH43" t="s">
        <v>471</v>
      </c>
      <c r="LI43" t="s">
        <v>471</v>
      </c>
      <c r="LJ43" t="s">
        <v>471</v>
      </c>
      <c r="LK43" t="s">
        <v>471</v>
      </c>
      <c r="LL43" t="s">
        <v>471</v>
      </c>
      <c r="LM43" t="s">
        <v>471</v>
      </c>
      <c r="LN43" t="s">
        <v>471</v>
      </c>
      <c r="LO43" t="s">
        <v>471</v>
      </c>
      <c r="LP43" t="s">
        <v>471</v>
      </c>
      <c r="LQ43" t="s">
        <v>471</v>
      </c>
      <c r="LR43" t="s">
        <v>471</v>
      </c>
      <c r="LS43" t="s">
        <v>471</v>
      </c>
      <c r="LT43" t="s">
        <v>471</v>
      </c>
      <c r="LU43" t="s">
        <v>471</v>
      </c>
      <c r="LV43" t="s">
        <v>471</v>
      </c>
      <c r="LW43" t="s">
        <v>471</v>
      </c>
      <c r="LX43" t="s">
        <v>471</v>
      </c>
      <c r="LY43" t="s">
        <v>471</v>
      </c>
      <c r="LZ43" t="s">
        <v>471</v>
      </c>
      <c r="MA43" t="s">
        <v>471</v>
      </c>
      <c r="MB43" t="s">
        <v>471</v>
      </c>
      <c r="MC43" t="s">
        <v>471</v>
      </c>
      <c r="MD43" t="s">
        <v>471</v>
      </c>
      <c r="ME43" t="s">
        <v>471</v>
      </c>
      <c r="MF43" t="s">
        <v>471</v>
      </c>
      <c r="MG43" t="s">
        <v>471</v>
      </c>
      <c r="MH43" t="s">
        <v>471</v>
      </c>
      <c r="MI43" t="s">
        <v>471</v>
      </c>
      <c r="MJ43" t="s">
        <v>471</v>
      </c>
      <c r="MK43" t="s">
        <v>471</v>
      </c>
      <c r="ML43" t="s">
        <v>471</v>
      </c>
      <c r="MM43" t="s">
        <v>471</v>
      </c>
      <c r="MN43" t="s">
        <v>471</v>
      </c>
      <c r="MO43" t="s">
        <v>471</v>
      </c>
      <c r="MP43" t="s">
        <v>471</v>
      </c>
      <c r="MQ43" t="s">
        <v>471</v>
      </c>
      <c r="MR43" t="s">
        <v>471</v>
      </c>
      <c r="MS43" t="s">
        <v>471</v>
      </c>
      <c r="MT43" t="s">
        <v>471</v>
      </c>
      <c r="MU43" t="s">
        <v>471</v>
      </c>
      <c r="MV43" t="s">
        <v>471</v>
      </c>
      <c r="MW43" t="s">
        <v>471</v>
      </c>
      <c r="MX43" t="s">
        <v>471</v>
      </c>
      <c r="MY43" t="s">
        <v>471</v>
      </c>
      <c r="MZ43" t="s">
        <v>471</v>
      </c>
      <c r="NA43" t="s">
        <v>471</v>
      </c>
      <c r="NB43" t="s">
        <v>471</v>
      </c>
      <c r="NC43" t="s">
        <v>471</v>
      </c>
      <c r="ND43" t="s">
        <v>471</v>
      </c>
      <c r="NE43" t="s">
        <v>471</v>
      </c>
      <c r="NF43" t="s">
        <v>471</v>
      </c>
      <c r="NG43" t="s">
        <v>471</v>
      </c>
      <c r="NH43" t="s">
        <v>471</v>
      </c>
      <c r="NI43" t="s">
        <v>471</v>
      </c>
      <c r="NJ43" t="s">
        <v>471</v>
      </c>
      <c r="NK43" t="s">
        <v>471</v>
      </c>
      <c r="NL43" t="s">
        <v>471</v>
      </c>
      <c r="NM43" t="s">
        <v>471</v>
      </c>
      <c r="NN43" t="s">
        <v>471</v>
      </c>
      <c r="NO43" t="s">
        <v>471</v>
      </c>
      <c r="NP43" t="s">
        <v>471</v>
      </c>
      <c r="NQ43" t="s">
        <v>471</v>
      </c>
      <c r="NR43" t="s">
        <v>471</v>
      </c>
      <c r="NS43" t="s">
        <v>471</v>
      </c>
      <c r="NT43" t="s">
        <v>471</v>
      </c>
      <c r="NU43" t="s">
        <v>471</v>
      </c>
      <c r="NV43" t="s">
        <v>471</v>
      </c>
      <c r="NW43" t="s">
        <v>471</v>
      </c>
      <c r="NX43" t="s">
        <v>471</v>
      </c>
      <c r="NY43" t="s">
        <v>471</v>
      </c>
      <c r="NZ43" t="s">
        <v>471</v>
      </c>
      <c r="OA43" t="s">
        <v>471</v>
      </c>
      <c r="OB43" t="s">
        <v>471</v>
      </c>
      <c r="OC43" t="s">
        <v>471</v>
      </c>
      <c r="OD43" t="s">
        <v>471</v>
      </c>
      <c r="OE43" t="s">
        <v>1449</v>
      </c>
      <c r="OF43" t="s">
        <v>471</v>
      </c>
      <c r="OG43" t="s">
        <v>471</v>
      </c>
      <c r="OH43" t="s">
        <v>471</v>
      </c>
      <c r="OI43" t="s">
        <v>471</v>
      </c>
      <c r="OJ43" t="s">
        <v>471</v>
      </c>
      <c r="OK43" t="s">
        <v>471</v>
      </c>
      <c r="OL43" t="s">
        <v>471</v>
      </c>
      <c r="OM43" t="s">
        <v>471</v>
      </c>
      <c r="ON43" t="s">
        <v>471</v>
      </c>
      <c r="OO43" t="s">
        <v>471</v>
      </c>
      <c r="OP43" t="s">
        <v>471</v>
      </c>
      <c r="OQ43" t="s">
        <v>471</v>
      </c>
      <c r="OR43" t="s">
        <v>471</v>
      </c>
      <c r="OS43" t="s">
        <v>471</v>
      </c>
      <c r="OT43" t="s">
        <v>471</v>
      </c>
      <c r="OU43" t="s">
        <v>471</v>
      </c>
      <c r="OV43" t="s">
        <v>471</v>
      </c>
      <c r="OW43" t="s">
        <v>471</v>
      </c>
      <c r="OX43" t="s">
        <v>471</v>
      </c>
      <c r="OY43" t="s">
        <v>471</v>
      </c>
      <c r="OZ43" t="s">
        <v>471</v>
      </c>
      <c r="PA43" t="s">
        <v>471</v>
      </c>
      <c r="PB43" t="s">
        <v>471</v>
      </c>
      <c r="PC43" t="s">
        <v>471</v>
      </c>
      <c r="PD43" t="s">
        <v>471</v>
      </c>
      <c r="PE43" t="s">
        <v>471</v>
      </c>
      <c r="PF43" t="s">
        <v>471</v>
      </c>
      <c r="PG43" t="s">
        <v>471</v>
      </c>
      <c r="PH43" t="s">
        <v>471</v>
      </c>
      <c r="PI43" t="s">
        <v>471</v>
      </c>
      <c r="PJ43" t="s">
        <v>471</v>
      </c>
      <c r="PK43" t="s">
        <v>471</v>
      </c>
      <c r="PL43" t="s">
        <v>471</v>
      </c>
      <c r="PM43" t="s">
        <v>471</v>
      </c>
      <c r="PN43" t="s">
        <v>471</v>
      </c>
      <c r="PO43" t="s">
        <v>471</v>
      </c>
      <c r="PP43" t="s">
        <v>471</v>
      </c>
      <c r="PQ43" t="s">
        <v>471</v>
      </c>
      <c r="PR43" t="s">
        <v>471</v>
      </c>
      <c r="PS43" t="s">
        <v>471</v>
      </c>
      <c r="PT43" t="s">
        <v>471</v>
      </c>
      <c r="PU43" t="s">
        <v>471</v>
      </c>
      <c r="PV43" t="s">
        <v>471</v>
      </c>
      <c r="PW43" t="s">
        <v>471</v>
      </c>
      <c r="PX43" t="s">
        <v>471</v>
      </c>
      <c r="PY43" t="s">
        <v>471</v>
      </c>
      <c r="PZ43" t="s">
        <v>471</v>
      </c>
      <c r="QA43" t="s">
        <v>471</v>
      </c>
      <c r="QB43" t="s">
        <v>471</v>
      </c>
      <c r="QC43" t="s">
        <v>471</v>
      </c>
      <c r="QD43" t="s">
        <v>471</v>
      </c>
      <c r="QE43" t="s">
        <v>471</v>
      </c>
      <c r="QF43" t="s">
        <v>471</v>
      </c>
      <c r="QG43" t="s">
        <v>471</v>
      </c>
      <c r="QH43" t="s">
        <v>471</v>
      </c>
      <c r="QI43" t="s">
        <v>471</v>
      </c>
      <c r="QJ43" t="s">
        <v>471</v>
      </c>
      <c r="QK43" t="s">
        <v>471</v>
      </c>
      <c r="QL43" t="s">
        <v>471</v>
      </c>
      <c r="QM43" t="s">
        <v>471</v>
      </c>
      <c r="QN43" t="s">
        <v>471</v>
      </c>
      <c r="QO43" t="s">
        <v>471</v>
      </c>
      <c r="QP43" t="s">
        <v>471</v>
      </c>
      <c r="QQ43" t="s">
        <v>471</v>
      </c>
      <c r="QR43" t="s">
        <v>471</v>
      </c>
      <c r="QS43" t="s">
        <v>471</v>
      </c>
      <c r="QT43" t="s">
        <v>471</v>
      </c>
      <c r="QU43" t="s">
        <v>471</v>
      </c>
      <c r="QV43" t="s">
        <v>471</v>
      </c>
      <c r="QW43" t="s">
        <v>471</v>
      </c>
      <c r="QX43" t="s">
        <v>471</v>
      </c>
      <c r="QY43" t="s">
        <v>471</v>
      </c>
      <c r="QZ43" t="s">
        <v>471</v>
      </c>
      <c r="RA43" t="s">
        <v>471</v>
      </c>
    </row>
    <row r="44" spans="1:469" x14ac:dyDescent="0.25">
      <c r="A44" t="s">
        <v>530</v>
      </c>
      <c r="B44" t="s">
        <v>622</v>
      </c>
      <c r="C44" t="s">
        <v>622</v>
      </c>
      <c r="D44" t="s">
        <v>1329</v>
      </c>
      <c r="E44" t="s">
        <v>1439</v>
      </c>
      <c r="F44" t="s">
        <v>1441</v>
      </c>
      <c r="G44" t="s">
        <v>1450</v>
      </c>
      <c r="H44" t="s">
        <v>1451</v>
      </c>
      <c r="I44" t="s">
        <v>1452</v>
      </c>
      <c r="J44" t="s">
        <v>1452</v>
      </c>
      <c r="K44" t="s">
        <v>1453</v>
      </c>
      <c r="L44" t="s">
        <v>1454</v>
      </c>
      <c r="M44" t="s">
        <v>1455</v>
      </c>
      <c r="N44" t="s">
        <v>1456</v>
      </c>
      <c r="O44" t="s">
        <v>1457</v>
      </c>
      <c r="P44" t="s">
        <v>1458</v>
      </c>
      <c r="Q44" t="s">
        <v>1459</v>
      </c>
      <c r="R44" t="s">
        <v>1460</v>
      </c>
      <c r="S44" t="s">
        <v>471</v>
      </c>
      <c r="T44" t="s">
        <v>471</v>
      </c>
      <c r="U44" t="s">
        <v>471</v>
      </c>
      <c r="V44" t="s">
        <v>471</v>
      </c>
      <c r="W44" t="s">
        <v>471</v>
      </c>
      <c r="X44" t="s">
        <v>471</v>
      </c>
      <c r="Y44" t="s">
        <v>471</v>
      </c>
      <c r="Z44" t="s">
        <v>471</v>
      </c>
      <c r="AA44" t="s">
        <v>471</v>
      </c>
      <c r="AB44" t="s">
        <v>471</v>
      </c>
      <c r="AC44" t="s">
        <v>471</v>
      </c>
      <c r="AD44" t="s">
        <v>471</v>
      </c>
      <c r="AE44" t="s">
        <v>471</v>
      </c>
      <c r="AF44" t="s">
        <v>471</v>
      </c>
      <c r="AG44" t="s">
        <v>1461</v>
      </c>
      <c r="AH44" t="s">
        <v>1462</v>
      </c>
      <c r="AI44" t="s">
        <v>1463</v>
      </c>
      <c r="AJ44" t="s">
        <v>1464</v>
      </c>
      <c r="AK44" t="s">
        <v>1465</v>
      </c>
      <c r="AL44" t="s">
        <v>1466</v>
      </c>
      <c r="AM44" t="s">
        <v>1467</v>
      </c>
      <c r="AN44" t="s">
        <v>1468</v>
      </c>
      <c r="AO44" t="s">
        <v>1469</v>
      </c>
      <c r="AP44" t="s">
        <v>1470</v>
      </c>
      <c r="AQ44" t="s">
        <v>1471</v>
      </c>
      <c r="AR44" t="s">
        <v>1472</v>
      </c>
      <c r="AS44" t="s">
        <v>1473</v>
      </c>
      <c r="AT44" t="s">
        <v>1474</v>
      </c>
      <c r="AU44" t="s">
        <v>1475</v>
      </c>
      <c r="AV44" t="s">
        <v>471</v>
      </c>
      <c r="AW44" t="s">
        <v>471</v>
      </c>
      <c r="AX44" t="s">
        <v>471</v>
      </c>
      <c r="AY44" t="s">
        <v>1476</v>
      </c>
      <c r="AZ44" t="s">
        <v>1477</v>
      </c>
      <c r="BA44" t="s">
        <v>1478</v>
      </c>
      <c r="BB44" t="s">
        <v>1479</v>
      </c>
      <c r="BC44" t="s">
        <v>1480</v>
      </c>
      <c r="BD44" t="s">
        <v>1481</v>
      </c>
      <c r="BE44" t="s">
        <v>471</v>
      </c>
      <c r="BF44" t="s">
        <v>471</v>
      </c>
      <c r="BG44" t="s">
        <v>1061</v>
      </c>
      <c r="BH44" t="s">
        <v>471</v>
      </c>
      <c r="BI44" t="s">
        <v>471</v>
      </c>
      <c r="BJ44" t="s">
        <v>471</v>
      </c>
      <c r="BK44" t="s">
        <v>471</v>
      </c>
      <c r="BL44" t="s">
        <v>471</v>
      </c>
      <c r="BM44" t="s">
        <v>471</v>
      </c>
      <c r="BN44" t="s">
        <v>471</v>
      </c>
      <c r="BO44" t="s">
        <v>471</v>
      </c>
      <c r="BP44" t="s">
        <v>471</v>
      </c>
      <c r="BQ44" t="s">
        <v>471</v>
      </c>
      <c r="BR44" t="s">
        <v>471</v>
      </c>
      <c r="BS44" t="s">
        <v>471</v>
      </c>
      <c r="BT44" t="s">
        <v>471</v>
      </c>
      <c r="BU44" t="s">
        <v>471</v>
      </c>
      <c r="BV44" t="s">
        <v>471</v>
      </c>
      <c r="BW44" t="s">
        <v>471</v>
      </c>
      <c r="BX44" t="s">
        <v>471</v>
      </c>
      <c r="BY44" t="s">
        <v>471</v>
      </c>
      <c r="BZ44" t="s">
        <v>471</v>
      </c>
      <c r="CA44" t="s">
        <v>471</v>
      </c>
      <c r="CB44" t="s">
        <v>471</v>
      </c>
      <c r="CC44" t="s">
        <v>471</v>
      </c>
      <c r="CD44" t="s">
        <v>471</v>
      </c>
      <c r="CE44" t="s">
        <v>471</v>
      </c>
      <c r="CF44" t="s">
        <v>1482</v>
      </c>
      <c r="CG44" t="s">
        <v>1221</v>
      </c>
      <c r="CH44" t="s">
        <v>471</v>
      </c>
      <c r="CI44" t="s">
        <v>471</v>
      </c>
      <c r="CJ44" t="s">
        <v>471</v>
      </c>
      <c r="CK44" t="s">
        <v>471</v>
      </c>
      <c r="CL44" t="s">
        <v>471</v>
      </c>
      <c r="CM44" t="s">
        <v>471</v>
      </c>
      <c r="CN44" t="s">
        <v>471</v>
      </c>
      <c r="CO44" t="s">
        <v>471</v>
      </c>
      <c r="CP44" t="s">
        <v>471</v>
      </c>
      <c r="CQ44" t="s">
        <v>471</v>
      </c>
      <c r="CR44" t="s">
        <v>471</v>
      </c>
      <c r="CS44" t="s">
        <v>471</v>
      </c>
      <c r="CT44" t="s">
        <v>1483</v>
      </c>
      <c r="CU44" t="s">
        <v>471</v>
      </c>
      <c r="CV44" t="s">
        <v>471</v>
      </c>
      <c r="CW44" t="s">
        <v>471</v>
      </c>
      <c r="CX44" t="s">
        <v>471</v>
      </c>
      <c r="CY44" t="s">
        <v>1484</v>
      </c>
      <c r="CZ44" t="s">
        <v>471</v>
      </c>
      <c r="DA44" t="s">
        <v>471</v>
      </c>
      <c r="DB44" t="s">
        <v>1485</v>
      </c>
      <c r="DC44" t="s">
        <v>471</v>
      </c>
      <c r="DD44" t="s">
        <v>471</v>
      </c>
      <c r="DE44" t="s">
        <v>471</v>
      </c>
      <c r="DF44" t="s">
        <v>471</v>
      </c>
      <c r="DG44" t="s">
        <v>471</v>
      </c>
      <c r="DH44" t="s">
        <v>471</v>
      </c>
      <c r="DI44" t="s">
        <v>471</v>
      </c>
      <c r="DJ44" t="s">
        <v>471</v>
      </c>
      <c r="DK44" t="s">
        <v>1486</v>
      </c>
      <c r="DL44" t="s">
        <v>471</v>
      </c>
      <c r="DM44" t="s">
        <v>471</v>
      </c>
      <c r="DN44" t="s">
        <v>1487</v>
      </c>
      <c r="DO44" t="s">
        <v>471</v>
      </c>
      <c r="DP44" t="s">
        <v>471</v>
      </c>
      <c r="DQ44" t="s">
        <v>1103</v>
      </c>
      <c r="DR44" t="s">
        <v>471</v>
      </c>
      <c r="DS44" t="s">
        <v>471</v>
      </c>
      <c r="DT44" t="s">
        <v>471</v>
      </c>
      <c r="DU44" t="s">
        <v>471</v>
      </c>
      <c r="DV44" t="s">
        <v>471</v>
      </c>
      <c r="DW44" t="s">
        <v>471</v>
      </c>
      <c r="DX44" t="s">
        <v>471</v>
      </c>
      <c r="DY44" t="s">
        <v>471</v>
      </c>
      <c r="DZ44" t="s">
        <v>471</v>
      </c>
      <c r="EA44" t="s">
        <v>471</v>
      </c>
      <c r="EB44" t="s">
        <v>471</v>
      </c>
      <c r="EC44" t="s">
        <v>471</v>
      </c>
      <c r="ED44" t="s">
        <v>471</v>
      </c>
      <c r="EE44" t="s">
        <v>471</v>
      </c>
      <c r="EF44" t="s">
        <v>471</v>
      </c>
      <c r="EG44" t="s">
        <v>471</v>
      </c>
      <c r="EH44" t="s">
        <v>471</v>
      </c>
      <c r="EI44" t="s">
        <v>471</v>
      </c>
      <c r="EJ44" t="s">
        <v>471</v>
      </c>
      <c r="EK44" t="s">
        <v>471</v>
      </c>
      <c r="EL44" t="s">
        <v>471</v>
      </c>
      <c r="EM44" t="s">
        <v>471</v>
      </c>
      <c r="EN44" t="s">
        <v>471</v>
      </c>
      <c r="EO44" t="s">
        <v>471</v>
      </c>
      <c r="EP44" t="s">
        <v>471</v>
      </c>
      <c r="EQ44" t="s">
        <v>471</v>
      </c>
      <c r="ER44" t="s">
        <v>471</v>
      </c>
      <c r="ES44" t="s">
        <v>471</v>
      </c>
      <c r="ET44" t="s">
        <v>471</v>
      </c>
      <c r="EU44" t="s">
        <v>471</v>
      </c>
      <c r="EV44" t="s">
        <v>471</v>
      </c>
      <c r="EW44" t="s">
        <v>471</v>
      </c>
      <c r="EX44" t="s">
        <v>471</v>
      </c>
      <c r="EY44" t="s">
        <v>471</v>
      </c>
      <c r="EZ44" t="s">
        <v>471</v>
      </c>
      <c r="FA44" t="s">
        <v>471</v>
      </c>
      <c r="FB44" t="s">
        <v>471</v>
      </c>
      <c r="FC44" t="s">
        <v>471</v>
      </c>
      <c r="FD44" t="s">
        <v>471</v>
      </c>
      <c r="FE44" t="s">
        <v>471</v>
      </c>
      <c r="FF44" t="s">
        <v>471</v>
      </c>
      <c r="FG44" t="s">
        <v>471</v>
      </c>
      <c r="FH44" t="s">
        <v>471</v>
      </c>
      <c r="FI44" t="s">
        <v>471</v>
      </c>
      <c r="FJ44" t="s">
        <v>471</v>
      </c>
      <c r="FK44" t="s">
        <v>471</v>
      </c>
      <c r="FL44" t="s">
        <v>471</v>
      </c>
      <c r="FM44" t="s">
        <v>471</v>
      </c>
      <c r="FN44" t="s">
        <v>471</v>
      </c>
      <c r="FO44" t="s">
        <v>471</v>
      </c>
      <c r="FP44" t="s">
        <v>471</v>
      </c>
      <c r="FQ44" t="s">
        <v>471</v>
      </c>
      <c r="FR44" t="s">
        <v>471</v>
      </c>
      <c r="FS44" t="s">
        <v>471</v>
      </c>
      <c r="FT44" t="s">
        <v>471</v>
      </c>
      <c r="FU44" t="s">
        <v>471</v>
      </c>
      <c r="FV44" t="s">
        <v>471</v>
      </c>
      <c r="FW44" t="s">
        <v>471</v>
      </c>
      <c r="FX44" t="s">
        <v>471</v>
      </c>
      <c r="FY44" t="s">
        <v>471</v>
      </c>
      <c r="FZ44" t="s">
        <v>471</v>
      </c>
      <c r="GA44" t="s">
        <v>471</v>
      </c>
      <c r="GB44" t="s">
        <v>471</v>
      </c>
      <c r="GC44" t="s">
        <v>471</v>
      </c>
      <c r="GD44" t="s">
        <v>471</v>
      </c>
      <c r="GE44" t="s">
        <v>471</v>
      </c>
      <c r="GF44" t="s">
        <v>471</v>
      </c>
      <c r="GG44" t="s">
        <v>471</v>
      </c>
      <c r="GH44" t="s">
        <v>471</v>
      </c>
      <c r="GI44" t="s">
        <v>471</v>
      </c>
      <c r="GJ44" t="s">
        <v>471</v>
      </c>
      <c r="GK44" t="s">
        <v>471</v>
      </c>
      <c r="GL44" t="s">
        <v>471</v>
      </c>
      <c r="GM44" t="s">
        <v>471</v>
      </c>
      <c r="GN44" t="s">
        <v>471</v>
      </c>
      <c r="GO44" t="s">
        <v>471</v>
      </c>
      <c r="GP44" t="s">
        <v>471</v>
      </c>
      <c r="GQ44" t="s">
        <v>471</v>
      </c>
      <c r="GR44" t="s">
        <v>471</v>
      </c>
      <c r="GS44" t="s">
        <v>471</v>
      </c>
      <c r="GT44" t="s">
        <v>471</v>
      </c>
      <c r="GU44" t="s">
        <v>471</v>
      </c>
      <c r="GV44" t="s">
        <v>471</v>
      </c>
      <c r="GW44" t="s">
        <v>471</v>
      </c>
      <c r="GX44" t="s">
        <v>471</v>
      </c>
      <c r="GY44" t="s">
        <v>471</v>
      </c>
      <c r="GZ44" t="s">
        <v>471</v>
      </c>
      <c r="HA44" t="s">
        <v>471</v>
      </c>
      <c r="HB44" t="s">
        <v>471</v>
      </c>
      <c r="HC44" t="s">
        <v>471</v>
      </c>
      <c r="HD44" t="s">
        <v>471</v>
      </c>
      <c r="HE44" t="s">
        <v>471</v>
      </c>
      <c r="HF44" t="s">
        <v>471</v>
      </c>
      <c r="HG44" t="s">
        <v>471</v>
      </c>
      <c r="HH44" t="s">
        <v>471</v>
      </c>
      <c r="HI44" t="s">
        <v>471</v>
      </c>
      <c r="HJ44" t="s">
        <v>471</v>
      </c>
      <c r="HK44" t="s">
        <v>471</v>
      </c>
      <c r="HL44" t="s">
        <v>471</v>
      </c>
      <c r="HM44" t="s">
        <v>471</v>
      </c>
      <c r="HN44" t="s">
        <v>471</v>
      </c>
      <c r="HO44" t="s">
        <v>471</v>
      </c>
      <c r="HP44" t="s">
        <v>471</v>
      </c>
      <c r="HQ44" t="s">
        <v>471</v>
      </c>
      <c r="HR44" t="s">
        <v>471</v>
      </c>
      <c r="HS44" t="s">
        <v>471</v>
      </c>
      <c r="HT44" t="s">
        <v>471</v>
      </c>
      <c r="HU44" t="s">
        <v>471</v>
      </c>
      <c r="HV44" t="s">
        <v>471</v>
      </c>
      <c r="HW44" t="s">
        <v>471</v>
      </c>
      <c r="HX44" t="s">
        <v>471</v>
      </c>
      <c r="HY44" t="s">
        <v>471</v>
      </c>
      <c r="HZ44" t="s">
        <v>471</v>
      </c>
      <c r="IA44" t="s">
        <v>471</v>
      </c>
      <c r="IB44" t="s">
        <v>471</v>
      </c>
      <c r="IC44" t="s">
        <v>471</v>
      </c>
      <c r="ID44" t="s">
        <v>471</v>
      </c>
      <c r="IE44" t="s">
        <v>471</v>
      </c>
      <c r="IF44" t="s">
        <v>471</v>
      </c>
      <c r="IG44" t="s">
        <v>471</v>
      </c>
      <c r="IH44" t="s">
        <v>471</v>
      </c>
      <c r="II44" t="s">
        <v>1488</v>
      </c>
      <c r="IJ44" t="s">
        <v>1489</v>
      </c>
      <c r="IK44" t="s">
        <v>1490</v>
      </c>
      <c r="IL44" t="s">
        <v>1491</v>
      </c>
      <c r="IM44" t="s">
        <v>1492</v>
      </c>
      <c r="IN44" t="s">
        <v>1493</v>
      </c>
      <c r="IO44" t="s">
        <v>1494</v>
      </c>
      <c r="IP44" t="s">
        <v>1495</v>
      </c>
      <c r="IQ44" t="s">
        <v>1496</v>
      </c>
      <c r="IR44" t="s">
        <v>471</v>
      </c>
      <c r="IS44" t="s">
        <v>471</v>
      </c>
      <c r="IT44" t="s">
        <v>1497</v>
      </c>
      <c r="IU44" t="s">
        <v>471</v>
      </c>
      <c r="IV44" t="s">
        <v>471</v>
      </c>
      <c r="IW44" t="s">
        <v>471</v>
      </c>
      <c r="IX44" t="s">
        <v>471</v>
      </c>
      <c r="IY44" t="s">
        <v>1498</v>
      </c>
      <c r="IZ44" t="s">
        <v>471</v>
      </c>
      <c r="JA44" t="s">
        <v>471</v>
      </c>
      <c r="JB44" t="s">
        <v>471</v>
      </c>
      <c r="JC44" t="s">
        <v>471</v>
      </c>
      <c r="JD44" t="s">
        <v>471</v>
      </c>
      <c r="JE44" t="s">
        <v>471</v>
      </c>
      <c r="JF44" t="s">
        <v>471</v>
      </c>
      <c r="JG44" t="s">
        <v>471</v>
      </c>
      <c r="JH44" t="s">
        <v>471</v>
      </c>
      <c r="JI44" t="s">
        <v>1499</v>
      </c>
      <c r="JJ44" t="s">
        <v>471</v>
      </c>
      <c r="JK44" t="s">
        <v>471</v>
      </c>
      <c r="JL44" t="s">
        <v>471</v>
      </c>
      <c r="JM44" t="s">
        <v>471</v>
      </c>
      <c r="JN44" t="s">
        <v>1500</v>
      </c>
      <c r="JO44" t="s">
        <v>1501</v>
      </c>
      <c r="JP44" t="s">
        <v>1502</v>
      </c>
      <c r="JQ44" t="s">
        <v>471</v>
      </c>
      <c r="JR44" t="s">
        <v>1503</v>
      </c>
      <c r="JS44" t="s">
        <v>1504</v>
      </c>
      <c r="JT44" t="s">
        <v>471</v>
      </c>
      <c r="JU44" t="s">
        <v>471</v>
      </c>
      <c r="JV44" t="s">
        <v>471</v>
      </c>
      <c r="JW44" t="s">
        <v>471</v>
      </c>
      <c r="JX44" t="s">
        <v>471</v>
      </c>
      <c r="JY44" t="s">
        <v>471</v>
      </c>
      <c r="JZ44" t="s">
        <v>471</v>
      </c>
      <c r="KA44" t="s">
        <v>471</v>
      </c>
      <c r="KB44" t="s">
        <v>471</v>
      </c>
      <c r="KC44" t="s">
        <v>471</v>
      </c>
      <c r="KD44" t="s">
        <v>471</v>
      </c>
      <c r="KE44" t="s">
        <v>471</v>
      </c>
      <c r="KF44" t="s">
        <v>471</v>
      </c>
      <c r="KG44" t="s">
        <v>1505</v>
      </c>
      <c r="KH44" t="s">
        <v>1506</v>
      </c>
      <c r="KI44" t="s">
        <v>1507</v>
      </c>
      <c r="KJ44" t="s">
        <v>471</v>
      </c>
      <c r="KK44" t="s">
        <v>471</v>
      </c>
      <c r="KL44" t="s">
        <v>471</v>
      </c>
      <c r="KM44" t="s">
        <v>471</v>
      </c>
      <c r="KN44" t="s">
        <v>471</v>
      </c>
      <c r="KO44" t="s">
        <v>471</v>
      </c>
      <c r="KP44" t="s">
        <v>471</v>
      </c>
      <c r="KQ44" t="s">
        <v>471</v>
      </c>
      <c r="KR44" t="s">
        <v>471</v>
      </c>
      <c r="KS44" t="s">
        <v>471</v>
      </c>
      <c r="KT44" t="s">
        <v>471</v>
      </c>
      <c r="KU44" t="s">
        <v>1508</v>
      </c>
      <c r="KV44" t="s">
        <v>471</v>
      </c>
      <c r="KW44" t="s">
        <v>471</v>
      </c>
      <c r="KX44" t="s">
        <v>471</v>
      </c>
      <c r="KY44" t="s">
        <v>471</v>
      </c>
      <c r="KZ44" t="s">
        <v>471</v>
      </c>
      <c r="LA44" t="s">
        <v>471</v>
      </c>
      <c r="LB44" t="s">
        <v>471</v>
      </c>
      <c r="LC44" t="s">
        <v>471</v>
      </c>
      <c r="LD44" t="s">
        <v>471</v>
      </c>
      <c r="LE44" t="s">
        <v>471</v>
      </c>
      <c r="LF44" t="s">
        <v>471</v>
      </c>
      <c r="LG44" t="s">
        <v>471</v>
      </c>
      <c r="LH44" t="s">
        <v>471</v>
      </c>
      <c r="LI44" t="s">
        <v>471</v>
      </c>
      <c r="LJ44" t="s">
        <v>471</v>
      </c>
      <c r="LK44" t="s">
        <v>471</v>
      </c>
      <c r="LL44" t="s">
        <v>471</v>
      </c>
      <c r="LM44" t="s">
        <v>471</v>
      </c>
      <c r="LN44" t="s">
        <v>471</v>
      </c>
      <c r="LO44" t="s">
        <v>471</v>
      </c>
      <c r="LP44" t="s">
        <v>471</v>
      </c>
      <c r="LQ44" t="s">
        <v>471</v>
      </c>
      <c r="LR44" t="s">
        <v>471</v>
      </c>
      <c r="LS44" t="s">
        <v>471</v>
      </c>
      <c r="LT44" t="s">
        <v>471</v>
      </c>
      <c r="LU44" t="s">
        <v>471</v>
      </c>
      <c r="LV44" t="s">
        <v>471</v>
      </c>
      <c r="LW44" t="s">
        <v>471</v>
      </c>
      <c r="LX44" t="s">
        <v>471</v>
      </c>
      <c r="LY44" t="s">
        <v>471</v>
      </c>
      <c r="LZ44" t="s">
        <v>471</v>
      </c>
      <c r="MA44" t="s">
        <v>471</v>
      </c>
      <c r="MB44" t="s">
        <v>1509</v>
      </c>
      <c r="MC44" t="s">
        <v>1510</v>
      </c>
      <c r="MD44" t="s">
        <v>1511</v>
      </c>
      <c r="ME44" t="s">
        <v>1512</v>
      </c>
      <c r="MF44" t="s">
        <v>1513</v>
      </c>
      <c r="MG44" t="s">
        <v>1514</v>
      </c>
      <c r="MH44" t="s">
        <v>1515</v>
      </c>
      <c r="MI44" t="s">
        <v>1516</v>
      </c>
      <c r="MJ44" t="s">
        <v>471</v>
      </c>
      <c r="MK44" t="s">
        <v>471</v>
      </c>
      <c r="ML44" t="s">
        <v>471</v>
      </c>
      <c r="MM44" t="s">
        <v>471</v>
      </c>
      <c r="MN44" t="s">
        <v>471</v>
      </c>
      <c r="MO44" t="s">
        <v>471</v>
      </c>
      <c r="MP44" t="s">
        <v>471</v>
      </c>
      <c r="MQ44" t="s">
        <v>471</v>
      </c>
      <c r="MR44" t="s">
        <v>471</v>
      </c>
      <c r="MS44" t="s">
        <v>471</v>
      </c>
      <c r="MT44" t="s">
        <v>471</v>
      </c>
      <c r="MU44" t="s">
        <v>471</v>
      </c>
      <c r="MV44" t="s">
        <v>471</v>
      </c>
      <c r="MW44" t="s">
        <v>471</v>
      </c>
      <c r="MX44" t="s">
        <v>471</v>
      </c>
      <c r="MY44" t="s">
        <v>471</v>
      </c>
      <c r="MZ44" t="s">
        <v>471</v>
      </c>
      <c r="NA44" t="s">
        <v>471</v>
      </c>
      <c r="NB44" t="s">
        <v>471</v>
      </c>
      <c r="NC44" t="s">
        <v>1517</v>
      </c>
      <c r="ND44" t="s">
        <v>1518</v>
      </c>
      <c r="NE44" t="s">
        <v>1519</v>
      </c>
      <c r="NF44" t="s">
        <v>1520</v>
      </c>
      <c r="NG44" t="s">
        <v>1521</v>
      </c>
      <c r="NH44" t="s">
        <v>1522</v>
      </c>
      <c r="NI44" t="s">
        <v>1523</v>
      </c>
      <c r="NJ44" t="s">
        <v>1524</v>
      </c>
      <c r="NK44" t="s">
        <v>1525</v>
      </c>
      <c r="NL44" t="s">
        <v>1526</v>
      </c>
      <c r="NM44" t="s">
        <v>1527</v>
      </c>
      <c r="NN44" t="s">
        <v>1088</v>
      </c>
      <c r="NO44" t="s">
        <v>1528</v>
      </c>
      <c r="NP44" t="s">
        <v>1529</v>
      </c>
      <c r="NQ44" t="s">
        <v>752</v>
      </c>
      <c r="NR44" t="s">
        <v>1530</v>
      </c>
      <c r="NS44" t="s">
        <v>1531</v>
      </c>
      <c r="NT44" t="s">
        <v>1532</v>
      </c>
      <c r="NU44" t="s">
        <v>1533</v>
      </c>
      <c r="NV44" t="s">
        <v>1534</v>
      </c>
      <c r="NW44" t="s">
        <v>1535</v>
      </c>
      <c r="NX44" t="s">
        <v>1536</v>
      </c>
      <c r="NY44" t="s">
        <v>1537</v>
      </c>
      <c r="NZ44" t="s">
        <v>1538</v>
      </c>
      <c r="OA44" t="s">
        <v>471</v>
      </c>
      <c r="OB44" t="s">
        <v>471</v>
      </c>
      <c r="OC44" t="s">
        <v>471</v>
      </c>
      <c r="OD44" t="s">
        <v>1539</v>
      </c>
      <c r="OE44" t="s">
        <v>1540</v>
      </c>
      <c r="OF44" t="s">
        <v>1541</v>
      </c>
      <c r="OG44" t="s">
        <v>471</v>
      </c>
      <c r="OH44" t="s">
        <v>471</v>
      </c>
      <c r="OI44" t="s">
        <v>471</v>
      </c>
      <c r="OJ44" t="s">
        <v>471</v>
      </c>
      <c r="OK44" t="s">
        <v>471</v>
      </c>
      <c r="OL44" t="s">
        <v>471</v>
      </c>
      <c r="OM44" t="s">
        <v>471</v>
      </c>
      <c r="ON44" t="s">
        <v>471</v>
      </c>
      <c r="OO44" t="s">
        <v>471</v>
      </c>
      <c r="OP44" t="s">
        <v>471</v>
      </c>
      <c r="OQ44" t="s">
        <v>471</v>
      </c>
      <c r="OR44" t="s">
        <v>471</v>
      </c>
      <c r="OS44" t="s">
        <v>471</v>
      </c>
      <c r="OT44" t="s">
        <v>471</v>
      </c>
      <c r="OU44" t="s">
        <v>471</v>
      </c>
      <c r="OV44" t="s">
        <v>471</v>
      </c>
      <c r="OW44" t="s">
        <v>471</v>
      </c>
      <c r="OX44" t="s">
        <v>471</v>
      </c>
      <c r="OY44" t="s">
        <v>471</v>
      </c>
      <c r="OZ44" t="s">
        <v>471</v>
      </c>
      <c r="PA44" t="s">
        <v>471</v>
      </c>
      <c r="PB44" t="s">
        <v>471</v>
      </c>
      <c r="PC44" t="s">
        <v>471</v>
      </c>
      <c r="PD44" t="s">
        <v>471</v>
      </c>
      <c r="PE44" t="s">
        <v>471</v>
      </c>
      <c r="PF44" t="s">
        <v>471</v>
      </c>
      <c r="PG44" t="s">
        <v>471</v>
      </c>
      <c r="PH44" t="s">
        <v>471</v>
      </c>
      <c r="PI44" t="s">
        <v>471</v>
      </c>
      <c r="PJ44" t="s">
        <v>471</v>
      </c>
      <c r="PK44" t="s">
        <v>471</v>
      </c>
      <c r="PL44" t="s">
        <v>471</v>
      </c>
      <c r="PM44" t="s">
        <v>471</v>
      </c>
      <c r="PN44" t="s">
        <v>471</v>
      </c>
      <c r="PO44" t="s">
        <v>471</v>
      </c>
      <c r="PP44" t="s">
        <v>471</v>
      </c>
      <c r="PQ44" t="s">
        <v>471</v>
      </c>
      <c r="PR44" t="s">
        <v>471</v>
      </c>
      <c r="PS44" t="s">
        <v>471</v>
      </c>
      <c r="PT44" t="s">
        <v>471</v>
      </c>
      <c r="PU44" t="s">
        <v>471</v>
      </c>
      <c r="PV44" t="s">
        <v>471</v>
      </c>
      <c r="PW44" t="s">
        <v>471</v>
      </c>
      <c r="PX44" t="s">
        <v>471</v>
      </c>
      <c r="PY44" t="s">
        <v>471</v>
      </c>
      <c r="PZ44" t="s">
        <v>471</v>
      </c>
      <c r="QA44" t="s">
        <v>471</v>
      </c>
      <c r="QB44" t="s">
        <v>471</v>
      </c>
      <c r="QC44" t="s">
        <v>471</v>
      </c>
      <c r="QD44" t="s">
        <v>471</v>
      </c>
      <c r="QE44" t="s">
        <v>471</v>
      </c>
      <c r="QF44" t="s">
        <v>471</v>
      </c>
      <c r="QG44" t="s">
        <v>471</v>
      </c>
      <c r="QH44" t="s">
        <v>471</v>
      </c>
      <c r="QI44" t="s">
        <v>471</v>
      </c>
      <c r="QJ44" t="s">
        <v>471</v>
      </c>
      <c r="QK44" t="s">
        <v>471</v>
      </c>
      <c r="QL44" t="s">
        <v>471</v>
      </c>
      <c r="QM44" t="s">
        <v>471</v>
      </c>
      <c r="QN44" t="s">
        <v>471</v>
      </c>
      <c r="QO44" t="s">
        <v>471</v>
      </c>
      <c r="QP44" t="s">
        <v>471</v>
      </c>
      <c r="QQ44" t="s">
        <v>471</v>
      </c>
      <c r="QR44" t="s">
        <v>471</v>
      </c>
      <c r="QS44" t="s">
        <v>471</v>
      </c>
      <c r="QT44" t="s">
        <v>471</v>
      </c>
      <c r="QU44" t="s">
        <v>471</v>
      </c>
      <c r="QV44" t="s">
        <v>471</v>
      </c>
      <c r="QW44" t="s">
        <v>471</v>
      </c>
      <c r="QX44" t="s">
        <v>471</v>
      </c>
      <c r="QY44" t="s">
        <v>471</v>
      </c>
      <c r="QZ44" t="s">
        <v>471</v>
      </c>
      <c r="RA44" t="s">
        <v>471</v>
      </c>
    </row>
    <row r="45" spans="1:469" x14ac:dyDescent="0.25">
      <c r="A45" t="s">
        <v>530</v>
      </c>
      <c r="B45" t="s">
        <v>622</v>
      </c>
      <c r="C45" t="s">
        <v>622</v>
      </c>
      <c r="D45" t="s">
        <v>1329</v>
      </c>
      <c r="E45" t="s">
        <v>1439</v>
      </c>
      <c r="F45" t="s">
        <v>1441</v>
      </c>
      <c r="G45" t="s">
        <v>1542</v>
      </c>
      <c r="H45" t="s">
        <v>1543</v>
      </c>
      <c r="I45" t="s">
        <v>471</v>
      </c>
      <c r="J45" t="s">
        <v>471</v>
      </c>
      <c r="K45" t="s">
        <v>471</v>
      </c>
      <c r="L45" t="s">
        <v>471</v>
      </c>
      <c r="M45" t="s">
        <v>471</v>
      </c>
      <c r="N45" t="s">
        <v>471</v>
      </c>
      <c r="O45" t="s">
        <v>471</v>
      </c>
      <c r="P45" t="s">
        <v>471</v>
      </c>
      <c r="Q45" t="s">
        <v>471</v>
      </c>
      <c r="R45" t="s">
        <v>471</v>
      </c>
      <c r="S45" t="s">
        <v>471</v>
      </c>
      <c r="T45" t="s">
        <v>471</v>
      </c>
      <c r="U45" t="s">
        <v>471</v>
      </c>
      <c r="V45" t="s">
        <v>471</v>
      </c>
      <c r="W45" t="s">
        <v>471</v>
      </c>
      <c r="X45" t="s">
        <v>471</v>
      </c>
      <c r="Y45" t="s">
        <v>471</v>
      </c>
      <c r="Z45" t="s">
        <v>471</v>
      </c>
      <c r="AA45" t="s">
        <v>471</v>
      </c>
      <c r="AB45" t="s">
        <v>471</v>
      </c>
      <c r="AC45" t="s">
        <v>471</v>
      </c>
      <c r="AD45" t="s">
        <v>471</v>
      </c>
      <c r="AE45" t="s">
        <v>471</v>
      </c>
      <c r="AF45" t="s">
        <v>471</v>
      </c>
      <c r="AG45" t="s">
        <v>471</v>
      </c>
      <c r="AH45" t="s">
        <v>471</v>
      </c>
      <c r="AI45" t="s">
        <v>471</v>
      </c>
      <c r="AJ45" t="s">
        <v>471</v>
      </c>
      <c r="AK45" t="s">
        <v>471</v>
      </c>
      <c r="AL45" t="s">
        <v>471</v>
      </c>
      <c r="AM45" t="s">
        <v>471</v>
      </c>
      <c r="AN45" t="s">
        <v>471</v>
      </c>
      <c r="AO45" t="s">
        <v>471</v>
      </c>
      <c r="AP45" t="s">
        <v>471</v>
      </c>
      <c r="AQ45" t="s">
        <v>471</v>
      </c>
      <c r="AR45" t="s">
        <v>471</v>
      </c>
      <c r="AS45" t="s">
        <v>471</v>
      </c>
      <c r="AT45" t="s">
        <v>471</v>
      </c>
      <c r="AU45" t="s">
        <v>471</v>
      </c>
      <c r="AV45" t="s">
        <v>471</v>
      </c>
      <c r="AW45" t="s">
        <v>471</v>
      </c>
      <c r="AX45" t="s">
        <v>471</v>
      </c>
      <c r="AY45" t="s">
        <v>471</v>
      </c>
      <c r="AZ45" t="s">
        <v>471</v>
      </c>
      <c r="BA45" t="s">
        <v>471</v>
      </c>
      <c r="BB45" t="s">
        <v>471</v>
      </c>
      <c r="BC45" t="s">
        <v>471</v>
      </c>
      <c r="BD45" t="s">
        <v>471</v>
      </c>
      <c r="BE45" t="s">
        <v>471</v>
      </c>
      <c r="BF45" t="s">
        <v>471</v>
      </c>
      <c r="BG45" t="s">
        <v>471</v>
      </c>
      <c r="BH45" t="s">
        <v>471</v>
      </c>
      <c r="BI45" t="s">
        <v>471</v>
      </c>
      <c r="BJ45" t="s">
        <v>471</v>
      </c>
      <c r="BK45" t="s">
        <v>471</v>
      </c>
      <c r="BL45" t="s">
        <v>471</v>
      </c>
      <c r="BM45" t="s">
        <v>471</v>
      </c>
      <c r="BN45" t="s">
        <v>471</v>
      </c>
      <c r="BO45" t="s">
        <v>471</v>
      </c>
      <c r="BP45" t="s">
        <v>471</v>
      </c>
      <c r="BQ45" t="s">
        <v>471</v>
      </c>
      <c r="BR45" t="s">
        <v>471</v>
      </c>
      <c r="BS45" t="s">
        <v>471</v>
      </c>
      <c r="BT45" t="s">
        <v>471</v>
      </c>
      <c r="BU45" t="s">
        <v>471</v>
      </c>
      <c r="BV45" t="s">
        <v>471</v>
      </c>
      <c r="BW45" t="s">
        <v>471</v>
      </c>
      <c r="BX45" t="s">
        <v>471</v>
      </c>
      <c r="BY45" t="s">
        <v>471</v>
      </c>
      <c r="BZ45" t="s">
        <v>471</v>
      </c>
      <c r="CA45" t="s">
        <v>1438</v>
      </c>
      <c r="CB45" t="s">
        <v>471</v>
      </c>
      <c r="CC45" t="s">
        <v>471</v>
      </c>
      <c r="CD45" t="s">
        <v>471</v>
      </c>
      <c r="CE45" t="s">
        <v>471</v>
      </c>
      <c r="CF45" t="s">
        <v>471</v>
      </c>
      <c r="CG45" t="s">
        <v>471</v>
      </c>
      <c r="CH45" t="s">
        <v>471</v>
      </c>
      <c r="CI45" t="s">
        <v>471</v>
      </c>
      <c r="CJ45" t="s">
        <v>471</v>
      </c>
      <c r="CK45" t="s">
        <v>471</v>
      </c>
      <c r="CL45" t="s">
        <v>471</v>
      </c>
      <c r="CM45" t="s">
        <v>471</v>
      </c>
      <c r="CN45" t="s">
        <v>471</v>
      </c>
      <c r="CO45" t="s">
        <v>471</v>
      </c>
      <c r="CP45" t="s">
        <v>471</v>
      </c>
      <c r="CQ45" t="s">
        <v>471</v>
      </c>
      <c r="CR45" t="s">
        <v>471</v>
      </c>
      <c r="CS45" t="s">
        <v>471</v>
      </c>
      <c r="CT45" t="s">
        <v>471</v>
      </c>
      <c r="CU45" t="s">
        <v>471</v>
      </c>
      <c r="CV45" t="s">
        <v>471</v>
      </c>
      <c r="CW45" t="s">
        <v>471</v>
      </c>
      <c r="CX45" t="s">
        <v>471</v>
      </c>
      <c r="CY45" t="s">
        <v>471</v>
      </c>
      <c r="CZ45" t="s">
        <v>471</v>
      </c>
      <c r="DA45" t="s">
        <v>471</v>
      </c>
      <c r="DB45" t="s">
        <v>471</v>
      </c>
      <c r="DC45" t="s">
        <v>471</v>
      </c>
      <c r="DD45" t="s">
        <v>471</v>
      </c>
      <c r="DE45" t="s">
        <v>471</v>
      </c>
      <c r="DF45" t="s">
        <v>471</v>
      </c>
      <c r="DG45" t="s">
        <v>471</v>
      </c>
      <c r="DH45" t="s">
        <v>471</v>
      </c>
      <c r="DI45" t="s">
        <v>471</v>
      </c>
      <c r="DJ45" t="s">
        <v>471</v>
      </c>
      <c r="DK45" t="s">
        <v>471</v>
      </c>
      <c r="DL45" t="s">
        <v>471</v>
      </c>
      <c r="DM45" t="s">
        <v>471</v>
      </c>
      <c r="DN45" t="s">
        <v>471</v>
      </c>
      <c r="DO45" t="s">
        <v>471</v>
      </c>
      <c r="DP45" t="s">
        <v>471</v>
      </c>
      <c r="DQ45" t="s">
        <v>471</v>
      </c>
      <c r="DR45" t="s">
        <v>471</v>
      </c>
      <c r="DS45" t="s">
        <v>471</v>
      </c>
      <c r="DT45" t="s">
        <v>471</v>
      </c>
      <c r="DU45" t="s">
        <v>471</v>
      </c>
      <c r="DV45" t="s">
        <v>471</v>
      </c>
      <c r="DW45" t="s">
        <v>471</v>
      </c>
      <c r="DX45" t="s">
        <v>471</v>
      </c>
      <c r="DY45" t="s">
        <v>471</v>
      </c>
      <c r="DZ45" t="s">
        <v>471</v>
      </c>
      <c r="EA45" t="s">
        <v>471</v>
      </c>
      <c r="EB45" t="s">
        <v>471</v>
      </c>
      <c r="EC45" t="s">
        <v>471</v>
      </c>
      <c r="ED45" t="s">
        <v>471</v>
      </c>
      <c r="EE45" t="s">
        <v>471</v>
      </c>
      <c r="EF45" t="s">
        <v>471</v>
      </c>
      <c r="EG45" t="s">
        <v>471</v>
      </c>
      <c r="EH45" t="s">
        <v>471</v>
      </c>
      <c r="EI45" t="s">
        <v>471</v>
      </c>
      <c r="EJ45" t="s">
        <v>471</v>
      </c>
      <c r="EK45" t="s">
        <v>471</v>
      </c>
      <c r="EL45" t="s">
        <v>471</v>
      </c>
      <c r="EM45" t="s">
        <v>471</v>
      </c>
      <c r="EN45" t="s">
        <v>471</v>
      </c>
      <c r="EO45" t="s">
        <v>471</v>
      </c>
      <c r="EP45" t="s">
        <v>471</v>
      </c>
      <c r="EQ45" t="s">
        <v>471</v>
      </c>
      <c r="ER45" t="s">
        <v>471</v>
      </c>
      <c r="ES45" t="s">
        <v>471</v>
      </c>
      <c r="ET45" t="s">
        <v>471</v>
      </c>
      <c r="EU45" t="s">
        <v>471</v>
      </c>
      <c r="EV45" t="s">
        <v>471</v>
      </c>
      <c r="EW45" t="s">
        <v>471</v>
      </c>
      <c r="EX45" t="s">
        <v>471</v>
      </c>
      <c r="EY45" t="s">
        <v>471</v>
      </c>
      <c r="EZ45" t="s">
        <v>471</v>
      </c>
      <c r="FA45" t="s">
        <v>471</v>
      </c>
      <c r="FB45" t="s">
        <v>471</v>
      </c>
      <c r="FC45" t="s">
        <v>471</v>
      </c>
      <c r="FD45" t="s">
        <v>471</v>
      </c>
      <c r="FE45" t="s">
        <v>471</v>
      </c>
      <c r="FF45" t="s">
        <v>471</v>
      </c>
      <c r="FG45" t="s">
        <v>471</v>
      </c>
      <c r="FH45" t="s">
        <v>471</v>
      </c>
      <c r="FI45" t="s">
        <v>471</v>
      </c>
      <c r="FJ45" t="s">
        <v>471</v>
      </c>
      <c r="FK45" t="s">
        <v>471</v>
      </c>
      <c r="FL45" t="s">
        <v>471</v>
      </c>
      <c r="FM45" t="s">
        <v>471</v>
      </c>
      <c r="FN45" t="s">
        <v>471</v>
      </c>
      <c r="FO45" t="s">
        <v>471</v>
      </c>
      <c r="FP45" t="s">
        <v>471</v>
      </c>
      <c r="FQ45" t="s">
        <v>471</v>
      </c>
      <c r="FR45" t="s">
        <v>471</v>
      </c>
      <c r="FS45" t="s">
        <v>471</v>
      </c>
      <c r="FT45" t="s">
        <v>471</v>
      </c>
      <c r="FU45" t="s">
        <v>471</v>
      </c>
      <c r="FV45" t="s">
        <v>471</v>
      </c>
      <c r="FW45" t="s">
        <v>471</v>
      </c>
      <c r="FX45" t="s">
        <v>471</v>
      </c>
      <c r="FY45" t="s">
        <v>471</v>
      </c>
      <c r="FZ45" t="s">
        <v>471</v>
      </c>
      <c r="GA45" t="s">
        <v>471</v>
      </c>
      <c r="GB45" t="s">
        <v>471</v>
      </c>
      <c r="GC45" t="s">
        <v>471</v>
      </c>
      <c r="GD45" t="s">
        <v>471</v>
      </c>
      <c r="GE45" t="s">
        <v>471</v>
      </c>
      <c r="GF45" t="s">
        <v>471</v>
      </c>
      <c r="GG45" t="s">
        <v>471</v>
      </c>
      <c r="GH45" t="s">
        <v>471</v>
      </c>
      <c r="GI45" t="s">
        <v>471</v>
      </c>
      <c r="GJ45" t="s">
        <v>471</v>
      </c>
      <c r="GK45" t="s">
        <v>471</v>
      </c>
      <c r="GL45" t="s">
        <v>471</v>
      </c>
      <c r="GM45" t="s">
        <v>471</v>
      </c>
      <c r="GN45" t="s">
        <v>471</v>
      </c>
      <c r="GO45" t="s">
        <v>471</v>
      </c>
      <c r="GP45" t="s">
        <v>471</v>
      </c>
      <c r="GQ45" t="s">
        <v>471</v>
      </c>
      <c r="GR45" t="s">
        <v>471</v>
      </c>
      <c r="GS45" t="s">
        <v>471</v>
      </c>
      <c r="GT45" t="s">
        <v>471</v>
      </c>
      <c r="GU45" t="s">
        <v>471</v>
      </c>
      <c r="GV45" t="s">
        <v>471</v>
      </c>
      <c r="GW45" t="s">
        <v>471</v>
      </c>
      <c r="GX45" t="s">
        <v>471</v>
      </c>
      <c r="GY45" t="s">
        <v>471</v>
      </c>
      <c r="GZ45" t="s">
        <v>471</v>
      </c>
      <c r="HA45" t="s">
        <v>471</v>
      </c>
      <c r="HB45" t="s">
        <v>471</v>
      </c>
      <c r="HC45" t="s">
        <v>471</v>
      </c>
      <c r="HD45" t="s">
        <v>471</v>
      </c>
      <c r="HE45" t="s">
        <v>471</v>
      </c>
      <c r="HF45" t="s">
        <v>471</v>
      </c>
      <c r="HG45" t="s">
        <v>471</v>
      </c>
      <c r="HH45" t="s">
        <v>471</v>
      </c>
      <c r="HI45" t="s">
        <v>471</v>
      </c>
      <c r="HJ45" t="s">
        <v>471</v>
      </c>
      <c r="HK45" t="s">
        <v>471</v>
      </c>
      <c r="HL45" t="s">
        <v>471</v>
      </c>
      <c r="HM45" t="s">
        <v>471</v>
      </c>
      <c r="HN45" t="s">
        <v>471</v>
      </c>
      <c r="HO45" t="s">
        <v>471</v>
      </c>
      <c r="HP45" t="s">
        <v>471</v>
      </c>
      <c r="HQ45" t="s">
        <v>471</v>
      </c>
      <c r="HR45" t="s">
        <v>471</v>
      </c>
      <c r="HS45" t="s">
        <v>471</v>
      </c>
      <c r="HT45" t="s">
        <v>471</v>
      </c>
      <c r="HU45" t="s">
        <v>471</v>
      </c>
      <c r="HV45" t="s">
        <v>471</v>
      </c>
      <c r="HW45" t="s">
        <v>471</v>
      </c>
      <c r="HX45" t="s">
        <v>471</v>
      </c>
      <c r="HY45" t="s">
        <v>471</v>
      </c>
      <c r="HZ45" t="s">
        <v>471</v>
      </c>
      <c r="IA45" t="s">
        <v>471</v>
      </c>
      <c r="IB45" t="s">
        <v>471</v>
      </c>
      <c r="IC45" t="s">
        <v>471</v>
      </c>
      <c r="ID45" t="s">
        <v>471</v>
      </c>
      <c r="IE45" t="s">
        <v>471</v>
      </c>
      <c r="IF45" t="s">
        <v>471</v>
      </c>
      <c r="IG45" t="s">
        <v>471</v>
      </c>
      <c r="IH45" t="s">
        <v>471</v>
      </c>
      <c r="II45" t="s">
        <v>471</v>
      </c>
      <c r="IJ45" t="s">
        <v>471</v>
      </c>
      <c r="IK45" t="s">
        <v>471</v>
      </c>
      <c r="IL45" t="s">
        <v>471</v>
      </c>
      <c r="IM45" t="s">
        <v>471</v>
      </c>
      <c r="IN45" t="s">
        <v>471</v>
      </c>
      <c r="IO45" t="s">
        <v>471</v>
      </c>
      <c r="IP45" t="s">
        <v>471</v>
      </c>
      <c r="IQ45" t="s">
        <v>471</v>
      </c>
      <c r="IR45" t="s">
        <v>471</v>
      </c>
      <c r="IS45" t="s">
        <v>471</v>
      </c>
      <c r="IT45" t="s">
        <v>471</v>
      </c>
      <c r="IU45" t="s">
        <v>471</v>
      </c>
      <c r="IV45" t="s">
        <v>471</v>
      </c>
      <c r="IW45" t="s">
        <v>471</v>
      </c>
      <c r="IX45" t="s">
        <v>471</v>
      </c>
      <c r="IY45" t="s">
        <v>471</v>
      </c>
      <c r="IZ45" t="s">
        <v>471</v>
      </c>
      <c r="JA45" t="s">
        <v>471</v>
      </c>
      <c r="JB45" t="s">
        <v>471</v>
      </c>
      <c r="JC45" t="s">
        <v>471</v>
      </c>
      <c r="JD45" t="s">
        <v>471</v>
      </c>
      <c r="JE45" t="s">
        <v>471</v>
      </c>
      <c r="JF45" t="s">
        <v>471</v>
      </c>
      <c r="JG45" t="s">
        <v>471</v>
      </c>
      <c r="JH45" t="s">
        <v>471</v>
      </c>
      <c r="JI45" t="s">
        <v>471</v>
      </c>
      <c r="JJ45" t="s">
        <v>471</v>
      </c>
      <c r="JK45" t="s">
        <v>471</v>
      </c>
      <c r="JL45" t="s">
        <v>471</v>
      </c>
      <c r="JM45" t="s">
        <v>471</v>
      </c>
      <c r="JN45" t="s">
        <v>471</v>
      </c>
      <c r="JO45" t="s">
        <v>471</v>
      </c>
      <c r="JP45" t="s">
        <v>471</v>
      </c>
      <c r="JQ45" t="s">
        <v>471</v>
      </c>
      <c r="JR45" t="s">
        <v>471</v>
      </c>
      <c r="JS45" t="s">
        <v>471</v>
      </c>
      <c r="JT45" t="s">
        <v>471</v>
      </c>
      <c r="JU45" t="s">
        <v>471</v>
      </c>
      <c r="JV45" t="s">
        <v>471</v>
      </c>
      <c r="JW45" t="s">
        <v>471</v>
      </c>
      <c r="JX45" t="s">
        <v>471</v>
      </c>
      <c r="JY45" t="s">
        <v>471</v>
      </c>
      <c r="JZ45" t="s">
        <v>471</v>
      </c>
      <c r="KA45" t="s">
        <v>471</v>
      </c>
      <c r="KB45" t="s">
        <v>471</v>
      </c>
      <c r="KC45" t="s">
        <v>471</v>
      </c>
      <c r="KD45" t="s">
        <v>471</v>
      </c>
      <c r="KE45" t="s">
        <v>471</v>
      </c>
      <c r="KF45" t="s">
        <v>471</v>
      </c>
      <c r="KG45" t="s">
        <v>471</v>
      </c>
      <c r="KH45" t="s">
        <v>471</v>
      </c>
      <c r="KI45" t="s">
        <v>471</v>
      </c>
      <c r="KJ45" t="s">
        <v>471</v>
      </c>
      <c r="KK45" t="s">
        <v>471</v>
      </c>
      <c r="KL45" t="s">
        <v>471</v>
      </c>
      <c r="KM45" t="s">
        <v>471</v>
      </c>
      <c r="KN45" t="s">
        <v>471</v>
      </c>
      <c r="KO45" t="s">
        <v>471</v>
      </c>
      <c r="KP45" t="s">
        <v>471</v>
      </c>
      <c r="KQ45" t="s">
        <v>471</v>
      </c>
      <c r="KR45" t="s">
        <v>471</v>
      </c>
      <c r="KS45" t="s">
        <v>471</v>
      </c>
      <c r="KT45" t="s">
        <v>471</v>
      </c>
      <c r="KU45" t="s">
        <v>471</v>
      </c>
      <c r="KV45" t="s">
        <v>471</v>
      </c>
      <c r="KW45" t="s">
        <v>471</v>
      </c>
      <c r="KX45" t="s">
        <v>471</v>
      </c>
      <c r="KY45" t="s">
        <v>471</v>
      </c>
      <c r="KZ45" t="s">
        <v>471</v>
      </c>
      <c r="LA45" t="s">
        <v>471</v>
      </c>
      <c r="LB45" t="s">
        <v>471</v>
      </c>
      <c r="LC45" t="s">
        <v>471</v>
      </c>
      <c r="LD45" t="s">
        <v>471</v>
      </c>
      <c r="LE45" t="s">
        <v>471</v>
      </c>
      <c r="LF45" t="s">
        <v>471</v>
      </c>
      <c r="LG45" t="s">
        <v>471</v>
      </c>
      <c r="LH45" t="s">
        <v>471</v>
      </c>
      <c r="LI45" t="s">
        <v>471</v>
      </c>
      <c r="LJ45" t="s">
        <v>471</v>
      </c>
      <c r="LK45" t="s">
        <v>471</v>
      </c>
      <c r="LL45" t="s">
        <v>471</v>
      </c>
      <c r="LM45" t="s">
        <v>471</v>
      </c>
      <c r="LN45" t="s">
        <v>471</v>
      </c>
      <c r="LO45" t="s">
        <v>471</v>
      </c>
      <c r="LP45" t="s">
        <v>471</v>
      </c>
      <c r="LQ45" t="s">
        <v>471</v>
      </c>
      <c r="LR45" t="s">
        <v>471</v>
      </c>
      <c r="LS45" t="s">
        <v>471</v>
      </c>
      <c r="LT45" t="s">
        <v>471</v>
      </c>
      <c r="LU45" t="s">
        <v>471</v>
      </c>
      <c r="LV45" t="s">
        <v>471</v>
      </c>
      <c r="LW45" t="s">
        <v>471</v>
      </c>
      <c r="LX45" t="s">
        <v>471</v>
      </c>
      <c r="LY45" t="s">
        <v>471</v>
      </c>
      <c r="LZ45" t="s">
        <v>471</v>
      </c>
      <c r="MA45" t="s">
        <v>471</v>
      </c>
      <c r="MB45" t="s">
        <v>471</v>
      </c>
      <c r="MC45" t="s">
        <v>471</v>
      </c>
      <c r="MD45" t="s">
        <v>471</v>
      </c>
      <c r="ME45" t="s">
        <v>471</v>
      </c>
      <c r="MF45" t="s">
        <v>471</v>
      </c>
      <c r="MG45" t="s">
        <v>471</v>
      </c>
      <c r="MH45" t="s">
        <v>471</v>
      </c>
      <c r="MI45" t="s">
        <v>471</v>
      </c>
      <c r="MJ45" t="s">
        <v>471</v>
      </c>
      <c r="MK45" t="s">
        <v>471</v>
      </c>
      <c r="ML45" t="s">
        <v>471</v>
      </c>
      <c r="MM45" t="s">
        <v>471</v>
      </c>
      <c r="MN45" t="s">
        <v>471</v>
      </c>
      <c r="MO45" t="s">
        <v>471</v>
      </c>
      <c r="MP45" t="s">
        <v>471</v>
      </c>
      <c r="MQ45" t="s">
        <v>471</v>
      </c>
      <c r="MR45" t="s">
        <v>471</v>
      </c>
      <c r="MS45" t="s">
        <v>471</v>
      </c>
      <c r="MT45" t="s">
        <v>471</v>
      </c>
      <c r="MU45" t="s">
        <v>471</v>
      </c>
      <c r="MV45" t="s">
        <v>471</v>
      </c>
      <c r="MW45" t="s">
        <v>471</v>
      </c>
      <c r="MX45" t="s">
        <v>471</v>
      </c>
      <c r="MY45" t="s">
        <v>471</v>
      </c>
      <c r="MZ45" t="s">
        <v>471</v>
      </c>
      <c r="NA45" t="s">
        <v>471</v>
      </c>
      <c r="NB45" t="s">
        <v>471</v>
      </c>
      <c r="NC45" t="s">
        <v>471</v>
      </c>
      <c r="ND45" t="s">
        <v>471</v>
      </c>
      <c r="NE45" t="s">
        <v>471</v>
      </c>
      <c r="NF45" t="s">
        <v>471</v>
      </c>
      <c r="NG45" t="s">
        <v>471</v>
      </c>
      <c r="NH45" t="s">
        <v>471</v>
      </c>
      <c r="NI45" t="s">
        <v>471</v>
      </c>
      <c r="NJ45" t="s">
        <v>471</v>
      </c>
      <c r="NK45" t="s">
        <v>471</v>
      </c>
      <c r="NL45" t="s">
        <v>471</v>
      </c>
      <c r="NM45" t="s">
        <v>471</v>
      </c>
      <c r="NN45" t="s">
        <v>471</v>
      </c>
      <c r="NO45" t="s">
        <v>471</v>
      </c>
      <c r="NP45" t="s">
        <v>471</v>
      </c>
      <c r="NQ45" t="s">
        <v>471</v>
      </c>
      <c r="NR45" t="s">
        <v>471</v>
      </c>
      <c r="NS45" t="s">
        <v>471</v>
      </c>
      <c r="NT45" t="s">
        <v>471</v>
      </c>
      <c r="NU45" t="s">
        <v>471</v>
      </c>
      <c r="NV45" t="s">
        <v>471</v>
      </c>
      <c r="NW45" t="s">
        <v>471</v>
      </c>
      <c r="NX45" t="s">
        <v>471</v>
      </c>
      <c r="NY45" t="s">
        <v>471</v>
      </c>
      <c r="NZ45" t="s">
        <v>471</v>
      </c>
      <c r="OA45" t="s">
        <v>471</v>
      </c>
      <c r="OB45" t="s">
        <v>471</v>
      </c>
      <c r="OC45" t="s">
        <v>471</v>
      </c>
      <c r="OD45" t="s">
        <v>471</v>
      </c>
      <c r="OE45" t="s">
        <v>471</v>
      </c>
      <c r="OF45" t="s">
        <v>471</v>
      </c>
      <c r="OG45" t="s">
        <v>471</v>
      </c>
      <c r="OH45" t="s">
        <v>471</v>
      </c>
      <c r="OI45" t="s">
        <v>471</v>
      </c>
      <c r="OJ45" t="s">
        <v>471</v>
      </c>
      <c r="OK45" t="s">
        <v>471</v>
      </c>
      <c r="OL45" t="s">
        <v>471</v>
      </c>
      <c r="OM45" t="s">
        <v>471</v>
      </c>
      <c r="ON45" t="s">
        <v>471</v>
      </c>
      <c r="OO45" t="s">
        <v>471</v>
      </c>
      <c r="OP45" t="s">
        <v>471</v>
      </c>
      <c r="OQ45" t="s">
        <v>471</v>
      </c>
      <c r="OR45" t="s">
        <v>471</v>
      </c>
      <c r="OS45" t="s">
        <v>471</v>
      </c>
      <c r="OT45" t="s">
        <v>1544</v>
      </c>
      <c r="OU45" t="s">
        <v>471</v>
      </c>
      <c r="OV45" t="s">
        <v>471</v>
      </c>
      <c r="OW45" t="s">
        <v>471</v>
      </c>
      <c r="OX45" t="s">
        <v>471</v>
      </c>
      <c r="OY45" t="s">
        <v>471</v>
      </c>
      <c r="OZ45" t="s">
        <v>1545</v>
      </c>
      <c r="PA45" t="s">
        <v>471</v>
      </c>
      <c r="PB45" t="s">
        <v>471</v>
      </c>
      <c r="PC45" t="s">
        <v>471</v>
      </c>
      <c r="PD45" t="s">
        <v>471</v>
      </c>
      <c r="PE45" t="s">
        <v>471</v>
      </c>
      <c r="PF45" t="s">
        <v>471</v>
      </c>
      <c r="PG45" t="s">
        <v>471</v>
      </c>
      <c r="PH45" t="s">
        <v>471</v>
      </c>
      <c r="PI45" t="s">
        <v>471</v>
      </c>
      <c r="PJ45" t="s">
        <v>471</v>
      </c>
      <c r="PK45" t="s">
        <v>471</v>
      </c>
      <c r="PL45" t="s">
        <v>471</v>
      </c>
      <c r="PM45" t="s">
        <v>471</v>
      </c>
      <c r="PN45" t="s">
        <v>471</v>
      </c>
      <c r="PO45" t="s">
        <v>471</v>
      </c>
      <c r="PP45" t="s">
        <v>471</v>
      </c>
      <c r="PQ45" t="s">
        <v>471</v>
      </c>
      <c r="PR45" t="s">
        <v>471</v>
      </c>
      <c r="PS45" t="s">
        <v>471</v>
      </c>
      <c r="PT45" t="s">
        <v>471</v>
      </c>
      <c r="PU45" t="s">
        <v>471</v>
      </c>
      <c r="PV45" t="s">
        <v>471</v>
      </c>
      <c r="PW45" t="s">
        <v>471</v>
      </c>
      <c r="PX45" t="s">
        <v>471</v>
      </c>
      <c r="PY45" t="s">
        <v>471</v>
      </c>
      <c r="PZ45" t="s">
        <v>471</v>
      </c>
      <c r="QA45" t="s">
        <v>471</v>
      </c>
      <c r="QB45" t="s">
        <v>1546</v>
      </c>
      <c r="QC45" t="s">
        <v>471</v>
      </c>
      <c r="QD45" t="s">
        <v>471</v>
      </c>
      <c r="QE45" t="s">
        <v>471</v>
      </c>
      <c r="QF45" t="s">
        <v>471</v>
      </c>
      <c r="QG45" t="s">
        <v>471</v>
      </c>
      <c r="QH45" t="s">
        <v>471</v>
      </c>
      <c r="QI45" t="s">
        <v>471</v>
      </c>
      <c r="QJ45" t="s">
        <v>471</v>
      </c>
      <c r="QK45" t="s">
        <v>471</v>
      </c>
      <c r="QL45" t="s">
        <v>471</v>
      </c>
      <c r="QM45" t="s">
        <v>471</v>
      </c>
      <c r="QN45" t="s">
        <v>471</v>
      </c>
      <c r="QO45" t="s">
        <v>471</v>
      </c>
      <c r="QP45" t="s">
        <v>471</v>
      </c>
      <c r="QQ45" t="s">
        <v>471</v>
      </c>
      <c r="QR45" t="s">
        <v>471</v>
      </c>
      <c r="QS45" t="s">
        <v>471</v>
      </c>
      <c r="QT45" t="s">
        <v>471</v>
      </c>
      <c r="QU45" t="s">
        <v>471</v>
      </c>
      <c r="QV45" t="s">
        <v>471</v>
      </c>
      <c r="QW45" t="s">
        <v>471</v>
      </c>
      <c r="QX45" t="s">
        <v>471</v>
      </c>
      <c r="QY45" t="s">
        <v>471</v>
      </c>
      <c r="QZ45" t="s">
        <v>471</v>
      </c>
      <c r="RA45" t="s">
        <v>471</v>
      </c>
    </row>
    <row r="46" spans="1:469" x14ac:dyDescent="0.25">
      <c r="A46" t="s">
        <v>530</v>
      </c>
      <c r="B46" t="s">
        <v>622</v>
      </c>
      <c r="C46" t="s">
        <v>622</v>
      </c>
      <c r="D46" t="s">
        <v>1329</v>
      </c>
      <c r="E46" t="s">
        <v>1439</v>
      </c>
      <c r="F46" t="s">
        <v>1441</v>
      </c>
      <c r="G46" t="s">
        <v>1547</v>
      </c>
      <c r="H46" t="s">
        <v>1548</v>
      </c>
      <c r="I46" t="s">
        <v>471</v>
      </c>
      <c r="J46" t="s">
        <v>471</v>
      </c>
      <c r="K46" t="s">
        <v>471</v>
      </c>
      <c r="L46" t="s">
        <v>471</v>
      </c>
      <c r="M46" t="s">
        <v>471</v>
      </c>
      <c r="N46" t="s">
        <v>471</v>
      </c>
      <c r="O46" t="s">
        <v>471</v>
      </c>
      <c r="P46" t="s">
        <v>471</v>
      </c>
      <c r="Q46" t="s">
        <v>471</v>
      </c>
      <c r="R46" t="s">
        <v>471</v>
      </c>
      <c r="S46" t="s">
        <v>471</v>
      </c>
      <c r="T46" t="s">
        <v>471</v>
      </c>
      <c r="U46" t="s">
        <v>471</v>
      </c>
      <c r="V46" t="s">
        <v>471</v>
      </c>
      <c r="W46" t="s">
        <v>471</v>
      </c>
      <c r="X46" t="s">
        <v>471</v>
      </c>
      <c r="Y46" t="s">
        <v>471</v>
      </c>
      <c r="Z46" t="s">
        <v>471</v>
      </c>
      <c r="AA46" t="s">
        <v>471</v>
      </c>
      <c r="AB46" t="s">
        <v>471</v>
      </c>
      <c r="AC46" t="s">
        <v>471</v>
      </c>
      <c r="AD46" t="s">
        <v>471</v>
      </c>
      <c r="AE46" t="s">
        <v>471</v>
      </c>
      <c r="AF46" t="s">
        <v>471</v>
      </c>
      <c r="AG46" t="s">
        <v>471</v>
      </c>
      <c r="AH46" t="s">
        <v>471</v>
      </c>
      <c r="AI46" t="s">
        <v>471</v>
      </c>
      <c r="AJ46" t="s">
        <v>471</v>
      </c>
      <c r="AK46" t="s">
        <v>471</v>
      </c>
      <c r="AL46" t="s">
        <v>471</v>
      </c>
      <c r="AM46" t="s">
        <v>471</v>
      </c>
      <c r="AN46" t="s">
        <v>471</v>
      </c>
      <c r="AO46" t="s">
        <v>471</v>
      </c>
      <c r="AP46" t="s">
        <v>471</v>
      </c>
      <c r="AQ46" t="s">
        <v>471</v>
      </c>
      <c r="AR46" t="s">
        <v>471</v>
      </c>
      <c r="AS46" t="s">
        <v>471</v>
      </c>
      <c r="AT46" t="s">
        <v>471</v>
      </c>
      <c r="AU46" t="s">
        <v>471</v>
      </c>
      <c r="AV46" t="s">
        <v>471</v>
      </c>
      <c r="AW46" t="s">
        <v>471</v>
      </c>
      <c r="AX46" t="s">
        <v>471</v>
      </c>
      <c r="AY46" t="s">
        <v>471</v>
      </c>
      <c r="AZ46" t="s">
        <v>471</v>
      </c>
      <c r="BA46" t="s">
        <v>471</v>
      </c>
      <c r="BB46" t="s">
        <v>471</v>
      </c>
      <c r="BC46" t="s">
        <v>471</v>
      </c>
      <c r="BD46" t="s">
        <v>471</v>
      </c>
      <c r="BE46" t="s">
        <v>471</v>
      </c>
      <c r="BF46" t="s">
        <v>471</v>
      </c>
      <c r="BG46" t="s">
        <v>471</v>
      </c>
      <c r="BH46" t="s">
        <v>471</v>
      </c>
      <c r="BI46" t="s">
        <v>471</v>
      </c>
      <c r="BJ46" t="s">
        <v>471</v>
      </c>
      <c r="BK46" t="s">
        <v>471</v>
      </c>
      <c r="BL46" t="s">
        <v>471</v>
      </c>
      <c r="BM46" t="s">
        <v>471</v>
      </c>
      <c r="BN46" t="s">
        <v>471</v>
      </c>
      <c r="BO46" t="s">
        <v>471</v>
      </c>
      <c r="BP46" t="s">
        <v>471</v>
      </c>
      <c r="BQ46" t="s">
        <v>471</v>
      </c>
      <c r="BR46" t="s">
        <v>471</v>
      </c>
      <c r="BS46" t="s">
        <v>471</v>
      </c>
      <c r="BT46" t="s">
        <v>471</v>
      </c>
      <c r="BU46" t="s">
        <v>471</v>
      </c>
      <c r="BV46" t="s">
        <v>471</v>
      </c>
      <c r="BW46" t="s">
        <v>471</v>
      </c>
      <c r="BX46" t="s">
        <v>471</v>
      </c>
      <c r="BY46" t="s">
        <v>471</v>
      </c>
      <c r="BZ46" t="s">
        <v>471</v>
      </c>
      <c r="CA46" t="s">
        <v>753</v>
      </c>
      <c r="CB46" t="s">
        <v>471</v>
      </c>
      <c r="CC46" t="s">
        <v>471</v>
      </c>
      <c r="CD46" t="s">
        <v>471</v>
      </c>
      <c r="CE46" t="s">
        <v>471</v>
      </c>
      <c r="CF46" t="s">
        <v>471</v>
      </c>
      <c r="CG46" t="s">
        <v>471</v>
      </c>
      <c r="CH46" t="s">
        <v>471</v>
      </c>
      <c r="CI46" t="s">
        <v>471</v>
      </c>
      <c r="CJ46" t="s">
        <v>471</v>
      </c>
      <c r="CK46" t="s">
        <v>471</v>
      </c>
      <c r="CL46" t="s">
        <v>471</v>
      </c>
      <c r="CM46" t="s">
        <v>471</v>
      </c>
      <c r="CN46" t="s">
        <v>471</v>
      </c>
      <c r="CO46" t="s">
        <v>471</v>
      </c>
      <c r="CP46" t="s">
        <v>471</v>
      </c>
      <c r="CQ46" t="s">
        <v>471</v>
      </c>
      <c r="CR46" t="s">
        <v>471</v>
      </c>
      <c r="CS46" t="s">
        <v>471</v>
      </c>
      <c r="CT46" t="s">
        <v>471</v>
      </c>
      <c r="CU46" t="s">
        <v>471</v>
      </c>
      <c r="CV46" t="s">
        <v>471</v>
      </c>
      <c r="CW46" t="s">
        <v>471</v>
      </c>
      <c r="CX46" t="s">
        <v>471</v>
      </c>
      <c r="CY46" t="s">
        <v>471</v>
      </c>
      <c r="CZ46" t="s">
        <v>471</v>
      </c>
      <c r="DA46" t="s">
        <v>471</v>
      </c>
      <c r="DB46" t="s">
        <v>471</v>
      </c>
      <c r="DC46" t="s">
        <v>471</v>
      </c>
      <c r="DD46" t="s">
        <v>471</v>
      </c>
      <c r="DE46" t="s">
        <v>471</v>
      </c>
      <c r="DF46" t="s">
        <v>471</v>
      </c>
      <c r="DG46" t="s">
        <v>471</v>
      </c>
      <c r="DH46" t="s">
        <v>471</v>
      </c>
      <c r="DI46" t="s">
        <v>471</v>
      </c>
      <c r="DJ46" t="s">
        <v>471</v>
      </c>
      <c r="DK46" t="s">
        <v>471</v>
      </c>
      <c r="DL46" t="s">
        <v>471</v>
      </c>
      <c r="DM46" t="s">
        <v>471</v>
      </c>
      <c r="DN46" t="s">
        <v>471</v>
      </c>
      <c r="DO46" t="s">
        <v>471</v>
      </c>
      <c r="DP46" t="s">
        <v>471</v>
      </c>
      <c r="DQ46" t="s">
        <v>471</v>
      </c>
      <c r="DR46" t="s">
        <v>471</v>
      </c>
      <c r="DS46" t="s">
        <v>471</v>
      </c>
      <c r="DT46" t="s">
        <v>471</v>
      </c>
      <c r="DU46" t="s">
        <v>471</v>
      </c>
      <c r="DV46" t="s">
        <v>471</v>
      </c>
      <c r="DW46" t="s">
        <v>471</v>
      </c>
      <c r="DX46" t="s">
        <v>471</v>
      </c>
      <c r="DY46" t="s">
        <v>471</v>
      </c>
      <c r="DZ46" t="s">
        <v>471</v>
      </c>
      <c r="EA46" t="s">
        <v>471</v>
      </c>
      <c r="EB46" t="s">
        <v>471</v>
      </c>
      <c r="EC46" t="s">
        <v>471</v>
      </c>
      <c r="ED46" t="s">
        <v>471</v>
      </c>
      <c r="EE46" t="s">
        <v>471</v>
      </c>
      <c r="EF46" t="s">
        <v>471</v>
      </c>
      <c r="EG46" t="s">
        <v>471</v>
      </c>
      <c r="EH46" t="s">
        <v>471</v>
      </c>
      <c r="EI46" t="s">
        <v>471</v>
      </c>
      <c r="EJ46" t="s">
        <v>471</v>
      </c>
      <c r="EK46" t="s">
        <v>471</v>
      </c>
      <c r="EL46" t="s">
        <v>471</v>
      </c>
      <c r="EM46" t="s">
        <v>471</v>
      </c>
      <c r="EN46" t="s">
        <v>471</v>
      </c>
      <c r="EO46" t="s">
        <v>471</v>
      </c>
      <c r="EP46" t="s">
        <v>471</v>
      </c>
      <c r="EQ46" t="s">
        <v>471</v>
      </c>
      <c r="ER46" t="s">
        <v>471</v>
      </c>
      <c r="ES46" t="s">
        <v>471</v>
      </c>
      <c r="ET46" t="s">
        <v>471</v>
      </c>
      <c r="EU46" t="s">
        <v>471</v>
      </c>
      <c r="EV46" t="s">
        <v>471</v>
      </c>
      <c r="EW46" t="s">
        <v>471</v>
      </c>
      <c r="EX46" t="s">
        <v>471</v>
      </c>
      <c r="EY46" t="s">
        <v>471</v>
      </c>
      <c r="EZ46" t="s">
        <v>471</v>
      </c>
      <c r="FA46" t="s">
        <v>471</v>
      </c>
      <c r="FB46" t="s">
        <v>471</v>
      </c>
      <c r="FC46" t="s">
        <v>471</v>
      </c>
      <c r="FD46" t="s">
        <v>471</v>
      </c>
      <c r="FE46" t="s">
        <v>471</v>
      </c>
      <c r="FF46" t="s">
        <v>471</v>
      </c>
      <c r="FG46" t="s">
        <v>471</v>
      </c>
      <c r="FH46" t="s">
        <v>471</v>
      </c>
      <c r="FI46" t="s">
        <v>471</v>
      </c>
      <c r="FJ46" t="s">
        <v>471</v>
      </c>
      <c r="FK46" t="s">
        <v>471</v>
      </c>
      <c r="FL46" t="s">
        <v>471</v>
      </c>
      <c r="FM46" t="s">
        <v>471</v>
      </c>
      <c r="FN46" t="s">
        <v>471</v>
      </c>
      <c r="FO46" t="s">
        <v>471</v>
      </c>
      <c r="FP46" t="s">
        <v>471</v>
      </c>
      <c r="FQ46" t="s">
        <v>471</v>
      </c>
      <c r="FR46" t="s">
        <v>471</v>
      </c>
      <c r="FS46" t="s">
        <v>471</v>
      </c>
      <c r="FT46" t="s">
        <v>471</v>
      </c>
      <c r="FU46" t="s">
        <v>471</v>
      </c>
      <c r="FV46" t="s">
        <v>471</v>
      </c>
      <c r="FW46" t="s">
        <v>471</v>
      </c>
      <c r="FX46" t="s">
        <v>471</v>
      </c>
      <c r="FY46" t="s">
        <v>471</v>
      </c>
      <c r="FZ46" t="s">
        <v>471</v>
      </c>
      <c r="GA46" t="s">
        <v>471</v>
      </c>
      <c r="GB46" t="s">
        <v>471</v>
      </c>
      <c r="GC46" t="s">
        <v>471</v>
      </c>
      <c r="GD46" t="s">
        <v>471</v>
      </c>
      <c r="GE46" t="s">
        <v>471</v>
      </c>
      <c r="GF46" t="s">
        <v>471</v>
      </c>
      <c r="GG46" t="s">
        <v>471</v>
      </c>
      <c r="GH46" t="s">
        <v>471</v>
      </c>
      <c r="GI46" t="s">
        <v>471</v>
      </c>
      <c r="GJ46" t="s">
        <v>471</v>
      </c>
      <c r="GK46" t="s">
        <v>471</v>
      </c>
      <c r="GL46" t="s">
        <v>471</v>
      </c>
      <c r="GM46" t="s">
        <v>471</v>
      </c>
      <c r="GN46" t="s">
        <v>471</v>
      </c>
      <c r="GO46" t="s">
        <v>471</v>
      </c>
      <c r="GP46" t="s">
        <v>471</v>
      </c>
      <c r="GQ46" t="s">
        <v>471</v>
      </c>
      <c r="GR46" t="s">
        <v>471</v>
      </c>
      <c r="GS46" t="s">
        <v>471</v>
      </c>
      <c r="GT46" t="s">
        <v>471</v>
      </c>
      <c r="GU46" t="s">
        <v>471</v>
      </c>
      <c r="GV46" t="s">
        <v>471</v>
      </c>
      <c r="GW46" t="s">
        <v>471</v>
      </c>
      <c r="GX46" t="s">
        <v>471</v>
      </c>
      <c r="GY46" t="s">
        <v>471</v>
      </c>
      <c r="GZ46" t="s">
        <v>471</v>
      </c>
      <c r="HA46" t="s">
        <v>471</v>
      </c>
      <c r="HB46" t="s">
        <v>471</v>
      </c>
      <c r="HC46" t="s">
        <v>471</v>
      </c>
      <c r="HD46" t="s">
        <v>471</v>
      </c>
      <c r="HE46" t="s">
        <v>471</v>
      </c>
      <c r="HF46" t="s">
        <v>471</v>
      </c>
      <c r="HG46" t="s">
        <v>471</v>
      </c>
      <c r="HH46" t="s">
        <v>471</v>
      </c>
      <c r="HI46" t="s">
        <v>471</v>
      </c>
      <c r="HJ46" t="s">
        <v>471</v>
      </c>
      <c r="HK46" t="s">
        <v>471</v>
      </c>
      <c r="HL46" t="s">
        <v>471</v>
      </c>
      <c r="HM46" t="s">
        <v>471</v>
      </c>
      <c r="HN46" t="s">
        <v>471</v>
      </c>
      <c r="HO46" t="s">
        <v>471</v>
      </c>
      <c r="HP46" t="s">
        <v>471</v>
      </c>
      <c r="HQ46" t="s">
        <v>471</v>
      </c>
      <c r="HR46" t="s">
        <v>471</v>
      </c>
      <c r="HS46" t="s">
        <v>471</v>
      </c>
      <c r="HT46" t="s">
        <v>471</v>
      </c>
      <c r="HU46" t="s">
        <v>471</v>
      </c>
      <c r="HV46" t="s">
        <v>471</v>
      </c>
      <c r="HW46" t="s">
        <v>471</v>
      </c>
      <c r="HX46" t="s">
        <v>471</v>
      </c>
      <c r="HY46" t="s">
        <v>471</v>
      </c>
      <c r="HZ46" t="s">
        <v>471</v>
      </c>
      <c r="IA46" t="s">
        <v>471</v>
      </c>
      <c r="IB46" t="s">
        <v>471</v>
      </c>
      <c r="IC46" t="s">
        <v>471</v>
      </c>
      <c r="ID46" t="s">
        <v>471</v>
      </c>
      <c r="IE46" t="s">
        <v>471</v>
      </c>
      <c r="IF46" t="s">
        <v>471</v>
      </c>
      <c r="IG46" t="s">
        <v>471</v>
      </c>
      <c r="IH46" t="s">
        <v>471</v>
      </c>
      <c r="II46" t="s">
        <v>471</v>
      </c>
      <c r="IJ46" t="s">
        <v>471</v>
      </c>
      <c r="IK46" t="s">
        <v>471</v>
      </c>
      <c r="IL46" t="s">
        <v>471</v>
      </c>
      <c r="IM46" t="s">
        <v>471</v>
      </c>
      <c r="IN46" t="s">
        <v>471</v>
      </c>
      <c r="IO46" t="s">
        <v>471</v>
      </c>
      <c r="IP46" t="s">
        <v>471</v>
      </c>
      <c r="IQ46" t="s">
        <v>471</v>
      </c>
      <c r="IR46" t="s">
        <v>471</v>
      </c>
      <c r="IS46" t="s">
        <v>471</v>
      </c>
      <c r="IT46" t="s">
        <v>471</v>
      </c>
      <c r="IU46" t="s">
        <v>471</v>
      </c>
      <c r="IV46" t="s">
        <v>471</v>
      </c>
      <c r="IW46" t="s">
        <v>471</v>
      </c>
      <c r="IX46" t="s">
        <v>471</v>
      </c>
      <c r="IY46" t="s">
        <v>471</v>
      </c>
      <c r="IZ46" t="s">
        <v>471</v>
      </c>
      <c r="JA46" t="s">
        <v>471</v>
      </c>
      <c r="JB46" t="s">
        <v>471</v>
      </c>
      <c r="JC46" t="s">
        <v>471</v>
      </c>
      <c r="JD46" t="s">
        <v>471</v>
      </c>
      <c r="JE46" t="s">
        <v>471</v>
      </c>
      <c r="JF46" t="s">
        <v>471</v>
      </c>
      <c r="JG46" t="s">
        <v>471</v>
      </c>
      <c r="JH46" t="s">
        <v>471</v>
      </c>
      <c r="JI46" t="s">
        <v>471</v>
      </c>
      <c r="JJ46" t="s">
        <v>471</v>
      </c>
      <c r="JK46" t="s">
        <v>471</v>
      </c>
      <c r="JL46" t="s">
        <v>471</v>
      </c>
      <c r="JM46" t="s">
        <v>471</v>
      </c>
      <c r="JN46" t="s">
        <v>471</v>
      </c>
      <c r="JO46" t="s">
        <v>471</v>
      </c>
      <c r="JP46" t="s">
        <v>471</v>
      </c>
      <c r="JQ46" t="s">
        <v>471</v>
      </c>
      <c r="JR46" t="s">
        <v>471</v>
      </c>
      <c r="JS46" t="s">
        <v>471</v>
      </c>
      <c r="JT46" t="s">
        <v>471</v>
      </c>
      <c r="JU46" t="s">
        <v>471</v>
      </c>
      <c r="JV46" t="s">
        <v>471</v>
      </c>
      <c r="JW46" t="s">
        <v>471</v>
      </c>
      <c r="JX46" t="s">
        <v>471</v>
      </c>
      <c r="JY46" t="s">
        <v>471</v>
      </c>
      <c r="JZ46" t="s">
        <v>471</v>
      </c>
      <c r="KA46" t="s">
        <v>471</v>
      </c>
      <c r="KB46" t="s">
        <v>471</v>
      </c>
      <c r="KC46" t="s">
        <v>471</v>
      </c>
      <c r="KD46" t="s">
        <v>471</v>
      </c>
      <c r="KE46" t="s">
        <v>471</v>
      </c>
      <c r="KF46" t="s">
        <v>471</v>
      </c>
      <c r="KG46" t="s">
        <v>471</v>
      </c>
      <c r="KH46" t="s">
        <v>1549</v>
      </c>
      <c r="KI46" t="s">
        <v>471</v>
      </c>
      <c r="KJ46" t="s">
        <v>471</v>
      </c>
      <c r="KK46" t="s">
        <v>471</v>
      </c>
      <c r="KL46" t="s">
        <v>471</v>
      </c>
      <c r="KM46" t="s">
        <v>471</v>
      </c>
      <c r="KN46" t="s">
        <v>471</v>
      </c>
      <c r="KO46" t="s">
        <v>471</v>
      </c>
      <c r="KP46" t="s">
        <v>471</v>
      </c>
      <c r="KQ46" t="s">
        <v>471</v>
      </c>
      <c r="KR46" t="s">
        <v>471</v>
      </c>
      <c r="KS46" t="s">
        <v>471</v>
      </c>
      <c r="KT46" t="s">
        <v>471</v>
      </c>
      <c r="KU46" t="s">
        <v>471</v>
      </c>
      <c r="KV46" t="s">
        <v>471</v>
      </c>
      <c r="KW46" t="s">
        <v>471</v>
      </c>
      <c r="KX46" t="s">
        <v>471</v>
      </c>
      <c r="KY46" t="s">
        <v>471</v>
      </c>
      <c r="KZ46" t="s">
        <v>471</v>
      </c>
      <c r="LA46" t="s">
        <v>471</v>
      </c>
      <c r="LB46" t="s">
        <v>471</v>
      </c>
      <c r="LC46" t="s">
        <v>471</v>
      </c>
      <c r="LD46" t="s">
        <v>471</v>
      </c>
      <c r="LE46" t="s">
        <v>471</v>
      </c>
      <c r="LF46" t="s">
        <v>471</v>
      </c>
      <c r="LG46" t="s">
        <v>471</v>
      </c>
      <c r="LH46" t="s">
        <v>471</v>
      </c>
      <c r="LI46" t="s">
        <v>471</v>
      </c>
      <c r="LJ46" t="s">
        <v>471</v>
      </c>
      <c r="LK46" t="s">
        <v>471</v>
      </c>
      <c r="LL46" t="s">
        <v>471</v>
      </c>
      <c r="LM46" t="s">
        <v>471</v>
      </c>
      <c r="LN46" t="s">
        <v>471</v>
      </c>
      <c r="LO46" t="s">
        <v>471</v>
      </c>
      <c r="LP46" t="s">
        <v>471</v>
      </c>
      <c r="LQ46" t="s">
        <v>471</v>
      </c>
      <c r="LR46" t="s">
        <v>471</v>
      </c>
      <c r="LS46" t="s">
        <v>471</v>
      </c>
      <c r="LT46" t="s">
        <v>471</v>
      </c>
      <c r="LU46" t="s">
        <v>471</v>
      </c>
      <c r="LV46" t="s">
        <v>471</v>
      </c>
      <c r="LW46" t="s">
        <v>471</v>
      </c>
      <c r="LX46" t="s">
        <v>471</v>
      </c>
      <c r="LY46" t="s">
        <v>471</v>
      </c>
      <c r="LZ46" t="s">
        <v>471</v>
      </c>
      <c r="MA46" t="s">
        <v>471</v>
      </c>
      <c r="MB46" t="s">
        <v>471</v>
      </c>
      <c r="MC46" t="s">
        <v>471</v>
      </c>
      <c r="MD46" t="s">
        <v>471</v>
      </c>
      <c r="ME46" t="s">
        <v>471</v>
      </c>
      <c r="MF46" t="s">
        <v>471</v>
      </c>
      <c r="MG46" t="s">
        <v>471</v>
      </c>
      <c r="MH46" t="s">
        <v>471</v>
      </c>
      <c r="MI46" t="s">
        <v>471</v>
      </c>
      <c r="MJ46" t="s">
        <v>471</v>
      </c>
      <c r="MK46" t="s">
        <v>471</v>
      </c>
      <c r="ML46" t="s">
        <v>471</v>
      </c>
      <c r="MM46" t="s">
        <v>471</v>
      </c>
      <c r="MN46" t="s">
        <v>471</v>
      </c>
      <c r="MO46" t="s">
        <v>471</v>
      </c>
      <c r="MP46" t="s">
        <v>471</v>
      </c>
      <c r="MQ46" t="s">
        <v>471</v>
      </c>
      <c r="MR46" t="s">
        <v>471</v>
      </c>
      <c r="MS46" t="s">
        <v>471</v>
      </c>
      <c r="MT46" t="s">
        <v>471</v>
      </c>
      <c r="MU46" t="s">
        <v>471</v>
      </c>
      <c r="MV46" t="s">
        <v>471</v>
      </c>
      <c r="MW46" t="s">
        <v>471</v>
      </c>
      <c r="MX46" t="s">
        <v>471</v>
      </c>
      <c r="MY46" t="s">
        <v>471</v>
      </c>
      <c r="MZ46" t="s">
        <v>471</v>
      </c>
      <c r="NA46" t="s">
        <v>471</v>
      </c>
      <c r="NB46" t="s">
        <v>471</v>
      </c>
      <c r="NC46" t="s">
        <v>471</v>
      </c>
      <c r="ND46" t="s">
        <v>471</v>
      </c>
      <c r="NE46" t="s">
        <v>471</v>
      </c>
      <c r="NF46" t="s">
        <v>1550</v>
      </c>
      <c r="NG46" t="s">
        <v>471</v>
      </c>
      <c r="NH46" t="s">
        <v>1551</v>
      </c>
      <c r="NI46" t="s">
        <v>471</v>
      </c>
      <c r="NJ46" t="s">
        <v>471</v>
      </c>
      <c r="NK46" t="s">
        <v>471</v>
      </c>
      <c r="NL46" t="s">
        <v>471</v>
      </c>
      <c r="NM46" t="s">
        <v>471</v>
      </c>
      <c r="NN46" t="s">
        <v>471</v>
      </c>
      <c r="NO46" t="s">
        <v>471</v>
      </c>
      <c r="NP46" t="s">
        <v>471</v>
      </c>
      <c r="NQ46" t="s">
        <v>471</v>
      </c>
      <c r="NR46" t="s">
        <v>471</v>
      </c>
      <c r="NS46" t="s">
        <v>471</v>
      </c>
      <c r="NT46" t="s">
        <v>471</v>
      </c>
      <c r="NU46" t="s">
        <v>471</v>
      </c>
      <c r="NV46" t="s">
        <v>471</v>
      </c>
      <c r="NW46" t="s">
        <v>471</v>
      </c>
      <c r="NX46" t="s">
        <v>471</v>
      </c>
      <c r="NY46" t="s">
        <v>471</v>
      </c>
      <c r="NZ46" t="s">
        <v>471</v>
      </c>
      <c r="OA46" t="s">
        <v>471</v>
      </c>
      <c r="OB46" t="s">
        <v>471</v>
      </c>
      <c r="OC46" t="s">
        <v>471</v>
      </c>
      <c r="OD46" t="s">
        <v>471</v>
      </c>
      <c r="OE46" t="s">
        <v>471</v>
      </c>
      <c r="OF46" t="s">
        <v>471</v>
      </c>
      <c r="OG46" t="s">
        <v>471</v>
      </c>
      <c r="OH46" t="s">
        <v>471</v>
      </c>
      <c r="OI46" t="s">
        <v>471</v>
      </c>
      <c r="OJ46" t="s">
        <v>471</v>
      </c>
      <c r="OK46" t="s">
        <v>471</v>
      </c>
      <c r="OL46" t="s">
        <v>471</v>
      </c>
      <c r="OM46" t="s">
        <v>471</v>
      </c>
      <c r="ON46" t="s">
        <v>471</v>
      </c>
      <c r="OO46" t="s">
        <v>471</v>
      </c>
      <c r="OP46" t="s">
        <v>471</v>
      </c>
      <c r="OQ46" t="s">
        <v>471</v>
      </c>
      <c r="OR46" t="s">
        <v>471</v>
      </c>
      <c r="OS46" t="s">
        <v>471</v>
      </c>
      <c r="OT46" t="s">
        <v>1552</v>
      </c>
      <c r="OU46" t="s">
        <v>471</v>
      </c>
      <c r="OV46" t="s">
        <v>471</v>
      </c>
      <c r="OW46" t="s">
        <v>471</v>
      </c>
      <c r="OX46" t="s">
        <v>471</v>
      </c>
      <c r="OY46" t="s">
        <v>471</v>
      </c>
      <c r="OZ46" t="s">
        <v>1553</v>
      </c>
      <c r="PA46" t="s">
        <v>471</v>
      </c>
      <c r="PB46" t="s">
        <v>471</v>
      </c>
      <c r="PC46" t="s">
        <v>471</v>
      </c>
      <c r="PD46" t="s">
        <v>471</v>
      </c>
      <c r="PE46" t="s">
        <v>471</v>
      </c>
      <c r="PF46" t="s">
        <v>471</v>
      </c>
      <c r="PG46" t="s">
        <v>471</v>
      </c>
      <c r="PH46" t="s">
        <v>471</v>
      </c>
      <c r="PI46" t="s">
        <v>471</v>
      </c>
      <c r="PJ46" t="s">
        <v>471</v>
      </c>
      <c r="PK46" t="s">
        <v>471</v>
      </c>
      <c r="PL46" t="s">
        <v>471</v>
      </c>
      <c r="PM46" t="s">
        <v>471</v>
      </c>
      <c r="PN46" t="s">
        <v>471</v>
      </c>
      <c r="PO46" t="s">
        <v>471</v>
      </c>
      <c r="PP46" t="s">
        <v>471</v>
      </c>
      <c r="PQ46" t="s">
        <v>471</v>
      </c>
      <c r="PR46" t="s">
        <v>471</v>
      </c>
      <c r="PS46" t="s">
        <v>471</v>
      </c>
      <c r="PT46" t="s">
        <v>471</v>
      </c>
      <c r="PU46" t="s">
        <v>471</v>
      </c>
      <c r="PV46" t="s">
        <v>471</v>
      </c>
      <c r="PW46" t="s">
        <v>471</v>
      </c>
      <c r="PX46" t="s">
        <v>471</v>
      </c>
      <c r="PY46" t="s">
        <v>471</v>
      </c>
      <c r="PZ46" t="s">
        <v>471</v>
      </c>
      <c r="QA46" t="s">
        <v>471</v>
      </c>
      <c r="QB46" t="s">
        <v>1554</v>
      </c>
      <c r="QC46" t="s">
        <v>471</v>
      </c>
      <c r="QD46" t="s">
        <v>471</v>
      </c>
      <c r="QE46" t="s">
        <v>471</v>
      </c>
      <c r="QF46" t="s">
        <v>471</v>
      </c>
      <c r="QG46" t="s">
        <v>471</v>
      </c>
      <c r="QH46" t="s">
        <v>471</v>
      </c>
      <c r="QI46" t="s">
        <v>471</v>
      </c>
      <c r="QJ46" t="s">
        <v>471</v>
      </c>
      <c r="QK46" t="s">
        <v>471</v>
      </c>
      <c r="QL46" t="s">
        <v>471</v>
      </c>
      <c r="QM46" t="s">
        <v>471</v>
      </c>
      <c r="QN46" t="s">
        <v>471</v>
      </c>
      <c r="QO46" t="s">
        <v>471</v>
      </c>
      <c r="QP46" t="s">
        <v>471</v>
      </c>
      <c r="QQ46" t="s">
        <v>471</v>
      </c>
      <c r="QR46" t="s">
        <v>471</v>
      </c>
      <c r="QS46" t="s">
        <v>471</v>
      </c>
      <c r="QT46" t="s">
        <v>471</v>
      </c>
      <c r="QU46" t="s">
        <v>471</v>
      </c>
      <c r="QV46" t="s">
        <v>471</v>
      </c>
      <c r="QW46" t="s">
        <v>471</v>
      </c>
      <c r="QX46" t="s">
        <v>471</v>
      </c>
      <c r="QY46" t="s">
        <v>471</v>
      </c>
      <c r="QZ46" t="s">
        <v>471</v>
      </c>
      <c r="RA46" t="s">
        <v>471</v>
      </c>
    </row>
    <row r="47" spans="1:469" x14ac:dyDescent="0.25">
      <c r="A47" t="s">
        <v>530</v>
      </c>
      <c r="B47" t="s">
        <v>622</v>
      </c>
      <c r="C47" t="s">
        <v>622</v>
      </c>
      <c r="D47" t="s">
        <v>1329</v>
      </c>
      <c r="E47" t="s">
        <v>1439</v>
      </c>
      <c r="F47" t="s">
        <v>1441</v>
      </c>
      <c r="G47" t="s">
        <v>1555</v>
      </c>
      <c r="H47" t="s">
        <v>1556</v>
      </c>
      <c r="I47" t="s">
        <v>471</v>
      </c>
      <c r="J47" t="s">
        <v>471</v>
      </c>
      <c r="K47" t="s">
        <v>471</v>
      </c>
      <c r="L47" t="s">
        <v>471</v>
      </c>
      <c r="M47" t="s">
        <v>1557</v>
      </c>
      <c r="N47" t="s">
        <v>471</v>
      </c>
      <c r="O47" t="s">
        <v>471</v>
      </c>
      <c r="P47" t="s">
        <v>471</v>
      </c>
      <c r="Q47" t="s">
        <v>471</v>
      </c>
      <c r="R47" t="s">
        <v>471</v>
      </c>
      <c r="S47" t="s">
        <v>471</v>
      </c>
      <c r="T47" t="s">
        <v>471</v>
      </c>
      <c r="U47" t="s">
        <v>471</v>
      </c>
      <c r="V47" t="s">
        <v>471</v>
      </c>
      <c r="W47" t="s">
        <v>471</v>
      </c>
      <c r="X47" t="s">
        <v>471</v>
      </c>
      <c r="Y47" t="s">
        <v>471</v>
      </c>
      <c r="Z47" t="s">
        <v>471</v>
      </c>
      <c r="AA47" t="s">
        <v>471</v>
      </c>
      <c r="AB47" t="s">
        <v>471</v>
      </c>
      <c r="AC47" t="s">
        <v>471</v>
      </c>
      <c r="AD47" t="s">
        <v>471</v>
      </c>
      <c r="AE47" t="s">
        <v>471</v>
      </c>
      <c r="AF47" t="s">
        <v>471</v>
      </c>
      <c r="AG47" t="s">
        <v>471</v>
      </c>
      <c r="AH47" t="s">
        <v>471</v>
      </c>
      <c r="AI47" t="s">
        <v>471</v>
      </c>
      <c r="AJ47" t="s">
        <v>471</v>
      </c>
      <c r="AK47" t="s">
        <v>471</v>
      </c>
      <c r="AL47" t="s">
        <v>1558</v>
      </c>
      <c r="AM47" t="s">
        <v>471</v>
      </c>
      <c r="AN47" t="s">
        <v>471</v>
      </c>
      <c r="AO47" t="s">
        <v>471</v>
      </c>
      <c r="AP47" t="s">
        <v>471</v>
      </c>
      <c r="AQ47" t="s">
        <v>471</v>
      </c>
      <c r="AR47" t="s">
        <v>471</v>
      </c>
      <c r="AS47" t="s">
        <v>471</v>
      </c>
      <c r="AT47" t="s">
        <v>471</v>
      </c>
      <c r="AU47" t="s">
        <v>471</v>
      </c>
      <c r="AV47" t="s">
        <v>471</v>
      </c>
      <c r="AW47" t="s">
        <v>471</v>
      </c>
      <c r="AX47" t="s">
        <v>471</v>
      </c>
      <c r="AY47" t="s">
        <v>1559</v>
      </c>
      <c r="AZ47" t="s">
        <v>471</v>
      </c>
      <c r="BA47" t="s">
        <v>471</v>
      </c>
      <c r="BB47" t="s">
        <v>471</v>
      </c>
      <c r="BC47" t="s">
        <v>471</v>
      </c>
      <c r="BD47" t="s">
        <v>471</v>
      </c>
      <c r="BE47" t="s">
        <v>471</v>
      </c>
      <c r="BF47" t="s">
        <v>471</v>
      </c>
      <c r="BG47" t="s">
        <v>471</v>
      </c>
      <c r="BH47" t="s">
        <v>471</v>
      </c>
      <c r="BI47" t="s">
        <v>471</v>
      </c>
      <c r="BJ47" t="s">
        <v>471</v>
      </c>
      <c r="BK47" t="s">
        <v>471</v>
      </c>
      <c r="BL47" t="s">
        <v>471</v>
      </c>
      <c r="BM47" t="s">
        <v>471</v>
      </c>
      <c r="BN47" t="s">
        <v>471</v>
      </c>
      <c r="BO47" t="s">
        <v>471</v>
      </c>
      <c r="BP47" t="s">
        <v>471</v>
      </c>
      <c r="BQ47" t="s">
        <v>471</v>
      </c>
      <c r="BR47" t="s">
        <v>471</v>
      </c>
      <c r="BS47" t="s">
        <v>471</v>
      </c>
      <c r="BT47" t="s">
        <v>471</v>
      </c>
      <c r="BU47" t="s">
        <v>471</v>
      </c>
      <c r="BV47" t="s">
        <v>471</v>
      </c>
      <c r="BW47" t="s">
        <v>471</v>
      </c>
      <c r="BX47" t="s">
        <v>471</v>
      </c>
      <c r="BY47" t="s">
        <v>471</v>
      </c>
      <c r="BZ47" t="s">
        <v>471</v>
      </c>
      <c r="CA47" t="s">
        <v>471</v>
      </c>
      <c r="CB47" t="s">
        <v>1362</v>
      </c>
      <c r="CC47" t="s">
        <v>471</v>
      </c>
      <c r="CD47" t="s">
        <v>471</v>
      </c>
      <c r="CE47" t="s">
        <v>471</v>
      </c>
      <c r="CF47" t="s">
        <v>471</v>
      </c>
      <c r="CG47" t="s">
        <v>471</v>
      </c>
      <c r="CH47" t="s">
        <v>471</v>
      </c>
      <c r="CI47" t="s">
        <v>471</v>
      </c>
      <c r="CJ47" t="s">
        <v>471</v>
      </c>
      <c r="CK47" t="s">
        <v>471</v>
      </c>
      <c r="CL47" t="s">
        <v>471</v>
      </c>
      <c r="CM47" t="s">
        <v>471</v>
      </c>
      <c r="CN47" t="s">
        <v>471</v>
      </c>
      <c r="CO47" t="s">
        <v>471</v>
      </c>
      <c r="CP47" t="s">
        <v>471</v>
      </c>
      <c r="CQ47" t="s">
        <v>471</v>
      </c>
      <c r="CR47" t="s">
        <v>471</v>
      </c>
      <c r="CS47" t="s">
        <v>471</v>
      </c>
      <c r="CT47" t="s">
        <v>471</v>
      </c>
      <c r="CU47" t="s">
        <v>471</v>
      </c>
      <c r="CV47" t="s">
        <v>471</v>
      </c>
      <c r="CW47" t="s">
        <v>471</v>
      </c>
      <c r="CX47" t="s">
        <v>471</v>
      </c>
      <c r="CY47" t="s">
        <v>471</v>
      </c>
      <c r="CZ47" t="s">
        <v>471</v>
      </c>
      <c r="DA47" t="s">
        <v>471</v>
      </c>
      <c r="DB47" t="s">
        <v>471</v>
      </c>
      <c r="DC47" t="s">
        <v>471</v>
      </c>
      <c r="DD47" t="s">
        <v>471</v>
      </c>
      <c r="DE47" t="s">
        <v>471</v>
      </c>
      <c r="DF47" t="s">
        <v>471</v>
      </c>
      <c r="DG47" t="s">
        <v>471</v>
      </c>
      <c r="DH47" t="s">
        <v>471</v>
      </c>
      <c r="DI47" t="s">
        <v>471</v>
      </c>
      <c r="DJ47" t="s">
        <v>471</v>
      </c>
      <c r="DK47" t="s">
        <v>471</v>
      </c>
      <c r="DL47" t="s">
        <v>471</v>
      </c>
      <c r="DM47" t="s">
        <v>471</v>
      </c>
      <c r="DN47" t="s">
        <v>471</v>
      </c>
      <c r="DO47" t="s">
        <v>471</v>
      </c>
      <c r="DP47" t="s">
        <v>471</v>
      </c>
      <c r="DQ47" t="s">
        <v>471</v>
      </c>
      <c r="DR47" t="s">
        <v>471</v>
      </c>
      <c r="DS47" t="s">
        <v>471</v>
      </c>
      <c r="DT47" t="s">
        <v>471</v>
      </c>
      <c r="DU47" t="s">
        <v>471</v>
      </c>
      <c r="DV47" t="s">
        <v>471</v>
      </c>
      <c r="DW47" t="s">
        <v>471</v>
      </c>
      <c r="DX47" t="s">
        <v>471</v>
      </c>
      <c r="DY47" t="s">
        <v>471</v>
      </c>
      <c r="DZ47" t="s">
        <v>471</v>
      </c>
      <c r="EA47" t="s">
        <v>471</v>
      </c>
      <c r="EB47" t="s">
        <v>471</v>
      </c>
      <c r="EC47" t="s">
        <v>471</v>
      </c>
      <c r="ED47" t="s">
        <v>471</v>
      </c>
      <c r="EE47" t="s">
        <v>471</v>
      </c>
      <c r="EF47" t="s">
        <v>471</v>
      </c>
      <c r="EG47" t="s">
        <v>471</v>
      </c>
      <c r="EH47" t="s">
        <v>471</v>
      </c>
      <c r="EI47" t="s">
        <v>471</v>
      </c>
      <c r="EJ47" t="s">
        <v>471</v>
      </c>
      <c r="EK47" t="s">
        <v>471</v>
      </c>
      <c r="EL47" t="s">
        <v>471</v>
      </c>
      <c r="EM47" t="s">
        <v>471</v>
      </c>
      <c r="EN47" t="s">
        <v>471</v>
      </c>
      <c r="EO47" t="s">
        <v>471</v>
      </c>
      <c r="EP47" t="s">
        <v>471</v>
      </c>
      <c r="EQ47" t="s">
        <v>471</v>
      </c>
      <c r="ER47" t="s">
        <v>471</v>
      </c>
      <c r="ES47" t="s">
        <v>471</v>
      </c>
      <c r="ET47" t="s">
        <v>471</v>
      </c>
      <c r="EU47" t="s">
        <v>471</v>
      </c>
      <c r="EV47" t="s">
        <v>471</v>
      </c>
      <c r="EW47" t="s">
        <v>471</v>
      </c>
      <c r="EX47" t="s">
        <v>471</v>
      </c>
      <c r="EY47" t="s">
        <v>471</v>
      </c>
      <c r="EZ47" t="s">
        <v>471</v>
      </c>
      <c r="FA47" t="s">
        <v>471</v>
      </c>
      <c r="FB47" t="s">
        <v>471</v>
      </c>
      <c r="FC47" t="s">
        <v>471</v>
      </c>
      <c r="FD47" t="s">
        <v>471</v>
      </c>
      <c r="FE47" t="s">
        <v>471</v>
      </c>
      <c r="FF47" t="s">
        <v>471</v>
      </c>
      <c r="FG47" t="s">
        <v>471</v>
      </c>
      <c r="FH47" t="s">
        <v>471</v>
      </c>
      <c r="FI47" t="s">
        <v>471</v>
      </c>
      <c r="FJ47" t="s">
        <v>471</v>
      </c>
      <c r="FK47" t="s">
        <v>471</v>
      </c>
      <c r="FL47" t="s">
        <v>471</v>
      </c>
      <c r="FM47" t="s">
        <v>471</v>
      </c>
      <c r="FN47" t="s">
        <v>471</v>
      </c>
      <c r="FO47" t="s">
        <v>471</v>
      </c>
      <c r="FP47" t="s">
        <v>471</v>
      </c>
      <c r="FQ47" t="s">
        <v>471</v>
      </c>
      <c r="FR47" t="s">
        <v>471</v>
      </c>
      <c r="FS47" t="s">
        <v>471</v>
      </c>
      <c r="FT47" t="s">
        <v>471</v>
      </c>
      <c r="FU47" t="s">
        <v>471</v>
      </c>
      <c r="FV47" t="s">
        <v>471</v>
      </c>
      <c r="FW47" t="s">
        <v>471</v>
      </c>
      <c r="FX47" t="s">
        <v>471</v>
      </c>
      <c r="FY47" t="s">
        <v>471</v>
      </c>
      <c r="FZ47" t="s">
        <v>471</v>
      </c>
      <c r="GA47" t="s">
        <v>471</v>
      </c>
      <c r="GB47" t="s">
        <v>471</v>
      </c>
      <c r="GC47" t="s">
        <v>471</v>
      </c>
      <c r="GD47" t="s">
        <v>471</v>
      </c>
      <c r="GE47" t="s">
        <v>471</v>
      </c>
      <c r="GF47" t="s">
        <v>471</v>
      </c>
      <c r="GG47" t="s">
        <v>471</v>
      </c>
      <c r="GH47" t="s">
        <v>471</v>
      </c>
      <c r="GI47" t="s">
        <v>471</v>
      </c>
      <c r="GJ47" t="s">
        <v>471</v>
      </c>
      <c r="GK47" t="s">
        <v>471</v>
      </c>
      <c r="GL47" t="s">
        <v>471</v>
      </c>
      <c r="GM47" t="s">
        <v>471</v>
      </c>
      <c r="GN47" t="s">
        <v>471</v>
      </c>
      <c r="GO47" t="s">
        <v>471</v>
      </c>
      <c r="GP47" t="s">
        <v>471</v>
      </c>
      <c r="GQ47" t="s">
        <v>471</v>
      </c>
      <c r="GR47" t="s">
        <v>471</v>
      </c>
      <c r="GS47" t="s">
        <v>471</v>
      </c>
      <c r="GT47" t="s">
        <v>471</v>
      </c>
      <c r="GU47" t="s">
        <v>471</v>
      </c>
      <c r="GV47" t="s">
        <v>471</v>
      </c>
      <c r="GW47" t="s">
        <v>471</v>
      </c>
      <c r="GX47" t="s">
        <v>471</v>
      </c>
      <c r="GY47" t="s">
        <v>471</v>
      </c>
      <c r="GZ47" t="s">
        <v>471</v>
      </c>
      <c r="HA47" t="s">
        <v>471</v>
      </c>
      <c r="HB47" t="s">
        <v>471</v>
      </c>
      <c r="HC47" t="s">
        <v>471</v>
      </c>
      <c r="HD47" t="s">
        <v>471</v>
      </c>
      <c r="HE47" t="s">
        <v>471</v>
      </c>
      <c r="HF47" t="s">
        <v>471</v>
      </c>
      <c r="HG47" t="s">
        <v>471</v>
      </c>
      <c r="HH47" t="s">
        <v>471</v>
      </c>
      <c r="HI47" t="s">
        <v>471</v>
      </c>
      <c r="HJ47" t="s">
        <v>471</v>
      </c>
      <c r="HK47" t="s">
        <v>471</v>
      </c>
      <c r="HL47" t="s">
        <v>471</v>
      </c>
      <c r="HM47" t="s">
        <v>471</v>
      </c>
      <c r="HN47" t="s">
        <v>471</v>
      </c>
      <c r="HO47" t="s">
        <v>471</v>
      </c>
      <c r="HP47" t="s">
        <v>471</v>
      </c>
      <c r="HQ47" t="s">
        <v>471</v>
      </c>
      <c r="HR47" t="s">
        <v>471</v>
      </c>
      <c r="HS47" t="s">
        <v>471</v>
      </c>
      <c r="HT47" t="s">
        <v>471</v>
      </c>
      <c r="HU47" t="s">
        <v>471</v>
      </c>
      <c r="HV47" t="s">
        <v>471</v>
      </c>
      <c r="HW47" t="s">
        <v>471</v>
      </c>
      <c r="HX47" t="s">
        <v>471</v>
      </c>
      <c r="HY47" t="s">
        <v>471</v>
      </c>
      <c r="HZ47" t="s">
        <v>471</v>
      </c>
      <c r="IA47" t="s">
        <v>471</v>
      </c>
      <c r="IB47" t="s">
        <v>471</v>
      </c>
      <c r="IC47" t="s">
        <v>471</v>
      </c>
      <c r="ID47" t="s">
        <v>471</v>
      </c>
      <c r="IE47" t="s">
        <v>471</v>
      </c>
      <c r="IF47" t="s">
        <v>471</v>
      </c>
      <c r="IG47" t="s">
        <v>471</v>
      </c>
      <c r="IH47" t="s">
        <v>471</v>
      </c>
      <c r="II47" t="s">
        <v>471</v>
      </c>
      <c r="IJ47" t="s">
        <v>471</v>
      </c>
      <c r="IK47" t="s">
        <v>471</v>
      </c>
      <c r="IL47" t="s">
        <v>471</v>
      </c>
      <c r="IM47" t="s">
        <v>471</v>
      </c>
      <c r="IN47" t="s">
        <v>471</v>
      </c>
      <c r="IO47" t="s">
        <v>471</v>
      </c>
      <c r="IP47" t="s">
        <v>471</v>
      </c>
      <c r="IQ47" t="s">
        <v>471</v>
      </c>
      <c r="IR47" t="s">
        <v>471</v>
      </c>
      <c r="IS47" t="s">
        <v>471</v>
      </c>
      <c r="IT47" t="s">
        <v>471</v>
      </c>
      <c r="IU47" t="s">
        <v>471</v>
      </c>
      <c r="IV47" t="s">
        <v>471</v>
      </c>
      <c r="IW47" t="s">
        <v>471</v>
      </c>
      <c r="IX47" t="s">
        <v>471</v>
      </c>
      <c r="IY47" t="s">
        <v>471</v>
      </c>
      <c r="IZ47" t="s">
        <v>471</v>
      </c>
      <c r="JA47" t="s">
        <v>471</v>
      </c>
      <c r="JB47" t="s">
        <v>471</v>
      </c>
      <c r="JC47" t="s">
        <v>471</v>
      </c>
      <c r="JD47" t="s">
        <v>471</v>
      </c>
      <c r="JE47" t="s">
        <v>471</v>
      </c>
      <c r="JF47" t="s">
        <v>471</v>
      </c>
      <c r="JG47" t="s">
        <v>471</v>
      </c>
      <c r="JH47" t="s">
        <v>471</v>
      </c>
      <c r="JI47" t="s">
        <v>471</v>
      </c>
      <c r="JJ47" t="s">
        <v>471</v>
      </c>
      <c r="JK47" t="s">
        <v>471</v>
      </c>
      <c r="JL47" t="s">
        <v>471</v>
      </c>
      <c r="JM47" t="s">
        <v>471</v>
      </c>
      <c r="JN47" t="s">
        <v>471</v>
      </c>
      <c r="JO47" t="s">
        <v>471</v>
      </c>
      <c r="JP47" t="s">
        <v>471</v>
      </c>
      <c r="JQ47" t="s">
        <v>471</v>
      </c>
      <c r="JR47" t="s">
        <v>471</v>
      </c>
      <c r="JS47" t="s">
        <v>471</v>
      </c>
      <c r="JT47" t="s">
        <v>471</v>
      </c>
      <c r="JU47" t="s">
        <v>471</v>
      </c>
      <c r="JV47" t="s">
        <v>471</v>
      </c>
      <c r="JW47" t="s">
        <v>471</v>
      </c>
      <c r="JX47" t="s">
        <v>471</v>
      </c>
      <c r="JY47" t="s">
        <v>471</v>
      </c>
      <c r="JZ47" t="s">
        <v>471</v>
      </c>
      <c r="KA47" t="s">
        <v>471</v>
      </c>
      <c r="KB47" t="s">
        <v>471</v>
      </c>
      <c r="KC47" t="s">
        <v>471</v>
      </c>
      <c r="KD47" t="s">
        <v>471</v>
      </c>
      <c r="KE47" t="s">
        <v>471</v>
      </c>
      <c r="KF47" t="s">
        <v>471</v>
      </c>
      <c r="KG47" t="s">
        <v>471</v>
      </c>
      <c r="KH47" t="s">
        <v>471</v>
      </c>
      <c r="KI47" t="s">
        <v>471</v>
      </c>
      <c r="KJ47" t="s">
        <v>471</v>
      </c>
      <c r="KK47" t="s">
        <v>471</v>
      </c>
      <c r="KL47" t="s">
        <v>471</v>
      </c>
      <c r="KM47" t="s">
        <v>471</v>
      </c>
      <c r="KN47" t="s">
        <v>471</v>
      </c>
      <c r="KO47" t="s">
        <v>471</v>
      </c>
      <c r="KP47" t="s">
        <v>471</v>
      </c>
      <c r="KQ47" t="s">
        <v>471</v>
      </c>
      <c r="KR47" t="s">
        <v>471</v>
      </c>
      <c r="KS47" t="s">
        <v>471</v>
      </c>
      <c r="KT47" t="s">
        <v>471</v>
      </c>
      <c r="KU47" t="s">
        <v>471</v>
      </c>
      <c r="KV47" t="s">
        <v>471</v>
      </c>
      <c r="KW47" t="s">
        <v>471</v>
      </c>
      <c r="KX47" t="s">
        <v>471</v>
      </c>
      <c r="KY47" t="s">
        <v>471</v>
      </c>
      <c r="KZ47" t="s">
        <v>1394</v>
      </c>
      <c r="LA47" t="s">
        <v>471</v>
      </c>
      <c r="LB47" t="s">
        <v>471</v>
      </c>
      <c r="LC47" t="s">
        <v>471</v>
      </c>
      <c r="LD47" t="s">
        <v>471</v>
      </c>
      <c r="LE47" t="s">
        <v>471</v>
      </c>
      <c r="LF47" t="s">
        <v>471</v>
      </c>
      <c r="LG47" t="s">
        <v>471</v>
      </c>
      <c r="LH47" t="s">
        <v>1162</v>
      </c>
      <c r="LI47" t="s">
        <v>471</v>
      </c>
      <c r="LJ47" t="s">
        <v>471</v>
      </c>
      <c r="LK47" t="s">
        <v>1163</v>
      </c>
      <c r="LL47" t="s">
        <v>471</v>
      </c>
      <c r="LM47" t="s">
        <v>1395</v>
      </c>
      <c r="LN47" t="s">
        <v>471</v>
      </c>
      <c r="LO47" t="s">
        <v>471</v>
      </c>
      <c r="LP47" t="s">
        <v>1396</v>
      </c>
      <c r="LQ47" t="s">
        <v>1053</v>
      </c>
      <c r="LR47" t="s">
        <v>471</v>
      </c>
      <c r="LS47" t="s">
        <v>1397</v>
      </c>
      <c r="LT47" t="s">
        <v>471</v>
      </c>
      <c r="LU47" t="s">
        <v>471</v>
      </c>
      <c r="LV47" t="s">
        <v>471</v>
      </c>
      <c r="LW47" t="s">
        <v>471</v>
      </c>
      <c r="LX47" t="s">
        <v>471</v>
      </c>
      <c r="LY47" t="s">
        <v>471</v>
      </c>
      <c r="LZ47" t="s">
        <v>471</v>
      </c>
      <c r="MA47" t="s">
        <v>471</v>
      </c>
      <c r="MB47" t="s">
        <v>471</v>
      </c>
      <c r="MC47" t="s">
        <v>1560</v>
      </c>
      <c r="MD47" t="s">
        <v>1561</v>
      </c>
      <c r="ME47" t="s">
        <v>471</v>
      </c>
      <c r="MF47" t="s">
        <v>471</v>
      </c>
      <c r="MG47" t="s">
        <v>1562</v>
      </c>
      <c r="MH47" t="s">
        <v>1563</v>
      </c>
      <c r="MI47" t="s">
        <v>1564</v>
      </c>
      <c r="MJ47" t="s">
        <v>471</v>
      </c>
      <c r="MK47" t="s">
        <v>471</v>
      </c>
      <c r="ML47" t="s">
        <v>471</v>
      </c>
      <c r="MM47" t="s">
        <v>471</v>
      </c>
      <c r="MN47" t="s">
        <v>471</v>
      </c>
      <c r="MO47" t="s">
        <v>471</v>
      </c>
      <c r="MP47" t="s">
        <v>471</v>
      </c>
      <c r="MQ47" t="s">
        <v>471</v>
      </c>
      <c r="MR47" t="s">
        <v>471</v>
      </c>
      <c r="MS47" t="s">
        <v>471</v>
      </c>
      <c r="MT47" t="s">
        <v>471</v>
      </c>
      <c r="MU47" t="s">
        <v>471</v>
      </c>
      <c r="MV47" t="s">
        <v>471</v>
      </c>
      <c r="MW47" t="s">
        <v>471</v>
      </c>
      <c r="MX47" t="s">
        <v>471</v>
      </c>
      <c r="MY47" t="s">
        <v>471</v>
      </c>
      <c r="MZ47" t="s">
        <v>471</v>
      </c>
      <c r="NA47" t="s">
        <v>471</v>
      </c>
      <c r="NB47" t="s">
        <v>471</v>
      </c>
      <c r="NC47" t="s">
        <v>471</v>
      </c>
      <c r="ND47" t="s">
        <v>471</v>
      </c>
      <c r="NE47" t="s">
        <v>471</v>
      </c>
      <c r="NF47" t="s">
        <v>471</v>
      </c>
      <c r="NG47" t="s">
        <v>471</v>
      </c>
      <c r="NH47" t="s">
        <v>471</v>
      </c>
      <c r="NI47" t="s">
        <v>471</v>
      </c>
      <c r="NJ47" t="s">
        <v>471</v>
      </c>
      <c r="NK47" t="s">
        <v>471</v>
      </c>
      <c r="NL47" t="s">
        <v>471</v>
      </c>
      <c r="NM47" t="s">
        <v>471</v>
      </c>
      <c r="NN47" t="s">
        <v>471</v>
      </c>
      <c r="NO47" t="s">
        <v>471</v>
      </c>
      <c r="NP47" t="s">
        <v>1565</v>
      </c>
      <c r="NQ47" t="s">
        <v>471</v>
      </c>
      <c r="NR47" t="s">
        <v>1566</v>
      </c>
      <c r="NS47" t="s">
        <v>1567</v>
      </c>
      <c r="NT47" t="s">
        <v>1438</v>
      </c>
      <c r="NU47" t="s">
        <v>471</v>
      </c>
      <c r="NV47" t="s">
        <v>1568</v>
      </c>
      <c r="NW47" t="s">
        <v>1569</v>
      </c>
      <c r="NX47" t="s">
        <v>1570</v>
      </c>
      <c r="NY47" t="s">
        <v>1571</v>
      </c>
      <c r="NZ47" t="s">
        <v>471</v>
      </c>
      <c r="OA47" t="s">
        <v>471</v>
      </c>
      <c r="OB47" t="s">
        <v>471</v>
      </c>
      <c r="OC47" t="s">
        <v>471</v>
      </c>
      <c r="OD47" t="s">
        <v>1572</v>
      </c>
      <c r="OE47" t="s">
        <v>1573</v>
      </c>
      <c r="OF47" t="s">
        <v>1574</v>
      </c>
      <c r="OG47" t="s">
        <v>1433</v>
      </c>
      <c r="OH47" t="s">
        <v>1434</v>
      </c>
      <c r="OI47" t="s">
        <v>471</v>
      </c>
      <c r="OJ47" t="s">
        <v>471</v>
      </c>
      <c r="OK47" t="s">
        <v>471</v>
      </c>
      <c r="OL47" t="s">
        <v>471</v>
      </c>
      <c r="OM47" t="s">
        <v>471</v>
      </c>
      <c r="ON47" t="s">
        <v>471</v>
      </c>
      <c r="OO47" t="s">
        <v>471</v>
      </c>
      <c r="OP47" t="s">
        <v>471</v>
      </c>
      <c r="OQ47" t="s">
        <v>471</v>
      </c>
      <c r="OR47" t="s">
        <v>471</v>
      </c>
      <c r="OS47" t="s">
        <v>471</v>
      </c>
      <c r="OT47" t="s">
        <v>471</v>
      </c>
      <c r="OU47" t="s">
        <v>471</v>
      </c>
      <c r="OV47" t="s">
        <v>471</v>
      </c>
      <c r="OW47" t="s">
        <v>471</v>
      </c>
      <c r="OX47" t="s">
        <v>471</v>
      </c>
      <c r="OY47" t="s">
        <v>471</v>
      </c>
      <c r="OZ47" t="s">
        <v>471</v>
      </c>
      <c r="PA47" t="s">
        <v>471</v>
      </c>
      <c r="PB47" t="s">
        <v>471</v>
      </c>
      <c r="PC47" t="s">
        <v>471</v>
      </c>
      <c r="PD47" t="s">
        <v>471</v>
      </c>
      <c r="PE47" t="s">
        <v>471</v>
      </c>
      <c r="PF47" t="s">
        <v>471</v>
      </c>
      <c r="PG47" t="s">
        <v>471</v>
      </c>
      <c r="PH47" t="s">
        <v>471</v>
      </c>
      <c r="PI47" t="s">
        <v>471</v>
      </c>
      <c r="PJ47" t="s">
        <v>471</v>
      </c>
      <c r="PK47" t="s">
        <v>471</v>
      </c>
      <c r="PL47" t="s">
        <v>471</v>
      </c>
      <c r="PM47" t="s">
        <v>1217</v>
      </c>
      <c r="PN47" t="s">
        <v>471</v>
      </c>
      <c r="PO47" t="s">
        <v>471</v>
      </c>
      <c r="PP47" t="s">
        <v>471</v>
      </c>
      <c r="PQ47" t="s">
        <v>471</v>
      </c>
      <c r="PR47" t="s">
        <v>471</v>
      </c>
      <c r="PS47" t="s">
        <v>471</v>
      </c>
      <c r="PT47" t="s">
        <v>471</v>
      </c>
      <c r="PU47" t="s">
        <v>471</v>
      </c>
      <c r="PV47" t="s">
        <v>471</v>
      </c>
      <c r="PW47" t="s">
        <v>471</v>
      </c>
      <c r="PX47" t="s">
        <v>471</v>
      </c>
      <c r="PY47" t="s">
        <v>471</v>
      </c>
      <c r="PZ47" t="s">
        <v>471</v>
      </c>
      <c r="QA47" t="s">
        <v>471</v>
      </c>
      <c r="QB47" t="s">
        <v>471</v>
      </c>
      <c r="QC47" t="s">
        <v>471</v>
      </c>
      <c r="QD47" t="s">
        <v>471</v>
      </c>
      <c r="QE47" t="s">
        <v>471</v>
      </c>
      <c r="QF47" t="s">
        <v>471</v>
      </c>
      <c r="QG47" t="s">
        <v>471</v>
      </c>
      <c r="QH47" t="s">
        <v>471</v>
      </c>
      <c r="QI47" t="s">
        <v>471</v>
      </c>
      <c r="QJ47" t="s">
        <v>471</v>
      </c>
      <c r="QK47" t="s">
        <v>471</v>
      </c>
      <c r="QL47" t="s">
        <v>471</v>
      </c>
      <c r="QM47" t="s">
        <v>471</v>
      </c>
      <c r="QN47" t="s">
        <v>471</v>
      </c>
      <c r="QO47" t="s">
        <v>471</v>
      </c>
      <c r="QP47" t="s">
        <v>471</v>
      </c>
      <c r="QQ47" t="s">
        <v>471</v>
      </c>
      <c r="QR47" t="s">
        <v>471</v>
      </c>
      <c r="QS47" t="s">
        <v>471</v>
      </c>
      <c r="QT47" t="s">
        <v>471</v>
      </c>
      <c r="QU47" t="s">
        <v>471</v>
      </c>
      <c r="QV47" t="s">
        <v>471</v>
      </c>
      <c r="QW47" t="s">
        <v>471</v>
      </c>
      <c r="QX47" t="s">
        <v>471</v>
      </c>
      <c r="QY47" t="s">
        <v>471</v>
      </c>
      <c r="QZ47" t="s">
        <v>471</v>
      </c>
      <c r="RA47" t="s">
        <v>471</v>
      </c>
    </row>
    <row r="48" spans="1:469" x14ac:dyDescent="0.25">
      <c r="A48" t="s">
        <v>530</v>
      </c>
      <c r="B48" t="s">
        <v>622</v>
      </c>
      <c r="C48" t="s">
        <v>622</v>
      </c>
      <c r="D48" t="s">
        <v>1329</v>
      </c>
      <c r="E48" t="s">
        <v>1439</v>
      </c>
      <c r="F48" t="s">
        <v>1441</v>
      </c>
      <c r="G48" t="s">
        <v>1575</v>
      </c>
      <c r="H48" t="s">
        <v>1576</v>
      </c>
      <c r="I48" t="s">
        <v>1577</v>
      </c>
      <c r="J48" t="s">
        <v>1577</v>
      </c>
      <c r="K48" t="s">
        <v>1578</v>
      </c>
      <c r="L48" t="s">
        <v>1579</v>
      </c>
      <c r="M48" t="s">
        <v>1580</v>
      </c>
      <c r="N48" t="s">
        <v>1581</v>
      </c>
      <c r="O48" t="s">
        <v>1582</v>
      </c>
      <c r="P48" t="s">
        <v>1583</v>
      </c>
      <c r="Q48" t="s">
        <v>1584</v>
      </c>
      <c r="R48" t="s">
        <v>1585</v>
      </c>
      <c r="S48" t="s">
        <v>471</v>
      </c>
      <c r="T48" t="s">
        <v>471</v>
      </c>
      <c r="U48" t="s">
        <v>471</v>
      </c>
      <c r="V48" t="s">
        <v>471</v>
      </c>
      <c r="W48" t="s">
        <v>471</v>
      </c>
      <c r="X48" t="s">
        <v>471</v>
      </c>
      <c r="Y48" t="s">
        <v>471</v>
      </c>
      <c r="Z48" t="s">
        <v>471</v>
      </c>
      <c r="AA48" t="s">
        <v>471</v>
      </c>
      <c r="AB48" t="s">
        <v>471</v>
      </c>
      <c r="AC48" t="s">
        <v>471</v>
      </c>
      <c r="AD48" t="s">
        <v>471</v>
      </c>
      <c r="AE48" t="s">
        <v>471</v>
      </c>
      <c r="AF48" t="s">
        <v>471</v>
      </c>
      <c r="AG48" t="s">
        <v>1586</v>
      </c>
      <c r="AH48" t="s">
        <v>1587</v>
      </c>
      <c r="AI48" t="s">
        <v>1588</v>
      </c>
      <c r="AJ48" t="s">
        <v>1589</v>
      </c>
      <c r="AK48" t="s">
        <v>1590</v>
      </c>
      <c r="AL48" t="s">
        <v>1591</v>
      </c>
      <c r="AM48" t="s">
        <v>1592</v>
      </c>
      <c r="AN48" t="s">
        <v>1593</v>
      </c>
      <c r="AO48" t="s">
        <v>1594</v>
      </c>
      <c r="AP48" t="s">
        <v>765</v>
      </c>
      <c r="AQ48" t="s">
        <v>1595</v>
      </c>
      <c r="AR48" t="s">
        <v>1596</v>
      </c>
      <c r="AS48" t="s">
        <v>1597</v>
      </c>
      <c r="AT48" t="s">
        <v>1598</v>
      </c>
      <c r="AU48" t="s">
        <v>1599</v>
      </c>
      <c r="AV48" t="s">
        <v>471</v>
      </c>
      <c r="AW48" t="s">
        <v>471</v>
      </c>
      <c r="AX48" t="s">
        <v>471</v>
      </c>
      <c r="AY48" t="s">
        <v>1600</v>
      </c>
      <c r="AZ48" t="s">
        <v>1601</v>
      </c>
      <c r="BA48" t="s">
        <v>1602</v>
      </c>
      <c r="BB48" t="s">
        <v>1603</v>
      </c>
      <c r="BC48" t="s">
        <v>1604</v>
      </c>
      <c r="BD48" t="s">
        <v>1605</v>
      </c>
      <c r="BE48" t="s">
        <v>471</v>
      </c>
      <c r="BF48" t="s">
        <v>471</v>
      </c>
      <c r="BG48" t="s">
        <v>1606</v>
      </c>
      <c r="BH48" t="s">
        <v>471</v>
      </c>
      <c r="BI48" t="s">
        <v>471</v>
      </c>
      <c r="BJ48" t="s">
        <v>471</v>
      </c>
      <c r="BK48" t="s">
        <v>471</v>
      </c>
      <c r="BL48" t="s">
        <v>471</v>
      </c>
      <c r="BM48" t="s">
        <v>471</v>
      </c>
      <c r="BN48" t="s">
        <v>471</v>
      </c>
      <c r="BO48" t="s">
        <v>471</v>
      </c>
      <c r="BP48" t="s">
        <v>471</v>
      </c>
      <c r="BQ48" t="s">
        <v>471</v>
      </c>
      <c r="BR48" t="s">
        <v>471</v>
      </c>
      <c r="BS48" t="s">
        <v>471</v>
      </c>
      <c r="BT48" t="s">
        <v>471</v>
      </c>
      <c r="BU48" t="s">
        <v>471</v>
      </c>
      <c r="BV48" t="s">
        <v>471</v>
      </c>
      <c r="BW48" t="s">
        <v>471</v>
      </c>
      <c r="BX48" t="s">
        <v>471</v>
      </c>
      <c r="BY48" t="s">
        <v>471</v>
      </c>
      <c r="BZ48" t="s">
        <v>471</v>
      </c>
      <c r="CA48" t="s">
        <v>471</v>
      </c>
      <c r="CB48" t="s">
        <v>471</v>
      </c>
      <c r="CC48" t="s">
        <v>471</v>
      </c>
      <c r="CD48" t="s">
        <v>1363</v>
      </c>
      <c r="CE48" t="s">
        <v>1066</v>
      </c>
      <c r="CF48" t="s">
        <v>1607</v>
      </c>
      <c r="CG48" t="s">
        <v>1608</v>
      </c>
      <c r="CH48" t="s">
        <v>471</v>
      </c>
      <c r="CI48" t="s">
        <v>471</v>
      </c>
      <c r="CJ48" t="s">
        <v>471</v>
      </c>
      <c r="CK48" t="s">
        <v>471</v>
      </c>
      <c r="CL48" t="s">
        <v>471</v>
      </c>
      <c r="CM48" t="s">
        <v>471</v>
      </c>
      <c r="CN48" t="s">
        <v>471</v>
      </c>
      <c r="CO48" t="s">
        <v>471</v>
      </c>
      <c r="CP48" t="s">
        <v>471</v>
      </c>
      <c r="CQ48" t="s">
        <v>471</v>
      </c>
      <c r="CR48" t="s">
        <v>471</v>
      </c>
      <c r="CS48" t="s">
        <v>471</v>
      </c>
      <c r="CT48" t="s">
        <v>1609</v>
      </c>
      <c r="CU48" t="s">
        <v>471</v>
      </c>
      <c r="CV48" t="s">
        <v>1365</v>
      </c>
      <c r="CW48" t="s">
        <v>471</v>
      </c>
      <c r="CX48" t="s">
        <v>471</v>
      </c>
      <c r="CY48" t="s">
        <v>1610</v>
      </c>
      <c r="CZ48" t="s">
        <v>708</v>
      </c>
      <c r="DA48" t="s">
        <v>471</v>
      </c>
      <c r="DB48" t="s">
        <v>1611</v>
      </c>
      <c r="DC48" t="s">
        <v>471</v>
      </c>
      <c r="DD48" t="s">
        <v>471</v>
      </c>
      <c r="DE48" t="s">
        <v>1077</v>
      </c>
      <c r="DF48" t="s">
        <v>711</v>
      </c>
      <c r="DG48" t="s">
        <v>471</v>
      </c>
      <c r="DH48" t="s">
        <v>471</v>
      </c>
      <c r="DI48" t="s">
        <v>1366</v>
      </c>
      <c r="DJ48" t="s">
        <v>471</v>
      </c>
      <c r="DK48" t="s">
        <v>1612</v>
      </c>
      <c r="DL48" t="s">
        <v>471</v>
      </c>
      <c r="DM48" t="s">
        <v>1613</v>
      </c>
      <c r="DN48" t="s">
        <v>1614</v>
      </c>
      <c r="DO48" t="s">
        <v>471</v>
      </c>
      <c r="DP48" t="s">
        <v>1082</v>
      </c>
      <c r="DQ48" t="s">
        <v>1615</v>
      </c>
      <c r="DR48" t="s">
        <v>471</v>
      </c>
      <c r="DS48" t="s">
        <v>471</v>
      </c>
      <c r="DT48" t="s">
        <v>471</v>
      </c>
      <c r="DU48" t="s">
        <v>471</v>
      </c>
      <c r="DV48" t="s">
        <v>471</v>
      </c>
      <c r="DW48" t="s">
        <v>471</v>
      </c>
      <c r="DX48" t="s">
        <v>471</v>
      </c>
      <c r="DY48" t="s">
        <v>471</v>
      </c>
      <c r="DZ48" t="s">
        <v>471</v>
      </c>
      <c r="EA48" t="s">
        <v>471</v>
      </c>
      <c r="EB48" t="s">
        <v>471</v>
      </c>
      <c r="EC48" t="s">
        <v>471</v>
      </c>
      <c r="ED48" t="s">
        <v>471</v>
      </c>
      <c r="EE48" t="s">
        <v>471</v>
      </c>
      <c r="EF48" t="s">
        <v>471</v>
      </c>
      <c r="EG48" t="s">
        <v>471</v>
      </c>
      <c r="EH48" t="s">
        <v>471</v>
      </c>
      <c r="EI48" t="s">
        <v>471</v>
      </c>
      <c r="EJ48" t="s">
        <v>471</v>
      </c>
      <c r="EK48" t="s">
        <v>471</v>
      </c>
      <c r="EL48" t="s">
        <v>471</v>
      </c>
      <c r="EM48" t="s">
        <v>471</v>
      </c>
      <c r="EN48" t="s">
        <v>471</v>
      </c>
      <c r="EO48" t="s">
        <v>471</v>
      </c>
      <c r="EP48" t="s">
        <v>471</v>
      </c>
      <c r="EQ48" t="s">
        <v>471</v>
      </c>
      <c r="ER48" t="s">
        <v>471</v>
      </c>
      <c r="ES48" t="s">
        <v>471</v>
      </c>
      <c r="ET48" t="s">
        <v>471</v>
      </c>
      <c r="EU48" t="s">
        <v>471</v>
      </c>
      <c r="EV48" t="s">
        <v>471</v>
      </c>
      <c r="EW48" t="s">
        <v>471</v>
      </c>
      <c r="EX48" t="s">
        <v>471</v>
      </c>
      <c r="EY48" t="s">
        <v>471</v>
      </c>
      <c r="EZ48" t="s">
        <v>471</v>
      </c>
      <c r="FA48" t="s">
        <v>471</v>
      </c>
      <c r="FB48" t="s">
        <v>471</v>
      </c>
      <c r="FC48" t="s">
        <v>471</v>
      </c>
      <c r="FD48" t="s">
        <v>471</v>
      </c>
      <c r="FE48" t="s">
        <v>471</v>
      </c>
      <c r="FF48" t="s">
        <v>471</v>
      </c>
      <c r="FG48" t="s">
        <v>471</v>
      </c>
      <c r="FH48" t="s">
        <v>471</v>
      </c>
      <c r="FI48" t="s">
        <v>471</v>
      </c>
      <c r="FJ48" t="s">
        <v>471</v>
      </c>
      <c r="FK48" t="s">
        <v>471</v>
      </c>
      <c r="FL48" t="s">
        <v>471</v>
      </c>
      <c r="FM48" t="s">
        <v>471</v>
      </c>
      <c r="FN48" t="s">
        <v>471</v>
      </c>
      <c r="FO48" t="s">
        <v>471</v>
      </c>
      <c r="FP48" t="s">
        <v>471</v>
      </c>
      <c r="FQ48" t="s">
        <v>471</v>
      </c>
      <c r="FR48" t="s">
        <v>471</v>
      </c>
      <c r="FS48" t="s">
        <v>471</v>
      </c>
      <c r="FT48" t="s">
        <v>471</v>
      </c>
      <c r="FU48" t="s">
        <v>471</v>
      </c>
      <c r="FV48" t="s">
        <v>471</v>
      </c>
      <c r="FW48" t="s">
        <v>471</v>
      </c>
      <c r="FX48" t="s">
        <v>471</v>
      </c>
      <c r="FY48" t="s">
        <v>471</v>
      </c>
      <c r="FZ48" t="s">
        <v>471</v>
      </c>
      <c r="GA48" t="s">
        <v>471</v>
      </c>
      <c r="GB48" t="s">
        <v>471</v>
      </c>
      <c r="GC48" t="s">
        <v>471</v>
      </c>
      <c r="GD48" t="s">
        <v>471</v>
      </c>
      <c r="GE48" t="s">
        <v>471</v>
      </c>
      <c r="GF48" t="s">
        <v>471</v>
      </c>
      <c r="GG48" t="s">
        <v>471</v>
      </c>
      <c r="GH48" t="s">
        <v>471</v>
      </c>
      <c r="GI48" t="s">
        <v>471</v>
      </c>
      <c r="GJ48" t="s">
        <v>471</v>
      </c>
      <c r="GK48" t="s">
        <v>471</v>
      </c>
      <c r="GL48" t="s">
        <v>471</v>
      </c>
      <c r="GM48" t="s">
        <v>471</v>
      </c>
      <c r="GN48" t="s">
        <v>471</v>
      </c>
      <c r="GO48" t="s">
        <v>471</v>
      </c>
      <c r="GP48" t="s">
        <v>471</v>
      </c>
      <c r="GQ48" t="s">
        <v>471</v>
      </c>
      <c r="GR48" t="s">
        <v>471</v>
      </c>
      <c r="GS48" t="s">
        <v>471</v>
      </c>
      <c r="GT48" t="s">
        <v>471</v>
      </c>
      <c r="GU48" t="s">
        <v>471</v>
      </c>
      <c r="GV48" t="s">
        <v>471</v>
      </c>
      <c r="GW48" t="s">
        <v>471</v>
      </c>
      <c r="GX48" t="s">
        <v>471</v>
      </c>
      <c r="GY48" t="s">
        <v>471</v>
      </c>
      <c r="GZ48" t="s">
        <v>471</v>
      </c>
      <c r="HA48" t="s">
        <v>471</v>
      </c>
      <c r="HB48" t="s">
        <v>471</v>
      </c>
      <c r="HC48" t="s">
        <v>471</v>
      </c>
      <c r="HD48" t="s">
        <v>471</v>
      </c>
      <c r="HE48" t="s">
        <v>471</v>
      </c>
      <c r="HF48" t="s">
        <v>471</v>
      </c>
      <c r="HG48" t="s">
        <v>471</v>
      </c>
      <c r="HH48" t="s">
        <v>471</v>
      </c>
      <c r="HI48" t="s">
        <v>471</v>
      </c>
      <c r="HJ48" t="s">
        <v>471</v>
      </c>
      <c r="HK48" t="s">
        <v>471</v>
      </c>
      <c r="HL48" t="s">
        <v>471</v>
      </c>
      <c r="HM48" t="s">
        <v>471</v>
      </c>
      <c r="HN48" t="s">
        <v>471</v>
      </c>
      <c r="HO48" t="s">
        <v>471</v>
      </c>
      <c r="HP48" t="s">
        <v>471</v>
      </c>
      <c r="HQ48" t="s">
        <v>471</v>
      </c>
      <c r="HR48" t="s">
        <v>471</v>
      </c>
      <c r="HS48" t="s">
        <v>471</v>
      </c>
      <c r="HT48" t="s">
        <v>471</v>
      </c>
      <c r="HU48" t="s">
        <v>471</v>
      </c>
      <c r="HV48" t="s">
        <v>471</v>
      </c>
      <c r="HW48" t="s">
        <v>471</v>
      </c>
      <c r="HX48" t="s">
        <v>471</v>
      </c>
      <c r="HY48" t="s">
        <v>471</v>
      </c>
      <c r="HZ48" t="s">
        <v>471</v>
      </c>
      <c r="IA48" t="s">
        <v>471</v>
      </c>
      <c r="IB48" t="s">
        <v>471</v>
      </c>
      <c r="IC48" t="s">
        <v>471</v>
      </c>
      <c r="ID48" t="s">
        <v>471</v>
      </c>
      <c r="IE48" t="s">
        <v>471</v>
      </c>
      <c r="IF48" t="s">
        <v>471</v>
      </c>
      <c r="IG48" t="s">
        <v>471</v>
      </c>
      <c r="IH48" t="s">
        <v>471</v>
      </c>
      <c r="II48" t="s">
        <v>1616</v>
      </c>
      <c r="IJ48" t="s">
        <v>1617</v>
      </c>
      <c r="IK48" t="s">
        <v>1618</v>
      </c>
      <c r="IL48" t="s">
        <v>1619</v>
      </c>
      <c r="IM48" t="s">
        <v>1620</v>
      </c>
      <c r="IN48" t="s">
        <v>1621</v>
      </c>
      <c r="IO48" t="s">
        <v>1622</v>
      </c>
      <c r="IP48" t="s">
        <v>1623</v>
      </c>
      <c r="IQ48" t="s">
        <v>1624</v>
      </c>
      <c r="IR48" t="s">
        <v>471</v>
      </c>
      <c r="IS48" t="s">
        <v>471</v>
      </c>
      <c r="IT48" t="s">
        <v>1523</v>
      </c>
      <c r="IU48" t="s">
        <v>471</v>
      </c>
      <c r="IV48" t="s">
        <v>471</v>
      </c>
      <c r="IW48" t="s">
        <v>471</v>
      </c>
      <c r="IX48" t="s">
        <v>471</v>
      </c>
      <c r="IY48" t="s">
        <v>1625</v>
      </c>
      <c r="IZ48" t="s">
        <v>1626</v>
      </c>
      <c r="JA48" t="s">
        <v>1627</v>
      </c>
      <c r="JB48" t="s">
        <v>471</v>
      </c>
      <c r="JC48" t="s">
        <v>471</v>
      </c>
      <c r="JD48" t="s">
        <v>471</v>
      </c>
      <c r="JE48" t="s">
        <v>471</v>
      </c>
      <c r="JF48" t="s">
        <v>471</v>
      </c>
      <c r="JG48" t="s">
        <v>471</v>
      </c>
      <c r="JH48" t="s">
        <v>471</v>
      </c>
      <c r="JI48" t="s">
        <v>1628</v>
      </c>
      <c r="JJ48" t="s">
        <v>471</v>
      </c>
      <c r="JK48" t="s">
        <v>1629</v>
      </c>
      <c r="JL48" t="s">
        <v>471</v>
      </c>
      <c r="JM48" t="s">
        <v>1630</v>
      </c>
      <c r="JN48" t="s">
        <v>1631</v>
      </c>
      <c r="JO48" t="s">
        <v>1632</v>
      </c>
      <c r="JP48" t="s">
        <v>1633</v>
      </c>
      <c r="JQ48" t="s">
        <v>471</v>
      </c>
      <c r="JR48" t="s">
        <v>1634</v>
      </c>
      <c r="JS48" t="s">
        <v>1635</v>
      </c>
      <c r="JT48" t="s">
        <v>471</v>
      </c>
      <c r="JU48" t="s">
        <v>471</v>
      </c>
      <c r="JV48" t="s">
        <v>471</v>
      </c>
      <c r="JW48" t="s">
        <v>471</v>
      </c>
      <c r="JX48" t="s">
        <v>471</v>
      </c>
      <c r="JY48" t="s">
        <v>471</v>
      </c>
      <c r="JZ48" t="s">
        <v>471</v>
      </c>
      <c r="KA48" t="s">
        <v>471</v>
      </c>
      <c r="KB48" t="s">
        <v>471</v>
      </c>
      <c r="KC48" t="s">
        <v>471</v>
      </c>
      <c r="KD48" t="s">
        <v>471</v>
      </c>
      <c r="KE48" t="s">
        <v>471</v>
      </c>
      <c r="KF48" t="s">
        <v>471</v>
      </c>
      <c r="KG48" t="s">
        <v>1636</v>
      </c>
      <c r="KH48" t="s">
        <v>1637</v>
      </c>
      <c r="KI48" t="s">
        <v>1638</v>
      </c>
      <c r="KJ48" t="s">
        <v>471</v>
      </c>
      <c r="KK48" t="s">
        <v>471</v>
      </c>
      <c r="KL48" t="s">
        <v>471</v>
      </c>
      <c r="KM48" t="s">
        <v>471</v>
      </c>
      <c r="KN48" t="s">
        <v>471</v>
      </c>
      <c r="KO48" t="s">
        <v>471</v>
      </c>
      <c r="KP48" t="s">
        <v>471</v>
      </c>
      <c r="KQ48" t="s">
        <v>471</v>
      </c>
      <c r="KR48" t="s">
        <v>471</v>
      </c>
      <c r="KS48" t="s">
        <v>471</v>
      </c>
      <c r="KT48" t="s">
        <v>1639</v>
      </c>
      <c r="KU48" t="s">
        <v>1640</v>
      </c>
      <c r="KV48" t="s">
        <v>471</v>
      </c>
      <c r="KW48" t="s">
        <v>471</v>
      </c>
      <c r="KX48" t="s">
        <v>471</v>
      </c>
      <c r="KY48" t="s">
        <v>471</v>
      </c>
      <c r="KZ48" t="s">
        <v>471</v>
      </c>
      <c r="LA48" t="s">
        <v>471</v>
      </c>
      <c r="LB48" t="s">
        <v>471</v>
      </c>
      <c r="LC48" t="s">
        <v>471</v>
      </c>
      <c r="LD48" t="s">
        <v>471</v>
      </c>
      <c r="LE48" t="s">
        <v>471</v>
      </c>
      <c r="LF48" t="s">
        <v>471</v>
      </c>
      <c r="LG48" t="s">
        <v>471</v>
      </c>
      <c r="LH48" t="s">
        <v>471</v>
      </c>
      <c r="LI48" t="s">
        <v>471</v>
      </c>
      <c r="LJ48" t="s">
        <v>471</v>
      </c>
      <c r="LK48" t="s">
        <v>471</v>
      </c>
      <c r="LL48" t="s">
        <v>471</v>
      </c>
      <c r="LM48" t="s">
        <v>471</v>
      </c>
      <c r="LN48" t="s">
        <v>471</v>
      </c>
      <c r="LO48" t="s">
        <v>471</v>
      </c>
      <c r="LP48" t="s">
        <v>471</v>
      </c>
      <c r="LQ48" t="s">
        <v>471</v>
      </c>
      <c r="LR48" t="s">
        <v>471</v>
      </c>
      <c r="LS48" t="s">
        <v>471</v>
      </c>
      <c r="LT48" t="s">
        <v>471</v>
      </c>
      <c r="LU48" t="s">
        <v>471</v>
      </c>
      <c r="LV48" t="s">
        <v>471</v>
      </c>
      <c r="LW48" t="s">
        <v>471</v>
      </c>
      <c r="LX48" t="s">
        <v>471</v>
      </c>
      <c r="LY48" t="s">
        <v>471</v>
      </c>
      <c r="LZ48" t="s">
        <v>471</v>
      </c>
      <c r="MA48" t="s">
        <v>471</v>
      </c>
      <c r="MB48" t="s">
        <v>1641</v>
      </c>
      <c r="MC48" t="s">
        <v>1642</v>
      </c>
      <c r="MD48" t="s">
        <v>1643</v>
      </c>
      <c r="ME48" t="s">
        <v>1644</v>
      </c>
      <c r="MF48" t="s">
        <v>1645</v>
      </c>
      <c r="MG48" t="s">
        <v>1646</v>
      </c>
      <c r="MH48" t="s">
        <v>1647</v>
      </c>
      <c r="MI48" t="s">
        <v>1648</v>
      </c>
      <c r="MJ48" t="s">
        <v>471</v>
      </c>
      <c r="MK48" t="s">
        <v>471</v>
      </c>
      <c r="ML48" t="s">
        <v>471</v>
      </c>
      <c r="MM48" t="s">
        <v>471</v>
      </c>
      <c r="MN48" t="s">
        <v>471</v>
      </c>
      <c r="MO48" t="s">
        <v>471</v>
      </c>
      <c r="MP48" t="s">
        <v>471</v>
      </c>
      <c r="MQ48" t="s">
        <v>471</v>
      </c>
      <c r="MR48" t="s">
        <v>471</v>
      </c>
      <c r="MS48" t="s">
        <v>471</v>
      </c>
      <c r="MT48" t="s">
        <v>471</v>
      </c>
      <c r="MU48" t="s">
        <v>471</v>
      </c>
      <c r="MV48" t="s">
        <v>471</v>
      </c>
      <c r="MW48" t="s">
        <v>471</v>
      </c>
      <c r="MX48" t="s">
        <v>471</v>
      </c>
      <c r="MY48" t="s">
        <v>471</v>
      </c>
      <c r="MZ48" t="s">
        <v>471</v>
      </c>
      <c r="NA48" t="s">
        <v>471</v>
      </c>
      <c r="NB48" t="s">
        <v>471</v>
      </c>
      <c r="NC48" t="s">
        <v>1649</v>
      </c>
      <c r="ND48" t="s">
        <v>1650</v>
      </c>
      <c r="NE48" t="s">
        <v>1651</v>
      </c>
      <c r="NF48" t="s">
        <v>1652</v>
      </c>
      <c r="NG48" t="s">
        <v>1653</v>
      </c>
      <c r="NH48" t="s">
        <v>1654</v>
      </c>
      <c r="NI48" t="s">
        <v>1655</v>
      </c>
      <c r="NJ48" t="s">
        <v>1656</v>
      </c>
      <c r="NK48" t="s">
        <v>1657</v>
      </c>
      <c r="NL48" t="s">
        <v>790</v>
      </c>
      <c r="NM48" t="s">
        <v>1658</v>
      </c>
      <c r="NN48" t="s">
        <v>1659</v>
      </c>
      <c r="NO48" t="s">
        <v>1660</v>
      </c>
      <c r="NP48" t="s">
        <v>1661</v>
      </c>
      <c r="NQ48" t="s">
        <v>1662</v>
      </c>
      <c r="NR48" t="s">
        <v>1663</v>
      </c>
      <c r="NS48" t="s">
        <v>1664</v>
      </c>
      <c r="NT48" t="s">
        <v>1665</v>
      </c>
      <c r="NU48" t="s">
        <v>1666</v>
      </c>
      <c r="NV48" t="s">
        <v>1667</v>
      </c>
      <c r="NW48" t="s">
        <v>1668</v>
      </c>
      <c r="NX48" t="s">
        <v>1669</v>
      </c>
      <c r="NY48" t="s">
        <v>1670</v>
      </c>
      <c r="NZ48" t="s">
        <v>1671</v>
      </c>
      <c r="OA48" t="s">
        <v>471</v>
      </c>
      <c r="OB48" t="s">
        <v>471</v>
      </c>
      <c r="OC48" t="s">
        <v>471</v>
      </c>
      <c r="OD48" t="s">
        <v>1672</v>
      </c>
      <c r="OE48" t="s">
        <v>1673</v>
      </c>
      <c r="OF48" t="s">
        <v>1674</v>
      </c>
      <c r="OG48" t="s">
        <v>471</v>
      </c>
      <c r="OH48" t="s">
        <v>471</v>
      </c>
      <c r="OI48" t="s">
        <v>471</v>
      </c>
      <c r="OJ48" t="s">
        <v>471</v>
      </c>
      <c r="OK48" t="s">
        <v>471</v>
      </c>
      <c r="OL48" t="s">
        <v>471</v>
      </c>
      <c r="OM48" t="s">
        <v>471</v>
      </c>
      <c r="ON48" t="s">
        <v>471</v>
      </c>
      <c r="OO48" t="s">
        <v>471</v>
      </c>
      <c r="OP48" t="s">
        <v>471</v>
      </c>
      <c r="OQ48" t="s">
        <v>471</v>
      </c>
      <c r="OR48" t="s">
        <v>471</v>
      </c>
      <c r="OS48" t="s">
        <v>471</v>
      </c>
      <c r="OT48" t="s">
        <v>471</v>
      </c>
      <c r="OU48" t="s">
        <v>471</v>
      </c>
      <c r="OV48" t="s">
        <v>471</v>
      </c>
      <c r="OW48" t="s">
        <v>471</v>
      </c>
      <c r="OX48" t="s">
        <v>471</v>
      </c>
      <c r="OY48" t="s">
        <v>471</v>
      </c>
      <c r="OZ48" t="s">
        <v>471</v>
      </c>
      <c r="PA48" t="s">
        <v>471</v>
      </c>
      <c r="PB48" t="s">
        <v>471</v>
      </c>
      <c r="PC48" t="s">
        <v>471</v>
      </c>
      <c r="PD48" t="s">
        <v>471</v>
      </c>
      <c r="PE48" t="s">
        <v>471</v>
      </c>
      <c r="PF48" t="s">
        <v>471</v>
      </c>
      <c r="PG48" t="s">
        <v>471</v>
      </c>
      <c r="PH48" t="s">
        <v>471</v>
      </c>
      <c r="PI48" t="s">
        <v>471</v>
      </c>
      <c r="PJ48" t="s">
        <v>471</v>
      </c>
      <c r="PK48" t="s">
        <v>471</v>
      </c>
      <c r="PL48" t="s">
        <v>471</v>
      </c>
      <c r="PM48" t="s">
        <v>471</v>
      </c>
      <c r="PN48" t="s">
        <v>471</v>
      </c>
      <c r="PO48" t="s">
        <v>471</v>
      </c>
      <c r="PP48" t="s">
        <v>471</v>
      </c>
      <c r="PQ48" t="s">
        <v>471</v>
      </c>
      <c r="PR48" t="s">
        <v>471</v>
      </c>
      <c r="PS48" t="s">
        <v>471</v>
      </c>
      <c r="PT48" t="s">
        <v>471</v>
      </c>
      <c r="PU48" t="s">
        <v>471</v>
      </c>
      <c r="PV48" t="s">
        <v>471</v>
      </c>
      <c r="PW48" t="s">
        <v>471</v>
      </c>
      <c r="PX48" t="s">
        <v>471</v>
      </c>
      <c r="PY48" t="s">
        <v>471</v>
      </c>
      <c r="PZ48" t="s">
        <v>471</v>
      </c>
      <c r="QA48" t="s">
        <v>471</v>
      </c>
      <c r="QB48" t="s">
        <v>471</v>
      </c>
      <c r="QC48" t="s">
        <v>471</v>
      </c>
      <c r="QD48" t="s">
        <v>471</v>
      </c>
      <c r="QE48" t="s">
        <v>471</v>
      </c>
      <c r="QF48" t="s">
        <v>471</v>
      </c>
      <c r="QG48" t="s">
        <v>471</v>
      </c>
      <c r="QH48" t="s">
        <v>471</v>
      </c>
      <c r="QI48" t="s">
        <v>471</v>
      </c>
      <c r="QJ48" t="s">
        <v>471</v>
      </c>
      <c r="QK48" t="s">
        <v>471</v>
      </c>
      <c r="QL48" t="s">
        <v>1675</v>
      </c>
      <c r="QM48" t="s">
        <v>471</v>
      </c>
      <c r="QN48" t="s">
        <v>471</v>
      </c>
      <c r="QO48" t="s">
        <v>471</v>
      </c>
      <c r="QP48" t="s">
        <v>471</v>
      </c>
      <c r="QQ48" t="s">
        <v>471</v>
      </c>
      <c r="QR48" t="s">
        <v>471</v>
      </c>
      <c r="QS48" t="s">
        <v>471</v>
      </c>
      <c r="QT48" t="s">
        <v>471</v>
      </c>
      <c r="QU48" t="s">
        <v>471</v>
      </c>
      <c r="QV48" t="s">
        <v>471</v>
      </c>
      <c r="QW48" t="s">
        <v>471</v>
      </c>
      <c r="QX48" t="s">
        <v>471</v>
      </c>
      <c r="QY48" t="s">
        <v>471</v>
      </c>
      <c r="QZ48" t="s">
        <v>471</v>
      </c>
      <c r="RA48" t="s">
        <v>471</v>
      </c>
    </row>
    <row r="49" spans="1:469" x14ac:dyDescent="0.25">
      <c r="A49" t="s">
        <v>530</v>
      </c>
      <c r="B49" t="s">
        <v>622</v>
      </c>
      <c r="C49" t="s">
        <v>622</v>
      </c>
      <c r="D49" t="s">
        <v>1329</v>
      </c>
      <c r="E49" t="s">
        <v>1439</v>
      </c>
      <c r="F49" t="s">
        <v>1441</v>
      </c>
      <c r="G49" t="s">
        <v>1676</v>
      </c>
      <c r="H49" t="s">
        <v>1677</v>
      </c>
      <c r="I49" t="s">
        <v>1678</v>
      </c>
      <c r="J49" t="s">
        <v>1678</v>
      </c>
      <c r="K49" t="s">
        <v>1679</v>
      </c>
      <c r="L49" t="s">
        <v>1680</v>
      </c>
      <c r="M49" t="s">
        <v>1681</v>
      </c>
      <c r="N49" t="s">
        <v>1682</v>
      </c>
      <c r="O49" t="s">
        <v>1683</v>
      </c>
      <c r="P49" t="s">
        <v>1684</v>
      </c>
      <c r="Q49" t="s">
        <v>1685</v>
      </c>
      <c r="R49" t="s">
        <v>1686</v>
      </c>
      <c r="S49" t="s">
        <v>471</v>
      </c>
      <c r="T49" t="s">
        <v>471</v>
      </c>
      <c r="U49" t="s">
        <v>471</v>
      </c>
      <c r="V49" t="s">
        <v>471</v>
      </c>
      <c r="W49" t="s">
        <v>471</v>
      </c>
      <c r="X49" t="s">
        <v>471</v>
      </c>
      <c r="Y49" t="s">
        <v>471</v>
      </c>
      <c r="Z49" t="s">
        <v>471</v>
      </c>
      <c r="AA49" t="s">
        <v>471</v>
      </c>
      <c r="AB49" t="s">
        <v>471</v>
      </c>
      <c r="AC49" t="s">
        <v>471</v>
      </c>
      <c r="AD49" t="s">
        <v>471</v>
      </c>
      <c r="AE49" t="s">
        <v>471</v>
      </c>
      <c r="AF49" t="s">
        <v>471</v>
      </c>
      <c r="AG49" t="s">
        <v>1687</v>
      </c>
      <c r="AH49" t="s">
        <v>1688</v>
      </c>
      <c r="AI49" t="s">
        <v>1689</v>
      </c>
      <c r="AJ49" t="s">
        <v>1690</v>
      </c>
      <c r="AK49" t="s">
        <v>1691</v>
      </c>
      <c r="AL49" t="s">
        <v>1692</v>
      </c>
      <c r="AM49" t="s">
        <v>1693</v>
      </c>
      <c r="AN49" t="s">
        <v>1694</v>
      </c>
      <c r="AO49" t="s">
        <v>1695</v>
      </c>
      <c r="AP49" t="s">
        <v>471</v>
      </c>
      <c r="AQ49" t="s">
        <v>1696</v>
      </c>
      <c r="AR49" t="s">
        <v>1697</v>
      </c>
      <c r="AS49" t="s">
        <v>1698</v>
      </c>
      <c r="AT49" t="s">
        <v>1699</v>
      </c>
      <c r="AU49" t="s">
        <v>1700</v>
      </c>
      <c r="AV49" t="s">
        <v>471</v>
      </c>
      <c r="AW49" t="s">
        <v>471</v>
      </c>
      <c r="AX49" t="s">
        <v>471</v>
      </c>
      <c r="AY49" t="s">
        <v>1701</v>
      </c>
      <c r="AZ49" t="s">
        <v>1702</v>
      </c>
      <c r="BA49" t="s">
        <v>1703</v>
      </c>
      <c r="BB49" t="s">
        <v>1704</v>
      </c>
      <c r="BC49" t="s">
        <v>1705</v>
      </c>
      <c r="BD49" t="s">
        <v>1706</v>
      </c>
      <c r="BE49" t="s">
        <v>471</v>
      </c>
      <c r="BF49" t="s">
        <v>471</v>
      </c>
      <c r="BG49" t="s">
        <v>1707</v>
      </c>
      <c r="BH49" t="s">
        <v>471</v>
      </c>
      <c r="BI49" t="s">
        <v>471</v>
      </c>
      <c r="BJ49" t="s">
        <v>471</v>
      </c>
      <c r="BK49" t="s">
        <v>471</v>
      </c>
      <c r="BL49" t="s">
        <v>471</v>
      </c>
      <c r="BM49" t="s">
        <v>471</v>
      </c>
      <c r="BN49" t="s">
        <v>471</v>
      </c>
      <c r="BO49" t="s">
        <v>471</v>
      </c>
      <c r="BP49" t="s">
        <v>471</v>
      </c>
      <c r="BQ49" t="s">
        <v>471</v>
      </c>
      <c r="BR49" t="s">
        <v>471</v>
      </c>
      <c r="BS49" t="s">
        <v>471</v>
      </c>
      <c r="BT49" t="s">
        <v>471</v>
      </c>
      <c r="BU49" t="s">
        <v>471</v>
      </c>
      <c r="BV49" t="s">
        <v>471</v>
      </c>
      <c r="BW49" t="s">
        <v>471</v>
      </c>
      <c r="BX49" t="s">
        <v>471</v>
      </c>
      <c r="BY49" t="s">
        <v>471</v>
      </c>
      <c r="BZ49" t="s">
        <v>471</v>
      </c>
      <c r="CA49" t="s">
        <v>471</v>
      </c>
      <c r="CB49" t="s">
        <v>471</v>
      </c>
      <c r="CC49" t="s">
        <v>471</v>
      </c>
      <c r="CD49" t="s">
        <v>471</v>
      </c>
      <c r="CE49" t="s">
        <v>471</v>
      </c>
      <c r="CF49" t="s">
        <v>1708</v>
      </c>
      <c r="CG49" t="s">
        <v>1627</v>
      </c>
      <c r="CH49" t="s">
        <v>471</v>
      </c>
      <c r="CI49" t="s">
        <v>471</v>
      </c>
      <c r="CJ49" t="s">
        <v>471</v>
      </c>
      <c r="CK49" t="s">
        <v>471</v>
      </c>
      <c r="CL49" t="s">
        <v>471</v>
      </c>
      <c r="CM49" t="s">
        <v>471</v>
      </c>
      <c r="CN49" t="s">
        <v>471</v>
      </c>
      <c r="CO49" t="s">
        <v>471</v>
      </c>
      <c r="CP49" t="s">
        <v>471</v>
      </c>
      <c r="CQ49" t="s">
        <v>471</v>
      </c>
      <c r="CR49" t="s">
        <v>471</v>
      </c>
      <c r="CS49" t="s">
        <v>471</v>
      </c>
      <c r="CT49" t="s">
        <v>471</v>
      </c>
      <c r="CU49" t="s">
        <v>471</v>
      </c>
      <c r="CV49" t="s">
        <v>471</v>
      </c>
      <c r="CW49" t="s">
        <v>471</v>
      </c>
      <c r="CX49" t="s">
        <v>471</v>
      </c>
      <c r="CY49" t="s">
        <v>1709</v>
      </c>
      <c r="CZ49" t="s">
        <v>471</v>
      </c>
      <c r="DA49" t="s">
        <v>471</v>
      </c>
      <c r="DB49" t="s">
        <v>1710</v>
      </c>
      <c r="DC49" t="s">
        <v>471</v>
      </c>
      <c r="DD49" t="s">
        <v>471</v>
      </c>
      <c r="DE49" t="s">
        <v>471</v>
      </c>
      <c r="DF49" t="s">
        <v>471</v>
      </c>
      <c r="DG49" t="s">
        <v>471</v>
      </c>
      <c r="DH49" t="s">
        <v>471</v>
      </c>
      <c r="DI49" t="s">
        <v>471</v>
      </c>
      <c r="DJ49" t="s">
        <v>471</v>
      </c>
      <c r="DK49" t="s">
        <v>1711</v>
      </c>
      <c r="DL49" t="s">
        <v>471</v>
      </c>
      <c r="DM49" t="s">
        <v>1712</v>
      </c>
      <c r="DN49" t="s">
        <v>1713</v>
      </c>
      <c r="DO49" t="s">
        <v>471</v>
      </c>
      <c r="DP49" t="s">
        <v>471</v>
      </c>
      <c r="DQ49" t="s">
        <v>1714</v>
      </c>
      <c r="DR49" t="s">
        <v>471</v>
      </c>
      <c r="DS49" t="s">
        <v>471</v>
      </c>
      <c r="DT49" t="s">
        <v>471</v>
      </c>
      <c r="DU49" t="s">
        <v>471</v>
      </c>
      <c r="DV49" t="s">
        <v>471</v>
      </c>
      <c r="DW49" t="s">
        <v>471</v>
      </c>
      <c r="DX49" t="s">
        <v>471</v>
      </c>
      <c r="DY49" t="s">
        <v>471</v>
      </c>
      <c r="DZ49" t="s">
        <v>471</v>
      </c>
      <c r="EA49" t="s">
        <v>471</v>
      </c>
      <c r="EB49" t="s">
        <v>471</v>
      </c>
      <c r="EC49" t="s">
        <v>471</v>
      </c>
      <c r="ED49" t="s">
        <v>471</v>
      </c>
      <c r="EE49" t="s">
        <v>471</v>
      </c>
      <c r="EF49" t="s">
        <v>471</v>
      </c>
      <c r="EG49" t="s">
        <v>471</v>
      </c>
      <c r="EH49" t="s">
        <v>471</v>
      </c>
      <c r="EI49" t="s">
        <v>471</v>
      </c>
      <c r="EJ49" t="s">
        <v>471</v>
      </c>
      <c r="EK49" t="s">
        <v>471</v>
      </c>
      <c r="EL49" t="s">
        <v>471</v>
      </c>
      <c r="EM49" t="s">
        <v>471</v>
      </c>
      <c r="EN49" t="s">
        <v>471</v>
      </c>
      <c r="EO49" t="s">
        <v>471</v>
      </c>
      <c r="EP49" t="s">
        <v>471</v>
      </c>
      <c r="EQ49" t="s">
        <v>471</v>
      </c>
      <c r="ER49" t="s">
        <v>471</v>
      </c>
      <c r="ES49" t="s">
        <v>471</v>
      </c>
      <c r="ET49" t="s">
        <v>471</v>
      </c>
      <c r="EU49" t="s">
        <v>471</v>
      </c>
      <c r="EV49" t="s">
        <v>471</v>
      </c>
      <c r="EW49" t="s">
        <v>471</v>
      </c>
      <c r="EX49" t="s">
        <v>471</v>
      </c>
      <c r="EY49" t="s">
        <v>471</v>
      </c>
      <c r="EZ49" t="s">
        <v>471</v>
      </c>
      <c r="FA49" t="s">
        <v>471</v>
      </c>
      <c r="FB49" t="s">
        <v>471</v>
      </c>
      <c r="FC49" t="s">
        <v>471</v>
      </c>
      <c r="FD49" t="s">
        <v>471</v>
      </c>
      <c r="FE49" t="s">
        <v>471</v>
      </c>
      <c r="FF49" t="s">
        <v>471</v>
      </c>
      <c r="FG49" t="s">
        <v>471</v>
      </c>
      <c r="FH49" t="s">
        <v>471</v>
      </c>
      <c r="FI49" t="s">
        <v>471</v>
      </c>
      <c r="FJ49" t="s">
        <v>471</v>
      </c>
      <c r="FK49" t="s">
        <v>471</v>
      </c>
      <c r="FL49" t="s">
        <v>471</v>
      </c>
      <c r="FM49" t="s">
        <v>471</v>
      </c>
      <c r="FN49" t="s">
        <v>471</v>
      </c>
      <c r="FO49" t="s">
        <v>471</v>
      </c>
      <c r="FP49" t="s">
        <v>471</v>
      </c>
      <c r="FQ49" t="s">
        <v>471</v>
      </c>
      <c r="FR49" t="s">
        <v>471</v>
      </c>
      <c r="FS49" t="s">
        <v>471</v>
      </c>
      <c r="FT49" t="s">
        <v>471</v>
      </c>
      <c r="FU49" t="s">
        <v>471</v>
      </c>
      <c r="FV49" t="s">
        <v>471</v>
      </c>
      <c r="FW49" t="s">
        <v>471</v>
      </c>
      <c r="FX49" t="s">
        <v>471</v>
      </c>
      <c r="FY49" t="s">
        <v>471</v>
      </c>
      <c r="FZ49" t="s">
        <v>471</v>
      </c>
      <c r="GA49" t="s">
        <v>471</v>
      </c>
      <c r="GB49" t="s">
        <v>471</v>
      </c>
      <c r="GC49" t="s">
        <v>471</v>
      </c>
      <c r="GD49" t="s">
        <v>471</v>
      </c>
      <c r="GE49" t="s">
        <v>471</v>
      </c>
      <c r="GF49" t="s">
        <v>471</v>
      </c>
      <c r="GG49" t="s">
        <v>471</v>
      </c>
      <c r="GH49" t="s">
        <v>471</v>
      </c>
      <c r="GI49" t="s">
        <v>471</v>
      </c>
      <c r="GJ49" t="s">
        <v>471</v>
      </c>
      <c r="GK49" t="s">
        <v>471</v>
      </c>
      <c r="GL49" t="s">
        <v>471</v>
      </c>
      <c r="GM49" t="s">
        <v>471</v>
      </c>
      <c r="GN49" t="s">
        <v>471</v>
      </c>
      <c r="GO49" t="s">
        <v>471</v>
      </c>
      <c r="GP49" t="s">
        <v>471</v>
      </c>
      <c r="GQ49" t="s">
        <v>471</v>
      </c>
      <c r="GR49" t="s">
        <v>471</v>
      </c>
      <c r="GS49" t="s">
        <v>471</v>
      </c>
      <c r="GT49" t="s">
        <v>471</v>
      </c>
      <c r="GU49" t="s">
        <v>471</v>
      </c>
      <c r="GV49" t="s">
        <v>471</v>
      </c>
      <c r="GW49" t="s">
        <v>471</v>
      </c>
      <c r="GX49" t="s">
        <v>471</v>
      </c>
      <c r="GY49" t="s">
        <v>471</v>
      </c>
      <c r="GZ49" t="s">
        <v>471</v>
      </c>
      <c r="HA49" t="s">
        <v>471</v>
      </c>
      <c r="HB49" t="s">
        <v>471</v>
      </c>
      <c r="HC49" t="s">
        <v>471</v>
      </c>
      <c r="HD49" t="s">
        <v>471</v>
      </c>
      <c r="HE49" t="s">
        <v>471</v>
      </c>
      <c r="HF49" t="s">
        <v>471</v>
      </c>
      <c r="HG49" t="s">
        <v>471</v>
      </c>
      <c r="HH49" t="s">
        <v>471</v>
      </c>
      <c r="HI49" t="s">
        <v>471</v>
      </c>
      <c r="HJ49" t="s">
        <v>471</v>
      </c>
      <c r="HK49" t="s">
        <v>471</v>
      </c>
      <c r="HL49" t="s">
        <v>471</v>
      </c>
      <c r="HM49" t="s">
        <v>471</v>
      </c>
      <c r="HN49" t="s">
        <v>471</v>
      </c>
      <c r="HO49" t="s">
        <v>471</v>
      </c>
      <c r="HP49" t="s">
        <v>471</v>
      </c>
      <c r="HQ49" t="s">
        <v>471</v>
      </c>
      <c r="HR49" t="s">
        <v>471</v>
      </c>
      <c r="HS49" t="s">
        <v>471</v>
      </c>
      <c r="HT49" t="s">
        <v>471</v>
      </c>
      <c r="HU49" t="s">
        <v>471</v>
      </c>
      <c r="HV49" t="s">
        <v>471</v>
      </c>
      <c r="HW49" t="s">
        <v>471</v>
      </c>
      <c r="HX49" t="s">
        <v>471</v>
      </c>
      <c r="HY49" t="s">
        <v>471</v>
      </c>
      <c r="HZ49" t="s">
        <v>471</v>
      </c>
      <c r="IA49" t="s">
        <v>471</v>
      </c>
      <c r="IB49" t="s">
        <v>471</v>
      </c>
      <c r="IC49" t="s">
        <v>471</v>
      </c>
      <c r="ID49" t="s">
        <v>471</v>
      </c>
      <c r="IE49" t="s">
        <v>471</v>
      </c>
      <c r="IF49" t="s">
        <v>471</v>
      </c>
      <c r="IG49" t="s">
        <v>471</v>
      </c>
      <c r="IH49" t="s">
        <v>471</v>
      </c>
      <c r="II49" t="s">
        <v>1715</v>
      </c>
      <c r="IJ49" t="s">
        <v>1716</v>
      </c>
      <c r="IK49" t="s">
        <v>1717</v>
      </c>
      <c r="IL49" t="s">
        <v>1718</v>
      </c>
      <c r="IM49" t="s">
        <v>1719</v>
      </c>
      <c r="IN49" t="s">
        <v>1720</v>
      </c>
      <c r="IO49" t="s">
        <v>1721</v>
      </c>
      <c r="IP49" t="s">
        <v>1722</v>
      </c>
      <c r="IQ49" t="s">
        <v>1382</v>
      </c>
      <c r="IR49" t="s">
        <v>1377</v>
      </c>
      <c r="IS49" t="s">
        <v>471</v>
      </c>
      <c r="IT49" t="s">
        <v>1723</v>
      </c>
      <c r="IU49" t="s">
        <v>471</v>
      </c>
      <c r="IV49" t="s">
        <v>471</v>
      </c>
      <c r="IW49" t="s">
        <v>471</v>
      </c>
      <c r="IX49" t="s">
        <v>471</v>
      </c>
      <c r="IY49" t="s">
        <v>1724</v>
      </c>
      <c r="IZ49" t="s">
        <v>1725</v>
      </c>
      <c r="JA49" t="s">
        <v>1726</v>
      </c>
      <c r="JB49" t="s">
        <v>471</v>
      </c>
      <c r="JC49" t="s">
        <v>471</v>
      </c>
      <c r="JD49" t="s">
        <v>471</v>
      </c>
      <c r="JE49" t="s">
        <v>471</v>
      </c>
      <c r="JF49" t="s">
        <v>471</v>
      </c>
      <c r="JG49" t="s">
        <v>471</v>
      </c>
      <c r="JH49" t="s">
        <v>471</v>
      </c>
      <c r="JI49" t="s">
        <v>1727</v>
      </c>
      <c r="JJ49" t="s">
        <v>471</v>
      </c>
      <c r="JK49" t="s">
        <v>1728</v>
      </c>
      <c r="JL49" t="s">
        <v>471</v>
      </c>
      <c r="JM49" t="s">
        <v>851</v>
      </c>
      <c r="JN49" t="s">
        <v>1729</v>
      </c>
      <c r="JO49" t="s">
        <v>1729</v>
      </c>
      <c r="JP49" t="s">
        <v>1730</v>
      </c>
      <c r="JQ49" t="s">
        <v>471</v>
      </c>
      <c r="JR49" t="s">
        <v>1731</v>
      </c>
      <c r="JS49" t="s">
        <v>1626</v>
      </c>
      <c r="JT49" t="s">
        <v>471</v>
      </c>
      <c r="JU49" t="s">
        <v>471</v>
      </c>
      <c r="JV49" t="s">
        <v>471</v>
      </c>
      <c r="JW49" t="s">
        <v>471</v>
      </c>
      <c r="JX49" t="s">
        <v>471</v>
      </c>
      <c r="JY49" t="s">
        <v>471</v>
      </c>
      <c r="JZ49" t="s">
        <v>471</v>
      </c>
      <c r="KA49" t="s">
        <v>471</v>
      </c>
      <c r="KB49" t="s">
        <v>471</v>
      </c>
      <c r="KC49" t="s">
        <v>471</v>
      </c>
      <c r="KD49" t="s">
        <v>471</v>
      </c>
      <c r="KE49" t="s">
        <v>471</v>
      </c>
      <c r="KF49" t="s">
        <v>471</v>
      </c>
      <c r="KG49" t="s">
        <v>1732</v>
      </c>
      <c r="KH49" t="s">
        <v>1733</v>
      </c>
      <c r="KI49" t="s">
        <v>1734</v>
      </c>
      <c r="KJ49" t="s">
        <v>471</v>
      </c>
      <c r="KK49" t="s">
        <v>471</v>
      </c>
      <c r="KL49" t="s">
        <v>471</v>
      </c>
      <c r="KM49" t="s">
        <v>471</v>
      </c>
      <c r="KN49" t="s">
        <v>471</v>
      </c>
      <c r="KO49" t="s">
        <v>1392</v>
      </c>
      <c r="KP49" t="s">
        <v>471</v>
      </c>
      <c r="KQ49" t="s">
        <v>471</v>
      </c>
      <c r="KR49" t="s">
        <v>471</v>
      </c>
      <c r="KS49" t="s">
        <v>471</v>
      </c>
      <c r="KT49" t="s">
        <v>1735</v>
      </c>
      <c r="KU49" t="s">
        <v>1736</v>
      </c>
      <c r="KV49" t="s">
        <v>471</v>
      </c>
      <c r="KW49" t="s">
        <v>471</v>
      </c>
      <c r="KX49" t="s">
        <v>471</v>
      </c>
      <c r="KY49" t="s">
        <v>471</v>
      </c>
      <c r="KZ49" t="s">
        <v>471</v>
      </c>
      <c r="LA49" t="s">
        <v>471</v>
      </c>
      <c r="LB49" t="s">
        <v>471</v>
      </c>
      <c r="LC49" t="s">
        <v>471</v>
      </c>
      <c r="LD49" t="s">
        <v>471</v>
      </c>
      <c r="LE49" t="s">
        <v>471</v>
      </c>
      <c r="LF49" t="s">
        <v>471</v>
      </c>
      <c r="LG49" t="s">
        <v>471</v>
      </c>
      <c r="LH49" t="s">
        <v>471</v>
      </c>
      <c r="LI49" t="s">
        <v>471</v>
      </c>
      <c r="LJ49" t="s">
        <v>471</v>
      </c>
      <c r="LK49" t="s">
        <v>471</v>
      </c>
      <c r="LL49" t="s">
        <v>471</v>
      </c>
      <c r="LM49" t="s">
        <v>471</v>
      </c>
      <c r="LN49" t="s">
        <v>471</v>
      </c>
      <c r="LO49" t="s">
        <v>471</v>
      </c>
      <c r="LP49" t="s">
        <v>471</v>
      </c>
      <c r="LQ49" t="s">
        <v>471</v>
      </c>
      <c r="LR49" t="s">
        <v>471</v>
      </c>
      <c r="LS49" t="s">
        <v>471</v>
      </c>
      <c r="LT49" t="s">
        <v>471</v>
      </c>
      <c r="LU49" t="s">
        <v>471</v>
      </c>
      <c r="LV49" t="s">
        <v>471</v>
      </c>
      <c r="LW49" t="s">
        <v>471</v>
      </c>
      <c r="LX49" t="s">
        <v>471</v>
      </c>
      <c r="LY49" t="s">
        <v>471</v>
      </c>
      <c r="LZ49" t="s">
        <v>471</v>
      </c>
      <c r="MA49" t="s">
        <v>471</v>
      </c>
      <c r="MB49" t="s">
        <v>1737</v>
      </c>
      <c r="MC49" t="s">
        <v>1738</v>
      </c>
      <c r="MD49" t="s">
        <v>1739</v>
      </c>
      <c r="ME49" t="s">
        <v>1740</v>
      </c>
      <c r="MF49" t="s">
        <v>1741</v>
      </c>
      <c r="MG49" t="s">
        <v>1742</v>
      </c>
      <c r="MH49" t="s">
        <v>1743</v>
      </c>
      <c r="MI49" t="s">
        <v>1744</v>
      </c>
      <c r="MJ49" t="s">
        <v>471</v>
      </c>
      <c r="MK49" t="s">
        <v>471</v>
      </c>
      <c r="ML49" t="s">
        <v>471</v>
      </c>
      <c r="MM49" t="s">
        <v>471</v>
      </c>
      <c r="MN49" t="s">
        <v>471</v>
      </c>
      <c r="MO49" t="s">
        <v>471</v>
      </c>
      <c r="MP49" t="s">
        <v>471</v>
      </c>
      <c r="MQ49" t="s">
        <v>471</v>
      </c>
      <c r="MR49" t="s">
        <v>471</v>
      </c>
      <c r="MS49" t="s">
        <v>471</v>
      </c>
      <c r="MT49" t="s">
        <v>471</v>
      </c>
      <c r="MU49" t="s">
        <v>471</v>
      </c>
      <c r="MV49" t="s">
        <v>471</v>
      </c>
      <c r="MW49" t="s">
        <v>471</v>
      </c>
      <c r="MX49" t="s">
        <v>471</v>
      </c>
      <c r="MY49" t="s">
        <v>471</v>
      </c>
      <c r="MZ49" t="s">
        <v>471</v>
      </c>
      <c r="NA49" t="s">
        <v>471</v>
      </c>
      <c r="NB49" t="s">
        <v>471</v>
      </c>
      <c r="NC49" t="s">
        <v>1745</v>
      </c>
      <c r="ND49" t="s">
        <v>1746</v>
      </c>
      <c r="NE49" t="s">
        <v>1747</v>
      </c>
      <c r="NF49" t="s">
        <v>1748</v>
      </c>
      <c r="NG49" t="s">
        <v>1749</v>
      </c>
      <c r="NH49" t="s">
        <v>1750</v>
      </c>
      <c r="NI49" t="s">
        <v>1751</v>
      </c>
      <c r="NJ49" t="s">
        <v>1752</v>
      </c>
      <c r="NK49" t="s">
        <v>1753</v>
      </c>
      <c r="NL49" t="s">
        <v>1754</v>
      </c>
      <c r="NM49" t="s">
        <v>1755</v>
      </c>
      <c r="NN49" t="s">
        <v>1756</v>
      </c>
      <c r="NO49" t="s">
        <v>1757</v>
      </c>
      <c r="NP49" t="s">
        <v>1758</v>
      </c>
      <c r="NQ49" t="s">
        <v>1759</v>
      </c>
      <c r="NR49" t="s">
        <v>1760</v>
      </c>
      <c r="NS49" t="s">
        <v>1761</v>
      </c>
      <c r="NT49" t="s">
        <v>1491</v>
      </c>
      <c r="NU49" t="s">
        <v>769</v>
      </c>
      <c r="NV49" t="s">
        <v>1762</v>
      </c>
      <c r="NW49" t="s">
        <v>1763</v>
      </c>
      <c r="NX49" t="s">
        <v>1764</v>
      </c>
      <c r="NY49" t="s">
        <v>1765</v>
      </c>
      <c r="NZ49" t="s">
        <v>1766</v>
      </c>
      <c r="OA49" t="s">
        <v>471</v>
      </c>
      <c r="OB49" t="s">
        <v>471</v>
      </c>
      <c r="OC49" t="s">
        <v>471</v>
      </c>
      <c r="OD49" t="s">
        <v>1767</v>
      </c>
      <c r="OE49" t="s">
        <v>1768</v>
      </c>
      <c r="OF49" t="s">
        <v>1769</v>
      </c>
      <c r="OG49" t="s">
        <v>471</v>
      </c>
      <c r="OH49" t="s">
        <v>471</v>
      </c>
      <c r="OI49" t="s">
        <v>471</v>
      </c>
      <c r="OJ49" t="s">
        <v>471</v>
      </c>
      <c r="OK49" t="s">
        <v>471</v>
      </c>
      <c r="OL49" t="s">
        <v>471</v>
      </c>
      <c r="OM49" t="s">
        <v>471</v>
      </c>
      <c r="ON49" t="s">
        <v>471</v>
      </c>
      <c r="OO49" t="s">
        <v>471</v>
      </c>
      <c r="OP49" t="s">
        <v>471</v>
      </c>
      <c r="OQ49" t="s">
        <v>471</v>
      </c>
      <c r="OR49" t="s">
        <v>471</v>
      </c>
      <c r="OS49" t="s">
        <v>471</v>
      </c>
      <c r="OT49" t="s">
        <v>471</v>
      </c>
      <c r="OU49" t="s">
        <v>471</v>
      </c>
      <c r="OV49" t="s">
        <v>471</v>
      </c>
      <c r="OW49" t="s">
        <v>471</v>
      </c>
      <c r="OX49" t="s">
        <v>471</v>
      </c>
      <c r="OY49" t="s">
        <v>471</v>
      </c>
      <c r="OZ49" t="s">
        <v>471</v>
      </c>
      <c r="PA49" t="s">
        <v>471</v>
      </c>
      <c r="PB49" t="s">
        <v>471</v>
      </c>
      <c r="PC49" t="s">
        <v>471</v>
      </c>
      <c r="PD49" t="s">
        <v>471</v>
      </c>
      <c r="PE49" t="s">
        <v>471</v>
      </c>
      <c r="PF49" t="s">
        <v>471</v>
      </c>
      <c r="PG49" t="s">
        <v>471</v>
      </c>
      <c r="PH49" t="s">
        <v>471</v>
      </c>
      <c r="PI49" t="s">
        <v>471</v>
      </c>
      <c r="PJ49" t="s">
        <v>471</v>
      </c>
      <c r="PK49" t="s">
        <v>471</v>
      </c>
      <c r="PL49" t="s">
        <v>471</v>
      </c>
      <c r="PM49" t="s">
        <v>471</v>
      </c>
      <c r="PN49" t="s">
        <v>471</v>
      </c>
      <c r="PO49" t="s">
        <v>471</v>
      </c>
      <c r="PP49" t="s">
        <v>471</v>
      </c>
      <c r="PQ49" t="s">
        <v>471</v>
      </c>
      <c r="PR49" t="s">
        <v>471</v>
      </c>
      <c r="PS49" t="s">
        <v>471</v>
      </c>
      <c r="PT49" t="s">
        <v>471</v>
      </c>
      <c r="PU49" t="s">
        <v>471</v>
      </c>
      <c r="PV49" t="s">
        <v>471</v>
      </c>
      <c r="PW49" t="s">
        <v>471</v>
      </c>
      <c r="PX49" t="s">
        <v>471</v>
      </c>
      <c r="PY49" t="s">
        <v>471</v>
      </c>
      <c r="PZ49" t="s">
        <v>471</v>
      </c>
      <c r="QA49" t="s">
        <v>471</v>
      </c>
      <c r="QB49" t="s">
        <v>471</v>
      </c>
      <c r="QC49" t="s">
        <v>471</v>
      </c>
      <c r="QD49" t="s">
        <v>471</v>
      </c>
      <c r="QE49" t="s">
        <v>471</v>
      </c>
      <c r="QF49" t="s">
        <v>471</v>
      </c>
      <c r="QG49" t="s">
        <v>471</v>
      </c>
      <c r="QH49" t="s">
        <v>471</v>
      </c>
      <c r="QI49" t="s">
        <v>471</v>
      </c>
      <c r="QJ49" t="s">
        <v>471</v>
      </c>
      <c r="QK49" t="s">
        <v>471</v>
      </c>
      <c r="QL49" t="s">
        <v>1770</v>
      </c>
      <c r="QM49" t="s">
        <v>471</v>
      </c>
      <c r="QN49" t="s">
        <v>471</v>
      </c>
      <c r="QO49" t="s">
        <v>471</v>
      </c>
      <c r="QP49" t="s">
        <v>471</v>
      </c>
      <c r="QQ49" t="s">
        <v>471</v>
      </c>
      <c r="QR49" t="s">
        <v>471</v>
      </c>
      <c r="QS49" t="s">
        <v>471</v>
      </c>
      <c r="QT49" t="s">
        <v>471</v>
      </c>
      <c r="QU49" t="s">
        <v>471</v>
      </c>
      <c r="QV49" t="s">
        <v>471</v>
      </c>
      <c r="QW49" t="s">
        <v>471</v>
      </c>
      <c r="QX49" t="s">
        <v>471</v>
      </c>
      <c r="QY49" t="s">
        <v>471</v>
      </c>
      <c r="QZ49" t="s">
        <v>471</v>
      </c>
      <c r="RA49" t="s">
        <v>471</v>
      </c>
    </row>
    <row r="50" spans="1:469" x14ac:dyDescent="0.25">
      <c r="A50" t="s">
        <v>530</v>
      </c>
      <c r="B50" t="s">
        <v>622</v>
      </c>
      <c r="C50" t="s">
        <v>622</v>
      </c>
      <c r="D50" t="s">
        <v>1329</v>
      </c>
      <c r="E50" t="s">
        <v>1439</v>
      </c>
      <c r="F50" t="s">
        <v>1441</v>
      </c>
      <c r="G50" t="s">
        <v>1771</v>
      </c>
      <c r="H50" t="s">
        <v>1772</v>
      </c>
      <c r="I50" t="s">
        <v>471</v>
      </c>
      <c r="J50" t="s">
        <v>471</v>
      </c>
      <c r="K50" t="s">
        <v>471</v>
      </c>
      <c r="L50" t="s">
        <v>471</v>
      </c>
      <c r="M50" t="s">
        <v>471</v>
      </c>
      <c r="N50" t="s">
        <v>471</v>
      </c>
      <c r="O50" t="s">
        <v>471</v>
      </c>
      <c r="P50" t="s">
        <v>471</v>
      </c>
      <c r="Q50" t="s">
        <v>471</v>
      </c>
      <c r="R50" t="s">
        <v>471</v>
      </c>
      <c r="S50" t="s">
        <v>471</v>
      </c>
      <c r="T50" t="s">
        <v>471</v>
      </c>
      <c r="U50" t="s">
        <v>471</v>
      </c>
      <c r="V50" t="s">
        <v>471</v>
      </c>
      <c r="W50" t="s">
        <v>471</v>
      </c>
      <c r="X50" t="s">
        <v>471</v>
      </c>
      <c r="Y50" t="s">
        <v>471</v>
      </c>
      <c r="Z50" t="s">
        <v>471</v>
      </c>
      <c r="AA50" t="s">
        <v>471</v>
      </c>
      <c r="AB50" t="s">
        <v>471</v>
      </c>
      <c r="AC50" t="s">
        <v>471</v>
      </c>
      <c r="AD50" t="s">
        <v>471</v>
      </c>
      <c r="AE50" t="s">
        <v>471</v>
      </c>
      <c r="AF50" t="s">
        <v>471</v>
      </c>
      <c r="AG50" t="s">
        <v>471</v>
      </c>
      <c r="AH50" t="s">
        <v>471</v>
      </c>
      <c r="AI50" t="s">
        <v>471</v>
      </c>
      <c r="AJ50" t="s">
        <v>471</v>
      </c>
      <c r="AK50" t="s">
        <v>471</v>
      </c>
      <c r="AL50" t="s">
        <v>471</v>
      </c>
      <c r="AM50" t="s">
        <v>471</v>
      </c>
      <c r="AN50" t="s">
        <v>471</v>
      </c>
      <c r="AO50" t="s">
        <v>471</v>
      </c>
      <c r="AP50" t="s">
        <v>471</v>
      </c>
      <c r="AQ50" t="s">
        <v>471</v>
      </c>
      <c r="AR50" t="s">
        <v>471</v>
      </c>
      <c r="AS50" t="s">
        <v>471</v>
      </c>
      <c r="AT50" t="s">
        <v>471</v>
      </c>
      <c r="AU50" t="s">
        <v>471</v>
      </c>
      <c r="AV50" t="s">
        <v>471</v>
      </c>
      <c r="AW50" t="s">
        <v>471</v>
      </c>
      <c r="AX50" t="s">
        <v>471</v>
      </c>
      <c r="AY50" t="s">
        <v>471</v>
      </c>
      <c r="AZ50" t="s">
        <v>471</v>
      </c>
      <c r="BA50" t="s">
        <v>471</v>
      </c>
      <c r="BB50" t="s">
        <v>471</v>
      </c>
      <c r="BC50" t="s">
        <v>471</v>
      </c>
      <c r="BD50" t="s">
        <v>471</v>
      </c>
      <c r="BE50" t="s">
        <v>471</v>
      </c>
      <c r="BF50" t="s">
        <v>471</v>
      </c>
      <c r="BG50" t="s">
        <v>471</v>
      </c>
      <c r="BH50" t="s">
        <v>471</v>
      </c>
      <c r="BI50" t="s">
        <v>471</v>
      </c>
      <c r="BJ50" t="s">
        <v>471</v>
      </c>
      <c r="BK50" t="s">
        <v>471</v>
      </c>
      <c r="BL50" t="s">
        <v>471</v>
      </c>
      <c r="BM50" t="s">
        <v>471</v>
      </c>
      <c r="BN50" t="s">
        <v>471</v>
      </c>
      <c r="BO50" t="s">
        <v>471</v>
      </c>
      <c r="BP50" t="s">
        <v>471</v>
      </c>
      <c r="BQ50" t="s">
        <v>471</v>
      </c>
      <c r="BR50" t="s">
        <v>471</v>
      </c>
      <c r="BS50" t="s">
        <v>471</v>
      </c>
      <c r="BT50" t="s">
        <v>471</v>
      </c>
      <c r="BU50" t="s">
        <v>471</v>
      </c>
      <c r="BV50" t="s">
        <v>471</v>
      </c>
      <c r="BW50" t="s">
        <v>471</v>
      </c>
      <c r="BX50" t="s">
        <v>471</v>
      </c>
      <c r="BY50" t="s">
        <v>471</v>
      </c>
      <c r="BZ50" t="s">
        <v>471</v>
      </c>
      <c r="CA50" t="s">
        <v>471</v>
      </c>
      <c r="CB50" t="s">
        <v>471</v>
      </c>
      <c r="CC50" t="s">
        <v>471</v>
      </c>
      <c r="CD50" t="s">
        <v>471</v>
      </c>
      <c r="CE50" t="s">
        <v>471</v>
      </c>
      <c r="CF50" t="s">
        <v>471</v>
      </c>
      <c r="CG50" t="s">
        <v>471</v>
      </c>
      <c r="CH50" t="s">
        <v>471</v>
      </c>
      <c r="CI50" t="s">
        <v>471</v>
      </c>
      <c r="CJ50" t="s">
        <v>471</v>
      </c>
      <c r="CK50" t="s">
        <v>471</v>
      </c>
      <c r="CL50" t="s">
        <v>471</v>
      </c>
      <c r="CM50" t="s">
        <v>471</v>
      </c>
      <c r="CN50" t="s">
        <v>471</v>
      </c>
      <c r="CO50" t="s">
        <v>471</v>
      </c>
      <c r="CP50" t="s">
        <v>471</v>
      </c>
      <c r="CQ50" t="s">
        <v>471</v>
      </c>
      <c r="CR50" t="s">
        <v>471</v>
      </c>
      <c r="CS50" t="s">
        <v>471</v>
      </c>
      <c r="CT50" t="s">
        <v>471</v>
      </c>
      <c r="CU50" t="s">
        <v>471</v>
      </c>
      <c r="CV50" t="s">
        <v>471</v>
      </c>
      <c r="CW50" t="s">
        <v>471</v>
      </c>
      <c r="CX50" t="s">
        <v>471</v>
      </c>
      <c r="CY50" t="s">
        <v>471</v>
      </c>
      <c r="CZ50" t="s">
        <v>471</v>
      </c>
      <c r="DA50" t="s">
        <v>471</v>
      </c>
      <c r="DB50" t="s">
        <v>471</v>
      </c>
      <c r="DC50" t="s">
        <v>471</v>
      </c>
      <c r="DD50" t="s">
        <v>471</v>
      </c>
      <c r="DE50" t="s">
        <v>471</v>
      </c>
      <c r="DF50" t="s">
        <v>471</v>
      </c>
      <c r="DG50" t="s">
        <v>471</v>
      </c>
      <c r="DH50" t="s">
        <v>471</v>
      </c>
      <c r="DI50" t="s">
        <v>471</v>
      </c>
      <c r="DJ50" t="s">
        <v>471</v>
      </c>
      <c r="DK50" t="s">
        <v>471</v>
      </c>
      <c r="DL50" t="s">
        <v>471</v>
      </c>
      <c r="DM50" t="s">
        <v>471</v>
      </c>
      <c r="DN50" t="s">
        <v>471</v>
      </c>
      <c r="DO50" t="s">
        <v>471</v>
      </c>
      <c r="DP50" t="s">
        <v>471</v>
      </c>
      <c r="DQ50" t="s">
        <v>471</v>
      </c>
      <c r="DR50" t="s">
        <v>471</v>
      </c>
      <c r="DS50" t="s">
        <v>471</v>
      </c>
      <c r="DT50" t="s">
        <v>471</v>
      </c>
      <c r="DU50" t="s">
        <v>471</v>
      </c>
      <c r="DV50" t="s">
        <v>471</v>
      </c>
      <c r="DW50" t="s">
        <v>471</v>
      </c>
      <c r="DX50" t="s">
        <v>471</v>
      </c>
      <c r="DY50" t="s">
        <v>471</v>
      </c>
      <c r="DZ50" t="s">
        <v>471</v>
      </c>
      <c r="EA50" t="s">
        <v>471</v>
      </c>
      <c r="EB50" t="s">
        <v>471</v>
      </c>
      <c r="EC50" t="s">
        <v>471</v>
      </c>
      <c r="ED50" t="s">
        <v>471</v>
      </c>
      <c r="EE50" t="s">
        <v>471</v>
      </c>
      <c r="EF50" t="s">
        <v>471</v>
      </c>
      <c r="EG50" t="s">
        <v>471</v>
      </c>
      <c r="EH50" t="s">
        <v>471</v>
      </c>
      <c r="EI50" t="s">
        <v>471</v>
      </c>
      <c r="EJ50" t="s">
        <v>471</v>
      </c>
      <c r="EK50" t="s">
        <v>471</v>
      </c>
      <c r="EL50" t="s">
        <v>471</v>
      </c>
      <c r="EM50" t="s">
        <v>471</v>
      </c>
      <c r="EN50" t="s">
        <v>471</v>
      </c>
      <c r="EO50" t="s">
        <v>471</v>
      </c>
      <c r="EP50" t="s">
        <v>471</v>
      </c>
      <c r="EQ50" t="s">
        <v>471</v>
      </c>
      <c r="ER50" t="s">
        <v>471</v>
      </c>
      <c r="ES50" t="s">
        <v>471</v>
      </c>
      <c r="ET50" t="s">
        <v>471</v>
      </c>
      <c r="EU50" t="s">
        <v>471</v>
      </c>
      <c r="EV50" t="s">
        <v>471</v>
      </c>
      <c r="EW50" t="s">
        <v>471</v>
      </c>
      <c r="EX50" t="s">
        <v>471</v>
      </c>
      <c r="EY50" t="s">
        <v>471</v>
      </c>
      <c r="EZ50" t="s">
        <v>471</v>
      </c>
      <c r="FA50" t="s">
        <v>471</v>
      </c>
      <c r="FB50" t="s">
        <v>471</v>
      </c>
      <c r="FC50" t="s">
        <v>471</v>
      </c>
      <c r="FD50" t="s">
        <v>471</v>
      </c>
      <c r="FE50" t="s">
        <v>471</v>
      </c>
      <c r="FF50" t="s">
        <v>471</v>
      </c>
      <c r="FG50" t="s">
        <v>471</v>
      </c>
      <c r="FH50" t="s">
        <v>471</v>
      </c>
      <c r="FI50" t="s">
        <v>471</v>
      </c>
      <c r="FJ50" t="s">
        <v>471</v>
      </c>
      <c r="FK50" t="s">
        <v>471</v>
      </c>
      <c r="FL50" t="s">
        <v>471</v>
      </c>
      <c r="FM50" t="s">
        <v>471</v>
      </c>
      <c r="FN50" t="s">
        <v>471</v>
      </c>
      <c r="FO50" t="s">
        <v>471</v>
      </c>
      <c r="FP50" t="s">
        <v>471</v>
      </c>
      <c r="FQ50" t="s">
        <v>471</v>
      </c>
      <c r="FR50" t="s">
        <v>471</v>
      </c>
      <c r="FS50" t="s">
        <v>471</v>
      </c>
      <c r="FT50" t="s">
        <v>471</v>
      </c>
      <c r="FU50" t="s">
        <v>471</v>
      </c>
      <c r="FV50" t="s">
        <v>471</v>
      </c>
      <c r="FW50" t="s">
        <v>471</v>
      </c>
      <c r="FX50" t="s">
        <v>471</v>
      </c>
      <c r="FY50" t="s">
        <v>471</v>
      </c>
      <c r="FZ50" t="s">
        <v>471</v>
      </c>
      <c r="GA50" t="s">
        <v>471</v>
      </c>
      <c r="GB50" t="s">
        <v>471</v>
      </c>
      <c r="GC50" t="s">
        <v>471</v>
      </c>
      <c r="GD50" t="s">
        <v>471</v>
      </c>
      <c r="GE50" t="s">
        <v>471</v>
      </c>
      <c r="GF50" t="s">
        <v>471</v>
      </c>
      <c r="GG50" t="s">
        <v>471</v>
      </c>
      <c r="GH50" t="s">
        <v>471</v>
      </c>
      <c r="GI50" t="s">
        <v>471</v>
      </c>
      <c r="GJ50" t="s">
        <v>471</v>
      </c>
      <c r="GK50" t="s">
        <v>471</v>
      </c>
      <c r="GL50" t="s">
        <v>471</v>
      </c>
      <c r="GM50" t="s">
        <v>471</v>
      </c>
      <c r="GN50" t="s">
        <v>471</v>
      </c>
      <c r="GO50" t="s">
        <v>471</v>
      </c>
      <c r="GP50" t="s">
        <v>471</v>
      </c>
      <c r="GQ50" t="s">
        <v>471</v>
      </c>
      <c r="GR50" t="s">
        <v>471</v>
      </c>
      <c r="GS50" t="s">
        <v>471</v>
      </c>
      <c r="GT50" t="s">
        <v>471</v>
      </c>
      <c r="GU50" t="s">
        <v>471</v>
      </c>
      <c r="GV50" t="s">
        <v>471</v>
      </c>
      <c r="GW50" t="s">
        <v>471</v>
      </c>
      <c r="GX50" t="s">
        <v>471</v>
      </c>
      <c r="GY50" t="s">
        <v>471</v>
      </c>
      <c r="GZ50" t="s">
        <v>471</v>
      </c>
      <c r="HA50" t="s">
        <v>471</v>
      </c>
      <c r="HB50" t="s">
        <v>471</v>
      </c>
      <c r="HC50" t="s">
        <v>471</v>
      </c>
      <c r="HD50" t="s">
        <v>471</v>
      </c>
      <c r="HE50" t="s">
        <v>471</v>
      </c>
      <c r="HF50" t="s">
        <v>471</v>
      </c>
      <c r="HG50" t="s">
        <v>471</v>
      </c>
      <c r="HH50" t="s">
        <v>471</v>
      </c>
      <c r="HI50" t="s">
        <v>471</v>
      </c>
      <c r="HJ50" t="s">
        <v>471</v>
      </c>
      <c r="HK50" t="s">
        <v>471</v>
      </c>
      <c r="HL50" t="s">
        <v>471</v>
      </c>
      <c r="HM50" t="s">
        <v>471</v>
      </c>
      <c r="HN50" t="s">
        <v>471</v>
      </c>
      <c r="HO50" t="s">
        <v>471</v>
      </c>
      <c r="HP50" t="s">
        <v>471</v>
      </c>
      <c r="HQ50" t="s">
        <v>471</v>
      </c>
      <c r="HR50" t="s">
        <v>471</v>
      </c>
      <c r="HS50" t="s">
        <v>471</v>
      </c>
      <c r="HT50" t="s">
        <v>471</v>
      </c>
      <c r="HU50" t="s">
        <v>471</v>
      </c>
      <c r="HV50" t="s">
        <v>471</v>
      </c>
      <c r="HW50" t="s">
        <v>471</v>
      </c>
      <c r="HX50" t="s">
        <v>471</v>
      </c>
      <c r="HY50" t="s">
        <v>471</v>
      </c>
      <c r="HZ50" t="s">
        <v>471</v>
      </c>
      <c r="IA50" t="s">
        <v>471</v>
      </c>
      <c r="IB50" t="s">
        <v>471</v>
      </c>
      <c r="IC50" t="s">
        <v>471</v>
      </c>
      <c r="ID50" t="s">
        <v>471</v>
      </c>
      <c r="IE50" t="s">
        <v>471</v>
      </c>
      <c r="IF50" t="s">
        <v>471</v>
      </c>
      <c r="IG50" t="s">
        <v>471</v>
      </c>
      <c r="IH50" t="s">
        <v>471</v>
      </c>
      <c r="II50" t="s">
        <v>471</v>
      </c>
      <c r="IJ50" t="s">
        <v>471</v>
      </c>
      <c r="IK50" t="s">
        <v>471</v>
      </c>
      <c r="IL50" t="s">
        <v>471</v>
      </c>
      <c r="IM50" t="s">
        <v>471</v>
      </c>
      <c r="IN50" t="s">
        <v>471</v>
      </c>
      <c r="IO50" t="s">
        <v>471</v>
      </c>
      <c r="IP50" t="s">
        <v>471</v>
      </c>
      <c r="IQ50" t="s">
        <v>471</v>
      </c>
      <c r="IR50" t="s">
        <v>471</v>
      </c>
      <c r="IS50" t="s">
        <v>471</v>
      </c>
      <c r="IT50" t="s">
        <v>471</v>
      </c>
      <c r="IU50" t="s">
        <v>471</v>
      </c>
      <c r="IV50" t="s">
        <v>471</v>
      </c>
      <c r="IW50" t="s">
        <v>471</v>
      </c>
      <c r="IX50" t="s">
        <v>471</v>
      </c>
      <c r="IY50" t="s">
        <v>471</v>
      </c>
      <c r="IZ50" t="s">
        <v>471</v>
      </c>
      <c r="JA50" t="s">
        <v>471</v>
      </c>
      <c r="JB50" t="s">
        <v>471</v>
      </c>
      <c r="JC50" t="s">
        <v>471</v>
      </c>
      <c r="JD50" t="s">
        <v>471</v>
      </c>
      <c r="JE50" t="s">
        <v>471</v>
      </c>
      <c r="JF50" t="s">
        <v>471</v>
      </c>
      <c r="JG50" t="s">
        <v>471</v>
      </c>
      <c r="JH50" t="s">
        <v>471</v>
      </c>
      <c r="JI50" t="s">
        <v>471</v>
      </c>
      <c r="JJ50" t="s">
        <v>471</v>
      </c>
      <c r="JK50" t="s">
        <v>471</v>
      </c>
      <c r="JL50" t="s">
        <v>471</v>
      </c>
      <c r="JM50" t="s">
        <v>471</v>
      </c>
      <c r="JN50" t="s">
        <v>471</v>
      </c>
      <c r="JO50" t="s">
        <v>471</v>
      </c>
      <c r="JP50" t="s">
        <v>471</v>
      </c>
      <c r="JQ50" t="s">
        <v>471</v>
      </c>
      <c r="JR50" t="s">
        <v>471</v>
      </c>
      <c r="JS50" t="s">
        <v>471</v>
      </c>
      <c r="JT50" t="s">
        <v>471</v>
      </c>
      <c r="JU50" t="s">
        <v>471</v>
      </c>
      <c r="JV50" t="s">
        <v>471</v>
      </c>
      <c r="JW50" t="s">
        <v>1387</v>
      </c>
      <c r="JX50" t="s">
        <v>471</v>
      </c>
      <c r="JY50" t="s">
        <v>471</v>
      </c>
      <c r="JZ50" t="s">
        <v>471</v>
      </c>
      <c r="KA50" t="s">
        <v>471</v>
      </c>
      <c r="KB50" t="s">
        <v>471</v>
      </c>
      <c r="KC50" t="s">
        <v>471</v>
      </c>
      <c r="KD50" t="s">
        <v>471</v>
      </c>
      <c r="KE50" t="s">
        <v>471</v>
      </c>
      <c r="KF50" t="s">
        <v>471</v>
      </c>
      <c r="KG50" t="s">
        <v>471</v>
      </c>
      <c r="KH50" t="s">
        <v>471</v>
      </c>
      <c r="KI50" t="s">
        <v>471</v>
      </c>
      <c r="KJ50" t="s">
        <v>471</v>
      </c>
      <c r="KK50" t="s">
        <v>471</v>
      </c>
      <c r="KL50" t="s">
        <v>471</v>
      </c>
      <c r="KM50" t="s">
        <v>471</v>
      </c>
      <c r="KN50" t="s">
        <v>471</v>
      </c>
      <c r="KO50" t="s">
        <v>471</v>
      </c>
      <c r="KP50" t="s">
        <v>471</v>
      </c>
      <c r="KQ50" t="s">
        <v>471</v>
      </c>
      <c r="KR50" t="s">
        <v>471</v>
      </c>
      <c r="KS50" t="s">
        <v>471</v>
      </c>
      <c r="KT50" t="s">
        <v>471</v>
      </c>
      <c r="KU50" t="s">
        <v>471</v>
      </c>
      <c r="KV50" t="s">
        <v>471</v>
      </c>
      <c r="KW50" t="s">
        <v>471</v>
      </c>
      <c r="KX50" t="s">
        <v>471</v>
      </c>
      <c r="KY50" t="s">
        <v>471</v>
      </c>
      <c r="KZ50" t="s">
        <v>471</v>
      </c>
      <c r="LA50" t="s">
        <v>471</v>
      </c>
      <c r="LB50" t="s">
        <v>471</v>
      </c>
      <c r="LC50" t="s">
        <v>471</v>
      </c>
      <c r="LD50" t="s">
        <v>471</v>
      </c>
      <c r="LE50" t="s">
        <v>471</v>
      </c>
      <c r="LF50" t="s">
        <v>471</v>
      </c>
      <c r="LG50" t="s">
        <v>471</v>
      </c>
      <c r="LH50" t="s">
        <v>471</v>
      </c>
      <c r="LI50" t="s">
        <v>471</v>
      </c>
      <c r="LJ50" t="s">
        <v>471</v>
      </c>
      <c r="LK50" t="s">
        <v>471</v>
      </c>
      <c r="LL50" t="s">
        <v>471</v>
      </c>
      <c r="LM50" t="s">
        <v>471</v>
      </c>
      <c r="LN50" t="s">
        <v>471</v>
      </c>
      <c r="LO50" t="s">
        <v>471</v>
      </c>
      <c r="LP50" t="s">
        <v>471</v>
      </c>
      <c r="LQ50" t="s">
        <v>471</v>
      </c>
      <c r="LR50" t="s">
        <v>471</v>
      </c>
      <c r="LS50" t="s">
        <v>471</v>
      </c>
      <c r="LT50" t="s">
        <v>471</v>
      </c>
      <c r="LU50" t="s">
        <v>471</v>
      </c>
      <c r="LV50" t="s">
        <v>471</v>
      </c>
      <c r="LW50" t="s">
        <v>471</v>
      </c>
      <c r="LX50" t="s">
        <v>471</v>
      </c>
      <c r="LY50" t="s">
        <v>471</v>
      </c>
      <c r="LZ50" t="s">
        <v>471</v>
      </c>
      <c r="MA50" t="s">
        <v>471</v>
      </c>
      <c r="MB50" t="s">
        <v>471</v>
      </c>
      <c r="MC50" t="s">
        <v>471</v>
      </c>
      <c r="MD50" t="s">
        <v>471</v>
      </c>
      <c r="ME50" t="s">
        <v>471</v>
      </c>
      <c r="MF50" t="s">
        <v>471</v>
      </c>
      <c r="MG50" t="s">
        <v>471</v>
      </c>
      <c r="MH50" t="s">
        <v>471</v>
      </c>
      <c r="MI50" t="s">
        <v>471</v>
      </c>
      <c r="MJ50" t="s">
        <v>471</v>
      </c>
      <c r="MK50" t="s">
        <v>471</v>
      </c>
      <c r="ML50" t="s">
        <v>471</v>
      </c>
      <c r="MM50" t="s">
        <v>471</v>
      </c>
      <c r="MN50" t="s">
        <v>471</v>
      </c>
      <c r="MO50" t="s">
        <v>471</v>
      </c>
      <c r="MP50" t="s">
        <v>471</v>
      </c>
      <c r="MQ50" t="s">
        <v>471</v>
      </c>
      <c r="MR50" t="s">
        <v>471</v>
      </c>
      <c r="MS50" t="s">
        <v>471</v>
      </c>
      <c r="MT50" t="s">
        <v>471</v>
      </c>
      <c r="MU50" t="s">
        <v>471</v>
      </c>
      <c r="MV50" t="s">
        <v>471</v>
      </c>
      <c r="MW50" t="s">
        <v>471</v>
      </c>
      <c r="MX50" t="s">
        <v>471</v>
      </c>
      <c r="MY50" t="s">
        <v>471</v>
      </c>
      <c r="MZ50" t="s">
        <v>471</v>
      </c>
      <c r="NA50" t="s">
        <v>471</v>
      </c>
      <c r="NB50" t="s">
        <v>471</v>
      </c>
      <c r="NC50" t="s">
        <v>471</v>
      </c>
      <c r="ND50" t="s">
        <v>471</v>
      </c>
      <c r="NE50" t="s">
        <v>471</v>
      </c>
      <c r="NF50" t="s">
        <v>471</v>
      </c>
      <c r="NG50" t="s">
        <v>471</v>
      </c>
      <c r="NH50" t="s">
        <v>471</v>
      </c>
      <c r="NI50" t="s">
        <v>471</v>
      </c>
      <c r="NJ50" t="s">
        <v>471</v>
      </c>
      <c r="NK50" t="s">
        <v>471</v>
      </c>
      <c r="NL50" t="s">
        <v>471</v>
      </c>
      <c r="NM50" t="s">
        <v>471</v>
      </c>
      <c r="NN50" t="s">
        <v>471</v>
      </c>
      <c r="NO50" t="s">
        <v>471</v>
      </c>
      <c r="NP50" t="s">
        <v>471</v>
      </c>
      <c r="NQ50" t="s">
        <v>471</v>
      </c>
      <c r="NR50" t="s">
        <v>471</v>
      </c>
      <c r="NS50" t="s">
        <v>471</v>
      </c>
      <c r="NT50" t="s">
        <v>471</v>
      </c>
      <c r="NU50" t="s">
        <v>471</v>
      </c>
      <c r="NV50" t="s">
        <v>471</v>
      </c>
      <c r="NW50" t="s">
        <v>471</v>
      </c>
      <c r="NX50" t="s">
        <v>471</v>
      </c>
      <c r="NY50" t="s">
        <v>471</v>
      </c>
      <c r="NZ50" t="s">
        <v>471</v>
      </c>
      <c r="OA50" t="s">
        <v>471</v>
      </c>
      <c r="OB50" t="s">
        <v>471</v>
      </c>
      <c r="OC50" t="s">
        <v>471</v>
      </c>
      <c r="OD50" t="s">
        <v>471</v>
      </c>
      <c r="OE50" t="s">
        <v>471</v>
      </c>
      <c r="OF50" t="s">
        <v>471</v>
      </c>
      <c r="OG50" t="s">
        <v>471</v>
      </c>
      <c r="OH50" t="s">
        <v>471</v>
      </c>
      <c r="OI50" t="s">
        <v>471</v>
      </c>
      <c r="OJ50" t="s">
        <v>471</v>
      </c>
      <c r="OK50" t="s">
        <v>471</v>
      </c>
      <c r="OL50" t="s">
        <v>471</v>
      </c>
      <c r="OM50" t="s">
        <v>471</v>
      </c>
      <c r="ON50" t="s">
        <v>471</v>
      </c>
      <c r="OO50" t="s">
        <v>471</v>
      </c>
      <c r="OP50" t="s">
        <v>471</v>
      </c>
      <c r="OQ50" t="s">
        <v>471</v>
      </c>
      <c r="OR50" t="s">
        <v>471</v>
      </c>
      <c r="OS50" t="s">
        <v>471</v>
      </c>
      <c r="OT50" t="s">
        <v>471</v>
      </c>
      <c r="OU50" t="s">
        <v>471</v>
      </c>
      <c r="OV50" t="s">
        <v>471</v>
      </c>
      <c r="OW50" t="s">
        <v>471</v>
      </c>
      <c r="OX50" t="s">
        <v>471</v>
      </c>
      <c r="OY50" t="s">
        <v>471</v>
      </c>
      <c r="OZ50" t="s">
        <v>471</v>
      </c>
      <c r="PA50" t="s">
        <v>471</v>
      </c>
      <c r="PB50" t="s">
        <v>471</v>
      </c>
      <c r="PC50" t="s">
        <v>471</v>
      </c>
      <c r="PD50" t="s">
        <v>471</v>
      </c>
      <c r="PE50" t="s">
        <v>471</v>
      </c>
      <c r="PF50" t="s">
        <v>471</v>
      </c>
      <c r="PG50" t="s">
        <v>471</v>
      </c>
      <c r="PH50" t="s">
        <v>471</v>
      </c>
      <c r="PI50" t="s">
        <v>471</v>
      </c>
      <c r="PJ50" t="s">
        <v>471</v>
      </c>
      <c r="PK50" t="s">
        <v>471</v>
      </c>
      <c r="PL50" t="s">
        <v>471</v>
      </c>
      <c r="PM50" t="s">
        <v>471</v>
      </c>
      <c r="PN50" t="s">
        <v>471</v>
      </c>
      <c r="PO50" t="s">
        <v>471</v>
      </c>
      <c r="PP50" t="s">
        <v>471</v>
      </c>
      <c r="PQ50" t="s">
        <v>471</v>
      </c>
      <c r="PR50" t="s">
        <v>471</v>
      </c>
      <c r="PS50" t="s">
        <v>471</v>
      </c>
      <c r="PT50" t="s">
        <v>471</v>
      </c>
      <c r="PU50" t="s">
        <v>471</v>
      </c>
      <c r="PV50" t="s">
        <v>471</v>
      </c>
      <c r="PW50" t="s">
        <v>471</v>
      </c>
      <c r="PX50" t="s">
        <v>471</v>
      </c>
      <c r="PY50" t="s">
        <v>471</v>
      </c>
      <c r="PZ50" t="s">
        <v>471</v>
      </c>
      <c r="QA50" t="s">
        <v>471</v>
      </c>
      <c r="QB50" t="s">
        <v>471</v>
      </c>
      <c r="QC50" t="s">
        <v>471</v>
      </c>
      <c r="QD50" t="s">
        <v>471</v>
      </c>
      <c r="QE50" t="s">
        <v>471</v>
      </c>
      <c r="QF50" t="s">
        <v>471</v>
      </c>
      <c r="QG50" t="s">
        <v>471</v>
      </c>
      <c r="QH50" t="s">
        <v>471</v>
      </c>
      <c r="QI50" t="s">
        <v>471</v>
      </c>
      <c r="QJ50" t="s">
        <v>471</v>
      </c>
      <c r="QK50" t="s">
        <v>471</v>
      </c>
      <c r="QL50" t="s">
        <v>471</v>
      </c>
      <c r="QM50" t="s">
        <v>471</v>
      </c>
      <c r="QN50" t="s">
        <v>471</v>
      </c>
      <c r="QO50" t="s">
        <v>471</v>
      </c>
      <c r="QP50" t="s">
        <v>471</v>
      </c>
      <c r="QQ50" t="s">
        <v>471</v>
      </c>
      <c r="QR50" t="s">
        <v>471</v>
      </c>
      <c r="QS50" t="s">
        <v>471</v>
      </c>
      <c r="QT50" t="s">
        <v>471</v>
      </c>
      <c r="QU50" t="s">
        <v>471</v>
      </c>
      <c r="QV50" t="s">
        <v>471</v>
      </c>
      <c r="QW50" t="s">
        <v>471</v>
      </c>
      <c r="QX50" t="s">
        <v>471</v>
      </c>
      <c r="QY50" t="s">
        <v>471</v>
      </c>
      <c r="QZ50" t="s">
        <v>471</v>
      </c>
      <c r="RA50" t="s">
        <v>471</v>
      </c>
    </row>
    <row r="51" spans="1:469" x14ac:dyDescent="0.25">
      <c r="A51" t="s">
        <v>530</v>
      </c>
      <c r="B51" t="s">
        <v>622</v>
      </c>
      <c r="C51" t="s">
        <v>622</v>
      </c>
      <c r="D51" t="s">
        <v>1329</v>
      </c>
      <c r="E51" t="s">
        <v>1439</v>
      </c>
      <c r="F51" t="s">
        <v>1773</v>
      </c>
      <c r="H51" t="s">
        <v>1774</v>
      </c>
      <c r="I51" t="s">
        <v>471</v>
      </c>
      <c r="J51" t="s">
        <v>471</v>
      </c>
      <c r="K51" t="s">
        <v>471</v>
      </c>
      <c r="L51" t="s">
        <v>471</v>
      </c>
      <c r="M51" t="s">
        <v>471</v>
      </c>
      <c r="N51" t="s">
        <v>471</v>
      </c>
      <c r="O51" t="s">
        <v>471</v>
      </c>
      <c r="P51" t="s">
        <v>471</v>
      </c>
      <c r="Q51" t="s">
        <v>471</v>
      </c>
      <c r="R51" t="s">
        <v>471</v>
      </c>
      <c r="S51" t="s">
        <v>471</v>
      </c>
      <c r="T51" t="s">
        <v>471</v>
      </c>
      <c r="U51" t="s">
        <v>471</v>
      </c>
      <c r="V51" t="s">
        <v>471</v>
      </c>
      <c r="W51" t="s">
        <v>471</v>
      </c>
      <c r="X51" t="s">
        <v>471</v>
      </c>
      <c r="Y51" t="s">
        <v>471</v>
      </c>
      <c r="Z51" t="s">
        <v>471</v>
      </c>
      <c r="AA51" t="s">
        <v>471</v>
      </c>
      <c r="AB51" t="s">
        <v>471</v>
      </c>
      <c r="AC51" t="s">
        <v>471</v>
      </c>
      <c r="AD51" t="s">
        <v>471</v>
      </c>
      <c r="AE51" t="s">
        <v>471</v>
      </c>
      <c r="AF51" t="s">
        <v>471</v>
      </c>
      <c r="AG51" t="s">
        <v>471</v>
      </c>
      <c r="AH51" t="s">
        <v>471</v>
      </c>
      <c r="AI51" t="s">
        <v>471</v>
      </c>
      <c r="AJ51" t="s">
        <v>471</v>
      </c>
      <c r="AK51" t="s">
        <v>471</v>
      </c>
      <c r="AL51" t="s">
        <v>471</v>
      </c>
      <c r="AM51" t="s">
        <v>471</v>
      </c>
      <c r="AN51" t="s">
        <v>471</v>
      </c>
      <c r="AO51" t="s">
        <v>471</v>
      </c>
      <c r="AP51" t="s">
        <v>471</v>
      </c>
      <c r="AQ51" t="s">
        <v>471</v>
      </c>
      <c r="AR51" t="s">
        <v>471</v>
      </c>
      <c r="AS51" t="s">
        <v>471</v>
      </c>
      <c r="AT51" t="s">
        <v>471</v>
      </c>
      <c r="AU51" t="s">
        <v>471</v>
      </c>
      <c r="AV51" t="s">
        <v>471</v>
      </c>
      <c r="AW51" t="s">
        <v>471</v>
      </c>
      <c r="AX51" t="s">
        <v>471</v>
      </c>
      <c r="AY51" t="s">
        <v>471</v>
      </c>
      <c r="AZ51" t="s">
        <v>471</v>
      </c>
      <c r="BA51" t="s">
        <v>471</v>
      </c>
      <c r="BB51" t="s">
        <v>471</v>
      </c>
      <c r="BC51" t="s">
        <v>471</v>
      </c>
      <c r="BD51" t="s">
        <v>471</v>
      </c>
      <c r="BE51" t="s">
        <v>471</v>
      </c>
      <c r="BF51" t="s">
        <v>471</v>
      </c>
      <c r="BG51" t="s">
        <v>471</v>
      </c>
      <c r="BH51" t="s">
        <v>471</v>
      </c>
      <c r="BI51" t="s">
        <v>471</v>
      </c>
      <c r="BJ51" t="s">
        <v>471</v>
      </c>
      <c r="BK51" t="s">
        <v>471</v>
      </c>
      <c r="BL51" t="s">
        <v>471</v>
      </c>
      <c r="BM51" t="s">
        <v>471</v>
      </c>
      <c r="BN51" t="s">
        <v>471</v>
      </c>
      <c r="BO51" t="s">
        <v>471</v>
      </c>
      <c r="BP51" t="s">
        <v>471</v>
      </c>
      <c r="BQ51" t="s">
        <v>471</v>
      </c>
      <c r="BR51" t="s">
        <v>471</v>
      </c>
      <c r="BS51" t="s">
        <v>471</v>
      </c>
      <c r="BT51" t="s">
        <v>471</v>
      </c>
      <c r="BU51" t="s">
        <v>471</v>
      </c>
      <c r="BV51" t="s">
        <v>471</v>
      </c>
      <c r="BW51" t="s">
        <v>471</v>
      </c>
      <c r="BX51" t="s">
        <v>471</v>
      </c>
      <c r="BY51" t="s">
        <v>471</v>
      </c>
      <c r="BZ51" t="s">
        <v>471</v>
      </c>
      <c r="CA51" t="s">
        <v>471</v>
      </c>
      <c r="CB51" t="s">
        <v>471</v>
      </c>
      <c r="CC51" t="s">
        <v>471</v>
      </c>
      <c r="CD51" t="s">
        <v>471</v>
      </c>
      <c r="CE51" t="s">
        <v>471</v>
      </c>
      <c r="CF51" t="s">
        <v>471</v>
      </c>
      <c r="CG51" t="s">
        <v>471</v>
      </c>
      <c r="CH51" t="s">
        <v>471</v>
      </c>
      <c r="CI51" t="s">
        <v>471</v>
      </c>
      <c r="CJ51" t="s">
        <v>471</v>
      </c>
      <c r="CK51" t="s">
        <v>471</v>
      </c>
      <c r="CL51" t="s">
        <v>471</v>
      </c>
      <c r="CM51" t="s">
        <v>471</v>
      </c>
      <c r="CN51" t="s">
        <v>471</v>
      </c>
      <c r="CO51" t="s">
        <v>471</v>
      </c>
      <c r="CP51" t="s">
        <v>471</v>
      </c>
      <c r="CQ51" t="s">
        <v>471</v>
      </c>
      <c r="CR51" t="s">
        <v>471</v>
      </c>
      <c r="CS51" t="s">
        <v>471</v>
      </c>
      <c r="CT51" t="s">
        <v>471</v>
      </c>
      <c r="CU51" t="s">
        <v>471</v>
      </c>
      <c r="CV51" t="s">
        <v>471</v>
      </c>
      <c r="CW51" t="s">
        <v>471</v>
      </c>
      <c r="CX51" t="s">
        <v>471</v>
      </c>
      <c r="CY51" t="s">
        <v>471</v>
      </c>
      <c r="CZ51" t="s">
        <v>471</v>
      </c>
      <c r="DA51" t="s">
        <v>471</v>
      </c>
      <c r="DB51" t="s">
        <v>471</v>
      </c>
      <c r="DC51" t="s">
        <v>471</v>
      </c>
      <c r="DD51" t="s">
        <v>471</v>
      </c>
      <c r="DE51" t="s">
        <v>471</v>
      </c>
      <c r="DF51" t="s">
        <v>471</v>
      </c>
      <c r="DG51" t="s">
        <v>471</v>
      </c>
      <c r="DH51" t="s">
        <v>471</v>
      </c>
      <c r="DI51" t="s">
        <v>471</v>
      </c>
      <c r="DJ51" t="s">
        <v>471</v>
      </c>
      <c r="DK51" t="s">
        <v>471</v>
      </c>
      <c r="DL51" t="s">
        <v>471</v>
      </c>
      <c r="DM51" t="s">
        <v>471</v>
      </c>
      <c r="DN51" t="s">
        <v>471</v>
      </c>
      <c r="DO51" t="s">
        <v>471</v>
      </c>
      <c r="DP51" t="s">
        <v>471</v>
      </c>
      <c r="DQ51" t="s">
        <v>471</v>
      </c>
      <c r="DR51" t="s">
        <v>471</v>
      </c>
      <c r="DS51" t="s">
        <v>471</v>
      </c>
      <c r="DT51" t="s">
        <v>471</v>
      </c>
      <c r="DU51" t="s">
        <v>471</v>
      </c>
      <c r="DV51" t="s">
        <v>471</v>
      </c>
      <c r="DW51" t="s">
        <v>471</v>
      </c>
      <c r="DX51" t="s">
        <v>471</v>
      </c>
      <c r="DY51" t="s">
        <v>471</v>
      </c>
      <c r="DZ51" t="s">
        <v>471</v>
      </c>
      <c r="EA51" t="s">
        <v>471</v>
      </c>
      <c r="EB51" t="s">
        <v>471</v>
      </c>
      <c r="EC51" t="s">
        <v>471</v>
      </c>
      <c r="ED51" t="s">
        <v>471</v>
      </c>
      <c r="EE51" t="s">
        <v>471</v>
      </c>
      <c r="EF51" t="s">
        <v>471</v>
      </c>
      <c r="EG51" t="s">
        <v>471</v>
      </c>
      <c r="EH51" t="s">
        <v>471</v>
      </c>
      <c r="EI51" t="s">
        <v>471</v>
      </c>
      <c r="EJ51" t="s">
        <v>471</v>
      </c>
      <c r="EK51" t="s">
        <v>471</v>
      </c>
      <c r="EL51" t="s">
        <v>471</v>
      </c>
      <c r="EM51" t="s">
        <v>471</v>
      </c>
      <c r="EN51" t="s">
        <v>471</v>
      </c>
      <c r="EO51" t="s">
        <v>471</v>
      </c>
      <c r="EP51" t="s">
        <v>471</v>
      </c>
      <c r="EQ51" t="s">
        <v>471</v>
      </c>
      <c r="ER51" t="s">
        <v>471</v>
      </c>
      <c r="ES51" t="s">
        <v>471</v>
      </c>
      <c r="ET51" t="s">
        <v>471</v>
      </c>
      <c r="EU51" t="s">
        <v>471</v>
      </c>
      <c r="EV51" t="s">
        <v>471</v>
      </c>
      <c r="EW51" t="s">
        <v>471</v>
      </c>
      <c r="EX51" t="s">
        <v>471</v>
      </c>
      <c r="EY51" t="s">
        <v>471</v>
      </c>
      <c r="EZ51" t="s">
        <v>471</v>
      </c>
      <c r="FA51" t="s">
        <v>471</v>
      </c>
      <c r="FB51" t="s">
        <v>471</v>
      </c>
      <c r="FC51" t="s">
        <v>471</v>
      </c>
      <c r="FD51" t="s">
        <v>471</v>
      </c>
      <c r="FE51" t="s">
        <v>471</v>
      </c>
      <c r="FF51" t="s">
        <v>471</v>
      </c>
      <c r="FG51" t="s">
        <v>471</v>
      </c>
      <c r="FH51" t="s">
        <v>471</v>
      </c>
      <c r="FI51" t="s">
        <v>471</v>
      </c>
      <c r="FJ51" t="s">
        <v>471</v>
      </c>
      <c r="FK51" t="s">
        <v>471</v>
      </c>
      <c r="FL51" t="s">
        <v>471</v>
      </c>
      <c r="FM51" t="s">
        <v>471</v>
      </c>
      <c r="FN51" t="s">
        <v>471</v>
      </c>
      <c r="FO51" t="s">
        <v>471</v>
      </c>
      <c r="FP51" t="s">
        <v>471</v>
      </c>
      <c r="FQ51" t="s">
        <v>471</v>
      </c>
      <c r="FR51" t="s">
        <v>471</v>
      </c>
      <c r="FS51" t="s">
        <v>471</v>
      </c>
      <c r="FT51" t="s">
        <v>471</v>
      </c>
      <c r="FU51" t="s">
        <v>471</v>
      </c>
      <c r="FV51" t="s">
        <v>471</v>
      </c>
      <c r="FW51" t="s">
        <v>471</v>
      </c>
      <c r="FX51" t="s">
        <v>471</v>
      </c>
      <c r="FY51" t="s">
        <v>471</v>
      </c>
      <c r="FZ51" t="s">
        <v>471</v>
      </c>
      <c r="GA51" t="s">
        <v>471</v>
      </c>
      <c r="GB51" t="s">
        <v>471</v>
      </c>
      <c r="GC51" t="s">
        <v>471</v>
      </c>
      <c r="GD51" t="s">
        <v>471</v>
      </c>
      <c r="GE51" t="s">
        <v>471</v>
      </c>
      <c r="GF51" t="s">
        <v>471</v>
      </c>
      <c r="GG51" t="s">
        <v>471</v>
      </c>
      <c r="GH51" t="s">
        <v>471</v>
      </c>
      <c r="GI51" t="s">
        <v>471</v>
      </c>
      <c r="GJ51" t="s">
        <v>471</v>
      </c>
      <c r="GK51" t="s">
        <v>471</v>
      </c>
      <c r="GL51" t="s">
        <v>471</v>
      </c>
      <c r="GM51" t="s">
        <v>471</v>
      </c>
      <c r="GN51" t="s">
        <v>471</v>
      </c>
      <c r="GO51" t="s">
        <v>471</v>
      </c>
      <c r="GP51" t="s">
        <v>471</v>
      </c>
      <c r="GQ51" t="s">
        <v>471</v>
      </c>
      <c r="GR51" t="s">
        <v>471</v>
      </c>
      <c r="GS51" t="s">
        <v>471</v>
      </c>
      <c r="GT51" t="s">
        <v>471</v>
      </c>
      <c r="GU51" t="s">
        <v>471</v>
      </c>
      <c r="GV51" t="s">
        <v>471</v>
      </c>
      <c r="GW51" t="s">
        <v>471</v>
      </c>
      <c r="GX51" t="s">
        <v>471</v>
      </c>
      <c r="GY51" t="s">
        <v>471</v>
      </c>
      <c r="GZ51" t="s">
        <v>471</v>
      </c>
      <c r="HA51" t="s">
        <v>471</v>
      </c>
      <c r="HB51" t="s">
        <v>471</v>
      </c>
      <c r="HC51" t="s">
        <v>471</v>
      </c>
      <c r="HD51" t="s">
        <v>471</v>
      </c>
      <c r="HE51" t="s">
        <v>471</v>
      </c>
      <c r="HF51" t="s">
        <v>471</v>
      </c>
      <c r="HG51" t="s">
        <v>471</v>
      </c>
      <c r="HH51" t="s">
        <v>471</v>
      </c>
      <c r="HI51" t="s">
        <v>471</v>
      </c>
      <c r="HJ51" t="s">
        <v>471</v>
      </c>
      <c r="HK51" t="s">
        <v>471</v>
      </c>
      <c r="HL51" t="s">
        <v>471</v>
      </c>
      <c r="HM51" t="s">
        <v>471</v>
      </c>
      <c r="HN51" t="s">
        <v>471</v>
      </c>
      <c r="HO51" t="s">
        <v>471</v>
      </c>
      <c r="HP51" t="s">
        <v>471</v>
      </c>
      <c r="HQ51" t="s">
        <v>471</v>
      </c>
      <c r="HR51" t="s">
        <v>471</v>
      </c>
      <c r="HS51" t="s">
        <v>471</v>
      </c>
      <c r="HT51" t="s">
        <v>471</v>
      </c>
      <c r="HU51" t="s">
        <v>471</v>
      </c>
      <c r="HV51" t="s">
        <v>471</v>
      </c>
      <c r="HW51" t="s">
        <v>471</v>
      </c>
      <c r="HX51" t="s">
        <v>471</v>
      </c>
      <c r="HY51" t="s">
        <v>471</v>
      </c>
      <c r="HZ51" t="s">
        <v>471</v>
      </c>
      <c r="IA51" t="s">
        <v>471</v>
      </c>
      <c r="IB51" t="s">
        <v>471</v>
      </c>
      <c r="IC51" t="s">
        <v>471</v>
      </c>
      <c r="ID51" t="s">
        <v>471</v>
      </c>
      <c r="IE51" t="s">
        <v>471</v>
      </c>
      <c r="IF51" t="s">
        <v>471</v>
      </c>
      <c r="IG51" t="s">
        <v>471</v>
      </c>
      <c r="IH51" t="s">
        <v>471</v>
      </c>
      <c r="II51" t="s">
        <v>471</v>
      </c>
      <c r="IJ51" t="s">
        <v>471</v>
      </c>
      <c r="IK51" t="s">
        <v>471</v>
      </c>
      <c r="IL51" t="s">
        <v>471</v>
      </c>
      <c r="IM51" t="s">
        <v>471</v>
      </c>
      <c r="IN51" t="s">
        <v>471</v>
      </c>
      <c r="IO51" t="s">
        <v>471</v>
      </c>
      <c r="IP51" t="s">
        <v>471</v>
      </c>
      <c r="IQ51" t="s">
        <v>471</v>
      </c>
      <c r="IR51" t="s">
        <v>471</v>
      </c>
      <c r="IS51" t="s">
        <v>471</v>
      </c>
      <c r="IT51" t="s">
        <v>471</v>
      </c>
      <c r="IU51" t="s">
        <v>471</v>
      </c>
      <c r="IV51" t="s">
        <v>471</v>
      </c>
      <c r="IW51" t="s">
        <v>471</v>
      </c>
      <c r="IX51" t="s">
        <v>471</v>
      </c>
      <c r="IY51" t="s">
        <v>471</v>
      </c>
      <c r="IZ51" t="s">
        <v>471</v>
      </c>
      <c r="JA51" t="s">
        <v>471</v>
      </c>
      <c r="JB51" t="s">
        <v>471</v>
      </c>
      <c r="JC51" t="s">
        <v>471</v>
      </c>
      <c r="JD51" t="s">
        <v>471</v>
      </c>
      <c r="JE51" t="s">
        <v>471</v>
      </c>
      <c r="JF51" t="s">
        <v>471</v>
      </c>
      <c r="JG51" t="s">
        <v>471</v>
      </c>
      <c r="JH51" t="s">
        <v>471</v>
      </c>
      <c r="JI51" t="s">
        <v>471</v>
      </c>
      <c r="JJ51" t="s">
        <v>471</v>
      </c>
      <c r="JK51" t="s">
        <v>471</v>
      </c>
      <c r="JL51" t="s">
        <v>471</v>
      </c>
      <c r="JM51" t="s">
        <v>471</v>
      </c>
      <c r="JN51" t="s">
        <v>471</v>
      </c>
      <c r="JO51" t="s">
        <v>471</v>
      </c>
      <c r="JP51" t="s">
        <v>471</v>
      </c>
      <c r="JQ51" t="s">
        <v>471</v>
      </c>
      <c r="JR51" t="s">
        <v>471</v>
      </c>
      <c r="JS51" t="s">
        <v>471</v>
      </c>
      <c r="JT51" t="s">
        <v>471</v>
      </c>
      <c r="JU51" t="s">
        <v>471</v>
      </c>
      <c r="JV51" t="s">
        <v>471</v>
      </c>
      <c r="JW51" t="s">
        <v>471</v>
      </c>
      <c r="JX51" t="s">
        <v>471</v>
      </c>
      <c r="JY51" t="s">
        <v>471</v>
      </c>
      <c r="JZ51" t="s">
        <v>471</v>
      </c>
      <c r="KA51" t="s">
        <v>471</v>
      </c>
      <c r="KB51" t="s">
        <v>471</v>
      </c>
      <c r="KC51" t="s">
        <v>471</v>
      </c>
      <c r="KD51" t="s">
        <v>471</v>
      </c>
      <c r="KE51" t="s">
        <v>471</v>
      </c>
      <c r="KF51" t="s">
        <v>471</v>
      </c>
      <c r="KG51" t="s">
        <v>471</v>
      </c>
      <c r="KH51" t="s">
        <v>471</v>
      </c>
      <c r="KI51" t="s">
        <v>471</v>
      </c>
      <c r="KJ51" t="s">
        <v>471</v>
      </c>
      <c r="KK51" t="s">
        <v>471</v>
      </c>
      <c r="KL51" t="s">
        <v>1391</v>
      </c>
      <c r="KM51" t="s">
        <v>471</v>
      </c>
      <c r="KN51" t="s">
        <v>471</v>
      </c>
      <c r="KO51" t="s">
        <v>471</v>
      </c>
      <c r="KP51" t="s">
        <v>471</v>
      </c>
      <c r="KQ51" t="s">
        <v>471</v>
      </c>
      <c r="KR51" t="s">
        <v>471</v>
      </c>
      <c r="KS51" t="s">
        <v>471</v>
      </c>
      <c r="KT51" t="s">
        <v>471</v>
      </c>
      <c r="KU51" t="s">
        <v>471</v>
      </c>
      <c r="KV51" t="s">
        <v>471</v>
      </c>
      <c r="KW51" t="s">
        <v>471</v>
      </c>
      <c r="KX51" t="s">
        <v>471</v>
      </c>
      <c r="KY51" t="s">
        <v>471</v>
      </c>
      <c r="KZ51" t="s">
        <v>471</v>
      </c>
      <c r="LA51" t="s">
        <v>471</v>
      </c>
      <c r="LB51" t="s">
        <v>471</v>
      </c>
      <c r="LC51" t="s">
        <v>471</v>
      </c>
      <c r="LD51" t="s">
        <v>471</v>
      </c>
      <c r="LE51" t="s">
        <v>471</v>
      </c>
      <c r="LF51" t="s">
        <v>471</v>
      </c>
      <c r="LG51" t="s">
        <v>471</v>
      </c>
      <c r="LH51" t="s">
        <v>471</v>
      </c>
      <c r="LI51" t="s">
        <v>471</v>
      </c>
      <c r="LJ51" t="s">
        <v>471</v>
      </c>
      <c r="LK51" t="s">
        <v>471</v>
      </c>
      <c r="LL51" t="s">
        <v>471</v>
      </c>
      <c r="LM51" t="s">
        <v>471</v>
      </c>
      <c r="LN51" t="s">
        <v>471</v>
      </c>
      <c r="LO51" t="s">
        <v>471</v>
      </c>
      <c r="LP51" t="s">
        <v>471</v>
      </c>
      <c r="LQ51" t="s">
        <v>471</v>
      </c>
      <c r="LR51" t="s">
        <v>471</v>
      </c>
      <c r="LS51" t="s">
        <v>471</v>
      </c>
      <c r="LT51" t="s">
        <v>471</v>
      </c>
      <c r="LU51" t="s">
        <v>471</v>
      </c>
      <c r="LV51" t="s">
        <v>471</v>
      </c>
      <c r="LW51" t="s">
        <v>471</v>
      </c>
      <c r="LX51" t="s">
        <v>471</v>
      </c>
      <c r="LY51" t="s">
        <v>471</v>
      </c>
      <c r="LZ51" t="s">
        <v>471</v>
      </c>
      <c r="MA51" t="s">
        <v>471</v>
      </c>
      <c r="MB51" t="s">
        <v>471</v>
      </c>
      <c r="MC51" t="s">
        <v>471</v>
      </c>
      <c r="MD51" t="s">
        <v>471</v>
      </c>
      <c r="ME51" t="s">
        <v>471</v>
      </c>
      <c r="MF51" t="s">
        <v>471</v>
      </c>
      <c r="MG51" t="s">
        <v>471</v>
      </c>
      <c r="MH51" t="s">
        <v>471</v>
      </c>
      <c r="MI51" t="s">
        <v>471</v>
      </c>
      <c r="MJ51" t="s">
        <v>471</v>
      </c>
      <c r="MK51" t="s">
        <v>471</v>
      </c>
      <c r="ML51" t="s">
        <v>471</v>
      </c>
      <c r="MM51" t="s">
        <v>471</v>
      </c>
      <c r="MN51" t="s">
        <v>471</v>
      </c>
      <c r="MO51" t="s">
        <v>471</v>
      </c>
      <c r="MP51" t="s">
        <v>471</v>
      </c>
      <c r="MQ51" t="s">
        <v>471</v>
      </c>
      <c r="MR51" t="s">
        <v>471</v>
      </c>
      <c r="MS51" t="s">
        <v>471</v>
      </c>
      <c r="MT51" t="s">
        <v>471</v>
      </c>
      <c r="MU51" t="s">
        <v>471</v>
      </c>
      <c r="MV51" t="s">
        <v>471</v>
      </c>
      <c r="MW51" t="s">
        <v>471</v>
      </c>
      <c r="MX51" t="s">
        <v>471</v>
      </c>
      <c r="MY51" t="s">
        <v>471</v>
      </c>
      <c r="MZ51" t="s">
        <v>471</v>
      </c>
      <c r="NA51" t="s">
        <v>471</v>
      </c>
      <c r="NB51" t="s">
        <v>471</v>
      </c>
      <c r="NC51" t="s">
        <v>471</v>
      </c>
      <c r="ND51" t="s">
        <v>471</v>
      </c>
      <c r="NE51" t="s">
        <v>471</v>
      </c>
      <c r="NF51" t="s">
        <v>471</v>
      </c>
      <c r="NG51" t="s">
        <v>471</v>
      </c>
      <c r="NH51" t="s">
        <v>471</v>
      </c>
      <c r="NI51" t="s">
        <v>471</v>
      </c>
      <c r="NJ51" t="s">
        <v>471</v>
      </c>
      <c r="NK51" t="s">
        <v>471</v>
      </c>
      <c r="NL51" t="s">
        <v>471</v>
      </c>
      <c r="NM51" t="s">
        <v>471</v>
      </c>
      <c r="NN51" t="s">
        <v>471</v>
      </c>
      <c r="NO51" t="s">
        <v>471</v>
      </c>
      <c r="NP51" t="s">
        <v>471</v>
      </c>
      <c r="NQ51" t="s">
        <v>471</v>
      </c>
      <c r="NR51" t="s">
        <v>471</v>
      </c>
      <c r="NS51" t="s">
        <v>471</v>
      </c>
      <c r="NT51" t="s">
        <v>471</v>
      </c>
      <c r="NU51" t="s">
        <v>471</v>
      </c>
      <c r="NV51" t="s">
        <v>471</v>
      </c>
      <c r="NW51" t="s">
        <v>471</v>
      </c>
      <c r="NX51" t="s">
        <v>471</v>
      </c>
      <c r="NY51" t="s">
        <v>471</v>
      </c>
      <c r="NZ51" t="s">
        <v>471</v>
      </c>
      <c r="OA51" t="s">
        <v>471</v>
      </c>
      <c r="OB51" t="s">
        <v>471</v>
      </c>
      <c r="OC51" t="s">
        <v>471</v>
      </c>
      <c r="OD51" t="s">
        <v>471</v>
      </c>
      <c r="OE51" t="s">
        <v>471</v>
      </c>
      <c r="OF51" t="s">
        <v>471</v>
      </c>
      <c r="OG51" t="s">
        <v>471</v>
      </c>
      <c r="OH51" t="s">
        <v>471</v>
      </c>
      <c r="OI51" t="s">
        <v>471</v>
      </c>
      <c r="OJ51" t="s">
        <v>471</v>
      </c>
      <c r="OK51" t="s">
        <v>471</v>
      </c>
      <c r="OL51" t="s">
        <v>471</v>
      </c>
      <c r="OM51" t="s">
        <v>471</v>
      </c>
      <c r="ON51" t="s">
        <v>471</v>
      </c>
      <c r="OO51" t="s">
        <v>471</v>
      </c>
      <c r="OP51" t="s">
        <v>471</v>
      </c>
      <c r="OQ51" t="s">
        <v>471</v>
      </c>
      <c r="OR51" t="s">
        <v>471</v>
      </c>
      <c r="OS51" t="s">
        <v>471</v>
      </c>
      <c r="OT51" t="s">
        <v>471</v>
      </c>
      <c r="OU51" t="s">
        <v>471</v>
      </c>
      <c r="OV51" t="s">
        <v>471</v>
      </c>
      <c r="OW51" t="s">
        <v>471</v>
      </c>
      <c r="OX51" t="s">
        <v>471</v>
      </c>
      <c r="OY51" t="s">
        <v>471</v>
      </c>
      <c r="OZ51" t="s">
        <v>471</v>
      </c>
      <c r="PA51" t="s">
        <v>471</v>
      </c>
      <c r="PB51" t="s">
        <v>471</v>
      </c>
      <c r="PC51" t="s">
        <v>471</v>
      </c>
      <c r="PD51" t="s">
        <v>471</v>
      </c>
      <c r="PE51" t="s">
        <v>471</v>
      </c>
      <c r="PF51" t="s">
        <v>471</v>
      </c>
      <c r="PG51" t="s">
        <v>471</v>
      </c>
      <c r="PH51" t="s">
        <v>471</v>
      </c>
      <c r="PI51" t="s">
        <v>471</v>
      </c>
      <c r="PJ51" t="s">
        <v>471</v>
      </c>
      <c r="PK51" t="s">
        <v>471</v>
      </c>
      <c r="PL51" t="s">
        <v>471</v>
      </c>
      <c r="PM51" t="s">
        <v>471</v>
      </c>
      <c r="PN51" t="s">
        <v>471</v>
      </c>
      <c r="PO51" t="s">
        <v>471</v>
      </c>
      <c r="PP51" t="s">
        <v>471</v>
      </c>
      <c r="PQ51" t="s">
        <v>471</v>
      </c>
      <c r="PR51" t="s">
        <v>471</v>
      </c>
      <c r="PS51" t="s">
        <v>471</v>
      </c>
      <c r="PT51" t="s">
        <v>471</v>
      </c>
      <c r="PU51" t="s">
        <v>471</v>
      </c>
      <c r="PV51" t="s">
        <v>471</v>
      </c>
      <c r="PW51" t="s">
        <v>471</v>
      </c>
      <c r="PX51" t="s">
        <v>471</v>
      </c>
      <c r="PY51" t="s">
        <v>471</v>
      </c>
      <c r="PZ51" t="s">
        <v>471</v>
      </c>
      <c r="QA51" t="s">
        <v>471</v>
      </c>
      <c r="QB51" t="s">
        <v>471</v>
      </c>
      <c r="QC51" t="s">
        <v>471</v>
      </c>
      <c r="QD51" t="s">
        <v>471</v>
      </c>
      <c r="QE51" t="s">
        <v>471</v>
      </c>
      <c r="QF51" t="s">
        <v>471</v>
      </c>
      <c r="QG51" t="s">
        <v>471</v>
      </c>
      <c r="QH51" t="s">
        <v>471</v>
      </c>
      <c r="QI51" t="s">
        <v>471</v>
      </c>
      <c r="QJ51" t="s">
        <v>471</v>
      </c>
      <c r="QK51" t="s">
        <v>471</v>
      </c>
      <c r="QL51" t="s">
        <v>471</v>
      </c>
      <c r="QM51" t="s">
        <v>471</v>
      </c>
      <c r="QN51" t="s">
        <v>471</v>
      </c>
      <c r="QO51" t="s">
        <v>471</v>
      </c>
      <c r="QP51" t="s">
        <v>471</v>
      </c>
      <c r="QQ51" t="s">
        <v>471</v>
      </c>
      <c r="QR51" t="s">
        <v>471</v>
      </c>
      <c r="QS51" t="s">
        <v>471</v>
      </c>
      <c r="QT51" t="s">
        <v>471</v>
      </c>
      <c r="QU51" t="s">
        <v>471</v>
      </c>
      <c r="QV51" t="s">
        <v>471</v>
      </c>
      <c r="QW51" t="s">
        <v>471</v>
      </c>
      <c r="QX51" t="s">
        <v>471</v>
      </c>
      <c r="QY51" t="s">
        <v>471</v>
      </c>
      <c r="QZ51" t="s">
        <v>471</v>
      </c>
      <c r="RA51" t="s">
        <v>471</v>
      </c>
    </row>
    <row r="52" spans="1:469" x14ac:dyDescent="0.25">
      <c r="A52" t="s">
        <v>530</v>
      </c>
      <c r="B52" t="s">
        <v>622</v>
      </c>
      <c r="C52" t="s">
        <v>622</v>
      </c>
      <c r="D52" t="s">
        <v>1329</v>
      </c>
      <c r="E52" t="s">
        <v>1439</v>
      </c>
      <c r="F52" t="s">
        <v>1773</v>
      </c>
      <c r="G52" t="s">
        <v>1775</v>
      </c>
      <c r="H52" t="s">
        <v>1776</v>
      </c>
      <c r="I52" t="s">
        <v>471</v>
      </c>
      <c r="J52" t="s">
        <v>471</v>
      </c>
      <c r="K52" t="s">
        <v>471</v>
      </c>
      <c r="L52" t="s">
        <v>471</v>
      </c>
      <c r="M52" t="s">
        <v>471</v>
      </c>
      <c r="N52" t="s">
        <v>471</v>
      </c>
      <c r="O52" t="s">
        <v>471</v>
      </c>
      <c r="P52" t="s">
        <v>471</v>
      </c>
      <c r="Q52" t="s">
        <v>471</v>
      </c>
      <c r="R52" t="s">
        <v>471</v>
      </c>
      <c r="S52" t="s">
        <v>471</v>
      </c>
      <c r="T52" t="s">
        <v>471</v>
      </c>
      <c r="U52" t="s">
        <v>471</v>
      </c>
      <c r="V52" t="s">
        <v>471</v>
      </c>
      <c r="W52" t="s">
        <v>471</v>
      </c>
      <c r="X52" t="s">
        <v>471</v>
      </c>
      <c r="Y52" t="s">
        <v>471</v>
      </c>
      <c r="Z52" t="s">
        <v>471</v>
      </c>
      <c r="AA52" t="s">
        <v>471</v>
      </c>
      <c r="AB52" t="s">
        <v>471</v>
      </c>
      <c r="AC52" t="s">
        <v>471</v>
      </c>
      <c r="AD52" t="s">
        <v>471</v>
      </c>
      <c r="AE52" t="s">
        <v>471</v>
      </c>
      <c r="AF52" t="s">
        <v>471</v>
      </c>
      <c r="AG52" t="s">
        <v>471</v>
      </c>
      <c r="AH52" t="s">
        <v>471</v>
      </c>
      <c r="AI52" t="s">
        <v>471</v>
      </c>
      <c r="AJ52" t="s">
        <v>471</v>
      </c>
      <c r="AK52" t="s">
        <v>471</v>
      </c>
      <c r="AL52" t="s">
        <v>471</v>
      </c>
      <c r="AM52" t="s">
        <v>471</v>
      </c>
      <c r="AN52" t="s">
        <v>471</v>
      </c>
      <c r="AO52" t="s">
        <v>471</v>
      </c>
      <c r="AP52" t="s">
        <v>471</v>
      </c>
      <c r="AQ52" t="s">
        <v>471</v>
      </c>
      <c r="AR52" t="s">
        <v>471</v>
      </c>
      <c r="AS52" t="s">
        <v>471</v>
      </c>
      <c r="AT52" t="s">
        <v>471</v>
      </c>
      <c r="AU52" t="s">
        <v>471</v>
      </c>
      <c r="AV52" t="s">
        <v>471</v>
      </c>
      <c r="AW52" t="s">
        <v>471</v>
      </c>
      <c r="AX52" t="s">
        <v>471</v>
      </c>
      <c r="AY52" t="s">
        <v>471</v>
      </c>
      <c r="AZ52" t="s">
        <v>471</v>
      </c>
      <c r="BA52" t="s">
        <v>471</v>
      </c>
      <c r="BB52" t="s">
        <v>471</v>
      </c>
      <c r="BC52" t="s">
        <v>471</v>
      </c>
      <c r="BD52" t="s">
        <v>471</v>
      </c>
      <c r="BE52" t="s">
        <v>471</v>
      </c>
      <c r="BF52" t="s">
        <v>471</v>
      </c>
      <c r="BG52" t="s">
        <v>471</v>
      </c>
      <c r="BH52" t="s">
        <v>471</v>
      </c>
      <c r="BI52" t="s">
        <v>471</v>
      </c>
      <c r="BJ52" t="s">
        <v>471</v>
      </c>
      <c r="BK52" t="s">
        <v>471</v>
      </c>
      <c r="BL52" t="s">
        <v>471</v>
      </c>
      <c r="BM52" t="s">
        <v>471</v>
      </c>
      <c r="BN52" t="s">
        <v>471</v>
      </c>
      <c r="BO52" t="s">
        <v>471</v>
      </c>
      <c r="BP52" t="s">
        <v>471</v>
      </c>
      <c r="BQ52" t="s">
        <v>471</v>
      </c>
      <c r="BR52" t="s">
        <v>471</v>
      </c>
      <c r="BS52" t="s">
        <v>471</v>
      </c>
      <c r="BT52" t="s">
        <v>471</v>
      </c>
      <c r="BU52" t="s">
        <v>471</v>
      </c>
      <c r="BV52" t="s">
        <v>471</v>
      </c>
      <c r="BW52" t="s">
        <v>471</v>
      </c>
      <c r="BX52" t="s">
        <v>471</v>
      </c>
      <c r="BY52" t="s">
        <v>471</v>
      </c>
      <c r="BZ52" t="s">
        <v>471</v>
      </c>
      <c r="CA52" t="s">
        <v>471</v>
      </c>
      <c r="CB52" t="s">
        <v>471</v>
      </c>
      <c r="CC52" t="s">
        <v>471</v>
      </c>
      <c r="CD52" t="s">
        <v>471</v>
      </c>
      <c r="CE52" t="s">
        <v>471</v>
      </c>
      <c r="CF52" t="s">
        <v>471</v>
      </c>
      <c r="CG52" t="s">
        <v>471</v>
      </c>
      <c r="CH52" t="s">
        <v>471</v>
      </c>
      <c r="CI52" t="s">
        <v>471</v>
      </c>
      <c r="CJ52" t="s">
        <v>471</v>
      </c>
      <c r="CK52" t="s">
        <v>471</v>
      </c>
      <c r="CL52" t="s">
        <v>471</v>
      </c>
      <c r="CM52" t="s">
        <v>471</v>
      </c>
      <c r="CN52" t="s">
        <v>471</v>
      </c>
      <c r="CO52" t="s">
        <v>471</v>
      </c>
      <c r="CP52" t="s">
        <v>471</v>
      </c>
      <c r="CQ52" t="s">
        <v>471</v>
      </c>
      <c r="CR52" t="s">
        <v>471</v>
      </c>
      <c r="CS52" t="s">
        <v>471</v>
      </c>
      <c r="CT52" t="s">
        <v>471</v>
      </c>
      <c r="CU52" t="s">
        <v>471</v>
      </c>
      <c r="CV52" t="s">
        <v>471</v>
      </c>
      <c r="CW52" t="s">
        <v>471</v>
      </c>
      <c r="CX52" t="s">
        <v>471</v>
      </c>
      <c r="CY52" t="s">
        <v>471</v>
      </c>
      <c r="CZ52" t="s">
        <v>471</v>
      </c>
      <c r="DA52" t="s">
        <v>471</v>
      </c>
      <c r="DB52" t="s">
        <v>471</v>
      </c>
      <c r="DC52" t="s">
        <v>471</v>
      </c>
      <c r="DD52" t="s">
        <v>471</v>
      </c>
      <c r="DE52" t="s">
        <v>471</v>
      </c>
      <c r="DF52" t="s">
        <v>471</v>
      </c>
      <c r="DG52" t="s">
        <v>471</v>
      </c>
      <c r="DH52" t="s">
        <v>471</v>
      </c>
      <c r="DI52" t="s">
        <v>471</v>
      </c>
      <c r="DJ52" t="s">
        <v>471</v>
      </c>
      <c r="DK52" t="s">
        <v>471</v>
      </c>
      <c r="DL52" t="s">
        <v>471</v>
      </c>
      <c r="DM52" t="s">
        <v>471</v>
      </c>
      <c r="DN52" t="s">
        <v>471</v>
      </c>
      <c r="DO52" t="s">
        <v>471</v>
      </c>
      <c r="DP52" t="s">
        <v>471</v>
      </c>
      <c r="DQ52" t="s">
        <v>471</v>
      </c>
      <c r="DR52" t="s">
        <v>471</v>
      </c>
      <c r="DS52" t="s">
        <v>471</v>
      </c>
      <c r="DT52" t="s">
        <v>471</v>
      </c>
      <c r="DU52" t="s">
        <v>471</v>
      </c>
      <c r="DV52" t="s">
        <v>471</v>
      </c>
      <c r="DW52" t="s">
        <v>471</v>
      </c>
      <c r="DX52" t="s">
        <v>471</v>
      </c>
      <c r="DY52" t="s">
        <v>471</v>
      </c>
      <c r="DZ52" t="s">
        <v>471</v>
      </c>
      <c r="EA52" t="s">
        <v>471</v>
      </c>
      <c r="EB52" t="s">
        <v>471</v>
      </c>
      <c r="EC52" t="s">
        <v>471</v>
      </c>
      <c r="ED52" t="s">
        <v>471</v>
      </c>
      <c r="EE52" t="s">
        <v>471</v>
      </c>
      <c r="EF52" t="s">
        <v>471</v>
      </c>
      <c r="EG52" t="s">
        <v>471</v>
      </c>
      <c r="EH52" t="s">
        <v>471</v>
      </c>
      <c r="EI52" t="s">
        <v>471</v>
      </c>
      <c r="EJ52" t="s">
        <v>471</v>
      </c>
      <c r="EK52" t="s">
        <v>471</v>
      </c>
      <c r="EL52" t="s">
        <v>471</v>
      </c>
      <c r="EM52" t="s">
        <v>471</v>
      </c>
      <c r="EN52" t="s">
        <v>471</v>
      </c>
      <c r="EO52" t="s">
        <v>471</v>
      </c>
      <c r="EP52" t="s">
        <v>471</v>
      </c>
      <c r="EQ52" t="s">
        <v>471</v>
      </c>
      <c r="ER52" t="s">
        <v>471</v>
      </c>
      <c r="ES52" t="s">
        <v>471</v>
      </c>
      <c r="ET52" t="s">
        <v>471</v>
      </c>
      <c r="EU52" t="s">
        <v>471</v>
      </c>
      <c r="EV52" t="s">
        <v>471</v>
      </c>
      <c r="EW52" t="s">
        <v>471</v>
      </c>
      <c r="EX52" t="s">
        <v>471</v>
      </c>
      <c r="EY52" t="s">
        <v>471</v>
      </c>
      <c r="EZ52" t="s">
        <v>471</v>
      </c>
      <c r="FA52" t="s">
        <v>471</v>
      </c>
      <c r="FB52" t="s">
        <v>471</v>
      </c>
      <c r="FC52" t="s">
        <v>471</v>
      </c>
      <c r="FD52" t="s">
        <v>471</v>
      </c>
      <c r="FE52" t="s">
        <v>471</v>
      </c>
      <c r="FF52" t="s">
        <v>471</v>
      </c>
      <c r="FG52" t="s">
        <v>471</v>
      </c>
      <c r="FH52" t="s">
        <v>471</v>
      </c>
      <c r="FI52" t="s">
        <v>471</v>
      </c>
      <c r="FJ52" t="s">
        <v>471</v>
      </c>
      <c r="FK52" t="s">
        <v>471</v>
      </c>
      <c r="FL52" t="s">
        <v>471</v>
      </c>
      <c r="FM52" t="s">
        <v>471</v>
      </c>
      <c r="FN52" t="s">
        <v>471</v>
      </c>
      <c r="FO52" t="s">
        <v>471</v>
      </c>
      <c r="FP52" t="s">
        <v>471</v>
      </c>
      <c r="FQ52" t="s">
        <v>471</v>
      </c>
      <c r="FR52" t="s">
        <v>471</v>
      </c>
      <c r="FS52" t="s">
        <v>471</v>
      </c>
      <c r="FT52" t="s">
        <v>471</v>
      </c>
      <c r="FU52" t="s">
        <v>471</v>
      </c>
      <c r="FV52" t="s">
        <v>471</v>
      </c>
      <c r="FW52" t="s">
        <v>471</v>
      </c>
      <c r="FX52" t="s">
        <v>471</v>
      </c>
      <c r="FY52" t="s">
        <v>471</v>
      </c>
      <c r="FZ52" t="s">
        <v>471</v>
      </c>
      <c r="GA52" t="s">
        <v>471</v>
      </c>
      <c r="GB52" t="s">
        <v>471</v>
      </c>
      <c r="GC52" t="s">
        <v>471</v>
      </c>
      <c r="GD52" t="s">
        <v>471</v>
      </c>
      <c r="GE52" t="s">
        <v>471</v>
      </c>
      <c r="GF52" t="s">
        <v>471</v>
      </c>
      <c r="GG52" t="s">
        <v>471</v>
      </c>
      <c r="GH52" t="s">
        <v>471</v>
      </c>
      <c r="GI52" t="s">
        <v>471</v>
      </c>
      <c r="GJ52" t="s">
        <v>471</v>
      </c>
      <c r="GK52" t="s">
        <v>471</v>
      </c>
      <c r="GL52" t="s">
        <v>471</v>
      </c>
      <c r="GM52" t="s">
        <v>471</v>
      </c>
      <c r="GN52" t="s">
        <v>471</v>
      </c>
      <c r="GO52" t="s">
        <v>471</v>
      </c>
      <c r="GP52" t="s">
        <v>471</v>
      </c>
      <c r="GQ52" t="s">
        <v>471</v>
      </c>
      <c r="GR52" t="s">
        <v>471</v>
      </c>
      <c r="GS52" t="s">
        <v>471</v>
      </c>
      <c r="GT52" t="s">
        <v>471</v>
      </c>
      <c r="GU52" t="s">
        <v>471</v>
      </c>
      <c r="GV52" t="s">
        <v>471</v>
      </c>
      <c r="GW52" t="s">
        <v>471</v>
      </c>
      <c r="GX52" t="s">
        <v>471</v>
      </c>
      <c r="GY52" t="s">
        <v>471</v>
      </c>
      <c r="GZ52" t="s">
        <v>471</v>
      </c>
      <c r="HA52" t="s">
        <v>471</v>
      </c>
      <c r="HB52" t="s">
        <v>471</v>
      </c>
      <c r="HC52" t="s">
        <v>471</v>
      </c>
      <c r="HD52" t="s">
        <v>471</v>
      </c>
      <c r="HE52" t="s">
        <v>471</v>
      </c>
      <c r="HF52" t="s">
        <v>471</v>
      </c>
      <c r="HG52" t="s">
        <v>471</v>
      </c>
      <c r="HH52" t="s">
        <v>471</v>
      </c>
      <c r="HI52" t="s">
        <v>471</v>
      </c>
      <c r="HJ52" t="s">
        <v>471</v>
      </c>
      <c r="HK52" t="s">
        <v>471</v>
      </c>
      <c r="HL52" t="s">
        <v>471</v>
      </c>
      <c r="HM52" t="s">
        <v>471</v>
      </c>
      <c r="HN52" t="s">
        <v>471</v>
      </c>
      <c r="HO52" t="s">
        <v>471</v>
      </c>
      <c r="HP52" t="s">
        <v>471</v>
      </c>
      <c r="HQ52" t="s">
        <v>471</v>
      </c>
      <c r="HR52" t="s">
        <v>471</v>
      </c>
      <c r="HS52" t="s">
        <v>471</v>
      </c>
      <c r="HT52" t="s">
        <v>471</v>
      </c>
      <c r="HU52" t="s">
        <v>471</v>
      </c>
      <c r="HV52" t="s">
        <v>471</v>
      </c>
      <c r="HW52" t="s">
        <v>471</v>
      </c>
      <c r="HX52" t="s">
        <v>471</v>
      </c>
      <c r="HY52" t="s">
        <v>471</v>
      </c>
      <c r="HZ52" t="s">
        <v>471</v>
      </c>
      <c r="IA52" t="s">
        <v>471</v>
      </c>
      <c r="IB52" t="s">
        <v>471</v>
      </c>
      <c r="IC52" t="s">
        <v>471</v>
      </c>
      <c r="ID52" t="s">
        <v>471</v>
      </c>
      <c r="IE52" t="s">
        <v>471</v>
      </c>
      <c r="IF52" t="s">
        <v>471</v>
      </c>
      <c r="IG52" t="s">
        <v>471</v>
      </c>
      <c r="IH52" t="s">
        <v>471</v>
      </c>
      <c r="II52" t="s">
        <v>471</v>
      </c>
      <c r="IJ52" t="s">
        <v>471</v>
      </c>
      <c r="IK52" t="s">
        <v>471</v>
      </c>
      <c r="IL52" t="s">
        <v>471</v>
      </c>
      <c r="IM52" t="s">
        <v>471</v>
      </c>
      <c r="IN52" t="s">
        <v>471</v>
      </c>
      <c r="IO52" t="s">
        <v>471</v>
      </c>
      <c r="IP52" t="s">
        <v>471</v>
      </c>
      <c r="IQ52" t="s">
        <v>471</v>
      </c>
      <c r="IR52" t="s">
        <v>471</v>
      </c>
      <c r="IS52" t="s">
        <v>471</v>
      </c>
      <c r="IT52" t="s">
        <v>471</v>
      </c>
      <c r="IU52" t="s">
        <v>471</v>
      </c>
      <c r="IV52" t="s">
        <v>471</v>
      </c>
      <c r="IW52" t="s">
        <v>471</v>
      </c>
      <c r="IX52" t="s">
        <v>471</v>
      </c>
      <c r="IY52" t="s">
        <v>471</v>
      </c>
      <c r="IZ52" t="s">
        <v>471</v>
      </c>
      <c r="JA52" t="s">
        <v>471</v>
      </c>
      <c r="JB52" t="s">
        <v>471</v>
      </c>
      <c r="JC52" t="s">
        <v>471</v>
      </c>
      <c r="JD52" t="s">
        <v>471</v>
      </c>
      <c r="JE52" t="s">
        <v>471</v>
      </c>
      <c r="JF52" t="s">
        <v>471</v>
      </c>
      <c r="JG52" t="s">
        <v>471</v>
      </c>
      <c r="JH52" t="s">
        <v>471</v>
      </c>
      <c r="JI52" t="s">
        <v>471</v>
      </c>
      <c r="JJ52" t="s">
        <v>471</v>
      </c>
      <c r="JK52" t="s">
        <v>471</v>
      </c>
      <c r="JL52" t="s">
        <v>471</v>
      </c>
      <c r="JM52" t="s">
        <v>471</v>
      </c>
      <c r="JN52" t="s">
        <v>471</v>
      </c>
      <c r="JO52" t="s">
        <v>471</v>
      </c>
      <c r="JP52" t="s">
        <v>471</v>
      </c>
      <c r="JQ52" t="s">
        <v>471</v>
      </c>
      <c r="JR52" t="s">
        <v>471</v>
      </c>
      <c r="JS52" t="s">
        <v>471</v>
      </c>
      <c r="JT52" t="s">
        <v>471</v>
      </c>
      <c r="JU52" t="s">
        <v>471</v>
      </c>
      <c r="JV52" t="s">
        <v>471</v>
      </c>
      <c r="JW52" t="s">
        <v>471</v>
      </c>
      <c r="JX52" t="s">
        <v>471</v>
      </c>
      <c r="JY52" t="s">
        <v>471</v>
      </c>
      <c r="JZ52" t="s">
        <v>471</v>
      </c>
      <c r="KA52" t="s">
        <v>471</v>
      </c>
      <c r="KB52" t="s">
        <v>471</v>
      </c>
      <c r="KC52" t="s">
        <v>471</v>
      </c>
      <c r="KD52" t="s">
        <v>471</v>
      </c>
      <c r="KE52" t="s">
        <v>471</v>
      </c>
      <c r="KF52" t="s">
        <v>471</v>
      </c>
      <c r="KG52" t="s">
        <v>471</v>
      </c>
      <c r="KH52" t="s">
        <v>471</v>
      </c>
      <c r="KI52" t="s">
        <v>471</v>
      </c>
      <c r="KJ52" t="s">
        <v>471</v>
      </c>
      <c r="KK52" t="s">
        <v>471</v>
      </c>
      <c r="KL52" t="s">
        <v>1391</v>
      </c>
      <c r="KM52" t="s">
        <v>471</v>
      </c>
      <c r="KN52" t="s">
        <v>471</v>
      </c>
      <c r="KO52" t="s">
        <v>471</v>
      </c>
      <c r="KP52" t="s">
        <v>471</v>
      </c>
      <c r="KQ52" t="s">
        <v>471</v>
      </c>
      <c r="KR52" t="s">
        <v>471</v>
      </c>
      <c r="KS52" t="s">
        <v>471</v>
      </c>
      <c r="KT52" t="s">
        <v>471</v>
      </c>
      <c r="KU52" t="s">
        <v>471</v>
      </c>
      <c r="KV52" t="s">
        <v>471</v>
      </c>
      <c r="KW52" t="s">
        <v>471</v>
      </c>
      <c r="KX52" t="s">
        <v>471</v>
      </c>
      <c r="KY52" t="s">
        <v>471</v>
      </c>
      <c r="KZ52" t="s">
        <v>471</v>
      </c>
      <c r="LA52" t="s">
        <v>471</v>
      </c>
      <c r="LB52" t="s">
        <v>471</v>
      </c>
      <c r="LC52" t="s">
        <v>471</v>
      </c>
      <c r="LD52" t="s">
        <v>471</v>
      </c>
      <c r="LE52" t="s">
        <v>471</v>
      </c>
      <c r="LF52" t="s">
        <v>471</v>
      </c>
      <c r="LG52" t="s">
        <v>471</v>
      </c>
      <c r="LH52" t="s">
        <v>471</v>
      </c>
      <c r="LI52" t="s">
        <v>471</v>
      </c>
      <c r="LJ52" t="s">
        <v>471</v>
      </c>
      <c r="LK52" t="s">
        <v>471</v>
      </c>
      <c r="LL52" t="s">
        <v>471</v>
      </c>
      <c r="LM52" t="s">
        <v>471</v>
      </c>
      <c r="LN52" t="s">
        <v>471</v>
      </c>
      <c r="LO52" t="s">
        <v>471</v>
      </c>
      <c r="LP52" t="s">
        <v>471</v>
      </c>
      <c r="LQ52" t="s">
        <v>471</v>
      </c>
      <c r="LR52" t="s">
        <v>471</v>
      </c>
      <c r="LS52" t="s">
        <v>471</v>
      </c>
      <c r="LT52" t="s">
        <v>471</v>
      </c>
      <c r="LU52" t="s">
        <v>471</v>
      </c>
      <c r="LV52" t="s">
        <v>471</v>
      </c>
      <c r="LW52" t="s">
        <v>471</v>
      </c>
      <c r="LX52" t="s">
        <v>471</v>
      </c>
      <c r="LY52" t="s">
        <v>471</v>
      </c>
      <c r="LZ52" t="s">
        <v>471</v>
      </c>
      <c r="MA52" t="s">
        <v>471</v>
      </c>
      <c r="MB52" t="s">
        <v>471</v>
      </c>
      <c r="MC52" t="s">
        <v>471</v>
      </c>
      <c r="MD52" t="s">
        <v>471</v>
      </c>
      <c r="ME52" t="s">
        <v>471</v>
      </c>
      <c r="MF52" t="s">
        <v>471</v>
      </c>
      <c r="MG52" t="s">
        <v>471</v>
      </c>
      <c r="MH52" t="s">
        <v>471</v>
      </c>
      <c r="MI52" t="s">
        <v>471</v>
      </c>
      <c r="MJ52" t="s">
        <v>471</v>
      </c>
      <c r="MK52" t="s">
        <v>471</v>
      </c>
      <c r="ML52" t="s">
        <v>471</v>
      </c>
      <c r="MM52" t="s">
        <v>471</v>
      </c>
      <c r="MN52" t="s">
        <v>471</v>
      </c>
      <c r="MO52" t="s">
        <v>471</v>
      </c>
      <c r="MP52" t="s">
        <v>471</v>
      </c>
      <c r="MQ52" t="s">
        <v>471</v>
      </c>
      <c r="MR52" t="s">
        <v>471</v>
      </c>
      <c r="MS52" t="s">
        <v>471</v>
      </c>
      <c r="MT52" t="s">
        <v>471</v>
      </c>
      <c r="MU52" t="s">
        <v>471</v>
      </c>
      <c r="MV52" t="s">
        <v>471</v>
      </c>
      <c r="MW52" t="s">
        <v>471</v>
      </c>
      <c r="MX52" t="s">
        <v>471</v>
      </c>
      <c r="MY52" t="s">
        <v>471</v>
      </c>
      <c r="MZ52" t="s">
        <v>471</v>
      </c>
      <c r="NA52" t="s">
        <v>471</v>
      </c>
      <c r="NB52" t="s">
        <v>471</v>
      </c>
      <c r="NC52" t="s">
        <v>471</v>
      </c>
      <c r="ND52" t="s">
        <v>471</v>
      </c>
      <c r="NE52" t="s">
        <v>471</v>
      </c>
      <c r="NF52" t="s">
        <v>471</v>
      </c>
      <c r="NG52" t="s">
        <v>471</v>
      </c>
      <c r="NH52" t="s">
        <v>471</v>
      </c>
      <c r="NI52" t="s">
        <v>471</v>
      </c>
      <c r="NJ52" t="s">
        <v>471</v>
      </c>
      <c r="NK52" t="s">
        <v>471</v>
      </c>
      <c r="NL52" t="s">
        <v>471</v>
      </c>
      <c r="NM52" t="s">
        <v>471</v>
      </c>
      <c r="NN52" t="s">
        <v>471</v>
      </c>
      <c r="NO52" t="s">
        <v>471</v>
      </c>
      <c r="NP52" t="s">
        <v>471</v>
      </c>
      <c r="NQ52" t="s">
        <v>471</v>
      </c>
      <c r="NR52" t="s">
        <v>471</v>
      </c>
      <c r="NS52" t="s">
        <v>471</v>
      </c>
      <c r="NT52" t="s">
        <v>471</v>
      </c>
      <c r="NU52" t="s">
        <v>471</v>
      </c>
      <c r="NV52" t="s">
        <v>471</v>
      </c>
      <c r="NW52" t="s">
        <v>471</v>
      </c>
      <c r="NX52" t="s">
        <v>471</v>
      </c>
      <c r="NY52" t="s">
        <v>471</v>
      </c>
      <c r="NZ52" t="s">
        <v>471</v>
      </c>
      <c r="OA52" t="s">
        <v>471</v>
      </c>
      <c r="OB52" t="s">
        <v>471</v>
      </c>
      <c r="OC52" t="s">
        <v>471</v>
      </c>
      <c r="OD52" t="s">
        <v>471</v>
      </c>
      <c r="OE52" t="s">
        <v>471</v>
      </c>
      <c r="OF52" t="s">
        <v>471</v>
      </c>
      <c r="OG52" t="s">
        <v>471</v>
      </c>
      <c r="OH52" t="s">
        <v>471</v>
      </c>
      <c r="OI52" t="s">
        <v>471</v>
      </c>
      <c r="OJ52" t="s">
        <v>471</v>
      </c>
      <c r="OK52" t="s">
        <v>471</v>
      </c>
      <c r="OL52" t="s">
        <v>471</v>
      </c>
      <c r="OM52" t="s">
        <v>471</v>
      </c>
      <c r="ON52" t="s">
        <v>471</v>
      </c>
      <c r="OO52" t="s">
        <v>471</v>
      </c>
      <c r="OP52" t="s">
        <v>471</v>
      </c>
      <c r="OQ52" t="s">
        <v>471</v>
      </c>
      <c r="OR52" t="s">
        <v>471</v>
      </c>
      <c r="OS52" t="s">
        <v>471</v>
      </c>
      <c r="OT52" t="s">
        <v>471</v>
      </c>
      <c r="OU52" t="s">
        <v>471</v>
      </c>
      <c r="OV52" t="s">
        <v>471</v>
      </c>
      <c r="OW52" t="s">
        <v>471</v>
      </c>
      <c r="OX52" t="s">
        <v>471</v>
      </c>
      <c r="OY52" t="s">
        <v>471</v>
      </c>
      <c r="OZ52" t="s">
        <v>471</v>
      </c>
      <c r="PA52" t="s">
        <v>471</v>
      </c>
      <c r="PB52" t="s">
        <v>471</v>
      </c>
      <c r="PC52" t="s">
        <v>471</v>
      </c>
      <c r="PD52" t="s">
        <v>471</v>
      </c>
      <c r="PE52" t="s">
        <v>471</v>
      </c>
      <c r="PF52" t="s">
        <v>471</v>
      </c>
      <c r="PG52" t="s">
        <v>471</v>
      </c>
      <c r="PH52" t="s">
        <v>471</v>
      </c>
      <c r="PI52" t="s">
        <v>471</v>
      </c>
      <c r="PJ52" t="s">
        <v>471</v>
      </c>
      <c r="PK52" t="s">
        <v>471</v>
      </c>
      <c r="PL52" t="s">
        <v>471</v>
      </c>
      <c r="PM52" t="s">
        <v>471</v>
      </c>
      <c r="PN52" t="s">
        <v>471</v>
      </c>
      <c r="PO52" t="s">
        <v>471</v>
      </c>
      <c r="PP52" t="s">
        <v>471</v>
      </c>
      <c r="PQ52" t="s">
        <v>471</v>
      </c>
      <c r="PR52" t="s">
        <v>471</v>
      </c>
      <c r="PS52" t="s">
        <v>471</v>
      </c>
      <c r="PT52" t="s">
        <v>471</v>
      </c>
      <c r="PU52" t="s">
        <v>471</v>
      </c>
      <c r="PV52" t="s">
        <v>471</v>
      </c>
      <c r="PW52" t="s">
        <v>471</v>
      </c>
      <c r="PX52" t="s">
        <v>471</v>
      </c>
      <c r="PY52" t="s">
        <v>471</v>
      </c>
      <c r="PZ52" t="s">
        <v>471</v>
      </c>
      <c r="QA52" t="s">
        <v>471</v>
      </c>
      <c r="QB52" t="s">
        <v>471</v>
      </c>
      <c r="QC52" t="s">
        <v>471</v>
      </c>
      <c r="QD52" t="s">
        <v>471</v>
      </c>
      <c r="QE52" t="s">
        <v>471</v>
      </c>
      <c r="QF52" t="s">
        <v>471</v>
      </c>
      <c r="QG52" t="s">
        <v>471</v>
      </c>
      <c r="QH52" t="s">
        <v>471</v>
      </c>
      <c r="QI52" t="s">
        <v>471</v>
      </c>
      <c r="QJ52" t="s">
        <v>471</v>
      </c>
      <c r="QK52" t="s">
        <v>471</v>
      </c>
      <c r="QL52" t="s">
        <v>471</v>
      </c>
      <c r="QM52" t="s">
        <v>471</v>
      </c>
      <c r="QN52" t="s">
        <v>471</v>
      </c>
      <c r="QO52" t="s">
        <v>471</v>
      </c>
      <c r="QP52" t="s">
        <v>471</v>
      </c>
      <c r="QQ52" t="s">
        <v>471</v>
      </c>
      <c r="QR52" t="s">
        <v>471</v>
      </c>
      <c r="QS52" t="s">
        <v>471</v>
      </c>
      <c r="QT52" t="s">
        <v>471</v>
      </c>
      <c r="QU52" t="s">
        <v>471</v>
      </c>
      <c r="QV52" t="s">
        <v>471</v>
      </c>
      <c r="QW52" t="s">
        <v>471</v>
      </c>
      <c r="QX52" t="s">
        <v>471</v>
      </c>
      <c r="QY52" t="s">
        <v>471</v>
      </c>
      <c r="QZ52" t="s">
        <v>471</v>
      </c>
      <c r="RA52" t="s">
        <v>471</v>
      </c>
    </row>
    <row r="53" spans="1:469" x14ac:dyDescent="0.25">
      <c r="A53" t="s">
        <v>530</v>
      </c>
      <c r="B53" t="s">
        <v>622</v>
      </c>
      <c r="C53" t="s">
        <v>622</v>
      </c>
      <c r="D53" t="s">
        <v>1777</v>
      </c>
      <c r="H53" t="s">
        <v>1778</v>
      </c>
      <c r="I53" t="s">
        <v>471</v>
      </c>
      <c r="J53" t="s">
        <v>471</v>
      </c>
      <c r="K53" t="s">
        <v>471</v>
      </c>
      <c r="L53" t="s">
        <v>471</v>
      </c>
      <c r="M53" t="s">
        <v>471</v>
      </c>
      <c r="N53" t="s">
        <v>471</v>
      </c>
      <c r="O53" t="s">
        <v>471</v>
      </c>
      <c r="P53" t="s">
        <v>471</v>
      </c>
      <c r="Q53" t="s">
        <v>471</v>
      </c>
      <c r="R53" t="s">
        <v>471</v>
      </c>
      <c r="S53" t="s">
        <v>471</v>
      </c>
      <c r="T53" t="s">
        <v>471</v>
      </c>
      <c r="U53" t="s">
        <v>471</v>
      </c>
      <c r="V53" t="s">
        <v>471</v>
      </c>
      <c r="W53" t="s">
        <v>471</v>
      </c>
      <c r="X53" t="s">
        <v>471</v>
      </c>
      <c r="Y53" t="s">
        <v>471</v>
      </c>
      <c r="Z53" t="s">
        <v>471</v>
      </c>
      <c r="AA53" t="s">
        <v>471</v>
      </c>
      <c r="AB53" t="s">
        <v>471</v>
      </c>
      <c r="AC53" t="s">
        <v>471</v>
      </c>
      <c r="AD53" t="s">
        <v>471</v>
      </c>
      <c r="AE53" t="s">
        <v>471</v>
      </c>
      <c r="AF53" t="s">
        <v>471</v>
      </c>
      <c r="AG53" t="s">
        <v>471</v>
      </c>
      <c r="AH53" t="s">
        <v>471</v>
      </c>
      <c r="AI53" t="s">
        <v>471</v>
      </c>
      <c r="AJ53" t="s">
        <v>471</v>
      </c>
      <c r="AK53" t="s">
        <v>471</v>
      </c>
      <c r="AL53" t="s">
        <v>471</v>
      </c>
      <c r="AM53" t="s">
        <v>471</v>
      </c>
      <c r="AN53" t="s">
        <v>471</v>
      </c>
      <c r="AO53" t="s">
        <v>471</v>
      </c>
      <c r="AP53" t="s">
        <v>471</v>
      </c>
      <c r="AQ53" t="s">
        <v>471</v>
      </c>
      <c r="AR53" t="s">
        <v>471</v>
      </c>
      <c r="AS53" t="s">
        <v>471</v>
      </c>
      <c r="AT53" t="s">
        <v>471</v>
      </c>
      <c r="AU53" t="s">
        <v>471</v>
      </c>
      <c r="AV53" t="s">
        <v>471</v>
      </c>
      <c r="AW53" t="s">
        <v>471</v>
      </c>
      <c r="AX53" t="s">
        <v>471</v>
      </c>
      <c r="AY53" t="s">
        <v>471</v>
      </c>
      <c r="AZ53" t="s">
        <v>471</v>
      </c>
      <c r="BA53" t="s">
        <v>471</v>
      </c>
      <c r="BB53" t="s">
        <v>471</v>
      </c>
      <c r="BC53" t="s">
        <v>471</v>
      </c>
      <c r="BD53" t="s">
        <v>471</v>
      </c>
      <c r="BE53" t="s">
        <v>471</v>
      </c>
      <c r="BF53" t="s">
        <v>471</v>
      </c>
      <c r="BG53" t="s">
        <v>471</v>
      </c>
      <c r="BH53" t="s">
        <v>471</v>
      </c>
      <c r="BI53" t="s">
        <v>471</v>
      </c>
      <c r="BJ53" t="s">
        <v>471</v>
      </c>
      <c r="BK53" t="s">
        <v>471</v>
      </c>
      <c r="BL53" t="s">
        <v>471</v>
      </c>
      <c r="BM53" t="s">
        <v>471</v>
      </c>
      <c r="BN53" t="s">
        <v>471</v>
      </c>
      <c r="BO53" t="s">
        <v>471</v>
      </c>
      <c r="BP53" t="s">
        <v>471</v>
      </c>
      <c r="BQ53" t="s">
        <v>471</v>
      </c>
      <c r="BR53" t="s">
        <v>471</v>
      </c>
      <c r="BS53" t="s">
        <v>471</v>
      </c>
      <c r="BT53" t="s">
        <v>471</v>
      </c>
      <c r="BU53" t="s">
        <v>471</v>
      </c>
      <c r="BV53" t="s">
        <v>471</v>
      </c>
      <c r="BW53" t="s">
        <v>471</v>
      </c>
      <c r="BX53" t="s">
        <v>471</v>
      </c>
      <c r="BY53" t="s">
        <v>471</v>
      </c>
      <c r="BZ53" t="s">
        <v>471</v>
      </c>
      <c r="CA53" t="s">
        <v>471</v>
      </c>
      <c r="CB53" t="s">
        <v>471</v>
      </c>
      <c r="CC53" t="s">
        <v>471</v>
      </c>
      <c r="CD53" t="s">
        <v>471</v>
      </c>
      <c r="CE53" t="s">
        <v>471</v>
      </c>
      <c r="CF53" t="s">
        <v>471</v>
      </c>
      <c r="CG53" t="s">
        <v>471</v>
      </c>
      <c r="CH53" t="s">
        <v>471</v>
      </c>
      <c r="CI53" t="s">
        <v>471</v>
      </c>
      <c r="CJ53" t="s">
        <v>471</v>
      </c>
      <c r="CK53" t="s">
        <v>471</v>
      </c>
      <c r="CL53" t="s">
        <v>471</v>
      </c>
      <c r="CM53" t="s">
        <v>471</v>
      </c>
      <c r="CN53" t="s">
        <v>471</v>
      </c>
      <c r="CO53" t="s">
        <v>471</v>
      </c>
      <c r="CP53" t="s">
        <v>471</v>
      </c>
      <c r="CQ53" t="s">
        <v>471</v>
      </c>
      <c r="CR53" t="s">
        <v>471</v>
      </c>
      <c r="CS53" t="s">
        <v>471</v>
      </c>
      <c r="CT53" t="s">
        <v>471</v>
      </c>
      <c r="CU53" t="s">
        <v>471</v>
      </c>
      <c r="CV53" t="s">
        <v>471</v>
      </c>
      <c r="CW53" t="s">
        <v>471</v>
      </c>
      <c r="CX53" t="s">
        <v>471</v>
      </c>
      <c r="CY53" t="s">
        <v>471</v>
      </c>
      <c r="CZ53" t="s">
        <v>471</v>
      </c>
      <c r="DA53" t="s">
        <v>471</v>
      </c>
      <c r="DB53" t="s">
        <v>471</v>
      </c>
      <c r="DC53" t="s">
        <v>471</v>
      </c>
      <c r="DD53" t="s">
        <v>471</v>
      </c>
      <c r="DE53" t="s">
        <v>471</v>
      </c>
      <c r="DF53" t="s">
        <v>471</v>
      </c>
      <c r="DG53" t="s">
        <v>471</v>
      </c>
      <c r="DH53" t="s">
        <v>471</v>
      </c>
      <c r="DI53" t="s">
        <v>471</v>
      </c>
      <c r="DJ53" t="s">
        <v>471</v>
      </c>
      <c r="DK53" t="s">
        <v>471</v>
      </c>
      <c r="DL53" t="s">
        <v>471</v>
      </c>
      <c r="DM53" t="s">
        <v>471</v>
      </c>
      <c r="DN53" t="s">
        <v>471</v>
      </c>
      <c r="DO53" t="s">
        <v>471</v>
      </c>
      <c r="DP53" t="s">
        <v>471</v>
      </c>
      <c r="DQ53" t="s">
        <v>471</v>
      </c>
      <c r="DR53" t="s">
        <v>471</v>
      </c>
      <c r="DS53" t="s">
        <v>471</v>
      </c>
      <c r="DT53" t="s">
        <v>471</v>
      </c>
      <c r="DU53" t="s">
        <v>471</v>
      </c>
      <c r="DV53" t="s">
        <v>471</v>
      </c>
      <c r="DW53" t="s">
        <v>471</v>
      </c>
      <c r="DX53" t="s">
        <v>471</v>
      </c>
      <c r="DY53" t="s">
        <v>471</v>
      </c>
      <c r="DZ53" t="s">
        <v>471</v>
      </c>
      <c r="EA53" t="s">
        <v>471</v>
      </c>
      <c r="EB53" t="s">
        <v>471</v>
      </c>
      <c r="EC53" t="s">
        <v>471</v>
      </c>
      <c r="ED53" t="s">
        <v>471</v>
      </c>
      <c r="EE53" t="s">
        <v>471</v>
      </c>
      <c r="EF53" t="s">
        <v>471</v>
      </c>
      <c r="EG53" t="s">
        <v>471</v>
      </c>
      <c r="EH53" t="s">
        <v>471</v>
      </c>
      <c r="EI53" t="s">
        <v>471</v>
      </c>
      <c r="EJ53" t="s">
        <v>471</v>
      </c>
      <c r="EK53" t="s">
        <v>471</v>
      </c>
      <c r="EL53" t="s">
        <v>471</v>
      </c>
      <c r="EM53" t="s">
        <v>471</v>
      </c>
      <c r="EN53" t="s">
        <v>471</v>
      </c>
      <c r="EO53" t="s">
        <v>1779</v>
      </c>
      <c r="EP53" t="s">
        <v>471</v>
      </c>
      <c r="EQ53" t="s">
        <v>1780</v>
      </c>
      <c r="ER53" t="s">
        <v>471</v>
      </c>
      <c r="ES53" t="s">
        <v>471</v>
      </c>
      <c r="ET53" t="s">
        <v>471</v>
      </c>
      <c r="EU53" t="s">
        <v>471</v>
      </c>
      <c r="EV53" t="s">
        <v>471</v>
      </c>
      <c r="EW53" t="s">
        <v>471</v>
      </c>
      <c r="EX53" t="s">
        <v>471</v>
      </c>
      <c r="EY53" t="s">
        <v>471</v>
      </c>
      <c r="EZ53" t="s">
        <v>471</v>
      </c>
      <c r="FA53" t="s">
        <v>471</v>
      </c>
      <c r="FB53" t="s">
        <v>471</v>
      </c>
      <c r="FC53" t="s">
        <v>471</v>
      </c>
      <c r="FD53" t="s">
        <v>471</v>
      </c>
      <c r="FE53" t="s">
        <v>471</v>
      </c>
      <c r="FF53" t="s">
        <v>471</v>
      </c>
      <c r="FG53" t="s">
        <v>471</v>
      </c>
      <c r="FH53" t="s">
        <v>471</v>
      </c>
      <c r="FI53" t="s">
        <v>471</v>
      </c>
      <c r="FJ53" t="s">
        <v>471</v>
      </c>
      <c r="FK53" t="s">
        <v>471</v>
      </c>
      <c r="FL53" t="s">
        <v>471</v>
      </c>
      <c r="FM53" t="s">
        <v>471</v>
      </c>
      <c r="FN53" t="s">
        <v>471</v>
      </c>
      <c r="FO53" t="s">
        <v>471</v>
      </c>
      <c r="FP53" t="s">
        <v>471</v>
      </c>
      <c r="FQ53" t="s">
        <v>471</v>
      </c>
      <c r="FR53" t="s">
        <v>471</v>
      </c>
      <c r="FS53" t="s">
        <v>471</v>
      </c>
      <c r="FT53" t="s">
        <v>471</v>
      </c>
      <c r="FU53" t="s">
        <v>471</v>
      </c>
      <c r="FV53" t="s">
        <v>471</v>
      </c>
      <c r="FW53" t="s">
        <v>471</v>
      </c>
      <c r="FX53" t="s">
        <v>471</v>
      </c>
      <c r="FY53" t="s">
        <v>471</v>
      </c>
      <c r="FZ53" t="s">
        <v>471</v>
      </c>
      <c r="GA53" t="s">
        <v>471</v>
      </c>
      <c r="GB53" t="s">
        <v>471</v>
      </c>
      <c r="GC53" t="s">
        <v>471</v>
      </c>
      <c r="GD53" t="s">
        <v>471</v>
      </c>
      <c r="GE53" t="s">
        <v>471</v>
      </c>
      <c r="GF53" t="s">
        <v>471</v>
      </c>
      <c r="GG53" t="s">
        <v>471</v>
      </c>
      <c r="GH53" t="s">
        <v>471</v>
      </c>
      <c r="GI53" t="s">
        <v>471</v>
      </c>
      <c r="GJ53" t="s">
        <v>471</v>
      </c>
      <c r="GK53" t="s">
        <v>471</v>
      </c>
      <c r="GL53" t="s">
        <v>471</v>
      </c>
      <c r="GM53" t="s">
        <v>471</v>
      </c>
      <c r="GN53" t="s">
        <v>471</v>
      </c>
      <c r="GO53" t="s">
        <v>471</v>
      </c>
      <c r="GP53" t="s">
        <v>471</v>
      </c>
      <c r="GQ53" t="s">
        <v>471</v>
      </c>
      <c r="GR53" t="s">
        <v>471</v>
      </c>
      <c r="GS53" t="s">
        <v>471</v>
      </c>
      <c r="GT53" t="s">
        <v>471</v>
      </c>
      <c r="GU53" t="s">
        <v>471</v>
      </c>
      <c r="GV53" t="s">
        <v>471</v>
      </c>
      <c r="GW53" t="s">
        <v>471</v>
      </c>
      <c r="GX53" t="s">
        <v>471</v>
      </c>
      <c r="GY53" t="s">
        <v>471</v>
      </c>
      <c r="GZ53" t="s">
        <v>471</v>
      </c>
      <c r="HA53" t="s">
        <v>471</v>
      </c>
      <c r="HB53" t="s">
        <v>471</v>
      </c>
      <c r="HC53" t="s">
        <v>471</v>
      </c>
      <c r="HD53" t="s">
        <v>471</v>
      </c>
      <c r="HE53" t="s">
        <v>471</v>
      </c>
      <c r="HF53" t="s">
        <v>471</v>
      </c>
      <c r="HG53" t="s">
        <v>471</v>
      </c>
      <c r="HH53" t="s">
        <v>471</v>
      </c>
      <c r="HI53" t="s">
        <v>471</v>
      </c>
      <c r="HJ53" t="s">
        <v>471</v>
      </c>
      <c r="HK53" t="s">
        <v>471</v>
      </c>
      <c r="HL53" t="s">
        <v>471</v>
      </c>
      <c r="HM53" t="s">
        <v>471</v>
      </c>
      <c r="HN53" t="s">
        <v>471</v>
      </c>
      <c r="HO53" t="s">
        <v>471</v>
      </c>
      <c r="HP53" t="s">
        <v>471</v>
      </c>
      <c r="HQ53" t="s">
        <v>471</v>
      </c>
      <c r="HR53" t="s">
        <v>471</v>
      </c>
      <c r="HS53" t="s">
        <v>471</v>
      </c>
      <c r="HT53" t="s">
        <v>471</v>
      </c>
      <c r="HU53" t="s">
        <v>471</v>
      </c>
      <c r="HV53" t="s">
        <v>471</v>
      </c>
      <c r="HW53" t="s">
        <v>471</v>
      </c>
      <c r="HX53" t="s">
        <v>471</v>
      </c>
      <c r="HY53" t="s">
        <v>471</v>
      </c>
      <c r="HZ53" t="s">
        <v>471</v>
      </c>
      <c r="IA53" t="s">
        <v>471</v>
      </c>
      <c r="IB53" t="s">
        <v>471</v>
      </c>
      <c r="IC53" t="s">
        <v>471</v>
      </c>
      <c r="ID53" t="s">
        <v>471</v>
      </c>
      <c r="IE53" t="s">
        <v>471</v>
      </c>
      <c r="IF53" t="s">
        <v>471</v>
      </c>
      <c r="IG53" t="s">
        <v>471</v>
      </c>
      <c r="IH53" t="s">
        <v>471</v>
      </c>
      <c r="II53" t="s">
        <v>471</v>
      </c>
      <c r="IJ53" t="s">
        <v>471</v>
      </c>
      <c r="IK53" t="s">
        <v>471</v>
      </c>
      <c r="IL53" t="s">
        <v>471</v>
      </c>
      <c r="IM53" t="s">
        <v>471</v>
      </c>
      <c r="IN53" t="s">
        <v>471</v>
      </c>
      <c r="IO53" t="s">
        <v>471</v>
      </c>
      <c r="IP53" t="s">
        <v>471</v>
      </c>
      <c r="IQ53" t="s">
        <v>471</v>
      </c>
      <c r="IR53" t="s">
        <v>471</v>
      </c>
      <c r="IS53" t="s">
        <v>471</v>
      </c>
      <c r="IT53" t="s">
        <v>471</v>
      </c>
      <c r="IU53" t="s">
        <v>471</v>
      </c>
      <c r="IV53" t="s">
        <v>471</v>
      </c>
      <c r="IW53" t="s">
        <v>471</v>
      </c>
      <c r="IX53" t="s">
        <v>471</v>
      </c>
      <c r="IY53" t="s">
        <v>471</v>
      </c>
      <c r="IZ53" t="s">
        <v>471</v>
      </c>
      <c r="JA53" t="s">
        <v>471</v>
      </c>
      <c r="JB53" t="s">
        <v>471</v>
      </c>
      <c r="JC53" t="s">
        <v>471</v>
      </c>
      <c r="JD53" t="s">
        <v>471</v>
      </c>
      <c r="JE53" t="s">
        <v>471</v>
      </c>
      <c r="JF53" t="s">
        <v>471</v>
      </c>
      <c r="JG53" t="s">
        <v>471</v>
      </c>
      <c r="JH53" t="s">
        <v>471</v>
      </c>
      <c r="JI53" t="s">
        <v>471</v>
      </c>
      <c r="JJ53" t="s">
        <v>471</v>
      </c>
      <c r="JK53" t="s">
        <v>471</v>
      </c>
      <c r="JL53" t="s">
        <v>471</v>
      </c>
      <c r="JM53" t="s">
        <v>471</v>
      </c>
      <c r="JN53" t="s">
        <v>471</v>
      </c>
      <c r="JO53" t="s">
        <v>471</v>
      </c>
      <c r="JP53" t="s">
        <v>471</v>
      </c>
      <c r="JQ53" t="s">
        <v>471</v>
      </c>
      <c r="JR53" t="s">
        <v>471</v>
      </c>
      <c r="JS53" t="s">
        <v>471</v>
      </c>
      <c r="JT53" t="s">
        <v>471</v>
      </c>
      <c r="JU53" t="s">
        <v>471</v>
      </c>
      <c r="JV53" t="s">
        <v>471</v>
      </c>
      <c r="JW53" t="s">
        <v>471</v>
      </c>
      <c r="JX53" t="s">
        <v>471</v>
      </c>
      <c r="JY53" t="s">
        <v>471</v>
      </c>
      <c r="JZ53" t="s">
        <v>471</v>
      </c>
      <c r="KA53" t="s">
        <v>471</v>
      </c>
      <c r="KB53" t="s">
        <v>471</v>
      </c>
      <c r="KC53" t="s">
        <v>471</v>
      </c>
      <c r="KD53" t="s">
        <v>471</v>
      </c>
      <c r="KE53" t="s">
        <v>471</v>
      </c>
      <c r="KF53" t="s">
        <v>471</v>
      </c>
      <c r="KG53" t="s">
        <v>471</v>
      </c>
      <c r="KH53" t="s">
        <v>471</v>
      </c>
      <c r="KI53" t="s">
        <v>471</v>
      </c>
      <c r="KJ53" t="s">
        <v>471</v>
      </c>
      <c r="KK53" t="s">
        <v>471</v>
      </c>
      <c r="KL53" t="s">
        <v>471</v>
      </c>
      <c r="KM53" t="s">
        <v>471</v>
      </c>
      <c r="KN53" t="s">
        <v>471</v>
      </c>
      <c r="KO53" t="s">
        <v>471</v>
      </c>
      <c r="KP53" t="s">
        <v>471</v>
      </c>
      <c r="KQ53" t="s">
        <v>471</v>
      </c>
      <c r="KR53" t="s">
        <v>471</v>
      </c>
      <c r="KS53" t="s">
        <v>471</v>
      </c>
      <c r="KT53" t="s">
        <v>471</v>
      </c>
      <c r="KU53" t="s">
        <v>471</v>
      </c>
      <c r="KV53" t="s">
        <v>471</v>
      </c>
      <c r="KW53" t="s">
        <v>471</v>
      </c>
      <c r="KX53" t="s">
        <v>471</v>
      </c>
      <c r="KY53" t="s">
        <v>471</v>
      </c>
      <c r="KZ53" t="s">
        <v>471</v>
      </c>
      <c r="LA53" t="s">
        <v>471</v>
      </c>
      <c r="LB53" t="s">
        <v>471</v>
      </c>
      <c r="LC53" t="s">
        <v>471</v>
      </c>
      <c r="LD53" t="s">
        <v>471</v>
      </c>
      <c r="LE53" t="s">
        <v>471</v>
      </c>
      <c r="LF53" t="s">
        <v>471</v>
      </c>
      <c r="LG53" t="s">
        <v>471</v>
      </c>
      <c r="LH53" t="s">
        <v>471</v>
      </c>
      <c r="LI53" t="s">
        <v>471</v>
      </c>
      <c r="LJ53" t="s">
        <v>471</v>
      </c>
      <c r="LK53" t="s">
        <v>471</v>
      </c>
      <c r="LL53" t="s">
        <v>471</v>
      </c>
      <c r="LM53" t="s">
        <v>471</v>
      </c>
      <c r="LN53" t="s">
        <v>471</v>
      </c>
      <c r="LO53" t="s">
        <v>471</v>
      </c>
      <c r="LP53" t="s">
        <v>471</v>
      </c>
      <c r="LQ53" t="s">
        <v>471</v>
      </c>
      <c r="LR53" t="s">
        <v>471</v>
      </c>
      <c r="LS53" t="s">
        <v>471</v>
      </c>
      <c r="LT53" t="s">
        <v>471</v>
      </c>
      <c r="LU53" t="s">
        <v>471</v>
      </c>
      <c r="LV53" t="s">
        <v>471</v>
      </c>
      <c r="LW53" t="s">
        <v>471</v>
      </c>
      <c r="LX53" t="s">
        <v>471</v>
      </c>
      <c r="LY53" t="s">
        <v>471</v>
      </c>
      <c r="LZ53" t="s">
        <v>471</v>
      </c>
      <c r="MA53" t="s">
        <v>471</v>
      </c>
      <c r="MB53" t="s">
        <v>471</v>
      </c>
      <c r="MC53" t="s">
        <v>471</v>
      </c>
      <c r="MD53" t="s">
        <v>471</v>
      </c>
      <c r="ME53" t="s">
        <v>471</v>
      </c>
      <c r="MF53" t="s">
        <v>471</v>
      </c>
      <c r="MG53" t="s">
        <v>471</v>
      </c>
      <c r="MH53" t="s">
        <v>471</v>
      </c>
      <c r="MI53" t="s">
        <v>471</v>
      </c>
      <c r="MJ53" t="s">
        <v>471</v>
      </c>
      <c r="MK53" t="s">
        <v>471</v>
      </c>
      <c r="ML53" t="s">
        <v>471</v>
      </c>
      <c r="MM53" t="s">
        <v>471</v>
      </c>
      <c r="MN53" t="s">
        <v>471</v>
      </c>
      <c r="MO53" t="s">
        <v>471</v>
      </c>
      <c r="MP53" t="s">
        <v>471</v>
      </c>
      <c r="MQ53" t="s">
        <v>471</v>
      </c>
      <c r="MR53" t="s">
        <v>471</v>
      </c>
      <c r="MS53" t="s">
        <v>471</v>
      </c>
      <c r="MT53" t="s">
        <v>471</v>
      </c>
      <c r="MU53" t="s">
        <v>471</v>
      </c>
      <c r="MV53" t="s">
        <v>471</v>
      </c>
      <c r="MW53" t="s">
        <v>471</v>
      </c>
      <c r="MX53" t="s">
        <v>471</v>
      </c>
      <c r="MY53" t="s">
        <v>471</v>
      </c>
      <c r="MZ53" t="s">
        <v>471</v>
      </c>
      <c r="NA53" t="s">
        <v>471</v>
      </c>
      <c r="NB53" t="s">
        <v>471</v>
      </c>
      <c r="NC53" t="s">
        <v>471</v>
      </c>
      <c r="ND53" t="s">
        <v>471</v>
      </c>
      <c r="NE53" t="s">
        <v>471</v>
      </c>
      <c r="NF53" t="s">
        <v>471</v>
      </c>
      <c r="NG53" t="s">
        <v>471</v>
      </c>
      <c r="NH53" t="s">
        <v>471</v>
      </c>
      <c r="NI53" t="s">
        <v>471</v>
      </c>
      <c r="NJ53" t="s">
        <v>471</v>
      </c>
      <c r="NK53" t="s">
        <v>471</v>
      </c>
      <c r="NL53" t="s">
        <v>471</v>
      </c>
      <c r="NM53" t="s">
        <v>471</v>
      </c>
      <c r="NN53" t="s">
        <v>471</v>
      </c>
      <c r="NO53" t="s">
        <v>471</v>
      </c>
      <c r="NP53" t="s">
        <v>471</v>
      </c>
      <c r="NQ53" t="s">
        <v>471</v>
      </c>
      <c r="NR53" t="s">
        <v>471</v>
      </c>
      <c r="NS53" t="s">
        <v>471</v>
      </c>
      <c r="NT53" t="s">
        <v>471</v>
      </c>
      <c r="NU53" t="s">
        <v>471</v>
      </c>
      <c r="NV53" t="s">
        <v>471</v>
      </c>
      <c r="NW53" t="s">
        <v>471</v>
      </c>
      <c r="NX53" t="s">
        <v>471</v>
      </c>
      <c r="NY53" t="s">
        <v>471</v>
      </c>
      <c r="NZ53" t="s">
        <v>471</v>
      </c>
      <c r="OA53" t="s">
        <v>471</v>
      </c>
      <c r="OB53" t="s">
        <v>471</v>
      </c>
      <c r="OC53" t="s">
        <v>471</v>
      </c>
      <c r="OD53" t="s">
        <v>471</v>
      </c>
      <c r="OE53" t="s">
        <v>471</v>
      </c>
      <c r="OF53" t="s">
        <v>471</v>
      </c>
      <c r="OG53" t="s">
        <v>471</v>
      </c>
      <c r="OH53" t="s">
        <v>471</v>
      </c>
      <c r="OI53" t="s">
        <v>471</v>
      </c>
      <c r="OJ53" t="s">
        <v>471</v>
      </c>
      <c r="OK53" t="s">
        <v>471</v>
      </c>
      <c r="OL53" t="s">
        <v>471</v>
      </c>
      <c r="OM53" t="s">
        <v>471</v>
      </c>
      <c r="ON53" t="s">
        <v>471</v>
      </c>
      <c r="OO53" t="s">
        <v>471</v>
      </c>
      <c r="OP53" t="s">
        <v>471</v>
      </c>
      <c r="OQ53" t="s">
        <v>471</v>
      </c>
      <c r="OR53" t="s">
        <v>471</v>
      </c>
      <c r="OS53" t="s">
        <v>471</v>
      </c>
      <c r="OT53" t="s">
        <v>471</v>
      </c>
      <c r="OU53" t="s">
        <v>471</v>
      </c>
      <c r="OV53" t="s">
        <v>471</v>
      </c>
      <c r="OW53" t="s">
        <v>471</v>
      </c>
      <c r="OX53" t="s">
        <v>471</v>
      </c>
      <c r="OY53" t="s">
        <v>471</v>
      </c>
      <c r="OZ53" t="s">
        <v>471</v>
      </c>
      <c r="PA53" t="s">
        <v>471</v>
      </c>
      <c r="PB53" t="s">
        <v>471</v>
      </c>
      <c r="PC53" t="s">
        <v>471</v>
      </c>
      <c r="PD53" t="s">
        <v>471</v>
      </c>
      <c r="PE53" t="s">
        <v>471</v>
      </c>
      <c r="PF53" t="s">
        <v>471</v>
      </c>
      <c r="PG53" t="s">
        <v>471</v>
      </c>
      <c r="PH53" t="s">
        <v>471</v>
      </c>
      <c r="PI53" t="s">
        <v>471</v>
      </c>
      <c r="PJ53" t="s">
        <v>471</v>
      </c>
      <c r="PK53" t="s">
        <v>471</v>
      </c>
      <c r="PL53" t="s">
        <v>471</v>
      </c>
      <c r="PM53" t="s">
        <v>471</v>
      </c>
      <c r="PN53" t="s">
        <v>471</v>
      </c>
      <c r="PO53" t="s">
        <v>471</v>
      </c>
      <c r="PP53" t="s">
        <v>471</v>
      </c>
      <c r="PQ53" t="s">
        <v>471</v>
      </c>
      <c r="PR53" t="s">
        <v>471</v>
      </c>
      <c r="PS53" t="s">
        <v>471</v>
      </c>
      <c r="PT53" t="s">
        <v>471</v>
      </c>
      <c r="PU53" t="s">
        <v>471</v>
      </c>
      <c r="PV53" t="s">
        <v>471</v>
      </c>
      <c r="PW53" t="s">
        <v>471</v>
      </c>
      <c r="PX53" t="s">
        <v>471</v>
      </c>
      <c r="PY53" t="s">
        <v>471</v>
      </c>
      <c r="PZ53" t="s">
        <v>471</v>
      </c>
      <c r="QA53" t="s">
        <v>471</v>
      </c>
      <c r="QB53" t="s">
        <v>471</v>
      </c>
      <c r="QC53" t="s">
        <v>471</v>
      </c>
      <c r="QD53" t="s">
        <v>471</v>
      </c>
      <c r="QE53" t="s">
        <v>471</v>
      </c>
      <c r="QF53" t="s">
        <v>471</v>
      </c>
      <c r="QG53" t="s">
        <v>471</v>
      </c>
      <c r="QH53" t="s">
        <v>471</v>
      </c>
      <c r="QI53" t="s">
        <v>471</v>
      </c>
      <c r="QJ53" t="s">
        <v>471</v>
      </c>
      <c r="QK53" t="s">
        <v>471</v>
      </c>
      <c r="QL53" t="s">
        <v>471</v>
      </c>
      <c r="QM53" t="s">
        <v>471</v>
      </c>
      <c r="QN53" t="s">
        <v>471</v>
      </c>
      <c r="QO53" t="s">
        <v>471</v>
      </c>
      <c r="QP53" t="s">
        <v>471</v>
      </c>
      <c r="QQ53" t="s">
        <v>471</v>
      </c>
      <c r="QR53" t="s">
        <v>471</v>
      </c>
      <c r="QS53" t="s">
        <v>471</v>
      </c>
      <c r="QT53" t="s">
        <v>471</v>
      </c>
      <c r="QU53" t="s">
        <v>471</v>
      </c>
      <c r="QV53" t="s">
        <v>471</v>
      </c>
      <c r="QW53" t="s">
        <v>471</v>
      </c>
      <c r="QX53" t="s">
        <v>471</v>
      </c>
      <c r="QY53" t="s">
        <v>471</v>
      </c>
      <c r="QZ53" t="s">
        <v>471</v>
      </c>
      <c r="RA53" t="s">
        <v>471</v>
      </c>
    </row>
    <row r="54" spans="1:469" x14ac:dyDescent="0.25">
      <c r="A54" t="s">
        <v>530</v>
      </c>
      <c r="B54" t="s">
        <v>622</v>
      </c>
      <c r="C54" t="s">
        <v>622</v>
      </c>
      <c r="D54" t="s">
        <v>1777</v>
      </c>
      <c r="E54" t="s">
        <v>1781</v>
      </c>
      <c r="H54" t="s">
        <v>1782</v>
      </c>
      <c r="I54" t="s">
        <v>471</v>
      </c>
      <c r="J54" t="s">
        <v>471</v>
      </c>
      <c r="K54" t="s">
        <v>471</v>
      </c>
      <c r="L54" t="s">
        <v>471</v>
      </c>
      <c r="M54" t="s">
        <v>471</v>
      </c>
      <c r="N54" t="s">
        <v>471</v>
      </c>
      <c r="O54" t="s">
        <v>471</v>
      </c>
      <c r="P54" t="s">
        <v>471</v>
      </c>
      <c r="Q54" t="s">
        <v>471</v>
      </c>
      <c r="R54" t="s">
        <v>471</v>
      </c>
      <c r="S54" t="s">
        <v>471</v>
      </c>
      <c r="T54" t="s">
        <v>471</v>
      </c>
      <c r="U54" t="s">
        <v>471</v>
      </c>
      <c r="V54" t="s">
        <v>471</v>
      </c>
      <c r="W54" t="s">
        <v>471</v>
      </c>
      <c r="X54" t="s">
        <v>471</v>
      </c>
      <c r="Y54" t="s">
        <v>471</v>
      </c>
      <c r="Z54" t="s">
        <v>471</v>
      </c>
      <c r="AA54" t="s">
        <v>471</v>
      </c>
      <c r="AB54" t="s">
        <v>471</v>
      </c>
      <c r="AC54" t="s">
        <v>471</v>
      </c>
      <c r="AD54" t="s">
        <v>471</v>
      </c>
      <c r="AE54" t="s">
        <v>471</v>
      </c>
      <c r="AF54" t="s">
        <v>471</v>
      </c>
      <c r="AG54" t="s">
        <v>471</v>
      </c>
      <c r="AH54" t="s">
        <v>471</v>
      </c>
      <c r="AI54" t="s">
        <v>471</v>
      </c>
      <c r="AJ54" t="s">
        <v>471</v>
      </c>
      <c r="AK54" t="s">
        <v>471</v>
      </c>
      <c r="AL54" t="s">
        <v>471</v>
      </c>
      <c r="AM54" t="s">
        <v>471</v>
      </c>
      <c r="AN54" t="s">
        <v>471</v>
      </c>
      <c r="AO54" t="s">
        <v>471</v>
      </c>
      <c r="AP54" t="s">
        <v>471</v>
      </c>
      <c r="AQ54" t="s">
        <v>471</v>
      </c>
      <c r="AR54" t="s">
        <v>471</v>
      </c>
      <c r="AS54" t="s">
        <v>471</v>
      </c>
      <c r="AT54" t="s">
        <v>471</v>
      </c>
      <c r="AU54" t="s">
        <v>471</v>
      </c>
      <c r="AV54" t="s">
        <v>471</v>
      </c>
      <c r="AW54" t="s">
        <v>471</v>
      </c>
      <c r="AX54" t="s">
        <v>471</v>
      </c>
      <c r="AY54" t="s">
        <v>471</v>
      </c>
      <c r="AZ54" t="s">
        <v>471</v>
      </c>
      <c r="BA54" t="s">
        <v>471</v>
      </c>
      <c r="BB54" t="s">
        <v>471</v>
      </c>
      <c r="BC54" t="s">
        <v>471</v>
      </c>
      <c r="BD54" t="s">
        <v>471</v>
      </c>
      <c r="BE54" t="s">
        <v>471</v>
      </c>
      <c r="BF54" t="s">
        <v>471</v>
      </c>
      <c r="BG54" t="s">
        <v>471</v>
      </c>
      <c r="BH54" t="s">
        <v>471</v>
      </c>
      <c r="BI54" t="s">
        <v>471</v>
      </c>
      <c r="BJ54" t="s">
        <v>471</v>
      </c>
      <c r="BK54" t="s">
        <v>471</v>
      </c>
      <c r="BL54" t="s">
        <v>471</v>
      </c>
      <c r="BM54" t="s">
        <v>471</v>
      </c>
      <c r="BN54" t="s">
        <v>471</v>
      </c>
      <c r="BO54" t="s">
        <v>471</v>
      </c>
      <c r="BP54" t="s">
        <v>471</v>
      </c>
      <c r="BQ54" t="s">
        <v>471</v>
      </c>
      <c r="BR54" t="s">
        <v>471</v>
      </c>
      <c r="BS54" t="s">
        <v>471</v>
      </c>
      <c r="BT54" t="s">
        <v>471</v>
      </c>
      <c r="BU54" t="s">
        <v>471</v>
      </c>
      <c r="BV54" t="s">
        <v>471</v>
      </c>
      <c r="BW54" t="s">
        <v>471</v>
      </c>
      <c r="BX54" t="s">
        <v>471</v>
      </c>
      <c r="BY54" t="s">
        <v>471</v>
      </c>
      <c r="BZ54" t="s">
        <v>471</v>
      </c>
      <c r="CA54" t="s">
        <v>471</v>
      </c>
      <c r="CB54" t="s">
        <v>471</v>
      </c>
      <c r="CC54" t="s">
        <v>471</v>
      </c>
      <c r="CD54" t="s">
        <v>471</v>
      </c>
      <c r="CE54" t="s">
        <v>471</v>
      </c>
      <c r="CF54" t="s">
        <v>471</v>
      </c>
      <c r="CG54" t="s">
        <v>471</v>
      </c>
      <c r="CH54" t="s">
        <v>471</v>
      </c>
      <c r="CI54" t="s">
        <v>471</v>
      </c>
      <c r="CJ54" t="s">
        <v>471</v>
      </c>
      <c r="CK54" t="s">
        <v>471</v>
      </c>
      <c r="CL54" t="s">
        <v>471</v>
      </c>
      <c r="CM54" t="s">
        <v>471</v>
      </c>
      <c r="CN54" t="s">
        <v>471</v>
      </c>
      <c r="CO54" t="s">
        <v>471</v>
      </c>
      <c r="CP54" t="s">
        <v>471</v>
      </c>
      <c r="CQ54" t="s">
        <v>471</v>
      </c>
      <c r="CR54" t="s">
        <v>471</v>
      </c>
      <c r="CS54" t="s">
        <v>471</v>
      </c>
      <c r="CT54" t="s">
        <v>471</v>
      </c>
      <c r="CU54" t="s">
        <v>471</v>
      </c>
      <c r="CV54" t="s">
        <v>471</v>
      </c>
      <c r="CW54" t="s">
        <v>471</v>
      </c>
      <c r="CX54" t="s">
        <v>471</v>
      </c>
      <c r="CY54" t="s">
        <v>471</v>
      </c>
      <c r="CZ54" t="s">
        <v>471</v>
      </c>
      <c r="DA54" t="s">
        <v>471</v>
      </c>
      <c r="DB54" t="s">
        <v>471</v>
      </c>
      <c r="DC54" t="s">
        <v>471</v>
      </c>
      <c r="DD54" t="s">
        <v>471</v>
      </c>
      <c r="DE54" t="s">
        <v>471</v>
      </c>
      <c r="DF54" t="s">
        <v>471</v>
      </c>
      <c r="DG54" t="s">
        <v>471</v>
      </c>
      <c r="DH54" t="s">
        <v>471</v>
      </c>
      <c r="DI54" t="s">
        <v>471</v>
      </c>
      <c r="DJ54" t="s">
        <v>471</v>
      </c>
      <c r="DK54" t="s">
        <v>471</v>
      </c>
      <c r="DL54" t="s">
        <v>471</v>
      </c>
      <c r="DM54" t="s">
        <v>471</v>
      </c>
      <c r="DN54" t="s">
        <v>471</v>
      </c>
      <c r="DO54" t="s">
        <v>471</v>
      </c>
      <c r="DP54" t="s">
        <v>471</v>
      </c>
      <c r="DQ54" t="s">
        <v>471</v>
      </c>
      <c r="DR54" t="s">
        <v>471</v>
      </c>
      <c r="DS54" t="s">
        <v>471</v>
      </c>
      <c r="DT54" t="s">
        <v>471</v>
      </c>
      <c r="DU54" t="s">
        <v>471</v>
      </c>
      <c r="DV54" t="s">
        <v>471</v>
      </c>
      <c r="DW54" t="s">
        <v>471</v>
      </c>
      <c r="DX54" t="s">
        <v>471</v>
      </c>
      <c r="DY54" t="s">
        <v>471</v>
      </c>
      <c r="DZ54" t="s">
        <v>471</v>
      </c>
      <c r="EA54" t="s">
        <v>471</v>
      </c>
      <c r="EB54" t="s">
        <v>471</v>
      </c>
      <c r="EC54" t="s">
        <v>471</v>
      </c>
      <c r="ED54" t="s">
        <v>471</v>
      </c>
      <c r="EE54" t="s">
        <v>471</v>
      </c>
      <c r="EF54" t="s">
        <v>471</v>
      </c>
      <c r="EG54" t="s">
        <v>471</v>
      </c>
      <c r="EH54" t="s">
        <v>471</v>
      </c>
      <c r="EI54" t="s">
        <v>471</v>
      </c>
      <c r="EJ54" t="s">
        <v>471</v>
      </c>
      <c r="EK54" t="s">
        <v>471</v>
      </c>
      <c r="EL54" t="s">
        <v>471</v>
      </c>
      <c r="EM54" t="s">
        <v>471</v>
      </c>
      <c r="EN54" t="s">
        <v>471</v>
      </c>
      <c r="EO54" t="s">
        <v>1779</v>
      </c>
      <c r="EP54" t="s">
        <v>471</v>
      </c>
      <c r="EQ54" t="s">
        <v>1783</v>
      </c>
      <c r="ER54" t="s">
        <v>471</v>
      </c>
      <c r="ES54" t="s">
        <v>471</v>
      </c>
      <c r="ET54" t="s">
        <v>471</v>
      </c>
      <c r="EU54" t="s">
        <v>471</v>
      </c>
      <c r="EV54" t="s">
        <v>471</v>
      </c>
      <c r="EW54" t="s">
        <v>471</v>
      </c>
      <c r="EX54" t="s">
        <v>471</v>
      </c>
      <c r="EY54" t="s">
        <v>471</v>
      </c>
      <c r="EZ54" t="s">
        <v>471</v>
      </c>
      <c r="FA54" t="s">
        <v>471</v>
      </c>
      <c r="FB54" t="s">
        <v>471</v>
      </c>
      <c r="FC54" t="s">
        <v>471</v>
      </c>
      <c r="FD54" t="s">
        <v>471</v>
      </c>
      <c r="FE54" t="s">
        <v>471</v>
      </c>
      <c r="FF54" t="s">
        <v>471</v>
      </c>
      <c r="FG54" t="s">
        <v>471</v>
      </c>
      <c r="FH54" t="s">
        <v>471</v>
      </c>
      <c r="FI54" t="s">
        <v>471</v>
      </c>
      <c r="FJ54" t="s">
        <v>471</v>
      </c>
      <c r="FK54" t="s">
        <v>471</v>
      </c>
      <c r="FL54" t="s">
        <v>471</v>
      </c>
      <c r="FM54" t="s">
        <v>471</v>
      </c>
      <c r="FN54" t="s">
        <v>471</v>
      </c>
      <c r="FO54" t="s">
        <v>471</v>
      </c>
      <c r="FP54" t="s">
        <v>471</v>
      </c>
      <c r="FQ54" t="s">
        <v>471</v>
      </c>
      <c r="FR54" t="s">
        <v>471</v>
      </c>
      <c r="FS54" t="s">
        <v>471</v>
      </c>
      <c r="FT54" t="s">
        <v>471</v>
      </c>
      <c r="FU54" t="s">
        <v>471</v>
      </c>
      <c r="FV54" t="s">
        <v>471</v>
      </c>
      <c r="FW54" t="s">
        <v>471</v>
      </c>
      <c r="FX54" t="s">
        <v>471</v>
      </c>
      <c r="FY54" t="s">
        <v>471</v>
      </c>
      <c r="FZ54" t="s">
        <v>471</v>
      </c>
      <c r="GA54" t="s">
        <v>471</v>
      </c>
      <c r="GB54" t="s">
        <v>471</v>
      </c>
      <c r="GC54" t="s">
        <v>471</v>
      </c>
      <c r="GD54" t="s">
        <v>471</v>
      </c>
      <c r="GE54" t="s">
        <v>471</v>
      </c>
      <c r="GF54" t="s">
        <v>471</v>
      </c>
      <c r="GG54" t="s">
        <v>471</v>
      </c>
      <c r="GH54" t="s">
        <v>471</v>
      </c>
      <c r="GI54" t="s">
        <v>471</v>
      </c>
      <c r="GJ54" t="s">
        <v>471</v>
      </c>
      <c r="GK54" t="s">
        <v>471</v>
      </c>
      <c r="GL54" t="s">
        <v>471</v>
      </c>
      <c r="GM54" t="s">
        <v>471</v>
      </c>
      <c r="GN54" t="s">
        <v>471</v>
      </c>
      <c r="GO54" t="s">
        <v>471</v>
      </c>
      <c r="GP54" t="s">
        <v>471</v>
      </c>
      <c r="GQ54" t="s">
        <v>471</v>
      </c>
      <c r="GR54" t="s">
        <v>471</v>
      </c>
      <c r="GS54" t="s">
        <v>471</v>
      </c>
      <c r="GT54" t="s">
        <v>471</v>
      </c>
      <c r="GU54" t="s">
        <v>471</v>
      </c>
      <c r="GV54" t="s">
        <v>471</v>
      </c>
      <c r="GW54" t="s">
        <v>471</v>
      </c>
      <c r="GX54" t="s">
        <v>471</v>
      </c>
      <c r="GY54" t="s">
        <v>471</v>
      </c>
      <c r="GZ54" t="s">
        <v>471</v>
      </c>
      <c r="HA54" t="s">
        <v>471</v>
      </c>
      <c r="HB54" t="s">
        <v>471</v>
      </c>
      <c r="HC54" t="s">
        <v>471</v>
      </c>
      <c r="HD54" t="s">
        <v>471</v>
      </c>
      <c r="HE54" t="s">
        <v>471</v>
      </c>
      <c r="HF54" t="s">
        <v>471</v>
      </c>
      <c r="HG54" t="s">
        <v>471</v>
      </c>
      <c r="HH54" t="s">
        <v>471</v>
      </c>
      <c r="HI54" t="s">
        <v>471</v>
      </c>
      <c r="HJ54" t="s">
        <v>471</v>
      </c>
      <c r="HK54" t="s">
        <v>471</v>
      </c>
      <c r="HL54" t="s">
        <v>471</v>
      </c>
      <c r="HM54" t="s">
        <v>471</v>
      </c>
      <c r="HN54" t="s">
        <v>471</v>
      </c>
      <c r="HO54" t="s">
        <v>471</v>
      </c>
      <c r="HP54" t="s">
        <v>471</v>
      </c>
      <c r="HQ54" t="s">
        <v>471</v>
      </c>
      <c r="HR54" t="s">
        <v>471</v>
      </c>
      <c r="HS54" t="s">
        <v>471</v>
      </c>
      <c r="HT54" t="s">
        <v>471</v>
      </c>
      <c r="HU54" t="s">
        <v>471</v>
      </c>
      <c r="HV54" t="s">
        <v>471</v>
      </c>
      <c r="HW54" t="s">
        <v>471</v>
      </c>
      <c r="HX54" t="s">
        <v>471</v>
      </c>
      <c r="HY54" t="s">
        <v>471</v>
      </c>
      <c r="HZ54" t="s">
        <v>471</v>
      </c>
      <c r="IA54" t="s">
        <v>471</v>
      </c>
      <c r="IB54" t="s">
        <v>471</v>
      </c>
      <c r="IC54" t="s">
        <v>471</v>
      </c>
      <c r="ID54" t="s">
        <v>471</v>
      </c>
      <c r="IE54" t="s">
        <v>471</v>
      </c>
      <c r="IF54" t="s">
        <v>471</v>
      </c>
      <c r="IG54" t="s">
        <v>471</v>
      </c>
      <c r="IH54" t="s">
        <v>471</v>
      </c>
      <c r="II54" t="s">
        <v>471</v>
      </c>
      <c r="IJ54" t="s">
        <v>471</v>
      </c>
      <c r="IK54" t="s">
        <v>471</v>
      </c>
      <c r="IL54" t="s">
        <v>471</v>
      </c>
      <c r="IM54" t="s">
        <v>471</v>
      </c>
      <c r="IN54" t="s">
        <v>471</v>
      </c>
      <c r="IO54" t="s">
        <v>471</v>
      </c>
      <c r="IP54" t="s">
        <v>471</v>
      </c>
      <c r="IQ54" t="s">
        <v>471</v>
      </c>
      <c r="IR54" t="s">
        <v>471</v>
      </c>
      <c r="IS54" t="s">
        <v>471</v>
      </c>
      <c r="IT54" t="s">
        <v>471</v>
      </c>
      <c r="IU54" t="s">
        <v>471</v>
      </c>
      <c r="IV54" t="s">
        <v>471</v>
      </c>
      <c r="IW54" t="s">
        <v>471</v>
      </c>
      <c r="IX54" t="s">
        <v>471</v>
      </c>
      <c r="IY54" t="s">
        <v>471</v>
      </c>
      <c r="IZ54" t="s">
        <v>471</v>
      </c>
      <c r="JA54" t="s">
        <v>471</v>
      </c>
      <c r="JB54" t="s">
        <v>471</v>
      </c>
      <c r="JC54" t="s">
        <v>471</v>
      </c>
      <c r="JD54" t="s">
        <v>471</v>
      </c>
      <c r="JE54" t="s">
        <v>471</v>
      </c>
      <c r="JF54" t="s">
        <v>471</v>
      </c>
      <c r="JG54" t="s">
        <v>471</v>
      </c>
      <c r="JH54" t="s">
        <v>471</v>
      </c>
      <c r="JI54" t="s">
        <v>471</v>
      </c>
      <c r="JJ54" t="s">
        <v>471</v>
      </c>
      <c r="JK54" t="s">
        <v>471</v>
      </c>
      <c r="JL54" t="s">
        <v>471</v>
      </c>
      <c r="JM54" t="s">
        <v>471</v>
      </c>
      <c r="JN54" t="s">
        <v>471</v>
      </c>
      <c r="JO54" t="s">
        <v>471</v>
      </c>
      <c r="JP54" t="s">
        <v>471</v>
      </c>
      <c r="JQ54" t="s">
        <v>471</v>
      </c>
      <c r="JR54" t="s">
        <v>471</v>
      </c>
      <c r="JS54" t="s">
        <v>471</v>
      </c>
      <c r="JT54" t="s">
        <v>471</v>
      </c>
      <c r="JU54" t="s">
        <v>471</v>
      </c>
      <c r="JV54" t="s">
        <v>471</v>
      </c>
      <c r="JW54" t="s">
        <v>471</v>
      </c>
      <c r="JX54" t="s">
        <v>471</v>
      </c>
      <c r="JY54" t="s">
        <v>471</v>
      </c>
      <c r="JZ54" t="s">
        <v>471</v>
      </c>
      <c r="KA54" t="s">
        <v>471</v>
      </c>
      <c r="KB54" t="s">
        <v>471</v>
      </c>
      <c r="KC54" t="s">
        <v>471</v>
      </c>
      <c r="KD54" t="s">
        <v>471</v>
      </c>
      <c r="KE54" t="s">
        <v>471</v>
      </c>
      <c r="KF54" t="s">
        <v>471</v>
      </c>
      <c r="KG54" t="s">
        <v>471</v>
      </c>
      <c r="KH54" t="s">
        <v>471</v>
      </c>
      <c r="KI54" t="s">
        <v>471</v>
      </c>
      <c r="KJ54" t="s">
        <v>471</v>
      </c>
      <c r="KK54" t="s">
        <v>471</v>
      </c>
      <c r="KL54" t="s">
        <v>471</v>
      </c>
      <c r="KM54" t="s">
        <v>471</v>
      </c>
      <c r="KN54" t="s">
        <v>471</v>
      </c>
      <c r="KO54" t="s">
        <v>471</v>
      </c>
      <c r="KP54" t="s">
        <v>471</v>
      </c>
      <c r="KQ54" t="s">
        <v>471</v>
      </c>
      <c r="KR54" t="s">
        <v>471</v>
      </c>
      <c r="KS54" t="s">
        <v>471</v>
      </c>
      <c r="KT54" t="s">
        <v>471</v>
      </c>
      <c r="KU54" t="s">
        <v>471</v>
      </c>
      <c r="KV54" t="s">
        <v>471</v>
      </c>
      <c r="KW54" t="s">
        <v>471</v>
      </c>
      <c r="KX54" t="s">
        <v>471</v>
      </c>
      <c r="KY54" t="s">
        <v>471</v>
      </c>
      <c r="KZ54" t="s">
        <v>471</v>
      </c>
      <c r="LA54" t="s">
        <v>471</v>
      </c>
      <c r="LB54" t="s">
        <v>471</v>
      </c>
      <c r="LC54" t="s">
        <v>471</v>
      </c>
      <c r="LD54" t="s">
        <v>471</v>
      </c>
      <c r="LE54" t="s">
        <v>471</v>
      </c>
      <c r="LF54" t="s">
        <v>471</v>
      </c>
      <c r="LG54" t="s">
        <v>471</v>
      </c>
      <c r="LH54" t="s">
        <v>471</v>
      </c>
      <c r="LI54" t="s">
        <v>471</v>
      </c>
      <c r="LJ54" t="s">
        <v>471</v>
      </c>
      <c r="LK54" t="s">
        <v>471</v>
      </c>
      <c r="LL54" t="s">
        <v>471</v>
      </c>
      <c r="LM54" t="s">
        <v>471</v>
      </c>
      <c r="LN54" t="s">
        <v>471</v>
      </c>
      <c r="LO54" t="s">
        <v>471</v>
      </c>
      <c r="LP54" t="s">
        <v>471</v>
      </c>
      <c r="LQ54" t="s">
        <v>471</v>
      </c>
      <c r="LR54" t="s">
        <v>471</v>
      </c>
      <c r="LS54" t="s">
        <v>471</v>
      </c>
      <c r="LT54" t="s">
        <v>471</v>
      </c>
      <c r="LU54" t="s">
        <v>471</v>
      </c>
      <c r="LV54" t="s">
        <v>471</v>
      </c>
      <c r="LW54" t="s">
        <v>471</v>
      </c>
      <c r="LX54" t="s">
        <v>471</v>
      </c>
      <c r="LY54" t="s">
        <v>471</v>
      </c>
      <c r="LZ54" t="s">
        <v>471</v>
      </c>
      <c r="MA54" t="s">
        <v>471</v>
      </c>
      <c r="MB54" t="s">
        <v>471</v>
      </c>
      <c r="MC54" t="s">
        <v>471</v>
      </c>
      <c r="MD54" t="s">
        <v>471</v>
      </c>
      <c r="ME54" t="s">
        <v>471</v>
      </c>
      <c r="MF54" t="s">
        <v>471</v>
      </c>
      <c r="MG54" t="s">
        <v>471</v>
      </c>
      <c r="MH54" t="s">
        <v>471</v>
      </c>
      <c r="MI54" t="s">
        <v>471</v>
      </c>
      <c r="MJ54" t="s">
        <v>471</v>
      </c>
      <c r="MK54" t="s">
        <v>471</v>
      </c>
      <c r="ML54" t="s">
        <v>471</v>
      </c>
      <c r="MM54" t="s">
        <v>471</v>
      </c>
      <c r="MN54" t="s">
        <v>471</v>
      </c>
      <c r="MO54" t="s">
        <v>471</v>
      </c>
      <c r="MP54" t="s">
        <v>471</v>
      </c>
      <c r="MQ54" t="s">
        <v>471</v>
      </c>
      <c r="MR54" t="s">
        <v>471</v>
      </c>
      <c r="MS54" t="s">
        <v>471</v>
      </c>
      <c r="MT54" t="s">
        <v>471</v>
      </c>
      <c r="MU54" t="s">
        <v>471</v>
      </c>
      <c r="MV54" t="s">
        <v>471</v>
      </c>
      <c r="MW54" t="s">
        <v>471</v>
      </c>
      <c r="MX54" t="s">
        <v>471</v>
      </c>
      <c r="MY54" t="s">
        <v>471</v>
      </c>
      <c r="MZ54" t="s">
        <v>471</v>
      </c>
      <c r="NA54" t="s">
        <v>471</v>
      </c>
      <c r="NB54" t="s">
        <v>471</v>
      </c>
      <c r="NC54" t="s">
        <v>471</v>
      </c>
      <c r="ND54" t="s">
        <v>471</v>
      </c>
      <c r="NE54" t="s">
        <v>471</v>
      </c>
      <c r="NF54" t="s">
        <v>471</v>
      </c>
      <c r="NG54" t="s">
        <v>471</v>
      </c>
      <c r="NH54" t="s">
        <v>471</v>
      </c>
      <c r="NI54" t="s">
        <v>471</v>
      </c>
      <c r="NJ54" t="s">
        <v>471</v>
      </c>
      <c r="NK54" t="s">
        <v>471</v>
      </c>
      <c r="NL54" t="s">
        <v>471</v>
      </c>
      <c r="NM54" t="s">
        <v>471</v>
      </c>
      <c r="NN54" t="s">
        <v>471</v>
      </c>
      <c r="NO54" t="s">
        <v>471</v>
      </c>
      <c r="NP54" t="s">
        <v>471</v>
      </c>
      <c r="NQ54" t="s">
        <v>471</v>
      </c>
      <c r="NR54" t="s">
        <v>471</v>
      </c>
      <c r="NS54" t="s">
        <v>471</v>
      </c>
      <c r="NT54" t="s">
        <v>471</v>
      </c>
      <c r="NU54" t="s">
        <v>471</v>
      </c>
      <c r="NV54" t="s">
        <v>471</v>
      </c>
      <c r="NW54" t="s">
        <v>471</v>
      </c>
      <c r="NX54" t="s">
        <v>471</v>
      </c>
      <c r="NY54" t="s">
        <v>471</v>
      </c>
      <c r="NZ54" t="s">
        <v>471</v>
      </c>
      <c r="OA54" t="s">
        <v>471</v>
      </c>
      <c r="OB54" t="s">
        <v>471</v>
      </c>
      <c r="OC54" t="s">
        <v>471</v>
      </c>
      <c r="OD54" t="s">
        <v>471</v>
      </c>
      <c r="OE54" t="s">
        <v>471</v>
      </c>
      <c r="OF54" t="s">
        <v>471</v>
      </c>
      <c r="OG54" t="s">
        <v>471</v>
      </c>
      <c r="OH54" t="s">
        <v>471</v>
      </c>
      <c r="OI54" t="s">
        <v>471</v>
      </c>
      <c r="OJ54" t="s">
        <v>471</v>
      </c>
      <c r="OK54" t="s">
        <v>471</v>
      </c>
      <c r="OL54" t="s">
        <v>471</v>
      </c>
      <c r="OM54" t="s">
        <v>471</v>
      </c>
      <c r="ON54" t="s">
        <v>471</v>
      </c>
      <c r="OO54" t="s">
        <v>471</v>
      </c>
      <c r="OP54" t="s">
        <v>471</v>
      </c>
      <c r="OQ54" t="s">
        <v>471</v>
      </c>
      <c r="OR54" t="s">
        <v>471</v>
      </c>
      <c r="OS54" t="s">
        <v>471</v>
      </c>
      <c r="OT54" t="s">
        <v>471</v>
      </c>
      <c r="OU54" t="s">
        <v>471</v>
      </c>
      <c r="OV54" t="s">
        <v>471</v>
      </c>
      <c r="OW54" t="s">
        <v>471</v>
      </c>
      <c r="OX54" t="s">
        <v>471</v>
      </c>
      <c r="OY54" t="s">
        <v>471</v>
      </c>
      <c r="OZ54" t="s">
        <v>471</v>
      </c>
      <c r="PA54" t="s">
        <v>471</v>
      </c>
      <c r="PB54" t="s">
        <v>471</v>
      </c>
      <c r="PC54" t="s">
        <v>471</v>
      </c>
      <c r="PD54" t="s">
        <v>471</v>
      </c>
      <c r="PE54" t="s">
        <v>471</v>
      </c>
      <c r="PF54" t="s">
        <v>471</v>
      </c>
      <c r="PG54" t="s">
        <v>471</v>
      </c>
      <c r="PH54" t="s">
        <v>471</v>
      </c>
      <c r="PI54" t="s">
        <v>471</v>
      </c>
      <c r="PJ54" t="s">
        <v>471</v>
      </c>
      <c r="PK54" t="s">
        <v>471</v>
      </c>
      <c r="PL54" t="s">
        <v>471</v>
      </c>
      <c r="PM54" t="s">
        <v>471</v>
      </c>
      <c r="PN54" t="s">
        <v>471</v>
      </c>
      <c r="PO54" t="s">
        <v>471</v>
      </c>
      <c r="PP54" t="s">
        <v>471</v>
      </c>
      <c r="PQ54" t="s">
        <v>471</v>
      </c>
      <c r="PR54" t="s">
        <v>471</v>
      </c>
      <c r="PS54" t="s">
        <v>471</v>
      </c>
      <c r="PT54" t="s">
        <v>471</v>
      </c>
      <c r="PU54" t="s">
        <v>471</v>
      </c>
      <c r="PV54" t="s">
        <v>471</v>
      </c>
      <c r="PW54" t="s">
        <v>471</v>
      </c>
      <c r="PX54" t="s">
        <v>471</v>
      </c>
      <c r="PY54" t="s">
        <v>471</v>
      </c>
      <c r="PZ54" t="s">
        <v>471</v>
      </c>
      <c r="QA54" t="s">
        <v>471</v>
      </c>
      <c r="QB54" t="s">
        <v>471</v>
      </c>
      <c r="QC54" t="s">
        <v>471</v>
      </c>
      <c r="QD54" t="s">
        <v>471</v>
      </c>
      <c r="QE54" t="s">
        <v>471</v>
      </c>
      <c r="QF54" t="s">
        <v>471</v>
      </c>
      <c r="QG54" t="s">
        <v>471</v>
      </c>
      <c r="QH54" t="s">
        <v>471</v>
      </c>
      <c r="QI54" t="s">
        <v>471</v>
      </c>
      <c r="QJ54" t="s">
        <v>471</v>
      </c>
      <c r="QK54" t="s">
        <v>471</v>
      </c>
      <c r="QL54" t="s">
        <v>471</v>
      </c>
      <c r="QM54" t="s">
        <v>471</v>
      </c>
      <c r="QN54" t="s">
        <v>471</v>
      </c>
      <c r="QO54" t="s">
        <v>471</v>
      </c>
      <c r="QP54" t="s">
        <v>471</v>
      </c>
      <c r="QQ54" t="s">
        <v>471</v>
      </c>
      <c r="QR54" t="s">
        <v>471</v>
      </c>
      <c r="QS54" t="s">
        <v>471</v>
      </c>
      <c r="QT54" t="s">
        <v>471</v>
      </c>
      <c r="QU54" t="s">
        <v>471</v>
      </c>
      <c r="QV54" t="s">
        <v>471</v>
      </c>
      <c r="QW54" t="s">
        <v>471</v>
      </c>
      <c r="QX54" t="s">
        <v>471</v>
      </c>
      <c r="QY54" t="s">
        <v>471</v>
      </c>
      <c r="QZ54" t="s">
        <v>471</v>
      </c>
      <c r="RA54" t="s">
        <v>471</v>
      </c>
    </row>
    <row r="55" spans="1:469" x14ac:dyDescent="0.25">
      <c r="A55" t="s">
        <v>530</v>
      </c>
      <c r="B55" t="s">
        <v>622</v>
      </c>
      <c r="C55" t="s">
        <v>622</v>
      </c>
      <c r="D55" t="s">
        <v>1777</v>
      </c>
      <c r="E55" t="s">
        <v>1781</v>
      </c>
      <c r="F55" t="s">
        <v>1784</v>
      </c>
      <c r="H55" t="s">
        <v>1785</v>
      </c>
      <c r="I55" t="s">
        <v>471</v>
      </c>
      <c r="J55" t="s">
        <v>471</v>
      </c>
      <c r="K55" t="s">
        <v>471</v>
      </c>
      <c r="L55" t="s">
        <v>471</v>
      </c>
      <c r="M55" t="s">
        <v>471</v>
      </c>
      <c r="N55" t="s">
        <v>471</v>
      </c>
      <c r="O55" t="s">
        <v>471</v>
      </c>
      <c r="P55" t="s">
        <v>471</v>
      </c>
      <c r="Q55" t="s">
        <v>471</v>
      </c>
      <c r="R55" t="s">
        <v>471</v>
      </c>
      <c r="S55" t="s">
        <v>471</v>
      </c>
      <c r="T55" t="s">
        <v>471</v>
      </c>
      <c r="U55" t="s">
        <v>471</v>
      </c>
      <c r="V55" t="s">
        <v>471</v>
      </c>
      <c r="W55" t="s">
        <v>471</v>
      </c>
      <c r="X55" t="s">
        <v>471</v>
      </c>
      <c r="Y55" t="s">
        <v>471</v>
      </c>
      <c r="Z55" t="s">
        <v>471</v>
      </c>
      <c r="AA55" t="s">
        <v>471</v>
      </c>
      <c r="AB55" t="s">
        <v>471</v>
      </c>
      <c r="AC55" t="s">
        <v>471</v>
      </c>
      <c r="AD55" t="s">
        <v>471</v>
      </c>
      <c r="AE55" t="s">
        <v>471</v>
      </c>
      <c r="AF55" t="s">
        <v>471</v>
      </c>
      <c r="AG55" t="s">
        <v>471</v>
      </c>
      <c r="AH55" t="s">
        <v>471</v>
      </c>
      <c r="AI55" t="s">
        <v>471</v>
      </c>
      <c r="AJ55" t="s">
        <v>471</v>
      </c>
      <c r="AK55" t="s">
        <v>471</v>
      </c>
      <c r="AL55" t="s">
        <v>471</v>
      </c>
      <c r="AM55" t="s">
        <v>471</v>
      </c>
      <c r="AN55" t="s">
        <v>471</v>
      </c>
      <c r="AO55" t="s">
        <v>471</v>
      </c>
      <c r="AP55" t="s">
        <v>471</v>
      </c>
      <c r="AQ55" t="s">
        <v>471</v>
      </c>
      <c r="AR55" t="s">
        <v>471</v>
      </c>
      <c r="AS55" t="s">
        <v>471</v>
      </c>
      <c r="AT55" t="s">
        <v>471</v>
      </c>
      <c r="AU55" t="s">
        <v>471</v>
      </c>
      <c r="AV55" t="s">
        <v>471</v>
      </c>
      <c r="AW55" t="s">
        <v>471</v>
      </c>
      <c r="AX55" t="s">
        <v>471</v>
      </c>
      <c r="AY55" t="s">
        <v>471</v>
      </c>
      <c r="AZ55" t="s">
        <v>471</v>
      </c>
      <c r="BA55" t="s">
        <v>471</v>
      </c>
      <c r="BB55" t="s">
        <v>471</v>
      </c>
      <c r="BC55" t="s">
        <v>471</v>
      </c>
      <c r="BD55" t="s">
        <v>471</v>
      </c>
      <c r="BE55" t="s">
        <v>471</v>
      </c>
      <c r="BF55" t="s">
        <v>471</v>
      </c>
      <c r="BG55" t="s">
        <v>471</v>
      </c>
      <c r="BH55" t="s">
        <v>471</v>
      </c>
      <c r="BI55" t="s">
        <v>471</v>
      </c>
      <c r="BJ55" t="s">
        <v>471</v>
      </c>
      <c r="BK55" t="s">
        <v>471</v>
      </c>
      <c r="BL55" t="s">
        <v>471</v>
      </c>
      <c r="BM55" t="s">
        <v>471</v>
      </c>
      <c r="BN55" t="s">
        <v>471</v>
      </c>
      <c r="BO55" t="s">
        <v>471</v>
      </c>
      <c r="BP55" t="s">
        <v>471</v>
      </c>
      <c r="BQ55" t="s">
        <v>471</v>
      </c>
      <c r="BR55" t="s">
        <v>471</v>
      </c>
      <c r="BS55" t="s">
        <v>471</v>
      </c>
      <c r="BT55" t="s">
        <v>471</v>
      </c>
      <c r="BU55" t="s">
        <v>471</v>
      </c>
      <c r="BV55" t="s">
        <v>471</v>
      </c>
      <c r="BW55" t="s">
        <v>471</v>
      </c>
      <c r="BX55" t="s">
        <v>471</v>
      </c>
      <c r="BY55" t="s">
        <v>471</v>
      </c>
      <c r="BZ55" t="s">
        <v>471</v>
      </c>
      <c r="CA55" t="s">
        <v>471</v>
      </c>
      <c r="CB55" t="s">
        <v>471</v>
      </c>
      <c r="CC55" t="s">
        <v>471</v>
      </c>
      <c r="CD55" t="s">
        <v>471</v>
      </c>
      <c r="CE55" t="s">
        <v>471</v>
      </c>
      <c r="CF55" t="s">
        <v>471</v>
      </c>
      <c r="CG55" t="s">
        <v>471</v>
      </c>
      <c r="CH55" t="s">
        <v>471</v>
      </c>
      <c r="CI55" t="s">
        <v>471</v>
      </c>
      <c r="CJ55" t="s">
        <v>471</v>
      </c>
      <c r="CK55" t="s">
        <v>471</v>
      </c>
      <c r="CL55" t="s">
        <v>471</v>
      </c>
      <c r="CM55" t="s">
        <v>471</v>
      </c>
      <c r="CN55" t="s">
        <v>471</v>
      </c>
      <c r="CO55" t="s">
        <v>471</v>
      </c>
      <c r="CP55" t="s">
        <v>471</v>
      </c>
      <c r="CQ55" t="s">
        <v>471</v>
      </c>
      <c r="CR55" t="s">
        <v>471</v>
      </c>
      <c r="CS55" t="s">
        <v>471</v>
      </c>
      <c r="CT55" t="s">
        <v>471</v>
      </c>
      <c r="CU55" t="s">
        <v>471</v>
      </c>
      <c r="CV55" t="s">
        <v>471</v>
      </c>
      <c r="CW55" t="s">
        <v>471</v>
      </c>
      <c r="CX55" t="s">
        <v>471</v>
      </c>
      <c r="CY55" t="s">
        <v>471</v>
      </c>
      <c r="CZ55" t="s">
        <v>471</v>
      </c>
      <c r="DA55" t="s">
        <v>471</v>
      </c>
      <c r="DB55" t="s">
        <v>471</v>
      </c>
      <c r="DC55" t="s">
        <v>471</v>
      </c>
      <c r="DD55" t="s">
        <v>471</v>
      </c>
      <c r="DE55" t="s">
        <v>471</v>
      </c>
      <c r="DF55" t="s">
        <v>471</v>
      </c>
      <c r="DG55" t="s">
        <v>471</v>
      </c>
      <c r="DH55" t="s">
        <v>471</v>
      </c>
      <c r="DI55" t="s">
        <v>471</v>
      </c>
      <c r="DJ55" t="s">
        <v>471</v>
      </c>
      <c r="DK55" t="s">
        <v>471</v>
      </c>
      <c r="DL55" t="s">
        <v>471</v>
      </c>
      <c r="DM55" t="s">
        <v>471</v>
      </c>
      <c r="DN55" t="s">
        <v>471</v>
      </c>
      <c r="DO55" t="s">
        <v>471</v>
      </c>
      <c r="DP55" t="s">
        <v>471</v>
      </c>
      <c r="DQ55" t="s">
        <v>471</v>
      </c>
      <c r="DR55" t="s">
        <v>471</v>
      </c>
      <c r="DS55" t="s">
        <v>471</v>
      </c>
      <c r="DT55" t="s">
        <v>471</v>
      </c>
      <c r="DU55" t="s">
        <v>471</v>
      </c>
      <c r="DV55" t="s">
        <v>471</v>
      </c>
      <c r="DW55" t="s">
        <v>471</v>
      </c>
      <c r="DX55" t="s">
        <v>471</v>
      </c>
      <c r="DY55" t="s">
        <v>471</v>
      </c>
      <c r="DZ55" t="s">
        <v>471</v>
      </c>
      <c r="EA55" t="s">
        <v>471</v>
      </c>
      <c r="EB55" t="s">
        <v>471</v>
      </c>
      <c r="EC55" t="s">
        <v>471</v>
      </c>
      <c r="ED55" t="s">
        <v>471</v>
      </c>
      <c r="EE55" t="s">
        <v>471</v>
      </c>
      <c r="EF55" t="s">
        <v>471</v>
      </c>
      <c r="EG55" t="s">
        <v>471</v>
      </c>
      <c r="EH55" t="s">
        <v>471</v>
      </c>
      <c r="EI55" t="s">
        <v>471</v>
      </c>
      <c r="EJ55" t="s">
        <v>471</v>
      </c>
      <c r="EK55" t="s">
        <v>471</v>
      </c>
      <c r="EL55" t="s">
        <v>471</v>
      </c>
      <c r="EM55" t="s">
        <v>471</v>
      </c>
      <c r="EN55" t="s">
        <v>471</v>
      </c>
      <c r="EO55" t="s">
        <v>1779</v>
      </c>
      <c r="EP55" t="s">
        <v>471</v>
      </c>
      <c r="EQ55" t="s">
        <v>1783</v>
      </c>
      <c r="ER55" t="s">
        <v>471</v>
      </c>
      <c r="ES55" t="s">
        <v>471</v>
      </c>
      <c r="ET55" t="s">
        <v>471</v>
      </c>
      <c r="EU55" t="s">
        <v>471</v>
      </c>
      <c r="EV55" t="s">
        <v>471</v>
      </c>
      <c r="EW55" t="s">
        <v>471</v>
      </c>
      <c r="EX55" t="s">
        <v>471</v>
      </c>
      <c r="EY55" t="s">
        <v>471</v>
      </c>
      <c r="EZ55" t="s">
        <v>471</v>
      </c>
      <c r="FA55" t="s">
        <v>471</v>
      </c>
      <c r="FB55" t="s">
        <v>471</v>
      </c>
      <c r="FC55" t="s">
        <v>471</v>
      </c>
      <c r="FD55" t="s">
        <v>471</v>
      </c>
      <c r="FE55" t="s">
        <v>471</v>
      </c>
      <c r="FF55" t="s">
        <v>471</v>
      </c>
      <c r="FG55" t="s">
        <v>471</v>
      </c>
      <c r="FH55" t="s">
        <v>471</v>
      </c>
      <c r="FI55" t="s">
        <v>471</v>
      </c>
      <c r="FJ55" t="s">
        <v>471</v>
      </c>
      <c r="FK55" t="s">
        <v>471</v>
      </c>
      <c r="FL55" t="s">
        <v>471</v>
      </c>
      <c r="FM55" t="s">
        <v>471</v>
      </c>
      <c r="FN55" t="s">
        <v>471</v>
      </c>
      <c r="FO55" t="s">
        <v>471</v>
      </c>
      <c r="FP55" t="s">
        <v>471</v>
      </c>
      <c r="FQ55" t="s">
        <v>471</v>
      </c>
      <c r="FR55" t="s">
        <v>471</v>
      </c>
      <c r="FS55" t="s">
        <v>471</v>
      </c>
      <c r="FT55" t="s">
        <v>471</v>
      </c>
      <c r="FU55" t="s">
        <v>471</v>
      </c>
      <c r="FV55" t="s">
        <v>471</v>
      </c>
      <c r="FW55" t="s">
        <v>471</v>
      </c>
      <c r="FX55" t="s">
        <v>471</v>
      </c>
      <c r="FY55" t="s">
        <v>471</v>
      </c>
      <c r="FZ55" t="s">
        <v>471</v>
      </c>
      <c r="GA55" t="s">
        <v>471</v>
      </c>
      <c r="GB55" t="s">
        <v>471</v>
      </c>
      <c r="GC55" t="s">
        <v>471</v>
      </c>
      <c r="GD55" t="s">
        <v>471</v>
      </c>
      <c r="GE55" t="s">
        <v>471</v>
      </c>
      <c r="GF55" t="s">
        <v>471</v>
      </c>
      <c r="GG55" t="s">
        <v>471</v>
      </c>
      <c r="GH55" t="s">
        <v>471</v>
      </c>
      <c r="GI55" t="s">
        <v>471</v>
      </c>
      <c r="GJ55" t="s">
        <v>471</v>
      </c>
      <c r="GK55" t="s">
        <v>471</v>
      </c>
      <c r="GL55" t="s">
        <v>471</v>
      </c>
      <c r="GM55" t="s">
        <v>471</v>
      </c>
      <c r="GN55" t="s">
        <v>471</v>
      </c>
      <c r="GO55" t="s">
        <v>471</v>
      </c>
      <c r="GP55" t="s">
        <v>471</v>
      </c>
      <c r="GQ55" t="s">
        <v>471</v>
      </c>
      <c r="GR55" t="s">
        <v>471</v>
      </c>
      <c r="GS55" t="s">
        <v>471</v>
      </c>
      <c r="GT55" t="s">
        <v>471</v>
      </c>
      <c r="GU55" t="s">
        <v>471</v>
      </c>
      <c r="GV55" t="s">
        <v>471</v>
      </c>
      <c r="GW55" t="s">
        <v>471</v>
      </c>
      <c r="GX55" t="s">
        <v>471</v>
      </c>
      <c r="GY55" t="s">
        <v>471</v>
      </c>
      <c r="GZ55" t="s">
        <v>471</v>
      </c>
      <c r="HA55" t="s">
        <v>471</v>
      </c>
      <c r="HB55" t="s">
        <v>471</v>
      </c>
      <c r="HC55" t="s">
        <v>471</v>
      </c>
      <c r="HD55" t="s">
        <v>471</v>
      </c>
      <c r="HE55" t="s">
        <v>471</v>
      </c>
      <c r="HF55" t="s">
        <v>471</v>
      </c>
      <c r="HG55" t="s">
        <v>471</v>
      </c>
      <c r="HH55" t="s">
        <v>471</v>
      </c>
      <c r="HI55" t="s">
        <v>471</v>
      </c>
      <c r="HJ55" t="s">
        <v>471</v>
      </c>
      <c r="HK55" t="s">
        <v>471</v>
      </c>
      <c r="HL55" t="s">
        <v>471</v>
      </c>
      <c r="HM55" t="s">
        <v>471</v>
      </c>
      <c r="HN55" t="s">
        <v>471</v>
      </c>
      <c r="HO55" t="s">
        <v>471</v>
      </c>
      <c r="HP55" t="s">
        <v>471</v>
      </c>
      <c r="HQ55" t="s">
        <v>471</v>
      </c>
      <c r="HR55" t="s">
        <v>471</v>
      </c>
      <c r="HS55" t="s">
        <v>471</v>
      </c>
      <c r="HT55" t="s">
        <v>471</v>
      </c>
      <c r="HU55" t="s">
        <v>471</v>
      </c>
      <c r="HV55" t="s">
        <v>471</v>
      </c>
      <c r="HW55" t="s">
        <v>471</v>
      </c>
      <c r="HX55" t="s">
        <v>471</v>
      </c>
      <c r="HY55" t="s">
        <v>471</v>
      </c>
      <c r="HZ55" t="s">
        <v>471</v>
      </c>
      <c r="IA55" t="s">
        <v>471</v>
      </c>
      <c r="IB55" t="s">
        <v>471</v>
      </c>
      <c r="IC55" t="s">
        <v>471</v>
      </c>
      <c r="ID55" t="s">
        <v>471</v>
      </c>
      <c r="IE55" t="s">
        <v>471</v>
      </c>
      <c r="IF55" t="s">
        <v>471</v>
      </c>
      <c r="IG55" t="s">
        <v>471</v>
      </c>
      <c r="IH55" t="s">
        <v>471</v>
      </c>
      <c r="II55" t="s">
        <v>471</v>
      </c>
      <c r="IJ55" t="s">
        <v>471</v>
      </c>
      <c r="IK55" t="s">
        <v>471</v>
      </c>
      <c r="IL55" t="s">
        <v>471</v>
      </c>
      <c r="IM55" t="s">
        <v>471</v>
      </c>
      <c r="IN55" t="s">
        <v>471</v>
      </c>
      <c r="IO55" t="s">
        <v>471</v>
      </c>
      <c r="IP55" t="s">
        <v>471</v>
      </c>
      <c r="IQ55" t="s">
        <v>471</v>
      </c>
      <c r="IR55" t="s">
        <v>471</v>
      </c>
      <c r="IS55" t="s">
        <v>471</v>
      </c>
      <c r="IT55" t="s">
        <v>471</v>
      </c>
      <c r="IU55" t="s">
        <v>471</v>
      </c>
      <c r="IV55" t="s">
        <v>471</v>
      </c>
      <c r="IW55" t="s">
        <v>471</v>
      </c>
      <c r="IX55" t="s">
        <v>471</v>
      </c>
      <c r="IY55" t="s">
        <v>471</v>
      </c>
      <c r="IZ55" t="s">
        <v>471</v>
      </c>
      <c r="JA55" t="s">
        <v>471</v>
      </c>
      <c r="JB55" t="s">
        <v>471</v>
      </c>
      <c r="JC55" t="s">
        <v>471</v>
      </c>
      <c r="JD55" t="s">
        <v>471</v>
      </c>
      <c r="JE55" t="s">
        <v>471</v>
      </c>
      <c r="JF55" t="s">
        <v>471</v>
      </c>
      <c r="JG55" t="s">
        <v>471</v>
      </c>
      <c r="JH55" t="s">
        <v>471</v>
      </c>
      <c r="JI55" t="s">
        <v>471</v>
      </c>
      <c r="JJ55" t="s">
        <v>471</v>
      </c>
      <c r="JK55" t="s">
        <v>471</v>
      </c>
      <c r="JL55" t="s">
        <v>471</v>
      </c>
      <c r="JM55" t="s">
        <v>471</v>
      </c>
      <c r="JN55" t="s">
        <v>471</v>
      </c>
      <c r="JO55" t="s">
        <v>471</v>
      </c>
      <c r="JP55" t="s">
        <v>471</v>
      </c>
      <c r="JQ55" t="s">
        <v>471</v>
      </c>
      <c r="JR55" t="s">
        <v>471</v>
      </c>
      <c r="JS55" t="s">
        <v>471</v>
      </c>
      <c r="JT55" t="s">
        <v>471</v>
      </c>
      <c r="JU55" t="s">
        <v>471</v>
      </c>
      <c r="JV55" t="s">
        <v>471</v>
      </c>
      <c r="JW55" t="s">
        <v>471</v>
      </c>
      <c r="JX55" t="s">
        <v>471</v>
      </c>
      <c r="JY55" t="s">
        <v>471</v>
      </c>
      <c r="JZ55" t="s">
        <v>471</v>
      </c>
      <c r="KA55" t="s">
        <v>471</v>
      </c>
      <c r="KB55" t="s">
        <v>471</v>
      </c>
      <c r="KC55" t="s">
        <v>471</v>
      </c>
      <c r="KD55" t="s">
        <v>471</v>
      </c>
      <c r="KE55" t="s">
        <v>471</v>
      </c>
      <c r="KF55" t="s">
        <v>471</v>
      </c>
      <c r="KG55" t="s">
        <v>471</v>
      </c>
      <c r="KH55" t="s">
        <v>471</v>
      </c>
      <c r="KI55" t="s">
        <v>471</v>
      </c>
      <c r="KJ55" t="s">
        <v>471</v>
      </c>
      <c r="KK55" t="s">
        <v>471</v>
      </c>
      <c r="KL55" t="s">
        <v>471</v>
      </c>
      <c r="KM55" t="s">
        <v>471</v>
      </c>
      <c r="KN55" t="s">
        <v>471</v>
      </c>
      <c r="KO55" t="s">
        <v>471</v>
      </c>
      <c r="KP55" t="s">
        <v>471</v>
      </c>
      <c r="KQ55" t="s">
        <v>471</v>
      </c>
      <c r="KR55" t="s">
        <v>471</v>
      </c>
      <c r="KS55" t="s">
        <v>471</v>
      </c>
      <c r="KT55" t="s">
        <v>471</v>
      </c>
      <c r="KU55" t="s">
        <v>471</v>
      </c>
      <c r="KV55" t="s">
        <v>471</v>
      </c>
      <c r="KW55" t="s">
        <v>471</v>
      </c>
      <c r="KX55" t="s">
        <v>471</v>
      </c>
      <c r="KY55" t="s">
        <v>471</v>
      </c>
      <c r="KZ55" t="s">
        <v>471</v>
      </c>
      <c r="LA55" t="s">
        <v>471</v>
      </c>
      <c r="LB55" t="s">
        <v>471</v>
      </c>
      <c r="LC55" t="s">
        <v>471</v>
      </c>
      <c r="LD55" t="s">
        <v>471</v>
      </c>
      <c r="LE55" t="s">
        <v>471</v>
      </c>
      <c r="LF55" t="s">
        <v>471</v>
      </c>
      <c r="LG55" t="s">
        <v>471</v>
      </c>
      <c r="LH55" t="s">
        <v>471</v>
      </c>
      <c r="LI55" t="s">
        <v>471</v>
      </c>
      <c r="LJ55" t="s">
        <v>471</v>
      </c>
      <c r="LK55" t="s">
        <v>471</v>
      </c>
      <c r="LL55" t="s">
        <v>471</v>
      </c>
      <c r="LM55" t="s">
        <v>471</v>
      </c>
      <c r="LN55" t="s">
        <v>471</v>
      </c>
      <c r="LO55" t="s">
        <v>471</v>
      </c>
      <c r="LP55" t="s">
        <v>471</v>
      </c>
      <c r="LQ55" t="s">
        <v>471</v>
      </c>
      <c r="LR55" t="s">
        <v>471</v>
      </c>
      <c r="LS55" t="s">
        <v>471</v>
      </c>
      <c r="LT55" t="s">
        <v>471</v>
      </c>
      <c r="LU55" t="s">
        <v>471</v>
      </c>
      <c r="LV55" t="s">
        <v>471</v>
      </c>
      <c r="LW55" t="s">
        <v>471</v>
      </c>
      <c r="LX55" t="s">
        <v>471</v>
      </c>
      <c r="LY55" t="s">
        <v>471</v>
      </c>
      <c r="LZ55" t="s">
        <v>471</v>
      </c>
      <c r="MA55" t="s">
        <v>471</v>
      </c>
      <c r="MB55" t="s">
        <v>471</v>
      </c>
      <c r="MC55" t="s">
        <v>471</v>
      </c>
      <c r="MD55" t="s">
        <v>471</v>
      </c>
      <c r="ME55" t="s">
        <v>471</v>
      </c>
      <c r="MF55" t="s">
        <v>471</v>
      </c>
      <c r="MG55" t="s">
        <v>471</v>
      </c>
      <c r="MH55" t="s">
        <v>471</v>
      </c>
      <c r="MI55" t="s">
        <v>471</v>
      </c>
      <c r="MJ55" t="s">
        <v>471</v>
      </c>
      <c r="MK55" t="s">
        <v>471</v>
      </c>
      <c r="ML55" t="s">
        <v>471</v>
      </c>
      <c r="MM55" t="s">
        <v>471</v>
      </c>
      <c r="MN55" t="s">
        <v>471</v>
      </c>
      <c r="MO55" t="s">
        <v>471</v>
      </c>
      <c r="MP55" t="s">
        <v>471</v>
      </c>
      <c r="MQ55" t="s">
        <v>471</v>
      </c>
      <c r="MR55" t="s">
        <v>471</v>
      </c>
      <c r="MS55" t="s">
        <v>471</v>
      </c>
      <c r="MT55" t="s">
        <v>471</v>
      </c>
      <c r="MU55" t="s">
        <v>471</v>
      </c>
      <c r="MV55" t="s">
        <v>471</v>
      </c>
      <c r="MW55" t="s">
        <v>471</v>
      </c>
      <c r="MX55" t="s">
        <v>471</v>
      </c>
      <c r="MY55" t="s">
        <v>471</v>
      </c>
      <c r="MZ55" t="s">
        <v>471</v>
      </c>
      <c r="NA55" t="s">
        <v>471</v>
      </c>
      <c r="NB55" t="s">
        <v>471</v>
      </c>
      <c r="NC55" t="s">
        <v>471</v>
      </c>
      <c r="ND55" t="s">
        <v>471</v>
      </c>
      <c r="NE55" t="s">
        <v>471</v>
      </c>
      <c r="NF55" t="s">
        <v>471</v>
      </c>
      <c r="NG55" t="s">
        <v>471</v>
      </c>
      <c r="NH55" t="s">
        <v>471</v>
      </c>
      <c r="NI55" t="s">
        <v>471</v>
      </c>
      <c r="NJ55" t="s">
        <v>471</v>
      </c>
      <c r="NK55" t="s">
        <v>471</v>
      </c>
      <c r="NL55" t="s">
        <v>471</v>
      </c>
      <c r="NM55" t="s">
        <v>471</v>
      </c>
      <c r="NN55" t="s">
        <v>471</v>
      </c>
      <c r="NO55" t="s">
        <v>471</v>
      </c>
      <c r="NP55" t="s">
        <v>471</v>
      </c>
      <c r="NQ55" t="s">
        <v>471</v>
      </c>
      <c r="NR55" t="s">
        <v>471</v>
      </c>
      <c r="NS55" t="s">
        <v>471</v>
      </c>
      <c r="NT55" t="s">
        <v>471</v>
      </c>
      <c r="NU55" t="s">
        <v>471</v>
      </c>
      <c r="NV55" t="s">
        <v>471</v>
      </c>
      <c r="NW55" t="s">
        <v>471</v>
      </c>
      <c r="NX55" t="s">
        <v>471</v>
      </c>
      <c r="NY55" t="s">
        <v>471</v>
      </c>
      <c r="NZ55" t="s">
        <v>471</v>
      </c>
      <c r="OA55" t="s">
        <v>471</v>
      </c>
      <c r="OB55" t="s">
        <v>471</v>
      </c>
      <c r="OC55" t="s">
        <v>471</v>
      </c>
      <c r="OD55" t="s">
        <v>471</v>
      </c>
      <c r="OE55" t="s">
        <v>471</v>
      </c>
      <c r="OF55" t="s">
        <v>471</v>
      </c>
      <c r="OG55" t="s">
        <v>471</v>
      </c>
      <c r="OH55" t="s">
        <v>471</v>
      </c>
      <c r="OI55" t="s">
        <v>471</v>
      </c>
      <c r="OJ55" t="s">
        <v>471</v>
      </c>
      <c r="OK55" t="s">
        <v>471</v>
      </c>
      <c r="OL55" t="s">
        <v>471</v>
      </c>
      <c r="OM55" t="s">
        <v>471</v>
      </c>
      <c r="ON55" t="s">
        <v>471</v>
      </c>
      <c r="OO55" t="s">
        <v>471</v>
      </c>
      <c r="OP55" t="s">
        <v>471</v>
      </c>
      <c r="OQ55" t="s">
        <v>471</v>
      </c>
      <c r="OR55" t="s">
        <v>471</v>
      </c>
      <c r="OS55" t="s">
        <v>471</v>
      </c>
      <c r="OT55" t="s">
        <v>471</v>
      </c>
      <c r="OU55" t="s">
        <v>471</v>
      </c>
      <c r="OV55" t="s">
        <v>471</v>
      </c>
      <c r="OW55" t="s">
        <v>471</v>
      </c>
      <c r="OX55" t="s">
        <v>471</v>
      </c>
      <c r="OY55" t="s">
        <v>471</v>
      </c>
      <c r="OZ55" t="s">
        <v>471</v>
      </c>
      <c r="PA55" t="s">
        <v>471</v>
      </c>
      <c r="PB55" t="s">
        <v>471</v>
      </c>
      <c r="PC55" t="s">
        <v>471</v>
      </c>
      <c r="PD55" t="s">
        <v>471</v>
      </c>
      <c r="PE55" t="s">
        <v>471</v>
      </c>
      <c r="PF55" t="s">
        <v>471</v>
      </c>
      <c r="PG55" t="s">
        <v>471</v>
      </c>
      <c r="PH55" t="s">
        <v>471</v>
      </c>
      <c r="PI55" t="s">
        <v>471</v>
      </c>
      <c r="PJ55" t="s">
        <v>471</v>
      </c>
      <c r="PK55" t="s">
        <v>471</v>
      </c>
      <c r="PL55" t="s">
        <v>471</v>
      </c>
      <c r="PM55" t="s">
        <v>471</v>
      </c>
      <c r="PN55" t="s">
        <v>471</v>
      </c>
      <c r="PO55" t="s">
        <v>471</v>
      </c>
      <c r="PP55" t="s">
        <v>471</v>
      </c>
      <c r="PQ55" t="s">
        <v>471</v>
      </c>
      <c r="PR55" t="s">
        <v>471</v>
      </c>
      <c r="PS55" t="s">
        <v>471</v>
      </c>
      <c r="PT55" t="s">
        <v>471</v>
      </c>
      <c r="PU55" t="s">
        <v>471</v>
      </c>
      <c r="PV55" t="s">
        <v>471</v>
      </c>
      <c r="PW55" t="s">
        <v>471</v>
      </c>
      <c r="PX55" t="s">
        <v>471</v>
      </c>
      <c r="PY55" t="s">
        <v>471</v>
      </c>
      <c r="PZ55" t="s">
        <v>471</v>
      </c>
      <c r="QA55" t="s">
        <v>471</v>
      </c>
      <c r="QB55" t="s">
        <v>471</v>
      </c>
      <c r="QC55" t="s">
        <v>471</v>
      </c>
      <c r="QD55" t="s">
        <v>471</v>
      </c>
      <c r="QE55" t="s">
        <v>471</v>
      </c>
      <c r="QF55" t="s">
        <v>471</v>
      </c>
      <c r="QG55" t="s">
        <v>471</v>
      </c>
      <c r="QH55" t="s">
        <v>471</v>
      </c>
      <c r="QI55" t="s">
        <v>471</v>
      </c>
      <c r="QJ55" t="s">
        <v>471</v>
      </c>
      <c r="QK55" t="s">
        <v>471</v>
      </c>
      <c r="QL55" t="s">
        <v>471</v>
      </c>
      <c r="QM55" t="s">
        <v>471</v>
      </c>
      <c r="QN55" t="s">
        <v>471</v>
      </c>
      <c r="QO55" t="s">
        <v>471</v>
      </c>
      <c r="QP55" t="s">
        <v>471</v>
      </c>
      <c r="QQ55" t="s">
        <v>471</v>
      </c>
      <c r="QR55" t="s">
        <v>471</v>
      </c>
      <c r="QS55" t="s">
        <v>471</v>
      </c>
      <c r="QT55" t="s">
        <v>471</v>
      </c>
      <c r="QU55" t="s">
        <v>471</v>
      </c>
      <c r="QV55" t="s">
        <v>471</v>
      </c>
      <c r="QW55" t="s">
        <v>471</v>
      </c>
      <c r="QX55" t="s">
        <v>471</v>
      </c>
      <c r="QY55" t="s">
        <v>471</v>
      </c>
      <c r="QZ55" t="s">
        <v>471</v>
      </c>
      <c r="RA55" t="s">
        <v>471</v>
      </c>
    </row>
    <row r="56" spans="1:469" x14ac:dyDescent="0.25">
      <c r="A56" t="s">
        <v>530</v>
      </c>
      <c r="B56" t="s">
        <v>622</v>
      </c>
      <c r="C56" t="s">
        <v>622</v>
      </c>
      <c r="D56" t="s">
        <v>1777</v>
      </c>
      <c r="E56" t="s">
        <v>1781</v>
      </c>
      <c r="F56" t="s">
        <v>1784</v>
      </c>
      <c r="G56" t="s">
        <v>1786</v>
      </c>
      <c r="H56" t="s">
        <v>1787</v>
      </c>
      <c r="I56" t="s">
        <v>471</v>
      </c>
      <c r="J56" t="s">
        <v>471</v>
      </c>
      <c r="K56" t="s">
        <v>471</v>
      </c>
      <c r="L56" t="s">
        <v>471</v>
      </c>
      <c r="M56" t="s">
        <v>471</v>
      </c>
      <c r="N56" t="s">
        <v>471</v>
      </c>
      <c r="O56" t="s">
        <v>471</v>
      </c>
      <c r="P56" t="s">
        <v>471</v>
      </c>
      <c r="Q56" t="s">
        <v>471</v>
      </c>
      <c r="R56" t="s">
        <v>471</v>
      </c>
      <c r="S56" t="s">
        <v>471</v>
      </c>
      <c r="T56" t="s">
        <v>471</v>
      </c>
      <c r="U56" t="s">
        <v>471</v>
      </c>
      <c r="V56" t="s">
        <v>471</v>
      </c>
      <c r="W56" t="s">
        <v>471</v>
      </c>
      <c r="X56" t="s">
        <v>471</v>
      </c>
      <c r="Y56" t="s">
        <v>471</v>
      </c>
      <c r="Z56" t="s">
        <v>471</v>
      </c>
      <c r="AA56" t="s">
        <v>471</v>
      </c>
      <c r="AB56" t="s">
        <v>471</v>
      </c>
      <c r="AC56" t="s">
        <v>471</v>
      </c>
      <c r="AD56" t="s">
        <v>471</v>
      </c>
      <c r="AE56" t="s">
        <v>471</v>
      </c>
      <c r="AF56" t="s">
        <v>471</v>
      </c>
      <c r="AG56" t="s">
        <v>471</v>
      </c>
      <c r="AH56" t="s">
        <v>471</v>
      </c>
      <c r="AI56" t="s">
        <v>471</v>
      </c>
      <c r="AJ56" t="s">
        <v>471</v>
      </c>
      <c r="AK56" t="s">
        <v>471</v>
      </c>
      <c r="AL56" t="s">
        <v>471</v>
      </c>
      <c r="AM56" t="s">
        <v>471</v>
      </c>
      <c r="AN56" t="s">
        <v>471</v>
      </c>
      <c r="AO56" t="s">
        <v>471</v>
      </c>
      <c r="AP56" t="s">
        <v>471</v>
      </c>
      <c r="AQ56" t="s">
        <v>471</v>
      </c>
      <c r="AR56" t="s">
        <v>471</v>
      </c>
      <c r="AS56" t="s">
        <v>471</v>
      </c>
      <c r="AT56" t="s">
        <v>471</v>
      </c>
      <c r="AU56" t="s">
        <v>471</v>
      </c>
      <c r="AV56" t="s">
        <v>471</v>
      </c>
      <c r="AW56" t="s">
        <v>471</v>
      </c>
      <c r="AX56" t="s">
        <v>471</v>
      </c>
      <c r="AY56" t="s">
        <v>471</v>
      </c>
      <c r="AZ56" t="s">
        <v>471</v>
      </c>
      <c r="BA56" t="s">
        <v>471</v>
      </c>
      <c r="BB56" t="s">
        <v>471</v>
      </c>
      <c r="BC56" t="s">
        <v>471</v>
      </c>
      <c r="BD56" t="s">
        <v>471</v>
      </c>
      <c r="BE56" t="s">
        <v>471</v>
      </c>
      <c r="BF56" t="s">
        <v>471</v>
      </c>
      <c r="BG56" t="s">
        <v>471</v>
      </c>
      <c r="BH56" t="s">
        <v>471</v>
      </c>
      <c r="BI56" t="s">
        <v>471</v>
      </c>
      <c r="BJ56" t="s">
        <v>471</v>
      </c>
      <c r="BK56" t="s">
        <v>471</v>
      </c>
      <c r="BL56" t="s">
        <v>471</v>
      </c>
      <c r="BM56" t="s">
        <v>471</v>
      </c>
      <c r="BN56" t="s">
        <v>471</v>
      </c>
      <c r="BO56" t="s">
        <v>471</v>
      </c>
      <c r="BP56" t="s">
        <v>471</v>
      </c>
      <c r="BQ56" t="s">
        <v>471</v>
      </c>
      <c r="BR56" t="s">
        <v>471</v>
      </c>
      <c r="BS56" t="s">
        <v>471</v>
      </c>
      <c r="BT56" t="s">
        <v>471</v>
      </c>
      <c r="BU56" t="s">
        <v>471</v>
      </c>
      <c r="BV56" t="s">
        <v>471</v>
      </c>
      <c r="BW56" t="s">
        <v>471</v>
      </c>
      <c r="BX56" t="s">
        <v>471</v>
      </c>
      <c r="BY56" t="s">
        <v>471</v>
      </c>
      <c r="BZ56" t="s">
        <v>471</v>
      </c>
      <c r="CA56" t="s">
        <v>471</v>
      </c>
      <c r="CB56" t="s">
        <v>471</v>
      </c>
      <c r="CC56" t="s">
        <v>471</v>
      </c>
      <c r="CD56" t="s">
        <v>471</v>
      </c>
      <c r="CE56" t="s">
        <v>471</v>
      </c>
      <c r="CF56" t="s">
        <v>471</v>
      </c>
      <c r="CG56" t="s">
        <v>471</v>
      </c>
      <c r="CH56" t="s">
        <v>471</v>
      </c>
      <c r="CI56" t="s">
        <v>471</v>
      </c>
      <c r="CJ56" t="s">
        <v>471</v>
      </c>
      <c r="CK56" t="s">
        <v>471</v>
      </c>
      <c r="CL56" t="s">
        <v>471</v>
      </c>
      <c r="CM56" t="s">
        <v>471</v>
      </c>
      <c r="CN56" t="s">
        <v>471</v>
      </c>
      <c r="CO56" t="s">
        <v>471</v>
      </c>
      <c r="CP56" t="s">
        <v>471</v>
      </c>
      <c r="CQ56" t="s">
        <v>471</v>
      </c>
      <c r="CR56" t="s">
        <v>471</v>
      </c>
      <c r="CS56" t="s">
        <v>471</v>
      </c>
      <c r="CT56" t="s">
        <v>471</v>
      </c>
      <c r="CU56" t="s">
        <v>471</v>
      </c>
      <c r="CV56" t="s">
        <v>471</v>
      </c>
      <c r="CW56" t="s">
        <v>471</v>
      </c>
      <c r="CX56" t="s">
        <v>471</v>
      </c>
      <c r="CY56" t="s">
        <v>471</v>
      </c>
      <c r="CZ56" t="s">
        <v>471</v>
      </c>
      <c r="DA56" t="s">
        <v>471</v>
      </c>
      <c r="DB56" t="s">
        <v>471</v>
      </c>
      <c r="DC56" t="s">
        <v>471</v>
      </c>
      <c r="DD56" t="s">
        <v>471</v>
      </c>
      <c r="DE56" t="s">
        <v>471</v>
      </c>
      <c r="DF56" t="s">
        <v>471</v>
      </c>
      <c r="DG56" t="s">
        <v>471</v>
      </c>
      <c r="DH56" t="s">
        <v>471</v>
      </c>
      <c r="DI56" t="s">
        <v>471</v>
      </c>
      <c r="DJ56" t="s">
        <v>471</v>
      </c>
      <c r="DK56" t="s">
        <v>471</v>
      </c>
      <c r="DL56" t="s">
        <v>471</v>
      </c>
      <c r="DM56" t="s">
        <v>471</v>
      </c>
      <c r="DN56" t="s">
        <v>471</v>
      </c>
      <c r="DO56" t="s">
        <v>471</v>
      </c>
      <c r="DP56" t="s">
        <v>471</v>
      </c>
      <c r="DQ56" t="s">
        <v>471</v>
      </c>
      <c r="DR56" t="s">
        <v>471</v>
      </c>
      <c r="DS56" t="s">
        <v>471</v>
      </c>
      <c r="DT56" t="s">
        <v>471</v>
      </c>
      <c r="DU56" t="s">
        <v>471</v>
      </c>
      <c r="DV56" t="s">
        <v>471</v>
      </c>
      <c r="DW56" t="s">
        <v>471</v>
      </c>
      <c r="DX56" t="s">
        <v>471</v>
      </c>
      <c r="DY56" t="s">
        <v>471</v>
      </c>
      <c r="DZ56" t="s">
        <v>471</v>
      </c>
      <c r="EA56" t="s">
        <v>471</v>
      </c>
      <c r="EB56" t="s">
        <v>471</v>
      </c>
      <c r="EC56" t="s">
        <v>471</v>
      </c>
      <c r="ED56" t="s">
        <v>471</v>
      </c>
      <c r="EE56" t="s">
        <v>471</v>
      </c>
      <c r="EF56" t="s">
        <v>471</v>
      </c>
      <c r="EG56" t="s">
        <v>471</v>
      </c>
      <c r="EH56" t="s">
        <v>471</v>
      </c>
      <c r="EI56" t="s">
        <v>471</v>
      </c>
      <c r="EJ56" t="s">
        <v>471</v>
      </c>
      <c r="EK56" t="s">
        <v>471</v>
      </c>
      <c r="EL56" t="s">
        <v>471</v>
      </c>
      <c r="EM56" t="s">
        <v>471</v>
      </c>
      <c r="EN56" t="s">
        <v>471</v>
      </c>
      <c r="EO56" t="s">
        <v>1779</v>
      </c>
      <c r="EP56" t="s">
        <v>471</v>
      </c>
      <c r="EQ56" t="s">
        <v>1783</v>
      </c>
      <c r="ER56" t="s">
        <v>471</v>
      </c>
      <c r="ES56" t="s">
        <v>471</v>
      </c>
      <c r="ET56" t="s">
        <v>471</v>
      </c>
      <c r="EU56" t="s">
        <v>471</v>
      </c>
      <c r="EV56" t="s">
        <v>471</v>
      </c>
      <c r="EW56" t="s">
        <v>471</v>
      </c>
      <c r="EX56" t="s">
        <v>471</v>
      </c>
      <c r="EY56" t="s">
        <v>471</v>
      </c>
      <c r="EZ56" t="s">
        <v>471</v>
      </c>
      <c r="FA56" t="s">
        <v>471</v>
      </c>
      <c r="FB56" t="s">
        <v>471</v>
      </c>
      <c r="FC56" t="s">
        <v>471</v>
      </c>
      <c r="FD56" t="s">
        <v>471</v>
      </c>
      <c r="FE56" t="s">
        <v>471</v>
      </c>
      <c r="FF56" t="s">
        <v>471</v>
      </c>
      <c r="FG56" t="s">
        <v>471</v>
      </c>
      <c r="FH56" t="s">
        <v>471</v>
      </c>
      <c r="FI56" t="s">
        <v>471</v>
      </c>
      <c r="FJ56" t="s">
        <v>471</v>
      </c>
      <c r="FK56" t="s">
        <v>471</v>
      </c>
      <c r="FL56" t="s">
        <v>471</v>
      </c>
      <c r="FM56" t="s">
        <v>471</v>
      </c>
      <c r="FN56" t="s">
        <v>471</v>
      </c>
      <c r="FO56" t="s">
        <v>471</v>
      </c>
      <c r="FP56" t="s">
        <v>471</v>
      </c>
      <c r="FQ56" t="s">
        <v>471</v>
      </c>
      <c r="FR56" t="s">
        <v>471</v>
      </c>
      <c r="FS56" t="s">
        <v>471</v>
      </c>
      <c r="FT56" t="s">
        <v>471</v>
      </c>
      <c r="FU56" t="s">
        <v>471</v>
      </c>
      <c r="FV56" t="s">
        <v>471</v>
      </c>
      <c r="FW56" t="s">
        <v>471</v>
      </c>
      <c r="FX56" t="s">
        <v>471</v>
      </c>
      <c r="FY56" t="s">
        <v>471</v>
      </c>
      <c r="FZ56" t="s">
        <v>471</v>
      </c>
      <c r="GA56" t="s">
        <v>471</v>
      </c>
      <c r="GB56" t="s">
        <v>471</v>
      </c>
      <c r="GC56" t="s">
        <v>471</v>
      </c>
      <c r="GD56" t="s">
        <v>471</v>
      </c>
      <c r="GE56" t="s">
        <v>471</v>
      </c>
      <c r="GF56" t="s">
        <v>471</v>
      </c>
      <c r="GG56" t="s">
        <v>471</v>
      </c>
      <c r="GH56" t="s">
        <v>471</v>
      </c>
      <c r="GI56" t="s">
        <v>471</v>
      </c>
      <c r="GJ56" t="s">
        <v>471</v>
      </c>
      <c r="GK56" t="s">
        <v>471</v>
      </c>
      <c r="GL56" t="s">
        <v>471</v>
      </c>
      <c r="GM56" t="s">
        <v>471</v>
      </c>
      <c r="GN56" t="s">
        <v>471</v>
      </c>
      <c r="GO56" t="s">
        <v>471</v>
      </c>
      <c r="GP56" t="s">
        <v>471</v>
      </c>
      <c r="GQ56" t="s">
        <v>471</v>
      </c>
      <c r="GR56" t="s">
        <v>471</v>
      </c>
      <c r="GS56" t="s">
        <v>471</v>
      </c>
      <c r="GT56" t="s">
        <v>471</v>
      </c>
      <c r="GU56" t="s">
        <v>471</v>
      </c>
      <c r="GV56" t="s">
        <v>471</v>
      </c>
      <c r="GW56" t="s">
        <v>471</v>
      </c>
      <c r="GX56" t="s">
        <v>471</v>
      </c>
      <c r="GY56" t="s">
        <v>471</v>
      </c>
      <c r="GZ56" t="s">
        <v>471</v>
      </c>
      <c r="HA56" t="s">
        <v>471</v>
      </c>
      <c r="HB56" t="s">
        <v>471</v>
      </c>
      <c r="HC56" t="s">
        <v>471</v>
      </c>
      <c r="HD56" t="s">
        <v>471</v>
      </c>
      <c r="HE56" t="s">
        <v>471</v>
      </c>
      <c r="HF56" t="s">
        <v>471</v>
      </c>
      <c r="HG56" t="s">
        <v>471</v>
      </c>
      <c r="HH56" t="s">
        <v>471</v>
      </c>
      <c r="HI56" t="s">
        <v>471</v>
      </c>
      <c r="HJ56" t="s">
        <v>471</v>
      </c>
      <c r="HK56" t="s">
        <v>471</v>
      </c>
      <c r="HL56" t="s">
        <v>471</v>
      </c>
      <c r="HM56" t="s">
        <v>471</v>
      </c>
      <c r="HN56" t="s">
        <v>471</v>
      </c>
      <c r="HO56" t="s">
        <v>471</v>
      </c>
      <c r="HP56" t="s">
        <v>471</v>
      </c>
      <c r="HQ56" t="s">
        <v>471</v>
      </c>
      <c r="HR56" t="s">
        <v>471</v>
      </c>
      <c r="HS56" t="s">
        <v>471</v>
      </c>
      <c r="HT56" t="s">
        <v>471</v>
      </c>
      <c r="HU56" t="s">
        <v>471</v>
      </c>
      <c r="HV56" t="s">
        <v>471</v>
      </c>
      <c r="HW56" t="s">
        <v>471</v>
      </c>
      <c r="HX56" t="s">
        <v>471</v>
      </c>
      <c r="HY56" t="s">
        <v>471</v>
      </c>
      <c r="HZ56" t="s">
        <v>471</v>
      </c>
      <c r="IA56" t="s">
        <v>471</v>
      </c>
      <c r="IB56" t="s">
        <v>471</v>
      </c>
      <c r="IC56" t="s">
        <v>471</v>
      </c>
      <c r="ID56" t="s">
        <v>471</v>
      </c>
      <c r="IE56" t="s">
        <v>471</v>
      </c>
      <c r="IF56" t="s">
        <v>471</v>
      </c>
      <c r="IG56" t="s">
        <v>471</v>
      </c>
      <c r="IH56" t="s">
        <v>471</v>
      </c>
      <c r="II56" t="s">
        <v>471</v>
      </c>
      <c r="IJ56" t="s">
        <v>471</v>
      </c>
      <c r="IK56" t="s">
        <v>471</v>
      </c>
      <c r="IL56" t="s">
        <v>471</v>
      </c>
      <c r="IM56" t="s">
        <v>471</v>
      </c>
      <c r="IN56" t="s">
        <v>471</v>
      </c>
      <c r="IO56" t="s">
        <v>471</v>
      </c>
      <c r="IP56" t="s">
        <v>471</v>
      </c>
      <c r="IQ56" t="s">
        <v>471</v>
      </c>
      <c r="IR56" t="s">
        <v>471</v>
      </c>
      <c r="IS56" t="s">
        <v>471</v>
      </c>
      <c r="IT56" t="s">
        <v>471</v>
      </c>
      <c r="IU56" t="s">
        <v>471</v>
      </c>
      <c r="IV56" t="s">
        <v>471</v>
      </c>
      <c r="IW56" t="s">
        <v>471</v>
      </c>
      <c r="IX56" t="s">
        <v>471</v>
      </c>
      <c r="IY56" t="s">
        <v>471</v>
      </c>
      <c r="IZ56" t="s">
        <v>471</v>
      </c>
      <c r="JA56" t="s">
        <v>471</v>
      </c>
      <c r="JB56" t="s">
        <v>471</v>
      </c>
      <c r="JC56" t="s">
        <v>471</v>
      </c>
      <c r="JD56" t="s">
        <v>471</v>
      </c>
      <c r="JE56" t="s">
        <v>471</v>
      </c>
      <c r="JF56" t="s">
        <v>471</v>
      </c>
      <c r="JG56" t="s">
        <v>471</v>
      </c>
      <c r="JH56" t="s">
        <v>471</v>
      </c>
      <c r="JI56" t="s">
        <v>471</v>
      </c>
      <c r="JJ56" t="s">
        <v>471</v>
      </c>
      <c r="JK56" t="s">
        <v>471</v>
      </c>
      <c r="JL56" t="s">
        <v>471</v>
      </c>
      <c r="JM56" t="s">
        <v>471</v>
      </c>
      <c r="JN56" t="s">
        <v>471</v>
      </c>
      <c r="JO56" t="s">
        <v>471</v>
      </c>
      <c r="JP56" t="s">
        <v>471</v>
      </c>
      <c r="JQ56" t="s">
        <v>471</v>
      </c>
      <c r="JR56" t="s">
        <v>471</v>
      </c>
      <c r="JS56" t="s">
        <v>471</v>
      </c>
      <c r="JT56" t="s">
        <v>471</v>
      </c>
      <c r="JU56" t="s">
        <v>471</v>
      </c>
      <c r="JV56" t="s">
        <v>471</v>
      </c>
      <c r="JW56" t="s">
        <v>471</v>
      </c>
      <c r="JX56" t="s">
        <v>471</v>
      </c>
      <c r="JY56" t="s">
        <v>471</v>
      </c>
      <c r="JZ56" t="s">
        <v>471</v>
      </c>
      <c r="KA56" t="s">
        <v>471</v>
      </c>
      <c r="KB56" t="s">
        <v>471</v>
      </c>
      <c r="KC56" t="s">
        <v>471</v>
      </c>
      <c r="KD56" t="s">
        <v>471</v>
      </c>
      <c r="KE56" t="s">
        <v>471</v>
      </c>
      <c r="KF56" t="s">
        <v>471</v>
      </c>
      <c r="KG56" t="s">
        <v>471</v>
      </c>
      <c r="KH56" t="s">
        <v>471</v>
      </c>
      <c r="KI56" t="s">
        <v>471</v>
      </c>
      <c r="KJ56" t="s">
        <v>471</v>
      </c>
      <c r="KK56" t="s">
        <v>471</v>
      </c>
      <c r="KL56" t="s">
        <v>471</v>
      </c>
      <c r="KM56" t="s">
        <v>471</v>
      </c>
      <c r="KN56" t="s">
        <v>471</v>
      </c>
      <c r="KO56" t="s">
        <v>471</v>
      </c>
      <c r="KP56" t="s">
        <v>471</v>
      </c>
      <c r="KQ56" t="s">
        <v>471</v>
      </c>
      <c r="KR56" t="s">
        <v>471</v>
      </c>
      <c r="KS56" t="s">
        <v>471</v>
      </c>
      <c r="KT56" t="s">
        <v>471</v>
      </c>
      <c r="KU56" t="s">
        <v>471</v>
      </c>
      <c r="KV56" t="s">
        <v>471</v>
      </c>
      <c r="KW56" t="s">
        <v>471</v>
      </c>
      <c r="KX56" t="s">
        <v>471</v>
      </c>
      <c r="KY56" t="s">
        <v>471</v>
      </c>
      <c r="KZ56" t="s">
        <v>471</v>
      </c>
      <c r="LA56" t="s">
        <v>471</v>
      </c>
      <c r="LB56" t="s">
        <v>471</v>
      </c>
      <c r="LC56" t="s">
        <v>471</v>
      </c>
      <c r="LD56" t="s">
        <v>471</v>
      </c>
      <c r="LE56" t="s">
        <v>471</v>
      </c>
      <c r="LF56" t="s">
        <v>471</v>
      </c>
      <c r="LG56" t="s">
        <v>471</v>
      </c>
      <c r="LH56" t="s">
        <v>471</v>
      </c>
      <c r="LI56" t="s">
        <v>471</v>
      </c>
      <c r="LJ56" t="s">
        <v>471</v>
      </c>
      <c r="LK56" t="s">
        <v>471</v>
      </c>
      <c r="LL56" t="s">
        <v>471</v>
      </c>
      <c r="LM56" t="s">
        <v>471</v>
      </c>
      <c r="LN56" t="s">
        <v>471</v>
      </c>
      <c r="LO56" t="s">
        <v>471</v>
      </c>
      <c r="LP56" t="s">
        <v>471</v>
      </c>
      <c r="LQ56" t="s">
        <v>471</v>
      </c>
      <c r="LR56" t="s">
        <v>471</v>
      </c>
      <c r="LS56" t="s">
        <v>471</v>
      </c>
      <c r="LT56" t="s">
        <v>471</v>
      </c>
      <c r="LU56" t="s">
        <v>471</v>
      </c>
      <c r="LV56" t="s">
        <v>471</v>
      </c>
      <c r="LW56" t="s">
        <v>471</v>
      </c>
      <c r="LX56" t="s">
        <v>471</v>
      </c>
      <c r="LY56" t="s">
        <v>471</v>
      </c>
      <c r="LZ56" t="s">
        <v>471</v>
      </c>
      <c r="MA56" t="s">
        <v>471</v>
      </c>
      <c r="MB56" t="s">
        <v>471</v>
      </c>
      <c r="MC56" t="s">
        <v>471</v>
      </c>
      <c r="MD56" t="s">
        <v>471</v>
      </c>
      <c r="ME56" t="s">
        <v>471</v>
      </c>
      <c r="MF56" t="s">
        <v>471</v>
      </c>
      <c r="MG56" t="s">
        <v>471</v>
      </c>
      <c r="MH56" t="s">
        <v>471</v>
      </c>
      <c r="MI56" t="s">
        <v>471</v>
      </c>
      <c r="MJ56" t="s">
        <v>471</v>
      </c>
      <c r="MK56" t="s">
        <v>471</v>
      </c>
      <c r="ML56" t="s">
        <v>471</v>
      </c>
      <c r="MM56" t="s">
        <v>471</v>
      </c>
      <c r="MN56" t="s">
        <v>471</v>
      </c>
      <c r="MO56" t="s">
        <v>471</v>
      </c>
      <c r="MP56" t="s">
        <v>471</v>
      </c>
      <c r="MQ56" t="s">
        <v>471</v>
      </c>
      <c r="MR56" t="s">
        <v>471</v>
      </c>
      <c r="MS56" t="s">
        <v>471</v>
      </c>
      <c r="MT56" t="s">
        <v>471</v>
      </c>
      <c r="MU56" t="s">
        <v>471</v>
      </c>
      <c r="MV56" t="s">
        <v>471</v>
      </c>
      <c r="MW56" t="s">
        <v>471</v>
      </c>
      <c r="MX56" t="s">
        <v>471</v>
      </c>
      <c r="MY56" t="s">
        <v>471</v>
      </c>
      <c r="MZ56" t="s">
        <v>471</v>
      </c>
      <c r="NA56" t="s">
        <v>471</v>
      </c>
      <c r="NB56" t="s">
        <v>471</v>
      </c>
      <c r="NC56" t="s">
        <v>471</v>
      </c>
      <c r="ND56" t="s">
        <v>471</v>
      </c>
      <c r="NE56" t="s">
        <v>471</v>
      </c>
      <c r="NF56" t="s">
        <v>471</v>
      </c>
      <c r="NG56" t="s">
        <v>471</v>
      </c>
      <c r="NH56" t="s">
        <v>471</v>
      </c>
      <c r="NI56" t="s">
        <v>471</v>
      </c>
      <c r="NJ56" t="s">
        <v>471</v>
      </c>
      <c r="NK56" t="s">
        <v>471</v>
      </c>
      <c r="NL56" t="s">
        <v>471</v>
      </c>
      <c r="NM56" t="s">
        <v>471</v>
      </c>
      <c r="NN56" t="s">
        <v>471</v>
      </c>
      <c r="NO56" t="s">
        <v>471</v>
      </c>
      <c r="NP56" t="s">
        <v>471</v>
      </c>
      <c r="NQ56" t="s">
        <v>471</v>
      </c>
      <c r="NR56" t="s">
        <v>471</v>
      </c>
      <c r="NS56" t="s">
        <v>471</v>
      </c>
      <c r="NT56" t="s">
        <v>471</v>
      </c>
      <c r="NU56" t="s">
        <v>471</v>
      </c>
      <c r="NV56" t="s">
        <v>471</v>
      </c>
      <c r="NW56" t="s">
        <v>471</v>
      </c>
      <c r="NX56" t="s">
        <v>471</v>
      </c>
      <c r="NY56" t="s">
        <v>471</v>
      </c>
      <c r="NZ56" t="s">
        <v>471</v>
      </c>
      <c r="OA56" t="s">
        <v>471</v>
      </c>
      <c r="OB56" t="s">
        <v>471</v>
      </c>
      <c r="OC56" t="s">
        <v>471</v>
      </c>
      <c r="OD56" t="s">
        <v>471</v>
      </c>
      <c r="OE56" t="s">
        <v>471</v>
      </c>
      <c r="OF56" t="s">
        <v>471</v>
      </c>
      <c r="OG56" t="s">
        <v>471</v>
      </c>
      <c r="OH56" t="s">
        <v>471</v>
      </c>
      <c r="OI56" t="s">
        <v>471</v>
      </c>
      <c r="OJ56" t="s">
        <v>471</v>
      </c>
      <c r="OK56" t="s">
        <v>471</v>
      </c>
      <c r="OL56" t="s">
        <v>471</v>
      </c>
      <c r="OM56" t="s">
        <v>471</v>
      </c>
      <c r="ON56" t="s">
        <v>471</v>
      </c>
      <c r="OO56" t="s">
        <v>471</v>
      </c>
      <c r="OP56" t="s">
        <v>471</v>
      </c>
      <c r="OQ56" t="s">
        <v>471</v>
      </c>
      <c r="OR56" t="s">
        <v>471</v>
      </c>
      <c r="OS56" t="s">
        <v>471</v>
      </c>
      <c r="OT56" t="s">
        <v>471</v>
      </c>
      <c r="OU56" t="s">
        <v>471</v>
      </c>
      <c r="OV56" t="s">
        <v>471</v>
      </c>
      <c r="OW56" t="s">
        <v>471</v>
      </c>
      <c r="OX56" t="s">
        <v>471</v>
      </c>
      <c r="OY56" t="s">
        <v>471</v>
      </c>
      <c r="OZ56" t="s">
        <v>471</v>
      </c>
      <c r="PA56" t="s">
        <v>471</v>
      </c>
      <c r="PB56" t="s">
        <v>471</v>
      </c>
      <c r="PC56" t="s">
        <v>471</v>
      </c>
      <c r="PD56" t="s">
        <v>471</v>
      </c>
      <c r="PE56" t="s">
        <v>471</v>
      </c>
      <c r="PF56" t="s">
        <v>471</v>
      </c>
      <c r="PG56" t="s">
        <v>471</v>
      </c>
      <c r="PH56" t="s">
        <v>471</v>
      </c>
      <c r="PI56" t="s">
        <v>471</v>
      </c>
      <c r="PJ56" t="s">
        <v>471</v>
      </c>
      <c r="PK56" t="s">
        <v>471</v>
      </c>
      <c r="PL56" t="s">
        <v>471</v>
      </c>
      <c r="PM56" t="s">
        <v>471</v>
      </c>
      <c r="PN56" t="s">
        <v>471</v>
      </c>
      <c r="PO56" t="s">
        <v>471</v>
      </c>
      <c r="PP56" t="s">
        <v>471</v>
      </c>
      <c r="PQ56" t="s">
        <v>471</v>
      </c>
      <c r="PR56" t="s">
        <v>471</v>
      </c>
      <c r="PS56" t="s">
        <v>471</v>
      </c>
      <c r="PT56" t="s">
        <v>471</v>
      </c>
      <c r="PU56" t="s">
        <v>471</v>
      </c>
      <c r="PV56" t="s">
        <v>471</v>
      </c>
      <c r="PW56" t="s">
        <v>471</v>
      </c>
      <c r="PX56" t="s">
        <v>471</v>
      </c>
      <c r="PY56" t="s">
        <v>471</v>
      </c>
      <c r="PZ56" t="s">
        <v>471</v>
      </c>
      <c r="QA56" t="s">
        <v>471</v>
      </c>
      <c r="QB56" t="s">
        <v>471</v>
      </c>
      <c r="QC56" t="s">
        <v>471</v>
      </c>
      <c r="QD56" t="s">
        <v>471</v>
      </c>
      <c r="QE56" t="s">
        <v>471</v>
      </c>
      <c r="QF56" t="s">
        <v>471</v>
      </c>
      <c r="QG56" t="s">
        <v>471</v>
      </c>
      <c r="QH56" t="s">
        <v>471</v>
      </c>
      <c r="QI56" t="s">
        <v>471</v>
      </c>
      <c r="QJ56" t="s">
        <v>471</v>
      </c>
      <c r="QK56" t="s">
        <v>471</v>
      </c>
      <c r="QL56" t="s">
        <v>471</v>
      </c>
      <c r="QM56" t="s">
        <v>471</v>
      </c>
      <c r="QN56" t="s">
        <v>471</v>
      </c>
      <c r="QO56" t="s">
        <v>471</v>
      </c>
      <c r="QP56" t="s">
        <v>471</v>
      </c>
      <c r="QQ56" t="s">
        <v>471</v>
      </c>
      <c r="QR56" t="s">
        <v>471</v>
      </c>
      <c r="QS56" t="s">
        <v>471</v>
      </c>
      <c r="QT56" t="s">
        <v>471</v>
      </c>
      <c r="QU56" t="s">
        <v>471</v>
      </c>
      <c r="QV56" t="s">
        <v>471</v>
      </c>
      <c r="QW56" t="s">
        <v>471</v>
      </c>
      <c r="QX56" t="s">
        <v>471</v>
      </c>
      <c r="QY56" t="s">
        <v>471</v>
      </c>
      <c r="QZ56" t="s">
        <v>471</v>
      </c>
      <c r="RA56" t="s">
        <v>471</v>
      </c>
    </row>
    <row r="57" spans="1:469" x14ac:dyDescent="0.25">
      <c r="A57" t="s">
        <v>530</v>
      </c>
      <c r="B57" t="s">
        <v>622</v>
      </c>
      <c r="C57" t="s">
        <v>622</v>
      </c>
      <c r="D57" t="s">
        <v>1777</v>
      </c>
      <c r="E57" t="s">
        <v>1788</v>
      </c>
      <c r="H57" t="s">
        <v>1789</v>
      </c>
      <c r="I57" t="s">
        <v>471</v>
      </c>
      <c r="J57" t="s">
        <v>471</v>
      </c>
      <c r="K57" t="s">
        <v>471</v>
      </c>
      <c r="L57" t="s">
        <v>471</v>
      </c>
      <c r="M57" t="s">
        <v>471</v>
      </c>
      <c r="N57" t="s">
        <v>471</v>
      </c>
      <c r="O57" t="s">
        <v>471</v>
      </c>
      <c r="P57" t="s">
        <v>471</v>
      </c>
      <c r="Q57" t="s">
        <v>471</v>
      </c>
      <c r="R57" t="s">
        <v>471</v>
      </c>
      <c r="S57" t="s">
        <v>471</v>
      </c>
      <c r="T57" t="s">
        <v>471</v>
      </c>
      <c r="U57" t="s">
        <v>471</v>
      </c>
      <c r="V57" t="s">
        <v>471</v>
      </c>
      <c r="W57" t="s">
        <v>471</v>
      </c>
      <c r="X57" t="s">
        <v>471</v>
      </c>
      <c r="Y57" t="s">
        <v>471</v>
      </c>
      <c r="Z57" t="s">
        <v>471</v>
      </c>
      <c r="AA57" t="s">
        <v>471</v>
      </c>
      <c r="AB57" t="s">
        <v>471</v>
      </c>
      <c r="AC57" t="s">
        <v>471</v>
      </c>
      <c r="AD57" t="s">
        <v>471</v>
      </c>
      <c r="AE57" t="s">
        <v>471</v>
      </c>
      <c r="AF57" t="s">
        <v>471</v>
      </c>
      <c r="AG57" t="s">
        <v>471</v>
      </c>
      <c r="AH57" t="s">
        <v>471</v>
      </c>
      <c r="AI57" t="s">
        <v>471</v>
      </c>
      <c r="AJ57" t="s">
        <v>471</v>
      </c>
      <c r="AK57" t="s">
        <v>471</v>
      </c>
      <c r="AL57" t="s">
        <v>471</v>
      </c>
      <c r="AM57" t="s">
        <v>471</v>
      </c>
      <c r="AN57" t="s">
        <v>471</v>
      </c>
      <c r="AO57" t="s">
        <v>471</v>
      </c>
      <c r="AP57" t="s">
        <v>471</v>
      </c>
      <c r="AQ57" t="s">
        <v>471</v>
      </c>
      <c r="AR57" t="s">
        <v>471</v>
      </c>
      <c r="AS57" t="s">
        <v>471</v>
      </c>
      <c r="AT57" t="s">
        <v>471</v>
      </c>
      <c r="AU57" t="s">
        <v>471</v>
      </c>
      <c r="AV57" t="s">
        <v>471</v>
      </c>
      <c r="AW57" t="s">
        <v>471</v>
      </c>
      <c r="AX57" t="s">
        <v>471</v>
      </c>
      <c r="AY57" t="s">
        <v>471</v>
      </c>
      <c r="AZ57" t="s">
        <v>471</v>
      </c>
      <c r="BA57" t="s">
        <v>471</v>
      </c>
      <c r="BB57" t="s">
        <v>471</v>
      </c>
      <c r="BC57" t="s">
        <v>471</v>
      </c>
      <c r="BD57" t="s">
        <v>471</v>
      </c>
      <c r="BE57" t="s">
        <v>471</v>
      </c>
      <c r="BF57" t="s">
        <v>471</v>
      </c>
      <c r="BG57" t="s">
        <v>471</v>
      </c>
      <c r="BH57" t="s">
        <v>471</v>
      </c>
      <c r="BI57" t="s">
        <v>471</v>
      </c>
      <c r="BJ57" t="s">
        <v>471</v>
      </c>
      <c r="BK57" t="s">
        <v>471</v>
      </c>
      <c r="BL57" t="s">
        <v>471</v>
      </c>
      <c r="BM57" t="s">
        <v>471</v>
      </c>
      <c r="BN57" t="s">
        <v>471</v>
      </c>
      <c r="BO57" t="s">
        <v>471</v>
      </c>
      <c r="BP57" t="s">
        <v>471</v>
      </c>
      <c r="BQ57" t="s">
        <v>471</v>
      </c>
      <c r="BR57" t="s">
        <v>471</v>
      </c>
      <c r="BS57" t="s">
        <v>471</v>
      </c>
      <c r="BT57" t="s">
        <v>471</v>
      </c>
      <c r="BU57" t="s">
        <v>471</v>
      </c>
      <c r="BV57" t="s">
        <v>471</v>
      </c>
      <c r="BW57" t="s">
        <v>471</v>
      </c>
      <c r="BX57" t="s">
        <v>471</v>
      </c>
      <c r="BY57" t="s">
        <v>471</v>
      </c>
      <c r="BZ57" t="s">
        <v>471</v>
      </c>
      <c r="CA57" t="s">
        <v>471</v>
      </c>
      <c r="CB57" t="s">
        <v>471</v>
      </c>
      <c r="CC57" t="s">
        <v>471</v>
      </c>
      <c r="CD57" t="s">
        <v>471</v>
      </c>
      <c r="CE57" t="s">
        <v>471</v>
      </c>
      <c r="CF57" t="s">
        <v>471</v>
      </c>
      <c r="CG57" t="s">
        <v>471</v>
      </c>
      <c r="CH57" t="s">
        <v>471</v>
      </c>
      <c r="CI57" t="s">
        <v>471</v>
      </c>
      <c r="CJ57" t="s">
        <v>471</v>
      </c>
      <c r="CK57" t="s">
        <v>471</v>
      </c>
      <c r="CL57" t="s">
        <v>471</v>
      </c>
      <c r="CM57" t="s">
        <v>471</v>
      </c>
      <c r="CN57" t="s">
        <v>471</v>
      </c>
      <c r="CO57" t="s">
        <v>471</v>
      </c>
      <c r="CP57" t="s">
        <v>471</v>
      </c>
      <c r="CQ57" t="s">
        <v>471</v>
      </c>
      <c r="CR57" t="s">
        <v>471</v>
      </c>
      <c r="CS57" t="s">
        <v>471</v>
      </c>
      <c r="CT57" t="s">
        <v>471</v>
      </c>
      <c r="CU57" t="s">
        <v>471</v>
      </c>
      <c r="CV57" t="s">
        <v>471</v>
      </c>
      <c r="CW57" t="s">
        <v>471</v>
      </c>
      <c r="CX57" t="s">
        <v>471</v>
      </c>
      <c r="CY57" t="s">
        <v>471</v>
      </c>
      <c r="CZ57" t="s">
        <v>471</v>
      </c>
      <c r="DA57" t="s">
        <v>471</v>
      </c>
      <c r="DB57" t="s">
        <v>471</v>
      </c>
      <c r="DC57" t="s">
        <v>471</v>
      </c>
      <c r="DD57" t="s">
        <v>471</v>
      </c>
      <c r="DE57" t="s">
        <v>471</v>
      </c>
      <c r="DF57" t="s">
        <v>471</v>
      </c>
      <c r="DG57" t="s">
        <v>471</v>
      </c>
      <c r="DH57" t="s">
        <v>471</v>
      </c>
      <c r="DI57" t="s">
        <v>471</v>
      </c>
      <c r="DJ57" t="s">
        <v>471</v>
      </c>
      <c r="DK57" t="s">
        <v>471</v>
      </c>
      <c r="DL57" t="s">
        <v>471</v>
      </c>
      <c r="DM57" t="s">
        <v>471</v>
      </c>
      <c r="DN57" t="s">
        <v>471</v>
      </c>
      <c r="DO57" t="s">
        <v>471</v>
      </c>
      <c r="DP57" t="s">
        <v>471</v>
      </c>
      <c r="DQ57" t="s">
        <v>471</v>
      </c>
      <c r="DR57" t="s">
        <v>471</v>
      </c>
      <c r="DS57" t="s">
        <v>471</v>
      </c>
      <c r="DT57" t="s">
        <v>471</v>
      </c>
      <c r="DU57" t="s">
        <v>471</v>
      </c>
      <c r="DV57" t="s">
        <v>471</v>
      </c>
      <c r="DW57" t="s">
        <v>471</v>
      </c>
      <c r="DX57" t="s">
        <v>471</v>
      </c>
      <c r="DY57" t="s">
        <v>471</v>
      </c>
      <c r="DZ57" t="s">
        <v>471</v>
      </c>
      <c r="EA57" t="s">
        <v>471</v>
      </c>
      <c r="EB57" t="s">
        <v>471</v>
      </c>
      <c r="EC57" t="s">
        <v>471</v>
      </c>
      <c r="ED57" t="s">
        <v>471</v>
      </c>
      <c r="EE57" t="s">
        <v>471</v>
      </c>
      <c r="EF57" t="s">
        <v>471</v>
      </c>
      <c r="EG57" t="s">
        <v>471</v>
      </c>
      <c r="EH57" t="s">
        <v>471</v>
      </c>
      <c r="EI57" t="s">
        <v>471</v>
      </c>
      <c r="EJ57" t="s">
        <v>471</v>
      </c>
      <c r="EK57" t="s">
        <v>471</v>
      </c>
      <c r="EL57" t="s">
        <v>471</v>
      </c>
      <c r="EM57" t="s">
        <v>471</v>
      </c>
      <c r="EN57" t="s">
        <v>471</v>
      </c>
      <c r="EO57" t="s">
        <v>471</v>
      </c>
      <c r="EP57" t="s">
        <v>471</v>
      </c>
      <c r="EQ57" t="s">
        <v>1790</v>
      </c>
      <c r="ER57" t="s">
        <v>471</v>
      </c>
      <c r="ES57" t="s">
        <v>471</v>
      </c>
      <c r="ET57" t="s">
        <v>471</v>
      </c>
      <c r="EU57" t="s">
        <v>471</v>
      </c>
      <c r="EV57" t="s">
        <v>471</v>
      </c>
      <c r="EW57" t="s">
        <v>471</v>
      </c>
      <c r="EX57" t="s">
        <v>471</v>
      </c>
      <c r="EY57" t="s">
        <v>471</v>
      </c>
      <c r="EZ57" t="s">
        <v>471</v>
      </c>
      <c r="FA57" t="s">
        <v>471</v>
      </c>
      <c r="FB57" t="s">
        <v>471</v>
      </c>
      <c r="FC57" t="s">
        <v>471</v>
      </c>
      <c r="FD57" t="s">
        <v>471</v>
      </c>
      <c r="FE57" t="s">
        <v>471</v>
      </c>
      <c r="FF57" t="s">
        <v>471</v>
      </c>
      <c r="FG57" t="s">
        <v>471</v>
      </c>
      <c r="FH57" t="s">
        <v>471</v>
      </c>
      <c r="FI57" t="s">
        <v>471</v>
      </c>
      <c r="FJ57" t="s">
        <v>471</v>
      </c>
      <c r="FK57" t="s">
        <v>471</v>
      </c>
      <c r="FL57" t="s">
        <v>471</v>
      </c>
      <c r="FM57" t="s">
        <v>471</v>
      </c>
      <c r="FN57" t="s">
        <v>471</v>
      </c>
      <c r="FO57" t="s">
        <v>471</v>
      </c>
      <c r="FP57" t="s">
        <v>471</v>
      </c>
      <c r="FQ57" t="s">
        <v>471</v>
      </c>
      <c r="FR57" t="s">
        <v>471</v>
      </c>
      <c r="FS57" t="s">
        <v>471</v>
      </c>
      <c r="FT57" t="s">
        <v>471</v>
      </c>
      <c r="FU57" t="s">
        <v>471</v>
      </c>
      <c r="FV57" t="s">
        <v>471</v>
      </c>
      <c r="FW57" t="s">
        <v>471</v>
      </c>
      <c r="FX57" t="s">
        <v>471</v>
      </c>
      <c r="FY57" t="s">
        <v>471</v>
      </c>
      <c r="FZ57" t="s">
        <v>471</v>
      </c>
      <c r="GA57" t="s">
        <v>471</v>
      </c>
      <c r="GB57" t="s">
        <v>471</v>
      </c>
      <c r="GC57" t="s">
        <v>471</v>
      </c>
      <c r="GD57" t="s">
        <v>471</v>
      </c>
      <c r="GE57" t="s">
        <v>471</v>
      </c>
      <c r="GF57" t="s">
        <v>471</v>
      </c>
      <c r="GG57" t="s">
        <v>471</v>
      </c>
      <c r="GH57" t="s">
        <v>471</v>
      </c>
      <c r="GI57" t="s">
        <v>471</v>
      </c>
      <c r="GJ57" t="s">
        <v>471</v>
      </c>
      <c r="GK57" t="s">
        <v>471</v>
      </c>
      <c r="GL57" t="s">
        <v>471</v>
      </c>
      <c r="GM57" t="s">
        <v>471</v>
      </c>
      <c r="GN57" t="s">
        <v>471</v>
      </c>
      <c r="GO57" t="s">
        <v>471</v>
      </c>
      <c r="GP57" t="s">
        <v>471</v>
      </c>
      <c r="GQ57" t="s">
        <v>471</v>
      </c>
      <c r="GR57" t="s">
        <v>471</v>
      </c>
      <c r="GS57" t="s">
        <v>471</v>
      </c>
      <c r="GT57" t="s">
        <v>471</v>
      </c>
      <c r="GU57" t="s">
        <v>471</v>
      </c>
      <c r="GV57" t="s">
        <v>471</v>
      </c>
      <c r="GW57" t="s">
        <v>471</v>
      </c>
      <c r="GX57" t="s">
        <v>471</v>
      </c>
      <c r="GY57" t="s">
        <v>471</v>
      </c>
      <c r="GZ57" t="s">
        <v>471</v>
      </c>
      <c r="HA57" t="s">
        <v>471</v>
      </c>
      <c r="HB57" t="s">
        <v>471</v>
      </c>
      <c r="HC57" t="s">
        <v>471</v>
      </c>
      <c r="HD57" t="s">
        <v>471</v>
      </c>
      <c r="HE57" t="s">
        <v>471</v>
      </c>
      <c r="HF57" t="s">
        <v>471</v>
      </c>
      <c r="HG57" t="s">
        <v>471</v>
      </c>
      <c r="HH57" t="s">
        <v>471</v>
      </c>
      <c r="HI57" t="s">
        <v>471</v>
      </c>
      <c r="HJ57" t="s">
        <v>471</v>
      </c>
      <c r="HK57" t="s">
        <v>471</v>
      </c>
      <c r="HL57" t="s">
        <v>471</v>
      </c>
      <c r="HM57" t="s">
        <v>471</v>
      </c>
      <c r="HN57" t="s">
        <v>471</v>
      </c>
      <c r="HO57" t="s">
        <v>471</v>
      </c>
      <c r="HP57" t="s">
        <v>471</v>
      </c>
      <c r="HQ57" t="s">
        <v>471</v>
      </c>
      <c r="HR57" t="s">
        <v>471</v>
      </c>
      <c r="HS57" t="s">
        <v>471</v>
      </c>
      <c r="HT57" t="s">
        <v>471</v>
      </c>
      <c r="HU57" t="s">
        <v>471</v>
      </c>
      <c r="HV57" t="s">
        <v>471</v>
      </c>
      <c r="HW57" t="s">
        <v>471</v>
      </c>
      <c r="HX57" t="s">
        <v>471</v>
      </c>
      <c r="HY57" t="s">
        <v>471</v>
      </c>
      <c r="HZ57" t="s">
        <v>471</v>
      </c>
      <c r="IA57" t="s">
        <v>471</v>
      </c>
      <c r="IB57" t="s">
        <v>471</v>
      </c>
      <c r="IC57" t="s">
        <v>471</v>
      </c>
      <c r="ID57" t="s">
        <v>471</v>
      </c>
      <c r="IE57" t="s">
        <v>471</v>
      </c>
      <c r="IF57" t="s">
        <v>471</v>
      </c>
      <c r="IG57" t="s">
        <v>471</v>
      </c>
      <c r="IH57" t="s">
        <v>471</v>
      </c>
      <c r="II57" t="s">
        <v>471</v>
      </c>
      <c r="IJ57" t="s">
        <v>471</v>
      </c>
      <c r="IK57" t="s">
        <v>471</v>
      </c>
      <c r="IL57" t="s">
        <v>471</v>
      </c>
      <c r="IM57" t="s">
        <v>471</v>
      </c>
      <c r="IN57" t="s">
        <v>471</v>
      </c>
      <c r="IO57" t="s">
        <v>471</v>
      </c>
      <c r="IP57" t="s">
        <v>471</v>
      </c>
      <c r="IQ57" t="s">
        <v>471</v>
      </c>
      <c r="IR57" t="s">
        <v>471</v>
      </c>
      <c r="IS57" t="s">
        <v>471</v>
      </c>
      <c r="IT57" t="s">
        <v>471</v>
      </c>
      <c r="IU57" t="s">
        <v>471</v>
      </c>
      <c r="IV57" t="s">
        <v>471</v>
      </c>
      <c r="IW57" t="s">
        <v>471</v>
      </c>
      <c r="IX57" t="s">
        <v>471</v>
      </c>
      <c r="IY57" t="s">
        <v>471</v>
      </c>
      <c r="IZ57" t="s">
        <v>471</v>
      </c>
      <c r="JA57" t="s">
        <v>471</v>
      </c>
      <c r="JB57" t="s">
        <v>471</v>
      </c>
      <c r="JC57" t="s">
        <v>471</v>
      </c>
      <c r="JD57" t="s">
        <v>471</v>
      </c>
      <c r="JE57" t="s">
        <v>471</v>
      </c>
      <c r="JF57" t="s">
        <v>471</v>
      </c>
      <c r="JG57" t="s">
        <v>471</v>
      </c>
      <c r="JH57" t="s">
        <v>471</v>
      </c>
      <c r="JI57" t="s">
        <v>471</v>
      </c>
      <c r="JJ57" t="s">
        <v>471</v>
      </c>
      <c r="JK57" t="s">
        <v>471</v>
      </c>
      <c r="JL57" t="s">
        <v>471</v>
      </c>
      <c r="JM57" t="s">
        <v>471</v>
      </c>
      <c r="JN57" t="s">
        <v>471</v>
      </c>
      <c r="JO57" t="s">
        <v>471</v>
      </c>
      <c r="JP57" t="s">
        <v>471</v>
      </c>
      <c r="JQ57" t="s">
        <v>471</v>
      </c>
      <c r="JR57" t="s">
        <v>471</v>
      </c>
      <c r="JS57" t="s">
        <v>471</v>
      </c>
      <c r="JT57" t="s">
        <v>471</v>
      </c>
      <c r="JU57" t="s">
        <v>471</v>
      </c>
      <c r="JV57" t="s">
        <v>471</v>
      </c>
      <c r="JW57" t="s">
        <v>471</v>
      </c>
      <c r="JX57" t="s">
        <v>471</v>
      </c>
      <c r="JY57" t="s">
        <v>471</v>
      </c>
      <c r="JZ57" t="s">
        <v>471</v>
      </c>
      <c r="KA57" t="s">
        <v>471</v>
      </c>
      <c r="KB57" t="s">
        <v>471</v>
      </c>
      <c r="KC57" t="s">
        <v>471</v>
      </c>
      <c r="KD57" t="s">
        <v>471</v>
      </c>
      <c r="KE57" t="s">
        <v>471</v>
      </c>
      <c r="KF57" t="s">
        <v>471</v>
      </c>
      <c r="KG57" t="s">
        <v>471</v>
      </c>
      <c r="KH57" t="s">
        <v>471</v>
      </c>
      <c r="KI57" t="s">
        <v>471</v>
      </c>
      <c r="KJ57" t="s">
        <v>471</v>
      </c>
      <c r="KK57" t="s">
        <v>471</v>
      </c>
      <c r="KL57" t="s">
        <v>471</v>
      </c>
      <c r="KM57" t="s">
        <v>471</v>
      </c>
      <c r="KN57" t="s">
        <v>471</v>
      </c>
      <c r="KO57" t="s">
        <v>471</v>
      </c>
      <c r="KP57" t="s">
        <v>471</v>
      </c>
      <c r="KQ57" t="s">
        <v>471</v>
      </c>
      <c r="KR57" t="s">
        <v>471</v>
      </c>
      <c r="KS57" t="s">
        <v>471</v>
      </c>
      <c r="KT57" t="s">
        <v>471</v>
      </c>
      <c r="KU57" t="s">
        <v>471</v>
      </c>
      <c r="KV57" t="s">
        <v>471</v>
      </c>
      <c r="KW57" t="s">
        <v>471</v>
      </c>
      <c r="KX57" t="s">
        <v>471</v>
      </c>
      <c r="KY57" t="s">
        <v>471</v>
      </c>
      <c r="KZ57" t="s">
        <v>471</v>
      </c>
      <c r="LA57" t="s">
        <v>471</v>
      </c>
      <c r="LB57" t="s">
        <v>471</v>
      </c>
      <c r="LC57" t="s">
        <v>471</v>
      </c>
      <c r="LD57" t="s">
        <v>471</v>
      </c>
      <c r="LE57" t="s">
        <v>471</v>
      </c>
      <c r="LF57" t="s">
        <v>471</v>
      </c>
      <c r="LG57" t="s">
        <v>471</v>
      </c>
      <c r="LH57" t="s">
        <v>471</v>
      </c>
      <c r="LI57" t="s">
        <v>471</v>
      </c>
      <c r="LJ57" t="s">
        <v>471</v>
      </c>
      <c r="LK57" t="s">
        <v>471</v>
      </c>
      <c r="LL57" t="s">
        <v>471</v>
      </c>
      <c r="LM57" t="s">
        <v>471</v>
      </c>
      <c r="LN57" t="s">
        <v>471</v>
      </c>
      <c r="LO57" t="s">
        <v>471</v>
      </c>
      <c r="LP57" t="s">
        <v>471</v>
      </c>
      <c r="LQ57" t="s">
        <v>471</v>
      </c>
      <c r="LR57" t="s">
        <v>471</v>
      </c>
      <c r="LS57" t="s">
        <v>471</v>
      </c>
      <c r="LT57" t="s">
        <v>471</v>
      </c>
      <c r="LU57" t="s">
        <v>471</v>
      </c>
      <c r="LV57" t="s">
        <v>471</v>
      </c>
      <c r="LW57" t="s">
        <v>471</v>
      </c>
      <c r="LX57" t="s">
        <v>471</v>
      </c>
      <c r="LY57" t="s">
        <v>471</v>
      </c>
      <c r="LZ57" t="s">
        <v>471</v>
      </c>
      <c r="MA57" t="s">
        <v>471</v>
      </c>
      <c r="MB57" t="s">
        <v>471</v>
      </c>
      <c r="MC57" t="s">
        <v>471</v>
      </c>
      <c r="MD57" t="s">
        <v>471</v>
      </c>
      <c r="ME57" t="s">
        <v>471</v>
      </c>
      <c r="MF57" t="s">
        <v>471</v>
      </c>
      <c r="MG57" t="s">
        <v>471</v>
      </c>
      <c r="MH57" t="s">
        <v>471</v>
      </c>
      <c r="MI57" t="s">
        <v>471</v>
      </c>
      <c r="MJ57" t="s">
        <v>471</v>
      </c>
      <c r="MK57" t="s">
        <v>471</v>
      </c>
      <c r="ML57" t="s">
        <v>471</v>
      </c>
      <c r="MM57" t="s">
        <v>471</v>
      </c>
      <c r="MN57" t="s">
        <v>471</v>
      </c>
      <c r="MO57" t="s">
        <v>471</v>
      </c>
      <c r="MP57" t="s">
        <v>471</v>
      </c>
      <c r="MQ57" t="s">
        <v>471</v>
      </c>
      <c r="MR57" t="s">
        <v>471</v>
      </c>
      <c r="MS57" t="s">
        <v>471</v>
      </c>
      <c r="MT57" t="s">
        <v>471</v>
      </c>
      <c r="MU57" t="s">
        <v>471</v>
      </c>
      <c r="MV57" t="s">
        <v>471</v>
      </c>
      <c r="MW57" t="s">
        <v>471</v>
      </c>
      <c r="MX57" t="s">
        <v>471</v>
      </c>
      <c r="MY57" t="s">
        <v>471</v>
      </c>
      <c r="MZ57" t="s">
        <v>471</v>
      </c>
      <c r="NA57" t="s">
        <v>471</v>
      </c>
      <c r="NB57" t="s">
        <v>471</v>
      </c>
      <c r="NC57" t="s">
        <v>471</v>
      </c>
      <c r="ND57" t="s">
        <v>471</v>
      </c>
      <c r="NE57" t="s">
        <v>471</v>
      </c>
      <c r="NF57" t="s">
        <v>471</v>
      </c>
      <c r="NG57" t="s">
        <v>471</v>
      </c>
      <c r="NH57" t="s">
        <v>471</v>
      </c>
      <c r="NI57" t="s">
        <v>471</v>
      </c>
      <c r="NJ57" t="s">
        <v>471</v>
      </c>
      <c r="NK57" t="s">
        <v>471</v>
      </c>
      <c r="NL57" t="s">
        <v>471</v>
      </c>
      <c r="NM57" t="s">
        <v>471</v>
      </c>
      <c r="NN57" t="s">
        <v>471</v>
      </c>
      <c r="NO57" t="s">
        <v>471</v>
      </c>
      <c r="NP57" t="s">
        <v>471</v>
      </c>
      <c r="NQ57" t="s">
        <v>471</v>
      </c>
      <c r="NR57" t="s">
        <v>471</v>
      </c>
      <c r="NS57" t="s">
        <v>471</v>
      </c>
      <c r="NT57" t="s">
        <v>471</v>
      </c>
      <c r="NU57" t="s">
        <v>471</v>
      </c>
      <c r="NV57" t="s">
        <v>471</v>
      </c>
      <c r="NW57" t="s">
        <v>471</v>
      </c>
      <c r="NX57" t="s">
        <v>471</v>
      </c>
      <c r="NY57" t="s">
        <v>471</v>
      </c>
      <c r="NZ57" t="s">
        <v>471</v>
      </c>
      <c r="OA57" t="s">
        <v>471</v>
      </c>
      <c r="OB57" t="s">
        <v>471</v>
      </c>
      <c r="OC57" t="s">
        <v>471</v>
      </c>
      <c r="OD57" t="s">
        <v>471</v>
      </c>
      <c r="OE57" t="s">
        <v>471</v>
      </c>
      <c r="OF57" t="s">
        <v>471</v>
      </c>
      <c r="OG57" t="s">
        <v>471</v>
      </c>
      <c r="OH57" t="s">
        <v>471</v>
      </c>
      <c r="OI57" t="s">
        <v>471</v>
      </c>
      <c r="OJ57" t="s">
        <v>471</v>
      </c>
      <c r="OK57" t="s">
        <v>471</v>
      </c>
      <c r="OL57" t="s">
        <v>471</v>
      </c>
      <c r="OM57" t="s">
        <v>471</v>
      </c>
      <c r="ON57" t="s">
        <v>471</v>
      </c>
      <c r="OO57" t="s">
        <v>471</v>
      </c>
      <c r="OP57" t="s">
        <v>471</v>
      </c>
      <c r="OQ57" t="s">
        <v>471</v>
      </c>
      <c r="OR57" t="s">
        <v>471</v>
      </c>
      <c r="OS57" t="s">
        <v>471</v>
      </c>
      <c r="OT57" t="s">
        <v>471</v>
      </c>
      <c r="OU57" t="s">
        <v>471</v>
      </c>
      <c r="OV57" t="s">
        <v>471</v>
      </c>
      <c r="OW57" t="s">
        <v>471</v>
      </c>
      <c r="OX57" t="s">
        <v>471</v>
      </c>
      <c r="OY57" t="s">
        <v>471</v>
      </c>
      <c r="OZ57" t="s">
        <v>471</v>
      </c>
      <c r="PA57" t="s">
        <v>471</v>
      </c>
      <c r="PB57" t="s">
        <v>471</v>
      </c>
      <c r="PC57" t="s">
        <v>471</v>
      </c>
      <c r="PD57" t="s">
        <v>471</v>
      </c>
      <c r="PE57" t="s">
        <v>471</v>
      </c>
      <c r="PF57" t="s">
        <v>471</v>
      </c>
      <c r="PG57" t="s">
        <v>471</v>
      </c>
      <c r="PH57" t="s">
        <v>471</v>
      </c>
      <c r="PI57" t="s">
        <v>471</v>
      </c>
      <c r="PJ57" t="s">
        <v>471</v>
      </c>
      <c r="PK57" t="s">
        <v>471</v>
      </c>
      <c r="PL57" t="s">
        <v>471</v>
      </c>
      <c r="PM57" t="s">
        <v>471</v>
      </c>
      <c r="PN57" t="s">
        <v>471</v>
      </c>
      <c r="PO57" t="s">
        <v>471</v>
      </c>
      <c r="PP57" t="s">
        <v>471</v>
      </c>
      <c r="PQ57" t="s">
        <v>471</v>
      </c>
      <c r="PR57" t="s">
        <v>471</v>
      </c>
      <c r="PS57" t="s">
        <v>471</v>
      </c>
      <c r="PT57" t="s">
        <v>471</v>
      </c>
      <c r="PU57" t="s">
        <v>471</v>
      </c>
      <c r="PV57" t="s">
        <v>471</v>
      </c>
      <c r="PW57" t="s">
        <v>471</v>
      </c>
      <c r="PX57" t="s">
        <v>471</v>
      </c>
      <c r="PY57" t="s">
        <v>471</v>
      </c>
      <c r="PZ57" t="s">
        <v>471</v>
      </c>
      <c r="QA57" t="s">
        <v>471</v>
      </c>
      <c r="QB57" t="s">
        <v>471</v>
      </c>
      <c r="QC57" t="s">
        <v>471</v>
      </c>
      <c r="QD57" t="s">
        <v>471</v>
      </c>
      <c r="QE57" t="s">
        <v>471</v>
      </c>
      <c r="QF57" t="s">
        <v>471</v>
      </c>
      <c r="QG57" t="s">
        <v>471</v>
      </c>
      <c r="QH57" t="s">
        <v>471</v>
      </c>
      <c r="QI57" t="s">
        <v>471</v>
      </c>
      <c r="QJ57" t="s">
        <v>471</v>
      </c>
      <c r="QK57" t="s">
        <v>471</v>
      </c>
      <c r="QL57" t="s">
        <v>471</v>
      </c>
      <c r="QM57" t="s">
        <v>471</v>
      </c>
      <c r="QN57" t="s">
        <v>471</v>
      </c>
      <c r="QO57" t="s">
        <v>471</v>
      </c>
      <c r="QP57" t="s">
        <v>471</v>
      </c>
      <c r="QQ57" t="s">
        <v>471</v>
      </c>
      <c r="QR57" t="s">
        <v>471</v>
      </c>
      <c r="QS57" t="s">
        <v>471</v>
      </c>
      <c r="QT57" t="s">
        <v>471</v>
      </c>
      <c r="QU57" t="s">
        <v>471</v>
      </c>
      <c r="QV57" t="s">
        <v>471</v>
      </c>
      <c r="QW57" t="s">
        <v>471</v>
      </c>
      <c r="QX57" t="s">
        <v>471</v>
      </c>
      <c r="QY57" t="s">
        <v>471</v>
      </c>
      <c r="QZ57" t="s">
        <v>471</v>
      </c>
      <c r="RA57" t="s">
        <v>471</v>
      </c>
    </row>
    <row r="58" spans="1:469" x14ac:dyDescent="0.25">
      <c r="A58" t="s">
        <v>530</v>
      </c>
      <c r="B58" t="s">
        <v>622</v>
      </c>
      <c r="C58" t="s">
        <v>622</v>
      </c>
      <c r="D58" t="s">
        <v>1777</v>
      </c>
      <c r="E58" t="s">
        <v>1788</v>
      </c>
      <c r="F58" t="s">
        <v>1791</v>
      </c>
      <c r="H58" t="s">
        <v>1792</v>
      </c>
      <c r="I58" t="s">
        <v>471</v>
      </c>
      <c r="J58" t="s">
        <v>471</v>
      </c>
      <c r="K58" t="s">
        <v>471</v>
      </c>
      <c r="L58" t="s">
        <v>471</v>
      </c>
      <c r="M58" t="s">
        <v>471</v>
      </c>
      <c r="N58" t="s">
        <v>471</v>
      </c>
      <c r="O58" t="s">
        <v>471</v>
      </c>
      <c r="P58" t="s">
        <v>471</v>
      </c>
      <c r="Q58" t="s">
        <v>471</v>
      </c>
      <c r="R58" t="s">
        <v>471</v>
      </c>
      <c r="S58" t="s">
        <v>471</v>
      </c>
      <c r="T58" t="s">
        <v>471</v>
      </c>
      <c r="U58" t="s">
        <v>471</v>
      </c>
      <c r="V58" t="s">
        <v>471</v>
      </c>
      <c r="W58" t="s">
        <v>471</v>
      </c>
      <c r="X58" t="s">
        <v>471</v>
      </c>
      <c r="Y58" t="s">
        <v>471</v>
      </c>
      <c r="Z58" t="s">
        <v>471</v>
      </c>
      <c r="AA58" t="s">
        <v>471</v>
      </c>
      <c r="AB58" t="s">
        <v>471</v>
      </c>
      <c r="AC58" t="s">
        <v>471</v>
      </c>
      <c r="AD58" t="s">
        <v>471</v>
      </c>
      <c r="AE58" t="s">
        <v>471</v>
      </c>
      <c r="AF58" t="s">
        <v>471</v>
      </c>
      <c r="AG58" t="s">
        <v>471</v>
      </c>
      <c r="AH58" t="s">
        <v>471</v>
      </c>
      <c r="AI58" t="s">
        <v>471</v>
      </c>
      <c r="AJ58" t="s">
        <v>471</v>
      </c>
      <c r="AK58" t="s">
        <v>471</v>
      </c>
      <c r="AL58" t="s">
        <v>471</v>
      </c>
      <c r="AM58" t="s">
        <v>471</v>
      </c>
      <c r="AN58" t="s">
        <v>471</v>
      </c>
      <c r="AO58" t="s">
        <v>471</v>
      </c>
      <c r="AP58" t="s">
        <v>471</v>
      </c>
      <c r="AQ58" t="s">
        <v>471</v>
      </c>
      <c r="AR58" t="s">
        <v>471</v>
      </c>
      <c r="AS58" t="s">
        <v>471</v>
      </c>
      <c r="AT58" t="s">
        <v>471</v>
      </c>
      <c r="AU58" t="s">
        <v>471</v>
      </c>
      <c r="AV58" t="s">
        <v>471</v>
      </c>
      <c r="AW58" t="s">
        <v>471</v>
      </c>
      <c r="AX58" t="s">
        <v>471</v>
      </c>
      <c r="AY58" t="s">
        <v>471</v>
      </c>
      <c r="AZ58" t="s">
        <v>471</v>
      </c>
      <c r="BA58" t="s">
        <v>471</v>
      </c>
      <c r="BB58" t="s">
        <v>471</v>
      </c>
      <c r="BC58" t="s">
        <v>471</v>
      </c>
      <c r="BD58" t="s">
        <v>471</v>
      </c>
      <c r="BE58" t="s">
        <v>471</v>
      </c>
      <c r="BF58" t="s">
        <v>471</v>
      </c>
      <c r="BG58" t="s">
        <v>471</v>
      </c>
      <c r="BH58" t="s">
        <v>471</v>
      </c>
      <c r="BI58" t="s">
        <v>471</v>
      </c>
      <c r="BJ58" t="s">
        <v>471</v>
      </c>
      <c r="BK58" t="s">
        <v>471</v>
      </c>
      <c r="BL58" t="s">
        <v>471</v>
      </c>
      <c r="BM58" t="s">
        <v>471</v>
      </c>
      <c r="BN58" t="s">
        <v>471</v>
      </c>
      <c r="BO58" t="s">
        <v>471</v>
      </c>
      <c r="BP58" t="s">
        <v>471</v>
      </c>
      <c r="BQ58" t="s">
        <v>471</v>
      </c>
      <c r="BR58" t="s">
        <v>471</v>
      </c>
      <c r="BS58" t="s">
        <v>471</v>
      </c>
      <c r="BT58" t="s">
        <v>471</v>
      </c>
      <c r="BU58" t="s">
        <v>471</v>
      </c>
      <c r="BV58" t="s">
        <v>471</v>
      </c>
      <c r="BW58" t="s">
        <v>471</v>
      </c>
      <c r="BX58" t="s">
        <v>471</v>
      </c>
      <c r="BY58" t="s">
        <v>471</v>
      </c>
      <c r="BZ58" t="s">
        <v>471</v>
      </c>
      <c r="CA58" t="s">
        <v>471</v>
      </c>
      <c r="CB58" t="s">
        <v>471</v>
      </c>
      <c r="CC58" t="s">
        <v>471</v>
      </c>
      <c r="CD58" t="s">
        <v>471</v>
      </c>
      <c r="CE58" t="s">
        <v>471</v>
      </c>
      <c r="CF58" t="s">
        <v>471</v>
      </c>
      <c r="CG58" t="s">
        <v>471</v>
      </c>
      <c r="CH58" t="s">
        <v>471</v>
      </c>
      <c r="CI58" t="s">
        <v>471</v>
      </c>
      <c r="CJ58" t="s">
        <v>471</v>
      </c>
      <c r="CK58" t="s">
        <v>471</v>
      </c>
      <c r="CL58" t="s">
        <v>471</v>
      </c>
      <c r="CM58" t="s">
        <v>471</v>
      </c>
      <c r="CN58" t="s">
        <v>471</v>
      </c>
      <c r="CO58" t="s">
        <v>471</v>
      </c>
      <c r="CP58" t="s">
        <v>471</v>
      </c>
      <c r="CQ58" t="s">
        <v>471</v>
      </c>
      <c r="CR58" t="s">
        <v>471</v>
      </c>
      <c r="CS58" t="s">
        <v>471</v>
      </c>
      <c r="CT58" t="s">
        <v>471</v>
      </c>
      <c r="CU58" t="s">
        <v>471</v>
      </c>
      <c r="CV58" t="s">
        <v>471</v>
      </c>
      <c r="CW58" t="s">
        <v>471</v>
      </c>
      <c r="CX58" t="s">
        <v>471</v>
      </c>
      <c r="CY58" t="s">
        <v>471</v>
      </c>
      <c r="CZ58" t="s">
        <v>471</v>
      </c>
      <c r="DA58" t="s">
        <v>471</v>
      </c>
      <c r="DB58" t="s">
        <v>471</v>
      </c>
      <c r="DC58" t="s">
        <v>471</v>
      </c>
      <c r="DD58" t="s">
        <v>471</v>
      </c>
      <c r="DE58" t="s">
        <v>471</v>
      </c>
      <c r="DF58" t="s">
        <v>471</v>
      </c>
      <c r="DG58" t="s">
        <v>471</v>
      </c>
      <c r="DH58" t="s">
        <v>471</v>
      </c>
      <c r="DI58" t="s">
        <v>471</v>
      </c>
      <c r="DJ58" t="s">
        <v>471</v>
      </c>
      <c r="DK58" t="s">
        <v>471</v>
      </c>
      <c r="DL58" t="s">
        <v>471</v>
      </c>
      <c r="DM58" t="s">
        <v>471</v>
      </c>
      <c r="DN58" t="s">
        <v>471</v>
      </c>
      <c r="DO58" t="s">
        <v>471</v>
      </c>
      <c r="DP58" t="s">
        <v>471</v>
      </c>
      <c r="DQ58" t="s">
        <v>471</v>
      </c>
      <c r="DR58" t="s">
        <v>471</v>
      </c>
      <c r="DS58" t="s">
        <v>471</v>
      </c>
      <c r="DT58" t="s">
        <v>471</v>
      </c>
      <c r="DU58" t="s">
        <v>471</v>
      </c>
      <c r="DV58" t="s">
        <v>471</v>
      </c>
      <c r="DW58" t="s">
        <v>471</v>
      </c>
      <c r="DX58" t="s">
        <v>471</v>
      </c>
      <c r="DY58" t="s">
        <v>471</v>
      </c>
      <c r="DZ58" t="s">
        <v>471</v>
      </c>
      <c r="EA58" t="s">
        <v>471</v>
      </c>
      <c r="EB58" t="s">
        <v>471</v>
      </c>
      <c r="EC58" t="s">
        <v>471</v>
      </c>
      <c r="ED58" t="s">
        <v>471</v>
      </c>
      <c r="EE58" t="s">
        <v>471</v>
      </c>
      <c r="EF58" t="s">
        <v>471</v>
      </c>
      <c r="EG58" t="s">
        <v>471</v>
      </c>
      <c r="EH58" t="s">
        <v>471</v>
      </c>
      <c r="EI58" t="s">
        <v>471</v>
      </c>
      <c r="EJ58" t="s">
        <v>471</v>
      </c>
      <c r="EK58" t="s">
        <v>471</v>
      </c>
      <c r="EL58" t="s">
        <v>471</v>
      </c>
      <c r="EM58" t="s">
        <v>471</v>
      </c>
      <c r="EN58" t="s">
        <v>471</v>
      </c>
      <c r="EO58" t="s">
        <v>471</v>
      </c>
      <c r="EP58" t="s">
        <v>471</v>
      </c>
      <c r="EQ58" t="s">
        <v>1790</v>
      </c>
      <c r="ER58" t="s">
        <v>471</v>
      </c>
      <c r="ES58" t="s">
        <v>471</v>
      </c>
      <c r="ET58" t="s">
        <v>471</v>
      </c>
      <c r="EU58" t="s">
        <v>471</v>
      </c>
      <c r="EV58" t="s">
        <v>471</v>
      </c>
      <c r="EW58" t="s">
        <v>471</v>
      </c>
      <c r="EX58" t="s">
        <v>471</v>
      </c>
      <c r="EY58" t="s">
        <v>471</v>
      </c>
      <c r="EZ58" t="s">
        <v>471</v>
      </c>
      <c r="FA58" t="s">
        <v>471</v>
      </c>
      <c r="FB58" t="s">
        <v>471</v>
      </c>
      <c r="FC58" t="s">
        <v>471</v>
      </c>
      <c r="FD58" t="s">
        <v>471</v>
      </c>
      <c r="FE58" t="s">
        <v>471</v>
      </c>
      <c r="FF58" t="s">
        <v>471</v>
      </c>
      <c r="FG58" t="s">
        <v>471</v>
      </c>
      <c r="FH58" t="s">
        <v>471</v>
      </c>
      <c r="FI58" t="s">
        <v>471</v>
      </c>
      <c r="FJ58" t="s">
        <v>471</v>
      </c>
      <c r="FK58" t="s">
        <v>471</v>
      </c>
      <c r="FL58" t="s">
        <v>471</v>
      </c>
      <c r="FM58" t="s">
        <v>471</v>
      </c>
      <c r="FN58" t="s">
        <v>471</v>
      </c>
      <c r="FO58" t="s">
        <v>471</v>
      </c>
      <c r="FP58" t="s">
        <v>471</v>
      </c>
      <c r="FQ58" t="s">
        <v>471</v>
      </c>
      <c r="FR58" t="s">
        <v>471</v>
      </c>
      <c r="FS58" t="s">
        <v>471</v>
      </c>
      <c r="FT58" t="s">
        <v>471</v>
      </c>
      <c r="FU58" t="s">
        <v>471</v>
      </c>
      <c r="FV58" t="s">
        <v>471</v>
      </c>
      <c r="FW58" t="s">
        <v>471</v>
      </c>
      <c r="FX58" t="s">
        <v>471</v>
      </c>
      <c r="FY58" t="s">
        <v>471</v>
      </c>
      <c r="FZ58" t="s">
        <v>471</v>
      </c>
      <c r="GA58" t="s">
        <v>471</v>
      </c>
      <c r="GB58" t="s">
        <v>471</v>
      </c>
      <c r="GC58" t="s">
        <v>471</v>
      </c>
      <c r="GD58" t="s">
        <v>471</v>
      </c>
      <c r="GE58" t="s">
        <v>471</v>
      </c>
      <c r="GF58" t="s">
        <v>471</v>
      </c>
      <c r="GG58" t="s">
        <v>471</v>
      </c>
      <c r="GH58" t="s">
        <v>471</v>
      </c>
      <c r="GI58" t="s">
        <v>471</v>
      </c>
      <c r="GJ58" t="s">
        <v>471</v>
      </c>
      <c r="GK58" t="s">
        <v>471</v>
      </c>
      <c r="GL58" t="s">
        <v>471</v>
      </c>
      <c r="GM58" t="s">
        <v>471</v>
      </c>
      <c r="GN58" t="s">
        <v>471</v>
      </c>
      <c r="GO58" t="s">
        <v>471</v>
      </c>
      <c r="GP58" t="s">
        <v>471</v>
      </c>
      <c r="GQ58" t="s">
        <v>471</v>
      </c>
      <c r="GR58" t="s">
        <v>471</v>
      </c>
      <c r="GS58" t="s">
        <v>471</v>
      </c>
      <c r="GT58" t="s">
        <v>471</v>
      </c>
      <c r="GU58" t="s">
        <v>471</v>
      </c>
      <c r="GV58" t="s">
        <v>471</v>
      </c>
      <c r="GW58" t="s">
        <v>471</v>
      </c>
      <c r="GX58" t="s">
        <v>471</v>
      </c>
      <c r="GY58" t="s">
        <v>471</v>
      </c>
      <c r="GZ58" t="s">
        <v>471</v>
      </c>
      <c r="HA58" t="s">
        <v>471</v>
      </c>
      <c r="HB58" t="s">
        <v>471</v>
      </c>
      <c r="HC58" t="s">
        <v>471</v>
      </c>
      <c r="HD58" t="s">
        <v>471</v>
      </c>
      <c r="HE58" t="s">
        <v>471</v>
      </c>
      <c r="HF58" t="s">
        <v>471</v>
      </c>
      <c r="HG58" t="s">
        <v>471</v>
      </c>
      <c r="HH58" t="s">
        <v>471</v>
      </c>
      <c r="HI58" t="s">
        <v>471</v>
      </c>
      <c r="HJ58" t="s">
        <v>471</v>
      </c>
      <c r="HK58" t="s">
        <v>471</v>
      </c>
      <c r="HL58" t="s">
        <v>471</v>
      </c>
      <c r="HM58" t="s">
        <v>471</v>
      </c>
      <c r="HN58" t="s">
        <v>471</v>
      </c>
      <c r="HO58" t="s">
        <v>471</v>
      </c>
      <c r="HP58" t="s">
        <v>471</v>
      </c>
      <c r="HQ58" t="s">
        <v>471</v>
      </c>
      <c r="HR58" t="s">
        <v>471</v>
      </c>
      <c r="HS58" t="s">
        <v>471</v>
      </c>
      <c r="HT58" t="s">
        <v>471</v>
      </c>
      <c r="HU58" t="s">
        <v>471</v>
      </c>
      <c r="HV58" t="s">
        <v>471</v>
      </c>
      <c r="HW58" t="s">
        <v>471</v>
      </c>
      <c r="HX58" t="s">
        <v>471</v>
      </c>
      <c r="HY58" t="s">
        <v>471</v>
      </c>
      <c r="HZ58" t="s">
        <v>471</v>
      </c>
      <c r="IA58" t="s">
        <v>471</v>
      </c>
      <c r="IB58" t="s">
        <v>471</v>
      </c>
      <c r="IC58" t="s">
        <v>471</v>
      </c>
      <c r="ID58" t="s">
        <v>471</v>
      </c>
      <c r="IE58" t="s">
        <v>471</v>
      </c>
      <c r="IF58" t="s">
        <v>471</v>
      </c>
      <c r="IG58" t="s">
        <v>471</v>
      </c>
      <c r="IH58" t="s">
        <v>471</v>
      </c>
      <c r="II58" t="s">
        <v>471</v>
      </c>
      <c r="IJ58" t="s">
        <v>471</v>
      </c>
      <c r="IK58" t="s">
        <v>471</v>
      </c>
      <c r="IL58" t="s">
        <v>471</v>
      </c>
      <c r="IM58" t="s">
        <v>471</v>
      </c>
      <c r="IN58" t="s">
        <v>471</v>
      </c>
      <c r="IO58" t="s">
        <v>471</v>
      </c>
      <c r="IP58" t="s">
        <v>471</v>
      </c>
      <c r="IQ58" t="s">
        <v>471</v>
      </c>
      <c r="IR58" t="s">
        <v>471</v>
      </c>
      <c r="IS58" t="s">
        <v>471</v>
      </c>
      <c r="IT58" t="s">
        <v>471</v>
      </c>
      <c r="IU58" t="s">
        <v>471</v>
      </c>
      <c r="IV58" t="s">
        <v>471</v>
      </c>
      <c r="IW58" t="s">
        <v>471</v>
      </c>
      <c r="IX58" t="s">
        <v>471</v>
      </c>
      <c r="IY58" t="s">
        <v>471</v>
      </c>
      <c r="IZ58" t="s">
        <v>471</v>
      </c>
      <c r="JA58" t="s">
        <v>471</v>
      </c>
      <c r="JB58" t="s">
        <v>471</v>
      </c>
      <c r="JC58" t="s">
        <v>471</v>
      </c>
      <c r="JD58" t="s">
        <v>471</v>
      </c>
      <c r="JE58" t="s">
        <v>471</v>
      </c>
      <c r="JF58" t="s">
        <v>471</v>
      </c>
      <c r="JG58" t="s">
        <v>471</v>
      </c>
      <c r="JH58" t="s">
        <v>471</v>
      </c>
      <c r="JI58" t="s">
        <v>471</v>
      </c>
      <c r="JJ58" t="s">
        <v>471</v>
      </c>
      <c r="JK58" t="s">
        <v>471</v>
      </c>
      <c r="JL58" t="s">
        <v>471</v>
      </c>
      <c r="JM58" t="s">
        <v>471</v>
      </c>
      <c r="JN58" t="s">
        <v>471</v>
      </c>
      <c r="JO58" t="s">
        <v>471</v>
      </c>
      <c r="JP58" t="s">
        <v>471</v>
      </c>
      <c r="JQ58" t="s">
        <v>471</v>
      </c>
      <c r="JR58" t="s">
        <v>471</v>
      </c>
      <c r="JS58" t="s">
        <v>471</v>
      </c>
      <c r="JT58" t="s">
        <v>471</v>
      </c>
      <c r="JU58" t="s">
        <v>471</v>
      </c>
      <c r="JV58" t="s">
        <v>471</v>
      </c>
      <c r="JW58" t="s">
        <v>471</v>
      </c>
      <c r="JX58" t="s">
        <v>471</v>
      </c>
      <c r="JY58" t="s">
        <v>471</v>
      </c>
      <c r="JZ58" t="s">
        <v>471</v>
      </c>
      <c r="KA58" t="s">
        <v>471</v>
      </c>
      <c r="KB58" t="s">
        <v>471</v>
      </c>
      <c r="KC58" t="s">
        <v>471</v>
      </c>
      <c r="KD58" t="s">
        <v>471</v>
      </c>
      <c r="KE58" t="s">
        <v>471</v>
      </c>
      <c r="KF58" t="s">
        <v>471</v>
      </c>
      <c r="KG58" t="s">
        <v>471</v>
      </c>
      <c r="KH58" t="s">
        <v>471</v>
      </c>
      <c r="KI58" t="s">
        <v>471</v>
      </c>
      <c r="KJ58" t="s">
        <v>471</v>
      </c>
      <c r="KK58" t="s">
        <v>471</v>
      </c>
      <c r="KL58" t="s">
        <v>471</v>
      </c>
      <c r="KM58" t="s">
        <v>471</v>
      </c>
      <c r="KN58" t="s">
        <v>471</v>
      </c>
      <c r="KO58" t="s">
        <v>471</v>
      </c>
      <c r="KP58" t="s">
        <v>471</v>
      </c>
      <c r="KQ58" t="s">
        <v>471</v>
      </c>
      <c r="KR58" t="s">
        <v>471</v>
      </c>
      <c r="KS58" t="s">
        <v>471</v>
      </c>
      <c r="KT58" t="s">
        <v>471</v>
      </c>
      <c r="KU58" t="s">
        <v>471</v>
      </c>
      <c r="KV58" t="s">
        <v>471</v>
      </c>
      <c r="KW58" t="s">
        <v>471</v>
      </c>
      <c r="KX58" t="s">
        <v>471</v>
      </c>
      <c r="KY58" t="s">
        <v>471</v>
      </c>
      <c r="KZ58" t="s">
        <v>471</v>
      </c>
      <c r="LA58" t="s">
        <v>471</v>
      </c>
      <c r="LB58" t="s">
        <v>471</v>
      </c>
      <c r="LC58" t="s">
        <v>471</v>
      </c>
      <c r="LD58" t="s">
        <v>471</v>
      </c>
      <c r="LE58" t="s">
        <v>471</v>
      </c>
      <c r="LF58" t="s">
        <v>471</v>
      </c>
      <c r="LG58" t="s">
        <v>471</v>
      </c>
      <c r="LH58" t="s">
        <v>471</v>
      </c>
      <c r="LI58" t="s">
        <v>471</v>
      </c>
      <c r="LJ58" t="s">
        <v>471</v>
      </c>
      <c r="LK58" t="s">
        <v>471</v>
      </c>
      <c r="LL58" t="s">
        <v>471</v>
      </c>
      <c r="LM58" t="s">
        <v>471</v>
      </c>
      <c r="LN58" t="s">
        <v>471</v>
      </c>
      <c r="LO58" t="s">
        <v>471</v>
      </c>
      <c r="LP58" t="s">
        <v>471</v>
      </c>
      <c r="LQ58" t="s">
        <v>471</v>
      </c>
      <c r="LR58" t="s">
        <v>471</v>
      </c>
      <c r="LS58" t="s">
        <v>471</v>
      </c>
      <c r="LT58" t="s">
        <v>471</v>
      </c>
      <c r="LU58" t="s">
        <v>471</v>
      </c>
      <c r="LV58" t="s">
        <v>471</v>
      </c>
      <c r="LW58" t="s">
        <v>471</v>
      </c>
      <c r="LX58" t="s">
        <v>471</v>
      </c>
      <c r="LY58" t="s">
        <v>471</v>
      </c>
      <c r="LZ58" t="s">
        <v>471</v>
      </c>
      <c r="MA58" t="s">
        <v>471</v>
      </c>
      <c r="MB58" t="s">
        <v>471</v>
      </c>
      <c r="MC58" t="s">
        <v>471</v>
      </c>
      <c r="MD58" t="s">
        <v>471</v>
      </c>
      <c r="ME58" t="s">
        <v>471</v>
      </c>
      <c r="MF58" t="s">
        <v>471</v>
      </c>
      <c r="MG58" t="s">
        <v>471</v>
      </c>
      <c r="MH58" t="s">
        <v>471</v>
      </c>
      <c r="MI58" t="s">
        <v>471</v>
      </c>
      <c r="MJ58" t="s">
        <v>471</v>
      </c>
      <c r="MK58" t="s">
        <v>471</v>
      </c>
      <c r="ML58" t="s">
        <v>471</v>
      </c>
      <c r="MM58" t="s">
        <v>471</v>
      </c>
      <c r="MN58" t="s">
        <v>471</v>
      </c>
      <c r="MO58" t="s">
        <v>471</v>
      </c>
      <c r="MP58" t="s">
        <v>471</v>
      </c>
      <c r="MQ58" t="s">
        <v>471</v>
      </c>
      <c r="MR58" t="s">
        <v>471</v>
      </c>
      <c r="MS58" t="s">
        <v>471</v>
      </c>
      <c r="MT58" t="s">
        <v>471</v>
      </c>
      <c r="MU58" t="s">
        <v>471</v>
      </c>
      <c r="MV58" t="s">
        <v>471</v>
      </c>
      <c r="MW58" t="s">
        <v>471</v>
      </c>
      <c r="MX58" t="s">
        <v>471</v>
      </c>
      <c r="MY58" t="s">
        <v>471</v>
      </c>
      <c r="MZ58" t="s">
        <v>471</v>
      </c>
      <c r="NA58" t="s">
        <v>471</v>
      </c>
      <c r="NB58" t="s">
        <v>471</v>
      </c>
      <c r="NC58" t="s">
        <v>471</v>
      </c>
      <c r="ND58" t="s">
        <v>471</v>
      </c>
      <c r="NE58" t="s">
        <v>471</v>
      </c>
      <c r="NF58" t="s">
        <v>471</v>
      </c>
      <c r="NG58" t="s">
        <v>471</v>
      </c>
      <c r="NH58" t="s">
        <v>471</v>
      </c>
      <c r="NI58" t="s">
        <v>471</v>
      </c>
      <c r="NJ58" t="s">
        <v>471</v>
      </c>
      <c r="NK58" t="s">
        <v>471</v>
      </c>
      <c r="NL58" t="s">
        <v>471</v>
      </c>
      <c r="NM58" t="s">
        <v>471</v>
      </c>
      <c r="NN58" t="s">
        <v>471</v>
      </c>
      <c r="NO58" t="s">
        <v>471</v>
      </c>
      <c r="NP58" t="s">
        <v>471</v>
      </c>
      <c r="NQ58" t="s">
        <v>471</v>
      </c>
      <c r="NR58" t="s">
        <v>471</v>
      </c>
      <c r="NS58" t="s">
        <v>471</v>
      </c>
      <c r="NT58" t="s">
        <v>471</v>
      </c>
      <c r="NU58" t="s">
        <v>471</v>
      </c>
      <c r="NV58" t="s">
        <v>471</v>
      </c>
      <c r="NW58" t="s">
        <v>471</v>
      </c>
      <c r="NX58" t="s">
        <v>471</v>
      </c>
      <c r="NY58" t="s">
        <v>471</v>
      </c>
      <c r="NZ58" t="s">
        <v>471</v>
      </c>
      <c r="OA58" t="s">
        <v>471</v>
      </c>
      <c r="OB58" t="s">
        <v>471</v>
      </c>
      <c r="OC58" t="s">
        <v>471</v>
      </c>
      <c r="OD58" t="s">
        <v>471</v>
      </c>
      <c r="OE58" t="s">
        <v>471</v>
      </c>
      <c r="OF58" t="s">
        <v>471</v>
      </c>
      <c r="OG58" t="s">
        <v>471</v>
      </c>
      <c r="OH58" t="s">
        <v>471</v>
      </c>
      <c r="OI58" t="s">
        <v>471</v>
      </c>
      <c r="OJ58" t="s">
        <v>471</v>
      </c>
      <c r="OK58" t="s">
        <v>471</v>
      </c>
      <c r="OL58" t="s">
        <v>471</v>
      </c>
      <c r="OM58" t="s">
        <v>471</v>
      </c>
      <c r="ON58" t="s">
        <v>471</v>
      </c>
      <c r="OO58" t="s">
        <v>471</v>
      </c>
      <c r="OP58" t="s">
        <v>471</v>
      </c>
      <c r="OQ58" t="s">
        <v>471</v>
      </c>
      <c r="OR58" t="s">
        <v>471</v>
      </c>
      <c r="OS58" t="s">
        <v>471</v>
      </c>
      <c r="OT58" t="s">
        <v>471</v>
      </c>
      <c r="OU58" t="s">
        <v>471</v>
      </c>
      <c r="OV58" t="s">
        <v>471</v>
      </c>
      <c r="OW58" t="s">
        <v>471</v>
      </c>
      <c r="OX58" t="s">
        <v>471</v>
      </c>
      <c r="OY58" t="s">
        <v>471</v>
      </c>
      <c r="OZ58" t="s">
        <v>471</v>
      </c>
      <c r="PA58" t="s">
        <v>471</v>
      </c>
      <c r="PB58" t="s">
        <v>471</v>
      </c>
      <c r="PC58" t="s">
        <v>471</v>
      </c>
      <c r="PD58" t="s">
        <v>471</v>
      </c>
      <c r="PE58" t="s">
        <v>471</v>
      </c>
      <c r="PF58" t="s">
        <v>471</v>
      </c>
      <c r="PG58" t="s">
        <v>471</v>
      </c>
      <c r="PH58" t="s">
        <v>471</v>
      </c>
      <c r="PI58" t="s">
        <v>471</v>
      </c>
      <c r="PJ58" t="s">
        <v>471</v>
      </c>
      <c r="PK58" t="s">
        <v>471</v>
      </c>
      <c r="PL58" t="s">
        <v>471</v>
      </c>
      <c r="PM58" t="s">
        <v>471</v>
      </c>
      <c r="PN58" t="s">
        <v>471</v>
      </c>
      <c r="PO58" t="s">
        <v>471</v>
      </c>
      <c r="PP58" t="s">
        <v>471</v>
      </c>
      <c r="PQ58" t="s">
        <v>471</v>
      </c>
      <c r="PR58" t="s">
        <v>471</v>
      </c>
      <c r="PS58" t="s">
        <v>471</v>
      </c>
      <c r="PT58" t="s">
        <v>471</v>
      </c>
      <c r="PU58" t="s">
        <v>471</v>
      </c>
      <c r="PV58" t="s">
        <v>471</v>
      </c>
      <c r="PW58" t="s">
        <v>471</v>
      </c>
      <c r="PX58" t="s">
        <v>471</v>
      </c>
      <c r="PY58" t="s">
        <v>471</v>
      </c>
      <c r="PZ58" t="s">
        <v>471</v>
      </c>
      <c r="QA58" t="s">
        <v>471</v>
      </c>
      <c r="QB58" t="s">
        <v>471</v>
      </c>
      <c r="QC58" t="s">
        <v>471</v>
      </c>
      <c r="QD58" t="s">
        <v>471</v>
      </c>
      <c r="QE58" t="s">
        <v>471</v>
      </c>
      <c r="QF58" t="s">
        <v>471</v>
      </c>
      <c r="QG58" t="s">
        <v>471</v>
      </c>
      <c r="QH58" t="s">
        <v>471</v>
      </c>
      <c r="QI58" t="s">
        <v>471</v>
      </c>
      <c r="QJ58" t="s">
        <v>471</v>
      </c>
      <c r="QK58" t="s">
        <v>471</v>
      </c>
      <c r="QL58" t="s">
        <v>471</v>
      </c>
      <c r="QM58" t="s">
        <v>471</v>
      </c>
      <c r="QN58" t="s">
        <v>471</v>
      </c>
      <c r="QO58" t="s">
        <v>471</v>
      </c>
      <c r="QP58" t="s">
        <v>471</v>
      </c>
      <c r="QQ58" t="s">
        <v>471</v>
      </c>
      <c r="QR58" t="s">
        <v>471</v>
      </c>
      <c r="QS58" t="s">
        <v>471</v>
      </c>
      <c r="QT58" t="s">
        <v>471</v>
      </c>
      <c r="QU58" t="s">
        <v>471</v>
      </c>
      <c r="QV58" t="s">
        <v>471</v>
      </c>
      <c r="QW58" t="s">
        <v>471</v>
      </c>
      <c r="QX58" t="s">
        <v>471</v>
      </c>
      <c r="QY58" t="s">
        <v>471</v>
      </c>
      <c r="QZ58" t="s">
        <v>471</v>
      </c>
      <c r="RA58" t="s">
        <v>471</v>
      </c>
    </row>
    <row r="59" spans="1:469" x14ac:dyDescent="0.25">
      <c r="A59" t="s">
        <v>530</v>
      </c>
      <c r="B59" t="s">
        <v>622</v>
      </c>
      <c r="C59" t="s">
        <v>622</v>
      </c>
      <c r="D59" t="s">
        <v>1777</v>
      </c>
      <c r="E59" t="s">
        <v>1788</v>
      </c>
      <c r="F59" t="s">
        <v>1791</v>
      </c>
      <c r="G59" t="s">
        <v>1793</v>
      </c>
      <c r="H59" t="s">
        <v>1794</v>
      </c>
      <c r="I59" t="s">
        <v>471</v>
      </c>
      <c r="J59" t="s">
        <v>471</v>
      </c>
      <c r="K59" t="s">
        <v>471</v>
      </c>
      <c r="L59" t="s">
        <v>471</v>
      </c>
      <c r="M59" t="s">
        <v>471</v>
      </c>
      <c r="N59" t="s">
        <v>471</v>
      </c>
      <c r="O59" t="s">
        <v>471</v>
      </c>
      <c r="P59" t="s">
        <v>471</v>
      </c>
      <c r="Q59" t="s">
        <v>471</v>
      </c>
      <c r="R59" t="s">
        <v>471</v>
      </c>
      <c r="S59" t="s">
        <v>471</v>
      </c>
      <c r="T59" t="s">
        <v>471</v>
      </c>
      <c r="U59" t="s">
        <v>471</v>
      </c>
      <c r="V59" t="s">
        <v>471</v>
      </c>
      <c r="W59" t="s">
        <v>471</v>
      </c>
      <c r="X59" t="s">
        <v>471</v>
      </c>
      <c r="Y59" t="s">
        <v>471</v>
      </c>
      <c r="Z59" t="s">
        <v>471</v>
      </c>
      <c r="AA59" t="s">
        <v>471</v>
      </c>
      <c r="AB59" t="s">
        <v>471</v>
      </c>
      <c r="AC59" t="s">
        <v>471</v>
      </c>
      <c r="AD59" t="s">
        <v>471</v>
      </c>
      <c r="AE59" t="s">
        <v>471</v>
      </c>
      <c r="AF59" t="s">
        <v>471</v>
      </c>
      <c r="AG59" t="s">
        <v>471</v>
      </c>
      <c r="AH59" t="s">
        <v>471</v>
      </c>
      <c r="AI59" t="s">
        <v>471</v>
      </c>
      <c r="AJ59" t="s">
        <v>471</v>
      </c>
      <c r="AK59" t="s">
        <v>471</v>
      </c>
      <c r="AL59" t="s">
        <v>471</v>
      </c>
      <c r="AM59" t="s">
        <v>471</v>
      </c>
      <c r="AN59" t="s">
        <v>471</v>
      </c>
      <c r="AO59" t="s">
        <v>471</v>
      </c>
      <c r="AP59" t="s">
        <v>471</v>
      </c>
      <c r="AQ59" t="s">
        <v>471</v>
      </c>
      <c r="AR59" t="s">
        <v>471</v>
      </c>
      <c r="AS59" t="s">
        <v>471</v>
      </c>
      <c r="AT59" t="s">
        <v>471</v>
      </c>
      <c r="AU59" t="s">
        <v>471</v>
      </c>
      <c r="AV59" t="s">
        <v>471</v>
      </c>
      <c r="AW59" t="s">
        <v>471</v>
      </c>
      <c r="AX59" t="s">
        <v>471</v>
      </c>
      <c r="AY59" t="s">
        <v>471</v>
      </c>
      <c r="AZ59" t="s">
        <v>471</v>
      </c>
      <c r="BA59" t="s">
        <v>471</v>
      </c>
      <c r="BB59" t="s">
        <v>471</v>
      </c>
      <c r="BC59" t="s">
        <v>471</v>
      </c>
      <c r="BD59" t="s">
        <v>471</v>
      </c>
      <c r="BE59" t="s">
        <v>471</v>
      </c>
      <c r="BF59" t="s">
        <v>471</v>
      </c>
      <c r="BG59" t="s">
        <v>471</v>
      </c>
      <c r="BH59" t="s">
        <v>471</v>
      </c>
      <c r="BI59" t="s">
        <v>471</v>
      </c>
      <c r="BJ59" t="s">
        <v>471</v>
      </c>
      <c r="BK59" t="s">
        <v>471</v>
      </c>
      <c r="BL59" t="s">
        <v>471</v>
      </c>
      <c r="BM59" t="s">
        <v>471</v>
      </c>
      <c r="BN59" t="s">
        <v>471</v>
      </c>
      <c r="BO59" t="s">
        <v>471</v>
      </c>
      <c r="BP59" t="s">
        <v>471</v>
      </c>
      <c r="BQ59" t="s">
        <v>471</v>
      </c>
      <c r="BR59" t="s">
        <v>471</v>
      </c>
      <c r="BS59" t="s">
        <v>471</v>
      </c>
      <c r="BT59" t="s">
        <v>471</v>
      </c>
      <c r="BU59" t="s">
        <v>471</v>
      </c>
      <c r="BV59" t="s">
        <v>471</v>
      </c>
      <c r="BW59" t="s">
        <v>471</v>
      </c>
      <c r="BX59" t="s">
        <v>471</v>
      </c>
      <c r="BY59" t="s">
        <v>471</v>
      </c>
      <c r="BZ59" t="s">
        <v>471</v>
      </c>
      <c r="CA59" t="s">
        <v>471</v>
      </c>
      <c r="CB59" t="s">
        <v>471</v>
      </c>
      <c r="CC59" t="s">
        <v>471</v>
      </c>
      <c r="CD59" t="s">
        <v>471</v>
      </c>
      <c r="CE59" t="s">
        <v>471</v>
      </c>
      <c r="CF59" t="s">
        <v>471</v>
      </c>
      <c r="CG59" t="s">
        <v>471</v>
      </c>
      <c r="CH59" t="s">
        <v>471</v>
      </c>
      <c r="CI59" t="s">
        <v>471</v>
      </c>
      <c r="CJ59" t="s">
        <v>471</v>
      </c>
      <c r="CK59" t="s">
        <v>471</v>
      </c>
      <c r="CL59" t="s">
        <v>471</v>
      </c>
      <c r="CM59" t="s">
        <v>471</v>
      </c>
      <c r="CN59" t="s">
        <v>471</v>
      </c>
      <c r="CO59" t="s">
        <v>471</v>
      </c>
      <c r="CP59" t="s">
        <v>471</v>
      </c>
      <c r="CQ59" t="s">
        <v>471</v>
      </c>
      <c r="CR59" t="s">
        <v>471</v>
      </c>
      <c r="CS59" t="s">
        <v>471</v>
      </c>
      <c r="CT59" t="s">
        <v>471</v>
      </c>
      <c r="CU59" t="s">
        <v>471</v>
      </c>
      <c r="CV59" t="s">
        <v>471</v>
      </c>
      <c r="CW59" t="s">
        <v>471</v>
      </c>
      <c r="CX59" t="s">
        <v>471</v>
      </c>
      <c r="CY59" t="s">
        <v>471</v>
      </c>
      <c r="CZ59" t="s">
        <v>471</v>
      </c>
      <c r="DA59" t="s">
        <v>471</v>
      </c>
      <c r="DB59" t="s">
        <v>471</v>
      </c>
      <c r="DC59" t="s">
        <v>471</v>
      </c>
      <c r="DD59" t="s">
        <v>471</v>
      </c>
      <c r="DE59" t="s">
        <v>471</v>
      </c>
      <c r="DF59" t="s">
        <v>471</v>
      </c>
      <c r="DG59" t="s">
        <v>471</v>
      </c>
      <c r="DH59" t="s">
        <v>471</v>
      </c>
      <c r="DI59" t="s">
        <v>471</v>
      </c>
      <c r="DJ59" t="s">
        <v>471</v>
      </c>
      <c r="DK59" t="s">
        <v>471</v>
      </c>
      <c r="DL59" t="s">
        <v>471</v>
      </c>
      <c r="DM59" t="s">
        <v>471</v>
      </c>
      <c r="DN59" t="s">
        <v>471</v>
      </c>
      <c r="DO59" t="s">
        <v>471</v>
      </c>
      <c r="DP59" t="s">
        <v>471</v>
      </c>
      <c r="DQ59" t="s">
        <v>471</v>
      </c>
      <c r="DR59" t="s">
        <v>471</v>
      </c>
      <c r="DS59" t="s">
        <v>471</v>
      </c>
      <c r="DT59" t="s">
        <v>471</v>
      </c>
      <c r="DU59" t="s">
        <v>471</v>
      </c>
      <c r="DV59" t="s">
        <v>471</v>
      </c>
      <c r="DW59" t="s">
        <v>471</v>
      </c>
      <c r="DX59" t="s">
        <v>471</v>
      </c>
      <c r="DY59" t="s">
        <v>471</v>
      </c>
      <c r="DZ59" t="s">
        <v>471</v>
      </c>
      <c r="EA59" t="s">
        <v>471</v>
      </c>
      <c r="EB59" t="s">
        <v>471</v>
      </c>
      <c r="EC59" t="s">
        <v>471</v>
      </c>
      <c r="ED59" t="s">
        <v>471</v>
      </c>
      <c r="EE59" t="s">
        <v>471</v>
      </c>
      <c r="EF59" t="s">
        <v>471</v>
      </c>
      <c r="EG59" t="s">
        <v>471</v>
      </c>
      <c r="EH59" t="s">
        <v>471</v>
      </c>
      <c r="EI59" t="s">
        <v>471</v>
      </c>
      <c r="EJ59" t="s">
        <v>471</v>
      </c>
      <c r="EK59" t="s">
        <v>471</v>
      </c>
      <c r="EL59" t="s">
        <v>471</v>
      </c>
      <c r="EM59" t="s">
        <v>471</v>
      </c>
      <c r="EN59" t="s">
        <v>471</v>
      </c>
      <c r="EO59" t="s">
        <v>471</v>
      </c>
      <c r="EP59" t="s">
        <v>471</v>
      </c>
      <c r="EQ59" t="s">
        <v>1790</v>
      </c>
      <c r="ER59" t="s">
        <v>471</v>
      </c>
      <c r="ES59" t="s">
        <v>471</v>
      </c>
      <c r="ET59" t="s">
        <v>471</v>
      </c>
      <c r="EU59" t="s">
        <v>471</v>
      </c>
      <c r="EV59" t="s">
        <v>471</v>
      </c>
      <c r="EW59" t="s">
        <v>471</v>
      </c>
      <c r="EX59" t="s">
        <v>471</v>
      </c>
      <c r="EY59" t="s">
        <v>471</v>
      </c>
      <c r="EZ59" t="s">
        <v>471</v>
      </c>
      <c r="FA59" t="s">
        <v>471</v>
      </c>
      <c r="FB59" t="s">
        <v>471</v>
      </c>
      <c r="FC59" t="s">
        <v>471</v>
      </c>
      <c r="FD59" t="s">
        <v>471</v>
      </c>
      <c r="FE59" t="s">
        <v>471</v>
      </c>
      <c r="FF59" t="s">
        <v>471</v>
      </c>
      <c r="FG59" t="s">
        <v>471</v>
      </c>
      <c r="FH59" t="s">
        <v>471</v>
      </c>
      <c r="FI59" t="s">
        <v>471</v>
      </c>
      <c r="FJ59" t="s">
        <v>471</v>
      </c>
      <c r="FK59" t="s">
        <v>471</v>
      </c>
      <c r="FL59" t="s">
        <v>471</v>
      </c>
      <c r="FM59" t="s">
        <v>471</v>
      </c>
      <c r="FN59" t="s">
        <v>471</v>
      </c>
      <c r="FO59" t="s">
        <v>471</v>
      </c>
      <c r="FP59" t="s">
        <v>471</v>
      </c>
      <c r="FQ59" t="s">
        <v>471</v>
      </c>
      <c r="FR59" t="s">
        <v>471</v>
      </c>
      <c r="FS59" t="s">
        <v>471</v>
      </c>
      <c r="FT59" t="s">
        <v>471</v>
      </c>
      <c r="FU59" t="s">
        <v>471</v>
      </c>
      <c r="FV59" t="s">
        <v>471</v>
      </c>
      <c r="FW59" t="s">
        <v>471</v>
      </c>
      <c r="FX59" t="s">
        <v>471</v>
      </c>
      <c r="FY59" t="s">
        <v>471</v>
      </c>
      <c r="FZ59" t="s">
        <v>471</v>
      </c>
      <c r="GA59" t="s">
        <v>471</v>
      </c>
      <c r="GB59" t="s">
        <v>471</v>
      </c>
      <c r="GC59" t="s">
        <v>471</v>
      </c>
      <c r="GD59" t="s">
        <v>471</v>
      </c>
      <c r="GE59" t="s">
        <v>471</v>
      </c>
      <c r="GF59" t="s">
        <v>471</v>
      </c>
      <c r="GG59" t="s">
        <v>471</v>
      </c>
      <c r="GH59" t="s">
        <v>471</v>
      </c>
      <c r="GI59" t="s">
        <v>471</v>
      </c>
      <c r="GJ59" t="s">
        <v>471</v>
      </c>
      <c r="GK59" t="s">
        <v>471</v>
      </c>
      <c r="GL59" t="s">
        <v>471</v>
      </c>
      <c r="GM59" t="s">
        <v>471</v>
      </c>
      <c r="GN59" t="s">
        <v>471</v>
      </c>
      <c r="GO59" t="s">
        <v>471</v>
      </c>
      <c r="GP59" t="s">
        <v>471</v>
      </c>
      <c r="GQ59" t="s">
        <v>471</v>
      </c>
      <c r="GR59" t="s">
        <v>471</v>
      </c>
      <c r="GS59" t="s">
        <v>471</v>
      </c>
      <c r="GT59" t="s">
        <v>471</v>
      </c>
      <c r="GU59" t="s">
        <v>471</v>
      </c>
      <c r="GV59" t="s">
        <v>471</v>
      </c>
      <c r="GW59" t="s">
        <v>471</v>
      </c>
      <c r="GX59" t="s">
        <v>471</v>
      </c>
      <c r="GY59" t="s">
        <v>471</v>
      </c>
      <c r="GZ59" t="s">
        <v>471</v>
      </c>
      <c r="HA59" t="s">
        <v>471</v>
      </c>
      <c r="HB59" t="s">
        <v>471</v>
      </c>
      <c r="HC59" t="s">
        <v>471</v>
      </c>
      <c r="HD59" t="s">
        <v>471</v>
      </c>
      <c r="HE59" t="s">
        <v>471</v>
      </c>
      <c r="HF59" t="s">
        <v>471</v>
      </c>
      <c r="HG59" t="s">
        <v>471</v>
      </c>
      <c r="HH59" t="s">
        <v>471</v>
      </c>
      <c r="HI59" t="s">
        <v>471</v>
      </c>
      <c r="HJ59" t="s">
        <v>471</v>
      </c>
      <c r="HK59" t="s">
        <v>471</v>
      </c>
      <c r="HL59" t="s">
        <v>471</v>
      </c>
      <c r="HM59" t="s">
        <v>471</v>
      </c>
      <c r="HN59" t="s">
        <v>471</v>
      </c>
      <c r="HO59" t="s">
        <v>471</v>
      </c>
      <c r="HP59" t="s">
        <v>471</v>
      </c>
      <c r="HQ59" t="s">
        <v>471</v>
      </c>
      <c r="HR59" t="s">
        <v>471</v>
      </c>
      <c r="HS59" t="s">
        <v>471</v>
      </c>
      <c r="HT59" t="s">
        <v>471</v>
      </c>
      <c r="HU59" t="s">
        <v>471</v>
      </c>
      <c r="HV59" t="s">
        <v>471</v>
      </c>
      <c r="HW59" t="s">
        <v>471</v>
      </c>
      <c r="HX59" t="s">
        <v>471</v>
      </c>
      <c r="HY59" t="s">
        <v>471</v>
      </c>
      <c r="HZ59" t="s">
        <v>471</v>
      </c>
      <c r="IA59" t="s">
        <v>471</v>
      </c>
      <c r="IB59" t="s">
        <v>471</v>
      </c>
      <c r="IC59" t="s">
        <v>471</v>
      </c>
      <c r="ID59" t="s">
        <v>471</v>
      </c>
      <c r="IE59" t="s">
        <v>471</v>
      </c>
      <c r="IF59" t="s">
        <v>471</v>
      </c>
      <c r="IG59" t="s">
        <v>471</v>
      </c>
      <c r="IH59" t="s">
        <v>471</v>
      </c>
      <c r="II59" t="s">
        <v>471</v>
      </c>
      <c r="IJ59" t="s">
        <v>471</v>
      </c>
      <c r="IK59" t="s">
        <v>471</v>
      </c>
      <c r="IL59" t="s">
        <v>471</v>
      </c>
      <c r="IM59" t="s">
        <v>471</v>
      </c>
      <c r="IN59" t="s">
        <v>471</v>
      </c>
      <c r="IO59" t="s">
        <v>471</v>
      </c>
      <c r="IP59" t="s">
        <v>471</v>
      </c>
      <c r="IQ59" t="s">
        <v>471</v>
      </c>
      <c r="IR59" t="s">
        <v>471</v>
      </c>
      <c r="IS59" t="s">
        <v>471</v>
      </c>
      <c r="IT59" t="s">
        <v>471</v>
      </c>
      <c r="IU59" t="s">
        <v>471</v>
      </c>
      <c r="IV59" t="s">
        <v>471</v>
      </c>
      <c r="IW59" t="s">
        <v>471</v>
      </c>
      <c r="IX59" t="s">
        <v>471</v>
      </c>
      <c r="IY59" t="s">
        <v>471</v>
      </c>
      <c r="IZ59" t="s">
        <v>471</v>
      </c>
      <c r="JA59" t="s">
        <v>471</v>
      </c>
      <c r="JB59" t="s">
        <v>471</v>
      </c>
      <c r="JC59" t="s">
        <v>471</v>
      </c>
      <c r="JD59" t="s">
        <v>471</v>
      </c>
      <c r="JE59" t="s">
        <v>471</v>
      </c>
      <c r="JF59" t="s">
        <v>471</v>
      </c>
      <c r="JG59" t="s">
        <v>471</v>
      </c>
      <c r="JH59" t="s">
        <v>471</v>
      </c>
      <c r="JI59" t="s">
        <v>471</v>
      </c>
      <c r="JJ59" t="s">
        <v>471</v>
      </c>
      <c r="JK59" t="s">
        <v>471</v>
      </c>
      <c r="JL59" t="s">
        <v>471</v>
      </c>
      <c r="JM59" t="s">
        <v>471</v>
      </c>
      <c r="JN59" t="s">
        <v>471</v>
      </c>
      <c r="JO59" t="s">
        <v>471</v>
      </c>
      <c r="JP59" t="s">
        <v>471</v>
      </c>
      <c r="JQ59" t="s">
        <v>471</v>
      </c>
      <c r="JR59" t="s">
        <v>471</v>
      </c>
      <c r="JS59" t="s">
        <v>471</v>
      </c>
      <c r="JT59" t="s">
        <v>471</v>
      </c>
      <c r="JU59" t="s">
        <v>471</v>
      </c>
      <c r="JV59" t="s">
        <v>471</v>
      </c>
      <c r="JW59" t="s">
        <v>471</v>
      </c>
      <c r="JX59" t="s">
        <v>471</v>
      </c>
      <c r="JY59" t="s">
        <v>471</v>
      </c>
      <c r="JZ59" t="s">
        <v>471</v>
      </c>
      <c r="KA59" t="s">
        <v>471</v>
      </c>
      <c r="KB59" t="s">
        <v>471</v>
      </c>
      <c r="KC59" t="s">
        <v>471</v>
      </c>
      <c r="KD59" t="s">
        <v>471</v>
      </c>
      <c r="KE59" t="s">
        <v>471</v>
      </c>
      <c r="KF59" t="s">
        <v>471</v>
      </c>
      <c r="KG59" t="s">
        <v>471</v>
      </c>
      <c r="KH59" t="s">
        <v>471</v>
      </c>
      <c r="KI59" t="s">
        <v>471</v>
      </c>
      <c r="KJ59" t="s">
        <v>471</v>
      </c>
      <c r="KK59" t="s">
        <v>471</v>
      </c>
      <c r="KL59" t="s">
        <v>471</v>
      </c>
      <c r="KM59" t="s">
        <v>471</v>
      </c>
      <c r="KN59" t="s">
        <v>471</v>
      </c>
      <c r="KO59" t="s">
        <v>471</v>
      </c>
      <c r="KP59" t="s">
        <v>471</v>
      </c>
      <c r="KQ59" t="s">
        <v>471</v>
      </c>
      <c r="KR59" t="s">
        <v>471</v>
      </c>
      <c r="KS59" t="s">
        <v>471</v>
      </c>
      <c r="KT59" t="s">
        <v>471</v>
      </c>
      <c r="KU59" t="s">
        <v>471</v>
      </c>
      <c r="KV59" t="s">
        <v>471</v>
      </c>
      <c r="KW59" t="s">
        <v>471</v>
      </c>
      <c r="KX59" t="s">
        <v>471</v>
      </c>
      <c r="KY59" t="s">
        <v>471</v>
      </c>
      <c r="KZ59" t="s">
        <v>471</v>
      </c>
      <c r="LA59" t="s">
        <v>471</v>
      </c>
      <c r="LB59" t="s">
        <v>471</v>
      </c>
      <c r="LC59" t="s">
        <v>471</v>
      </c>
      <c r="LD59" t="s">
        <v>471</v>
      </c>
      <c r="LE59" t="s">
        <v>471</v>
      </c>
      <c r="LF59" t="s">
        <v>471</v>
      </c>
      <c r="LG59" t="s">
        <v>471</v>
      </c>
      <c r="LH59" t="s">
        <v>471</v>
      </c>
      <c r="LI59" t="s">
        <v>471</v>
      </c>
      <c r="LJ59" t="s">
        <v>471</v>
      </c>
      <c r="LK59" t="s">
        <v>471</v>
      </c>
      <c r="LL59" t="s">
        <v>471</v>
      </c>
      <c r="LM59" t="s">
        <v>471</v>
      </c>
      <c r="LN59" t="s">
        <v>471</v>
      </c>
      <c r="LO59" t="s">
        <v>471</v>
      </c>
      <c r="LP59" t="s">
        <v>471</v>
      </c>
      <c r="LQ59" t="s">
        <v>471</v>
      </c>
      <c r="LR59" t="s">
        <v>471</v>
      </c>
      <c r="LS59" t="s">
        <v>471</v>
      </c>
      <c r="LT59" t="s">
        <v>471</v>
      </c>
      <c r="LU59" t="s">
        <v>471</v>
      </c>
      <c r="LV59" t="s">
        <v>471</v>
      </c>
      <c r="LW59" t="s">
        <v>471</v>
      </c>
      <c r="LX59" t="s">
        <v>471</v>
      </c>
      <c r="LY59" t="s">
        <v>471</v>
      </c>
      <c r="LZ59" t="s">
        <v>471</v>
      </c>
      <c r="MA59" t="s">
        <v>471</v>
      </c>
      <c r="MB59" t="s">
        <v>471</v>
      </c>
      <c r="MC59" t="s">
        <v>471</v>
      </c>
      <c r="MD59" t="s">
        <v>471</v>
      </c>
      <c r="ME59" t="s">
        <v>471</v>
      </c>
      <c r="MF59" t="s">
        <v>471</v>
      </c>
      <c r="MG59" t="s">
        <v>471</v>
      </c>
      <c r="MH59" t="s">
        <v>471</v>
      </c>
      <c r="MI59" t="s">
        <v>471</v>
      </c>
      <c r="MJ59" t="s">
        <v>471</v>
      </c>
      <c r="MK59" t="s">
        <v>471</v>
      </c>
      <c r="ML59" t="s">
        <v>471</v>
      </c>
      <c r="MM59" t="s">
        <v>471</v>
      </c>
      <c r="MN59" t="s">
        <v>471</v>
      </c>
      <c r="MO59" t="s">
        <v>471</v>
      </c>
      <c r="MP59" t="s">
        <v>471</v>
      </c>
      <c r="MQ59" t="s">
        <v>471</v>
      </c>
      <c r="MR59" t="s">
        <v>471</v>
      </c>
      <c r="MS59" t="s">
        <v>471</v>
      </c>
      <c r="MT59" t="s">
        <v>471</v>
      </c>
      <c r="MU59" t="s">
        <v>471</v>
      </c>
      <c r="MV59" t="s">
        <v>471</v>
      </c>
      <c r="MW59" t="s">
        <v>471</v>
      </c>
      <c r="MX59" t="s">
        <v>471</v>
      </c>
      <c r="MY59" t="s">
        <v>471</v>
      </c>
      <c r="MZ59" t="s">
        <v>471</v>
      </c>
      <c r="NA59" t="s">
        <v>471</v>
      </c>
      <c r="NB59" t="s">
        <v>471</v>
      </c>
      <c r="NC59" t="s">
        <v>471</v>
      </c>
      <c r="ND59" t="s">
        <v>471</v>
      </c>
      <c r="NE59" t="s">
        <v>471</v>
      </c>
      <c r="NF59" t="s">
        <v>471</v>
      </c>
      <c r="NG59" t="s">
        <v>471</v>
      </c>
      <c r="NH59" t="s">
        <v>471</v>
      </c>
      <c r="NI59" t="s">
        <v>471</v>
      </c>
      <c r="NJ59" t="s">
        <v>471</v>
      </c>
      <c r="NK59" t="s">
        <v>471</v>
      </c>
      <c r="NL59" t="s">
        <v>471</v>
      </c>
      <c r="NM59" t="s">
        <v>471</v>
      </c>
      <c r="NN59" t="s">
        <v>471</v>
      </c>
      <c r="NO59" t="s">
        <v>471</v>
      </c>
      <c r="NP59" t="s">
        <v>471</v>
      </c>
      <c r="NQ59" t="s">
        <v>471</v>
      </c>
      <c r="NR59" t="s">
        <v>471</v>
      </c>
      <c r="NS59" t="s">
        <v>471</v>
      </c>
      <c r="NT59" t="s">
        <v>471</v>
      </c>
      <c r="NU59" t="s">
        <v>471</v>
      </c>
      <c r="NV59" t="s">
        <v>471</v>
      </c>
      <c r="NW59" t="s">
        <v>471</v>
      </c>
      <c r="NX59" t="s">
        <v>471</v>
      </c>
      <c r="NY59" t="s">
        <v>471</v>
      </c>
      <c r="NZ59" t="s">
        <v>471</v>
      </c>
      <c r="OA59" t="s">
        <v>471</v>
      </c>
      <c r="OB59" t="s">
        <v>471</v>
      </c>
      <c r="OC59" t="s">
        <v>471</v>
      </c>
      <c r="OD59" t="s">
        <v>471</v>
      </c>
      <c r="OE59" t="s">
        <v>471</v>
      </c>
      <c r="OF59" t="s">
        <v>471</v>
      </c>
      <c r="OG59" t="s">
        <v>471</v>
      </c>
      <c r="OH59" t="s">
        <v>471</v>
      </c>
      <c r="OI59" t="s">
        <v>471</v>
      </c>
      <c r="OJ59" t="s">
        <v>471</v>
      </c>
      <c r="OK59" t="s">
        <v>471</v>
      </c>
      <c r="OL59" t="s">
        <v>471</v>
      </c>
      <c r="OM59" t="s">
        <v>471</v>
      </c>
      <c r="ON59" t="s">
        <v>471</v>
      </c>
      <c r="OO59" t="s">
        <v>471</v>
      </c>
      <c r="OP59" t="s">
        <v>471</v>
      </c>
      <c r="OQ59" t="s">
        <v>471</v>
      </c>
      <c r="OR59" t="s">
        <v>471</v>
      </c>
      <c r="OS59" t="s">
        <v>471</v>
      </c>
      <c r="OT59" t="s">
        <v>471</v>
      </c>
      <c r="OU59" t="s">
        <v>471</v>
      </c>
      <c r="OV59" t="s">
        <v>471</v>
      </c>
      <c r="OW59" t="s">
        <v>471</v>
      </c>
      <c r="OX59" t="s">
        <v>471</v>
      </c>
      <c r="OY59" t="s">
        <v>471</v>
      </c>
      <c r="OZ59" t="s">
        <v>471</v>
      </c>
      <c r="PA59" t="s">
        <v>471</v>
      </c>
      <c r="PB59" t="s">
        <v>471</v>
      </c>
      <c r="PC59" t="s">
        <v>471</v>
      </c>
      <c r="PD59" t="s">
        <v>471</v>
      </c>
      <c r="PE59" t="s">
        <v>471</v>
      </c>
      <c r="PF59" t="s">
        <v>471</v>
      </c>
      <c r="PG59" t="s">
        <v>471</v>
      </c>
      <c r="PH59" t="s">
        <v>471</v>
      </c>
      <c r="PI59" t="s">
        <v>471</v>
      </c>
      <c r="PJ59" t="s">
        <v>471</v>
      </c>
      <c r="PK59" t="s">
        <v>471</v>
      </c>
      <c r="PL59" t="s">
        <v>471</v>
      </c>
      <c r="PM59" t="s">
        <v>471</v>
      </c>
      <c r="PN59" t="s">
        <v>471</v>
      </c>
      <c r="PO59" t="s">
        <v>471</v>
      </c>
      <c r="PP59" t="s">
        <v>471</v>
      </c>
      <c r="PQ59" t="s">
        <v>471</v>
      </c>
      <c r="PR59" t="s">
        <v>471</v>
      </c>
      <c r="PS59" t="s">
        <v>471</v>
      </c>
      <c r="PT59" t="s">
        <v>471</v>
      </c>
      <c r="PU59" t="s">
        <v>471</v>
      </c>
      <c r="PV59" t="s">
        <v>471</v>
      </c>
      <c r="PW59" t="s">
        <v>471</v>
      </c>
      <c r="PX59" t="s">
        <v>471</v>
      </c>
      <c r="PY59" t="s">
        <v>471</v>
      </c>
      <c r="PZ59" t="s">
        <v>471</v>
      </c>
      <c r="QA59" t="s">
        <v>471</v>
      </c>
      <c r="QB59" t="s">
        <v>471</v>
      </c>
      <c r="QC59" t="s">
        <v>471</v>
      </c>
      <c r="QD59" t="s">
        <v>471</v>
      </c>
      <c r="QE59" t="s">
        <v>471</v>
      </c>
      <c r="QF59" t="s">
        <v>471</v>
      </c>
      <c r="QG59" t="s">
        <v>471</v>
      </c>
      <c r="QH59" t="s">
        <v>471</v>
      </c>
      <c r="QI59" t="s">
        <v>471</v>
      </c>
      <c r="QJ59" t="s">
        <v>471</v>
      </c>
      <c r="QK59" t="s">
        <v>471</v>
      </c>
      <c r="QL59" t="s">
        <v>471</v>
      </c>
      <c r="QM59" t="s">
        <v>471</v>
      </c>
      <c r="QN59" t="s">
        <v>471</v>
      </c>
      <c r="QO59" t="s">
        <v>471</v>
      </c>
      <c r="QP59" t="s">
        <v>471</v>
      </c>
      <c r="QQ59" t="s">
        <v>471</v>
      </c>
      <c r="QR59" t="s">
        <v>471</v>
      </c>
      <c r="QS59" t="s">
        <v>471</v>
      </c>
      <c r="QT59" t="s">
        <v>471</v>
      </c>
      <c r="QU59" t="s">
        <v>471</v>
      </c>
      <c r="QV59" t="s">
        <v>471</v>
      </c>
      <c r="QW59" t="s">
        <v>471</v>
      </c>
      <c r="QX59" t="s">
        <v>471</v>
      </c>
      <c r="QY59" t="s">
        <v>471</v>
      </c>
      <c r="QZ59" t="s">
        <v>471</v>
      </c>
      <c r="RA59" t="s">
        <v>471</v>
      </c>
    </row>
    <row r="60" spans="1:469" x14ac:dyDescent="0.25">
      <c r="A60" t="s">
        <v>530</v>
      </c>
      <c r="B60" t="s">
        <v>622</v>
      </c>
      <c r="C60" t="s">
        <v>622</v>
      </c>
      <c r="D60" t="s">
        <v>1795</v>
      </c>
      <c r="H60" t="s">
        <v>1796</v>
      </c>
      <c r="I60" t="s">
        <v>1797</v>
      </c>
      <c r="J60" t="s">
        <v>1797</v>
      </c>
      <c r="K60" t="s">
        <v>1798</v>
      </c>
      <c r="L60" t="s">
        <v>1799</v>
      </c>
      <c r="M60" t="s">
        <v>1800</v>
      </c>
      <c r="N60" t="s">
        <v>1801</v>
      </c>
      <c r="O60" t="s">
        <v>1802</v>
      </c>
      <c r="P60" t="s">
        <v>1803</v>
      </c>
      <c r="Q60" t="s">
        <v>1804</v>
      </c>
      <c r="R60" t="s">
        <v>1805</v>
      </c>
      <c r="S60" t="s">
        <v>471</v>
      </c>
      <c r="T60" t="s">
        <v>471</v>
      </c>
      <c r="U60" t="s">
        <v>1806</v>
      </c>
      <c r="V60" t="s">
        <v>1807</v>
      </c>
      <c r="W60" t="s">
        <v>1808</v>
      </c>
      <c r="X60" t="s">
        <v>1809</v>
      </c>
      <c r="Y60" t="s">
        <v>471</v>
      </c>
      <c r="Z60" t="s">
        <v>471</v>
      </c>
      <c r="AA60" t="s">
        <v>471</v>
      </c>
      <c r="AB60" t="s">
        <v>471</v>
      </c>
      <c r="AC60" t="s">
        <v>471</v>
      </c>
      <c r="AD60" t="s">
        <v>471</v>
      </c>
      <c r="AE60" t="s">
        <v>471</v>
      </c>
      <c r="AF60" t="s">
        <v>471</v>
      </c>
      <c r="AG60" t="s">
        <v>1810</v>
      </c>
      <c r="AH60" t="s">
        <v>1811</v>
      </c>
      <c r="AI60" t="s">
        <v>1812</v>
      </c>
      <c r="AJ60" t="s">
        <v>1813</v>
      </c>
      <c r="AK60" t="s">
        <v>1814</v>
      </c>
      <c r="AL60" t="s">
        <v>1815</v>
      </c>
      <c r="AM60" t="s">
        <v>1816</v>
      </c>
      <c r="AN60" t="s">
        <v>1817</v>
      </c>
      <c r="AO60" t="s">
        <v>1818</v>
      </c>
      <c r="AP60" t="s">
        <v>1819</v>
      </c>
      <c r="AQ60" t="s">
        <v>1820</v>
      </c>
      <c r="AR60" t="s">
        <v>1821</v>
      </c>
      <c r="AS60" t="s">
        <v>1822</v>
      </c>
      <c r="AT60" t="s">
        <v>1823</v>
      </c>
      <c r="AU60" t="s">
        <v>1824</v>
      </c>
      <c r="AV60" t="s">
        <v>656</v>
      </c>
      <c r="AW60" t="s">
        <v>657</v>
      </c>
      <c r="AX60" t="s">
        <v>658</v>
      </c>
      <c r="AY60" t="s">
        <v>1825</v>
      </c>
      <c r="AZ60" t="s">
        <v>1826</v>
      </c>
      <c r="BA60" t="s">
        <v>1827</v>
      </c>
      <c r="BB60" t="s">
        <v>1828</v>
      </c>
      <c r="BC60" t="s">
        <v>1829</v>
      </c>
      <c r="BD60" t="s">
        <v>1830</v>
      </c>
      <c r="BE60" t="s">
        <v>471</v>
      </c>
      <c r="BF60" t="s">
        <v>1831</v>
      </c>
      <c r="BG60" t="s">
        <v>1832</v>
      </c>
      <c r="BH60" t="s">
        <v>1833</v>
      </c>
      <c r="BI60" t="s">
        <v>1834</v>
      </c>
      <c r="BJ60" t="s">
        <v>471</v>
      </c>
      <c r="BK60" t="s">
        <v>1835</v>
      </c>
      <c r="BL60" t="s">
        <v>1052</v>
      </c>
      <c r="BM60" t="s">
        <v>1053</v>
      </c>
      <c r="BN60" t="s">
        <v>471</v>
      </c>
      <c r="BO60" t="s">
        <v>471</v>
      </c>
      <c r="BP60" t="s">
        <v>1055</v>
      </c>
      <c r="BQ60" t="s">
        <v>471</v>
      </c>
      <c r="BR60" t="s">
        <v>1056</v>
      </c>
      <c r="BS60" t="s">
        <v>1836</v>
      </c>
      <c r="BT60" t="s">
        <v>1057</v>
      </c>
      <c r="BU60" t="s">
        <v>1058</v>
      </c>
      <c r="BV60" t="s">
        <v>681</v>
      </c>
      <c r="BW60" t="s">
        <v>1059</v>
      </c>
      <c r="BX60" t="s">
        <v>471</v>
      </c>
      <c r="BY60" t="s">
        <v>1060</v>
      </c>
      <c r="BZ60" t="s">
        <v>1061</v>
      </c>
      <c r="CA60" t="s">
        <v>1837</v>
      </c>
      <c r="CB60" t="s">
        <v>1838</v>
      </c>
      <c r="CC60" t="s">
        <v>1839</v>
      </c>
      <c r="CD60" t="s">
        <v>1840</v>
      </c>
      <c r="CE60" t="s">
        <v>471</v>
      </c>
      <c r="CF60" t="s">
        <v>1841</v>
      </c>
      <c r="CG60" t="s">
        <v>471</v>
      </c>
      <c r="CH60" t="s">
        <v>1069</v>
      </c>
      <c r="CI60" t="s">
        <v>1842</v>
      </c>
      <c r="CJ60" t="s">
        <v>1843</v>
      </c>
      <c r="CK60" t="s">
        <v>471</v>
      </c>
      <c r="CL60" t="s">
        <v>471</v>
      </c>
      <c r="CM60" t="s">
        <v>471</v>
      </c>
      <c r="CN60" t="s">
        <v>1844</v>
      </c>
      <c r="CO60" t="s">
        <v>471</v>
      </c>
      <c r="CP60" t="s">
        <v>1845</v>
      </c>
      <c r="CQ60" t="s">
        <v>471</v>
      </c>
      <c r="CR60" t="s">
        <v>471</v>
      </c>
      <c r="CS60" t="s">
        <v>471</v>
      </c>
      <c r="CT60" t="s">
        <v>471</v>
      </c>
      <c r="CU60" t="s">
        <v>471</v>
      </c>
      <c r="CV60" t="s">
        <v>471</v>
      </c>
      <c r="CW60" t="s">
        <v>471</v>
      </c>
      <c r="CX60" t="s">
        <v>471</v>
      </c>
      <c r="CY60" t="s">
        <v>471</v>
      </c>
      <c r="CZ60" t="s">
        <v>471</v>
      </c>
      <c r="DA60" t="s">
        <v>471</v>
      </c>
      <c r="DB60" t="s">
        <v>471</v>
      </c>
      <c r="DC60" t="s">
        <v>471</v>
      </c>
      <c r="DD60" t="s">
        <v>471</v>
      </c>
      <c r="DE60" t="s">
        <v>471</v>
      </c>
      <c r="DF60" t="s">
        <v>471</v>
      </c>
      <c r="DG60" t="s">
        <v>471</v>
      </c>
      <c r="DH60" t="s">
        <v>471</v>
      </c>
      <c r="DI60" t="s">
        <v>1846</v>
      </c>
      <c r="DJ60" t="s">
        <v>471</v>
      </c>
      <c r="DK60" t="s">
        <v>1847</v>
      </c>
      <c r="DL60" t="s">
        <v>471</v>
      </c>
      <c r="DM60" t="s">
        <v>471</v>
      </c>
      <c r="DN60" t="s">
        <v>471</v>
      </c>
      <c r="DO60" t="s">
        <v>471</v>
      </c>
      <c r="DP60" t="s">
        <v>471</v>
      </c>
      <c r="DQ60" t="s">
        <v>1848</v>
      </c>
      <c r="DR60" t="s">
        <v>1084</v>
      </c>
      <c r="DS60" t="s">
        <v>1085</v>
      </c>
      <c r="DT60" t="s">
        <v>471</v>
      </c>
      <c r="DU60" t="s">
        <v>1086</v>
      </c>
      <c r="DV60" t="s">
        <v>1087</v>
      </c>
      <c r="DW60" t="s">
        <v>471</v>
      </c>
      <c r="DX60" t="s">
        <v>1088</v>
      </c>
      <c r="DY60" t="s">
        <v>471</v>
      </c>
      <c r="DZ60" t="s">
        <v>471</v>
      </c>
      <c r="EA60" t="s">
        <v>471</v>
      </c>
      <c r="EB60" t="s">
        <v>471</v>
      </c>
      <c r="EC60" t="s">
        <v>471</v>
      </c>
      <c r="ED60" t="s">
        <v>471</v>
      </c>
      <c r="EE60" t="s">
        <v>471</v>
      </c>
      <c r="EF60" t="s">
        <v>471</v>
      </c>
      <c r="EG60" t="s">
        <v>1849</v>
      </c>
      <c r="EH60" t="s">
        <v>471</v>
      </c>
      <c r="EI60" t="s">
        <v>1850</v>
      </c>
      <c r="EJ60" t="s">
        <v>1851</v>
      </c>
      <c r="EK60" t="s">
        <v>471</v>
      </c>
      <c r="EL60" t="s">
        <v>1092</v>
      </c>
      <c r="EM60" t="s">
        <v>1852</v>
      </c>
      <c r="EN60" t="s">
        <v>471</v>
      </c>
      <c r="EO60" t="s">
        <v>1853</v>
      </c>
      <c r="EP60" t="s">
        <v>471</v>
      </c>
      <c r="EQ60" t="s">
        <v>1854</v>
      </c>
      <c r="ER60" t="s">
        <v>1855</v>
      </c>
      <c r="ES60" t="s">
        <v>471</v>
      </c>
      <c r="ET60" t="s">
        <v>471</v>
      </c>
      <c r="EU60" t="s">
        <v>471</v>
      </c>
      <c r="EV60" t="s">
        <v>471</v>
      </c>
      <c r="EW60" t="s">
        <v>471</v>
      </c>
      <c r="EX60" t="s">
        <v>471</v>
      </c>
      <c r="EY60" t="s">
        <v>471</v>
      </c>
      <c r="EZ60" t="s">
        <v>471</v>
      </c>
      <c r="FA60" t="s">
        <v>471</v>
      </c>
      <c r="FB60" t="s">
        <v>471</v>
      </c>
      <c r="FC60" t="s">
        <v>1099</v>
      </c>
      <c r="FD60" t="s">
        <v>761</v>
      </c>
      <c r="FE60" t="s">
        <v>1856</v>
      </c>
      <c r="FF60" t="s">
        <v>1101</v>
      </c>
      <c r="FG60" t="s">
        <v>1102</v>
      </c>
      <c r="FH60" t="s">
        <v>1103</v>
      </c>
      <c r="FI60" t="s">
        <v>471</v>
      </c>
      <c r="FJ60" t="s">
        <v>471</v>
      </c>
      <c r="FK60" t="s">
        <v>471</v>
      </c>
      <c r="FL60" t="s">
        <v>471</v>
      </c>
      <c r="FM60" t="s">
        <v>471</v>
      </c>
      <c r="FN60" t="s">
        <v>1104</v>
      </c>
      <c r="FO60" t="s">
        <v>471</v>
      </c>
      <c r="FP60" t="s">
        <v>471</v>
      </c>
      <c r="FQ60" t="s">
        <v>471</v>
      </c>
      <c r="FR60" t="s">
        <v>471</v>
      </c>
      <c r="FS60" t="s">
        <v>471</v>
      </c>
      <c r="FT60" t="s">
        <v>471</v>
      </c>
      <c r="FU60" t="s">
        <v>471</v>
      </c>
      <c r="FV60" t="s">
        <v>471</v>
      </c>
      <c r="FW60" t="s">
        <v>471</v>
      </c>
      <c r="FX60" t="s">
        <v>471</v>
      </c>
      <c r="FY60" t="s">
        <v>471</v>
      </c>
      <c r="FZ60" t="s">
        <v>471</v>
      </c>
      <c r="GA60" t="s">
        <v>471</v>
      </c>
      <c r="GB60" t="s">
        <v>471</v>
      </c>
      <c r="GC60" t="s">
        <v>471</v>
      </c>
      <c r="GD60" t="s">
        <v>1105</v>
      </c>
      <c r="GE60" t="s">
        <v>471</v>
      </c>
      <c r="GF60" t="s">
        <v>471</v>
      </c>
      <c r="GG60" t="s">
        <v>471</v>
      </c>
      <c r="GH60" t="s">
        <v>1106</v>
      </c>
      <c r="GI60" t="s">
        <v>1107</v>
      </c>
      <c r="GJ60" t="s">
        <v>471</v>
      </c>
      <c r="GK60" t="s">
        <v>471</v>
      </c>
      <c r="GL60" t="s">
        <v>471</v>
      </c>
      <c r="GM60" t="s">
        <v>471</v>
      </c>
      <c r="GN60" t="s">
        <v>471</v>
      </c>
      <c r="GO60" t="s">
        <v>471</v>
      </c>
      <c r="GP60" t="s">
        <v>471</v>
      </c>
      <c r="GQ60" t="s">
        <v>471</v>
      </c>
      <c r="GR60" t="s">
        <v>471</v>
      </c>
      <c r="GS60" t="s">
        <v>471</v>
      </c>
      <c r="GT60" t="s">
        <v>471</v>
      </c>
      <c r="GU60" t="s">
        <v>471</v>
      </c>
      <c r="GV60" t="s">
        <v>471</v>
      </c>
      <c r="GW60" t="s">
        <v>471</v>
      </c>
      <c r="GX60" t="s">
        <v>471</v>
      </c>
      <c r="GY60" t="s">
        <v>471</v>
      </c>
      <c r="GZ60" t="s">
        <v>471</v>
      </c>
      <c r="HA60" t="s">
        <v>471</v>
      </c>
      <c r="HB60" t="s">
        <v>471</v>
      </c>
      <c r="HC60" t="s">
        <v>471</v>
      </c>
      <c r="HD60" t="s">
        <v>471</v>
      </c>
      <c r="HE60" t="s">
        <v>471</v>
      </c>
      <c r="HF60" t="s">
        <v>471</v>
      </c>
      <c r="HG60" t="s">
        <v>471</v>
      </c>
      <c r="HH60" t="s">
        <v>471</v>
      </c>
      <c r="HI60" t="s">
        <v>471</v>
      </c>
      <c r="HJ60" t="s">
        <v>471</v>
      </c>
      <c r="HK60" t="s">
        <v>471</v>
      </c>
      <c r="HL60" t="s">
        <v>471</v>
      </c>
      <c r="HM60" t="s">
        <v>471</v>
      </c>
      <c r="HN60" t="s">
        <v>471</v>
      </c>
      <c r="HO60" t="s">
        <v>471</v>
      </c>
      <c r="HP60" t="s">
        <v>471</v>
      </c>
      <c r="HQ60" t="s">
        <v>471</v>
      </c>
      <c r="HR60" t="s">
        <v>471</v>
      </c>
      <c r="HS60" t="s">
        <v>471</v>
      </c>
      <c r="HT60" t="s">
        <v>471</v>
      </c>
      <c r="HU60" t="s">
        <v>471</v>
      </c>
      <c r="HV60" t="s">
        <v>471</v>
      </c>
      <c r="HW60" t="s">
        <v>471</v>
      </c>
      <c r="HX60" t="s">
        <v>471</v>
      </c>
      <c r="HY60" t="s">
        <v>471</v>
      </c>
      <c r="HZ60" t="s">
        <v>471</v>
      </c>
      <c r="IA60" t="s">
        <v>471</v>
      </c>
      <c r="IB60" t="s">
        <v>471</v>
      </c>
      <c r="IC60" t="s">
        <v>1857</v>
      </c>
      <c r="ID60" t="s">
        <v>1858</v>
      </c>
      <c r="IE60" t="s">
        <v>471</v>
      </c>
      <c r="IF60" t="s">
        <v>1859</v>
      </c>
      <c r="IG60" t="s">
        <v>1860</v>
      </c>
      <c r="IH60" t="s">
        <v>1861</v>
      </c>
      <c r="II60" t="s">
        <v>1862</v>
      </c>
      <c r="IJ60" t="s">
        <v>1863</v>
      </c>
      <c r="IK60" t="s">
        <v>1864</v>
      </c>
      <c r="IL60" t="s">
        <v>1865</v>
      </c>
      <c r="IM60" t="s">
        <v>1866</v>
      </c>
      <c r="IN60" t="s">
        <v>1867</v>
      </c>
      <c r="IO60" t="s">
        <v>471</v>
      </c>
      <c r="IP60" t="s">
        <v>1868</v>
      </c>
      <c r="IQ60" t="s">
        <v>1869</v>
      </c>
      <c r="IR60" t="s">
        <v>1870</v>
      </c>
      <c r="IS60" t="s">
        <v>471</v>
      </c>
      <c r="IT60" t="s">
        <v>1871</v>
      </c>
      <c r="IU60" t="s">
        <v>1125</v>
      </c>
      <c r="IV60" t="s">
        <v>1126</v>
      </c>
      <c r="IW60" t="s">
        <v>822</v>
      </c>
      <c r="IX60" t="s">
        <v>1127</v>
      </c>
      <c r="IY60" t="s">
        <v>1872</v>
      </c>
      <c r="IZ60" t="s">
        <v>1873</v>
      </c>
      <c r="JA60" t="s">
        <v>1874</v>
      </c>
      <c r="JB60" t="s">
        <v>1875</v>
      </c>
      <c r="JC60" t="s">
        <v>1876</v>
      </c>
      <c r="JD60" t="s">
        <v>1877</v>
      </c>
      <c r="JE60" t="s">
        <v>1878</v>
      </c>
      <c r="JF60" t="s">
        <v>1879</v>
      </c>
      <c r="JG60" t="s">
        <v>1880</v>
      </c>
      <c r="JH60" t="s">
        <v>471</v>
      </c>
      <c r="JI60" t="s">
        <v>1881</v>
      </c>
      <c r="JJ60" t="s">
        <v>1137</v>
      </c>
      <c r="JK60" t="s">
        <v>1882</v>
      </c>
      <c r="JL60" t="s">
        <v>471</v>
      </c>
      <c r="JM60" t="s">
        <v>1883</v>
      </c>
      <c r="JN60" t="s">
        <v>1884</v>
      </c>
      <c r="JO60" t="s">
        <v>1885</v>
      </c>
      <c r="JP60" t="s">
        <v>1886</v>
      </c>
      <c r="JQ60" t="s">
        <v>1143</v>
      </c>
      <c r="JR60" t="s">
        <v>1887</v>
      </c>
      <c r="JS60" t="s">
        <v>471</v>
      </c>
      <c r="JT60" t="s">
        <v>1888</v>
      </c>
      <c r="JU60" t="s">
        <v>1889</v>
      </c>
      <c r="JV60" t="s">
        <v>846</v>
      </c>
      <c r="JW60" t="s">
        <v>1890</v>
      </c>
      <c r="JX60" t="s">
        <v>848</v>
      </c>
      <c r="JY60" t="s">
        <v>471</v>
      </c>
      <c r="JZ60" t="s">
        <v>471</v>
      </c>
      <c r="KA60" t="s">
        <v>849</v>
      </c>
      <c r="KB60" t="s">
        <v>1891</v>
      </c>
      <c r="KC60" t="s">
        <v>851</v>
      </c>
      <c r="KD60" t="s">
        <v>1892</v>
      </c>
      <c r="KE60" t="s">
        <v>853</v>
      </c>
      <c r="KF60" t="s">
        <v>471</v>
      </c>
      <c r="KG60" t="s">
        <v>1893</v>
      </c>
      <c r="KH60" t="s">
        <v>1894</v>
      </c>
      <c r="KI60" t="s">
        <v>1895</v>
      </c>
      <c r="KJ60" t="s">
        <v>471</v>
      </c>
      <c r="KK60" t="s">
        <v>471</v>
      </c>
      <c r="KL60" t="s">
        <v>1896</v>
      </c>
      <c r="KM60" t="s">
        <v>471</v>
      </c>
      <c r="KN60" t="s">
        <v>471</v>
      </c>
      <c r="KO60" t="s">
        <v>471</v>
      </c>
      <c r="KP60" t="s">
        <v>471</v>
      </c>
      <c r="KQ60" t="s">
        <v>1897</v>
      </c>
      <c r="KR60" t="s">
        <v>471</v>
      </c>
      <c r="KS60" t="s">
        <v>471</v>
      </c>
      <c r="KT60" t="s">
        <v>471</v>
      </c>
      <c r="KU60" t="s">
        <v>471</v>
      </c>
      <c r="KV60" t="s">
        <v>471</v>
      </c>
      <c r="KW60" t="s">
        <v>1898</v>
      </c>
      <c r="KX60" t="s">
        <v>471</v>
      </c>
      <c r="KY60" t="s">
        <v>1899</v>
      </c>
      <c r="KZ60" t="s">
        <v>1900</v>
      </c>
      <c r="LA60" t="s">
        <v>1901</v>
      </c>
      <c r="LB60" t="s">
        <v>1902</v>
      </c>
      <c r="LC60" t="s">
        <v>1903</v>
      </c>
      <c r="LD60" t="s">
        <v>1904</v>
      </c>
      <c r="LE60" t="s">
        <v>471</v>
      </c>
      <c r="LF60" t="s">
        <v>1905</v>
      </c>
      <c r="LG60" t="s">
        <v>1906</v>
      </c>
      <c r="LH60" t="s">
        <v>471</v>
      </c>
      <c r="LI60" t="s">
        <v>471</v>
      </c>
      <c r="LJ60" t="s">
        <v>471</v>
      </c>
      <c r="LK60" t="s">
        <v>471</v>
      </c>
      <c r="LL60" t="s">
        <v>1164</v>
      </c>
      <c r="LM60" t="s">
        <v>471</v>
      </c>
      <c r="LN60" t="s">
        <v>1907</v>
      </c>
      <c r="LO60" t="s">
        <v>471</v>
      </c>
      <c r="LP60" t="s">
        <v>1908</v>
      </c>
      <c r="LQ60" t="s">
        <v>1909</v>
      </c>
      <c r="LR60" t="s">
        <v>1910</v>
      </c>
      <c r="LS60" t="s">
        <v>1911</v>
      </c>
      <c r="LT60" t="s">
        <v>1912</v>
      </c>
      <c r="LU60" t="s">
        <v>1913</v>
      </c>
      <c r="LV60" t="s">
        <v>1914</v>
      </c>
      <c r="LW60" t="s">
        <v>1915</v>
      </c>
      <c r="LX60" t="s">
        <v>471</v>
      </c>
      <c r="LY60" t="s">
        <v>471</v>
      </c>
      <c r="LZ60" t="s">
        <v>471</v>
      </c>
      <c r="MA60" t="s">
        <v>471</v>
      </c>
      <c r="MB60" t="s">
        <v>1916</v>
      </c>
      <c r="MC60" t="s">
        <v>1917</v>
      </c>
      <c r="MD60" t="s">
        <v>1918</v>
      </c>
      <c r="ME60" t="s">
        <v>1919</v>
      </c>
      <c r="MF60" t="s">
        <v>1920</v>
      </c>
      <c r="MG60" t="s">
        <v>1921</v>
      </c>
      <c r="MH60" t="s">
        <v>1922</v>
      </c>
      <c r="MI60" t="s">
        <v>1923</v>
      </c>
      <c r="MJ60" t="s">
        <v>471</v>
      </c>
      <c r="MK60" t="s">
        <v>471</v>
      </c>
      <c r="ML60" t="s">
        <v>471</v>
      </c>
      <c r="MM60" t="s">
        <v>1507</v>
      </c>
      <c r="MN60" t="s">
        <v>1924</v>
      </c>
      <c r="MO60" t="s">
        <v>1925</v>
      </c>
      <c r="MP60" t="s">
        <v>1926</v>
      </c>
      <c r="MQ60" t="s">
        <v>1927</v>
      </c>
      <c r="MR60" t="s">
        <v>471</v>
      </c>
      <c r="MS60" t="s">
        <v>471</v>
      </c>
      <c r="MT60" t="s">
        <v>471</v>
      </c>
      <c r="MU60" t="s">
        <v>471</v>
      </c>
      <c r="MV60" t="s">
        <v>471</v>
      </c>
      <c r="MW60" t="s">
        <v>471</v>
      </c>
      <c r="MX60" t="s">
        <v>471</v>
      </c>
      <c r="MY60" t="s">
        <v>471</v>
      </c>
      <c r="MZ60" t="s">
        <v>471</v>
      </c>
      <c r="NA60" t="s">
        <v>471</v>
      </c>
      <c r="NB60" t="s">
        <v>471</v>
      </c>
      <c r="NC60" t="s">
        <v>1928</v>
      </c>
      <c r="ND60" t="s">
        <v>1929</v>
      </c>
      <c r="NE60" t="s">
        <v>1930</v>
      </c>
      <c r="NF60" t="s">
        <v>1931</v>
      </c>
      <c r="NG60" t="s">
        <v>1932</v>
      </c>
      <c r="NH60" t="s">
        <v>1933</v>
      </c>
      <c r="NI60" t="s">
        <v>1464</v>
      </c>
      <c r="NJ60" t="s">
        <v>1934</v>
      </c>
      <c r="NK60" t="s">
        <v>1935</v>
      </c>
      <c r="NL60" t="s">
        <v>1361</v>
      </c>
      <c r="NM60" t="s">
        <v>1936</v>
      </c>
      <c r="NN60" t="s">
        <v>1937</v>
      </c>
      <c r="NO60" t="s">
        <v>1726</v>
      </c>
      <c r="NP60" t="s">
        <v>1938</v>
      </c>
      <c r="NQ60" t="s">
        <v>1939</v>
      </c>
      <c r="NR60" t="s">
        <v>1940</v>
      </c>
      <c r="NS60" t="s">
        <v>1941</v>
      </c>
      <c r="NT60" t="s">
        <v>1942</v>
      </c>
      <c r="NU60" t="s">
        <v>1943</v>
      </c>
      <c r="NV60" t="s">
        <v>1944</v>
      </c>
      <c r="NW60" t="s">
        <v>1945</v>
      </c>
      <c r="NX60" t="s">
        <v>1946</v>
      </c>
      <c r="NY60" t="s">
        <v>1947</v>
      </c>
      <c r="NZ60" t="s">
        <v>1948</v>
      </c>
      <c r="OA60" t="s">
        <v>1949</v>
      </c>
      <c r="OB60" t="s">
        <v>1950</v>
      </c>
      <c r="OC60" t="s">
        <v>1951</v>
      </c>
      <c r="OD60" t="s">
        <v>1952</v>
      </c>
      <c r="OE60" t="s">
        <v>1953</v>
      </c>
      <c r="OF60" t="s">
        <v>1954</v>
      </c>
      <c r="OG60" t="s">
        <v>1955</v>
      </c>
      <c r="OH60" t="s">
        <v>1956</v>
      </c>
      <c r="OI60" t="s">
        <v>1957</v>
      </c>
      <c r="OJ60" t="s">
        <v>1204</v>
      </c>
      <c r="OK60" t="s">
        <v>1205</v>
      </c>
      <c r="OL60" t="s">
        <v>502</v>
      </c>
      <c r="OM60" t="s">
        <v>1958</v>
      </c>
      <c r="ON60" t="s">
        <v>471</v>
      </c>
      <c r="OO60" t="s">
        <v>471</v>
      </c>
      <c r="OP60" t="s">
        <v>1959</v>
      </c>
      <c r="OQ60" t="s">
        <v>1960</v>
      </c>
      <c r="OR60" t="s">
        <v>1961</v>
      </c>
      <c r="OS60" t="s">
        <v>1962</v>
      </c>
      <c r="OT60" t="s">
        <v>1963</v>
      </c>
      <c r="OU60" t="s">
        <v>1964</v>
      </c>
      <c r="OV60" t="s">
        <v>1965</v>
      </c>
      <c r="OW60" t="s">
        <v>1966</v>
      </c>
      <c r="OX60" t="s">
        <v>471</v>
      </c>
      <c r="OY60" t="s">
        <v>471</v>
      </c>
      <c r="OZ60" t="s">
        <v>1967</v>
      </c>
      <c r="PA60" t="s">
        <v>1968</v>
      </c>
      <c r="PB60" t="s">
        <v>1969</v>
      </c>
      <c r="PC60" t="s">
        <v>1970</v>
      </c>
      <c r="PD60" t="s">
        <v>471</v>
      </c>
      <c r="PE60" t="s">
        <v>471</v>
      </c>
      <c r="PF60" t="s">
        <v>1971</v>
      </c>
      <c r="PG60" t="s">
        <v>708</v>
      </c>
      <c r="PH60" t="s">
        <v>1972</v>
      </c>
      <c r="PI60" t="s">
        <v>471</v>
      </c>
      <c r="PJ60" t="s">
        <v>1216</v>
      </c>
      <c r="PK60" t="s">
        <v>471</v>
      </c>
      <c r="PL60" t="s">
        <v>981</v>
      </c>
      <c r="PM60" t="s">
        <v>471</v>
      </c>
      <c r="PN60" t="s">
        <v>1218</v>
      </c>
      <c r="PO60" t="s">
        <v>1219</v>
      </c>
      <c r="PP60" t="s">
        <v>985</v>
      </c>
      <c r="PQ60" t="s">
        <v>471</v>
      </c>
      <c r="PR60" t="s">
        <v>730</v>
      </c>
      <c r="PS60" t="s">
        <v>471</v>
      </c>
      <c r="PT60" t="s">
        <v>471</v>
      </c>
      <c r="PU60" t="s">
        <v>1220</v>
      </c>
      <c r="PV60" t="s">
        <v>471</v>
      </c>
      <c r="PW60" t="s">
        <v>1221</v>
      </c>
      <c r="PX60" t="s">
        <v>753</v>
      </c>
      <c r="PY60" t="s">
        <v>1973</v>
      </c>
      <c r="PZ60" t="s">
        <v>471</v>
      </c>
      <c r="QA60" t="s">
        <v>1974</v>
      </c>
      <c r="QB60" t="s">
        <v>1975</v>
      </c>
      <c r="QC60" t="s">
        <v>471</v>
      </c>
      <c r="QD60" t="s">
        <v>1976</v>
      </c>
      <c r="QE60" t="s">
        <v>471</v>
      </c>
      <c r="QF60" t="s">
        <v>471</v>
      </c>
      <c r="QG60" t="s">
        <v>471</v>
      </c>
      <c r="QH60" t="s">
        <v>471</v>
      </c>
      <c r="QI60" t="s">
        <v>471</v>
      </c>
      <c r="QJ60" t="s">
        <v>471</v>
      </c>
      <c r="QK60" t="s">
        <v>471</v>
      </c>
      <c r="QL60" t="s">
        <v>1977</v>
      </c>
      <c r="QM60" t="s">
        <v>1227</v>
      </c>
      <c r="QN60" t="s">
        <v>1228</v>
      </c>
      <c r="QO60" t="s">
        <v>1229</v>
      </c>
      <c r="QP60" t="s">
        <v>1230</v>
      </c>
      <c r="QQ60" t="s">
        <v>1231</v>
      </c>
      <c r="QR60" t="s">
        <v>1232</v>
      </c>
      <c r="QS60" t="s">
        <v>1007</v>
      </c>
      <c r="QT60" t="s">
        <v>1233</v>
      </c>
      <c r="QU60" t="s">
        <v>1009</v>
      </c>
      <c r="QV60" t="s">
        <v>1234</v>
      </c>
      <c r="QW60" t="s">
        <v>1235</v>
      </c>
      <c r="QX60" t="s">
        <v>1012</v>
      </c>
      <c r="QY60" t="s">
        <v>1236</v>
      </c>
      <c r="QZ60" t="s">
        <v>1014</v>
      </c>
      <c r="RA60" t="s">
        <v>1015</v>
      </c>
    </row>
    <row r="61" spans="1:469" x14ac:dyDescent="0.25">
      <c r="A61" t="s">
        <v>530</v>
      </c>
      <c r="B61" t="s">
        <v>622</v>
      </c>
      <c r="C61" t="s">
        <v>622</v>
      </c>
      <c r="D61" t="s">
        <v>1795</v>
      </c>
      <c r="E61" t="s">
        <v>1978</v>
      </c>
      <c r="H61" t="s">
        <v>1979</v>
      </c>
      <c r="I61" t="s">
        <v>1797</v>
      </c>
      <c r="J61" t="s">
        <v>1797</v>
      </c>
      <c r="K61" t="s">
        <v>1798</v>
      </c>
      <c r="L61" t="s">
        <v>1799</v>
      </c>
      <c r="M61" t="s">
        <v>1800</v>
      </c>
      <c r="N61" t="s">
        <v>1801</v>
      </c>
      <c r="O61" t="s">
        <v>1802</v>
      </c>
      <c r="P61" t="s">
        <v>1803</v>
      </c>
      <c r="Q61" t="s">
        <v>1804</v>
      </c>
      <c r="R61" t="s">
        <v>1805</v>
      </c>
      <c r="S61" t="s">
        <v>471</v>
      </c>
      <c r="T61" t="s">
        <v>471</v>
      </c>
      <c r="U61" t="s">
        <v>471</v>
      </c>
      <c r="V61" t="s">
        <v>1980</v>
      </c>
      <c r="W61" t="s">
        <v>1981</v>
      </c>
      <c r="X61" t="s">
        <v>1982</v>
      </c>
      <c r="Y61" t="s">
        <v>471</v>
      </c>
      <c r="Z61" t="s">
        <v>471</v>
      </c>
      <c r="AA61" t="s">
        <v>471</v>
      </c>
      <c r="AB61" t="s">
        <v>471</v>
      </c>
      <c r="AC61" t="s">
        <v>471</v>
      </c>
      <c r="AD61" t="s">
        <v>471</v>
      </c>
      <c r="AE61" t="s">
        <v>471</v>
      </c>
      <c r="AF61" t="s">
        <v>471</v>
      </c>
      <c r="AG61" t="s">
        <v>1810</v>
      </c>
      <c r="AH61" t="s">
        <v>1811</v>
      </c>
      <c r="AI61" t="s">
        <v>1812</v>
      </c>
      <c r="AJ61" t="s">
        <v>1813</v>
      </c>
      <c r="AK61" t="s">
        <v>1814</v>
      </c>
      <c r="AL61" t="s">
        <v>1815</v>
      </c>
      <c r="AM61" t="s">
        <v>1816</v>
      </c>
      <c r="AN61" t="s">
        <v>1817</v>
      </c>
      <c r="AO61" t="s">
        <v>1818</v>
      </c>
      <c r="AP61" t="s">
        <v>1819</v>
      </c>
      <c r="AQ61" t="s">
        <v>1820</v>
      </c>
      <c r="AR61" t="s">
        <v>1821</v>
      </c>
      <c r="AS61" t="s">
        <v>1822</v>
      </c>
      <c r="AT61" t="s">
        <v>1823</v>
      </c>
      <c r="AU61" t="s">
        <v>1824</v>
      </c>
      <c r="AV61" t="s">
        <v>1983</v>
      </c>
      <c r="AW61" t="s">
        <v>471</v>
      </c>
      <c r="AX61" t="s">
        <v>471</v>
      </c>
      <c r="AY61" t="s">
        <v>1825</v>
      </c>
      <c r="AZ61" t="s">
        <v>1826</v>
      </c>
      <c r="BA61" t="s">
        <v>1827</v>
      </c>
      <c r="BB61" t="s">
        <v>1828</v>
      </c>
      <c r="BC61" t="s">
        <v>1829</v>
      </c>
      <c r="BD61" t="s">
        <v>1984</v>
      </c>
      <c r="BE61" t="s">
        <v>471</v>
      </c>
      <c r="BF61" t="s">
        <v>1985</v>
      </c>
      <c r="BG61" t="s">
        <v>1832</v>
      </c>
      <c r="BH61" t="s">
        <v>471</v>
      </c>
      <c r="BI61" t="s">
        <v>471</v>
      </c>
      <c r="BJ61" t="s">
        <v>471</v>
      </c>
      <c r="BK61" t="s">
        <v>471</v>
      </c>
      <c r="BL61" t="s">
        <v>1052</v>
      </c>
      <c r="BM61" t="s">
        <v>1053</v>
      </c>
      <c r="BN61" t="s">
        <v>471</v>
      </c>
      <c r="BO61" t="s">
        <v>471</v>
      </c>
      <c r="BP61" t="s">
        <v>1055</v>
      </c>
      <c r="BQ61" t="s">
        <v>471</v>
      </c>
      <c r="BR61" t="s">
        <v>1056</v>
      </c>
      <c r="BS61" t="s">
        <v>1836</v>
      </c>
      <c r="BT61" t="s">
        <v>1057</v>
      </c>
      <c r="BU61" t="s">
        <v>1058</v>
      </c>
      <c r="BV61" t="s">
        <v>681</v>
      </c>
      <c r="BW61" t="s">
        <v>1059</v>
      </c>
      <c r="BX61" t="s">
        <v>471</v>
      </c>
      <c r="BY61" t="s">
        <v>1060</v>
      </c>
      <c r="BZ61" t="s">
        <v>1061</v>
      </c>
      <c r="CA61" t="s">
        <v>1837</v>
      </c>
      <c r="CB61" t="s">
        <v>1986</v>
      </c>
      <c r="CC61" t="s">
        <v>1987</v>
      </c>
      <c r="CD61" t="s">
        <v>1840</v>
      </c>
      <c r="CE61" t="s">
        <v>471</v>
      </c>
      <c r="CF61" t="s">
        <v>1841</v>
      </c>
      <c r="CG61" t="s">
        <v>471</v>
      </c>
      <c r="CH61" t="s">
        <v>1988</v>
      </c>
      <c r="CI61" t="s">
        <v>1842</v>
      </c>
      <c r="CJ61" t="s">
        <v>1989</v>
      </c>
      <c r="CK61" t="s">
        <v>471</v>
      </c>
      <c r="CL61" t="s">
        <v>471</v>
      </c>
      <c r="CM61" t="s">
        <v>471</v>
      </c>
      <c r="CN61" t="s">
        <v>471</v>
      </c>
      <c r="CO61" t="s">
        <v>471</v>
      </c>
      <c r="CP61" t="s">
        <v>1990</v>
      </c>
      <c r="CQ61" t="s">
        <v>471</v>
      </c>
      <c r="CR61" t="s">
        <v>471</v>
      </c>
      <c r="CS61" t="s">
        <v>471</v>
      </c>
      <c r="CT61" t="s">
        <v>471</v>
      </c>
      <c r="CU61" t="s">
        <v>471</v>
      </c>
      <c r="CV61" t="s">
        <v>471</v>
      </c>
      <c r="CW61" t="s">
        <v>471</v>
      </c>
      <c r="CX61" t="s">
        <v>471</v>
      </c>
      <c r="CY61" t="s">
        <v>471</v>
      </c>
      <c r="CZ61" t="s">
        <v>471</v>
      </c>
      <c r="DA61" t="s">
        <v>471</v>
      </c>
      <c r="DB61" t="s">
        <v>471</v>
      </c>
      <c r="DC61" t="s">
        <v>471</v>
      </c>
      <c r="DD61" t="s">
        <v>471</v>
      </c>
      <c r="DE61" t="s">
        <v>471</v>
      </c>
      <c r="DF61" t="s">
        <v>471</v>
      </c>
      <c r="DG61" t="s">
        <v>471</v>
      </c>
      <c r="DH61" t="s">
        <v>471</v>
      </c>
      <c r="DI61" t="s">
        <v>1846</v>
      </c>
      <c r="DJ61" t="s">
        <v>471</v>
      </c>
      <c r="DK61" t="s">
        <v>1847</v>
      </c>
      <c r="DL61" t="s">
        <v>471</v>
      </c>
      <c r="DM61" t="s">
        <v>471</v>
      </c>
      <c r="DN61" t="s">
        <v>471</v>
      </c>
      <c r="DO61" t="s">
        <v>471</v>
      </c>
      <c r="DP61" t="s">
        <v>471</v>
      </c>
      <c r="DQ61" t="s">
        <v>1848</v>
      </c>
      <c r="DR61" t="s">
        <v>1084</v>
      </c>
      <c r="DS61" t="s">
        <v>1085</v>
      </c>
      <c r="DT61" t="s">
        <v>471</v>
      </c>
      <c r="DU61" t="s">
        <v>1086</v>
      </c>
      <c r="DV61" t="s">
        <v>1087</v>
      </c>
      <c r="DW61" t="s">
        <v>471</v>
      </c>
      <c r="DX61" t="s">
        <v>1088</v>
      </c>
      <c r="DY61" t="s">
        <v>471</v>
      </c>
      <c r="DZ61" t="s">
        <v>471</v>
      </c>
      <c r="EA61" t="s">
        <v>471</v>
      </c>
      <c r="EB61" t="s">
        <v>471</v>
      </c>
      <c r="EC61" t="s">
        <v>471</v>
      </c>
      <c r="ED61" t="s">
        <v>471</v>
      </c>
      <c r="EE61" t="s">
        <v>471</v>
      </c>
      <c r="EF61" t="s">
        <v>471</v>
      </c>
      <c r="EG61" t="s">
        <v>1991</v>
      </c>
      <c r="EH61" t="s">
        <v>471</v>
      </c>
      <c r="EI61" t="s">
        <v>471</v>
      </c>
      <c r="EJ61" t="s">
        <v>471</v>
      </c>
      <c r="EK61" t="s">
        <v>471</v>
      </c>
      <c r="EL61" t="s">
        <v>471</v>
      </c>
      <c r="EM61" t="s">
        <v>471</v>
      </c>
      <c r="EN61" t="s">
        <v>471</v>
      </c>
      <c r="EO61" t="s">
        <v>471</v>
      </c>
      <c r="EP61" t="s">
        <v>471</v>
      </c>
      <c r="EQ61" t="s">
        <v>471</v>
      </c>
      <c r="ER61" t="s">
        <v>471</v>
      </c>
      <c r="ES61" t="s">
        <v>471</v>
      </c>
      <c r="ET61" t="s">
        <v>471</v>
      </c>
      <c r="EU61" t="s">
        <v>471</v>
      </c>
      <c r="EV61" t="s">
        <v>471</v>
      </c>
      <c r="EW61" t="s">
        <v>471</v>
      </c>
      <c r="EX61" t="s">
        <v>471</v>
      </c>
      <c r="EY61" t="s">
        <v>471</v>
      </c>
      <c r="EZ61" t="s">
        <v>471</v>
      </c>
      <c r="FA61" t="s">
        <v>471</v>
      </c>
      <c r="FB61" t="s">
        <v>471</v>
      </c>
      <c r="FC61" t="s">
        <v>1099</v>
      </c>
      <c r="FD61" t="s">
        <v>761</v>
      </c>
      <c r="FE61" t="s">
        <v>1856</v>
      </c>
      <c r="FF61" t="s">
        <v>1101</v>
      </c>
      <c r="FG61" t="s">
        <v>1102</v>
      </c>
      <c r="FH61" t="s">
        <v>1103</v>
      </c>
      <c r="FI61" t="s">
        <v>471</v>
      </c>
      <c r="FJ61" t="s">
        <v>471</v>
      </c>
      <c r="FK61" t="s">
        <v>471</v>
      </c>
      <c r="FL61" t="s">
        <v>471</v>
      </c>
      <c r="FM61" t="s">
        <v>471</v>
      </c>
      <c r="FN61" t="s">
        <v>1104</v>
      </c>
      <c r="FO61" t="s">
        <v>471</v>
      </c>
      <c r="FP61" t="s">
        <v>471</v>
      </c>
      <c r="FQ61" t="s">
        <v>471</v>
      </c>
      <c r="FR61" t="s">
        <v>471</v>
      </c>
      <c r="FS61" t="s">
        <v>471</v>
      </c>
      <c r="FT61" t="s">
        <v>471</v>
      </c>
      <c r="FU61" t="s">
        <v>471</v>
      </c>
      <c r="FV61" t="s">
        <v>471</v>
      </c>
      <c r="FW61" t="s">
        <v>471</v>
      </c>
      <c r="FX61" t="s">
        <v>471</v>
      </c>
      <c r="FY61" t="s">
        <v>471</v>
      </c>
      <c r="FZ61" t="s">
        <v>471</v>
      </c>
      <c r="GA61" t="s">
        <v>471</v>
      </c>
      <c r="GB61" t="s">
        <v>471</v>
      </c>
      <c r="GC61" t="s">
        <v>471</v>
      </c>
      <c r="GD61" t="s">
        <v>1105</v>
      </c>
      <c r="GE61" t="s">
        <v>471</v>
      </c>
      <c r="GF61" t="s">
        <v>471</v>
      </c>
      <c r="GG61" t="s">
        <v>471</v>
      </c>
      <c r="GH61" t="s">
        <v>1106</v>
      </c>
      <c r="GI61" t="s">
        <v>1107</v>
      </c>
      <c r="GJ61" t="s">
        <v>471</v>
      </c>
      <c r="GK61" t="s">
        <v>471</v>
      </c>
      <c r="GL61" t="s">
        <v>471</v>
      </c>
      <c r="GM61" t="s">
        <v>471</v>
      </c>
      <c r="GN61" t="s">
        <v>471</v>
      </c>
      <c r="GO61" t="s">
        <v>471</v>
      </c>
      <c r="GP61" t="s">
        <v>471</v>
      </c>
      <c r="GQ61" t="s">
        <v>471</v>
      </c>
      <c r="GR61" t="s">
        <v>471</v>
      </c>
      <c r="GS61" t="s">
        <v>471</v>
      </c>
      <c r="GT61" t="s">
        <v>471</v>
      </c>
      <c r="GU61" t="s">
        <v>471</v>
      </c>
      <c r="GV61" t="s">
        <v>471</v>
      </c>
      <c r="GW61" t="s">
        <v>471</v>
      </c>
      <c r="GX61" t="s">
        <v>471</v>
      </c>
      <c r="GY61" t="s">
        <v>471</v>
      </c>
      <c r="GZ61" t="s">
        <v>471</v>
      </c>
      <c r="HA61" t="s">
        <v>471</v>
      </c>
      <c r="HB61" t="s">
        <v>471</v>
      </c>
      <c r="HC61" t="s">
        <v>471</v>
      </c>
      <c r="HD61" t="s">
        <v>471</v>
      </c>
      <c r="HE61" t="s">
        <v>471</v>
      </c>
      <c r="HF61" t="s">
        <v>471</v>
      </c>
      <c r="HG61" t="s">
        <v>471</v>
      </c>
      <c r="HH61" t="s">
        <v>471</v>
      </c>
      <c r="HI61" t="s">
        <v>471</v>
      </c>
      <c r="HJ61" t="s">
        <v>471</v>
      </c>
      <c r="HK61" t="s">
        <v>471</v>
      </c>
      <c r="HL61" t="s">
        <v>471</v>
      </c>
      <c r="HM61" t="s">
        <v>471</v>
      </c>
      <c r="HN61" t="s">
        <v>471</v>
      </c>
      <c r="HO61" t="s">
        <v>471</v>
      </c>
      <c r="HP61" t="s">
        <v>471</v>
      </c>
      <c r="HQ61" t="s">
        <v>471</v>
      </c>
      <c r="HR61" t="s">
        <v>471</v>
      </c>
      <c r="HS61" t="s">
        <v>471</v>
      </c>
      <c r="HT61" t="s">
        <v>471</v>
      </c>
      <c r="HU61" t="s">
        <v>471</v>
      </c>
      <c r="HV61" t="s">
        <v>471</v>
      </c>
      <c r="HW61" t="s">
        <v>471</v>
      </c>
      <c r="HX61" t="s">
        <v>471</v>
      </c>
      <c r="HY61" t="s">
        <v>471</v>
      </c>
      <c r="HZ61" t="s">
        <v>471</v>
      </c>
      <c r="IA61" t="s">
        <v>471</v>
      </c>
      <c r="IB61" t="s">
        <v>471</v>
      </c>
      <c r="IC61" t="s">
        <v>471</v>
      </c>
      <c r="ID61" t="s">
        <v>471</v>
      </c>
      <c r="IE61" t="s">
        <v>471</v>
      </c>
      <c r="IF61" t="s">
        <v>471</v>
      </c>
      <c r="IG61" t="s">
        <v>1860</v>
      </c>
      <c r="IH61" t="s">
        <v>1992</v>
      </c>
      <c r="II61" t="s">
        <v>1862</v>
      </c>
      <c r="IJ61" t="s">
        <v>1863</v>
      </c>
      <c r="IK61" t="s">
        <v>1864</v>
      </c>
      <c r="IL61" t="s">
        <v>1865</v>
      </c>
      <c r="IM61" t="s">
        <v>1866</v>
      </c>
      <c r="IN61" t="s">
        <v>1867</v>
      </c>
      <c r="IO61" t="s">
        <v>471</v>
      </c>
      <c r="IP61" t="s">
        <v>1868</v>
      </c>
      <c r="IQ61" t="s">
        <v>1869</v>
      </c>
      <c r="IR61" t="s">
        <v>1870</v>
      </c>
      <c r="IS61" t="s">
        <v>471</v>
      </c>
      <c r="IT61" t="s">
        <v>1871</v>
      </c>
      <c r="IU61" t="s">
        <v>1125</v>
      </c>
      <c r="IV61" t="s">
        <v>1126</v>
      </c>
      <c r="IW61" t="s">
        <v>822</v>
      </c>
      <c r="IX61" t="s">
        <v>1127</v>
      </c>
      <c r="IY61" t="s">
        <v>1993</v>
      </c>
      <c r="IZ61" t="s">
        <v>1994</v>
      </c>
      <c r="JA61" t="s">
        <v>1995</v>
      </c>
      <c r="JB61" t="s">
        <v>1996</v>
      </c>
      <c r="JC61" t="s">
        <v>1997</v>
      </c>
      <c r="JD61" t="s">
        <v>471</v>
      </c>
      <c r="JE61" t="s">
        <v>471</v>
      </c>
      <c r="JF61" t="s">
        <v>1998</v>
      </c>
      <c r="JG61" t="s">
        <v>471</v>
      </c>
      <c r="JH61" t="s">
        <v>471</v>
      </c>
      <c r="JI61" t="s">
        <v>1881</v>
      </c>
      <c r="JJ61" t="s">
        <v>1137</v>
      </c>
      <c r="JK61" t="s">
        <v>1882</v>
      </c>
      <c r="JL61" t="s">
        <v>471</v>
      </c>
      <c r="JM61" t="s">
        <v>1883</v>
      </c>
      <c r="JN61" t="s">
        <v>1884</v>
      </c>
      <c r="JO61" t="s">
        <v>1885</v>
      </c>
      <c r="JP61" t="s">
        <v>1886</v>
      </c>
      <c r="JQ61" t="s">
        <v>1143</v>
      </c>
      <c r="JR61" t="s">
        <v>1887</v>
      </c>
      <c r="JS61" t="s">
        <v>471</v>
      </c>
      <c r="JT61" t="s">
        <v>1888</v>
      </c>
      <c r="JU61" t="s">
        <v>1889</v>
      </c>
      <c r="JV61" t="s">
        <v>846</v>
      </c>
      <c r="JW61" t="s">
        <v>1890</v>
      </c>
      <c r="JX61" t="s">
        <v>848</v>
      </c>
      <c r="JY61" t="s">
        <v>471</v>
      </c>
      <c r="JZ61" t="s">
        <v>471</v>
      </c>
      <c r="KA61" t="s">
        <v>849</v>
      </c>
      <c r="KB61" t="s">
        <v>1891</v>
      </c>
      <c r="KC61" t="s">
        <v>851</v>
      </c>
      <c r="KD61" t="s">
        <v>1892</v>
      </c>
      <c r="KE61" t="s">
        <v>853</v>
      </c>
      <c r="KF61" t="s">
        <v>471</v>
      </c>
      <c r="KG61" t="s">
        <v>1999</v>
      </c>
      <c r="KH61" t="s">
        <v>2000</v>
      </c>
      <c r="KI61" t="s">
        <v>2001</v>
      </c>
      <c r="KJ61" t="s">
        <v>471</v>
      </c>
      <c r="KK61" t="s">
        <v>471</v>
      </c>
      <c r="KL61" t="s">
        <v>2002</v>
      </c>
      <c r="KM61" t="s">
        <v>471</v>
      </c>
      <c r="KN61" t="s">
        <v>471</v>
      </c>
      <c r="KO61" t="s">
        <v>471</v>
      </c>
      <c r="KP61" t="s">
        <v>471</v>
      </c>
      <c r="KQ61" t="s">
        <v>471</v>
      </c>
      <c r="KR61" t="s">
        <v>471</v>
      </c>
      <c r="KS61" t="s">
        <v>471</v>
      </c>
      <c r="KT61" t="s">
        <v>471</v>
      </c>
      <c r="KU61" t="s">
        <v>471</v>
      </c>
      <c r="KV61" t="s">
        <v>471</v>
      </c>
      <c r="KW61" t="s">
        <v>471</v>
      </c>
      <c r="KX61" t="s">
        <v>471</v>
      </c>
      <c r="KY61" t="s">
        <v>471</v>
      </c>
      <c r="KZ61" t="s">
        <v>1900</v>
      </c>
      <c r="LA61" t="s">
        <v>1901</v>
      </c>
      <c r="LB61" t="s">
        <v>1902</v>
      </c>
      <c r="LC61" t="s">
        <v>1903</v>
      </c>
      <c r="LD61" t="s">
        <v>1904</v>
      </c>
      <c r="LE61" t="s">
        <v>471</v>
      </c>
      <c r="LF61" t="s">
        <v>1905</v>
      </c>
      <c r="LG61" t="s">
        <v>1906</v>
      </c>
      <c r="LH61" t="s">
        <v>471</v>
      </c>
      <c r="LI61" t="s">
        <v>471</v>
      </c>
      <c r="LJ61" t="s">
        <v>471</v>
      </c>
      <c r="LK61" t="s">
        <v>471</v>
      </c>
      <c r="LL61" t="s">
        <v>1164</v>
      </c>
      <c r="LM61" t="s">
        <v>471</v>
      </c>
      <c r="LN61" t="s">
        <v>1907</v>
      </c>
      <c r="LO61" t="s">
        <v>471</v>
      </c>
      <c r="LP61" t="s">
        <v>1908</v>
      </c>
      <c r="LQ61" t="s">
        <v>1909</v>
      </c>
      <c r="LR61" t="s">
        <v>1910</v>
      </c>
      <c r="LS61" t="s">
        <v>1911</v>
      </c>
      <c r="LT61" t="s">
        <v>1912</v>
      </c>
      <c r="LU61" t="s">
        <v>1913</v>
      </c>
      <c r="LV61" t="s">
        <v>1914</v>
      </c>
      <c r="LW61" t="s">
        <v>1915</v>
      </c>
      <c r="LX61" t="s">
        <v>471</v>
      </c>
      <c r="LY61" t="s">
        <v>471</v>
      </c>
      <c r="LZ61" t="s">
        <v>471</v>
      </c>
      <c r="MA61" t="s">
        <v>471</v>
      </c>
      <c r="MB61" t="s">
        <v>1916</v>
      </c>
      <c r="MC61" t="s">
        <v>1917</v>
      </c>
      <c r="MD61" t="s">
        <v>1918</v>
      </c>
      <c r="ME61" t="s">
        <v>1919</v>
      </c>
      <c r="MF61" t="s">
        <v>1920</v>
      </c>
      <c r="MG61" t="s">
        <v>1921</v>
      </c>
      <c r="MH61" t="s">
        <v>1922</v>
      </c>
      <c r="MI61" t="s">
        <v>1923</v>
      </c>
      <c r="MJ61" t="s">
        <v>471</v>
      </c>
      <c r="MK61" t="s">
        <v>471</v>
      </c>
      <c r="ML61" t="s">
        <v>471</v>
      </c>
      <c r="MM61" t="s">
        <v>2003</v>
      </c>
      <c r="MN61" t="s">
        <v>471</v>
      </c>
      <c r="MO61" t="s">
        <v>471</v>
      </c>
      <c r="MP61" t="s">
        <v>471</v>
      </c>
      <c r="MQ61" t="s">
        <v>471</v>
      </c>
      <c r="MR61" t="s">
        <v>471</v>
      </c>
      <c r="MS61" t="s">
        <v>471</v>
      </c>
      <c r="MT61" t="s">
        <v>471</v>
      </c>
      <c r="MU61" t="s">
        <v>471</v>
      </c>
      <c r="MV61" t="s">
        <v>471</v>
      </c>
      <c r="MW61" t="s">
        <v>471</v>
      </c>
      <c r="MX61" t="s">
        <v>471</v>
      </c>
      <c r="MY61" t="s">
        <v>471</v>
      </c>
      <c r="MZ61" t="s">
        <v>471</v>
      </c>
      <c r="NA61" t="s">
        <v>471</v>
      </c>
      <c r="NB61" t="s">
        <v>471</v>
      </c>
      <c r="NC61" t="s">
        <v>1928</v>
      </c>
      <c r="ND61" t="s">
        <v>1929</v>
      </c>
      <c r="NE61" t="s">
        <v>1930</v>
      </c>
      <c r="NF61" t="s">
        <v>1931</v>
      </c>
      <c r="NG61" t="s">
        <v>1932</v>
      </c>
      <c r="NH61" t="s">
        <v>1933</v>
      </c>
      <c r="NI61" t="s">
        <v>1464</v>
      </c>
      <c r="NJ61" t="s">
        <v>1934</v>
      </c>
      <c r="NK61" t="s">
        <v>1935</v>
      </c>
      <c r="NL61" t="s">
        <v>1361</v>
      </c>
      <c r="NM61" t="s">
        <v>1936</v>
      </c>
      <c r="NN61" t="s">
        <v>1937</v>
      </c>
      <c r="NO61" t="s">
        <v>1726</v>
      </c>
      <c r="NP61" t="s">
        <v>1938</v>
      </c>
      <c r="NQ61" t="s">
        <v>1939</v>
      </c>
      <c r="NR61" t="s">
        <v>1940</v>
      </c>
      <c r="NS61" t="s">
        <v>1941</v>
      </c>
      <c r="NT61" t="s">
        <v>1942</v>
      </c>
      <c r="NU61" t="s">
        <v>1943</v>
      </c>
      <c r="NV61" t="s">
        <v>1944</v>
      </c>
      <c r="NW61" t="s">
        <v>1945</v>
      </c>
      <c r="NX61" t="s">
        <v>1946</v>
      </c>
      <c r="NY61" t="s">
        <v>1947</v>
      </c>
      <c r="NZ61" t="s">
        <v>1948</v>
      </c>
      <c r="OA61" t="s">
        <v>471</v>
      </c>
      <c r="OB61" t="s">
        <v>471</v>
      </c>
      <c r="OC61" t="s">
        <v>2004</v>
      </c>
      <c r="OD61" t="s">
        <v>2005</v>
      </c>
      <c r="OE61" t="s">
        <v>2006</v>
      </c>
      <c r="OF61" t="s">
        <v>1954</v>
      </c>
      <c r="OG61" t="s">
        <v>1955</v>
      </c>
      <c r="OH61" t="s">
        <v>1956</v>
      </c>
      <c r="OI61" t="s">
        <v>1957</v>
      </c>
      <c r="OJ61" t="s">
        <v>1204</v>
      </c>
      <c r="OK61" t="s">
        <v>1205</v>
      </c>
      <c r="OL61" t="s">
        <v>502</v>
      </c>
      <c r="OM61" t="s">
        <v>1958</v>
      </c>
      <c r="ON61" t="s">
        <v>471</v>
      </c>
      <c r="OO61" t="s">
        <v>471</v>
      </c>
      <c r="OP61" t="s">
        <v>1959</v>
      </c>
      <c r="OQ61" t="s">
        <v>471</v>
      </c>
      <c r="OR61" t="s">
        <v>471</v>
      </c>
      <c r="OS61" t="s">
        <v>2007</v>
      </c>
      <c r="OT61" t="s">
        <v>2008</v>
      </c>
      <c r="OU61" t="s">
        <v>471</v>
      </c>
      <c r="OV61" t="s">
        <v>471</v>
      </c>
      <c r="OW61" t="s">
        <v>471</v>
      </c>
      <c r="OX61" t="s">
        <v>471</v>
      </c>
      <c r="OY61" t="s">
        <v>471</v>
      </c>
      <c r="OZ61" t="s">
        <v>2009</v>
      </c>
      <c r="PA61" t="s">
        <v>471</v>
      </c>
      <c r="PB61" t="s">
        <v>2010</v>
      </c>
      <c r="PC61" t="s">
        <v>2011</v>
      </c>
      <c r="PD61" t="s">
        <v>471</v>
      </c>
      <c r="PE61" t="s">
        <v>471</v>
      </c>
      <c r="PF61" t="s">
        <v>1971</v>
      </c>
      <c r="PG61" t="s">
        <v>471</v>
      </c>
      <c r="PH61" t="s">
        <v>2012</v>
      </c>
      <c r="PI61" t="s">
        <v>471</v>
      </c>
      <c r="PJ61" t="s">
        <v>1216</v>
      </c>
      <c r="PK61" t="s">
        <v>471</v>
      </c>
      <c r="PL61" t="s">
        <v>981</v>
      </c>
      <c r="PM61" t="s">
        <v>471</v>
      </c>
      <c r="PN61" t="s">
        <v>1218</v>
      </c>
      <c r="PO61" t="s">
        <v>1219</v>
      </c>
      <c r="PP61" t="s">
        <v>985</v>
      </c>
      <c r="PQ61" t="s">
        <v>471</v>
      </c>
      <c r="PR61" t="s">
        <v>730</v>
      </c>
      <c r="PS61" t="s">
        <v>471</v>
      </c>
      <c r="PT61" t="s">
        <v>471</v>
      </c>
      <c r="PU61" t="s">
        <v>1220</v>
      </c>
      <c r="PV61" t="s">
        <v>471</v>
      </c>
      <c r="PW61" t="s">
        <v>1221</v>
      </c>
      <c r="PX61" t="s">
        <v>753</v>
      </c>
      <c r="PY61" t="s">
        <v>471</v>
      </c>
      <c r="PZ61" t="s">
        <v>471</v>
      </c>
      <c r="QA61" t="s">
        <v>1974</v>
      </c>
      <c r="QB61" t="s">
        <v>471</v>
      </c>
      <c r="QC61" t="s">
        <v>471</v>
      </c>
      <c r="QD61" t="s">
        <v>471</v>
      </c>
      <c r="QE61" t="s">
        <v>471</v>
      </c>
      <c r="QF61" t="s">
        <v>471</v>
      </c>
      <c r="QG61" t="s">
        <v>471</v>
      </c>
      <c r="QH61" t="s">
        <v>471</v>
      </c>
      <c r="QI61" t="s">
        <v>471</v>
      </c>
      <c r="QJ61" t="s">
        <v>471</v>
      </c>
      <c r="QK61" t="s">
        <v>471</v>
      </c>
      <c r="QL61" t="s">
        <v>1977</v>
      </c>
      <c r="QM61" t="s">
        <v>1227</v>
      </c>
      <c r="QN61" t="s">
        <v>1228</v>
      </c>
      <c r="QO61" t="s">
        <v>1229</v>
      </c>
      <c r="QP61" t="s">
        <v>1230</v>
      </c>
      <c r="QQ61" t="s">
        <v>1231</v>
      </c>
      <c r="QR61" t="s">
        <v>1232</v>
      </c>
      <c r="QS61" t="s">
        <v>1007</v>
      </c>
      <c r="QT61" t="s">
        <v>1233</v>
      </c>
      <c r="QU61" t="s">
        <v>1009</v>
      </c>
      <c r="QV61" t="s">
        <v>1234</v>
      </c>
      <c r="QW61" t="s">
        <v>1235</v>
      </c>
      <c r="QX61" t="s">
        <v>1012</v>
      </c>
      <c r="QY61" t="s">
        <v>1236</v>
      </c>
      <c r="QZ61" t="s">
        <v>1014</v>
      </c>
      <c r="RA61" t="s">
        <v>1015</v>
      </c>
    </row>
    <row r="62" spans="1:469" x14ac:dyDescent="0.25">
      <c r="A62" t="s">
        <v>530</v>
      </c>
      <c r="B62" t="s">
        <v>622</v>
      </c>
      <c r="C62" t="s">
        <v>622</v>
      </c>
      <c r="D62" t="s">
        <v>1795</v>
      </c>
      <c r="E62" t="s">
        <v>1978</v>
      </c>
      <c r="F62" t="s">
        <v>2013</v>
      </c>
      <c r="H62" t="s">
        <v>2014</v>
      </c>
      <c r="I62" t="s">
        <v>1797</v>
      </c>
      <c r="J62" t="s">
        <v>1797</v>
      </c>
      <c r="K62" t="s">
        <v>1798</v>
      </c>
      <c r="L62" t="s">
        <v>1799</v>
      </c>
      <c r="M62" t="s">
        <v>1800</v>
      </c>
      <c r="N62" t="s">
        <v>1801</v>
      </c>
      <c r="O62" t="s">
        <v>1802</v>
      </c>
      <c r="P62" t="s">
        <v>1803</v>
      </c>
      <c r="Q62" t="s">
        <v>1804</v>
      </c>
      <c r="R62" t="s">
        <v>1805</v>
      </c>
      <c r="S62" t="s">
        <v>471</v>
      </c>
      <c r="T62" t="s">
        <v>471</v>
      </c>
      <c r="U62" t="s">
        <v>471</v>
      </c>
      <c r="V62" t="s">
        <v>1980</v>
      </c>
      <c r="W62" t="s">
        <v>1981</v>
      </c>
      <c r="X62" t="s">
        <v>1982</v>
      </c>
      <c r="Y62" t="s">
        <v>471</v>
      </c>
      <c r="Z62" t="s">
        <v>471</v>
      </c>
      <c r="AA62" t="s">
        <v>471</v>
      </c>
      <c r="AB62" t="s">
        <v>471</v>
      </c>
      <c r="AC62" t="s">
        <v>471</v>
      </c>
      <c r="AD62" t="s">
        <v>471</v>
      </c>
      <c r="AE62" t="s">
        <v>471</v>
      </c>
      <c r="AF62" t="s">
        <v>471</v>
      </c>
      <c r="AG62" t="s">
        <v>1810</v>
      </c>
      <c r="AH62" t="s">
        <v>1811</v>
      </c>
      <c r="AI62" t="s">
        <v>1812</v>
      </c>
      <c r="AJ62" t="s">
        <v>1813</v>
      </c>
      <c r="AK62" t="s">
        <v>1814</v>
      </c>
      <c r="AL62" t="s">
        <v>1815</v>
      </c>
      <c r="AM62" t="s">
        <v>1816</v>
      </c>
      <c r="AN62" t="s">
        <v>1817</v>
      </c>
      <c r="AO62" t="s">
        <v>1818</v>
      </c>
      <c r="AP62" t="s">
        <v>1819</v>
      </c>
      <c r="AQ62" t="s">
        <v>1820</v>
      </c>
      <c r="AR62" t="s">
        <v>1821</v>
      </c>
      <c r="AS62" t="s">
        <v>1822</v>
      </c>
      <c r="AT62" t="s">
        <v>1823</v>
      </c>
      <c r="AU62" t="s">
        <v>1824</v>
      </c>
      <c r="AV62" t="s">
        <v>1983</v>
      </c>
      <c r="AW62" t="s">
        <v>471</v>
      </c>
      <c r="AX62" t="s">
        <v>471</v>
      </c>
      <c r="AY62" t="s">
        <v>1825</v>
      </c>
      <c r="AZ62" t="s">
        <v>1826</v>
      </c>
      <c r="BA62" t="s">
        <v>1827</v>
      </c>
      <c r="BB62" t="s">
        <v>1828</v>
      </c>
      <c r="BC62" t="s">
        <v>1829</v>
      </c>
      <c r="BD62" t="s">
        <v>1984</v>
      </c>
      <c r="BE62" t="s">
        <v>471</v>
      </c>
      <c r="BF62" t="s">
        <v>1985</v>
      </c>
      <c r="BG62" t="s">
        <v>1832</v>
      </c>
      <c r="BH62" t="s">
        <v>471</v>
      </c>
      <c r="BI62" t="s">
        <v>471</v>
      </c>
      <c r="BJ62" t="s">
        <v>471</v>
      </c>
      <c r="BK62" t="s">
        <v>471</v>
      </c>
      <c r="BL62" t="s">
        <v>1052</v>
      </c>
      <c r="BM62" t="s">
        <v>1053</v>
      </c>
      <c r="BN62" t="s">
        <v>471</v>
      </c>
      <c r="BO62" t="s">
        <v>471</v>
      </c>
      <c r="BP62" t="s">
        <v>1055</v>
      </c>
      <c r="BQ62" t="s">
        <v>471</v>
      </c>
      <c r="BR62" t="s">
        <v>1056</v>
      </c>
      <c r="BS62" t="s">
        <v>1836</v>
      </c>
      <c r="BT62" t="s">
        <v>1057</v>
      </c>
      <c r="BU62" t="s">
        <v>1058</v>
      </c>
      <c r="BV62" t="s">
        <v>681</v>
      </c>
      <c r="BW62" t="s">
        <v>1059</v>
      </c>
      <c r="BX62" t="s">
        <v>471</v>
      </c>
      <c r="BY62" t="s">
        <v>1060</v>
      </c>
      <c r="BZ62" t="s">
        <v>1061</v>
      </c>
      <c r="CA62" t="s">
        <v>1837</v>
      </c>
      <c r="CB62" t="s">
        <v>1986</v>
      </c>
      <c r="CC62" t="s">
        <v>1987</v>
      </c>
      <c r="CD62" t="s">
        <v>1840</v>
      </c>
      <c r="CE62" t="s">
        <v>471</v>
      </c>
      <c r="CF62" t="s">
        <v>1841</v>
      </c>
      <c r="CG62" t="s">
        <v>471</v>
      </c>
      <c r="CH62" t="s">
        <v>1988</v>
      </c>
      <c r="CI62" t="s">
        <v>1842</v>
      </c>
      <c r="CJ62" t="s">
        <v>1989</v>
      </c>
      <c r="CK62" t="s">
        <v>471</v>
      </c>
      <c r="CL62" t="s">
        <v>471</v>
      </c>
      <c r="CM62" t="s">
        <v>471</v>
      </c>
      <c r="CN62" t="s">
        <v>471</v>
      </c>
      <c r="CO62" t="s">
        <v>471</v>
      </c>
      <c r="CP62" t="s">
        <v>1990</v>
      </c>
      <c r="CQ62" t="s">
        <v>471</v>
      </c>
      <c r="CR62" t="s">
        <v>471</v>
      </c>
      <c r="CS62" t="s">
        <v>471</v>
      </c>
      <c r="CT62" t="s">
        <v>471</v>
      </c>
      <c r="CU62" t="s">
        <v>471</v>
      </c>
      <c r="CV62" t="s">
        <v>471</v>
      </c>
      <c r="CW62" t="s">
        <v>471</v>
      </c>
      <c r="CX62" t="s">
        <v>471</v>
      </c>
      <c r="CY62" t="s">
        <v>471</v>
      </c>
      <c r="CZ62" t="s">
        <v>471</v>
      </c>
      <c r="DA62" t="s">
        <v>471</v>
      </c>
      <c r="DB62" t="s">
        <v>471</v>
      </c>
      <c r="DC62" t="s">
        <v>471</v>
      </c>
      <c r="DD62" t="s">
        <v>471</v>
      </c>
      <c r="DE62" t="s">
        <v>471</v>
      </c>
      <c r="DF62" t="s">
        <v>471</v>
      </c>
      <c r="DG62" t="s">
        <v>471</v>
      </c>
      <c r="DH62" t="s">
        <v>471</v>
      </c>
      <c r="DI62" t="s">
        <v>1846</v>
      </c>
      <c r="DJ62" t="s">
        <v>471</v>
      </c>
      <c r="DK62" t="s">
        <v>1847</v>
      </c>
      <c r="DL62" t="s">
        <v>471</v>
      </c>
      <c r="DM62" t="s">
        <v>471</v>
      </c>
      <c r="DN62" t="s">
        <v>471</v>
      </c>
      <c r="DO62" t="s">
        <v>471</v>
      </c>
      <c r="DP62" t="s">
        <v>471</v>
      </c>
      <c r="DQ62" t="s">
        <v>1848</v>
      </c>
      <c r="DR62" t="s">
        <v>1084</v>
      </c>
      <c r="DS62" t="s">
        <v>1085</v>
      </c>
      <c r="DT62" t="s">
        <v>471</v>
      </c>
      <c r="DU62" t="s">
        <v>1086</v>
      </c>
      <c r="DV62" t="s">
        <v>1087</v>
      </c>
      <c r="DW62" t="s">
        <v>471</v>
      </c>
      <c r="DX62" t="s">
        <v>1088</v>
      </c>
      <c r="DY62" t="s">
        <v>471</v>
      </c>
      <c r="DZ62" t="s">
        <v>471</v>
      </c>
      <c r="EA62" t="s">
        <v>471</v>
      </c>
      <c r="EB62" t="s">
        <v>471</v>
      </c>
      <c r="EC62" t="s">
        <v>471</v>
      </c>
      <c r="ED62" t="s">
        <v>471</v>
      </c>
      <c r="EE62" t="s">
        <v>471</v>
      </c>
      <c r="EF62" t="s">
        <v>471</v>
      </c>
      <c r="EG62" t="s">
        <v>1991</v>
      </c>
      <c r="EH62" t="s">
        <v>471</v>
      </c>
      <c r="EI62" t="s">
        <v>471</v>
      </c>
      <c r="EJ62" t="s">
        <v>471</v>
      </c>
      <c r="EK62" t="s">
        <v>471</v>
      </c>
      <c r="EL62" t="s">
        <v>471</v>
      </c>
      <c r="EM62" t="s">
        <v>471</v>
      </c>
      <c r="EN62" t="s">
        <v>471</v>
      </c>
      <c r="EO62" t="s">
        <v>471</v>
      </c>
      <c r="EP62" t="s">
        <v>471</v>
      </c>
      <c r="EQ62" t="s">
        <v>471</v>
      </c>
      <c r="ER62" t="s">
        <v>471</v>
      </c>
      <c r="ES62" t="s">
        <v>471</v>
      </c>
      <c r="ET62" t="s">
        <v>471</v>
      </c>
      <c r="EU62" t="s">
        <v>471</v>
      </c>
      <c r="EV62" t="s">
        <v>471</v>
      </c>
      <c r="EW62" t="s">
        <v>471</v>
      </c>
      <c r="EX62" t="s">
        <v>471</v>
      </c>
      <c r="EY62" t="s">
        <v>471</v>
      </c>
      <c r="EZ62" t="s">
        <v>471</v>
      </c>
      <c r="FA62" t="s">
        <v>471</v>
      </c>
      <c r="FB62" t="s">
        <v>471</v>
      </c>
      <c r="FC62" t="s">
        <v>1099</v>
      </c>
      <c r="FD62" t="s">
        <v>761</v>
      </c>
      <c r="FE62" t="s">
        <v>1856</v>
      </c>
      <c r="FF62" t="s">
        <v>1101</v>
      </c>
      <c r="FG62" t="s">
        <v>1102</v>
      </c>
      <c r="FH62" t="s">
        <v>1103</v>
      </c>
      <c r="FI62" t="s">
        <v>471</v>
      </c>
      <c r="FJ62" t="s">
        <v>471</v>
      </c>
      <c r="FK62" t="s">
        <v>471</v>
      </c>
      <c r="FL62" t="s">
        <v>471</v>
      </c>
      <c r="FM62" t="s">
        <v>471</v>
      </c>
      <c r="FN62" t="s">
        <v>1104</v>
      </c>
      <c r="FO62" t="s">
        <v>471</v>
      </c>
      <c r="FP62" t="s">
        <v>471</v>
      </c>
      <c r="FQ62" t="s">
        <v>471</v>
      </c>
      <c r="FR62" t="s">
        <v>471</v>
      </c>
      <c r="FS62" t="s">
        <v>471</v>
      </c>
      <c r="FT62" t="s">
        <v>471</v>
      </c>
      <c r="FU62" t="s">
        <v>471</v>
      </c>
      <c r="FV62" t="s">
        <v>471</v>
      </c>
      <c r="FW62" t="s">
        <v>471</v>
      </c>
      <c r="FX62" t="s">
        <v>471</v>
      </c>
      <c r="FY62" t="s">
        <v>471</v>
      </c>
      <c r="FZ62" t="s">
        <v>471</v>
      </c>
      <c r="GA62" t="s">
        <v>471</v>
      </c>
      <c r="GB62" t="s">
        <v>471</v>
      </c>
      <c r="GC62" t="s">
        <v>471</v>
      </c>
      <c r="GD62" t="s">
        <v>1105</v>
      </c>
      <c r="GE62" t="s">
        <v>471</v>
      </c>
      <c r="GF62" t="s">
        <v>471</v>
      </c>
      <c r="GG62" t="s">
        <v>471</v>
      </c>
      <c r="GH62" t="s">
        <v>1106</v>
      </c>
      <c r="GI62" t="s">
        <v>1107</v>
      </c>
      <c r="GJ62" t="s">
        <v>471</v>
      </c>
      <c r="GK62" t="s">
        <v>471</v>
      </c>
      <c r="GL62" t="s">
        <v>471</v>
      </c>
      <c r="GM62" t="s">
        <v>471</v>
      </c>
      <c r="GN62" t="s">
        <v>471</v>
      </c>
      <c r="GO62" t="s">
        <v>471</v>
      </c>
      <c r="GP62" t="s">
        <v>471</v>
      </c>
      <c r="GQ62" t="s">
        <v>471</v>
      </c>
      <c r="GR62" t="s">
        <v>471</v>
      </c>
      <c r="GS62" t="s">
        <v>471</v>
      </c>
      <c r="GT62" t="s">
        <v>471</v>
      </c>
      <c r="GU62" t="s">
        <v>471</v>
      </c>
      <c r="GV62" t="s">
        <v>471</v>
      </c>
      <c r="GW62" t="s">
        <v>471</v>
      </c>
      <c r="GX62" t="s">
        <v>471</v>
      </c>
      <c r="GY62" t="s">
        <v>471</v>
      </c>
      <c r="GZ62" t="s">
        <v>471</v>
      </c>
      <c r="HA62" t="s">
        <v>471</v>
      </c>
      <c r="HB62" t="s">
        <v>471</v>
      </c>
      <c r="HC62" t="s">
        <v>471</v>
      </c>
      <c r="HD62" t="s">
        <v>471</v>
      </c>
      <c r="HE62" t="s">
        <v>471</v>
      </c>
      <c r="HF62" t="s">
        <v>471</v>
      </c>
      <c r="HG62" t="s">
        <v>471</v>
      </c>
      <c r="HH62" t="s">
        <v>471</v>
      </c>
      <c r="HI62" t="s">
        <v>471</v>
      </c>
      <c r="HJ62" t="s">
        <v>471</v>
      </c>
      <c r="HK62" t="s">
        <v>471</v>
      </c>
      <c r="HL62" t="s">
        <v>471</v>
      </c>
      <c r="HM62" t="s">
        <v>471</v>
      </c>
      <c r="HN62" t="s">
        <v>471</v>
      </c>
      <c r="HO62" t="s">
        <v>471</v>
      </c>
      <c r="HP62" t="s">
        <v>471</v>
      </c>
      <c r="HQ62" t="s">
        <v>471</v>
      </c>
      <c r="HR62" t="s">
        <v>471</v>
      </c>
      <c r="HS62" t="s">
        <v>471</v>
      </c>
      <c r="HT62" t="s">
        <v>471</v>
      </c>
      <c r="HU62" t="s">
        <v>471</v>
      </c>
      <c r="HV62" t="s">
        <v>471</v>
      </c>
      <c r="HW62" t="s">
        <v>471</v>
      </c>
      <c r="HX62" t="s">
        <v>471</v>
      </c>
      <c r="HY62" t="s">
        <v>471</v>
      </c>
      <c r="HZ62" t="s">
        <v>471</v>
      </c>
      <c r="IA62" t="s">
        <v>471</v>
      </c>
      <c r="IB62" t="s">
        <v>471</v>
      </c>
      <c r="IC62" t="s">
        <v>471</v>
      </c>
      <c r="ID62" t="s">
        <v>471</v>
      </c>
      <c r="IE62" t="s">
        <v>471</v>
      </c>
      <c r="IF62" t="s">
        <v>471</v>
      </c>
      <c r="IG62" t="s">
        <v>1860</v>
      </c>
      <c r="IH62" t="s">
        <v>1992</v>
      </c>
      <c r="II62" t="s">
        <v>1862</v>
      </c>
      <c r="IJ62" t="s">
        <v>1863</v>
      </c>
      <c r="IK62" t="s">
        <v>1864</v>
      </c>
      <c r="IL62" t="s">
        <v>1865</v>
      </c>
      <c r="IM62" t="s">
        <v>1866</v>
      </c>
      <c r="IN62" t="s">
        <v>1867</v>
      </c>
      <c r="IO62" t="s">
        <v>471</v>
      </c>
      <c r="IP62" t="s">
        <v>1868</v>
      </c>
      <c r="IQ62" t="s">
        <v>1869</v>
      </c>
      <c r="IR62" t="s">
        <v>1870</v>
      </c>
      <c r="IS62" t="s">
        <v>471</v>
      </c>
      <c r="IT62" t="s">
        <v>1871</v>
      </c>
      <c r="IU62" t="s">
        <v>1125</v>
      </c>
      <c r="IV62" t="s">
        <v>1126</v>
      </c>
      <c r="IW62" t="s">
        <v>822</v>
      </c>
      <c r="IX62" t="s">
        <v>1127</v>
      </c>
      <c r="IY62" t="s">
        <v>1993</v>
      </c>
      <c r="IZ62" t="s">
        <v>1994</v>
      </c>
      <c r="JA62" t="s">
        <v>1995</v>
      </c>
      <c r="JB62" t="s">
        <v>1996</v>
      </c>
      <c r="JC62" t="s">
        <v>1997</v>
      </c>
      <c r="JD62" t="s">
        <v>471</v>
      </c>
      <c r="JE62" t="s">
        <v>471</v>
      </c>
      <c r="JF62" t="s">
        <v>1998</v>
      </c>
      <c r="JG62" t="s">
        <v>471</v>
      </c>
      <c r="JH62" t="s">
        <v>471</v>
      </c>
      <c r="JI62" t="s">
        <v>1881</v>
      </c>
      <c r="JJ62" t="s">
        <v>1137</v>
      </c>
      <c r="JK62" t="s">
        <v>1882</v>
      </c>
      <c r="JL62" t="s">
        <v>471</v>
      </c>
      <c r="JM62" t="s">
        <v>1883</v>
      </c>
      <c r="JN62" t="s">
        <v>1884</v>
      </c>
      <c r="JO62" t="s">
        <v>1885</v>
      </c>
      <c r="JP62" t="s">
        <v>1886</v>
      </c>
      <c r="JQ62" t="s">
        <v>1143</v>
      </c>
      <c r="JR62" t="s">
        <v>1887</v>
      </c>
      <c r="JS62" t="s">
        <v>471</v>
      </c>
      <c r="JT62" t="s">
        <v>1888</v>
      </c>
      <c r="JU62" t="s">
        <v>1889</v>
      </c>
      <c r="JV62" t="s">
        <v>846</v>
      </c>
      <c r="JW62" t="s">
        <v>1890</v>
      </c>
      <c r="JX62" t="s">
        <v>848</v>
      </c>
      <c r="JY62" t="s">
        <v>471</v>
      </c>
      <c r="JZ62" t="s">
        <v>471</v>
      </c>
      <c r="KA62" t="s">
        <v>849</v>
      </c>
      <c r="KB62" t="s">
        <v>1891</v>
      </c>
      <c r="KC62" t="s">
        <v>851</v>
      </c>
      <c r="KD62" t="s">
        <v>1892</v>
      </c>
      <c r="KE62" t="s">
        <v>853</v>
      </c>
      <c r="KF62" t="s">
        <v>471</v>
      </c>
      <c r="KG62" t="s">
        <v>1999</v>
      </c>
      <c r="KH62" t="s">
        <v>2000</v>
      </c>
      <c r="KI62" t="s">
        <v>2001</v>
      </c>
      <c r="KJ62" t="s">
        <v>471</v>
      </c>
      <c r="KK62" t="s">
        <v>471</v>
      </c>
      <c r="KL62" t="s">
        <v>2002</v>
      </c>
      <c r="KM62" t="s">
        <v>471</v>
      </c>
      <c r="KN62" t="s">
        <v>471</v>
      </c>
      <c r="KO62" t="s">
        <v>471</v>
      </c>
      <c r="KP62" t="s">
        <v>471</v>
      </c>
      <c r="KQ62" t="s">
        <v>471</v>
      </c>
      <c r="KR62" t="s">
        <v>471</v>
      </c>
      <c r="KS62" t="s">
        <v>471</v>
      </c>
      <c r="KT62" t="s">
        <v>471</v>
      </c>
      <c r="KU62" t="s">
        <v>471</v>
      </c>
      <c r="KV62" t="s">
        <v>471</v>
      </c>
      <c r="KW62" t="s">
        <v>471</v>
      </c>
      <c r="KX62" t="s">
        <v>471</v>
      </c>
      <c r="KY62" t="s">
        <v>471</v>
      </c>
      <c r="KZ62" t="s">
        <v>1900</v>
      </c>
      <c r="LA62" t="s">
        <v>1901</v>
      </c>
      <c r="LB62" t="s">
        <v>1902</v>
      </c>
      <c r="LC62" t="s">
        <v>1903</v>
      </c>
      <c r="LD62" t="s">
        <v>1904</v>
      </c>
      <c r="LE62" t="s">
        <v>471</v>
      </c>
      <c r="LF62" t="s">
        <v>1905</v>
      </c>
      <c r="LG62" t="s">
        <v>1906</v>
      </c>
      <c r="LH62" t="s">
        <v>471</v>
      </c>
      <c r="LI62" t="s">
        <v>471</v>
      </c>
      <c r="LJ62" t="s">
        <v>471</v>
      </c>
      <c r="LK62" t="s">
        <v>471</v>
      </c>
      <c r="LL62" t="s">
        <v>1164</v>
      </c>
      <c r="LM62" t="s">
        <v>471</v>
      </c>
      <c r="LN62" t="s">
        <v>1907</v>
      </c>
      <c r="LO62" t="s">
        <v>471</v>
      </c>
      <c r="LP62" t="s">
        <v>1908</v>
      </c>
      <c r="LQ62" t="s">
        <v>1909</v>
      </c>
      <c r="LR62" t="s">
        <v>1910</v>
      </c>
      <c r="LS62" t="s">
        <v>1911</v>
      </c>
      <c r="LT62" t="s">
        <v>1912</v>
      </c>
      <c r="LU62" t="s">
        <v>1913</v>
      </c>
      <c r="LV62" t="s">
        <v>1914</v>
      </c>
      <c r="LW62" t="s">
        <v>1915</v>
      </c>
      <c r="LX62" t="s">
        <v>471</v>
      </c>
      <c r="LY62" t="s">
        <v>471</v>
      </c>
      <c r="LZ62" t="s">
        <v>471</v>
      </c>
      <c r="MA62" t="s">
        <v>471</v>
      </c>
      <c r="MB62" t="s">
        <v>1916</v>
      </c>
      <c r="MC62" t="s">
        <v>1917</v>
      </c>
      <c r="MD62" t="s">
        <v>1918</v>
      </c>
      <c r="ME62" t="s">
        <v>1919</v>
      </c>
      <c r="MF62" t="s">
        <v>1920</v>
      </c>
      <c r="MG62" t="s">
        <v>1921</v>
      </c>
      <c r="MH62" t="s">
        <v>1922</v>
      </c>
      <c r="MI62" t="s">
        <v>1923</v>
      </c>
      <c r="MJ62" t="s">
        <v>471</v>
      </c>
      <c r="MK62" t="s">
        <v>471</v>
      </c>
      <c r="ML62" t="s">
        <v>471</v>
      </c>
      <c r="MM62" t="s">
        <v>2003</v>
      </c>
      <c r="MN62" t="s">
        <v>471</v>
      </c>
      <c r="MO62" t="s">
        <v>471</v>
      </c>
      <c r="MP62" t="s">
        <v>471</v>
      </c>
      <c r="MQ62" t="s">
        <v>471</v>
      </c>
      <c r="MR62" t="s">
        <v>471</v>
      </c>
      <c r="MS62" t="s">
        <v>471</v>
      </c>
      <c r="MT62" t="s">
        <v>471</v>
      </c>
      <c r="MU62" t="s">
        <v>471</v>
      </c>
      <c r="MV62" t="s">
        <v>471</v>
      </c>
      <c r="MW62" t="s">
        <v>471</v>
      </c>
      <c r="MX62" t="s">
        <v>471</v>
      </c>
      <c r="MY62" t="s">
        <v>471</v>
      </c>
      <c r="MZ62" t="s">
        <v>471</v>
      </c>
      <c r="NA62" t="s">
        <v>471</v>
      </c>
      <c r="NB62" t="s">
        <v>471</v>
      </c>
      <c r="NC62" t="s">
        <v>1928</v>
      </c>
      <c r="ND62" t="s">
        <v>1929</v>
      </c>
      <c r="NE62" t="s">
        <v>1930</v>
      </c>
      <c r="NF62" t="s">
        <v>1931</v>
      </c>
      <c r="NG62" t="s">
        <v>1932</v>
      </c>
      <c r="NH62" t="s">
        <v>1933</v>
      </c>
      <c r="NI62" t="s">
        <v>1464</v>
      </c>
      <c r="NJ62" t="s">
        <v>1934</v>
      </c>
      <c r="NK62" t="s">
        <v>1935</v>
      </c>
      <c r="NL62" t="s">
        <v>1361</v>
      </c>
      <c r="NM62" t="s">
        <v>1936</v>
      </c>
      <c r="NN62" t="s">
        <v>1937</v>
      </c>
      <c r="NO62" t="s">
        <v>1726</v>
      </c>
      <c r="NP62" t="s">
        <v>1938</v>
      </c>
      <c r="NQ62" t="s">
        <v>1939</v>
      </c>
      <c r="NR62" t="s">
        <v>1940</v>
      </c>
      <c r="NS62" t="s">
        <v>1941</v>
      </c>
      <c r="NT62" t="s">
        <v>1942</v>
      </c>
      <c r="NU62" t="s">
        <v>1943</v>
      </c>
      <c r="NV62" t="s">
        <v>1944</v>
      </c>
      <c r="NW62" t="s">
        <v>1945</v>
      </c>
      <c r="NX62" t="s">
        <v>1946</v>
      </c>
      <c r="NY62" t="s">
        <v>1947</v>
      </c>
      <c r="NZ62" t="s">
        <v>1948</v>
      </c>
      <c r="OA62" t="s">
        <v>471</v>
      </c>
      <c r="OB62" t="s">
        <v>471</v>
      </c>
      <c r="OC62" t="s">
        <v>2004</v>
      </c>
      <c r="OD62" t="s">
        <v>2005</v>
      </c>
      <c r="OE62" t="s">
        <v>2006</v>
      </c>
      <c r="OF62" t="s">
        <v>1954</v>
      </c>
      <c r="OG62" t="s">
        <v>1955</v>
      </c>
      <c r="OH62" t="s">
        <v>1956</v>
      </c>
      <c r="OI62" t="s">
        <v>1957</v>
      </c>
      <c r="OJ62" t="s">
        <v>1204</v>
      </c>
      <c r="OK62" t="s">
        <v>1205</v>
      </c>
      <c r="OL62" t="s">
        <v>502</v>
      </c>
      <c r="OM62" t="s">
        <v>1958</v>
      </c>
      <c r="ON62" t="s">
        <v>471</v>
      </c>
      <c r="OO62" t="s">
        <v>471</v>
      </c>
      <c r="OP62" t="s">
        <v>1959</v>
      </c>
      <c r="OQ62" t="s">
        <v>471</v>
      </c>
      <c r="OR62" t="s">
        <v>471</v>
      </c>
      <c r="OS62" t="s">
        <v>2007</v>
      </c>
      <c r="OT62" t="s">
        <v>2008</v>
      </c>
      <c r="OU62" t="s">
        <v>471</v>
      </c>
      <c r="OV62" t="s">
        <v>471</v>
      </c>
      <c r="OW62" t="s">
        <v>471</v>
      </c>
      <c r="OX62" t="s">
        <v>471</v>
      </c>
      <c r="OY62" t="s">
        <v>471</v>
      </c>
      <c r="OZ62" t="s">
        <v>2009</v>
      </c>
      <c r="PA62" t="s">
        <v>471</v>
      </c>
      <c r="PB62" t="s">
        <v>2010</v>
      </c>
      <c r="PC62" t="s">
        <v>2011</v>
      </c>
      <c r="PD62" t="s">
        <v>471</v>
      </c>
      <c r="PE62" t="s">
        <v>471</v>
      </c>
      <c r="PF62" t="s">
        <v>1971</v>
      </c>
      <c r="PG62" t="s">
        <v>471</v>
      </c>
      <c r="PH62" t="s">
        <v>2012</v>
      </c>
      <c r="PI62" t="s">
        <v>471</v>
      </c>
      <c r="PJ62" t="s">
        <v>1216</v>
      </c>
      <c r="PK62" t="s">
        <v>471</v>
      </c>
      <c r="PL62" t="s">
        <v>981</v>
      </c>
      <c r="PM62" t="s">
        <v>471</v>
      </c>
      <c r="PN62" t="s">
        <v>1218</v>
      </c>
      <c r="PO62" t="s">
        <v>1219</v>
      </c>
      <c r="PP62" t="s">
        <v>985</v>
      </c>
      <c r="PQ62" t="s">
        <v>471</v>
      </c>
      <c r="PR62" t="s">
        <v>730</v>
      </c>
      <c r="PS62" t="s">
        <v>471</v>
      </c>
      <c r="PT62" t="s">
        <v>471</v>
      </c>
      <c r="PU62" t="s">
        <v>1220</v>
      </c>
      <c r="PV62" t="s">
        <v>471</v>
      </c>
      <c r="PW62" t="s">
        <v>1221</v>
      </c>
      <c r="PX62" t="s">
        <v>753</v>
      </c>
      <c r="PY62" t="s">
        <v>471</v>
      </c>
      <c r="PZ62" t="s">
        <v>471</v>
      </c>
      <c r="QA62" t="s">
        <v>1974</v>
      </c>
      <c r="QB62" t="s">
        <v>471</v>
      </c>
      <c r="QC62" t="s">
        <v>471</v>
      </c>
      <c r="QD62" t="s">
        <v>471</v>
      </c>
      <c r="QE62" t="s">
        <v>471</v>
      </c>
      <c r="QF62" t="s">
        <v>471</v>
      </c>
      <c r="QG62" t="s">
        <v>471</v>
      </c>
      <c r="QH62" t="s">
        <v>471</v>
      </c>
      <c r="QI62" t="s">
        <v>471</v>
      </c>
      <c r="QJ62" t="s">
        <v>471</v>
      </c>
      <c r="QK62" t="s">
        <v>471</v>
      </c>
      <c r="QL62" t="s">
        <v>1977</v>
      </c>
      <c r="QM62" t="s">
        <v>1227</v>
      </c>
      <c r="QN62" t="s">
        <v>1228</v>
      </c>
      <c r="QO62" t="s">
        <v>1229</v>
      </c>
      <c r="QP62" t="s">
        <v>1230</v>
      </c>
      <c r="QQ62" t="s">
        <v>1231</v>
      </c>
      <c r="QR62" t="s">
        <v>1232</v>
      </c>
      <c r="QS62" t="s">
        <v>1007</v>
      </c>
      <c r="QT62" t="s">
        <v>1233</v>
      </c>
      <c r="QU62" t="s">
        <v>1009</v>
      </c>
      <c r="QV62" t="s">
        <v>1234</v>
      </c>
      <c r="QW62" t="s">
        <v>1235</v>
      </c>
      <c r="QX62" t="s">
        <v>1012</v>
      </c>
      <c r="QY62" t="s">
        <v>1236</v>
      </c>
      <c r="QZ62" t="s">
        <v>1014</v>
      </c>
      <c r="RA62" t="s">
        <v>1015</v>
      </c>
    </row>
    <row r="63" spans="1:469" x14ac:dyDescent="0.25">
      <c r="A63" t="s">
        <v>530</v>
      </c>
      <c r="B63" t="s">
        <v>622</v>
      </c>
      <c r="C63" t="s">
        <v>622</v>
      </c>
      <c r="D63" t="s">
        <v>1795</v>
      </c>
      <c r="E63" t="s">
        <v>1978</v>
      </c>
      <c r="F63" t="s">
        <v>2013</v>
      </c>
      <c r="G63" t="s">
        <v>2015</v>
      </c>
      <c r="H63" t="s">
        <v>2016</v>
      </c>
      <c r="I63" t="s">
        <v>471</v>
      </c>
      <c r="J63" t="s">
        <v>471</v>
      </c>
      <c r="K63" t="s">
        <v>471</v>
      </c>
      <c r="L63" t="s">
        <v>471</v>
      </c>
      <c r="M63" t="s">
        <v>471</v>
      </c>
      <c r="N63" t="s">
        <v>2017</v>
      </c>
      <c r="O63" t="s">
        <v>471</v>
      </c>
      <c r="P63" t="s">
        <v>471</v>
      </c>
      <c r="Q63" t="s">
        <v>2018</v>
      </c>
      <c r="R63" t="s">
        <v>471</v>
      </c>
      <c r="S63" t="s">
        <v>471</v>
      </c>
      <c r="T63" t="s">
        <v>471</v>
      </c>
      <c r="U63" t="s">
        <v>471</v>
      </c>
      <c r="V63" t="s">
        <v>471</v>
      </c>
      <c r="W63" t="s">
        <v>471</v>
      </c>
      <c r="X63" t="s">
        <v>2019</v>
      </c>
      <c r="Y63" t="s">
        <v>471</v>
      </c>
      <c r="Z63" t="s">
        <v>471</v>
      </c>
      <c r="AA63" t="s">
        <v>471</v>
      </c>
      <c r="AB63" t="s">
        <v>471</v>
      </c>
      <c r="AC63" t="s">
        <v>471</v>
      </c>
      <c r="AD63" t="s">
        <v>471</v>
      </c>
      <c r="AE63" t="s">
        <v>471</v>
      </c>
      <c r="AF63" t="s">
        <v>471</v>
      </c>
      <c r="AG63" t="s">
        <v>471</v>
      </c>
      <c r="AH63" t="s">
        <v>471</v>
      </c>
      <c r="AI63" t="s">
        <v>471</v>
      </c>
      <c r="AJ63" t="s">
        <v>471</v>
      </c>
      <c r="AK63" t="s">
        <v>471</v>
      </c>
      <c r="AL63" t="s">
        <v>471</v>
      </c>
      <c r="AM63" t="s">
        <v>471</v>
      </c>
      <c r="AN63" t="s">
        <v>471</v>
      </c>
      <c r="AO63" t="s">
        <v>471</v>
      </c>
      <c r="AP63" t="s">
        <v>471</v>
      </c>
      <c r="AQ63" t="s">
        <v>2020</v>
      </c>
      <c r="AR63" t="s">
        <v>471</v>
      </c>
      <c r="AS63" t="s">
        <v>471</v>
      </c>
      <c r="AT63" t="s">
        <v>471</v>
      </c>
      <c r="AU63" t="s">
        <v>471</v>
      </c>
      <c r="AV63" t="s">
        <v>471</v>
      </c>
      <c r="AW63" t="s">
        <v>471</v>
      </c>
      <c r="AX63" t="s">
        <v>471</v>
      </c>
      <c r="AY63" t="s">
        <v>471</v>
      </c>
      <c r="AZ63" t="s">
        <v>471</v>
      </c>
      <c r="BA63" t="s">
        <v>471</v>
      </c>
      <c r="BB63" t="s">
        <v>471</v>
      </c>
      <c r="BC63" t="s">
        <v>1862</v>
      </c>
      <c r="BD63" t="s">
        <v>471</v>
      </c>
      <c r="BE63" t="s">
        <v>471</v>
      </c>
      <c r="BF63" t="s">
        <v>471</v>
      </c>
      <c r="BG63" t="s">
        <v>471</v>
      </c>
      <c r="BH63" t="s">
        <v>471</v>
      </c>
      <c r="BI63" t="s">
        <v>471</v>
      </c>
      <c r="BJ63" t="s">
        <v>471</v>
      </c>
      <c r="BK63" t="s">
        <v>471</v>
      </c>
      <c r="BL63" t="s">
        <v>471</v>
      </c>
      <c r="BM63" t="s">
        <v>471</v>
      </c>
      <c r="BN63" t="s">
        <v>471</v>
      </c>
      <c r="BO63" t="s">
        <v>471</v>
      </c>
      <c r="BP63" t="s">
        <v>471</v>
      </c>
      <c r="BQ63" t="s">
        <v>471</v>
      </c>
      <c r="BR63" t="s">
        <v>471</v>
      </c>
      <c r="BS63" t="s">
        <v>471</v>
      </c>
      <c r="BT63" t="s">
        <v>471</v>
      </c>
      <c r="BU63" t="s">
        <v>471</v>
      </c>
      <c r="BV63" t="s">
        <v>471</v>
      </c>
      <c r="BW63" t="s">
        <v>471</v>
      </c>
      <c r="BX63" t="s">
        <v>471</v>
      </c>
      <c r="BY63" t="s">
        <v>471</v>
      </c>
      <c r="BZ63" t="s">
        <v>471</v>
      </c>
      <c r="CA63" t="s">
        <v>471</v>
      </c>
      <c r="CB63" t="s">
        <v>2021</v>
      </c>
      <c r="CC63" t="s">
        <v>471</v>
      </c>
      <c r="CD63" t="s">
        <v>471</v>
      </c>
      <c r="CE63" t="s">
        <v>471</v>
      </c>
      <c r="CF63" t="s">
        <v>471</v>
      </c>
      <c r="CG63" t="s">
        <v>471</v>
      </c>
      <c r="CH63" t="s">
        <v>471</v>
      </c>
      <c r="CI63" t="s">
        <v>471</v>
      </c>
      <c r="CJ63" t="s">
        <v>471</v>
      </c>
      <c r="CK63" t="s">
        <v>471</v>
      </c>
      <c r="CL63" t="s">
        <v>471</v>
      </c>
      <c r="CM63" t="s">
        <v>471</v>
      </c>
      <c r="CN63" t="s">
        <v>471</v>
      </c>
      <c r="CO63" t="s">
        <v>471</v>
      </c>
      <c r="CP63" t="s">
        <v>471</v>
      </c>
      <c r="CQ63" t="s">
        <v>471</v>
      </c>
      <c r="CR63" t="s">
        <v>471</v>
      </c>
      <c r="CS63" t="s">
        <v>471</v>
      </c>
      <c r="CT63" t="s">
        <v>471</v>
      </c>
      <c r="CU63" t="s">
        <v>471</v>
      </c>
      <c r="CV63" t="s">
        <v>471</v>
      </c>
      <c r="CW63" t="s">
        <v>471</v>
      </c>
      <c r="CX63" t="s">
        <v>471</v>
      </c>
      <c r="CY63" t="s">
        <v>471</v>
      </c>
      <c r="CZ63" t="s">
        <v>471</v>
      </c>
      <c r="DA63" t="s">
        <v>471</v>
      </c>
      <c r="DB63" t="s">
        <v>471</v>
      </c>
      <c r="DC63" t="s">
        <v>471</v>
      </c>
      <c r="DD63" t="s">
        <v>471</v>
      </c>
      <c r="DE63" t="s">
        <v>471</v>
      </c>
      <c r="DF63" t="s">
        <v>471</v>
      </c>
      <c r="DG63" t="s">
        <v>471</v>
      </c>
      <c r="DH63" t="s">
        <v>471</v>
      </c>
      <c r="DI63" t="s">
        <v>471</v>
      </c>
      <c r="DJ63" t="s">
        <v>471</v>
      </c>
      <c r="DK63" t="s">
        <v>471</v>
      </c>
      <c r="DL63" t="s">
        <v>471</v>
      </c>
      <c r="DM63" t="s">
        <v>471</v>
      </c>
      <c r="DN63" t="s">
        <v>471</v>
      </c>
      <c r="DO63" t="s">
        <v>471</v>
      </c>
      <c r="DP63" t="s">
        <v>471</v>
      </c>
      <c r="DQ63" t="s">
        <v>471</v>
      </c>
      <c r="DR63" t="s">
        <v>471</v>
      </c>
      <c r="DS63" t="s">
        <v>471</v>
      </c>
      <c r="DT63" t="s">
        <v>471</v>
      </c>
      <c r="DU63" t="s">
        <v>471</v>
      </c>
      <c r="DV63" t="s">
        <v>471</v>
      </c>
      <c r="DW63" t="s">
        <v>471</v>
      </c>
      <c r="DX63" t="s">
        <v>471</v>
      </c>
      <c r="DY63" t="s">
        <v>471</v>
      </c>
      <c r="DZ63" t="s">
        <v>471</v>
      </c>
      <c r="EA63" t="s">
        <v>471</v>
      </c>
      <c r="EB63" t="s">
        <v>471</v>
      </c>
      <c r="EC63" t="s">
        <v>471</v>
      </c>
      <c r="ED63" t="s">
        <v>471</v>
      </c>
      <c r="EE63" t="s">
        <v>471</v>
      </c>
      <c r="EF63" t="s">
        <v>471</v>
      </c>
      <c r="EG63" t="s">
        <v>471</v>
      </c>
      <c r="EH63" t="s">
        <v>471</v>
      </c>
      <c r="EI63" t="s">
        <v>471</v>
      </c>
      <c r="EJ63" t="s">
        <v>471</v>
      </c>
      <c r="EK63" t="s">
        <v>471</v>
      </c>
      <c r="EL63" t="s">
        <v>471</v>
      </c>
      <c r="EM63" t="s">
        <v>471</v>
      </c>
      <c r="EN63" t="s">
        <v>471</v>
      </c>
      <c r="EO63" t="s">
        <v>471</v>
      </c>
      <c r="EP63" t="s">
        <v>471</v>
      </c>
      <c r="EQ63" t="s">
        <v>471</v>
      </c>
      <c r="ER63" t="s">
        <v>471</v>
      </c>
      <c r="ES63" t="s">
        <v>471</v>
      </c>
      <c r="ET63" t="s">
        <v>471</v>
      </c>
      <c r="EU63" t="s">
        <v>471</v>
      </c>
      <c r="EV63" t="s">
        <v>471</v>
      </c>
      <c r="EW63" t="s">
        <v>471</v>
      </c>
      <c r="EX63" t="s">
        <v>471</v>
      </c>
      <c r="EY63" t="s">
        <v>471</v>
      </c>
      <c r="EZ63" t="s">
        <v>471</v>
      </c>
      <c r="FA63" t="s">
        <v>471</v>
      </c>
      <c r="FB63" t="s">
        <v>471</v>
      </c>
      <c r="FC63" t="s">
        <v>471</v>
      </c>
      <c r="FD63" t="s">
        <v>471</v>
      </c>
      <c r="FE63" t="s">
        <v>471</v>
      </c>
      <c r="FF63" t="s">
        <v>471</v>
      </c>
      <c r="FG63" t="s">
        <v>471</v>
      </c>
      <c r="FH63" t="s">
        <v>471</v>
      </c>
      <c r="FI63" t="s">
        <v>471</v>
      </c>
      <c r="FJ63" t="s">
        <v>471</v>
      </c>
      <c r="FK63" t="s">
        <v>471</v>
      </c>
      <c r="FL63" t="s">
        <v>471</v>
      </c>
      <c r="FM63" t="s">
        <v>471</v>
      </c>
      <c r="FN63" t="s">
        <v>471</v>
      </c>
      <c r="FO63" t="s">
        <v>471</v>
      </c>
      <c r="FP63" t="s">
        <v>471</v>
      </c>
      <c r="FQ63" t="s">
        <v>471</v>
      </c>
      <c r="FR63" t="s">
        <v>471</v>
      </c>
      <c r="FS63" t="s">
        <v>471</v>
      </c>
      <c r="FT63" t="s">
        <v>471</v>
      </c>
      <c r="FU63" t="s">
        <v>471</v>
      </c>
      <c r="FV63" t="s">
        <v>471</v>
      </c>
      <c r="FW63" t="s">
        <v>471</v>
      </c>
      <c r="FX63" t="s">
        <v>471</v>
      </c>
      <c r="FY63" t="s">
        <v>471</v>
      </c>
      <c r="FZ63" t="s">
        <v>471</v>
      </c>
      <c r="GA63" t="s">
        <v>471</v>
      </c>
      <c r="GB63" t="s">
        <v>471</v>
      </c>
      <c r="GC63" t="s">
        <v>471</v>
      </c>
      <c r="GD63" t="s">
        <v>471</v>
      </c>
      <c r="GE63" t="s">
        <v>471</v>
      </c>
      <c r="GF63" t="s">
        <v>471</v>
      </c>
      <c r="GG63" t="s">
        <v>471</v>
      </c>
      <c r="GH63" t="s">
        <v>471</v>
      </c>
      <c r="GI63" t="s">
        <v>471</v>
      </c>
      <c r="GJ63" t="s">
        <v>471</v>
      </c>
      <c r="GK63" t="s">
        <v>471</v>
      </c>
      <c r="GL63" t="s">
        <v>471</v>
      </c>
      <c r="GM63" t="s">
        <v>471</v>
      </c>
      <c r="GN63" t="s">
        <v>471</v>
      </c>
      <c r="GO63" t="s">
        <v>471</v>
      </c>
      <c r="GP63" t="s">
        <v>471</v>
      </c>
      <c r="GQ63" t="s">
        <v>471</v>
      </c>
      <c r="GR63" t="s">
        <v>471</v>
      </c>
      <c r="GS63" t="s">
        <v>471</v>
      </c>
      <c r="GT63" t="s">
        <v>471</v>
      </c>
      <c r="GU63" t="s">
        <v>471</v>
      </c>
      <c r="GV63" t="s">
        <v>471</v>
      </c>
      <c r="GW63" t="s">
        <v>471</v>
      </c>
      <c r="GX63" t="s">
        <v>471</v>
      </c>
      <c r="GY63" t="s">
        <v>471</v>
      </c>
      <c r="GZ63" t="s">
        <v>471</v>
      </c>
      <c r="HA63" t="s">
        <v>471</v>
      </c>
      <c r="HB63" t="s">
        <v>471</v>
      </c>
      <c r="HC63" t="s">
        <v>471</v>
      </c>
      <c r="HD63" t="s">
        <v>471</v>
      </c>
      <c r="HE63" t="s">
        <v>471</v>
      </c>
      <c r="HF63" t="s">
        <v>471</v>
      </c>
      <c r="HG63" t="s">
        <v>471</v>
      </c>
      <c r="HH63" t="s">
        <v>471</v>
      </c>
      <c r="HI63" t="s">
        <v>471</v>
      </c>
      <c r="HJ63" t="s">
        <v>471</v>
      </c>
      <c r="HK63" t="s">
        <v>471</v>
      </c>
      <c r="HL63" t="s">
        <v>471</v>
      </c>
      <c r="HM63" t="s">
        <v>471</v>
      </c>
      <c r="HN63" t="s">
        <v>471</v>
      </c>
      <c r="HO63" t="s">
        <v>471</v>
      </c>
      <c r="HP63" t="s">
        <v>471</v>
      </c>
      <c r="HQ63" t="s">
        <v>471</v>
      </c>
      <c r="HR63" t="s">
        <v>471</v>
      </c>
      <c r="HS63" t="s">
        <v>471</v>
      </c>
      <c r="HT63" t="s">
        <v>471</v>
      </c>
      <c r="HU63" t="s">
        <v>471</v>
      </c>
      <c r="HV63" t="s">
        <v>471</v>
      </c>
      <c r="HW63" t="s">
        <v>471</v>
      </c>
      <c r="HX63" t="s">
        <v>471</v>
      </c>
      <c r="HY63" t="s">
        <v>471</v>
      </c>
      <c r="HZ63" t="s">
        <v>471</v>
      </c>
      <c r="IA63" t="s">
        <v>471</v>
      </c>
      <c r="IB63" t="s">
        <v>471</v>
      </c>
      <c r="IC63" t="s">
        <v>471</v>
      </c>
      <c r="ID63" t="s">
        <v>471</v>
      </c>
      <c r="IE63" t="s">
        <v>471</v>
      </c>
      <c r="IF63" t="s">
        <v>471</v>
      </c>
      <c r="IG63" t="s">
        <v>471</v>
      </c>
      <c r="IH63" t="s">
        <v>471</v>
      </c>
      <c r="II63" t="s">
        <v>471</v>
      </c>
      <c r="IJ63" t="s">
        <v>471</v>
      </c>
      <c r="IK63" t="s">
        <v>471</v>
      </c>
      <c r="IL63" t="s">
        <v>471</v>
      </c>
      <c r="IM63" t="s">
        <v>471</v>
      </c>
      <c r="IN63" t="s">
        <v>471</v>
      </c>
      <c r="IO63" t="s">
        <v>471</v>
      </c>
      <c r="IP63" t="s">
        <v>471</v>
      </c>
      <c r="IQ63" t="s">
        <v>471</v>
      </c>
      <c r="IR63" t="s">
        <v>471</v>
      </c>
      <c r="IS63" t="s">
        <v>471</v>
      </c>
      <c r="IT63" t="s">
        <v>471</v>
      </c>
      <c r="IU63" t="s">
        <v>471</v>
      </c>
      <c r="IV63" t="s">
        <v>471</v>
      </c>
      <c r="IW63" t="s">
        <v>471</v>
      </c>
      <c r="IX63" t="s">
        <v>471</v>
      </c>
      <c r="IY63" t="s">
        <v>1361</v>
      </c>
      <c r="IZ63" t="s">
        <v>2022</v>
      </c>
      <c r="JA63" t="s">
        <v>2023</v>
      </c>
      <c r="JB63" t="s">
        <v>2024</v>
      </c>
      <c r="JC63" t="s">
        <v>471</v>
      </c>
      <c r="JD63" t="s">
        <v>471</v>
      </c>
      <c r="JE63" t="s">
        <v>471</v>
      </c>
      <c r="JF63" t="s">
        <v>471</v>
      </c>
      <c r="JG63" t="s">
        <v>471</v>
      </c>
      <c r="JH63" t="s">
        <v>471</v>
      </c>
      <c r="JI63" t="s">
        <v>471</v>
      </c>
      <c r="JJ63" t="s">
        <v>471</v>
      </c>
      <c r="JK63" t="s">
        <v>471</v>
      </c>
      <c r="JL63" t="s">
        <v>471</v>
      </c>
      <c r="JM63" t="s">
        <v>471</v>
      </c>
      <c r="JN63" t="s">
        <v>471</v>
      </c>
      <c r="JO63" t="s">
        <v>471</v>
      </c>
      <c r="JP63" t="s">
        <v>471</v>
      </c>
      <c r="JQ63" t="s">
        <v>471</v>
      </c>
      <c r="JR63" t="s">
        <v>471</v>
      </c>
      <c r="JS63" t="s">
        <v>471</v>
      </c>
      <c r="JT63" t="s">
        <v>471</v>
      </c>
      <c r="JU63" t="s">
        <v>471</v>
      </c>
      <c r="JV63" t="s">
        <v>471</v>
      </c>
      <c r="JW63" t="s">
        <v>471</v>
      </c>
      <c r="JX63" t="s">
        <v>471</v>
      </c>
      <c r="JY63" t="s">
        <v>471</v>
      </c>
      <c r="JZ63" t="s">
        <v>471</v>
      </c>
      <c r="KA63" t="s">
        <v>471</v>
      </c>
      <c r="KB63" t="s">
        <v>471</v>
      </c>
      <c r="KC63" t="s">
        <v>471</v>
      </c>
      <c r="KD63" t="s">
        <v>471</v>
      </c>
      <c r="KE63" t="s">
        <v>471</v>
      </c>
      <c r="KF63" t="s">
        <v>471</v>
      </c>
      <c r="KG63" t="s">
        <v>471</v>
      </c>
      <c r="KH63" t="s">
        <v>2025</v>
      </c>
      <c r="KI63" t="s">
        <v>2026</v>
      </c>
      <c r="KJ63" t="s">
        <v>471</v>
      </c>
      <c r="KK63" t="s">
        <v>471</v>
      </c>
      <c r="KL63" t="s">
        <v>471</v>
      </c>
      <c r="KM63" t="s">
        <v>471</v>
      </c>
      <c r="KN63" t="s">
        <v>471</v>
      </c>
      <c r="KO63" t="s">
        <v>471</v>
      </c>
      <c r="KP63" t="s">
        <v>471</v>
      </c>
      <c r="KQ63" t="s">
        <v>471</v>
      </c>
      <c r="KR63" t="s">
        <v>471</v>
      </c>
      <c r="KS63" t="s">
        <v>471</v>
      </c>
      <c r="KT63" t="s">
        <v>471</v>
      </c>
      <c r="KU63" t="s">
        <v>471</v>
      </c>
      <c r="KV63" t="s">
        <v>471</v>
      </c>
      <c r="KW63" t="s">
        <v>471</v>
      </c>
      <c r="KX63" t="s">
        <v>471</v>
      </c>
      <c r="KY63" t="s">
        <v>471</v>
      </c>
      <c r="KZ63" t="s">
        <v>471</v>
      </c>
      <c r="LA63" t="s">
        <v>471</v>
      </c>
      <c r="LB63" t="s">
        <v>471</v>
      </c>
      <c r="LC63" t="s">
        <v>471</v>
      </c>
      <c r="LD63" t="s">
        <v>471</v>
      </c>
      <c r="LE63" t="s">
        <v>471</v>
      </c>
      <c r="LF63" t="s">
        <v>471</v>
      </c>
      <c r="LG63" t="s">
        <v>471</v>
      </c>
      <c r="LH63" t="s">
        <v>471</v>
      </c>
      <c r="LI63" t="s">
        <v>471</v>
      </c>
      <c r="LJ63" t="s">
        <v>471</v>
      </c>
      <c r="LK63" t="s">
        <v>471</v>
      </c>
      <c r="LL63" t="s">
        <v>471</v>
      </c>
      <c r="LM63" t="s">
        <v>471</v>
      </c>
      <c r="LN63" t="s">
        <v>471</v>
      </c>
      <c r="LO63" t="s">
        <v>471</v>
      </c>
      <c r="LP63" t="s">
        <v>471</v>
      </c>
      <c r="LQ63" t="s">
        <v>471</v>
      </c>
      <c r="LR63" t="s">
        <v>471</v>
      </c>
      <c r="LS63" t="s">
        <v>471</v>
      </c>
      <c r="LT63" t="s">
        <v>471</v>
      </c>
      <c r="LU63" t="s">
        <v>471</v>
      </c>
      <c r="LV63" t="s">
        <v>471</v>
      </c>
      <c r="LW63" t="s">
        <v>471</v>
      </c>
      <c r="LX63" t="s">
        <v>471</v>
      </c>
      <c r="LY63" t="s">
        <v>471</v>
      </c>
      <c r="LZ63" t="s">
        <v>471</v>
      </c>
      <c r="MA63" t="s">
        <v>471</v>
      </c>
      <c r="MB63" t="s">
        <v>471</v>
      </c>
      <c r="MC63" t="s">
        <v>471</v>
      </c>
      <c r="MD63" t="s">
        <v>471</v>
      </c>
      <c r="ME63" t="s">
        <v>471</v>
      </c>
      <c r="MF63" t="s">
        <v>471</v>
      </c>
      <c r="MG63" t="s">
        <v>471</v>
      </c>
      <c r="MH63" t="s">
        <v>471</v>
      </c>
      <c r="MI63" t="s">
        <v>471</v>
      </c>
      <c r="MJ63" t="s">
        <v>471</v>
      </c>
      <c r="MK63" t="s">
        <v>471</v>
      </c>
      <c r="ML63" t="s">
        <v>471</v>
      </c>
      <c r="MM63" t="s">
        <v>471</v>
      </c>
      <c r="MN63" t="s">
        <v>471</v>
      </c>
      <c r="MO63" t="s">
        <v>471</v>
      </c>
      <c r="MP63" t="s">
        <v>471</v>
      </c>
      <c r="MQ63" t="s">
        <v>471</v>
      </c>
      <c r="MR63" t="s">
        <v>471</v>
      </c>
      <c r="MS63" t="s">
        <v>471</v>
      </c>
      <c r="MT63" t="s">
        <v>471</v>
      </c>
      <c r="MU63" t="s">
        <v>471</v>
      </c>
      <c r="MV63" t="s">
        <v>471</v>
      </c>
      <c r="MW63" t="s">
        <v>471</v>
      </c>
      <c r="MX63" t="s">
        <v>471</v>
      </c>
      <c r="MY63" t="s">
        <v>471</v>
      </c>
      <c r="MZ63" t="s">
        <v>471</v>
      </c>
      <c r="NA63" t="s">
        <v>471</v>
      </c>
      <c r="NB63" t="s">
        <v>471</v>
      </c>
      <c r="NC63" t="s">
        <v>471</v>
      </c>
      <c r="ND63" t="s">
        <v>471</v>
      </c>
      <c r="NE63" t="s">
        <v>471</v>
      </c>
      <c r="NF63" t="s">
        <v>471</v>
      </c>
      <c r="NG63" t="s">
        <v>471</v>
      </c>
      <c r="NH63" t="s">
        <v>471</v>
      </c>
      <c r="NI63" t="s">
        <v>471</v>
      </c>
      <c r="NJ63" t="s">
        <v>471</v>
      </c>
      <c r="NK63" t="s">
        <v>471</v>
      </c>
      <c r="NL63" t="s">
        <v>471</v>
      </c>
      <c r="NM63" t="s">
        <v>471</v>
      </c>
      <c r="NN63" t="s">
        <v>471</v>
      </c>
      <c r="NO63" t="s">
        <v>471</v>
      </c>
      <c r="NP63" t="s">
        <v>471</v>
      </c>
      <c r="NQ63" t="s">
        <v>471</v>
      </c>
      <c r="NR63" t="s">
        <v>471</v>
      </c>
      <c r="NS63" t="s">
        <v>471</v>
      </c>
      <c r="NT63" t="s">
        <v>471</v>
      </c>
      <c r="NU63" t="s">
        <v>471</v>
      </c>
      <c r="NV63" t="s">
        <v>471</v>
      </c>
      <c r="NW63" t="s">
        <v>471</v>
      </c>
      <c r="NX63" t="s">
        <v>471</v>
      </c>
      <c r="NY63" t="s">
        <v>471</v>
      </c>
      <c r="NZ63" t="s">
        <v>471</v>
      </c>
      <c r="OA63" t="s">
        <v>471</v>
      </c>
      <c r="OB63" t="s">
        <v>471</v>
      </c>
      <c r="OC63" t="s">
        <v>471</v>
      </c>
      <c r="OD63" t="s">
        <v>471</v>
      </c>
      <c r="OE63" t="s">
        <v>471</v>
      </c>
      <c r="OF63" t="s">
        <v>471</v>
      </c>
      <c r="OG63" t="s">
        <v>471</v>
      </c>
      <c r="OH63" t="s">
        <v>471</v>
      </c>
      <c r="OI63" t="s">
        <v>471</v>
      </c>
      <c r="OJ63" t="s">
        <v>471</v>
      </c>
      <c r="OK63" t="s">
        <v>471</v>
      </c>
      <c r="OL63" t="s">
        <v>471</v>
      </c>
      <c r="OM63" t="s">
        <v>471</v>
      </c>
      <c r="ON63" t="s">
        <v>471</v>
      </c>
      <c r="OO63" t="s">
        <v>471</v>
      </c>
      <c r="OP63" t="s">
        <v>471</v>
      </c>
      <c r="OQ63" t="s">
        <v>471</v>
      </c>
      <c r="OR63" t="s">
        <v>471</v>
      </c>
      <c r="OS63" t="s">
        <v>471</v>
      </c>
      <c r="OT63" t="s">
        <v>471</v>
      </c>
      <c r="OU63" t="s">
        <v>471</v>
      </c>
      <c r="OV63" t="s">
        <v>471</v>
      </c>
      <c r="OW63" t="s">
        <v>471</v>
      </c>
      <c r="OX63" t="s">
        <v>471</v>
      </c>
      <c r="OY63" t="s">
        <v>471</v>
      </c>
      <c r="OZ63" t="s">
        <v>471</v>
      </c>
      <c r="PA63" t="s">
        <v>471</v>
      </c>
      <c r="PB63" t="s">
        <v>471</v>
      </c>
      <c r="PC63" t="s">
        <v>471</v>
      </c>
      <c r="PD63" t="s">
        <v>471</v>
      </c>
      <c r="PE63" t="s">
        <v>471</v>
      </c>
      <c r="PF63" t="s">
        <v>471</v>
      </c>
      <c r="PG63" t="s">
        <v>471</v>
      </c>
      <c r="PH63" t="s">
        <v>471</v>
      </c>
      <c r="PI63" t="s">
        <v>471</v>
      </c>
      <c r="PJ63" t="s">
        <v>471</v>
      </c>
      <c r="PK63" t="s">
        <v>471</v>
      </c>
      <c r="PL63" t="s">
        <v>471</v>
      </c>
      <c r="PM63" t="s">
        <v>471</v>
      </c>
      <c r="PN63" t="s">
        <v>471</v>
      </c>
      <c r="PO63" t="s">
        <v>471</v>
      </c>
      <c r="PP63" t="s">
        <v>471</v>
      </c>
      <c r="PQ63" t="s">
        <v>471</v>
      </c>
      <c r="PR63" t="s">
        <v>471</v>
      </c>
      <c r="PS63" t="s">
        <v>471</v>
      </c>
      <c r="PT63" t="s">
        <v>471</v>
      </c>
      <c r="PU63" t="s">
        <v>471</v>
      </c>
      <c r="PV63" t="s">
        <v>471</v>
      </c>
      <c r="PW63" t="s">
        <v>471</v>
      </c>
      <c r="PX63" t="s">
        <v>471</v>
      </c>
      <c r="PY63" t="s">
        <v>471</v>
      </c>
      <c r="PZ63" t="s">
        <v>471</v>
      </c>
      <c r="QA63" t="s">
        <v>471</v>
      </c>
      <c r="QB63" t="s">
        <v>471</v>
      </c>
      <c r="QC63" t="s">
        <v>471</v>
      </c>
      <c r="QD63" t="s">
        <v>471</v>
      </c>
      <c r="QE63" t="s">
        <v>471</v>
      </c>
      <c r="QF63" t="s">
        <v>471</v>
      </c>
      <c r="QG63" t="s">
        <v>471</v>
      </c>
      <c r="QH63" t="s">
        <v>471</v>
      </c>
      <c r="QI63" t="s">
        <v>471</v>
      </c>
      <c r="QJ63" t="s">
        <v>471</v>
      </c>
      <c r="QK63" t="s">
        <v>471</v>
      </c>
      <c r="QL63" t="s">
        <v>471</v>
      </c>
      <c r="QM63" t="s">
        <v>471</v>
      </c>
      <c r="QN63" t="s">
        <v>471</v>
      </c>
      <c r="QO63" t="s">
        <v>471</v>
      </c>
      <c r="QP63" t="s">
        <v>471</v>
      </c>
      <c r="QQ63" t="s">
        <v>471</v>
      </c>
      <c r="QR63" t="s">
        <v>471</v>
      </c>
      <c r="QS63" t="s">
        <v>471</v>
      </c>
      <c r="QT63" t="s">
        <v>471</v>
      </c>
      <c r="QU63" t="s">
        <v>471</v>
      </c>
      <c r="QV63" t="s">
        <v>471</v>
      </c>
      <c r="QW63" t="s">
        <v>471</v>
      </c>
      <c r="QX63" t="s">
        <v>471</v>
      </c>
      <c r="QY63" t="s">
        <v>471</v>
      </c>
      <c r="QZ63" t="s">
        <v>471</v>
      </c>
      <c r="RA63" t="s">
        <v>471</v>
      </c>
    </row>
    <row r="64" spans="1:469" x14ac:dyDescent="0.25">
      <c r="A64" t="s">
        <v>530</v>
      </c>
      <c r="B64" t="s">
        <v>622</v>
      </c>
      <c r="C64" t="s">
        <v>622</v>
      </c>
      <c r="D64" t="s">
        <v>1795</v>
      </c>
      <c r="E64" t="s">
        <v>1978</v>
      </c>
      <c r="F64" t="s">
        <v>2013</v>
      </c>
      <c r="G64" t="s">
        <v>2027</v>
      </c>
      <c r="H64" t="s">
        <v>2028</v>
      </c>
      <c r="I64" t="s">
        <v>2029</v>
      </c>
      <c r="J64" t="s">
        <v>2029</v>
      </c>
      <c r="K64" t="s">
        <v>2030</v>
      </c>
      <c r="L64" t="s">
        <v>2031</v>
      </c>
      <c r="M64" t="s">
        <v>2032</v>
      </c>
      <c r="N64" t="s">
        <v>2033</v>
      </c>
      <c r="O64" t="s">
        <v>2034</v>
      </c>
      <c r="P64" t="s">
        <v>2035</v>
      </c>
      <c r="Q64" t="s">
        <v>2036</v>
      </c>
      <c r="R64" t="s">
        <v>2037</v>
      </c>
      <c r="S64" t="s">
        <v>471</v>
      </c>
      <c r="T64" t="s">
        <v>471</v>
      </c>
      <c r="U64" t="s">
        <v>471</v>
      </c>
      <c r="V64" t="s">
        <v>471</v>
      </c>
      <c r="W64" t="s">
        <v>471</v>
      </c>
      <c r="X64" t="s">
        <v>471</v>
      </c>
      <c r="Y64" t="s">
        <v>471</v>
      </c>
      <c r="Z64" t="s">
        <v>471</v>
      </c>
      <c r="AA64" t="s">
        <v>471</v>
      </c>
      <c r="AB64" t="s">
        <v>471</v>
      </c>
      <c r="AC64" t="s">
        <v>471</v>
      </c>
      <c r="AD64" t="s">
        <v>471</v>
      </c>
      <c r="AE64" t="s">
        <v>471</v>
      </c>
      <c r="AF64" t="s">
        <v>471</v>
      </c>
      <c r="AG64" t="s">
        <v>471</v>
      </c>
      <c r="AH64" t="s">
        <v>471</v>
      </c>
      <c r="AI64" t="s">
        <v>471</v>
      </c>
      <c r="AJ64" t="s">
        <v>471</v>
      </c>
      <c r="AK64" t="s">
        <v>471</v>
      </c>
      <c r="AL64" t="s">
        <v>2038</v>
      </c>
      <c r="AM64" t="s">
        <v>2039</v>
      </c>
      <c r="AN64" t="s">
        <v>2040</v>
      </c>
      <c r="AO64" t="s">
        <v>471</v>
      </c>
      <c r="AP64" t="s">
        <v>2041</v>
      </c>
      <c r="AQ64" t="s">
        <v>2042</v>
      </c>
      <c r="AR64" t="s">
        <v>471</v>
      </c>
      <c r="AS64" t="s">
        <v>471</v>
      </c>
      <c r="AT64" t="s">
        <v>471</v>
      </c>
      <c r="AU64" t="s">
        <v>471</v>
      </c>
      <c r="AV64" t="s">
        <v>471</v>
      </c>
      <c r="AW64" t="s">
        <v>471</v>
      </c>
      <c r="AX64" t="s">
        <v>471</v>
      </c>
      <c r="AY64" t="s">
        <v>2043</v>
      </c>
      <c r="AZ64" t="s">
        <v>2044</v>
      </c>
      <c r="BA64" t="s">
        <v>2045</v>
      </c>
      <c r="BB64" t="s">
        <v>2046</v>
      </c>
      <c r="BC64" t="s">
        <v>2047</v>
      </c>
      <c r="BD64" t="s">
        <v>2048</v>
      </c>
      <c r="BE64" t="s">
        <v>471</v>
      </c>
      <c r="BF64" t="s">
        <v>471</v>
      </c>
      <c r="BG64" t="s">
        <v>471</v>
      </c>
      <c r="BH64" t="s">
        <v>471</v>
      </c>
      <c r="BI64" t="s">
        <v>471</v>
      </c>
      <c r="BJ64" t="s">
        <v>471</v>
      </c>
      <c r="BK64" t="s">
        <v>471</v>
      </c>
      <c r="BL64" t="s">
        <v>471</v>
      </c>
      <c r="BM64" t="s">
        <v>471</v>
      </c>
      <c r="BN64" t="s">
        <v>471</v>
      </c>
      <c r="BO64" t="s">
        <v>471</v>
      </c>
      <c r="BP64" t="s">
        <v>471</v>
      </c>
      <c r="BQ64" t="s">
        <v>471</v>
      </c>
      <c r="BR64" t="s">
        <v>1056</v>
      </c>
      <c r="BS64" t="s">
        <v>471</v>
      </c>
      <c r="BT64" t="s">
        <v>471</v>
      </c>
      <c r="BU64" t="s">
        <v>471</v>
      </c>
      <c r="BV64" t="s">
        <v>471</v>
      </c>
      <c r="BW64" t="s">
        <v>471</v>
      </c>
      <c r="BX64" t="s">
        <v>471</v>
      </c>
      <c r="BY64" t="s">
        <v>471</v>
      </c>
      <c r="BZ64" t="s">
        <v>471</v>
      </c>
      <c r="CA64" t="s">
        <v>471</v>
      </c>
      <c r="CB64" t="s">
        <v>2049</v>
      </c>
      <c r="CC64" t="s">
        <v>2050</v>
      </c>
      <c r="CD64" t="s">
        <v>1840</v>
      </c>
      <c r="CE64" t="s">
        <v>471</v>
      </c>
      <c r="CF64" t="s">
        <v>2051</v>
      </c>
      <c r="CG64" t="s">
        <v>471</v>
      </c>
      <c r="CH64" t="s">
        <v>471</v>
      </c>
      <c r="CI64" t="s">
        <v>471</v>
      </c>
      <c r="CJ64" t="s">
        <v>471</v>
      </c>
      <c r="CK64" t="s">
        <v>471</v>
      </c>
      <c r="CL64" t="s">
        <v>471</v>
      </c>
      <c r="CM64" t="s">
        <v>471</v>
      </c>
      <c r="CN64" t="s">
        <v>471</v>
      </c>
      <c r="CO64" t="s">
        <v>471</v>
      </c>
      <c r="CP64" t="s">
        <v>471</v>
      </c>
      <c r="CQ64" t="s">
        <v>471</v>
      </c>
      <c r="CR64" t="s">
        <v>471</v>
      </c>
      <c r="CS64" t="s">
        <v>471</v>
      </c>
      <c r="CT64" t="s">
        <v>471</v>
      </c>
      <c r="CU64" t="s">
        <v>471</v>
      </c>
      <c r="CV64" t="s">
        <v>471</v>
      </c>
      <c r="CW64" t="s">
        <v>471</v>
      </c>
      <c r="CX64" t="s">
        <v>471</v>
      </c>
      <c r="CY64" t="s">
        <v>471</v>
      </c>
      <c r="CZ64" t="s">
        <v>471</v>
      </c>
      <c r="DA64" t="s">
        <v>471</v>
      </c>
      <c r="DB64" t="s">
        <v>471</v>
      </c>
      <c r="DC64" t="s">
        <v>471</v>
      </c>
      <c r="DD64" t="s">
        <v>471</v>
      </c>
      <c r="DE64" t="s">
        <v>471</v>
      </c>
      <c r="DF64" t="s">
        <v>471</v>
      </c>
      <c r="DG64" t="s">
        <v>471</v>
      </c>
      <c r="DH64" t="s">
        <v>471</v>
      </c>
      <c r="DI64" t="s">
        <v>471</v>
      </c>
      <c r="DJ64" t="s">
        <v>471</v>
      </c>
      <c r="DK64" t="s">
        <v>471</v>
      </c>
      <c r="DL64" t="s">
        <v>471</v>
      </c>
      <c r="DM64" t="s">
        <v>471</v>
      </c>
      <c r="DN64" t="s">
        <v>471</v>
      </c>
      <c r="DO64" t="s">
        <v>471</v>
      </c>
      <c r="DP64" t="s">
        <v>471</v>
      </c>
      <c r="DQ64" t="s">
        <v>471</v>
      </c>
      <c r="DR64" t="s">
        <v>471</v>
      </c>
      <c r="DS64" t="s">
        <v>471</v>
      </c>
      <c r="DT64" t="s">
        <v>471</v>
      </c>
      <c r="DU64" t="s">
        <v>471</v>
      </c>
      <c r="DV64" t="s">
        <v>471</v>
      </c>
      <c r="DW64" t="s">
        <v>471</v>
      </c>
      <c r="DX64" t="s">
        <v>471</v>
      </c>
      <c r="DY64" t="s">
        <v>471</v>
      </c>
      <c r="DZ64" t="s">
        <v>471</v>
      </c>
      <c r="EA64" t="s">
        <v>471</v>
      </c>
      <c r="EB64" t="s">
        <v>471</v>
      </c>
      <c r="EC64" t="s">
        <v>471</v>
      </c>
      <c r="ED64" t="s">
        <v>471</v>
      </c>
      <c r="EE64" t="s">
        <v>471</v>
      </c>
      <c r="EF64" t="s">
        <v>471</v>
      </c>
      <c r="EG64" t="s">
        <v>471</v>
      </c>
      <c r="EH64" t="s">
        <v>471</v>
      </c>
      <c r="EI64" t="s">
        <v>471</v>
      </c>
      <c r="EJ64" t="s">
        <v>471</v>
      </c>
      <c r="EK64" t="s">
        <v>471</v>
      </c>
      <c r="EL64" t="s">
        <v>471</v>
      </c>
      <c r="EM64" t="s">
        <v>471</v>
      </c>
      <c r="EN64" t="s">
        <v>471</v>
      </c>
      <c r="EO64" t="s">
        <v>471</v>
      </c>
      <c r="EP64" t="s">
        <v>471</v>
      </c>
      <c r="EQ64" t="s">
        <v>471</v>
      </c>
      <c r="ER64" t="s">
        <v>471</v>
      </c>
      <c r="ES64" t="s">
        <v>471</v>
      </c>
      <c r="ET64" t="s">
        <v>471</v>
      </c>
      <c r="EU64" t="s">
        <v>471</v>
      </c>
      <c r="EV64" t="s">
        <v>471</v>
      </c>
      <c r="EW64" t="s">
        <v>471</v>
      </c>
      <c r="EX64" t="s">
        <v>471</v>
      </c>
      <c r="EY64" t="s">
        <v>471</v>
      </c>
      <c r="EZ64" t="s">
        <v>471</v>
      </c>
      <c r="FA64" t="s">
        <v>471</v>
      </c>
      <c r="FB64" t="s">
        <v>471</v>
      </c>
      <c r="FC64" t="s">
        <v>471</v>
      </c>
      <c r="FD64" t="s">
        <v>471</v>
      </c>
      <c r="FE64" t="s">
        <v>471</v>
      </c>
      <c r="FF64" t="s">
        <v>471</v>
      </c>
      <c r="FG64" t="s">
        <v>471</v>
      </c>
      <c r="FH64" t="s">
        <v>471</v>
      </c>
      <c r="FI64" t="s">
        <v>471</v>
      </c>
      <c r="FJ64" t="s">
        <v>471</v>
      </c>
      <c r="FK64" t="s">
        <v>471</v>
      </c>
      <c r="FL64" t="s">
        <v>471</v>
      </c>
      <c r="FM64" t="s">
        <v>471</v>
      </c>
      <c r="FN64" t="s">
        <v>471</v>
      </c>
      <c r="FO64" t="s">
        <v>471</v>
      </c>
      <c r="FP64" t="s">
        <v>471</v>
      </c>
      <c r="FQ64" t="s">
        <v>471</v>
      </c>
      <c r="FR64" t="s">
        <v>471</v>
      </c>
      <c r="FS64" t="s">
        <v>471</v>
      </c>
      <c r="FT64" t="s">
        <v>471</v>
      </c>
      <c r="FU64" t="s">
        <v>471</v>
      </c>
      <c r="FV64" t="s">
        <v>471</v>
      </c>
      <c r="FW64" t="s">
        <v>471</v>
      </c>
      <c r="FX64" t="s">
        <v>471</v>
      </c>
      <c r="FY64" t="s">
        <v>471</v>
      </c>
      <c r="FZ64" t="s">
        <v>471</v>
      </c>
      <c r="GA64" t="s">
        <v>471</v>
      </c>
      <c r="GB64" t="s">
        <v>471</v>
      </c>
      <c r="GC64" t="s">
        <v>471</v>
      </c>
      <c r="GD64" t="s">
        <v>471</v>
      </c>
      <c r="GE64" t="s">
        <v>471</v>
      </c>
      <c r="GF64" t="s">
        <v>471</v>
      </c>
      <c r="GG64" t="s">
        <v>471</v>
      </c>
      <c r="GH64" t="s">
        <v>471</v>
      </c>
      <c r="GI64" t="s">
        <v>471</v>
      </c>
      <c r="GJ64" t="s">
        <v>471</v>
      </c>
      <c r="GK64" t="s">
        <v>471</v>
      </c>
      <c r="GL64" t="s">
        <v>471</v>
      </c>
      <c r="GM64" t="s">
        <v>471</v>
      </c>
      <c r="GN64" t="s">
        <v>471</v>
      </c>
      <c r="GO64" t="s">
        <v>471</v>
      </c>
      <c r="GP64" t="s">
        <v>471</v>
      </c>
      <c r="GQ64" t="s">
        <v>471</v>
      </c>
      <c r="GR64" t="s">
        <v>471</v>
      </c>
      <c r="GS64" t="s">
        <v>471</v>
      </c>
      <c r="GT64" t="s">
        <v>471</v>
      </c>
      <c r="GU64" t="s">
        <v>471</v>
      </c>
      <c r="GV64" t="s">
        <v>471</v>
      </c>
      <c r="GW64" t="s">
        <v>471</v>
      </c>
      <c r="GX64" t="s">
        <v>471</v>
      </c>
      <c r="GY64" t="s">
        <v>471</v>
      </c>
      <c r="GZ64" t="s">
        <v>471</v>
      </c>
      <c r="HA64" t="s">
        <v>471</v>
      </c>
      <c r="HB64" t="s">
        <v>471</v>
      </c>
      <c r="HC64" t="s">
        <v>471</v>
      </c>
      <c r="HD64" t="s">
        <v>471</v>
      </c>
      <c r="HE64" t="s">
        <v>471</v>
      </c>
      <c r="HF64" t="s">
        <v>471</v>
      </c>
      <c r="HG64" t="s">
        <v>471</v>
      </c>
      <c r="HH64" t="s">
        <v>471</v>
      </c>
      <c r="HI64" t="s">
        <v>471</v>
      </c>
      <c r="HJ64" t="s">
        <v>471</v>
      </c>
      <c r="HK64" t="s">
        <v>471</v>
      </c>
      <c r="HL64" t="s">
        <v>471</v>
      </c>
      <c r="HM64" t="s">
        <v>471</v>
      </c>
      <c r="HN64" t="s">
        <v>471</v>
      </c>
      <c r="HO64" t="s">
        <v>471</v>
      </c>
      <c r="HP64" t="s">
        <v>471</v>
      </c>
      <c r="HQ64" t="s">
        <v>471</v>
      </c>
      <c r="HR64" t="s">
        <v>471</v>
      </c>
      <c r="HS64" t="s">
        <v>471</v>
      </c>
      <c r="HT64" t="s">
        <v>471</v>
      </c>
      <c r="HU64" t="s">
        <v>471</v>
      </c>
      <c r="HV64" t="s">
        <v>471</v>
      </c>
      <c r="HW64" t="s">
        <v>471</v>
      </c>
      <c r="HX64" t="s">
        <v>471</v>
      </c>
      <c r="HY64" t="s">
        <v>471</v>
      </c>
      <c r="HZ64" t="s">
        <v>471</v>
      </c>
      <c r="IA64" t="s">
        <v>471</v>
      </c>
      <c r="IB64" t="s">
        <v>471</v>
      </c>
      <c r="IC64" t="s">
        <v>471</v>
      </c>
      <c r="ID64" t="s">
        <v>471</v>
      </c>
      <c r="IE64" t="s">
        <v>471</v>
      </c>
      <c r="IF64" t="s">
        <v>471</v>
      </c>
      <c r="IG64" t="s">
        <v>471</v>
      </c>
      <c r="IH64" t="s">
        <v>471</v>
      </c>
      <c r="II64" t="s">
        <v>1053</v>
      </c>
      <c r="IJ64" t="s">
        <v>2052</v>
      </c>
      <c r="IK64" t="s">
        <v>2053</v>
      </c>
      <c r="IL64" t="s">
        <v>471</v>
      </c>
      <c r="IM64" t="s">
        <v>471</v>
      </c>
      <c r="IN64" t="s">
        <v>2054</v>
      </c>
      <c r="IO64" t="s">
        <v>471</v>
      </c>
      <c r="IP64" t="s">
        <v>681</v>
      </c>
      <c r="IQ64" t="s">
        <v>471</v>
      </c>
      <c r="IR64" t="s">
        <v>471</v>
      </c>
      <c r="IS64" t="s">
        <v>471</v>
      </c>
      <c r="IT64" t="s">
        <v>471</v>
      </c>
      <c r="IU64" t="s">
        <v>471</v>
      </c>
      <c r="IV64" t="s">
        <v>471</v>
      </c>
      <c r="IW64" t="s">
        <v>471</v>
      </c>
      <c r="IX64" t="s">
        <v>471</v>
      </c>
      <c r="IY64" t="s">
        <v>2055</v>
      </c>
      <c r="IZ64" t="s">
        <v>471</v>
      </c>
      <c r="JA64" t="s">
        <v>471</v>
      </c>
      <c r="JB64" t="s">
        <v>471</v>
      </c>
      <c r="JC64" t="s">
        <v>471</v>
      </c>
      <c r="JD64" t="s">
        <v>471</v>
      </c>
      <c r="JE64" t="s">
        <v>471</v>
      </c>
      <c r="JF64" t="s">
        <v>471</v>
      </c>
      <c r="JG64" t="s">
        <v>471</v>
      </c>
      <c r="JH64" t="s">
        <v>471</v>
      </c>
      <c r="JI64" t="s">
        <v>2056</v>
      </c>
      <c r="JJ64" t="s">
        <v>683</v>
      </c>
      <c r="JK64" t="s">
        <v>2057</v>
      </c>
      <c r="JL64" t="s">
        <v>471</v>
      </c>
      <c r="JM64" t="s">
        <v>2058</v>
      </c>
      <c r="JN64" t="s">
        <v>471</v>
      </c>
      <c r="JO64" t="s">
        <v>471</v>
      </c>
      <c r="JP64" t="s">
        <v>471</v>
      </c>
      <c r="JQ64" t="s">
        <v>2059</v>
      </c>
      <c r="JR64" t="s">
        <v>471</v>
      </c>
      <c r="JS64" t="s">
        <v>471</v>
      </c>
      <c r="JT64" t="s">
        <v>2060</v>
      </c>
      <c r="JU64" t="s">
        <v>471</v>
      </c>
      <c r="JV64" t="s">
        <v>471</v>
      </c>
      <c r="JW64" t="s">
        <v>471</v>
      </c>
      <c r="JX64" t="s">
        <v>471</v>
      </c>
      <c r="JY64" t="s">
        <v>471</v>
      </c>
      <c r="JZ64" t="s">
        <v>471</v>
      </c>
      <c r="KA64" t="s">
        <v>471</v>
      </c>
      <c r="KB64" t="s">
        <v>471</v>
      </c>
      <c r="KC64" t="s">
        <v>471</v>
      </c>
      <c r="KD64" t="s">
        <v>471</v>
      </c>
      <c r="KE64" t="s">
        <v>471</v>
      </c>
      <c r="KF64" t="s">
        <v>471</v>
      </c>
      <c r="KG64" t="s">
        <v>2061</v>
      </c>
      <c r="KH64" t="s">
        <v>2062</v>
      </c>
      <c r="KI64" t="s">
        <v>2063</v>
      </c>
      <c r="KJ64" t="s">
        <v>471</v>
      </c>
      <c r="KK64" t="s">
        <v>471</v>
      </c>
      <c r="KL64" t="s">
        <v>471</v>
      </c>
      <c r="KM64" t="s">
        <v>471</v>
      </c>
      <c r="KN64" t="s">
        <v>471</v>
      </c>
      <c r="KO64" t="s">
        <v>471</v>
      </c>
      <c r="KP64" t="s">
        <v>471</v>
      </c>
      <c r="KQ64" t="s">
        <v>471</v>
      </c>
      <c r="KR64" t="s">
        <v>471</v>
      </c>
      <c r="KS64" t="s">
        <v>471</v>
      </c>
      <c r="KT64" t="s">
        <v>471</v>
      </c>
      <c r="KU64" t="s">
        <v>471</v>
      </c>
      <c r="KV64" t="s">
        <v>471</v>
      </c>
      <c r="KW64" t="s">
        <v>471</v>
      </c>
      <c r="KX64" t="s">
        <v>471</v>
      </c>
      <c r="KY64" t="s">
        <v>471</v>
      </c>
      <c r="KZ64" t="s">
        <v>471</v>
      </c>
      <c r="LA64" t="s">
        <v>471</v>
      </c>
      <c r="LB64" t="s">
        <v>471</v>
      </c>
      <c r="LC64" t="s">
        <v>471</v>
      </c>
      <c r="LD64" t="s">
        <v>2064</v>
      </c>
      <c r="LE64" t="s">
        <v>471</v>
      </c>
      <c r="LF64" t="s">
        <v>471</v>
      </c>
      <c r="LG64" t="s">
        <v>471</v>
      </c>
      <c r="LH64" t="s">
        <v>471</v>
      </c>
      <c r="LI64" t="s">
        <v>471</v>
      </c>
      <c r="LJ64" t="s">
        <v>471</v>
      </c>
      <c r="LK64" t="s">
        <v>471</v>
      </c>
      <c r="LL64" t="s">
        <v>471</v>
      </c>
      <c r="LM64" t="s">
        <v>471</v>
      </c>
      <c r="LN64" t="s">
        <v>471</v>
      </c>
      <c r="LO64" t="s">
        <v>471</v>
      </c>
      <c r="LP64" t="s">
        <v>471</v>
      </c>
      <c r="LQ64" t="s">
        <v>471</v>
      </c>
      <c r="LR64" t="s">
        <v>471</v>
      </c>
      <c r="LS64" t="s">
        <v>471</v>
      </c>
      <c r="LT64" t="s">
        <v>471</v>
      </c>
      <c r="LU64" t="s">
        <v>471</v>
      </c>
      <c r="LV64" t="s">
        <v>471</v>
      </c>
      <c r="LW64" t="s">
        <v>471</v>
      </c>
      <c r="LX64" t="s">
        <v>471</v>
      </c>
      <c r="LY64" t="s">
        <v>471</v>
      </c>
      <c r="LZ64" t="s">
        <v>471</v>
      </c>
      <c r="MA64" t="s">
        <v>471</v>
      </c>
      <c r="MB64" t="s">
        <v>471</v>
      </c>
      <c r="MC64" t="s">
        <v>471</v>
      </c>
      <c r="MD64" t="s">
        <v>471</v>
      </c>
      <c r="ME64" t="s">
        <v>471</v>
      </c>
      <c r="MF64" t="s">
        <v>471</v>
      </c>
      <c r="MG64" t="s">
        <v>471</v>
      </c>
      <c r="MH64" t="s">
        <v>471</v>
      </c>
      <c r="MI64" t="s">
        <v>471</v>
      </c>
      <c r="MJ64" t="s">
        <v>471</v>
      </c>
      <c r="MK64" t="s">
        <v>471</v>
      </c>
      <c r="ML64" t="s">
        <v>471</v>
      </c>
      <c r="MM64" t="s">
        <v>471</v>
      </c>
      <c r="MN64" t="s">
        <v>471</v>
      </c>
      <c r="MO64" t="s">
        <v>471</v>
      </c>
      <c r="MP64" t="s">
        <v>471</v>
      </c>
      <c r="MQ64" t="s">
        <v>471</v>
      </c>
      <c r="MR64" t="s">
        <v>471</v>
      </c>
      <c r="MS64" t="s">
        <v>471</v>
      </c>
      <c r="MT64" t="s">
        <v>471</v>
      </c>
      <c r="MU64" t="s">
        <v>471</v>
      </c>
      <c r="MV64" t="s">
        <v>471</v>
      </c>
      <c r="MW64" t="s">
        <v>471</v>
      </c>
      <c r="MX64" t="s">
        <v>471</v>
      </c>
      <c r="MY64" t="s">
        <v>471</v>
      </c>
      <c r="MZ64" t="s">
        <v>471</v>
      </c>
      <c r="NA64" t="s">
        <v>471</v>
      </c>
      <c r="NB64" t="s">
        <v>471</v>
      </c>
      <c r="NC64" t="s">
        <v>471</v>
      </c>
      <c r="ND64" t="s">
        <v>471</v>
      </c>
      <c r="NE64" t="s">
        <v>471</v>
      </c>
      <c r="NF64" t="s">
        <v>471</v>
      </c>
      <c r="NG64" t="s">
        <v>471</v>
      </c>
      <c r="NH64" t="s">
        <v>471</v>
      </c>
      <c r="NI64" t="s">
        <v>471</v>
      </c>
      <c r="NJ64" t="s">
        <v>471</v>
      </c>
      <c r="NK64" t="s">
        <v>471</v>
      </c>
      <c r="NL64" t="s">
        <v>471</v>
      </c>
      <c r="NM64" t="s">
        <v>471</v>
      </c>
      <c r="NN64" t="s">
        <v>471</v>
      </c>
      <c r="NO64" t="s">
        <v>471</v>
      </c>
      <c r="NP64" t="s">
        <v>471</v>
      </c>
      <c r="NQ64" t="s">
        <v>471</v>
      </c>
      <c r="NR64" t="s">
        <v>471</v>
      </c>
      <c r="NS64" t="s">
        <v>471</v>
      </c>
      <c r="NT64" t="s">
        <v>471</v>
      </c>
      <c r="NU64" t="s">
        <v>471</v>
      </c>
      <c r="NV64" t="s">
        <v>471</v>
      </c>
      <c r="NW64" t="s">
        <v>471</v>
      </c>
      <c r="NX64" t="s">
        <v>471</v>
      </c>
      <c r="NY64" t="s">
        <v>471</v>
      </c>
      <c r="NZ64" t="s">
        <v>471</v>
      </c>
      <c r="OA64" t="s">
        <v>471</v>
      </c>
      <c r="OB64" t="s">
        <v>471</v>
      </c>
      <c r="OC64" t="s">
        <v>471</v>
      </c>
      <c r="OD64" t="s">
        <v>471</v>
      </c>
      <c r="OE64" t="s">
        <v>471</v>
      </c>
      <c r="OF64" t="s">
        <v>471</v>
      </c>
      <c r="OG64" t="s">
        <v>471</v>
      </c>
      <c r="OH64" t="s">
        <v>471</v>
      </c>
      <c r="OI64" t="s">
        <v>471</v>
      </c>
      <c r="OJ64" t="s">
        <v>471</v>
      </c>
      <c r="OK64" t="s">
        <v>471</v>
      </c>
      <c r="OL64" t="s">
        <v>471</v>
      </c>
      <c r="OM64" t="s">
        <v>471</v>
      </c>
      <c r="ON64" t="s">
        <v>471</v>
      </c>
      <c r="OO64" t="s">
        <v>471</v>
      </c>
      <c r="OP64" t="s">
        <v>471</v>
      </c>
      <c r="OQ64" t="s">
        <v>471</v>
      </c>
      <c r="OR64" t="s">
        <v>471</v>
      </c>
      <c r="OS64" t="s">
        <v>471</v>
      </c>
      <c r="OT64" t="s">
        <v>471</v>
      </c>
      <c r="OU64" t="s">
        <v>471</v>
      </c>
      <c r="OV64" t="s">
        <v>471</v>
      </c>
      <c r="OW64" t="s">
        <v>471</v>
      </c>
      <c r="OX64" t="s">
        <v>471</v>
      </c>
      <c r="OY64" t="s">
        <v>471</v>
      </c>
      <c r="OZ64" t="s">
        <v>471</v>
      </c>
      <c r="PA64" t="s">
        <v>471</v>
      </c>
      <c r="PB64" t="s">
        <v>471</v>
      </c>
      <c r="PC64" t="s">
        <v>471</v>
      </c>
      <c r="PD64" t="s">
        <v>471</v>
      </c>
      <c r="PE64" t="s">
        <v>471</v>
      </c>
      <c r="PF64" t="s">
        <v>471</v>
      </c>
      <c r="PG64" t="s">
        <v>471</v>
      </c>
      <c r="PH64" t="s">
        <v>471</v>
      </c>
      <c r="PI64" t="s">
        <v>471</v>
      </c>
      <c r="PJ64" t="s">
        <v>471</v>
      </c>
      <c r="PK64" t="s">
        <v>471</v>
      </c>
      <c r="PL64" t="s">
        <v>471</v>
      </c>
      <c r="PM64" t="s">
        <v>471</v>
      </c>
      <c r="PN64" t="s">
        <v>471</v>
      </c>
      <c r="PO64" t="s">
        <v>471</v>
      </c>
      <c r="PP64" t="s">
        <v>471</v>
      </c>
      <c r="PQ64" t="s">
        <v>471</v>
      </c>
      <c r="PR64" t="s">
        <v>471</v>
      </c>
      <c r="PS64" t="s">
        <v>471</v>
      </c>
      <c r="PT64" t="s">
        <v>471</v>
      </c>
      <c r="PU64" t="s">
        <v>471</v>
      </c>
      <c r="PV64" t="s">
        <v>471</v>
      </c>
      <c r="PW64" t="s">
        <v>471</v>
      </c>
      <c r="PX64" t="s">
        <v>471</v>
      </c>
      <c r="PY64" t="s">
        <v>471</v>
      </c>
      <c r="PZ64" t="s">
        <v>471</v>
      </c>
      <c r="QA64" t="s">
        <v>471</v>
      </c>
      <c r="QB64" t="s">
        <v>471</v>
      </c>
      <c r="QC64" t="s">
        <v>471</v>
      </c>
      <c r="QD64" t="s">
        <v>471</v>
      </c>
      <c r="QE64" t="s">
        <v>471</v>
      </c>
      <c r="QF64" t="s">
        <v>471</v>
      </c>
      <c r="QG64" t="s">
        <v>471</v>
      </c>
      <c r="QH64" t="s">
        <v>471</v>
      </c>
      <c r="QI64" t="s">
        <v>471</v>
      </c>
      <c r="QJ64" t="s">
        <v>471</v>
      </c>
      <c r="QK64" t="s">
        <v>471</v>
      </c>
      <c r="QL64" t="s">
        <v>471</v>
      </c>
      <c r="QM64" t="s">
        <v>471</v>
      </c>
      <c r="QN64" t="s">
        <v>471</v>
      </c>
      <c r="QO64" t="s">
        <v>471</v>
      </c>
      <c r="QP64" t="s">
        <v>471</v>
      </c>
      <c r="QQ64" t="s">
        <v>471</v>
      </c>
      <c r="QR64" t="s">
        <v>471</v>
      </c>
      <c r="QS64" t="s">
        <v>471</v>
      </c>
      <c r="QT64" t="s">
        <v>471</v>
      </c>
      <c r="QU64" t="s">
        <v>471</v>
      </c>
      <c r="QV64" t="s">
        <v>471</v>
      </c>
      <c r="QW64" t="s">
        <v>471</v>
      </c>
      <c r="QX64" t="s">
        <v>471</v>
      </c>
      <c r="QY64" t="s">
        <v>471</v>
      </c>
      <c r="QZ64" t="s">
        <v>471</v>
      </c>
      <c r="RA64" t="s">
        <v>471</v>
      </c>
    </row>
    <row r="65" spans="1:469" x14ac:dyDescent="0.25">
      <c r="A65" t="s">
        <v>530</v>
      </c>
      <c r="B65" t="s">
        <v>622</v>
      </c>
      <c r="C65" t="s">
        <v>622</v>
      </c>
      <c r="D65" t="s">
        <v>1795</v>
      </c>
      <c r="E65" t="s">
        <v>1978</v>
      </c>
      <c r="F65" t="s">
        <v>2013</v>
      </c>
      <c r="G65" t="s">
        <v>2065</v>
      </c>
      <c r="H65" t="s">
        <v>2066</v>
      </c>
      <c r="I65" t="s">
        <v>471</v>
      </c>
      <c r="J65" t="s">
        <v>471</v>
      </c>
      <c r="K65" t="s">
        <v>471</v>
      </c>
      <c r="L65" t="s">
        <v>471</v>
      </c>
      <c r="M65" t="s">
        <v>471</v>
      </c>
      <c r="N65" t="s">
        <v>471</v>
      </c>
      <c r="O65" t="s">
        <v>471</v>
      </c>
      <c r="P65" t="s">
        <v>471</v>
      </c>
      <c r="Q65" t="s">
        <v>471</v>
      </c>
      <c r="R65" t="s">
        <v>471</v>
      </c>
      <c r="S65" t="s">
        <v>471</v>
      </c>
      <c r="T65" t="s">
        <v>471</v>
      </c>
      <c r="U65" t="s">
        <v>471</v>
      </c>
      <c r="V65" t="s">
        <v>471</v>
      </c>
      <c r="W65" t="s">
        <v>471</v>
      </c>
      <c r="X65" t="s">
        <v>471</v>
      </c>
      <c r="Y65" t="s">
        <v>471</v>
      </c>
      <c r="Z65" t="s">
        <v>471</v>
      </c>
      <c r="AA65" t="s">
        <v>471</v>
      </c>
      <c r="AB65" t="s">
        <v>471</v>
      </c>
      <c r="AC65" t="s">
        <v>471</v>
      </c>
      <c r="AD65" t="s">
        <v>471</v>
      </c>
      <c r="AE65" t="s">
        <v>471</v>
      </c>
      <c r="AF65" t="s">
        <v>471</v>
      </c>
      <c r="AG65" t="s">
        <v>471</v>
      </c>
      <c r="AH65" t="s">
        <v>471</v>
      </c>
      <c r="AI65" t="s">
        <v>471</v>
      </c>
      <c r="AJ65" t="s">
        <v>471</v>
      </c>
      <c r="AK65" t="s">
        <v>471</v>
      </c>
      <c r="AL65" t="s">
        <v>471</v>
      </c>
      <c r="AM65" t="s">
        <v>471</v>
      </c>
      <c r="AN65" t="s">
        <v>471</v>
      </c>
      <c r="AO65" t="s">
        <v>471</v>
      </c>
      <c r="AP65" t="s">
        <v>471</v>
      </c>
      <c r="AQ65" t="s">
        <v>471</v>
      </c>
      <c r="AR65" t="s">
        <v>471</v>
      </c>
      <c r="AS65" t="s">
        <v>471</v>
      </c>
      <c r="AT65" t="s">
        <v>471</v>
      </c>
      <c r="AU65" t="s">
        <v>471</v>
      </c>
      <c r="AV65" t="s">
        <v>471</v>
      </c>
      <c r="AW65" t="s">
        <v>471</v>
      </c>
      <c r="AX65" t="s">
        <v>471</v>
      </c>
      <c r="AY65" t="s">
        <v>471</v>
      </c>
      <c r="AZ65" t="s">
        <v>471</v>
      </c>
      <c r="BA65" t="s">
        <v>471</v>
      </c>
      <c r="BB65" t="s">
        <v>471</v>
      </c>
      <c r="BC65" t="s">
        <v>471</v>
      </c>
      <c r="BD65" t="s">
        <v>471</v>
      </c>
      <c r="BE65" t="s">
        <v>471</v>
      </c>
      <c r="BF65" t="s">
        <v>471</v>
      </c>
      <c r="BG65" t="s">
        <v>471</v>
      </c>
      <c r="BH65" t="s">
        <v>471</v>
      </c>
      <c r="BI65" t="s">
        <v>471</v>
      </c>
      <c r="BJ65" t="s">
        <v>471</v>
      </c>
      <c r="BK65" t="s">
        <v>471</v>
      </c>
      <c r="BL65" t="s">
        <v>471</v>
      </c>
      <c r="BM65" t="s">
        <v>471</v>
      </c>
      <c r="BN65" t="s">
        <v>471</v>
      </c>
      <c r="BO65" t="s">
        <v>471</v>
      </c>
      <c r="BP65" t="s">
        <v>471</v>
      </c>
      <c r="BQ65" t="s">
        <v>471</v>
      </c>
      <c r="BR65" t="s">
        <v>471</v>
      </c>
      <c r="BS65" t="s">
        <v>471</v>
      </c>
      <c r="BT65" t="s">
        <v>471</v>
      </c>
      <c r="BU65" t="s">
        <v>471</v>
      </c>
      <c r="BV65" t="s">
        <v>471</v>
      </c>
      <c r="BW65" t="s">
        <v>471</v>
      </c>
      <c r="BX65" t="s">
        <v>471</v>
      </c>
      <c r="BY65" t="s">
        <v>471</v>
      </c>
      <c r="BZ65" t="s">
        <v>471</v>
      </c>
      <c r="CA65" t="s">
        <v>471</v>
      </c>
      <c r="CB65" t="s">
        <v>471</v>
      </c>
      <c r="CC65" t="s">
        <v>471</v>
      </c>
      <c r="CD65" t="s">
        <v>471</v>
      </c>
      <c r="CE65" t="s">
        <v>471</v>
      </c>
      <c r="CF65" t="s">
        <v>471</v>
      </c>
      <c r="CG65" t="s">
        <v>471</v>
      </c>
      <c r="CH65" t="s">
        <v>471</v>
      </c>
      <c r="CI65" t="s">
        <v>471</v>
      </c>
      <c r="CJ65" t="s">
        <v>471</v>
      </c>
      <c r="CK65" t="s">
        <v>471</v>
      </c>
      <c r="CL65" t="s">
        <v>471</v>
      </c>
      <c r="CM65" t="s">
        <v>471</v>
      </c>
      <c r="CN65" t="s">
        <v>471</v>
      </c>
      <c r="CO65" t="s">
        <v>471</v>
      </c>
      <c r="CP65" t="s">
        <v>471</v>
      </c>
      <c r="CQ65" t="s">
        <v>471</v>
      </c>
      <c r="CR65" t="s">
        <v>471</v>
      </c>
      <c r="CS65" t="s">
        <v>471</v>
      </c>
      <c r="CT65" t="s">
        <v>471</v>
      </c>
      <c r="CU65" t="s">
        <v>471</v>
      </c>
      <c r="CV65" t="s">
        <v>471</v>
      </c>
      <c r="CW65" t="s">
        <v>471</v>
      </c>
      <c r="CX65" t="s">
        <v>471</v>
      </c>
      <c r="CY65" t="s">
        <v>471</v>
      </c>
      <c r="CZ65" t="s">
        <v>471</v>
      </c>
      <c r="DA65" t="s">
        <v>471</v>
      </c>
      <c r="DB65" t="s">
        <v>471</v>
      </c>
      <c r="DC65" t="s">
        <v>471</v>
      </c>
      <c r="DD65" t="s">
        <v>471</v>
      </c>
      <c r="DE65" t="s">
        <v>471</v>
      </c>
      <c r="DF65" t="s">
        <v>471</v>
      </c>
      <c r="DG65" t="s">
        <v>471</v>
      </c>
      <c r="DH65" t="s">
        <v>471</v>
      </c>
      <c r="DI65" t="s">
        <v>471</v>
      </c>
      <c r="DJ65" t="s">
        <v>471</v>
      </c>
      <c r="DK65" t="s">
        <v>471</v>
      </c>
      <c r="DL65" t="s">
        <v>471</v>
      </c>
      <c r="DM65" t="s">
        <v>471</v>
      </c>
      <c r="DN65" t="s">
        <v>471</v>
      </c>
      <c r="DO65" t="s">
        <v>471</v>
      </c>
      <c r="DP65" t="s">
        <v>471</v>
      </c>
      <c r="DQ65" t="s">
        <v>471</v>
      </c>
      <c r="DR65" t="s">
        <v>471</v>
      </c>
      <c r="DS65" t="s">
        <v>471</v>
      </c>
      <c r="DT65" t="s">
        <v>471</v>
      </c>
      <c r="DU65" t="s">
        <v>471</v>
      </c>
      <c r="DV65" t="s">
        <v>471</v>
      </c>
      <c r="DW65" t="s">
        <v>471</v>
      </c>
      <c r="DX65" t="s">
        <v>471</v>
      </c>
      <c r="DY65" t="s">
        <v>471</v>
      </c>
      <c r="DZ65" t="s">
        <v>471</v>
      </c>
      <c r="EA65" t="s">
        <v>471</v>
      </c>
      <c r="EB65" t="s">
        <v>471</v>
      </c>
      <c r="EC65" t="s">
        <v>471</v>
      </c>
      <c r="ED65" t="s">
        <v>471</v>
      </c>
      <c r="EE65" t="s">
        <v>471</v>
      </c>
      <c r="EF65" t="s">
        <v>471</v>
      </c>
      <c r="EG65" t="s">
        <v>471</v>
      </c>
      <c r="EH65" t="s">
        <v>471</v>
      </c>
      <c r="EI65" t="s">
        <v>471</v>
      </c>
      <c r="EJ65" t="s">
        <v>471</v>
      </c>
      <c r="EK65" t="s">
        <v>471</v>
      </c>
      <c r="EL65" t="s">
        <v>471</v>
      </c>
      <c r="EM65" t="s">
        <v>471</v>
      </c>
      <c r="EN65" t="s">
        <v>471</v>
      </c>
      <c r="EO65" t="s">
        <v>471</v>
      </c>
      <c r="EP65" t="s">
        <v>471</v>
      </c>
      <c r="EQ65" t="s">
        <v>471</v>
      </c>
      <c r="ER65" t="s">
        <v>471</v>
      </c>
      <c r="ES65" t="s">
        <v>471</v>
      </c>
      <c r="ET65" t="s">
        <v>471</v>
      </c>
      <c r="EU65" t="s">
        <v>471</v>
      </c>
      <c r="EV65" t="s">
        <v>471</v>
      </c>
      <c r="EW65" t="s">
        <v>471</v>
      </c>
      <c r="EX65" t="s">
        <v>471</v>
      </c>
      <c r="EY65" t="s">
        <v>471</v>
      </c>
      <c r="EZ65" t="s">
        <v>471</v>
      </c>
      <c r="FA65" t="s">
        <v>471</v>
      </c>
      <c r="FB65" t="s">
        <v>471</v>
      </c>
      <c r="FC65" t="s">
        <v>471</v>
      </c>
      <c r="FD65" t="s">
        <v>471</v>
      </c>
      <c r="FE65" t="s">
        <v>471</v>
      </c>
      <c r="FF65" t="s">
        <v>471</v>
      </c>
      <c r="FG65" t="s">
        <v>471</v>
      </c>
      <c r="FH65" t="s">
        <v>471</v>
      </c>
      <c r="FI65" t="s">
        <v>471</v>
      </c>
      <c r="FJ65" t="s">
        <v>471</v>
      </c>
      <c r="FK65" t="s">
        <v>471</v>
      </c>
      <c r="FL65" t="s">
        <v>471</v>
      </c>
      <c r="FM65" t="s">
        <v>471</v>
      </c>
      <c r="FN65" t="s">
        <v>471</v>
      </c>
      <c r="FO65" t="s">
        <v>471</v>
      </c>
      <c r="FP65" t="s">
        <v>471</v>
      </c>
      <c r="FQ65" t="s">
        <v>471</v>
      </c>
      <c r="FR65" t="s">
        <v>471</v>
      </c>
      <c r="FS65" t="s">
        <v>471</v>
      </c>
      <c r="FT65" t="s">
        <v>471</v>
      </c>
      <c r="FU65" t="s">
        <v>471</v>
      </c>
      <c r="FV65" t="s">
        <v>471</v>
      </c>
      <c r="FW65" t="s">
        <v>471</v>
      </c>
      <c r="FX65" t="s">
        <v>471</v>
      </c>
      <c r="FY65" t="s">
        <v>471</v>
      </c>
      <c r="FZ65" t="s">
        <v>471</v>
      </c>
      <c r="GA65" t="s">
        <v>471</v>
      </c>
      <c r="GB65" t="s">
        <v>471</v>
      </c>
      <c r="GC65" t="s">
        <v>471</v>
      </c>
      <c r="GD65" t="s">
        <v>471</v>
      </c>
      <c r="GE65" t="s">
        <v>471</v>
      </c>
      <c r="GF65" t="s">
        <v>471</v>
      </c>
      <c r="GG65" t="s">
        <v>471</v>
      </c>
      <c r="GH65" t="s">
        <v>471</v>
      </c>
      <c r="GI65" t="s">
        <v>471</v>
      </c>
      <c r="GJ65" t="s">
        <v>471</v>
      </c>
      <c r="GK65" t="s">
        <v>471</v>
      </c>
      <c r="GL65" t="s">
        <v>471</v>
      </c>
      <c r="GM65" t="s">
        <v>471</v>
      </c>
      <c r="GN65" t="s">
        <v>471</v>
      </c>
      <c r="GO65" t="s">
        <v>471</v>
      </c>
      <c r="GP65" t="s">
        <v>471</v>
      </c>
      <c r="GQ65" t="s">
        <v>471</v>
      </c>
      <c r="GR65" t="s">
        <v>471</v>
      </c>
      <c r="GS65" t="s">
        <v>471</v>
      </c>
      <c r="GT65" t="s">
        <v>471</v>
      </c>
      <c r="GU65" t="s">
        <v>471</v>
      </c>
      <c r="GV65" t="s">
        <v>471</v>
      </c>
      <c r="GW65" t="s">
        <v>471</v>
      </c>
      <c r="GX65" t="s">
        <v>471</v>
      </c>
      <c r="GY65" t="s">
        <v>471</v>
      </c>
      <c r="GZ65" t="s">
        <v>471</v>
      </c>
      <c r="HA65" t="s">
        <v>471</v>
      </c>
      <c r="HB65" t="s">
        <v>471</v>
      </c>
      <c r="HC65" t="s">
        <v>471</v>
      </c>
      <c r="HD65" t="s">
        <v>471</v>
      </c>
      <c r="HE65" t="s">
        <v>471</v>
      </c>
      <c r="HF65" t="s">
        <v>471</v>
      </c>
      <c r="HG65" t="s">
        <v>471</v>
      </c>
      <c r="HH65" t="s">
        <v>471</v>
      </c>
      <c r="HI65" t="s">
        <v>471</v>
      </c>
      <c r="HJ65" t="s">
        <v>471</v>
      </c>
      <c r="HK65" t="s">
        <v>471</v>
      </c>
      <c r="HL65" t="s">
        <v>471</v>
      </c>
      <c r="HM65" t="s">
        <v>471</v>
      </c>
      <c r="HN65" t="s">
        <v>471</v>
      </c>
      <c r="HO65" t="s">
        <v>471</v>
      </c>
      <c r="HP65" t="s">
        <v>471</v>
      </c>
      <c r="HQ65" t="s">
        <v>471</v>
      </c>
      <c r="HR65" t="s">
        <v>471</v>
      </c>
      <c r="HS65" t="s">
        <v>471</v>
      </c>
      <c r="HT65" t="s">
        <v>471</v>
      </c>
      <c r="HU65" t="s">
        <v>471</v>
      </c>
      <c r="HV65" t="s">
        <v>471</v>
      </c>
      <c r="HW65" t="s">
        <v>471</v>
      </c>
      <c r="HX65" t="s">
        <v>471</v>
      </c>
      <c r="HY65" t="s">
        <v>471</v>
      </c>
      <c r="HZ65" t="s">
        <v>471</v>
      </c>
      <c r="IA65" t="s">
        <v>471</v>
      </c>
      <c r="IB65" t="s">
        <v>471</v>
      </c>
      <c r="IC65" t="s">
        <v>471</v>
      </c>
      <c r="ID65" t="s">
        <v>471</v>
      </c>
      <c r="IE65" t="s">
        <v>471</v>
      </c>
      <c r="IF65" t="s">
        <v>471</v>
      </c>
      <c r="IG65" t="s">
        <v>471</v>
      </c>
      <c r="IH65" t="s">
        <v>471</v>
      </c>
      <c r="II65" t="s">
        <v>471</v>
      </c>
      <c r="IJ65" t="s">
        <v>471</v>
      </c>
      <c r="IK65" t="s">
        <v>471</v>
      </c>
      <c r="IL65" t="s">
        <v>471</v>
      </c>
      <c r="IM65" t="s">
        <v>471</v>
      </c>
      <c r="IN65" t="s">
        <v>471</v>
      </c>
      <c r="IO65" t="s">
        <v>471</v>
      </c>
      <c r="IP65" t="s">
        <v>471</v>
      </c>
      <c r="IQ65" t="s">
        <v>471</v>
      </c>
      <c r="IR65" t="s">
        <v>471</v>
      </c>
      <c r="IS65" t="s">
        <v>471</v>
      </c>
      <c r="IT65" t="s">
        <v>471</v>
      </c>
      <c r="IU65" t="s">
        <v>471</v>
      </c>
      <c r="IV65" t="s">
        <v>471</v>
      </c>
      <c r="IW65" t="s">
        <v>471</v>
      </c>
      <c r="IX65" t="s">
        <v>471</v>
      </c>
      <c r="IY65" t="s">
        <v>471</v>
      </c>
      <c r="IZ65" t="s">
        <v>471</v>
      </c>
      <c r="JA65" t="s">
        <v>471</v>
      </c>
      <c r="JB65" t="s">
        <v>471</v>
      </c>
      <c r="JC65" t="s">
        <v>471</v>
      </c>
      <c r="JD65" t="s">
        <v>471</v>
      </c>
      <c r="JE65" t="s">
        <v>471</v>
      </c>
      <c r="JF65" t="s">
        <v>471</v>
      </c>
      <c r="JG65" t="s">
        <v>471</v>
      </c>
      <c r="JH65" t="s">
        <v>471</v>
      </c>
      <c r="JI65" t="s">
        <v>471</v>
      </c>
      <c r="JJ65" t="s">
        <v>471</v>
      </c>
      <c r="JK65" t="s">
        <v>471</v>
      </c>
      <c r="JL65" t="s">
        <v>471</v>
      </c>
      <c r="JM65" t="s">
        <v>471</v>
      </c>
      <c r="JN65" t="s">
        <v>471</v>
      </c>
      <c r="JO65" t="s">
        <v>471</v>
      </c>
      <c r="JP65" t="s">
        <v>471</v>
      </c>
      <c r="JQ65" t="s">
        <v>471</v>
      </c>
      <c r="JR65" t="s">
        <v>471</v>
      </c>
      <c r="JS65" t="s">
        <v>471</v>
      </c>
      <c r="JT65" t="s">
        <v>471</v>
      </c>
      <c r="JU65" t="s">
        <v>471</v>
      </c>
      <c r="JV65" t="s">
        <v>471</v>
      </c>
      <c r="JW65" t="s">
        <v>471</v>
      </c>
      <c r="JX65" t="s">
        <v>471</v>
      </c>
      <c r="JY65" t="s">
        <v>471</v>
      </c>
      <c r="JZ65" t="s">
        <v>471</v>
      </c>
      <c r="KA65" t="s">
        <v>471</v>
      </c>
      <c r="KB65" t="s">
        <v>471</v>
      </c>
      <c r="KC65" t="s">
        <v>471</v>
      </c>
      <c r="KD65" t="s">
        <v>471</v>
      </c>
      <c r="KE65" t="s">
        <v>471</v>
      </c>
      <c r="KF65" t="s">
        <v>471</v>
      </c>
      <c r="KG65" t="s">
        <v>471</v>
      </c>
      <c r="KH65" t="s">
        <v>471</v>
      </c>
      <c r="KI65" t="s">
        <v>471</v>
      </c>
      <c r="KJ65" t="s">
        <v>471</v>
      </c>
      <c r="KK65" t="s">
        <v>471</v>
      </c>
      <c r="KL65" t="s">
        <v>471</v>
      </c>
      <c r="KM65" t="s">
        <v>471</v>
      </c>
      <c r="KN65" t="s">
        <v>471</v>
      </c>
      <c r="KO65" t="s">
        <v>471</v>
      </c>
      <c r="KP65" t="s">
        <v>471</v>
      </c>
      <c r="KQ65" t="s">
        <v>471</v>
      </c>
      <c r="KR65" t="s">
        <v>471</v>
      </c>
      <c r="KS65" t="s">
        <v>471</v>
      </c>
      <c r="KT65" t="s">
        <v>471</v>
      </c>
      <c r="KU65" t="s">
        <v>471</v>
      </c>
      <c r="KV65" t="s">
        <v>471</v>
      </c>
      <c r="KW65" t="s">
        <v>471</v>
      </c>
      <c r="KX65" t="s">
        <v>471</v>
      </c>
      <c r="KY65" t="s">
        <v>471</v>
      </c>
      <c r="KZ65" t="s">
        <v>471</v>
      </c>
      <c r="LA65" t="s">
        <v>471</v>
      </c>
      <c r="LB65" t="s">
        <v>471</v>
      </c>
      <c r="LC65" t="s">
        <v>471</v>
      </c>
      <c r="LD65" t="s">
        <v>471</v>
      </c>
      <c r="LE65" t="s">
        <v>471</v>
      </c>
      <c r="LF65" t="s">
        <v>471</v>
      </c>
      <c r="LG65" t="s">
        <v>471</v>
      </c>
      <c r="LH65" t="s">
        <v>471</v>
      </c>
      <c r="LI65" t="s">
        <v>471</v>
      </c>
      <c r="LJ65" t="s">
        <v>471</v>
      </c>
      <c r="LK65" t="s">
        <v>471</v>
      </c>
      <c r="LL65" t="s">
        <v>471</v>
      </c>
      <c r="LM65" t="s">
        <v>471</v>
      </c>
      <c r="LN65" t="s">
        <v>471</v>
      </c>
      <c r="LO65" t="s">
        <v>471</v>
      </c>
      <c r="LP65" t="s">
        <v>471</v>
      </c>
      <c r="LQ65" t="s">
        <v>471</v>
      </c>
      <c r="LR65" t="s">
        <v>471</v>
      </c>
      <c r="LS65" t="s">
        <v>471</v>
      </c>
      <c r="LT65" t="s">
        <v>471</v>
      </c>
      <c r="LU65" t="s">
        <v>471</v>
      </c>
      <c r="LV65" t="s">
        <v>471</v>
      </c>
      <c r="LW65" t="s">
        <v>471</v>
      </c>
      <c r="LX65" t="s">
        <v>471</v>
      </c>
      <c r="LY65" t="s">
        <v>471</v>
      </c>
      <c r="LZ65" t="s">
        <v>471</v>
      </c>
      <c r="MA65" t="s">
        <v>471</v>
      </c>
      <c r="MB65" t="s">
        <v>471</v>
      </c>
      <c r="MC65" t="s">
        <v>471</v>
      </c>
      <c r="MD65" t="s">
        <v>471</v>
      </c>
      <c r="ME65" t="s">
        <v>471</v>
      </c>
      <c r="MF65" t="s">
        <v>471</v>
      </c>
      <c r="MG65" t="s">
        <v>471</v>
      </c>
      <c r="MH65" t="s">
        <v>471</v>
      </c>
      <c r="MI65" t="s">
        <v>471</v>
      </c>
      <c r="MJ65" t="s">
        <v>471</v>
      </c>
      <c r="MK65" t="s">
        <v>471</v>
      </c>
      <c r="ML65" t="s">
        <v>471</v>
      </c>
      <c r="MM65" t="s">
        <v>471</v>
      </c>
      <c r="MN65" t="s">
        <v>471</v>
      </c>
      <c r="MO65" t="s">
        <v>471</v>
      </c>
      <c r="MP65" t="s">
        <v>471</v>
      </c>
      <c r="MQ65" t="s">
        <v>471</v>
      </c>
      <c r="MR65" t="s">
        <v>471</v>
      </c>
      <c r="MS65" t="s">
        <v>471</v>
      </c>
      <c r="MT65" t="s">
        <v>471</v>
      </c>
      <c r="MU65" t="s">
        <v>471</v>
      </c>
      <c r="MV65" t="s">
        <v>471</v>
      </c>
      <c r="MW65" t="s">
        <v>471</v>
      </c>
      <c r="MX65" t="s">
        <v>471</v>
      </c>
      <c r="MY65" t="s">
        <v>471</v>
      </c>
      <c r="MZ65" t="s">
        <v>471</v>
      </c>
      <c r="NA65" t="s">
        <v>471</v>
      </c>
      <c r="NB65" t="s">
        <v>471</v>
      </c>
      <c r="NC65" t="s">
        <v>471</v>
      </c>
      <c r="ND65" t="s">
        <v>471</v>
      </c>
      <c r="NE65" t="s">
        <v>471</v>
      </c>
      <c r="NF65" t="s">
        <v>471</v>
      </c>
      <c r="NG65" t="s">
        <v>471</v>
      </c>
      <c r="NH65" t="s">
        <v>471</v>
      </c>
      <c r="NI65" t="s">
        <v>471</v>
      </c>
      <c r="NJ65" t="s">
        <v>471</v>
      </c>
      <c r="NK65" t="s">
        <v>471</v>
      </c>
      <c r="NL65" t="s">
        <v>471</v>
      </c>
      <c r="NM65" t="s">
        <v>471</v>
      </c>
      <c r="NN65" t="s">
        <v>471</v>
      </c>
      <c r="NO65" t="s">
        <v>471</v>
      </c>
      <c r="NP65" t="s">
        <v>471</v>
      </c>
      <c r="NQ65" t="s">
        <v>471</v>
      </c>
      <c r="NR65" t="s">
        <v>471</v>
      </c>
      <c r="NS65" t="s">
        <v>471</v>
      </c>
      <c r="NT65" t="s">
        <v>471</v>
      </c>
      <c r="NU65" t="s">
        <v>471</v>
      </c>
      <c r="NV65" t="s">
        <v>471</v>
      </c>
      <c r="NW65" t="s">
        <v>471</v>
      </c>
      <c r="NX65" t="s">
        <v>471</v>
      </c>
      <c r="NY65" t="s">
        <v>471</v>
      </c>
      <c r="NZ65" t="s">
        <v>471</v>
      </c>
      <c r="OA65" t="s">
        <v>471</v>
      </c>
      <c r="OB65" t="s">
        <v>471</v>
      </c>
      <c r="OC65" t="s">
        <v>471</v>
      </c>
      <c r="OD65" t="s">
        <v>471</v>
      </c>
      <c r="OE65" t="s">
        <v>471</v>
      </c>
      <c r="OF65" t="s">
        <v>471</v>
      </c>
      <c r="OG65" t="s">
        <v>471</v>
      </c>
      <c r="OH65" t="s">
        <v>471</v>
      </c>
      <c r="OI65" t="s">
        <v>471</v>
      </c>
      <c r="OJ65" t="s">
        <v>471</v>
      </c>
      <c r="OK65" t="s">
        <v>471</v>
      </c>
      <c r="OL65" t="s">
        <v>471</v>
      </c>
      <c r="OM65" t="s">
        <v>471</v>
      </c>
      <c r="ON65" t="s">
        <v>471</v>
      </c>
      <c r="OO65" t="s">
        <v>471</v>
      </c>
      <c r="OP65" t="s">
        <v>471</v>
      </c>
      <c r="OQ65" t="s">
        <v>471</v>
      </c>
      <c r="OR65" t="s">
        <v>471</v>
      </c>
      <c r="OS65" t="s">
        <v>2067</v>
      </c>
      <c r="OT65" t="s">
        <v>471</v>
      </c>
      <c r="OU65" t="s">
        <v>471</v>
      </c>
      <c r="OV65" t="s">
        <v>471</v>
      </c>
      <c r="OW65" t="s">
        <v>471</v>
      </c>
      <c r="OX65" t="s">
        <v>471</v>
      </c>
      <c r="OY65" t="s">
        <v>471</v>
      </c>
      <c r="OZ65" t="s">
        <v>471</v>
      </c>
      <c r="PA65" t="s">
        <v>471</v>
      </c>
      <c r="PB65" t="s">
        <v>471</v>
      </c>
      <c r="PC65" t="s">
        <v>471</v>
      </c>
      <c r="PD65" t="s">
        <v>471</v>
      </c>
      <c r="PE65" t="s">
        <v>471</v>
      </c>
      <c r="PF65" t="s">
        <v>471</v>
      </c>
      <c r="PG65" t="s">
        <v>471</v>
      </c>
      <c r="PH65" t="s">
        <v>471</v>
      </c>
      <c r="PI65" t="s">
        <v>471</v>
      </c>
      <c r="PJ65" t="s">
        <v>471</v>
      </c>
      <c r="PK65" t="s">
        <v>471</v>
      </c>
      <c r="PL65" t="s">
        <v>471</v>
      </c>
      <c r="PM65" t="s">
        <v>471</v>
      </c>
      <c r="PN65" t="s">
        <v>471</v>
      </c>
      <c r="PO65" t="s">
        <v>471</v>
      </c>
      <c r="PP65" t="s">
        <v>471</v>
      </c>
      <c r="PQ65" t="s">
        <v>471</v>
      </c>
      <c r="PR65" t="s">
        <v>471</v>
      </c>
      <c r="PS65" t="s">
        <v>471</v>
      </c>
      <c r="PT65" t="s">
        <v>471</v>
      </c>
      <c r="PU65" t="s">
        <v>471</v>
      </c>
      <c r="PV65" t="s">
        <v>471</v>
      </c>
      <c r="PW65" t="s">
        <v>471</v>
      </c>
      <c r="PX65" t="s">
        <v>471</v>
      </c>
      <c r="PY65" t="s">
        <v>471</v>
      </c>
      <c r="PZ65" t="s">
        <v>471</v>
      </c>
      <c r="QA65" t="s">
        <v>471</v>
      </c>
      <c r="QB65" t="s">
        <v>471</v>
      </c>
      <c r="QC65" t="s">
        <v>471</v>
      </c>
      <c r="QD65" t="s">
        <v>471</v>
      </c>
      <c r="QE65" t="s">
        <v>471</v>
      </c>
      <c r="QF65" t="s">
        <v>471</v>
      </c>
      <c r="QG65" t="s">
        <v>471</v>
      </c>
      <c r="QH65" t="s">
        <v>471</v>
      </c>
      <c r="QI65" t="s">
        <v>471</v>
      </c>
      <c r="QJ65" t="s">
        <v>471</v>
      </c>
      <c r="QK65" t="s">
        <v>471</v>
      </c>
      <c r="QL65" t="s">
        <v>471</v>
      </c>
      <c r="QM65" t="s">
        <v>471</v>
      </c>
      <c r="QN65" t="s">
        <v>471</v>
      </c>
      <c r="QO65" t="s">
        <v>471</v>
      </c>
      <c r="QP65" t="s">
        <v>471</v>
      </c>
      <c r="QQ65" t="s">
        <v>471</v>
      </c>
      <c r="QR65" t="s">
        <v>471</v>
      </c>
      <c r="QS65" t="s">
        <v>471</v>
      </c>
      <c r="QT65" t="s">
        <v>471</v>
      </c>
      <c r="QU65" t="s">
        <v>471</v>
      </c>
      <c r="QV65" t="s">
        <v>471</v>
      </c>
      <c r="QW65" t="s">
        <v>471</v>
      </c>
      <c r="QX65" t="s">
        <v>471</v>
      </c>
      <c r="QY65" t="s">
        <v>471</v>
      </c>
      <c r="QZ65" t="s">
        <v>471</v>
      </c>
      <c r="RA65" t="s">
        <v>471</v>
      </c>
    </row>
    <row r="66" spans="1:469" x14ac:dyDescent="0.25">
      <c r="A66" t="s">
        <v>530</v>
      </c>
      <c r="B66" t="s">
        <v>622</v>
      </c>
      <c r="C66" t="s">
        <v>622</v>
      </c>
      <c r="D66" t="s">
        <v>1795</v>
      </c>
      <c r="E66" t="s">
        <v>1978</v>
      </c>
      <c r="F66" t="s">
        <v>2013</v>
      </c>
      <c r="G66" t="s">
        <v>2068</v>
      </c>
      <c r="H66" t="s">
        <v>2069</v>
      </c>
      <c r="I66" t="s">
        <v>471</v>
      </c>
      <c r="J66" t="s">
        <v>471</v>
      </c>
      <c r="K66" t="s">
        <v>471</v>
      </c>
      <c r="L66" t="s">
        <v>471</v>
      </c>
      <c r="M66" t="s">
        <v>471</v>
      </c>
      <c r="N66" t="s">
        <v>471</v>
      </c>
      <c r="O66" t="s">
        <v>471</v>
      </c>
      <c r="P66" t="s">
        <v>471</v>
      </c>
      <c r="Q66" t="s">
        <v>471</v>
      </c>
      <c r="R66" t="s">
        <v>471</v>
      </c>
      <c r="S66" t="s">
        <v>471</v>
      </c>
      <c r="T66" t="s">
        <v>471</v>
      </c>
      <c r="U66" t="s">
        <v>471</v>
      </c>
      <c r="V66" t="s">
        <v>471</v>
      </c>
      <c r="W66" t="s">
        <v>471</v>
      </c>
      <c r="X66" t="s">
        <v>2070</v>
      </c>
      <c r="Y66" t="s">
        <v>471</v>
      </c>
      <c r="Z66" t="s">
        <v>471</v>
      </c>
      <c r="AA66" t="s">
        <v>471</v>
      </c>
      <c r="AB66" t="s">
        <v>471</v>
      </c>
      <c r="AC66" t="s">
        <v>471</v>
      </c>
      <c r="AD66" t="s">
        <v>471</v>
      </c>
      <c r="AE66" t="s">
        <v>471</v>
      </c>
      <c r="AF66" t="s">
        <v>471</v>
      </c>
      <c r="AG66" t="s">
        <v>471</v>
      </c>
      <c r="AH66" t="s">
        <v>471</v>
      </c>
      <c r="AI66" t="s">
        <v>471</v>
      </c>
      <c r="AJ66" t="s">
        <v>471</v>
      </c>
      <c r="AK66" t="s">
        <v>471</v>
      </c>
      <c r="AL66" t="s">
        <v>471</v>
      </c>
      <c r="AM66" t="s">
        <v>471</v>
      </c>
      <c r="AN66" t="s">
        <v>471</v>
      </c>
      <c r="AO66" t="s">
        <v>2071</v>
      </c>
      <c r="AP66" t="s">
        <v>2072</v>
      </c>
      <c r="AQ66" t="s">
        <v>2073</v>
      </c>
      <c r="AR66" t="s">
        <v>2074</v>
      </c>
      <c r="AS66" t="s">
        <v>471</v>
      </c>
      <c r="AT66" t="s">
        <v>471</v>
      </c>
      <c r="AU66" t="s">
        <v>471</v>
      </c>
      <c r="AV66" t="s">
        <v>471</v>
      </c>
      <c r="AW66" t="s">
        <v>471</v>
      </c>
      <c r="AX66" t="s">
        <v>471</v>
      </c>
      <c r="AY66" t="s">
        <v>2075</v>
      </c>
      <c r="AZ66" t="s">
        <v>2076</v>
      </c>
      <c r="BA66" t="s">
        <v>471</v>
      </c>
      <c r="BB66" t="s">
        <v>471</v>
      </c>
      <c r="BC66" t="s">
        <v>2077</v>
      </c>
      <c r="BD66" t="s">
        <v>2078</v>
      </c>
      <c r="BE66" t="s">
        <v>471</v>
      </c>
      <c r="BF66" t="s">
        <v>2079</v>
      </c>
      <c r="BG66" t="s">
        <v>471</v>
      </c>
      <c r="BH66" t="s">
        <v>471</v>
      </c>
      <c r="BI66" t="s">
        <v>471</v>
      </c>
      <c r="BJ66" t="s">
        <v>471</v>
      </c>
      <c r="BK66" t="s">
        <v>471</v>
      </c>
      <c r="BL66" t="s">
        <v>471</v>
      </c>
      <c r="BM66" t="s">
        <v>471</v>
      </c>
      <c r="BN66" t="s">
        <v>471</v>
      </c>
      <c r="BO66" t="s">
        <v>471</v>
      </c>
      <c r="BP66" t="s">
        <v>471</v>
      </c>
      <c r="BQ66" t="s">
        <v>471</v>
      </c>
      <c r="BR66" t="s">
        <v>471</v>
      </c>
      <c r="BS66" t="s">
        <v>471</v>
      </c>
      <c r="BT66" t="s">
        <v>471</v>
      </c>
      <c r="BU66" t="s">
        <v>471</v>
      </c>
      <c r="BV66" t="s">
        <v>471</v>
      </c>
      <c r="BW66" t="s">
        <v>471</v>
      </c>
      <c r="BX66" t="s">
        <v>471</v>
      </c>
      <c r="BY66" t="s">
        <v>471</v>
      </c>
      <c r="BZ66" t="s">
        <v>471</v>
      </c>
      <c r="CA66" t="s">
        <v>471</v>
      </c>
      <c r="CB66" t="s">
        <v>2080</v>
      </c>
      <c r="CC66" t="s">
        <v>471</v>
      </c>
      <c r="CD66" t="s">
        <v>471</v>
      </c>
      <c r="CE66" t="s">
        <v>471</v>
      </c>
      <c r="CF66" t="s">
        <v>471</v>
      </c>
      <c r="CG66" t="s">
        <v>471</v>
      </c>
      <c r="CH66" t="s">
        <v>471</v>
      </c>
      <c r="CI66" t="s">
        <v>471</v>
      </c>
      <c r="CJ66" t="s">
        <v>471</v>
      </c>
      <c r="CK66" t="s">
        <v>471</v>
      </c>
      <c r="CL66" t="s">
        <v>471</v>
      </c>
      <c r="CM66" t="s">
        <v>471</v>
      </c>
      <c r="CN66" t="s">
        <v>471</v>
      </c>
      <c r="CO66" t="s">
        <v>471</v>
      </c>
      <c r="CP66" t="s">
        <v>471</v>
      </c>
      <c r="CQ66" t="s">
        <v>471</v>
      </c>
      <c r="CR66" t="s">
        <v>471</v>
      </c>
      <c r="CS66" t="s">
        <v>471</v>
      </c>
      <c r="CT66" t="s">
        <v>471</v>
      </c>
      <c r="CU66" t="s">
        <v>471</v>
      </c>
      <c r="CV66" t="s">
        <v>471</v>
      </c>
      <c r="CW66" t="s">
        <v>471</v>
      </c>
      <c r="CX66" t="s">
        <v>471</v>
      </c>
      <c r="CY66" t="s">
        <v>471</v>
      </c>
      <c r="CZ66" t="s">
        <v>471</v>
      </c>
      <c r="DA66" t="s">
        <v>471</v>
      </c>
      <c r="DB66" t="s">
        <v>471</v>
      </c>
      <c r="DC66" t="s">
        <v>471</v>
      </c>
      <c r="DD66" t="s">
        <v>471</v>
      </c>
      <c r="DE66" t="s">
        <v>471</v>
      </c>
      <c r="DF66" t="s">
        <v>471</v>
      </c>
      <c r="DG66" t="s">
        <v>471</v>
      </c>
      <c r="DH66" t="s">
        <v>471</v>
      </c>
      <c r="DI66" t="s">
        <v>471</v>
      </c>
      <c r="DJ66" t="s">
        <v>471</v>
      </c>
      <c r="DK66" t="s">
        <v>471</v>
      </c>
      <c r="DL66" t="s">
        <v>471</v>
      </c>
      <c r="DM66" t="s">
        <v>471</v>
      </c>
      <c r="DN66" t="s">
        <v>471</v>
      </c>
      <c r="DO66" t="s">
        <v>471</v>
      </c>
      <c r="DP66" t="s">
        <v>471</v>
      </c>
      <c r="DQ66" t="s">
        <v>471</v>
      </c>
      <c r="DR66" t="s">
        <v>471</v>
      </c>
      <c r="DS66" t="s">
        <v>471</v>
      </c>
      <c r="DT66" t="s">
        <v>471</v>
      </c>
      <c r="DU66" t="s">
        <v>471</v>
      </c>
      <c r="DV66" t="s">
        <v>471</v>
      </c>
      <c r="DW66" t="s">
        <v>471</v>
      </c>
      <c r="DX66" t="s">
        <v>471</v>
      </c>
      <c r="DY66" t="s">
        <v>471</v>
      </c>
      <c r="DZ66" t="s">
        <v>471</v>
      </c>
      <c r="EA66" t="s">
        <v>471</v>
      </c>
      <c r="EB66" t="s">
        <v>471</v>
      </c>
      <c r="EC66" t="s">
        <v>471</v>
      </c>
      <c r="ED66" t="s">
        <v>471</v>
      </c>
      <c r="EE66" t="s">
        <v>471</v>
      </c>
      <c r="EF66" t="s">
        <v>471</v>
      </c>
      <c r="EG66" t="s">
        <v>471</v>
      </c>
      <c r="EH66" t="s">
        <v>471</v>
      </c>
      <c r="EI66" t="s">
        <v>471</v>
      </c>
      <c r="EJ66" t="s">
        <v>471</v>
      </c>
      <c r="EK66" t="s">
        <v>471</v>
      </c>
      <c r="EL66" t="s">
        <v>471</v>
      </c>
      <c r="EM66" t="s">
        <v>471</v>
      </c>
      <c r="EN66" t="s">
        <v>471</v>
      </c>
      <c r="EO66" t="s">
        <v>471</v>
      </c>
      <c r="EP66" t="s">
        <v>471</v>
      </c>
      <c r="EQ66" t="s">
        <v>471</v>
      </c>
      <c r="ER66" t="s">
        <v>471</v>
      </c>
      <c r="ES66" t="s">
        <v>471</v>
      </c>
      <c r="ET66" t="s">
        <v>471</v>
      </c>
      <c r="EU66" t="s">
        <v>471</v>
      </c>
      <c r="EV66" t="s">
        <v>471</v>
      </c>
      <c r="EW66" t="s">
        <v>471</v>
      </c>
      <c r="EX66" t="s">
        <v>471</v>
      </c>
      <c r="EY66" t="s">
        <v>471</v>
      </c>
      <c r="EZ66" t="s">
        <v>471</v>
      </c>
      <c r="FA66" t="s">
        <v>471</v>
      </c>
      <c r="FB66" t="s">
        <v>471</v>
      </c>
      <c r="FC66" t="s">
        <v>471</v>
      </c>
      <c r="FD66" t="s">
        <v>471</v>
      </c>
      <c r="FE66" t="s">
        <v>471</v>
      </c>
      <c r="FF66" t="s">
        <v>471</v>
      </c>
      <c r="FG66" t="s">
        <v>471</v>
      </c>
      <c r="FH66" t="s">
        <v>471</v>
      </c>
      <c r="FI66" t="s">
        <v>471</v>
      </c>
      <c r="FJ66" t="s">
        <v>471</v>
      </c>
      <c r="FK66" t="s">
        <v>471</v>
      </c>
      <c r="FL66" t="s">
        <v>471</v>
      </c>
      <c r="FM66" t="s">
        <v>471</v>
      </c>
      <c r="FN66" t="s">
        <v>471</v>
      </c>
      <c r="FO66" t="s">
        <v>471</v>
      </c>
      <c r="FP66" t="s">
        <v>471</v>
      </c>
      <c r="FQ66" t="s">
        <v>471</v>
      </c>
      <c r="FR66" t="s">
        <v>471</v>
      </c>
      <c r="FS66" t="s">
        <v>471</v>
      </c>
      <c r="FT66" t="s">
        <v>471</v>
      </c>
      <c r="FU66" t="s">
        <v>471</v>
      </c>
      <c r="FV66" t="s">
        <v>471</v>
      </c>
      <c r="FW66" t="s">
        <v>471</v>
      </c>
      <c r="FX66" t="s">
        <v>471</v>
      </c>
      <c r="FY66" t="s">
        <v>471</v>
      </c>
      <c r="FZ66" t="s">
        <v>471</v>
      </c>
      <c r="GA66" t="s">
        <v>471</v>
      </c>
      <c r="GB66" t="s">
        <v>471</v>
      </c>
      <c r="GC66" t="s">
        <v>471</v>
      </c>
      <c r="GD66" t="s">
        <v>471</v>
      </c>
      <c r="GE66" t="s">
        <v>471</v>
      </c>
      <c r="GF66" t="s">
        <v>471</v>
      </c>
      <c r="GG66" t="s">
        <v>471</v>
      </c>
      <c r="GH66" t="s">
        <v>471</v>
      </c>
      <c r="GI66" t="s">
        <v>471</v>
      </c>
      <c r="GJ66" t="s">
        <v>471</v>
      </c>
      <c r="GK66" t="s">
        <v>471</v>
      </c>
      <c r="GL66" t="s">
        <v>471</v>
      </c>
      <c r="GM66" t="s">
        <v>471</v>
      </c>
      <c r="GN66" t="s">
        <v>471</v>
      </c>
      <c r="GO66" t="s">
        <v>471</v>
      </c>
      <c r="GP66" t="s">
        <v>471</v>
      </c>
      <c r="GQ66" t="s">
        <v>471</v>
      </c>
      <c r="GR66" t="s">
        <v>471</v>
      </c>
      <c r="GS66" t="s">
        <v>471</v>
      </c>
      <c r="GT66" t="s">
        <v>471</v>
      </c>
      <c r="GU66" t="s">
        <v>471</v>
      </c>
      <c r="GV66" t="s">
        <v>471</v>
      </c>
      <c r="GW66" t="s">
        <v>471</v>
      </c>
      <c r="GX66" t="s">
        <v>471</v>
      </c>
      <c r="GY66" t="s">
        <v>471</v>
      </c>
      <c r="GZ66" t="s">
        <v>471</v>
      </c>
      <c r="HA66" t="s">
        <v>471</v>
      </c>
      <c r="HB66" t="s">
        <v>471</v>
      </c>
      <c r="HC66" t="s">
        <v>471</v>
      </c>
      <c r="HD66" t="s">
        <v>471</v>
      </c>
      <c r="HE66" t="s">
        <v>471</v>
      </c>
      <c r="HF66" t="s">
        <v>471</v>
      </c>
      <c r="HG66" t="s">
        <v>471</v>
      </c>
      <c r="HH66" t="s">
        <v>471</v>
      </c>
      <c r="HI66" t="s">
        <v>471</v>
      </c>
      <c r="HJ66" t="s">
        <v>471</v>
      </c>
      <c r="HK66" t="s">
        <v>471</v>
      </c>
      <c r="HL66" t="s">
        <v>471</v>
      </c>
      <c r="HM66" t="s">
        <v>471</v>
      </c>
      <c r="HN66" t="s">
        <v>471</v>
      </c>
      <c r="HO66" t="s">
        <v>471</v>
      </c>
      <c r="HP66" t="s">
        <v>471</v>
      </c>
      <c r="HQ66" t="s">
        <v>471</v>
      </c>
      <c r="HR66" t="s">
        <v>471</v>
      </c>
      <c r="HS66" t="s">
        <v>471</v>
      </c>
      <c r="HT66" t="s">
        <v>471</v>
      </c>
      <c r="HU66" t="s">
        <v>471</v>
      </c>
      <c r="HV66" t="s">
        <v>471</v>
      </c>
      <c r="HW66" t="s">
        <v>471</v>
      </c>
      <c r="HX66" t="s">
        <v>471</v>
      </c>
      <c r="HY66" t="s">
        <v>471</v>
      </c>
      <c r="HZ66" t="s">
        <v>471</v>
      </c>
      <c r="IA66" t="s">
        <v>471</v>
      </c>
      <c r="IB66" t="s">
        <v>471</v>
      </c>
      <c r="IC66" t="s">
        <v>471</v>
      </c>
      <c r="ID66" t="s">
        <v>471</v>
      </c>
      <c r="IE66" t="s">
        <v>471</v>
      </c>
      <c r="IF66" t="s">
        <v>471</v>
      </c>
      <c r="IG66" t="s">
        <v>471</v>
      </c>
      <c r="IH66" t="s">
        <v>471</v>
      </c>
      <c r="II66" t="s">
        <v>471</v>
      </c>
      <c r="IJ66" t="s">
        <v>471</v>
      </c>
      <c r="IK66" t="s">
        <v>471</v>
      </c>
      <c r="IL66" t="s">
        <v>471</v>
      </c>
      <c r="IM66" t="s">
        <v>471</v>
      </c>
      <c r="IN66" t="s">
        <v>471</v>
      </c>
      <c r="IO66" t="s">
        <v>471</v>
      </c>
      <c r="IP66" t="s">
        <v>471</v>
      </c>
      <c r="IQ66" t="s">
        <v>471</v>
      </c>
      <c r="IR66" t="s">
        <v>471</v>
      </c>
      <c r="IS66" t="s">
        <v>471</v>
      </c>
      <c r="IT66" t="s">
        <v>471</v>
      </c>
      <c r="IU66" t="s">
        <v>471</v>
      </c>
      <c r="IV66" t="s">
        <v>471</v>
      </c>
      <c r="IW66" t="s">
        <v>471</v>
      </c>
      <c r="IX66" t="s">
        <v>471</v>
      </c>
      <c r="IY66" t="s">
        <v>2081</v>
      </c>
      <c r="IZ66" t="s">
        <v>2082</v>
      </c>
      <c r="JA66" t="s">
        <v>2083</v>
      </c>
      <c r="JB66" t="s">
        <v>2084</v>
      </c>
      <c r="JC66" t="s">
        <v>471</v>
      </c>
      <c r="JD66" t="s">
        <v>471</v>
      </c>
      <c r="JE66" t="s">
        <v>471</v>
      </c>
      <c r="JF66" t="s">
        <v>471</v>
      </c>
      <c r="JG66" t="s">
        <v>471</v>
      </c>
      <c r="JH66" t="s">
        <v>471</v>
      </c>
      <c r="JI66" t="s">
        <v>471</v>
      </c>
      <c r="JJ66" t="s">
        <v>471</v>
      </c>
      <c r="JK66" t="s">
        <v>471</v>
      </c>
      <c r="JL66" t="s">
        <v>471</v>
      </c>
      <c r="JM66" t="s">
        <v>471</v>
      </c>
      <c r="JN66" t="s">
        <v>471</v>
      </c>
      <c r="JO66" t="s">
        <v>471</v>
      </c>
      <c r="JP66" t="s">
        <v>471</v>
      </c>
      <c r="JQ66" t="s">
        <v>471</v>
      </c>
      <c r="JR66" t="s">
        <v>471</v>
      </c>
      <c r="JS66" t="s">
        <v>471</v>
      </c>
      <c r="JT66" t="s">
        <v>471</v>
      </c>
      <c r="JU66" t="s">
        <v>471</v>
      </c>
      <c r="JV66" t="s">
        <v>471</v>
      </c>
      <c r="JW66" t="s">
        <v>471</v>
      </c>
      <c r="JX66" t="s">
        <v>471</v>
      </c>
      <c r="JY66" t="s">
        <v>471</v>
      </c>
      <c r="JZ66" t="s">
        <v>471</v>
      </c>
      <c r="KA66" t="s">
        <v>471</v>
      </c>
      <c r="KB66" t="s">
        <v>471</v>
      </c>
      <c r="KC66" t="s">
        <v>471</v>
      </c>
      <c r="KD66" t="s">
        <v>471</v>
      </c>
      <c r="KE66" t="s">
        <v>471</v>
      </c>
      <c r="KF66" t="s">
        <v>471</v>
      </c>
      <c r="KG66" t="s">
        <v>2085</v>
      </c>
      <c r="KH66" t="s">
        <v>1082</v>
      </c>
      <c r="KI66" t="s">
        <v>2086</v>
      </c>
      <c r="KJ66" t="s">
        <v>471</v>
      </c>
      <c r="KK66" t="s">
        <v>471</v>
      </c>
      <c r="KL66" t="s">
        <v>471</v>
      </c>
      <c r="KM66" t="s">
        <v>471</v>
      </c>
      <c r="KN66" t="s">
        <v>471</v>
      </c>
      <c r="KO66" t="s">
        <v>471</v>
      </c>
      <c r="KP66" t="s">
        <v>471</v>
      </c>
      <c r="KQ66" t="s">
        <v>471</v>
      </c>
      <c r="KR66" t="s">
        <v>471</v>
      </c>
      <c r="KS66" t="s">
        <v>471</v>
      </c>
      <c r="KT66" t="s">
        <v>471</v>
      </c>
      <c r="KU66" t="s">
        <v>471</v>
      </c>
      <c r="KV66" t="s">
        <v>471</v>
      </c>
      <c r="KW66" t="s">
        <v>471</v>
      </c>
      <c r="KX66" t="s">
        <v>471</v>
      </c>
      <c r="KY66" t="s">
        <v>471</v>
      </c>
      <c r="KZ66" t="s">
        <v>471</v>
      </c>
      <c r="LA66" t="s">
        <v>471</v>
      </c>
      <c r="LB66" t="s">
        <v>471</v>
      </c>
      <c r="LC66" t="s">
        <v>471</v>
      </c>
      <c r="LD66" t="s">
        <v>471</v>
      </c>
      <c r="LE66" t="s">
        <v>471</v>
      </c>
      <c r="LF66" t="s">
        <v>471</v>
      </c>
      <c r="LG66" t="s">
        <v>471</v>
      </c>
      <c r="LH66" t="s">
        <v>471</v>
      </c>
      <c r="LI66" t="s">
        <v>471</v>
      </c>
      <c r="LJ66" t="s">
        <v>471</v>
      </c>
      <c r="LK66" t="s">
        <v>471</v>
      </c>
      <c r="LL66" t="s">
        <v>471</v>
      </c>
      <c r="LM66" t="s">
        <v>471</v>
      </c>
      <c r="LN66" t="s">
        <v>471</v>
      </c>
      <c r="LO66" t="s">
        <v>471</v>
      </c>
      <c r="LP66" t="s">
        <v>471</v>
      </c>
      <c r="LQ66" t="s">
        <v>471</v>
      </c>
      <c r="LR66" t="s">
        <v>2087</v>
      </c>
      <c r="LS66" t="s">
        <v>2088</v>
      </c>
      <c r="LT66" t="s">
        <v>2089</v>
      </c>
      <c r="LU66" t="s">
        <v>471</v>
      </c>
      <c r="LV66" t="s">
        <v>2090</v>
      </c>
      <c r="LW66" t="s">
        <v>471</v>
      </c>
      <c r="LX66" t="s">
        <v>471</v>
      </c>
      <c r="LY66" t="s">
        <v>471</v>
      </c>
      <c r="LZ66" t="s">
        <v>471</v>
      </c>
      <c r="MA66" t="s">
        <v>471</v>
      </c>
      <c r="MB66" t="s">
        <v>471</v>
      </c>
      <c r="MC66" t="s">
        <v>471</v>
      </c>
      <c r="MD66" t="s">
        <v>471</v>
      </c>
      <c r="ME66" t="s">
        <v>471</v>
      </c>
      <c r="MF66" t="s">
        <v>471</v>
      </c>
      <c r="MG66" t="s">
        <v>471</v>
      </c>
      <c r="MH66" t="s">
        <v>471</v>
      </c>
      <c r="MI66" t="s">
        <v>471</v>
      </c>
      <c r="MJ66" t="s">
        <v>471</v>
      </c>
      <c r="MK66" t="s">
        <v>471</v>
      </c>
      <c r="ML66" t="s">
        <v>471</v>
      </c>
      <c r="MM66" t="s">
        <v>471</v>
      </c>
      <c r="MN66" t="s">
        <v>471</v>
      </c>
      <c r="MO66" t="s">
        <v>471</v>
      </c>
      <c r="MP66" t="s">
        <v>471</v>
      </c>
      <c r="MQ66" t="s">
        <v>471</v>
      </c>
      <c r="MR66" t="s">
        <v>471</v>
      </c>
      <c r="MS66" t="s">
        <v>471</v>
      </c>
      <c r="MT66" t="s">
        <v>471</v>
      </c>
      <c r="MU66" t="s">
        <v>471</v>
      </c>
      <c r="MV66" t="s">
        <v>471</v>
      </c>
      <c r="MW66" t="s">
        <v>471</v>
      </c>
      <c r="MX66" t="s">
        <v>471</v>
      </c>
      <c r="MY66" t="s">
        <v>471</v>
      </c>
      <c r="MZ66" t="s">
        <v>471</v>
      </c>
      <c r="NA66" t="s">
        <v>471</v>
      </c>
      <c r="NB66" t="s">
        <v>471</v>
      </c>
      <c r="NC66" t="s">
        <v>471</v>
      </c>
      <c r="ND66" t="s">
        <v>471</v>
      </c>
      <c r="NE66" t="s">
        <v>471</v>
      </c>
      <c r="NF66" t="s">
        <v>471</v>
      </c>
      <c r="NG66" t="s">
        <v>471</v>
      </c>
      <c r="NH66" t="s">
        <v>471</v>
      </c>
      <c r="NI66" t="s">
        <v>471</v>
      </c>
      <c r="NJ66" t="s">
        <v>471</v>
      </c>
      <c r="NK66" t="s">
        <v>471</v>
      </c>
      <c r="NL66" t="s">
        <v>471</v>
      </c>
      <c r="NM66" t="s">
        <v>471</v>
      </c>
      <c r="NN66" t="s">
        <v>471</v>
      </c>
      <c r="NO66" t="s">
        <v>471</v>
      </c>
      <c r="NP66" t="s">
        <v>471</v>
      </c>
      <c r="NQ66" t="s">
        <v>471</v>
      </c>
      <c r="NR66" t="s">
        <v>471</v>
      </c>
      <c r="NS66" t="s">
        <v>471</v>
      </c>
      <c r="NT66" t="s">
        <v>471</v>
      </c>
      <c r="NU66" t="s">
        <v>471</v>
      </c>
      <c r="NV66" t="s">
        <v>471</v>
      </c>
      <c r="NW66" t="s">
        <v>471</v>
      </c>
      <c r="NX66" t="s">
        <v>471</v>
      </c>
      <c r="NY66" t="s">
        <v>471</v>
      </c>
      <c r="NZ66" t="s">
        <v>471</v>
      </c>
      <c r="OA66" t="s">
        <v>471</v>
      </c>
      <c r="OB66" t="s">
        <v>471</v>
      </c>
      <c r="OC66" t="s">
        <v>471</v>
      </c>
      <c r="OD66" t="s">
        <v>471</v>
      </c>
      <c r="OE66" t="s">
        <v>471</v>
      </c>
      <c r="OF66" t="s">
        <v>471</v>
      </c>
      <c r="OG66" t="s">
        <v>471</v>
      </c>
      <c r="OH66" t="s">
        <v>471</v>
      </c>
      <c r="OI66" t="s">
        <v>471</v>
      </c>
      <c r="OJ66" t="s">
        <v>471</v>
      </c>
      <c r="OK66" t="s">
        <v>471</v>
      </c>
      <c r="OL66" t="s">
        <v>471</v>
      </c>
      <c r="OM66" t="s">
        <v>471</v>
      </c>
      <c r="ON66" t="s">
        <v>471</v>
      </c>
      <c r="OO66" t="s">
        <v>471</v>
      </c>
      <c r="OP66" t="s">
        <v>471</v>
      </c>
      <c r="OQ66" t="s">
        <v>471</v>
      </c>
      <c r="OR66" t="s">
        <v>471</v>
      </c>
      <c r="OS66" t="s">
        <v>471</v>
      </c>
      <c r="OT66" t="s">
        <v>471</v>
      </c>
      <c r="OU66" t="s">
        <v>471</v>
      </c>
      <c r="OV66" t="s">
        <v>471</v>
      </c>
      <c r="OW66" t="s">
        <v>471</v>
      </c>
      <c r="OX66" t="s">
        <v>471</v>
      </c>
      <c r="OY66" t="s">
        <v>471</v>
      </c>
      <c r="OZ66" t="s">
        <v>471</v>
      </c>
      <c r="PA66" t="s">
        <v>471</v>
      </c>
      <c r="PB66" t="s">
        <v>471</v>
      </c>
      <c r="PC66" t="s">
        <v>471</v>
      </c>
      <c r="PD66" t="s">
        <v>471</v>
      </c>
      <c r="PE66" t="s">
        <v>471</v>
      </c>
      <c r="PF66" t="s">
        <v>471</v>
      </c>
      <c r="PG66" t="s">
        <v>471</v>
      </c>
      <c r="PH66" t="s">
        <v>471</v>
      </c>
      <c r="PI66" t="s">
        <v>471</v>
      </c>
      <c r="PJ66" t="s">
        <v>471</v>
      </c>
      <c r="PK66" t="s">
        <v>471</v>
      </c>
      <c r="PL66" t="s">
        <v>471</v>
      </c>
      <c r="PM66" t="s">
        <v>471</v>
      </c>
      <c r="PN66" t="s">
        <v>471</v>
      </c>
      <c r="PO66" t="s">
        <v>471</v>
      </c>
      <c r="PP66" t="s">
        <v>471</v>
      </c>
      <c r="PQ66" t="s">
        <v>471</v>
      </c>
      <c r="PR66" t="s">
        <v>471</v>
      </c>
      <c r="PS66" t="s">
        <v>471</v>
      </c>
      <c r="PT66" t="s">
        <v>471</v>
      </c>
      <c r="PU66" t="s">
        <v>471</v>
      </c>
      <c r="PV66" t="s">
        <v>471</v>
      </c>
      <c r="PW66" t="s">
        <v>471</v>
      </c>
      <c r="PX66" t="s">
        <v>471</v>
      </c>
      <c r="PY66" t="s">
        <v>471</v>
      </c>
      <c r="PZ66" t="s">
        <v>471</v>
      </c>
      <c r="QA66" t="s">
        <v>471</v>
      </c>
      <c r="QB66" t="s">
        <v>471</v>
      </c>
      <c r="QC66" t="s">
        <v>471</v>
      </c>
      <c r="QD66" t="s">
        <v>471</v>
      </c>
      <c r="QE66" t="s">
        <v>471</v>
      </c>
      <c r="QF66" t="s">
        <v>471</v>
      </c>
      <c r="QG66" t="s">
        <v>471</v>
      </c>
      <c r="QH66" t="s">
        <v>471</v>
      </c>
      <c r="QI66" t="s">
        <v>471</v>
      </c>
      <c r="QJ66" t="s">
        <v>471</v>
      </c>
      <c r="QK66" t="s">
        <v>471</v>
      </c>
      <c r="QL66" t="s">
        <v>471</v>
      </c>
      <c r="QM66" t="s">
        <v>471</v>
      </c>
      <c r="QN66" t="s">
        <v>471</v>
      </c>
      <c r="QO66" t="s">
        <v>471</v>
      </c>
      <c r="QP66" t="s">
        <v>471</v>
      </c>
      <c r="QQ66" t="s">
        <v>471</v>
      </c>
      <c r="QR66" t="s">
        <v>471</v>
      </c>
      <c r="QS66" t="s">
        <v>471</v>
      </c>
      <c r="QT66" t="s">
        <v>471</v>
      </c>
      <c r="QU66" t="s">
        <v>471</v>
      </c>
      <c r="QV66" t="s">
        <v>471</v>
      </c>
      <c r="QW66" t="s">
        <v>471</v>
      </c>
      <c r="QX66" t="s">
        <v>471</v>
      </c>
      <c r="QY66" t="s">
        <v>471</v>
      </c>
      <c r="QZ66" t="s">
        <v>471</v>
      </c>
      <c r="RA66" t="s">
        <v>471</v>
      </c>
    </row>
    <row r="67" spans="1:469" x14ac:dyDescent="0.25">
      <c r="A67" t="s">
        <v>530</v>
      </c>
      <c r="B67" t="s">
        <v>622</v>
      </c>
      <c r="C67" t="s">
        <v>622</v>
      </c>
      <c r="D67" t="s">
        <v>1795</v>
      </c>
      <c r="E67" t="s">
        <v>1978</v>
      </c>
      <c r="F67" t="s">
        <v>2013</v>
      </c>
      <c r="G67" t="s">
        <v>2091</v>
      </c>
      <c r="H67" t="s">
        <v>2092</v>
      </c>
      <c r="I67" t="s">
        <v>471</v>
      </c>
      <c r="J67" t="s">
        <v>471</v>
      </c>
      <c r="K67" t="s">
        <v>471</v>
      </c>
      <c r="L67" t="s">
        <v>471</v>
      </c>
      <c r="M67" t="s">
        <v>471</v>
      </c>
      <c r="N67" t="s">
        <v>471</v>
      </c>
      <c r="O67" t="s">
        <v>471</v>
      </c>
      <c r="P67" t="s">
        <v>471</v>
      </c>
      <c r="Q67" t="s">
        <v>471</v>
      </c>
      <c r="R67" t="s">
        <v>471</v>
      </c>
      <c r="S67" t="s">
        <v>471</v>
      </c>
      <c r="T67" t="s">
        <v>471</v>
      </c>
      <c r="U67" t="s">
        <v>471</v>
      </c>
      <c r="V67" t="s">
        <v>471</v>
      </c>
      <c r="W67" t="s">
        <v>471</v>
      </c>
      <c r="X67" t="s">
        <v>471</v>
      </c>
      <c r="Y67" t="s">
        <v>471</v>
      </c>
      <c r="Z67" t="s">
        <v>471</v>
      </c>
      <c r="AA67" t="s">
        <v>471</v>
      </c>
      <c r="AB67" t="s">
        <v>471</v>
      </c>
      <c r="AC67" t="s">
        <v>471</v>
      </c>
      <c r="AD67" t="s">
        <v>471</v>
      </c>
      <c r="AE67" t="s">
        <v>471</v>
      </c>
      <c r="AF67" t="s">
        <v>471</v>
      </c>
      <c r="AG67" t="s">
        <v>471</v>
      </c>
      <c r="AH67" t="s">
        <v>471</v>
      </c>
      <c r="AI67" t="s">
        <v>471</v>
      </c>
      <c r="AJ67" t="s">
        <v>471</v>
      </c>
      <c r="AK67" t="s">
        <v>471</v>
      </c>
      <c r="AL67" t="s">
        <v>471</v>
      </c>
      <c r="AM67" t="s">
        <v>471</v>
      </c>
      <c r="AN67" t="s">
        <v>471</v>
      </c>
      <c r="AO67" t="s">
        <v>471</v>
      </c>
      <c r="AP67" t="s">
        <v>471</v>
      </c>
      <c r="AQ67" t="s">
        <v>2093</v>
      </c>
      <c r="AR67" t="s">
        <v>2094</v>
      </c>
      <c r="AS67" t="s">
        <v>471</v>
      </c>
      <c r="AT67" t="s">
        <v>471</v>
      </c>
      <c r="AU67" t="s">
        <v>471</v>
      </c>
      <c r="AV67" t="s">
        <v>471</v>
      </c>
      <c r="AW67" t="s">
        <v>471</v>
      </c>
      <c r="AX67" t="s">
        <v>471</v>
      </c>
      <c r="AY67" t="s">
        <v>471</v>
      </c>
      <c r="AZ67" t="s">
        <v>2095</v>
      </c>
      <c r="BA67" t="s">
        <v>471</v>
      </c>
      <c r="BB67" t="s">
        <v>2096</v>
      </c>
      <c r="BC67" t="s">
        <v>471</v>
      </c>
      <c r="BD67" t="s">
        <v>2097</v>
      </c>
      <c r="BE67" t="s">
        <v>471</v>
      </c>
      <c r="BF67" t="s">
        <v>471</v>
      </c>
      <c r="BG67" t="s">
        <v>471</v>
      </c>
      <c r="BH67" t="s">
        <v>471</v>
      </c>
      <c r="BI67" t="s">
        <v>471</v>
      </c>
      <c r="BJ67" t="s">
        <v>471</v>
      </c>
      <c r="BK67" t="s">
        <v>471</v>
      </c>
      <c r="BL67" t="s">
        <v>471</v>
      </c>
      <c r="BM67" t="s">
        <v>471</v>
      </c>
      <c r="BN67" t="s">
        <v>471</v>
      </c>
      <c r="BO67" t="s">
        <v>471</v>
      </c>
      <c r="BP67" t="s">
        <v>471</v>
      </c>
      <c r="BQ67" t="s">
        <v>471</v>
      </c>
      <c r="BR67" t="s">
        <v>471</v>
      </c>
      <c r="BS67" t="s">
        <v>471</v>
      </c>
      <c r="BT67" t="s">
        <v>471</v>
      </c>
      <c r="BU67" t="s">
        <v>471</v>
      </c>
      <c r="BV67" t="s">
        <v>471</v>
      </c>
      <c r="BW67" t="s">
        <v>471</v>
      </c>
      <c r="BX67" t="s">
        <v>471</v>
      </c>
      <c r="BY67" t="s">
        <v>471</v>
      </c>
      <c r="BZ67" t="s">
        <v>471</v>
      </c>
      <c r="CA67" t="s">
        <v>471</v>
      </c>
      <c r="CB67" t="s">
        <v>471</v>
      </c>
      <c r="CC67" t="s">
        <v>471</v>
      </c>
      <c r="CD67" t="s">
        <v>471</v>
      </c>
      <c r="CE67" t="s">
        <v>471</v>
      </c>
      <c r="CF67" t="s">
        <v>471</v>
      </c>
      <c r="CG67" t="s">
        <v>471</v>
      </c>
      <c r="CH67" t="s">
        <v>471</v>
      </c>
      <c r="CI67" t="s">
        <v>471</v>
      </c>
      <c r="CJ67" t="s">
        <v>471</v>
      </c>
      <c r="CK67" t="s">
        <v>471</v>
      </c>
      <c r="CL67" t="s">
        <v>471</v>
      </c>
      <c r="CM67" t="s">
        <v>471</v>
      </c>
      <c r="CN67" t="s">
        <v>471</v>
      </c>
      <c r="CO67" t="s">
        <v>471</v>
      </c>
      <c r="CP67" t="s">
        <v>471</v>
      </c>
      <c r="CQ67" t="s">
        <v>471</v>
      </c>
      <c r="CR67" t="s">
        <v>471</v>
      </c>
      <c r="CS67" t="s">
        <v>471</v>
      </c>
      <c r="CT67" t="s">
        <v>471</v>
      </c>
      <c r="CU67" t="s">
        <v>471</v>
      </c>
      <c r="CV67" t="s">
        <v>471</v>
      </c>
      <c r="CW67" t="s">
        <v>471</v>
      </c>
      <c r="CX67" t="s">
        <v>471</v>
      </c>
      <c r="CY67" t="s">
        <v>471</v>
      </c>
      <c r="CZ67" t="s">
        <v>471</v>
      </c>
      <c r="DA67" t="s">
        <v>471</v>
      </c>
      <c r="DB67" t="s">
        <v>471</v>
      </c>
      <c r="DC67" t="s">
        <v>471</v>
      </c>
      <c r="DD67" t="s">
        <v>471</v>
      </c>
      <c r="DE67" t="s">
        <v>471</v>
      </c>
      <c r="DF67" t="s">
        <v>471</v>
      </c>
      <c r="DG67" t="s">
        <v>471</v>
      </c>
      <c r="DH67" t="s">
        <v>471</v>
      </c>
      <c r="DI67" t="s">
        <v>471</v>
      </c>
      <c r="DJ67" t="s">
        <v>471</v>
      </c>
      <c r="DK67" t="s">
        <v>471</v>
      </c>
      <c r="DL67" t="s">
        <v>471</v>
      </c>
      <c r="DM67" t="s">
        <v>471</v>
      </c>
      <c r="DN67" t="s">
        <v>471</v>
      </c>
      <c r="DO67" t="s">
        <v>471</v>
      </c>
      <c r="DP67" t="s">
        <v>471</v>
      </c>
      <c r="DQ67" t="s">
        <v>471</v>
      </c>
      <c r="DR67" t="s">
        <v>471</v>
      </c>
      <c r="DS67" t="s">
        <v>471</v>
      </c>
      <c r="DT67" t="s">
        <v>471</v>
      </c>
      <c r="DU67" t="s">
        <v>471</v>
      </c>
      <c r="DV67" t="s">
        <v>471</v>
      </c>
      <c r="DW67" t="s">
        <v>471</v>
      </c>
      <c r="DX67" t="s">
        <v>471</v>
      </c>
      <c r="DY67" t="s">
        <v>471</v>
      </c>
      <c r="DZ67" t="s">
        <v>471</v>
      </c>
      <c r="EA67" t="s">
        <v>471</v>
      </c>
      <c r="EB67" t="s">
        <v>471</v>
      </c>
      <c r="EC67" t="s">
        <v>471</v>
      </c>
      <c r="ED67" t="s">
        <v>471</v>
      </c>
      <c r="EE67" t="s">
        <v>471</v>
      </c>
      <c r="EF67" t="s">
        <v>471</v>
      </c>
      <c r="EG67" t="s">
        <v>471</v>
      </c>
      <c r="EH67" t="s">
        <v>471</v>
      </c>
      <c r="EI67" t="s">
        <v>471</v>
      </c>
      <c r="EJ67" t="s">
        <v>471</v>
      </c>
      <c r="EK67" t="s">
        <v>471</v>
      </c>
      <c r="EL67" t="s">
        <v>471</v>
      </c>
      <c r="EM67" t="s">
        <v>471</v>
      </c>
      <c r="EN67" t="s">
        <v>471</v>
      </c>
      <c r="EO67" t="s">
        <v>471</v>
      </c>
      <c r="EP67" t="s">
        <v>471</v>
      </c>
      <c r="EQ67" t="s">
        <v>471</v>
      </c>
      <c r="ER67" t="s">
        <v>471</v>
      </c>
      <c r="ES67" t="s">
        <v>471</v>
      </c>
      <c r="ET67" t="s">
        <v>471</v>
      </c>
      <c r="EU67" t="s">
        <v>471</v>
      </c>
      <c r="EV67" t="s">
        <v>471</v>
      </c>
      <c r="EW67" t="s">
        <v>471</v>
      </c>
      <c r="EX67" t="s">
        <v>471</v>
      </c>
      <c r="EY67" t="s">
        <v>471</v>
      </c>
      <c r="EZ67" t="s">
        <v>471</v>
      </c>
      <c r="FA67" t="s">
        <v>471</v>
      </c>
      <c r="FB67" t="s">
        <v>471</v>
      </c>
      <c r="FC67" t="s">
        <v>471</v>
      </c>
      <c r="FD67" t="s">
        <v>471</v>
      </c>
      <c r="FE67" t="s">
        <v>471</v>
      </c>
      <c r="FF67" t="s">
        <v>471</v>
      </c>
      <c r="FG67" t="s">
        <v>471</v>
      </c>
      <c r="FH67" t="s">
        <v>471</v>
      </c>
      <c r="FI67" t="s">
        <v>471</v>
      </c>
      <c r="FJ67" t="s">
        <v>471</v>
      </c>
      <c r="FK67" t="s">
        <v>471</v>
      </c>
      <c r="FL67" t="s">
        <v>471</v>
      </c>
      <c r="FM67" t="s">
        <v>471</v>
      </c>
      <c r="FN67" t="s">
        <v>471</v>
      </c>
      <c r="FO67" t="s">
        <v>471</v>
      </c>
      <c r="FP67" t="s">
        <v>471</v>
      </c>
      <c r="FQ67" t="s">
        <v>471</v>
      </c>
      <c r="FR67" t="s">
        <v>471</v>
      </c>
      <c r="FS67" t="s">
        <v>471</v>
      </c>
      <c r="FT67" t="s">
        <v>471</v>
      </c>
      <c r="FU67" t="s">
        <v>471</v>
      </c>
      <c r="FV67" t="s">
        <v>471</v>
      </c>
      <c r="FW67" t="s">
        <v>471</v>
      </c>
      <c r="FX67" t="s">
        <v>471</v>
      </c>
      <c r="FY67" t="s">
        <v>471</v>
      </c>
      <c r="FZ67" t="s">
        <v>471</v>
      </c>
      <c r="GA67" t="s">
        <v>471</v>
      </c>
      <c r="GB67" t="s">
        <v>471</v>
      </c>
      <c r="GC67" t="s">
        <v>471</v>
      </c>
      <c r="GD67" t="s">
        <v>471</v>
      </c>
      <c r="GE67" t="s">
        <v>471</v>
      </c>
      <c r="GF67" t="s">
        <v>471</v>
      </c>
      <c r="GG67" t="s">
        <v>471</v>
      </c>
      <c r="GH67" t="s">
        <v>471</v>
      </c>
      <c r="GI67" t="s">
        <v>471</v>
      </c>
      <c r="GJ67" t="s">
        <v>471</v>
      </c>
      <c r="GK67" t="s">
        <v>471</v>
      </c>
      <c r="GL67" t="s">
        <v>471</v>
      </c>
      <c r="GM67" t="s">
        <v>471</v>
      </c>
      <c r="GN67" t="s">
        <v>471</v>
      </c>
      <c r="GO67" t="s">
        <v>471</v>
      </c>
      <c r="GP67" t="s">
        <v>471</v>
      </c>
      <c r="GQ67" t="s">
        <v>471</v>
      </c>
      <c r="GR67" t="s">
        <v>471</v>
      </c>
      <c r="GS67" t="s">
        <v>471</v>
      </c>
      <c r="GT67" t="s">
        <v>471</v>
      </c>
      <c r="GU67" t="s">
        <v>471</v>
      </c>
      <c r="GV67" t="s">
        <v>471</v>
      </c>
      <c r="GW67" t="s">
        <v>471</v>
      </c>
      <c r="GX67" t="s">
        <v>471</v>
      </c>
      <c r="GY67" t="s">
        <v>471</v>
      </c>
      <c r="GZ67" t="s">
        <v>471</v>
      </c>
      <c r="HA67" t="s">
        <v>471</v>
      </c>
      <c r="HB67" t="s">
        <v>471</v>
      </c>
      <c r="HC67" t="s">
        <v>471</v>
      </c>
      <c r="HD67" t="s">
        <v>471</v>
      </c>
      <c r="HE67" t="s">
        <v>471</v>
      </c>
      <c r="HF67" t="s">
        <v>471</v>
      </c>
      <c r="HG67" t="s">
        <v>471</v>
      </c>
      <c r="HH67" t="s">
        <v>471</v>
      </c>
      <c r="HI67" t="s">
        <v>471</v>
      </c>
      <c r="HJ67" t="s">
        <v>471</v>
      </c>
      <c r="HK67" t="s">
        <v>471</v>
      </c>
      <c r="HL67" t="s">
        <v>471</v>
      </c>
      <c r="HM67" t="s">
        <v>471</v>
      </c>
      <c r="HN67" t="s">
        <v>471</v>
      </c>
      <c r="HO67" t="s">
        <v>471</v>
      </c>
      <c r="HP67" t="s">
        <v>471</v>
      </c>
      <c r="HQ67" t="s">
        <v>471</v>
      </c>
      <c r="HR67" t="s">
        <v>471</v>
      </c>
      <c r="HS67" t="s">
        <v>471</v>
      </c>
      <c r="HT67" t="s">
        <v>471</v>
      </c>
      <c r="HU67" t="s">
        <v>471</v>
      </c>
      <c r="HV67" t="s">
        <v>471</v>
      </c>
      <c r="HW67" t="s">
        <v>471</v>
      </c>
      <c r="HX67" t="s">
        <v>471</v>
      </c>
      <c r="HY67" t="s">
        <v>471</v>
      </c>
      <c r="HZ67" t="s">
        <v>471</v>
      </c>
      <c r="IA67" t="s">
        <v>471</v>
      </c>
      <c r="IB67" t="s">
        <v>471</v>
      </c>
      <c r="IC67" t="s">
        <v>471</v>
      </c>
      <c r="ID67" t="s">
        <v>471</v>
      </c>
      <c r="IE67" t="s">
        <v>471</v>
      </c>
      <c r="IF67" t="s">
        <v>471</v>
      </c>
      <c r="IG67" t="s">
        <v>471</v>
      </c>
      <c r="IH67" t="s">
        <v>471</v>
      </c>
      <c r="II67" t="s">
        <v>471</v>
      </c>
      <c r="IJ67" t="s">
        <v>471</v>
      </c>
      <c r="IK67" t="s">
        <v>471</v>
      </c>
      <c r="IL67" t="s">
        <v>471</v>
      </c>
      <c r="IM67" t="s">
        <v>471</v>
      </c>
      <c r="IN67" t="s">
        <v>471</v>
      </c>
      <c r="IO67" t="s">
        <v>471</v>
      </c>
      <c r="IP67" t="s">
        <v>471</v>
      </c>
      <c r="IQ67" t="s">
        <v>471</v>
      </c>
      <c r="IR67" t="s">
        <v>471</v>
      </c>
      <c r="IS67" t="s">
        <v>471</v>
      </c>
      <c r="IT67" t="s">
        <v>471</v>
      </c>
      <c r="IU67" t="s">
        <v>471</v>
      </c>
      <c r="IV67" t="s">
        <v>471</v>
      </c>
      <c r="IW67" t="s">
        <v>471</v>
      </c>
      <c r="IX67" t="s">
        <v>471</v>
      </c>
      <c r="IY67" t="s">
        <v>471</v>
      </c>
      <c r="IZ67" t="s">
        <v>2098</v>
      </c>
      <c r="JA67" t="s">
        <v>1836</v>
      </c>
      <c r="JB67" t="s">
        <v>471</v>
      </c>
      <c r="JC67" t="s">
        <v>471</v>
      </c>
      <c r="JD67" t="s">
        <v>471</v>
      </c>
      <c r="JE67" t="s">
        <v>471</v>
      </c>
      <c r="JF67" t="s">
        <v>471</v>
      </c>
      <c r="JG67" t="s">
        <v>471</v>
      </c>
      <c r="JH67" t="s">
        <v>471</v>
      </c>
      <c r="JI67" t="s">
        <v>471</v>
      </c>
      <c r="JJ67" t="s">
        <v>471</v>
      </c>
      <c r="JK67" t="s">
        <v>471</v>
      </c>
      <c r="JL67" t="s">
        <v>471</v>
      </c>
      <c r="JM67" t="s">
        <v>471</v>
      </c>
      <c r="JN67" t="s">
        <v>471</v>
      </c>
      <c r="JO67" t="s">
        <v>471</v>
      </c>
      <c r="JP67" t="s">
        <v>471</v>
      </c>
      <c r="JQ67" t="s">
        <v>471</v>
      </c>
      <c r="JR67" t="s">
        <v>471</v>
      </c>
      <c r="JS67" t="s">
        <v>471</v>
      </c>
      <c r="JT67" t="s">
        <v>471</v>
      </c>
      <c r="JU67" t="s">
        <v>471</v>
      </c>
      <c r="JV67" t="s">
        <v>471</v>
      </c>
      <c r="JW67" t="s">
        <v>471</v>
      </c>
      <c r="JX67" t="s">
        <v>471</v>
      </c>
      <c r="JY67" t="s">
        <v>471</v>
      </c>
      <c r="JZ67" t="s">
        <v>471</v>
      </c>
      <c r="KA67" t="s">
        <v>471</v>
      </c>
      <c r="KB67" t="s">
        <v>2099</v>
      </c>
      <c r="KC67" t="s">
        <v>471</v>
      </c>
      <c r="KD67" t="s">
        <v>471</v>
      </c>
      <c r="KE67" t="s">
        <v>471</v>
      </c>
      <c r="KF67" t="s">
        <v>471</v>
      </c>
      <c r="KG67" t="s">
        <v>471</v>
      </c>
      <c r="KH67" t="s">
        <v>471</v>
      </c>
      <c r="KI67" t="s">
        <v>2100</v>
      </c>
      <c r="KJ67" t="s">
        <v>471</v>
      </c>
      <c r="KK67" t="s">
        <v>471</v>
      </c>
      <c r="KL67" t="s">
        <v>471</v>
      </c>
      <c r="KM67" t="s">
        <v>471</v>
      </c>
      <c r="KN67" t="s">
        <v>471</v>
      </c>
      <c r="KO67" t="s">
        <v>471</v>
      </c>
      <c r="KP67" t="s">
        <v>471</v>
      </c>
      <c r="KQ67" t="s">
        <v>471</v>
      </c>
      <c r="KR67" t="s">
        <v>471</v>
      </c>
      <c r="KS67" t="s">
        <v>471</v>
      </c>
      <c r="KT67" t="s">
        <v>471</v>
      </c>
      <c r="KU67" t="s">
        <v>471</v>
      </c>
      <c r="KV67" t="s">
        <v>471</v>
      </c>
      <c r="KW67" t="s">
        <v>471</v>
      </c>
      <c r="KX67" t="s">
        <v>471</v>
      </c>
      <c r="KY67" t="s">
        <v>471</v>
      </c>
      <c r="KZ67" t="s">
        <v>471</v>
      </c>
      <c r="LA67" t="s">
        <v>471</v>
      </c>
      <c r="LB67" t="s">
        <v>471</v>
      </c>
      <c r="LC67" t="s">
        <v>471</v>
      </c>
      <c r="LD67" t="s">
        <v>471</v>
      </c>
      <c r="LE67" t="s">
        <v>471</v>
      </c>
      <c r="LF67" t="s">
        <v>471</v>
      </c>
      <c r="LG67" t="s">
        <v>471</v>
      </c>
      <c r="LH67" t="s">
        <v>471</v>
      </c>
      <c r="LI67" t="s">
        <v>471</v>
      </c>
      <c r="LJ67" t="s">
        <v>471</v>
      </c>
      <c r="LK67" t="s">
        <v>471</v>
      </c>
      <c r="LL67" t="s">
        <v>471</v>
      </c>
      <c r="LM67" t="s">
        <v>471</v>
      </c>
      <c r="LN67" t="s">
        <v>471</v>
      </c>
      <c r="LO67" t="s">
        <v>471</v>
      </c>
      <c r="LP67" t="s">
        <v>471</v>
      </c>
      <c r="LQ67" t="s">
        <v>471</v>
      </c>
      <c r="LR67" t="s">
        <v>471</v>
      </c>
      <c r="LS67" t="s">
        <v>471</v>
      </c>
      <c r="LT67" t="s">
        <v>471</v>
      </c>
      <c r="LU67" t="s">
        <v>471</v>
      </c>
      <c r="LV67" t="s">
        <v>471</v>
      </c>
      <c r="LW67" t="s">
        <v>471</v>
      </c>
      <c r="LX67" t="s">
        <v>471</v>
      </c>
      <c r="LY67" t="s">
        <v>471</v>
      </c>
      <c r="LZ67" t="s">
        <v>471</v>
      </c>
      <c r="MA67" t="s">
        <v>471</v>
      </c>
      <c r="MB67" t="s">
        <v>471</v>
      </c>
      <c r="MC67" t="s">
        <v>471</v>
      </c>
      <c r="MD67" t="s">
        <v>471</v>
      </c>
      <c r="ME67" t="s">
        <v>471</v>
      </c>
      <c r="MF67" t="s">
        <v>471</v>
      </c>
      <c r="MG67" t="s">
        <v>471</v>
      </c>
      <c r="MH67" t="s">
        <v>471</v>
      </c>
      <c r="MI67" t="s">
        <v>471</v>
      </c>
      <c r="MJ67" t="s">
        <v>471</v>
      </c>
      <c r="MK67" t="s">
        <v>471</v>
      </c>
      <c r="ML67" t="s">
        <v>471</v>
      </c>
      <c r="MM67" t="s">
        <v>471</v>
      </c>
      <c r="MN67" t="s">
        <v>471</v>
      </c>
      <c r="MO67" t="s">
        <v>471</v>
      </c>
      <c r="MP67" t="s">
        <v>471</v>
      </c>
      <c r="MQ67" t="s">
        <v>471</v>
      </c>
      <c r="MR67" t="s">
        <v>471</v>
      </c>
      <c r="MS67" t="s">
        <v>471</v>
      </c>
      <c r="MT67" t="s">
        <v>471</v>
      </c>
      <c r="MU67" t="s">
        <v>471</v>
      </c>
      <c r="MV67" t="s">
        <v>471</v>
      </c>
      <c r="MW67" t="s">
        <v>471</v>
      </c>
      <c r="MX67" t="s">
        <v>471</v>
      </c>
      <c r="MY67" t="s">
        <v>471</v>
      </c>
      <c r="MZ67" t="s">
        <v>471</v>
      </c>
      <c r="NA67" t="s">
        <v>471</v>
      </c>
      <c r="NB67" t="s">
        <v>471</v>
      </c>
      <c r="NC67" t="s">
        <v>471</v>
      </c>
      <c r="ND67" t="s">
        <v>471</v>
      </c>
      <c r="NE67" t="s">
        <v>471</v>
      </c>
      <c r="NF67" t="s">
        <v>471</v>
      </c>
      <c r="NG67" t="s">
        <v>471</v>
      </c>
      <c r="NH67" t="s">
        <v>471</v>
      </c>
      <c r="NI67" t="s">
        <v>471</v>
      </c>
      <c r="NJ67" t="s">
        <v>471</v>
      </c>
      <c r="NK67" t="s">
        <v>471</v>
      </c>
      <c r="NL67" t="s">
        <v>471</v>
      </c>
      <c r="NM67" t="s">
        <v>471</v>
      </c>
      <c r="NN67" t="s">
        <v>471</v>
      </c>
      <c r="NO67" t="s">
        <v>471</v>
      </c>
      <c r="NP67" t="s">
        <v>471</v>
      </c>
      <c r="NQ67" t="s">
        <v>471</v>
      </c>
      <c r="NR67" t="s">
        <v>471</v>
      </c>
      <c r="NS67" t="s">
        <v>471</v>
      </c>
      <c r="NT67" t="s">
        <v>471</v>
      </c>
      <c r="NU67" t="s">
        <v>471</v>
      </c>
      <c r="NV67" t="s">
        <v>471</v>
      </c>
      <c r="NW67" t="s">
        <v>471</v>
      </c>
      <c r="NX67" t="s">
        <v>471</v>
      </c>
      <c r="NY67" t="s">
        <v>471</v>
      </c>
      <c r="NZ67" t="s">
        <v>471</v>
      </c>
      <c r="OA67" t="s">
        <v>471</v>
      </c>
      <c r="OB67" t="s">
        <v>471</v>
      </c>
      <c r="OC67" t="s">
        <v>471</v>
      </c>
      <c r="OD67" t="s">
        <v>471</v>
      </c>
      <c r="OE67" t="s">
        <v>471</v>
      </c>
      <c r="OF67" t="s">
        <v>471</v>
      </c>
      <c r="OG67" t="s">
        <v>471</v>
      </c>
      <c r="OH67" t="s">
        <v>471</v>
      </c>
      <c r="OI67" t="s">
        <v>471</v>
      </c>
      <c r="OJ67" t="s">
        <v>471</v>
      </c>
      <c r="OK67" t="s">
        <v>471</v>
      </c>
      <c r="OL67" t="s">
        <v>471</v>
      </c>
      <c r="OM67" t="s">
        <v>471</v>
      </c>
      <c r="ON67" t="s">
        <v>471</v>
      </c>
      <c r="OO67" t="s">
        <v>471</v>
      </c>
      <c r="OP67" t="s">
        <v>471</v>
      </c>
      <c r="OQ67" t="s">
        <v>471</v>
      </c>
      <c r="OR67" t="s">
        <v>471</v>
      </c>
      <c r="OS67" t="s">
        <v>471</v>
      </c>
      <c r="OT67" t="s">
        <v>471</v>
      </c>
      <c r="OU67" t="s">
        <v>471</v>
      </c>
      <c r="OV67" t="s">
        <v>471</v>
      </c>
      <c r="OW67" t="s">
        <v>471</v>
      </c>
      <c r="OX67" t="s">
        <v>471</v>
      </c>
      <c r="OY67" t="s">
        <v>471</v>
      </c>
      <c r="OZ67" t="s">
        <v>471</v>
      </c>
      <c r="PA67" t="s">
        <v>471</v>
      </c>
      <c r="PB67" t="s">
        <v>471</v>
      </c>
      <c r="PC67" t="s">
        <v>471</v>
      </c>
      <c r="PD67" t="s">
        <v>471</v>
      </c>
      <c r="PE67" t="s">
        <v>471</v>
      </c>
      <c r="PF67" t="s">
        <v>471</v>
      </c>
      <c r="PG67" t="s">
        <v>471</v>
      </c>
      <c r="PH67" t="s">
        <v>471</v>
      </c>
      <c r="PI67" t="s">
        <v>471</v>
      </c>
      <c r="PJ67" t="s">
        <v>471</v>
      </c>
      <c r="PK67" t="s">
        <v>471</v>
      </c>
      <c r="PL67" t="s">
        <v>471</v>
      </c>
      <c r="PM67" t="s">
        <v>471</v>
      </c>
      <c r="PN67" t="s">
        <v>471</v>
      </c>
      <c r="PO67" t="s">
        <v>471</v>
      </c>
      <c r="PP67" t="s">
        <v>471</v>
      </c>
      <c r="PQ67" t="s">
        <v>471</v>
      </c>
      <c r="PR67" t="s">
        <v>471</v>
      </c>
      <c r="PS67" t="s">
        <v>471</v>
      </c>
      <c r="PT67" t="s">
        <v>471</v>
      </c>
      <c r="PU67" t="s">
        <v>471</v>
      </c>
      <c r="PV67" t="s">
        <v>471</v>
      </c>
      <c r="PW67" t="s">
        <v>471</v>
      </c>
      <c r="PX67" t="s">
        <v>471</v>
      </c>
      <c r="PY67" t="s">
        <v>471</v>
      </c>
      <c r="PZ67" t="s">
        <v>471</v>
      </c>
      <c r="QA67" t="s">
        <v>471</v>
      </c>
      <c r="QB67" t="s">
        <v>471</v>
      </c>
      <c r="QC67" t="s">
        <v>471</v>
      </c>
      <c r="QD67" t="s">
        <v>471</v>
      </c>
      <c r="QE67" t="s">
        <v>471</v>
      </c>
      <c r="QF67" t="s">
        <v>471</v>
      </c>
      <c r="QG67" t="s">
        <v>471</v>
      </c>
      <c r="QH67" t="s">
        <v>471</v>
      </c>
      <c r="QI67" t="s">
        <v>471</v>
      </c>
      <c r="QJ67" t="s">
        <v>471</v>
      </c>
      <c r="QK67" t="s">
        <v>471</v>
      </c>
      <c r="QL67" t="s">
        <v>471</v>
      </c>
      <c r="QM67" t="s">
        <v>471</v>
      </c>
      <c r="QN67" t="s">
        <v>471</v>
      </c>
      <c r="QO67" t="s">
        <v>471</v>
      </c>
      <c r="QP67" t="s">
        <v>471</v>
      </c>
      <c r="QQ67" t="s">
        <v>471</v>
      </c>
      <c r="QR67" t="s">
        <v>471</v>
      </c>
      <c r="QS67" t="s">
        <v>471</v>
      </c>
      <c r="QT67" t="s">
        <v>471</v>
      </c>
      <c r="QU67" t="s">
        <v>471</v>
      </c>
      <c r="QV67" t="s">
        <v>471</v>
      </c>
      <c r="QW67" t="s">
        <v>471</v>
      </c>
      <c r="QX67" t="s">
        <v>471</v>
      </c>
      <c r="QY67" t="s">
        <v>471</v>
      </c>
      <c r="QZ67" t="s">
        <v>471</v>
      </c>
      <c r="RA67" t="s">
        <v>471</v>
      </c>
    </row>
    <row r="68" spans="1:469" x14ac:dyDescent="0.25">
      <c r="A68" t="s">
        <v>530</v>
      </c>
      <c r="B68" t="s">
        <v>622</v>
      </c>
      <c r="C68" t="s">
        <v>622</v>
      </c>
      <c r="D68" t="s">
        <v>1795</v>
      </c>
      <c r="E68" t="s">
        <v>1978</v>
      </c>
      <c r="F68" t="s">
        <v>2013</v>
      </c>
      <c r="G68" t="s">
        <v>2101</v>
      </c>
      <c r="H68" t="s">
        <v>2102</v>
      </c>
      <c r="I68" t="s">
        <v>471</v>
      </c>
      <c r="J68" t="s">
        <v>471</v>
      </c>
      <c r="K68" t="s">
        <v>471</v>
      </c>
      <c r="L68" t="s">
        <v>471</v>
      </c>
      <c r="M68" t="s">
        <v>471</v>
      </c>
      <c r="N68" t="s">
        <v>471</v>
      </c>
      <c r="O68" t="s">
        <v>471</v>
      </c>
      <c r="P68" t="s">
        <v>471</v>
      </c>
      <c r="Q68" t="s">
        <v>471</v>
      </c>
      <c r="R68" t="s">
        <v>471</v>
      </c>
      <c r="S68" t="s">
        <v>471</v>
      </c>
      <c r="T68" t="s">
        <v>471</v>
      </c>
      <c r="U68" t="s">
        <v>471</v>
      </c>
      <c r="V68" t="s">
        <v>471</v>
      </c>
      <c r="W68" t="s">
        <v>471</v>
      </c>
      <c r="X68" t="s">
        <v>471</v>
      </c>
      <c r="Y68" t="s">
        <v>471</v>
      </c>
      <c r="Z68" t="s">
        <v>471</v>
      </c>
      <c r="AA68" t="s">
        <v>471</v>
      </c>
      <c r="AB68" t="s">
        <v>471</v>
      </c>
      <c r="AC68" t="s">
        <v>471</v>
      </c>
      <c r="AD68" t="s">
        <v>471</v>
      </c>
      <c r="AE68" t="s">
        <v>471</v>
      </c>
      <c r="AF68" t="s">
        <v>471</v>
      </c>
      <c r="AG68" t="s">
        <v>471</v>
      </c>
      <c r="AH68" t="s">
        <v>471</v>
      </c>
      <c r="AI68" t="s">
        <v>471</v>
      </c>
      <c r="AJ68" t="s">
        <v>471</v>
      </c>
      <c r="AK68" t="s">
        <v>471</v>
      </c>
      <c r="AL68" t="s">
        <v>471</v>
      </c>
      <c r="AM68" t="s">
        <v>471</v>
      </c>
      <c r="AN68" t="s">
        <v>471</v>
      </c>
      <c r="AO68" t="s">
        <v>2103</v>
      </c>
      <c r="AP68" t="s">
        <v>471</v>
      </c>
      <c r="AQ68" t="s">
        <v>471</v>
      </c>
      <c r="AR68" t="s">
        <v>471</v>
      </c>
      <c r="AS68" t="s">
        <v>471</v>
      </c>
      <c r="AT68" t="s">
        <v>471</v>
      </c>
      <c r="AU68" t="s">
        <v>471</v>
      </c>
      <c r="AV68" t="s">
        <v>471</v>
      </c>
      <c r="AW68" t="s">
        <v>471</v>
      </c>
      <c r="AX68" t="s">
        <v>471</v>
      </c>
      <c r="AY68" t="s">
        <v>471</v>
      </c>
      <c r="AZ68" t="s">
        <v>471</v>
      </c>
      <c r="BA68" t="s">
        <v>471</v>
      </c>
      <c r="BB68" t="s">
        <v>471</v>
      </c>
      <c r="BC68" t="s">
        <v>471</v>
      </c>
      <c r="BD68" t="s">
        <v>471</v>
      </c>
      <c r="BE68" t="s">
        <v>471</v>
      </c>
      <c r="BF68" t="s">
        <v>471</v>
      </c>
      <c r="BG68" t="s">
        <v>471</v>
      </c>
      <c r="BH68" t="s">
        <v>471</v>
      </c>
      <c r="BI68" t="s">
        <v>471</v>
      </c>
      <c r="BJ68" t="s">
        <v>471</v>
      </c>
      <c r="BK68" t="s">
        <v>471</v>
      </c>
      <c r="BL68" t="s">
        <v>471</v>
      </c>
      <c r="BM68" t="s">
        <v>471</v>
      </c>
      <c r="BN68" t="s">
        <v>471</v>
      </c>
      <c r="BO68" t="s">
        <v>471</v>
      </c>
      <c r="BP68" t="s">
        <v>471</v>
      </c>
      <c r="BQ68" t="s">
        <v>471</v>
      </c>
      <c r="BR68" t="s">
        <v>471</v>
      </c>
      <c r="BS68" t="s">
        <v>471</v>
      </c>
      <c r="BT68" t="s">
        <v>471</v>
      </c>
      <c r="BU68" t="s">
        <v>471</v>
      </c>
      <c r="BV68" t="s">
        <v>471</v>
      </c>
      <c r="BW68" t="s">
        <v>471</v>
      </c>
      <c r="BX68" t="s">
        <v>471</v>
      </c>
      <c r="BY68" t="s">
        <v>471</v>
      </c>
      <c r="BZ68" t="s">
        <v>471</v>
      </c>
      <c r="CA68" t="s">
        <v>471</v>
      </c>
      <c r="CB68" t="s">
        <v>471</v>
      </c>
      <c r="CC68" t="s">
        <v>471</v>
      </c>
      <c r="CD68" t="s">
        <v>471</v>
      </c>
      <c r="CE68" t="s">
        <v>471</v>
      </c>
      <c r="CF68" t="s">
        <v>471</v>
      </c>
      <c r="CG68" t="s">
        <v>471</v>
      </c>
      <c r="CH68" t="s">
        <v>471</v>
      </c>
      <c r="CI68" t="s">
        <v>471</v>
      </c>
      <c r="CJ68" t="s">
        <v>471</v>
      </c>
      <c r="CK68" t="s">
        <v>471</v>
      </c>
      <c r="CL68" t="s">
        <v>471</v>
      </c>
      <c r="CM68" t="s">
        <v>471</v>
      </c>
      <c r="CN68" t="s">
        <v>471</v>
      </c>
      <c r="CO68" t="s">
        <v>471</v>
      </c>
      <c r="CP68" t="s">
        <v>471</v>
      </c>
      <c r="CQ68" t="s">
        <v>471</v>
      </c>
      <c r="CR68" t="s">
        <v>471</v>
      </c>
      <c r="CS68" t="s">
        <v>471</v>
      </c>
      <c r="CT68" t="s">
        <v>471</v>
      </c>
      <c r="CU68" t="s">
        <v>471</v>
      </c>
      <c r="CV68" t="s">
        <v>471</v>
      </c>
      <c r="CW68" t="s">
        <v>471</v>
      </c>
      <c r="CX68" t="s">
        <v>471</v>
      </c>
      <c r="CY68" t="s">
        <v>471</v>
      </c>
      <c r="CZ68" t="s">
        <v>471</v>
      </c>
      <c r="DA68" t="s">
        <v>471</v>
      </c>
      <c r="DB68" t="s">
        <v>471</v>
      </c>
      <c r="DC68" t="s">
        <v>471</v>
      </c>
      <c r="DD68" t="s">
        <v>471</v>
      </c>
      <c r="DE68" t="s">
        <v>471</v>
      </c>
      <c r="DF68" t="s">
        <v>471</v>
      </c>
      <c r="DG68" t="s">
        <v>471</v>
      </c>
      <c r="DH68" t="s">
        <v>471</v>
      </c>
      <c r="DI68" t="s">
        <v>471</v>
      </c>
      <c r="DJ68" t="s">
        <v>471</v>
      </c>
      <c r="DK68" t="s">
        <v>471</v>
      </c>
      <c r="DL68" t="s">
        <v>471</v>
      </c>
      <c r="DM68" t="s">
        <v>471</v>
      </c>
      <c r="DN68" t="s">
        <v>471</v>
      </c>
      <c r="DO68" t="s">
        <v>471</v>
      </c>
      <c r="DP68" t="s">
        <v>471</v>
      </c>
      <c r="DQ68" t="s">
        <v>471</v>
      </c>
      <c r="DR68" t="s">
        <v>471</v>
      </c>
      <c r="DS68" t="s">
        <v>471</v>
      </c>
      <c r="DT68" t="s">
        <v>471</v>
      </c>
      <c r="DU68" t="s">
        <v>471</v>
      </c>
      <c r="DV68" t="s">
        <v>471</v>
      </c>
      <c r="DW68" t="s">
        <v>471</v>
      </c>
      <c r="DX68" t="s">
        <v>471</v>
      </c>
      <c r="DY68" t="s">
        <v>471</v>
      </c>
      <c r="DZ68" t="s">
        <v>471</v>
      </c>
      <c r="EA68" t="s">
        <v>471</v>
      </c>
      <c r="EB68" t="s">
        <v>471</v>
      </c>
      <c r="EC68" t="s">
        <v>471</v>
      </c>
      <c r="ED68" t="s">
        <v>471</v>
      </c>
      <c r="EE68" t="s">
        <v>471</v>
      </c>
      <c r="EF68" t="s">
        <v>471</v>
      </c>
      <c r="EG68" t="s">
        <v>471</v>
      </c>
      <c r="EH68" t="s">
        <v>471</v>
      </c>
      <c r="EI68" t="s">
        <v>471</v>
      </c>
      <c r="EJ68" t="s">
        <v>471</v>
      </c>
      <c r="EK68" t="s">
        <v>471</v>
      </c>
      <c r="EL68" t="s">
        <v>471</v>
      </c>
      <c r="EM68" t="s">
        <v>471</v>
      </c>
      <c r="EN68" t="s">
        <v>471</v>
      </c>
      <c r="EO68" t="s">
        <v>471</v>
      </c>
      <c r="EP68" t="s">
        <v>471</v>
      </c>
      <c r="EQ68" t="s">
        <v>471</v>
      </c>
      <c r="ER68" t="s">
        <v>471</v>
      </c>
      <c r="ES68" t="s">
        <v>471</v>
      </c>
      <c r="ET68" t="s">
        <v>471</v>
      </c>
      <c r="EU68" t="s">
        <v>471</v>
      </c>
      <c r="EV68" t="s">
        <v>471</v>
      </c>
      <c r="EW68" t="s">
        <v>471</v>
      </c>
      <c r="EX68" t="s">
        <v>471</v>
      </c>
      <c r="EY68" t="s">
        <v>471</v>
      </c>
      <c r="EZ68" t="s">
        <v>471</v>
      </c>
      <c r="FA68" t="s">
        <v>471</v>
      </c>
      <c r="FB68" t="s">
        <v>471</v>
      </c>
      <c r="FC68" t="s">
        <v>471</v>
      </c>
      <c r="FD68" t="s">
        <v>471</v>
      </c>
      <c r="FE68" t="s">
        <v>471</v>
      </c>
      <c r="FF68" t="s">
        <v>471</v>
      </c>
      <c r="FG68" t="s">
        <v>471</v>
      </c>
      <c r="FH68" t="s">
        <v>471</v>
      </c>
      <c r="FI68" t="s">
        <v>471</v>
      </c>
      <c r="FJ68" t="s">
        <v>471</v>
      </c>
      <c r="FK68" t="s">
        <v>471</v>
      </c>
      <c r="FL68" t="s">
        <v>471</v>
      </c>
      <c r="FM68" t="s">
        <v>471</v>
      </c>
      <c r="FN68" t="s">
        <v>471</v>
      </c>
      <c r="FO68" t="s">
        <v>471</v>
      </c>
      <c r="FP68" t="s">
        <v>471</v>
      </c>
      <c r="FQ68" t="s">
        <v>471</v>
      </c>
      <c r="FR68" t="s">
        <v>471</v>
      </c>
      <c r="FS68" t="s">
        <v>471</v>
      </c>
      <c r="FT68" t="s">
        <v>471</v>
      </c>
      <c r="FU68" t="s">
        <v>471</v>
      </c>
      <c r="FV68" t="s">
        <v>471</v>
      </c>
      <c r="FW68" t="s">
        <v>471</v>
      </c>
      <c r="FX68" t="s">
        <v>471</v>
      </c>
      <c r="FY68" t="s">
        <v>471</v>
      </c>
      <c r="FZ68" t="s">
        <v>471</v>
      </c>
      <c r="GA68" t="s">
        <v>471</v>
      </c>
      <c r="GB68" t="s">
        <v>471</v>
      </c>
      <c r="GC68" t="s">
        <v>471</v>
      </c>
      <c r="GD68" t="s">
        <v>471</v>
      </c>
      <c r="GE68" t="s">
        <v>471</v>
      </c>
      <c r="GF68" t="s">
        <v>471</v>
      </c>
      <c r="GG68" t="s">
        <v>471</v>
      </c>
      <c r="GH68" t="s">
        <v>471</v>
      </c>
      <c r="GI68" t="s">
        <v>471</v>
      </c>
      <c r="GJ68" t="s">
        <v>471</v>
      </c>
      <c r="GK68" t="s">
        <v>471</v>
      </c>
      <c r="GL68" t="s">
        <v>471</v>
      </c>
      <c r="GM68" t="s">
        <v>471</v>
      </c>
      <c r="GN68" t="s">
        <v>471</v>
      </c>
      <c r="GO68" t="s">
        <v>471</v>
      </c>
      <c r="GP68" t="s">
        <v>471</v>
      </c>
      <c r="GQ68" t="s">
        <v>471</v>
      </c>
      <c r="GR68" t="s">
        <v>471</v>
      </c>
      <c r="GS68" t="s">
        <v>471</v>
      </c>
      <c r="GT68" t="s">
        <v>471</v>
      </c>
      <c r="GU68" t="s">
        <v>471</v>
      </c>
      <c r="GV68" t="s">
        <v>471</v>
      </c>
      <c r="GW68" t="s">
        <v>471</v>
      </c>
      <c r="GX68" t="s">
        <v>471</v>
      </c>
      <c r="GY68" t="s">
        <v>471</v>
      </c>
      <c r="GZ68" t="s">
        <v>471</v>
      </c>
      <c r="HA68" t="s">
        <v>471</v>
      </c>
      <c r="HB68" t="s">
        <v>471</v>
      </c>
      <c r="HC68" t="s">
        <v>471</v>
      </c>
      <c r="HD68" t="s">
        <v>471</v>
      </c>
      <c r="HE68" t="s">
        <v>471</v>
      </c>
      <c r="HF68" t="s">
        <v>471</v>
      </c>
      <c r="HG68" t="s">
        <v>471</v>
      </c>
      <c r="HH68" t="s">
        <v>471</v>
      </c>
      <c r="HI68" t="s">
        <v>471</v>
      </c>
      <c r="HJ68" t="s">
        <v>471</v>
      </c>
      <c r="HK68" t="s">
        <v>471</v>
      </c>
      <c r="HL68" t="s">
        <v>471</v>
      </c>
      <c r="HM68" t="s">
        <v>471</v>
      </c>
      <c r="HN68" t="s">
        <v>471</v>
      </c>
      <c r="HO68" t="s">
        <v>471</v>
      </c>
      <c r="HP68" t="s">
        <v>471</v>
      </c>
      <c r="HQ68" t="s">
        <v>471</v>
      </c>
      <c r="HR68" t="s">
        <v>471</v>
      </c>
      <c r="HS68" t="s">
        <v>471</v>
      </c>
      <c r="HT68" t="s">
        <v>471</v>
      </c>
      <c r="HU68" t="s">
        <v>471</v>
      </c>
      <c r="HV68" t="s">
        <v>471</v>
      </c>
      <c r="HW68" t="s">
        <v>471</v>
      </c>
      <c r="HX68" t="s">
        <v>471</v>
      </c>
      <c r="HY68" t="s">
        <v>471</v>
      </c>
      <c r="HZ68" t="s">
        <v>471</v>
      </c>
      <c r="IA68" t="s">
        <v>471</v>
      </c>
      <c r="IB68" t="s">
        <v>471</v>
      </c>
      <c r="IC68" t="s">
        <v>471</v>
      </c>
      <c r="ID68" t="s">
        <v>471</v>
      </c>
      <c r="IE68" t="s">
        <v>471</v>
      </c>
      <c r="IF68" t="s">
        <v>471</v>
      </c>
      <c r="IG68" t="s">
        <v>471</v>
      </c>
      <c r="IH68" t="s">
        <v>471</v>
      </c>
      <c r="II68" t="s">
        <v>471</v>
      </c>
      <c r="IJ68" t="s">
        <v>471</v>
      </c>
      <c r="IK68" t="s">
        <v>471</v>
      </c>
      <c r="IL68" t="s">
        <v>471</v>
      </c>
      <c r="IM68" t="s">
        <v>471</v>
      </c>
      <c r="IN68" t="s">
        <v>471</v>
      </c>
      <c r="IO68" t="s">
        <v>471</v>
      </c>
      <c r="IP68" t="s">
        <v>471</v>
      </c>
      <c r="IQ68" t="s">
        <v>471</v>
      </c>
      <c r="IR68" t="s">
        <v>471</v>
      </c>
      <c r="IS68" t="s">
        <v>471</v>
      </c>
      <c r="IT68" t="s">
        <v>471</v>
      </c>
      <c r="IU68" t="s">
        <v>471</v>
      </c>
      <c r="IV68" t="s">
        <v>471</v>
      </c>
      <c r="IW68" t="s">
        <v>471</v>
      </c>
      <c r="IX68" t="s">
        <v>471</v>
      </c>
      <c r="IY68" t="s">
        <v>471</v>
      </c>
      <c r="IZ68" t="s">
        <v>471</v>
      </c>
      <c r="JA68" t="s">
        <v>471</v>
      </c>
      <c r="JB68" t="s">
        <v>471</v>
      </c>
      <c r="JC68" t="s">
        <v>471</v>
      </c>
      <c r="JD68" t="s">
        <v>471</v>
      </c>
      <c r="JE68" t="s">
        <v>471</v>
      </c>
      <c r="JF68" t="s">
        <v>471</v>
      </c>
      <c r="JG68" t="s">
        <v>471</v>
      </c>
      <c r="JH68" t="s">
        <v>471</v>
      </c>
      <c r="JI68" t="s">
        <v>471</v>
      </c>
      <c r="JJ68" t="s">
        <v>471</v>
      </c>
      <c r="JK68" t="s">
        <v>471</v>
      </c>
      <c r="JL68" t="s">
        <v>471</v>
      </c>
      <c r="JM68" t="s">
        <v>471</v>
      </c>
      <c r="JN68" t="s">
        <v>471</v>
      </c>
      <c r="JO68" t="s">
        <v>471</v>
      </c>
      <c r="JP68" t="s">
        <v>471</v>
      </c>
      <c r="JQ68" t="s">
        <v>471</v>
      </c>
      <c r="JR68" t="s">
        <v>471</v>
      </c>
      <c r="JS68" t="s">
        <v>471</v>
      </c>
      <c r="JT68" t="s">
        <v>2104</v>
      </c>
      <c r="JU68" t="s">
        <v>471</v>
      </c>
      <c r="JV68" t="s">
        <v>471</v>
      </c>
      <c r="JW68" t="s">
        <v>471</v>
      </c>
      <c r="JX68" t="s">
        <v>471</v>
      </c>
      <c r="JY68" t="s">
        <v>471</v>
      </c>
      <c r="JZ68" t="s">
        <v>471</v>
      </c>
      <c r="KA68" t="s">
        <v>471</v>
      </c>
      <c r="KB68" t="s">
        <v>471</v>
      </c>
      <c r="KC68" t="s">
        <v>471</v>
      </c>
      <c r="KD68" t="s">
        <v>777</v>
      </c>
      <c r="KE68" t="s">
        <v>471</v>
      </c>
      <c r="KF68" t="s">
        <v>471</v>
      </c>
      <c r="KG68" t="s">
        <v>761</v>
      </c>
      <c r="KH68" t="s">
        <v>471</v>
      </c>
      <c r="KI68" t="s">
        <v>471</v>
      </c>
      <c r="KJ68" t="s">
        <v>471</v>
      </c>
      <c r="KK68" t="s">
        <v>471</v>
      </c>
      <c r="KL68" t="s">
        <v>471</v>
      </c>
      <c r="KM68" t="s">
        <v>471</v>
      </c>
      <c r="KN68" t="s">
        <v>471</v>
      </c>
      <c r="KO68" t="s">
        <v>471</v>
      </c>
      <c r="KP68" t="s">
        <v>471</v>
      </c>
      <c r="KQ68" t="s">
        <v>471</v>
      </c>
      <c r="KR68" t="s">
        <v>471</v>
      </c>
      <c r="KS68" t="s">
        <v>471</v>
      </c>
      <c r="KT68" t="s">
        <v>471</v>
      </c>
      <c r="KU68" t="s">
        <v>471</v>
      </c>
      <c r="KV68" t="s">
        <v>471</v>
      </c>
      <c r="KW68" t="s">
        <v>471</v>
      </c>
      <c r="KX68" t="s">
        <v>471</v>
      </c>
      <c r="KY68" t="s">
        <v>471</v>
      </c>
      <c r="KZ68" t="s">
        <v>471</v>
      </c>
      <c r="LA68" t="s">
        <v>471</v>
      </c>
      <c r="LB68" t="s">
        <v>471</v>
      </c>
      <c r="LC68" t="s">
        <v>471</v>
      </c>
      <c r="LD68" t="s">
        <v>471</v>
      </c>
      <c r="LE68" t="s">
        <v>471</v>
      </c>
      <c r="LF68" t="s">
        <v>471</v>
      </c>
      <c r="LG68" t="s">
        <v>471</v>
      </c>
      <c r="LH68" t="s">
        <v>471</v>
      </c>
      <c r="LI68" t="s">
        <v>471</v>
      </c>
      <c r="LJ68" t="s">
        <v>471</v>
      </c>
      <c r="LK68" t="s">
        <v>471</v>
      </c>
      <c r="LL68" t="s">
        <v>471</v>
      </c>
      <c r="LM68" t="s">
        <v>471</v>
      </c>
      <c r="LN68" t="s">
        <v>793</v>
      </c>
      <c r="LO68" t="s">
        <v>471</v>
      </c>
      <c r="LP68" t="s">
        <v>471</v>
      </c>
      <c r="LQ68" t="s">
        <v>471</v>
      </c>
      <c r="LR68" t="s">
        <v>471</v>
      </c>
      <c r="LS68" t="s">
        <v>471</v>
      </c>
      <c r="LT68" t="s">
        <v>471</v>
      </c>
      <c r="LU68" t="s">
        <v>471</v>
      </c>
      <c r="LV68" t="s">
        <v>471</v>
      </c>
      <c r="LW68" t="s">
        <v>471</v>
      </c>
      <c r="LX68" t="s">
        <v>471</v>
      </c>
      <c r="LY68" t="s">
        <v>471</v>
      </c>
      <c r="LZ68" t="s">
        <v>471</v>
      </c>
      <c r="MA68" t="s">
        <v>471</v>
      </c>
      <c r="MB68" t="s">
        <v>471</v>
      </c>
      <c r="MC68" t="s">
        <v>471</v>
      </c>
      <c r="MD68" t="s">
        <v>471</v>
      </c>
      <c r="ME68" t="s">
        <v>471</v>
      </c>
      <c r="MF68" t="s">
        <v>471</v>
      </c>
      <c r="MG68" t="s">
        <v>471</v>
      </c>
      <c r="MH68" t="s">
        <v>471</v>
      </c>
      <c r="MI68" t="s">
        <v>471</v>
      </c>
      <c r="MJ68" t="s">
        <v>471</v>
      </c>
      <c r="MK68" t="s">
        <v>471</v>
      </c>
      <c r="ML68" t="s">
        <v>471</v>
      </c>
      <c r="MM68" t="s">
        <v>471</v>
      </c>
      <c r="MN68" t="s">
        <v>471</v>
      </c>
      <c r="MO68" t="s">
        <v>471</v>
      </c>
      <c r="MP68" t="s">
        <v>471</v>
      </c>
      <c r="MQ68" t="s">
        <v>471</v>
      </c>
      <c r="MR68" t="s">
        <v>471</v>
      </c>
      <c r="MS68" t="s">
        <v>471</v>
      </c>
      <c r="MT68" t="s">
        <v>471</v>
      </c>
      <c r="MU68" t="s">
        <v>471</v>
      </c>
      <c r="MV68" t="s">
        <v>471</v>
      </c>
      <c r="MW68" t="s">
        <v>471</v>
      </c>
      <c r="MX68" t="s">
        <v>471</v>
      </c>
      <c r="MY68" t="s">
        <v>471</v>
      </c>
      <c r="MZ68" t="s">
        <v>471</v>
      </c>
      <c r="NA68" t="s">
        <v>471</v>
      </c>
      <c r="NB68" t="s">
        <v>471</v>
      </c>
      <c r="NC68" t="s">
        <v>471</v>
      </c>
      <c r="ND68" t="s">
        <v>471</v>
      </c>
      <c r="NE68" t="s">
        <v>471</v>
      </c>
      <c r="NF68" t="s">
        <v>471</v>
      </c>
      <c r="NG68" t="s">
        <v>471</v>
      </c>
      <c r="NH68" t="s">
        <v>471</v>
      </c>
      <c r="NI68" t="s">
        <v>471</v>
      </c>
      <c r="NJ68" t="s">
        <v>471</v>
      </c>
      <c r="NK68" t="s">
        <v>471</v>
      </c>
      <c r="NL68" t="s">
        <v>471</v>
      </c>
      <c r="NM68" t="s">
        <v>471</v>
      </c>
      <c r="NN68" t="s">
        <v>471</v>
      </c>
      <c r="NO68" t="s">
        <v>471</v>
      </c>
      <c r="NP68" t="s">
        <v>471</v>
      </c>
      <c r="NQ68" t="s">
        <v>471</v>
      </c>
      <c r="NR68" t="s">
        <v>471</v>
      </c>
      <c r="NS68" t="s">
        <v>471</v>
      </c>
      <c r="NT68" t="s">
        <v>471</v>
      </c>
      <c r="NU68" t="s">
        <v>471</v>
      </c>
      <c r="NV68" t="s">
        <v>471</v>
      </c>
      <c r="NW68" t="s">
        <v>471</v>
      </c>
      <c r="NX68" t="s">
        <v>471</v>
      </c>
      <c r="NY68" t="s">
        <v>471</v>
      </c>
      <c r="NZ68" t="s">
        <v>471</v>
      </c>
      <c r="OA68" t="s">
        <v>471</v>
      </c>
      <c r="OB68" t="s">
        <v>471</v>
      </c>
      <c r="OC68" t="s">
        <v>471</v>
      </c>
      <c r="OD68" t="s">
        <v>471</v>
      </c>
      <c r="OE68" t="s">
        <v>471</v>
      </c>
      <c r="OF68" t="s">
        <v>471</v>
      </c>
      <c r="OG68" t="s">
        <v>471</v>
      </c>
      <c r="OH68" t="s">
        <v>471</v>
      </c>
      <c r="OI68" t="s">
        <v>471</v>
      </c>
      <c r="OJ68" t="s">
        <v>471</v>
      </c>
      <c r="OK68" t="s">
        <v>471</v>
      </c>
      <c r="OL68" t="s">
        <v>471</v>
      </c>
      <c r="OM68" t="s">
        <v>471</v>
      </c>
      <c r="ON68" t="s">
        <v>471</v>
      </c>
      <c r="OO68" t="s">
        <v>471</v>
      </c>
      <c r="OP68" t="s">
        <v>471</v>
      </c>
      <c r="OQ68" t="s">
        <v>471</v>
      </c>
      <c r="OR68" t="s">
        <v>471</v>
      </c>
      <c r="OS68" t="s">
        <v>471</v>
      </c>
      <c r="OT68" t="s">
        <v>471</v>
      </c>
      <c r="OU68" t="s">
        <v>471</v>
      </c>
      <c r="OV68" t="s">
        <v>471</v>
      </c>
      <c r="OW68" t="s">
        <v>471</v>
      </c>
      <c r="OX68" t="s">
        <v>471</v>
      </c>
      <c r="OY68" t="s">
        <v>471</v>
      </c>
      <c r="OZ68" t="s">
        <v>471</v>
      </c>
      <c r="PA68" t="s">
        <v>471</v>
      </c>
      <c r="PB68" t="s">
        <v>471</v>
      </c>
      <c r="PC68" t="s">
        <v>471</v>
      </c>
      <c r="PD68" t="s">
        <v>471</v>
      </c>
      <c r="PE68" t="s">
        <v>471</v>
      </c>
      <c r="PF68" t="s">
        <v>471</v>
      </c>
      <c r="PG68" t="s">
        <v>471</v>
      </c>
      <c r="PH68" t="s">
        <v>471</v>
      </c>
      <c r="PI68" t="s">
        <v>471</v>
      </c>
      <c r="PJ68" t="s">
        <v>471</v>
      </c>
      <c r="PK68" t="s">
        <v>471</v>
      </c>
      <c r="PL68" t="s">
        <v>471</v>
      </c>
      <c r="PM68" t="s">
        <v>471</v>
      </c>
      <c r="PN68" t="s">
        <v>471</v>
      </c>
      <c r="PO68" t="s">
        <v>471</v>
      </c>
      <c r="PP68" t="s">
        <v>471</v>
      </c>
      <c r="PQ68" t="s">
        <v>471</v>
      </c>
      <c r="PR68" t="s">
        <v>471</v>
      </c>
      <c r="PS68" t="s">
        <v>471</v>
      </c>
      <c r="PT68" t="s">
        <v>471</v>
      </c>
      <c r="PU68" t="s">
        <v>471</v>
      </c>
      <c r="PV68" t="s">
        <v>471</v>
      </c>
      <c r="PW68" t="s">
        <v>471</v>
      </c>
      <c r="PX68" t="s">
        <v>471</v>
      </c>
      <c r="PY68" t="s">
        <v>471</v>
      </c>
      <c r="PZ68" t="s">
        <v>471</v>
      </c>
      <c r="QA68" t="s">
        <v>471</v>
      </c>
      <c r="QB68" t="s">
        <v>471</v>
      </c>
      <c r="QC68" t="s">
        <v>471</v>
      </c>
      <c r="QD68" t="s">
        <v>471</v>
      </c>
      <c r="QE68" t="s">
        <v>471</v>
      </c>
      <c r="QF68" t="s">
        <v>471</v>
      </c>
      <c r="QG68" t="s">
        <v>471</v>
      </c>
      <c r="QH68" t="s">
        <v>471</v>
      </c>
      <c r="QI68" t="s">
        <v>471</v>
      </c>
      <c r="QJ68" t="s">
        <v>471</v>
      </c>
      <c r="QK68" t="s">
        <v>471</v>
      </c>
      <c r="QL68" t="s">
        <v>471</v>
      </c>
      <c r="QM68" t="s">
        <v>471</v>
      </c>
      <c r="QN68" t="s">
        <v>471</v>
      </c>
      <c r="QO68" t="s">
        <v>471</v>
      </c>
      <c r="QP68" t="s">
        <v>471</v>
      </c>
      <c r="QQ68" t="s">
        <v>471</v>
      </c>
      <c r="QR68" t="s">
        <v>471</v>
      </c>
      <c r="QS68" t="s">
        <v>471</v>
      </c>
      <c r="QT68" t="s">
        <v>471</v>
      </c>
      <c r="QU68" t="s">
        <v>471</v>
      </c>
      <c r="QV68" t="s">
        <v>471</v>
      </c>
      <c r="QW68" t="s">
        <v>471</v>
      </c>
      <c r="QX68" t="s">
        <v>471</v>
      </c>
      <c r="QY68" t="s">
        <v>471</v>
      </c>
      <c r="QZ68" t="s">
        <v>471</v>
      </c>
      <c r="RA68" t="s">
        <v>471</v>
      </c>
    </row>
    <row r="69" spans="1:469" x14ac:dyDescent="0.25">
      <c r="A69" t="s">
        <v>530</v>
      </c>
      <c r="B69" t="s">
        <v>622</v>
      </c>
      <c r="C69" t="s">
        <v>622</v>
      </c>
      <c r="D69" t="s">
        <v>1795</v>
      </c>
      <c r="E69" t="s">
        <v>1978</v>
      </c>
      <c r="F69" t="s">
        <v>2013</v>
      </c>
      <c r="G69" t="s">
        <v>2105</v>
      </c>
      <c r="H69" t="s">
        <v>2106</v>
      </c>
      <c r="I69" t="s">
        <v>471</v>
      </c>
      <c r="J69" t="s">
        <v>471</v>
      </c>
      <c r="K69" t="s">
        <v>471</v>
      </c>
      <c r="L69" t="s">
        <v>471</v>
      </c>
      <c r="M69" t="s">
        <v>471</v>
      </c>
      <c r="N69" t="s">
        <v>471</v>
      </c>
      <c r="O69" t="s">
        <v>471</v>
      </c>
      <c r="P69" t="s">
        <v>471</v>
      </c>
      <c r="Q69" t="s">
        <v>471</v>
      </c>
      <c r="R69" t="s">
        <v>471</v>
      </c>
      <c r="S69" t="s">
        <v>471</v>
      </c>
      <c r="T69" t="s">
        <v>471</v>
      </c>
      <c r="U69" t="s">
        <v>471</v>
      </c>
      <c r="V69" t="s">
        <v>471</v>
      </c>
      <c r="W69" t="s">
        <v>471</v>
      </c>
      <c r="X69" t="s">
        <v>2107</v>
      </c>
      <c r="Y69" t="s">
        <v>471</v>
      </c>
      <c r="Z69" t="s">
        <v>471</v>
      </c>
      <c r="AA69" t="s">
        <v>471</v>
      </c>
      <c r="AB69" t="s">
        <v>471</v>
      </c>
      <c r="AC69" t="s">
        <v>471</v>
      </c>
      <c r="AD69" t="s">
        <v>471</v>
      </c>
      <c r="AE69" t="s">
        <v>471</v>
      </c>
      <c r="AF69" t="s">
        <v>471</v>
      </c>
      <c r="AG69" t="s">
        <v>471</v>
      </c>
      <c r="AH69" t="s">
        <v>471</v>
      </c>
      <c r="AI69" t="s">
        <v>471</v>
      </c>
      <c r="AJ69" t="s">
        <v>471</v>
      </c>
      <c r="AK69" t="s">
        <v>471</v>
      </c>
      <c r="AL69" t="s">
        <v>471</v>
      </c>
      <c r="AM69" t="s">
        <v>471</v>
      </c>
      <c r="AN69" t="s">
        <v>471</v>
      </c>
      <c r="AO69" t="s">
        <v>471</v>
      </c>
      <c r="AP69" t="s">
        <v>471</v>
      </c>
      <c r="AQ69" t="s">
        <v>471</v>
      </c>
      <c r="AR69" t="s">
        <v>471</v>
      </c>
      <c r="AS69" t="s">
        <v>471</v>
      </c>
      <c r="AT69" t="s">
        <v>471</v>
      </c>
      <c r="AU69" t="s">
        <v>471</v>
      </c>
      <c r="AV69" t="s">
        <v>471</v>
      </c>
      <c r="AW69" t="s">
        <v>471</v>
      </c>
      <c r="AX69" t="s">
        <v>471</v>
      </c>
      <c r="AY69" t="s">
        <v>471</v>
      </c>
      <c r="AZ69" t="s">
        <v>471</v>
      </c>
      <c r="BA69" t="s">
        <v>471</v>
      </c>
      <c r="BB69" t="s">
        <v>471</v>
      </c>
      <c r="BC69" t="s">
        <v>471</v>
      </c>
      <c r="BD69" t="s">
        <v>471</v>
      </c>
      <c r="BE69" t="s">
        <v>471</v>
      </c>
      <c r="BF69" t="s">
        <v>471</v>
      </c>
      <c r="BG69" t="s">
        <v>471</v>
      </c>
      <c r="BH69" t="s">
        <v>471</v>
      </c>
      <c r="BI69" t="s">
        <v>471</v>
      </c>
      <c r="BJ69" t="s">
        <v>471</v>
      </c>
      <c r="BK69" t="s">
        <v>471</v>
      </c>
      <c r="BL69" t="s">
        <v>471</v>
      </c>
      <c r="BM69" t="s">
        <v>471</v>
      </c>
      <c r="BN69" t="s">
        <v>471</v>
      </c>
      <c r="BO69" t="s">
        <v>471</v>
      </c>
      <c r="BP69" t="s">
        <v>471</v>
      </c>
      <c r="BQ69" t="s">
        <v>471</v>
      </c>
      <c r="BR69" t="s">
        <v>471</v>
      </c>
      <c r="BS69" t="s">
        <v>471</v>
      </c>
      <c r="BT69" t="s">
        <v>471</v>
      </c>
      <c r="BU69" t="s">
        <v>471</v>
      </c>
      <c r="BV69" t="s">
        <v>471</v>
      </c>
      <c r="BW69" t="s">
        <v>471</v>
      </c>
      <c r="BX69" t="s">
        <v>471</v>
      </c>
      <c r="BY69" t="s">
        <v>471</v>
      </c>
      <c r="BZ69" t="s">
        <v>471</v>
      </c>
      <c r="CA69" t="s">
        <v>471</v>
      </c>
      <c r="CB69" t="s">
        <v>471</v>
      </c>
      <c r="CC69" t="s">
        <v>471</v>
      </c>
      <c r="CD69" t="s">
        <v>471</v>
      </c>
      <c r="CE69" t="s">
        <v>471</v>
      </c>
      <c r="CF69" t="s">
        <v>471</v>
      </c>
      <c r="CG69" t="s">
        <v>471</v>
      </c>
      <c r="CH69" t="s">
        <v>471</v>
      </c>
      <c r="CI69" t="s">
        <v>471</v>
      </c>
      <c r="CJ69" t="s">
        <v>471</v>
      </c>
      <c r="CK69" t="s">
        <v>471</v>
      </c>
      <c r="CL69" t="s">
        <v>471</v>
      </c>
      <c r="CM69" t="s">
        <v>471</v>
      </c>
      <c r="CN69" t="s">
        <v>471</v>
      </c>
      <c r="CO69" t="s">
        <v>471</v>
      </c>
      <c r="CP69" t="s">
        <v>471</v>
      </c>
      <c r="CQ69" t="s">
        <v>471</v>
      </c>
      <c r="CR69" t="s">
        <v>471</v>
      </c>
      <c r="CS69" t="s">
        <v>471</v>
      </c>
      <c r="CT69" t="s">
        <v>471</v>
      </c>
      <c r="CU69" t="s">
        <v>471</v>
      </c>
      <c r="CV69" t="s">
        <v>471</v>
      </c>
      <c r="CW69" t="s">
        <v>471</v>
      </c>
      <c r="CX69" t="s">
        <v>471</v>
      </c>
      <c r="CY69" t="s">
        <v>471</v>
      </c>
      <c r="CZ69" t="s">
        <v>471</v>
      </c>
      <c r="DA69" t="s">
        <v>471</v>
      </c>
      <c r="DB69" t="s">
        <v>471</v>
      </c>
      <c r="DC69" t="s">
        <v>471</v>
      </c>
      <c r="DD69" t="s">
        <v>471</v>
      </c>
      <c r="DE69" t="s">
        <v>471</v>
      </c>
      <c r="DF69" t="s">
        <v>471</v>
      </c>
      <c r="DG69" t="s">
        <v>471</v>
      </c>
      <c r="DH69" t="s">
        <v>471</v>
      </c>
      <c r="DI69" t="s">
        <v>471</v>
      </c>
      <c r="DJ69" t="s">
        <v>471</v>
      </c>
      <c r="DK69" t="s">
        <v>471</v>
      </c>
      <c r="DL69" t="s">
        <v>471</v>
      </c>
      <c r="DM69" t="s">
        <v>471</v>
      </c>
      <c r="DN69" t="s">
        <v>471</v>
      </c>
      <c r="DO69" t="s">
        <v>471</v>
      </c>
      <c r="DP69" t="s">
        <v>471</v>
      </c>
      <c r="DQ69" t="s">
        <v>471</v>
      </c>
      <c r="DR69" t="s">
        <v>471</v>
      </c>
      <c r="DS69" t="s">
        <v>471</v>
      </c>
      <c r="DT69" t="s">
        <v>471</v>
      </c>
      <c r="DU69" t="s">
        <v>471</v>
      </c>
      <c r="DV69" t="s">
        <v>471</v>
      </c>
      <c r="DW69" t="s">
        <v>471</v>
      </c>
      <c r="DX69" t="s">
        <v>471</v>
      </c>
      <c r="DY69" t="s">
        <v>471</v>
      </c>
      <c r="DZ69" t="s">
        <v>471</v>
      </c>
      <c r="EA69" t="s">
        <v>471</v>
      </c>
      <c r="EB69" t="s">
        <v>471</v>
      </c>
      <c r="EC69" t="s">
        <v>471</v>
      </c>
      <c r="ED69" t="s">
        <v>471</v>
      </c>
      <c r="EE69" t="s">
        <v>471</v>
      </c>
      <c r="EF69" t="s">
        <v>471</v>
      </c>
      <c r="EG69" t="s">
        <v>471</v>
      </c>
      <c r="EH69" t="s">
        <v>471</v>
      </c>
      <c r="EI69" t="s">
        <v>471</v>
      </c>
      <c r="EJ69" t="s">
        <v>471</v>
      </c>
      <c r="EK69" t="s">
        <v>471</v>
      </c>
      <c r="EL69" t="s">
        <v>471</v>
      </c>
      <c r="EM69" t="s">
        <v>471</v>
      </c>
      <c r="EN69" t="s">
        <v>471</v>
      </c>
      <c r="EO69" t="s">
        <v>471</v>
      </c>
      <c r="EP69" t="s">
        <v>471</v>
      </c>
      <c r="EQ69" t="s">
        <v>471</v>
      </c>
      <c r="ER69" t="s">
        <v>471</v>
      </c>
      <c r="ES69" t="s">
        <v>471</v>
      </c>
      <c r="ET69" t="s">
        <v>471</v>
      </c>
      <c r="EU69" t="s">
        <v>471</v>
      </c>
      <c r="EV69" t="s">
        <v>471</v>
      </c>
      <c r="EW69" t="s">
        <v>471</v>
      </c>
      <c r="EX69" t="s">
        <v>471</v>
      </c>
      <c r="EY69" t="s">
        <v>471</v>
      </c>
      <c r="EZ69" t="s">
        <v>471</v>
      </c>
      <c r="FA69" t="s">
        <v>471</v>
      </c>
      <c r="FB69" t="s">
        <v>471</v>
      </c>
      <c r="FC69" t="s">
        <v>471</v>
      </c>
      <c r="FD69" t="s">
        <v>471</v>
      </c>
      <c r="FE69" t="s">
        <v>471</v>
      </c>
      <c r="FF69" t="s">
        <v>471</v>
      </c>
      <c r="FG69" t="s">
        <v>471</v>
      </c>
      <c r="FH69" t="s">
        <v>471</v>
      </c>
      <c r="FI69" t="s">
        <v>471</v>
      </c>
      <c r="FJ69" t="s">
        <v>471</v>
      </c>
      <c r="FK69" t="s">
        <v>471</v>
      </c>
      <c r="FL69" t="s">
        <v>471</v>
      </c>
      <c r="FM69" t="s">
        <v>471</v>
      </c>
      <c r="FN69" t="s">
        <v>471</v>
      </c>
      <c r="FO69" t="s">
        <v>471</v>
      </c>
      <c r="FP69" t="s">
        <v>471</v>
      </c>
      <c r="FQ69" t="s">
        <v>471</v>
      </c>
      <c r="FR69" t="s">
        <v>471</v>
      </c>
      <c r="FS69" t="s">
        <v>471</v>
      </c>
      <c r="FT69" t="s">
        <v>471</v>
      </c>
      <c r="FU69" t="s">
        <v>471</v>
      </c>
      <c r="FV69" t="s">
        <v>471</v>
      </c>
      <c r="FW69" t="s">
        <v>471</v>
      </c>
      <c r="FX69" t="s">
        <v>471</v>
      </c>
      <c r="FY69" t="s">
        <v>471</v>
      </c>
      <c r="FZ69" t="s">
        <v>471</v>
      </c>
      <c r="GA69" t="s">
        <v>471</v>
      </c>
      <c r="GB69" t="s">
        <v>471</v>
      </c>
      <c r="GC69" t="s">
        <v>471</v>
      </c>
      <c r="GD69" t="s">
        <v>471</v>
      </c>
      <c r="GE69" t="s">
        <v>471</v>
      </c>
      <c r="GF69" t="s">
        <v>471</v>
      </c>
      <c r="GG69" t="s">
        <v>471</v>
      </c>
      <c r="GH69" t="s">
        <v>471</v>
      </c>
      <c r="GI69" t="s">
        <v>471</v>
      </c>
      <c r="GJ69" t="s">
        <v>471</v>
      </c>
      <c r="GK69" t="s">
        <v>471</v>
      </c>
      <c r="GL69" t="s">
        <v>471</v>
      </c>
      <c r="GM69" t="s">
        <v>471</v>
      </c>
      <c r="GN69" t="s">
        <v>471</v>
      </c>
      <c r="GO69" t="s">
        <v>471</v>
      </c>
      <c r="GP69" t="s">
        <v>471</v>
      </c>
      <c r="GQ69" t="s">
        <v>471</v>
      </c>
      <c r="GR69" t="s">
        <v>471</v>
      </c>
      <c r="GS69" t="s">
        <v>471</v>
      </c>
      <c r="GT69" t="s">
        <v>471</v>
      </c>
      <c r="GU69" t="s">
        <v>471</v>
      </c>
      <c r="GV69" t="s">
        <v>471</v>
      </c>
      <c r="GW69" t="s">
        <v>471</v>
      </c>
      <c r="GX69" t="s">
        <v>471</v>
      </c>
      <c r="GY69" t="s">
        <v>471</v>
      </c>
      <c r="GZ69" t="s">
        <v>471</v>
      </c>
      <c r="HA69" t="s">
        <v>471</v>
      </c>
      <c r="HB69" t="s">
        <v>471</v>
      </c>
      <c r="HC69" t="s">
        <v>471</v>
      </c>
      <c r="HD69" t="s">
        <v>471</v>
      </c>
      <c r="HE69" t="s">
        <v>471</v>
      </c>
      <c r="HF69" t="s">
        <v>471</v>
      </c>
      <c r="HG69" t="s">
        <v>471</v>
      </c>
      <c r="HH69" t="s">
        <v>471</v>
      </c>
      <c r="HI69" t="s">
        <v>471</v>
      </c>
      <c r="HJ69" t="s">
        <v>471</v>
      </c>
      <c r="HK69" t="s">
        <v>471</v>
      </c>
      <c r="HL69" t="s">
        <v>471</v>
      </c>
      <c r="HM69" t="s">
        <v>471</v>
      </c>
      <c r="HN69" t="s">
        <v>471</v>
      </c>
      <c r="HO69" t="s">
        <v>471</v>
      </c>
      <c r="HP69" t="s">
        <v>471</v>
      </c>
      <c r="HQ69" t="s">
        <v>471</v>
      </c>
      <c r="HR69" t="s">
        <v>471</v>
      </c>
      <c r="HS69" t="s">
        <v>471</v>
      </c>
      <c r="HT69" t="s">
        <v>471</v>
      </c>
      <c r="HU69" t="s">
        <v>471</v>
      </c>
      <c r="HV69" t="s">
        <v>471</v>
      </c>
      <c r="HW69" t="s">
        <v>471</v>
      </c>
      <c r="HX69" t="s">
        <v>471</v>
      </c>
      <c r="HY69" t="s">
        <v>471</v>
      </c>
      <c r="HZ69" t="s">
        <v>471</v>
      </c>
      <c r="IA69" t="s">
        <v>471</v>
      </c>
      <c r="IB69" t="s">
        <v>471</v>
      </c>
      <c r="IC69" t="s">
        <v>471</v>
      </c>
      <c r="ID69" t="s">
        <v>471</v>
      </c>
      <c r="IE69" t="s">
        <v>471</v>
      </c>
      <c r="IF69" t="s">
        <v>471</v>
      </c>
      <c r="IG69" t="s">
        <v>471</v>
      </c>
      <c r="IH69" t="s">
        <v>471</v>
      </c>
      <c r="II69" t="s">
        <v>471</v>
      </c>
      <c r="IJ69" t="s">
        <v>471</v>
      </c>
      <c r="IK69" t="s">
        <v>471</v>
      </c>
      <c r="IL69" t="s">
        <v>471</v>
      </c>
      <c r="IM69" t="s">
        <v>471</v>
      </c>
      <c r="IN69" t="s">
        <v>471</v>
      </c>
      <c r="IO69" t="s">
        <v>471</v>
      </c>
      <c r="IP69" t="s">
        <v>471</v>
      </c>
      <c r="IQ69" t="s">
        <v>471</v>
      </c>
      <c r="IR69" t="s">
        <v>471</v>
      </c>
      <c r="IS69" t="s">
        <v>471</v>
      </c>
      <c r="IT69" t="s">
        <v>471</v>
      </c>
      <c r="IU69" t="s">
        <v>471</v>
      </c>
      <c r="IV69" t="s">
        <v>471</v>
      </c>
      <c r="IW69" t="s">
        <v>471</v>
      </c>
      <c r="IX69" t="s">
        <v>471</v>
      </c>
      <c r="IY69" t="s">
        <v>471</v>
      </c>
      <c r="IZ69" t="s">
        <v>471</v>
      </c>
      <c r="JA69" t="s">
        <v>2108</v>
      </c>
      <c r="JB69" t="s">
        <v>471</v>
      </c>
      <c r="JC69" t="s">
        <v>2109</v>
      </c>
      <c r="JD69" t="s">
        <v>471</v>
      </c>
      <c r="JE69" t="s">
        <v>471</v>
      </c>
      <c r="JF69" t="s">
        <v>2110</v>
      </c>
      <c r="JG69" t="s">
        <v>471</v>
      </c>
      <c r="JH69" t="s">
        <v>471</v>
      </c>
      <c r="JI69" t="s">
        <v>471</v>
      </c>
      <c r="JJ69" t="s">
        <v>471</v>
      </c>
      <c r="JK69" t="s">
        <v>471</v>
      </c>
      <c r="JL69" t="s">
        <v>471</v>
      </c>
      <c r="JM69" t="s">
        <v>471</v>
      </c>
      <c r="JN69" t="s">
        <v>471</v>
      </c>
      <c r="JO69" t="s">
        <v>471</v>
      </c>
      <c r="JP69" t="s">
        <v>471</v>
      </c>
      <c r="JQ69" t="s">
        <v>471</v>
      </c>
      <c r="JR69" t="s">
        <v>471</v>
      </c>
      <c r="JS69" t="s">
        <v>471</v>
      </c>
      <c r="JT69" t="s">
        <v>471</v>
      </c>
      <c r="JU69" t="s">
        <v>471</v>
      </c>
      <c r="JV69" t="s">
        <v>471</v>
      </c>
      <c r="JW69" t="s">
        <v>471</v>
      </c>
      <c r="JX69" t="s">
        <v>471</v>
      </c>
      <c r="JY69" t="s">
        <v>471</v>
      </c>
      <c r="JZ69" t="s">
        <v>471</v>
      </c>
      <c r="KA69" t="s">
        <v>471</v>
      </c>
      <c r="KB69" t="s">
        <v>471</v>
      </c>
      <c r="KC69" t="s">
        <v>471</v>
      </c>
      <c r="KD69" t="s">
        <v>471</v>
      </c>
      <c r="KE69" t="s">
        <v>471</v>
      </c>
      <c r="KF69" t="s">
        <v>471</v>
      </c>
      <c r="KG69" t="s">
        <v>2111</v>
      </c>
      <c r="KH69" t="s">
        <v>471</v>
      </c>
      <c r="KI69" t="s">
        <v>2112</v>
      </c>
      <c r="KJ69" t="s">
        <v>471</v>
      </c>
      <c r="KK69" t="s">
        <v>471</v>
      </c>
      <c r="KL69" t="s">
        <v>471</v>
      </c>
      <c r="KM69" t="s">
        <v>471</v>
      </c>
      <c r="KN69" t="s">
        <v>471</v>
      </c>
      <c r="KO69" t="s">
        <v>471</v>
      </c>
      <c r="KP69" t="s">
        <v>471</v>
      </c>
      <c r="KQ69" t="s">
        <v>471</v>
      </c>
      <c r="KR69" t="s">
        <v>471</v>
      </c>
      <c r="KS69" t="s">
        <v>471</v>
      </c>
      <c r="KT69" t="s">
        <v>471</v>
      </c>
      <c r="KU69" t="s">
        <v>471</v>
      </c>
      <c r="KV69" t="s">
        <v>471</v>
      </c>
      <c r="KW69" t="s">
        <v>471</v>
      </c>
      <c r="KX69" t="s">
        <v>471</v>
      </c>
      <c r="KY69" t="s">
        <v>471</v>
      </c>
      <c r="KZ69" t="s">
        <v>471</v>
      </c>
      <c r="LA69" t="s">
        <v>471</v>
      </c>
      <c r="LB69" t="s">
        <v>471</v>
      </c>
      <c r="LC69" t="s">
        <v>471</v>
      </c>
      <c r="LD69" t="s">
        <v>471</v>
      </c>
      <c r="LE69" t="s">
        <v>471</v>
      </c>
      <c r="LF69" t="s">
        <v>471</v>
      </c>
      <c r="LG69" t="s">
        <v>471</v>
      </c>
      <c r="LH69" t="s">
        <v>471</v>
      </c>
      <c r="LI69" t="s">
        <v>471</v>
      </c>
      <c r="LJ69" t="s">
        <v>471</v>
      </c>
      <c r="LK69" t="s">
        <v>471</v>
      </c>
      <c r="LL69" t="s">
        <v>471</v>
      </c>
      <c r="LM69" t="s">
        <v>471</v>
      </c>
      <c r="LN69" t="s">
        <v>471</v>
      </c>
      <c r="LO69" t="s">
        <v>471</v>
      </c>
      <c r="LP69" t="s">
        <v>471</v>
      </c>
      <c r="LQ69" t="s">
        <v>471</v>
      </c>
      <c r="LR69" t="s">
        <v>471</v>
      </c>
      <c r="LS69" t="s">
        <v>471</v>
      </c>
      <c r="LT69" t="s">
        <v>471</v>
      </c>
      <c r="LU69" t="s">
        <v>471</v>
      </c>
      <c r="LV69" t="s">
        <v>471</v>
      </c>
      <c r="LW69" t="s">
        <v>471</v>
      </c>
      <c r="LX69" t="s">
        <v>471</v>
      </c>
      <c r="LY69" t="s">
        <v>471</v>
      </c>
      <c r="LZ69" t="s">
        <v>471</v>
      </c>
      <c r="MA69" t="s">
        <v>471</v>
      </c>
      <c r="MB69" t="s">
        <v>471</v>
      </c>
      <c r="MC69" t="s">
        <v>471</v>
      </c>
      <c r="MD69" t="s">
        <v>471</v>
      </c>
      <c r="ME69" t="s">
        <v>471</v>
      </c>
      <c r="MF69" t="s">
        <v>471</v>
      </c>
      <c r="MG69" t="s">
        <v>471</v>
      </c>
      <c r="MH69" t="s">
        <v>471</v>
      </c>
      <c r="MI69" t="s">
        <v>471</v>
      </c>
      <c r="MJ69" t="s">
        <v>471</v>
      </c>
      <c r="MK69" t="s">
        <v>471</v>
      </c>
      <c r="ML69" t="s">
        <v>471</v>
      </c>
      <c r="MM69" t="s">
        <v>471</v>
      </c>
      <c r="MN69" t="s">
        <v>471</v>
      </c>
      <c r="MO69" t="s">
        <v>471</v>
      </c>
      <c r="MP69" t="s">
        <v>471</v>
      </c>
      <c r="MQ69" t="s">
        <v>471</v>
      </c>
      <c r="MR69" t="s">
        <v>471</v>
      </c>
      <c r="MS69" t="s">
        <v>471</v>
      </c>
      <c r="MT69" t="s">
        <v>471</v>
      </c>
      <c r="MU69" t="s">
        <v>471</v>
      </c>
      <c r="MV69" t="s">
        <v>471</v>
      </c>
      <c r="MW69" t="s">
        <v>471</v>
      </c>
      <c r="MX69" t="s">
        <v>471</v>
      </c>
      <c r="MY69" t="s">
        <v>471</v>
      </c>
      <c r="MZ69" t="s">
        <v>471</v>
      </c>
      <c r="NA69" t="s">
        <v>471</v>
      </c>
      <c r="NB69" t="s">
        <v>471</v>
      </c>
      <c r="NC69" t="s">
        <v>471</v>
      </c>
      <c r="ND69" t="s">
        <v>471</v>
      </c>
      <c r="NE69" t="s">
        <v>471</v>
      </c>
      <c r="NF69" t="s">
        <v>471</v>
      </c>
      <c r="NG69" t="s">
        <v>471</v>
      </c>
      <c r="NH69" t="s">
        <v>471</v>
      </c>
      <c r="NI69" t="s">
        <v>471</v>
      </c>
      <c r="NJ69" t="s">
        <v>471</v>
      </c>
      <c r="NK69" t="s">
        <v>471</v>
      </c>
      <c r="NL69" t="s">
        <v>471</v>
      </c>
      <c r="NM69" t="s">
        <v>471</v>
      </c>
      <c r="NN69" t="s">
        <v>471</v>
      </c>
      <c r="NO69" t="s">
        <v>471</v>
      </c>
      <c r="NP69" t="s">
        <v>471</v>
      </c>
      <c r="NQ69" t="s">
        <v>471</v>
      </c>
      <c r="NR69" t="s">
        <v>471</v>
      </c>
      <c r="NS69" t="s">
        <v>471</v>
      </c>
      <c r="NT69" t="s">
        <v>471</v>
      </c>
      <c r="NU69" t="s">
        <v>471</v>
      </c>
      <c r="NV69" t="s">
        <v>471</v>
      </c>
      <c r="NW69" t="s">
        <v>471</v>
      </c>
      <c r="NX69" t="s">
        <v>471</v>
      </c>
      <c r="NY69" t="s">
        <v>471</v>
      </c>
      <c r="NZ69" t="s">
        <v>471</v>
      </c>
      <c r="OA69" t="s">
        <v>471</v>
      </c>
      <c r="OB69" t="s">
        <v>471</v>
      </c>
      <c r="OC69" t="s">
        <v>471</v>
      </c>
      <c r="OD69" t="s">
        <v>471</v>
      </c>
      <c r="OE69" t="s">
        <v>471</v>
      </c>
      <c r="OF69" t="s">
        <v>471</v>
      </c>
      <c r="OG69" t="s">
        <v>471</v>
      </c>
      <c r="OH69" t="s">
        <v>471</v>
      </c>
      <c r="OI69" t="s">
        <v>471</v>
      </c>
      <c r="OJ69" t="s">
        <v>471</v>
      </c>
      <c r="OK69" t="s">
        <v>471</v>
      </c>
      <c r="OL69" t="s">
        <v>471</v>
      </c>
      <c r="OM69" t="s">
        <v>471</v>
      </c>
      <c r="ON69" t="s">
        <v>471</v>
      </c>
      <c r="OO69" t="s">
        <v>471</v>
      </c>
      <c r="OP69" t="s">
        <v>471</v>
      </c>
      <c r="OQ69" t="s">
        <v>471</v>
      </c>
      <c r="OR69" t="s">
        <v>471</v>
      </c>
      <c r="OS69" t="s">
        <v>471</v>
      </c>
      <c r="OT69" t="s">
        <v>471</v>
      </c>
      <c r="OU69" t="s">
        <v>471</v>
      </c>
      <c r="OV69" t="s">
        <v>471</v>
      </c>
      <c r="OW69" t="s">
        <v>471</v>
      </c>
      <c r="OX69" t="s">
        <v>471</v>
      </c>
      <c r="OY69" t="s">
        <v>471</v>
      </c>
      <c r="OZ69" t="s">
        <v>471</v>
      </c>
      <c r="PA69" t="s">
        <v>471</v>
      </c>
      <c r="PB69" t="s">
        <v>471</v>
      </c>
      <c r="PC69" t="s">
        <v>471</v>
      </c>
      <c r="PD69" t="s">
        <v>471</v>
      </c>
      <c r="PE69" t="s">
        <v>471</v>
      </c>
      <c r="PF69" t="s">
        <v>471</v>
      </c>
      <c r="PG69" t="s">
        <v>471</v>
      </c>
      <c r="PH69" t="s">
        <v>471</v>
      </c>
      <c r="PI69" t="s">
        <v>471</v>
      </c>
      <c r="PJ69" t="s">
        <v>471</v>
      </c>
      <c r="PK69" t="s">
        <v>471</v>
      </c>
      <c r="PL69" t="s">
        <v>471</v>
      </c>
      <c r="PM69" t="s">
        <v>471</v>
      </c>
      <c r="PN69" t="s">
        <v>471</v>
      </c>
      <c r="PO69" t="s">
        <v>471</v>
      </c>
      <c r="PP69" t="s">
        <v>471</v>
      </c>
      <c r="PQ69" t="s">
        <v>471</v>
      </c>
      <c r="PR69" t="s">
        <v>471</v>
      </c>
      <c r="PS69" t="s">
        <v>471</v>
      </c>
      <c r="PT69" t="s">
        <v>471</v>
      </c>
      <c r="PU69" t="s">
        <v>471</v>
      </c>
      <c r="PV69" t="s">
        <v>471</v>
      </c>
      <c r="PW69" t="s">
        <v>471</v>
      </c>
      <c r="PX69" t="s">
        <v>471</v>
      </c>
      <c r="PY69" t="s">
        <v>471</v>
      </c>
      <c r="PZ69" t="s">
        <v>471</v>
      </c>
      <c r="QA69" t="s">
        <v>471</v>
      </c>
      <c r="QB69" t="s">
        <v>471</v>
      </c>
      <c r="QC69" t="s">
        <v>471</v>
      </c>
      <c r="QD69" t="s">
        <v>471</v>
      </c>
      <c r="QE69" t="s">
        <v>471</v>
      </c>
      <c r="QF69" t="s">
        <v>471</v>
      </c>
      <c r="QG69" t="s">
        <v>471</v>
      </c>
      <c r="QH69" t="s">
        <v>471</v>
      </c>
      <c r="QI69" t="s">
        <v>471</v>
      </c>
      <c r="QJ69" t="s">
        <v>471</v>
      </c>
      <c r="QK69" t="s">
        <v>471</v>
      </c>
      <c r="QL69" t="s">
        <v>471</v>
      </c>
      <c r="QM69" t="s">
        <v>471</v>
      </c>
      <c r="QN69" t="s">
        <v>471</v>
      </c>
      <c r="QO69" t="s">
        <v>471</v>
      </c>
      <c r="QP69" t="s">
        <v>471</v>
      </c>
      <c r="QQ69" t="s">
        <v>471</v>
      </c>
      <c r="QR69" t="s">
        <v>471</v>
      </c>
      <c r="QS69" t="s">
        <v>471</v>
      </c>
      <c r="QT69" t="s">
        <v>471</v>
      </c>
      <c r="QU69" t="s">
        <v>471</v>
      </c>
      <c r="QV69" t="s">
        <v>471</v>
      </c>
      <c r="QW69" t="s">
        <v>471</v>
      </c>
      <c r="QX69" t="s">
        <v>471</v>
      </c>
      <c r="QY69" t="s">
        <v>471</v>
      </c>
      <c r="QZ69" t="s">
        <v>471</v>
      </c>
      <c r="RA69" t="s">
        <v>471</v>
      </c>
    </row>
    <row r="70" spans="1:469" x14ac:dyDescent="0.25">
      <c r="A70" t="s">
        <v>530</v>
      </c>
      <c r="B70" t="s">
        <v>622</v>
      </c>
      <c r="C70" t="s">
        <v>622</v>
      </c>
      <c r="D70" t="s">
        <v>1795</v>
      </c>
      <c r="E70" t="s">
        <v>1978</v>
      </c>
      <c r="F70" t="s">
        <v>2013</v>
      </c>
      <c r="G70" t="s">
        <v>2113</v>
      </c>
      <c r="H70" t="s">
        <v>2114</v>
      </c>
      <c r="I70" t="s">
        <v>471</v>
      </c>
      <c r="J70" t="s">
        <v>471</v>
      </c>
      <c r="K70" t="s">
        <v>471</v>
      </c>
      <c r="L70" t="s">
        <v>471</v>
      </c>
      <c r="M70" t="s">
        <v>471</v>
      </c>
      <c r="N70" t="s">
        <v>471</v>
      </c>
      <c r="O70" t="s">
        <v>471</v>
      </c>
      <c r="P70" t="s">
        <v>471</v>
      </c>
      <c r="Q70" t="s">
        <v>471</v>
      </c>
      <c r="R70" t="s">
        <v>471</v>
      </c>
      <c r="S70" t="s">
        <v>471</v>
      </c>
      <c r="T70" t="s">
        <v>471</v>
      </c>
      <c r="U70" t="s">
        <v>471</v>
      </c>
      <c r="V70" t="s">
        <v>471</v>
      </c>
      <c r="W70" t="s">
        <v>471</v>
      </c>
      <c r="X70" t="s">
        <v>471</v>
      </c>
      <c r="Y70" t="s">
        <v>471</v>
      </c>
      <c r="Z70" t="s">
        <v>471</v>
      </c>
      <c r="AA70" t="s">
        <v>471</v>
      </c>
      <c r="AB70" t="s">
        <v>471</v>
      </c>
      <c r="AC70" t="s">
        <v>471</v>
      </c>
      <c r="AD70" t="s">
        <v>471</v>
      </c>
      <c r="AE70" t="s">
        <v>471</v>
      </c>
      <c r="AF70" t="s">
        <v>471</v>
      </c>
      <c r="AG70" t="s">
        <v>471</v>
      </c>
      <c r="AH70" t="s">
        <v>471</v>
      </c>
      <c r="AI70" t="s">
        <v>471</v>
      </c>
      <c r="AJ70" t="s">
        <v>471</v>
      </c>
      <c r="AK70" t="s">
        <v>471</v>
      </c>
      <c r="AL70" t="s">
        <v>471</v>
      </c>
      <c r="AM70" t="s">
        <v>471</v>
      </c>
      <c r="AN70" t="s">
        <v>471</v>
      </c>
      <c r="AO70" t="s">
        <v>471</v>
      </c>
      <c r="AP70" t="s">
        <v>471</v>
      </c>
      <c r="AQ70" t="s">
        <v>471</v>
      </c>
      <c r="AR70" t="s">
        <v>471</v>
      </c>
      <c r="AS70" t="s">
        <v>471</v>
      </c>
      <c r="AT70" t="s">
        <v>471</v>
      </c>
      <c r="AU70" t="s">
        <v>471</v>
      </c>
      <c r="AV70" t="s">
        <v>471</v>
      </c>
      <c r="AW70" t="s">
        <v>471</v>
      </c>
      <c r="AX70" t="s">
        <v>471</v>
      </c>
      <c r="AY70" t="s">
        <v>2115</v>
      </c>
      <c r="AZ70" t="s">
        <v>471</v>
      </c>
      <c r="BA70" t="s">
        <v>471</v>
      </c>
      <c r="BB70" t="s">
        <v>471</v>
      </c>
      <c r="BC70" t="s">
        <v>471</v>
      </c>
      <c r="BD70" t="s">
        <v>471</v>
      </c>
      <c r="BE70" t="s">
        <v>471</v>
      </c>
      <c r="BF70" t="s">
        <v>471</v>
      </c>
      <c r="BG70" t="s">
        <v>471</v>
      </c>
      <c r="BH70" t="s">
        <v>471</v>
      </c>
      <c r="BI70" t="s">
        <v>471</v>
      </c>
      <c r="BJ70" t="s">
        <v>471</v>
      </c>
      <c r="BK70" t="s">
        <v>471</v>
      </c>
      <c r="BL70" t="s">
        <v>471</v>
      </c>
      <c r="BM70" t="s">
        <v>471</v>
      </c>
      <c r="BN70" t="s">
        <v>471</v>
      </c>
      <c r="BO70" t="s">
        <v>471</v>
      </c>
      <c r="BP70" t="s">
        <v>471</v>
      </c>
      <c r="BQ70" t="s">
        <v>471</v>
      </c>
      <c r="BR70" t="s">
        <v>471</v>
      </c>
      <c r="BS70" t="s">
        <v>471</v>
      </c>
      <c r="BT70" t="s">
        <v>471</v>
      </c>
      <c r="BU70" t="s">
        <v>2116</v>
      </c>
      <c r="BV70" t="s">
        <v>2095</v>
      </c>
      <c r="BW70" t="s">
        <v>471</v>
      </c>
      <c r="BX70" t="s">
        <v>471</v>
      </c>
      <c r="BY70" t="s">
        <v>471</v>
      </c>
      <c r="BZ70" t="s">
        <v>471</v>
      </c>
      <c r="CA70" t="s">
        <v>471</v>
      </c>
      <c r="CB70" t="s">
        <v>471</v>
      </c>
      <c r="CC70" t="s">
        <v>471</v>
      </c>
      <c r="CD70" t="s">
        <v>471</v>
      </c>
      <c r="CE70" t="s">
        <v>471</v>
      </c>
      <c r="CF70" t="s">
        <v>471</v>
      </c>
      <c r="CG70" t="s">
        <v>471</v>
      </c>
      <c r="CH70" t="s">
        <v>471</v>
      </c>
      <c r="CI70" t="s">
        <v>471</v>
      </c>
      <c r="CJ70" t="s">
        <v>471</v>
      </c>
      <c r="CK70" t="s">
        <v>471</v>
      </c>
      <c r="CL70" t="s">
        <v>471</v>
      </c>
      <c r="CM70" t="s">
        <v>471</v>
      </c>
      <c r="CN70" t="s">
        <v>471</v>
      </c>
      <c r="CO70" t="s">
        <v>471</v>
      </c>
      <c r="CP70" t="s">
        <v>471</v>
      </c>
      <c r="CQ70" t="s">
        <v>471</v>
      </c>
      <c r="CR70" t="s">
        <v>471</v>
      </c>
      <c r="CS70" t="s">
        <v>471</v>
      </c>
      <c r="CT70" t="s">
        <v>471</v>
      </c>
      <c r="CU70" t="s">
        <v>471</v>
      </c>
      <c r="CV70" t="s">
        <v>471</v>
      </c>
      <c r="CW70" t="s">
        <v>471</v>
      </c>
      <c r="CX70" t="s">
        <v>471</v>
      </c>
      <c r="CY70" t="s">
        <v>471</v>
      </c>
      <c r="CZ70" t="s">
        <v>471</v>
      </c>
      <c r="DA70" t="s">
        <v>471</v>
      </c>
      <c r="DB70" t="s">
        <v>471</v>
      </c>
      <c r="DC70" t="s">
        <v>471</v>
      </c>
      <c r="DD70" t="s">
        <v>471</v>
      </c>
      <c r="DE70" t="s">
        <v>471</v>
      </c>
      <c r="DF70" t="s">
        <v>471</v>
      </c>
      <c r="DG70" t="s">
        <v>471</v>
      </c>
      <c r="DH70" t="s">
        <v>471</v>
      </c>
      <c r="DI70" t="s">
        <v>471</v>
      </c>
      <c r="DJ70" t="s">
        <v>471</v>
      </c>
      <c r="DK70" t="s">
        <v>471</v>
      </c>
      <c r="DL70" t="s">
        <v>471</v>
      </c>
      <c r="DM70" t="s">
        <v>471</v>
      </c>
      <c r="DN70" t="s">
        <v>471</v>
      </c>
      <c r="DO70" t="s">
        <v>471</v>
      </c>
      <c r="DP70" t="s">
        <v>471</v>
      </c>
      <c r="DQ70" t="s">
        <v>471</v>
      </c>
      <c r="DR70" t="s">
        <v>471</v>
      </c>
      <c r="DS70" t="s">
        <v>471</v>
      </c>
      <c r="DT70" t="s">
        <v>471</v>
      </c>
      <c r="DU70" t="s">
        <v>471</v>
      </c>
      <c r="DV70" t="s">
        <v>471</v>
      </c>
      <c r="DW70" t="s">
        <v>471</v>
      </c>
      <c r="DX70" t="s">
        <v>471</v>
      </c>
      <c r="DY70" t="s">
        <v>471</v>
      </c>
      <c r="DZ70" t="s">
        <v>471</v>
      </c>
      <c r="EA70" t="s">
        <v>471</v>
      </c>
      <c r="EB70" t="s">
        <v>471</v>
      </c>
      <c r="EC70" t="s">
        <v>471</v>
      </c>
      <c r="ED70" t="s">
        <v>471</v>
      </c>
      <c r="EE70" t="s">
        <v>471</v>
      </c>
      <c r="EF70" t="s">
        <v>471</v>
      </c>
      <c r="EG70" t="s">
        <v>471</v>
      </c>
      <c r="EH70" t="s">
        <v>471</v>
      </c>
      <c r="EI70" t="s">
        <v>471</v>
      </c>
      <c r="EJ70" t="s">
        <v>471</v>
      </c>
      <c r="EK70" t="s">
        <v>471</v>
      </c>
      <c r="EL70" t="s">
        <v>471</v>
      </c>
      <c r="EM70" t="s">
        <v>471</v>
      </c>
      <c r="EN70" t="s">
        <v>471</v>
      </c>
      <c r="EO70" t="s">
        <v>471</v>
      </c>
      <c r="EP70" t="s">
        <v>471</v>
      </c>
      <c r="EQ70" t="s">
        <v>471</v>
      </c>
      <c r="ER70" t="s">
        <v>471</v>
      </c>
      <c r="ES70" t="s">
        <v>471</v>
      </c>
      <c r="ET70" t="s">
        <v>471</v>
      </c>
      <c r="EU70" t="s">
        <v>471</v>
      </c>
      <c r="EV70" t="s">
        <v>471</v>
      </c>
      <c r="EW70" t="s">
        <v>471</v>
      </c>
      <c r="EX70" t="s">
        <v>471</v>
      </c>
      <c r="EY70" t="s">
        <v>471</v>
      </c>
      <c r="EZ70" t="s">
        <v>471</v>
      </c>
      <c r="FA70" t="s">
        <v>471</v>
      </c>
      <c r="FB70" t="s">
        <v>471</v>
      </c>
      <c r="FC70" t="s">
        <v>471</v>
      </c>
      <c r="FD70" t="s">
        <v>471</v>
      </c>
      <c r="FE70" t="s">
        <v>471</v>
      </c>
      <c r="FF70" t="s">
        <v>471</v>
      </c>
      <c r="FG70" t="s">
        <v>471</v>
      </c>
      <c r="FH70" t="s">
        <v>471</v>
      </c>
      <c r="FI70" t="s">
        <v>471</v>
      </c>
      <c r="FJ70" t="s">
        <v>471</v>
      </c>
      <c r="FK70" t="s">
        <v>471</v>
      </c>
      <c r="FL70" t="s">
        <v>471</v>
      </c>
      <c r="FM70" t="s">
        <v>471</v>
      </c>
      <c r="FN70" t="s">
        <v>471</v>
      </c>
      <c r="FO70" t="s">
        <v>471</v>
      </c>
      <c r="FP70" t="s">
        <v>471</v>
      </c>
      <c r="FQ70" t="s">
        <v>471</v>
      </c>
      <c r="FR70" t="s">
        <v>471</v>
      </c>
      <c r="FS70" t="s">
        <v>471</v>
      </c>
      <c r="FT70" t="s">
        <v>471</v>
      </c>
      <c r="FU70" t="s">
        <v>471</v>
      </c>
      <c r="FV70" t="s">
        <v>471</v>
      </c>
      <c r="FW70" t="s">
        <v>471</v>
      </c>
      <c r="FX70" t="s">
        <v>471</v>
      </c>
      <c r="FY70" t="s">
        <v>471</v>
      </c>
      <c r="FZ70" t="s">
        <v>471</v>
      </c>
      <c r="GA70" t="s">
        <v>471</v>
      </c>
      <c r="GB70" t="s">
        <v>471</v>
      </c>
      <c r="GC70" t="s">
        <v>471</v>
      </c>
      <c r="GD70" t="s">
        <v>471</v>
      </c>
      <c r="GE70" t="s">
        <v>471</v>
      </c>
      <c r="GF70" t="s">
        <v>471</v>
      </c>
      <c r="GG70" t="s">
        <v>471</v>
      </c>
      <c r="GH70" t="s">
        <v>471</v>
      </c>
      <c r="GI70" t="s">
        <v>471</v>
      </c>
      <c r="GJ70" t="s">
        <v>471</v>
      </c>
      <c r="GK70" t="s">
        <v>471</v>
      </c>
      <c r="GL70" t="s">
        <v>471</v>
      </c>
      <c r="GM70" t="s">
        <v>471</v>
      </c>
      <c r="GN70" t="s">
        <v>471</v>
      </c>
      <c r="GO70" t="s">
        <v>471</v>
      </c>
      <c r="GP70" t="s">
        <v>471</v>
      </c>
      <c r="GQ70" t="s">
        <v>471</v>
      </c>
      <c r="GR70" t="s">
        <v>471</v>
      </c>
      <c r="GS70" t="s">
        <v>471</v>
      </c>
      <c r="GT70" t="s">
        <v>471</v>
      </c>
      <c r="GU70" t="s">
        <v>471</v>
      </c>
      <c r="GV70" t="s">
        <v>471</v>
      </c>
      <c r="GW70" t="s">
        <v>471</v>
      </c>
      <c r="GX70" t="s">
        <v>471</v>
      </c>
      <c r="GY70" t="s">
        <v>471</v>
      </c>
      <c r="GZ70" t="s">
        <v>471</v>
      </c>
      <c r="HA70" t="s">
        <v>471</v>
      </c>
      <c r="HB70" t="s">
        <v>471</v>
      </c>
      <c r="HC70" t="s">
        <v>471</v>
      </c>
      <c r="HD70" t="s">
        <v>471</v>
      </c>
      <c r="HE70" t="s">
        <v>471</v>
      </c>
      <c r="HF70" t="s">
        <v>471</v>
      </c>
      <c r="HG70" t="s">
        <v>471</v>
      </c>
      <c r="HH70" t="s">
        <v>471</v>
      </c>
      <c r="HI70" t="s">
        <v>471</v>
      </c>
      <c r="HJ70" t="s">
        <v>471</v>
      </c>
      <c r="HK70" t="s">
        <v>471</v>
      </c>
      <c r="HL70" t="s">
        <v>471</v>
      </c>
      <c r="HM70" t="s">
        <v>471</v>
      </c>
      <c r="HN70" t="s">
        <v>471</v>
      </c>
      <c r="HO70" t="s">
        <v>471</v>
      </c>
      <c r="HP70" t="s">
        <v>471</v>
      </c>
      <c r="HQ70" t="s">
        <v>471</v>
      </c>
      <c r="HR70" t="s">
        <v>471</v>
      </c>
      <c r="HS70" t="s">
        <v>471</v>
      </c>
      <c r="HT70" t="s">
        <v>471</v>
      </c>
      <c r="HU70" t="s">
        <v>471</v>
      </c>
      <c r="HV70" t="s">
        <v>471</v>
      </c>
      <c r="HW70" t="s">
        <v>471</v>
      </c>
      <c r="HX70" t="s">
        <v>471</v>
      </c>
      <c r="HY70" t="s">
        <v>471</v>
      </c>
      <c r="HZ70" t="s">
        <v>471</v>
      </c>
      <c r="IA70" t="s">
        <v>471</v>
      </c>
      <c r="IB70" t="s">
        <v>471</v>
      </c>
      <c r="IC70" t="s">
        <v>471</v>
      </c>
      <c r="ID70" t="s">
        <v>471</v>
      </c>
      <c r="IE70" t="s">
        <v>471</v>
      </c>
      <c r="IF70" t="s">
        <v>471</v>
      </c>
      <c r="IG70" t="s">
        <v>471</v>
      </c>
      <c r="IH70" t="s">
        <v>471</v>
      </c>
      <c r="II70" t="s">
        <v>2117</v>
      </c>
      <c r="IJ70" t="s">
        <v>2118</v>
      </c>
      <c r="IK70" t="s">
        <v>2119</v>
      </c>
      <c r="IL70" t="s">
        <v>1559</v>
      </c>
      <c r="IM70" t="s">
        <v>471</v>
      </c>
      <c r="IN70" t="s">
        <v>1445</v>
      </c>
      <c r="IO70" t="s">
        <v>471</v>
      </c>
      <c r="IP70" t="s">
        <v>2120</v>
      </c>
      <c r="IQ70" t="s">
        <v>471</v>
      </c>
      <c r="IR70" t="s">
        <v>471</v>
      </c>
      <c r="IS70" t="s">
        <v>471</v>
      </c>
      <c r="IT70" t="s">
        <v>2121</v>
      </c>
      <c r="IU70" t="s">
        <v>471</v>
      </c>
      <c r="IV70" t="s">
        <v>2122</v>
      </c>
      <c r="IW70" t="s">
        <v>471</v>
      </c>
      <c r="IX70" t="s">
        <v>471</v>
      </c>
      <c r="IY70" t="s">
        <v>2123</v>
      </c>
      <c r="IZ70" t="s">
        <v>471</v>
      </c>
      <c r="JA70" t="s">
        <v>471</v>
      </c>
      <c r="JB70" t="s">
        <v>471</v>
      </c>
      <c r="JC70" t="s">
        <v>471</v>
      </c>
      <c r="JD70" t="s">
        <v>471</v>
      </c>
      <c r="JE70" t="s">
        <v>471</v>
      </c>
      <c r="JF70" t="s">
        <v>471</v>
      </c>
      <c r="JG70" t="s">
        <v>471</v>
      </c>
      <c r="JH70" t="s">
        <v>471</v>
      </c>
      <c r="JI70" t="s">
        <v>471</v>
      </c>
      <c r="JJ70" t="s">
        <v>471</v>
      </c>
      <c r="JK70" t="s">
        <v>2124</v>
      </c>
      <c r="JL70" t="s">
        <v>471</v>
      </c>
      <c r="JM70" t="s">
        <v>471</v>
      </c>
      <c r="JN70" t="s">
        <v>471</v>
      </c>
      <c r="JO70" t="s">
        <v>471</v>
      </c>
      <c r="JP70" t="s">
        <v>471</v>
      </c>
      <c r="JQ70" t="s">
        <v>471</v>
      </c>
      <c r="JR70" t="s">
        <v>471</v>
      </c>
      <c r="JS70" t="s">
        <v>471</v>
      </c>
      <c r="JT70" t="s">
        <v>471</v>
      </c>
      <c r="JU70" t="s">
        <v>471</v>
      </c>
      <c r="JV70" t="s">
        <v>765</v>
      </c>
      <c r="JW70" t="s">
        <v>471</v>
      </c>
      <c r="JX70" t="s">
        <v>471</v>
      </c>
      <c r="JY70" t="s">
        <v>471</v>
      </c>
      <c r="JZ70" t="s">
        <v>471</v>
      </c>
      <c r="KA70" t="s">
        <v>471</v>
      </c>
      <c r="KB70" t="s">
        <v>471</v>
      </c>
      <c r="KC70" t="s">
        <v>471</v>
      </c>
      <c r="KD70" t="s">
        <v>471</v>
      </c>
      <c r="KE70" t="s">
        <v>471</v>
      </c>
      <c r="KF70" t="s">
        <v>471</v>
      </c>
      <c r="KG70" t="s">
        <v>2125</v>
      </c>
      <c r="KH70" t="s">
        <v>2126</v>
      </c>
      <c r="KI70" t="s">
        <v>2127</v>
      </c>
      <c r="KJ70" t="s">
        <v>471</v>
      </c>
      <c r="KK70" t="s">
        <v>471</v>
      </c>
      <c r="KL70" t="s">
        <v>471</v>
      </c>
      <c r="KM70" t="s">
        <v>471</v>
      </c>
      <c r="KN70" t="s">
        <v>471</v>
      </c>
      <c r="KO70" t="s">
        <v>471</v>
      </c>
      <c r="KP70" t="s">
        <v>471</v>
      </c>
      <c r="KQ70" t="s">
        <v>471</v>
      </c>
      <c r="KR70" t="s">
        <v>471</v>
      </c>
      <c r="KS70" t="s">
        <v>471</v>
      </c>
      <c r="KT70" t="s">
        <v>471</v>
      </c>
      <c r="KU70" t="s">
        <v>471</v>
      </c>
      <c r="KV70" t="s">
        <v>471</v>
      </c>
      <c r="KW70" t="s">
        <v>471</v>
      </c>
      <c r="KX70" t="s">
        <v>471</v>
      </c>
      <c r="KY70" t="s">
        <v>471</v>
      </c>
      <c r="KZ70" t="s">
        <v>471</v>
      </c>
      <c r="LA70" t="s">
        <v>471</v>
      </c>
      <c r="LB70" t="s">
        <v>471</v>
      </c>
      <c r="LC70" t="s">
        <v>471</v>
      </c>
      <c r="LD70" t="s">
        <v>471</v>
      </c>
      <c r="LE70" t="s">
        <v>471</v>
      </c>
      <c r="LF70" t="s">
        <v>471</v>
      </c>
      <c r="LG70" t="s">
        <v>471</v>
      </c>
      <c r="LH70" t="s">
        <v>471</v>
      </c>
      <c r="LI70" t="s">
        <v>471</v>
      </c>
      <c r="LJ70" t="s">
        <v>471</v>
      </c>
      <c r="LK70" t="s">
        <v>471</v>
      </c>
      <c r="LL70" t="s">
        <v>471</v>
      </c>
      <c r="LM70" t="s">
        <v>471</v>
      </c>
      <c r="LN70" t="s">
        <v>471</v>
      </c>
      <c r="LO70" t="s">
        <v>471</v>
      </c>
      <c r="LP70" t="s">
        <v>471</v>
      </c>
      <c r="LQ70" t="s">
        <v>471</v>
      </c>
      <c r="LR70" t="s">
        <v>471</v>
      </c>
      <c r="LS70" t="s">
        <v>471</v>
      </c>
      <c r="LT70" t="s">
        <v>471</v>
      </c>
      <c r="LU70" t="s">
        <v>471</v>
      </c>
      <c r="LV70" t="s">
        <v>471</v>
      </c>
      <c r="LW70" t="s">
        <v>471</v>
      </c>
      <c r="LX70" t="s">
        <v>471</v>
      </c>
      <c r="LY70" t="s">
        <v>471</v>
      </c>
      <c r="LZ70" t="s">
        <v>471</v>
      </c>
      <c r="MA70" t="s">
        <v>471</v>
      </c>
      <c r="MB70" t="s">
        <v>1916</v>
      </c>
      <c r="MC70" t="s">
        <v>2128</v>
      </c>
      <c r="MD70" t="s">
        <v>2129</v>
      </c>
      <c r="ME70" t="s">
        <v>1919</v>
      </c>
      <c r="MF70" t="s">
        <v>2130</v>
      </c>
      <c r="MG70" t="s">
        <v>2131</v>
      </c>
      <c r="MH70" t="s">
        <v>2132</v>
      </c>
      <c r="MI70" t="s">
        <v>2133</v>
      </c>
      <c r="MJ70" t="s">
        <v>471</v>
      </c>
      <c r="MK70" t="s">
        <v>471</v>
      </c>
      <c r="ML70" t="s">
        <v>471</v>
      </c>
      <c r="MM70" t="s">
        <v>471</v>
      </c>
      <c r="MN70" t="s">
        <v>471</v>
      </c>
      <c r="MO70" t="s">
        <v>471</v>
      </c>
      <c r="MP70" t="s">
        <v>471</v>
      </c>
      <c r="MQ70" t="s">
        <v>471</v>
      </c>
      <c r="MR70" t="s">
        <v>471</v>
      </c>
      <c r="MS70" t="s">
        <v>471</v>
      </c>
      <c r="MT70" t="s">
        <v>471</v>
      </c>
      <c r="MU70" t="s">
        <v>471</v>
      </c>
      <c r="MV70" t="s">
        <v>471</v>
      </c>
      <c r="MW70" t="s">
        <v>471</v>
      </c>
      <c r="MX70" t="s">
        <v>471</v>
      </c>
      <c r="MY70" t="s">
        <v>471</v>
      </c>
      <c r="MZ70" t="s">
        <v>471</v>
      </c>
      <c r="NA70" t="s">
        <v>471</v>
      </c>
      <c r="NB70" t="s">
        <v>471</v>
      </c>
      <c r="NC70" t="s">
        <v>471</v>
      </c>
      <c r="ND70" t="s">
        <v>2134</v>
      </c>
      <c r="NE70" t="s">
        <v>1551</v>
      </c>
      <c r="NF70" t="s">
        <v>2135</v>
      </c>
      <c r="NG70" t="s">
        <v>2136</v>
      </c>
      <c r="NH70" t="s">
        <v>2137</v>
      </c>
      <c r="NI70" t="s">
        <v>1464</v>
      </c>
      <c r="NJ70" t="s">
        <v>2138</v>
      </c>
      <c r="NK70" t="s">
        <v>2139</v>
      </c>
      <c r="NL70" t="s">
        <v>471</v>
      </c>
      <c r="NM70" t="s">
        <v>753</v>
      </c>
      <c r="NN70" t="s">
        <v>2140</v>
      </c>
      <c r="NO70" t="s">
        <v>471</v>
      </c>
      <c r="NP70" t="s">
        <v>2141</v>
      </c>
      <c r="NQ70" t="s">
        <v>2142</v>
      </c>
      <c r="NR70" t="s">
        <v>2143</v>
      </c>
      <c r="NS70" t="s">
        <v>1533</v>
      </c>
      <c r="NT70" t="s">
        <v>1127</v>
      </c>
      <c r="NU70" t="s">
        <v>2144</v>
      </c>
      <c r="NV70" t="s">
        <v>471</v>
      </c>
      <c r="NW70" t="s">
        <v>471</v>
      </c>
      <c r="NX70" t="s">
        <v>2145</v>
      </c>
      <c r="NY70" t="s">
        <v>471</v>
      </c>
      <c r="NZ70" t="s">
        <v>471</v>
      </c>
      <c r="OA70" t="s">
        <v>471</v>
      </c>
      <c r="OB70" t="s">
        <v>471</v>
      </c>
      <c r="OC70" t="s">
        <v>471</v>
      </c>
      <c r="OD70" t="s">
        <v>2146</v>
      </c>
      <c r="OE70" t="s">
        <v>2147</v>
      </c>
      <c r="OF70" t="s">
        <v>2148</v>
      </c>
      <c r="OG70" t="s">
        <v>2149</v>
      </c>
      <c r="OH70" t="s">
        <v>2150</v>
      </c>
      <c r="OI70" t="s">
        <v>2151</v>
      </c>
      <c r="OJ70" t="s">
        <v>1204</v>
      </c>
      <c r="OK70" t="s">
        <v>2152</v>
      </c>
      <c r="OL70" t="s">
        <v>502</v>
      </c>
      <c r="OM70" t="s">
        <v>2153</v>
      </c>
      <c r="ON70" t="s">
        <v>471</v>
      </c>
      <c r="OO70" t="s">
        <v>471</v>
      </c>
      <c r="OP70" t="s">
        <v>1959</v>
      </c>
      <c r="OQ70" t="s">
        <v>471</v>
      </c>
      <c r="OR70" t="s">
        <v>471</v>
      </c>
      <c r="OS70" t="s">
        <v>471</v>
      </c>
      <c r="OT70" t="s">
        <v>471</v>
      </c>
      <c r="OU70" t="s">
        <v>471</v>
      </c>
      <c r="OV70" t="s">
        <v>471</v>
      </c>
      <c r="OW70" t="s">
        <v>471</v>
      </c>
      <c r="OX70" t="s">
        <v>471</v>
      </c>
      <c r="OY70" t="s">
        <v>471</v>
      </c>
      <c r="OZ70" t="s">
        <v>471</v>
      </c>
      <c r="PA70" t="s">
        <v>471</v>
      </c>
      <c r="PB70" t="s">
        <v>471</v>
      </c>
      <c r="PC70" t="s">
        <v>471</v>
      </c>
      <c r="PD70" t="s">
        <v>471</v>
      </c>
      <c r="PE70" t="s">
        <v>471</v>
      </c>
      <c r="PF70" t="s">
        <v>471</v>
      </c>
      <c r="PG70" t="s">
        <v>471</v>
      </c>
      <c r="PH70" t="s">
        <v>471</v>
      </c>
      <c r="PI70" t="s">
        <v>471</v>
      </c>
      <c r="PJ70" t="s">
        <v>2096</v>
      </c>
      <c r="PK70" t="s">
        <v>471</v>
      </c>
      <c r="PL70" t="s">
        <v>471</v>
      </c>
      <c r="PM70" t="s">
        <v>471</v>
      </c>
      <c r="PN70" t="s">
        <v>2154</v>
      </c>
      <c r="PO70" t="s">
        <v>471</v>
      </c>
      <c r="PP70" t="s">
        <v>985</v>
      </c>
      <c r="PQ70" t="s">
        <v>471</v>
      </c>
      <c r="PR70" t="s">
        <v>471</v>
      </c>
      <c r="PS70" t="s">
        <v>471</v>
      </c>
      <c r="PT70" t="s">
        <v>471</v>
      </c>
      <c r="PU70" t="s">
        <v>471</v>
      </c>
      <c r="PV70" t="s">
        <v>471</v>
      </c>
      <c r="PW70" t="s">
        <v>471</v>
      </c>
      <c r="PX70" t="s">
        <v>471</v>
      </c>
      <c r="PY70" t="s">
        <v>471</v>
      </c>
      <c r="PZ70" t="s">
        <v>471</v>
      </c>
      <c r="QA70" t="s">
        <v>471</v>
      </c>
      <c r="QB70" t="s">
        <v>471</v>
      </c>
      <c r="QC70" t="s">
        <v>471</v>
      </c>
      <c r="QD70" t="s">
        <v>471</v>
      </c>
      <c r="QE70" t="s">
        <v>471</v>
      </c>
      <c r="QF70" t="s">
        <v>471</v>
      </c>
      <c r="QG70" t="s">
        <v>471</v>
      </c>
      <c r="QH70" t="s">
        <v>471</v>
      </c>
      <c r="QI70" t="s">
        <v>471</v>
      </c>
      <c r="QJ70" t="s">
        <v>471</v>
      </c>
      <c r="QK70" t="s">
        <v>471</v>
      </c>
      <c r="QL70" t="s">
        <v>471</v>
      </c>
      <c r="QM70" t="s">
        <v>471</v>
      </c>
      <c r="QN70" t="s">
        <v>2155</v>
      </c>
      <c r="QO70" t="s">
        <v>471</v>
      </c>
      <c r="QP70" t="s">
        <v>471</v>
      </c>
      <c r="QQ70" t="s">
        <v>471</v>
      </c>
      <c r="QR70" t="s">
        <v>2156</v>
      </c>
      <c r="QS70" t="s">
        <v>471</v>
      </c>
      <c r="QT70" t="s">
        <v>471</v>
      </c>
      <c r="QU70" t="s">
        <v>471</v>
      </c>
      <c r="QV70" t="s">
        <v>471</v>
      </c>
      <c r="QW70" t="s">
        <v>471</v>
      </c>
      <c r="QX70" t="s">
        <v>471</v>
      </c>
      <c r="QY70" t="s">
        <v>471</v>
      </c>
      <c r="QZ70" t="s">
        <v>471</v>
      </c>
      <c r="RA70" t="s">
        <v>471</v>
      </c>
    </row>
    <row r="71" spans="1:469" x14ac:dyDescent="0.25">
      <c r="A71" t="s">
        <v>530</v>
      </c>
      <c r="B71" t="s">
        <v>622</v>
      </c>
      <c r="C71" t="s">
        <v>622</v>
      </c>
      <c r="D71" t="s">
        <v>1795</v>
      </c>
      <c r="E71" t="s">
        <v>1978</v>
      </c>
      <c r="F71" t="s">
        <v>2013</v>
      </c>
      <c r="G71" t="s">
        <v>2157</v>
      </c>
      <c r="H71" t="s">
        <v>2158</v>
      </c>
      <c r="I71" t="s">
        <v>471</v>
      </c>
      <c r="J71" t="s">
        <v>471</v>
      </c>
      <c r="K71" t="s">
        <v>2159</v>
      </c>
      <c r="L71" t="s">
        <v>471</v>
      </c>
      <c r="M71" t="s">
        <v>2160</v>
      </c>
      <c r="N71" t="s">
        <v>2161</v>
      </c>
      <c r="O71" t="s">
        <v>2162</v>
      </c>
      <c r="P71" t="s">
        <v>2163</v>
      </c>
      <c r="Q71" t="s">
        <v>2164</v>
      </c>
      <c r="R71" t="s">
        <v>2165</v>
      </c>
      <c r="S71" t="s">
        <v>471</v>
      </c>
      <c r="T71" t="s">
        <v>471</v>
      </c>
      <c r="U71" t="s">
        <v>471</v>
      </c>
      <c r="V71" t="s">
        <v>471</v>
      </c>
      <c r="W71" t="s">
        <v>471</v>
      </c>
      <c r="X71" t="s">
        <v>2166</v>
      </c>
      <c r="Y71" t="s">
        <v>471</v>
      </c>
      <c r="Z71" t="s">
        <v>471</v>
      </c>
      <c r="AA71" t="s">
        <v>471</v>
      </c>
      <c r="AB71" t="s">
        <v>471</v>
      </c>
      <c r="AC71" t="s">
        <v>471</v>
      </c>
      <c r="AD71" t="s">
        <v>471</v>
      </c>
      <c r="AE71" t="s">
        <v>471</v>
      </c>
      <c r="AF71" t="s">
        <v>471</v>
      </c>
      <c r="AG71" t="s">
        <v>1471</v>
      </c>
      <c r="AH71" t="s">
        <v>1931</v>
      </c>
      <c r="AI71" t="s">
        <v>2167</v>
      </c>
      <c r="AJ71" t="s">
        <v>471</v>
      </c>
      <c r="AK71" t="s">
        <v>471</v>
      </c>
      <c r="AL71" t="s">
        <v>2168</v>
      </c>
      <c r="AM71" t="s">
        <v>2169</v>
      </c>
      <c r="AN71" t="s">
        <v>2170</v>
      </c>
      <c r="AO71" t="s">
        <v>2049</v>
      </c>
      <c r="AP71" t="s">
        <v>2171</v>
      </c>
      <c r="AQ71" t="s">
        <v>2172</v>
      </c>
      <c r="AR71" t="s">
        <v>2173</v>
      </c>
      <c r="AS71" t="s">
        <v>2174</v>
      </c>
      <c r="AT71" t="s">
        <v>2175</v>
      </c>
      <c r="AU71" t="s">
        <v>2176</v>
      </c>
      <c r="AV71" t="s">
        <v>471</v>
      </c>
      <c r="AW71" t="s">
        <v>471</v>
      </c>
      <c r="AX71" t="s">
        <v>471</v>
      </c>
      <c r="AY71" t="s">
        <v>2177</v>
      </c>
      <c r="AZ71" t="s">
        <v>2178</v>
      </c>
      <c r="BA71" t="s">
        <v>2179</v>
      </c>
      <c r="BB71" t="s">
        <v>2180</v>
      </c>
      <c r="BC71" t="s">
        <v>2181</v>
      </c>
      <c r="BD71" t="s">
        <v>2182</v>
      </c>
      <c r="BE71" t="s">
        <v>471</v>
      </c>
      <c r="BF71" t="s">
        <v>471</v>
      </c>
      <c r="BG71" t="s">
        <v>471</v>
      </c>
      <c r="BH71" t="s">
        <v>471</v>
      </c>
      <c r="BI71" t="s">
        <v>471</v>
      </c>
      <c r="BJ71" t="s">
        <v>471</v>
      </c>
      <c r="BK71" t="s">
        <v>471</v>
      </c>
      <c r="BL71" t="s">
        <v>471</v>
      </c>
      <c r="BM71" t="s">
        <v>471</v>
      </c>
      <c r="BN71" t="s">
        <v>471</v>
      </c>
      <c r="BO71" t="s">
        <v>471</v>
      </c>
      <c r="BP71" t="s">
        <v>471</v>
      </c>
      <c r="BQ71" t="s">
        <v>471</v>
      </c>
      <c r="BR71" t="s">
        <v>471</v>
      </c>
      <c r="BS71" t="s">
        <v>471</v>
      </c>
      <c r="BT71" t="s">
        <v>471</v>
      </c>
      <c r="BU71" t="s">
        <v>471</v>
      </c>
      <c r="BV71" t="s">
        <v>471</v>
      </c>
      <c r="BW71" t="s">
        <v>471</v>
      </c>
      <c r="BX71" t="s">
        <v>471</v>
      </c>
      <c r="BY71" t="s">
        <v>471</v>
      </c>
      <c r="BZ71" t="s">
        <v>471</v>
      </c>
      <c r="CA71" t="s">
        <v>471</v>
      </c>
      <c r="CB71" t="s">
        <v>471</v>
      </c>
      <c r="CC71" t="s">
        <v>471</v>
      </c>
      <c r="CD71" t="s">
        <v>471</v>
      </c>
      <c r="CE71" t="s">
        <v>471</v>
      </c>
      <c r="CF71" t="s">
        <v>471</v>
      </c>
      <c r="CG71" t="s">
        <v>471</v>
      </c>
      <c r="CH71" t="s">
        <v>471</v>
      </c>
      <c r="CI71" t="s">
        <v>471</v>
      </c>
      <c r="CJ71" t="s">
        <v>471</v>
      </c>
      <c r="CK71" t="s">
        <v>471</v>
      </c>
      <c r="CL71" t="s">
        <v>471</v>
      </c>
      <c r="CM71" t="s">
        <v>471</v>
      </c>
      <c r="CN71" t="s">
        <v>471</v>
      </c>
      <c r="CO71" t="s">
        <v>471</v>
      </c>
      <c r="CP71" t="s">
        <v>471</v>
      </c>
      <c r="CQ71" t="s">
        <v>471</v>
      </c>
      <c r="CR71" t="s">
        <v>471</v>
      </c>
      <c r="CS71" t="s">
        <v>471</v>
      </c>
      <c r="CT71" t="s">
        <v>471</v>
      </c>
      <c r="CU71" t="s">
        <v>471</v>
      </c>
      <c r="CV71" t="s">
        <v>471</v>
      </c>
      <c r="CW71" t="s">
        <v>471</v>
      </c>
      <c r="CX71" t="s">
        <v>471</v>
      </c>
      <c r="CY71" t="s">
        <v>471</v>
      </c>
      <c r="CZ71" t="s">
        <v>471</v>
      </c>
      <c r="DA71" t="s">
        <v>471</v>
      </c>
      <c r="DB71" t="s">
        <v>471</v>
      </c>
      <c r="DC71" t="s">
        <v>471</v>
      </c>
      <c r="DD71" t="s">
        <v>471</v>
      </c>
      <c r="DE71" t="s">
        <v>471</v>
      </c>
      <c r="DF71" t="s">
        <v>471</v>
      </c>
      <c r="DG71" t="s">
        <v>471</v>
      </c>
      <c r="DH71" t="s">
        <v>471</v>
      </c>
      <c r="DI71" t="s">
        <v>471</v>
      </c>
      <c r="DJ71" t="s">
        <v>471</v>
      </c>
      <c r="DK71" t="s">
        <v>471</v>
      </c>
      <c r="DL71" t="s">
        <v>471</v>
      </c>
      <c r="DM71" t="s">
        <v>471</v>
      </c>
      <c r="DN71" t="s">
        <v>471</v>
      </c>
      <c r="DO71" t="s">
        <v>471</v>
      </c>
      <c r="DP71" t="s">
        <v>471</v>
      </c>
      <c r="DQ71" t="s">
        <v>471</v>
      </c>
      <c r="DR71" t="s">
        <v>471</v>
      </c>
      <c r="DS71" t="s">
        <v>471</v>
      </c>
      <c r="DT71" t="s">
        <v>471</v>
      </c>
      <c r="DU71" t="s">
        <v>471</v>
      </c>
      <c r="DV71" t="s">
        <v>471</v>
      </c>
      <c r="DW71" t="s">
        <v>471</v>
      </c>
      <c r="DX71" t="s">
        <v>471</v>
      </c>
      <c r="DY71" t="s">
        <v>471</v>
      </c>
      <c r="DZ71" t="s">
        <v>471</v>
      </c>
      <c r="EA71" t="s">
        <v>471</v>
      </c>
      <c r="EB71" t="s">
        <v>471</v>
      </c>
      <c r="EC71" t="s">
        <v>471</v>
      </c>
      <c r="ED71" t="s">
        <v>471</v>
      </c>
      <c r="EE71" t="s">
        <v>471</v>
      </c>
      <c r="EF71" t="s">
        <v>471</v>
      </c>
      <c r="EG71" t="s">
        <v>471</v>
      </c>
      <c r="EH71" t="s">
        <v>471</v>
      </c>
      <c r="EI71" t="s">
        <v>471</v>
      </c>
      <c r="EJ71" t="s">
        <v>471</v>
      </c>
      <c r="EK71" t="s">
        <v>471</v>
      </c>
      <c r="EL71" t="s">
        <v>471</v>
      </c>
      <c r="EM71" t="s">
        <v>471</v>
      </c>
      <c r="EN71" t="s">
        <v>471</v>
      </c>
      <c r="EO71" t="s">
        <v>471</v>
      </c>
      <c r="EP71" t="s">
        <v>471</v>
      </c>
      <c r="EQ71" t="s">
        <v>471</v>
      </c>
      <c r="ER71" t="s">
        <v>471</v>
      </c>
      <c r="ES71" t="s">
        <v>471</v>
      </c>
      <c r="ET71" t="s">
        <v>471</v>
      </c>
      <c r="EU71" t="s">
        <v>471</v>
      </c>
      <c r="EV71" t="s">
        <v>471</v>
      </c>
      <c r="EW71" t="s">
        <v>471</v>
      </c>
      <c r="EX71" t="s">
        <v>471</v>
      </c>
      <c r="EY71" t="s">
        <v>471</v>
      </c>
      <c r="EZ71" t="s">
        <v>471</v>
      </c>
      <c r="FA71" t="s">
        <v>471</v>
      </c>
      <c r="FB71" t="s">
        <v>471</v>
      </c>
      <c r="FC71" t="s">
        <v>471</v>
      </c>
      <c r="FD71" t="s">
        <v>471</v>
      </c>
      <c r="FE71" t="s">
        <v>471</v>
      </c>
      <c r="FF71" t="s">
        <v>471</v>
      </c>
      <c r="FG71" t="s">
        <v>471</v>
      </c>
      <c r="FH71" t="s">
        <v>471</v>
      </c>
      <c r="FI71" t="s">
        <v>471</v>
      </c>
      <c r="FJ71" t="s">
        <v>471</v>
      </c>
      <c r="FK71" t="s">
        <v>471</v>
      </c>
      <c r="FL71" t="s">
        <v>471</v>
      </c>
      <c r="FM71" t="s">
        <v>471</v>
      </c>
      <c r="FN71" t="s">
        <v>471</v>
      </c>
      <c r="FO71" t="s">
        <v>471</v>
      </c>
      <c r="FP71" t="s">
        <v>471</v>
      </c>
      <c r="FQ71" t="s">
        <v>471</v>
      </c>
      <c r="FR71" t="s">
        <v>471</v>
      </c>
      <c r="FS71" t="s">
        <v>471</v>
      </c>
      <c r="FT71" t="s">
        <v>471</v>
      </c>
      <c r="FU71" t="s">
        <v>471</v>
      </c>
      <c r="FV71" t="s">
        <v>471</v>
      </c>
      <c r="FW71" t="s">
        <v>471</v>
      </c>
      <c r="FX71" t="s">
        <v>471</v>
      </c>
      <c r="FY71" t="s">
        <v>471</v>
      </c>
      <c r="FZ71" t="s">
        <v>471</v>
      </c>
      <c r="GA71" t="s">
        <v>471</v>
      </c>
      <c r="GB71" t="s">
        <v>471</v>
      </c>
      <c r="GC71" t="s">
        <v>471</v>
      </c>
      <c r="GD71" t="s">
        <v>471</v>
      </c>
      <c r="GE71" t="s">
        <v>471</v>
      </c>
      <c r="GF71" t="s">
        <v>471</v>
      </c>
      <c r="GG71" t="s">
        <v>471</v>
      </c>
      <c r="GH71" t="s">
        <v>471</v>
      </c>
      <c r="GI71" t="s">
        <v>471</v>
      </c>
      <c r="GJ71" t="s">
        <v>471</v>
      </c>
      <c r="GK71" t="s">
        <v>471</v>
      </c>
      <c r="GL71" t="s">
        <v>471</v>
      </c>
      <c r="GM71" t="s">
        <v>471</v>
      </c>
      <c r="GN71" t="s">
        <v>471</v>
      </c>
      <c r="GO71" t="s">
        <v>471</v>
      </c>
      <c r="GP71" t="s">
        <v>471</v>
      </c>
      <c r="GQ71" t="s">
        <v>471</v>
      </c>
      <c r="GR71" t="s">
        <v>471</v>
      </c>
      <c r="GS71" t="s">
        <v>471</v>
      </c>
      <c r="GT71" t="s">
        <v>471</v>
      </c>
      <c r="GU71" t="s">
        <v>471</v>
      </c>
      <c r="GV71" t="s">
        <v>471</v>
      </c>
      <c r="GW71" t="s">
        <v>471</v>
      </c>
      <c r="GX71" t="s">
        <v>471</v>
      </c>
      <c r="GY71" t="s">
        <v>471</v>
      </c>
      <c r="GZ71" t="s">
        <v>471</v>
      </c>
      <c r="HA71" t="s">
        <v>471</v>
      </c>
      <c r="HB71" t="s">
        <v>471</v>
      </c>
      <c r="HC71" t="s">
        <v>471</v>
      </c>
      <c r="HD71" t="s">
        <v>471</v>
      </c>
      <c r="HE71" t="s">
        <v>471</v>
      </c>
      <c r="HF71" t="s">
        <v>471</v>
      </c>
      <c r="HG71" t="s">
        <v>471</v>
      </c>
      <c r="HH71" t="s">
        <v>471</v>
      </c>
      <c r="HI71" t="s">
        <v>471</v>
      </c>
      <c r="HJ71" t="s">
        <v>471</v>
      </c>
      <c r="HK71" t="s">
        <v>471</v>
      </c>
      <c r="HL71" t="s">
        <v>471</v>
      </c>
      <c r="HM71" t="s">
        <v>471</v>
      </c>
      <c r="HN71" t="s">
        <v>471</v>
      </c>
      <c r="HO71" t="s">
        <v>471</v>
      </c>
      <c r="HP71" t="s">
        <v>471</v>
      </c>
      <c r="HQ71" t="s">
        <v>471</v>
      </c>
      <c r="HR71" t="s">
        <v>471</v>
      </c>
      <c r="HS71" t="s">
        <v>471</v>
      </c>
      <c r="HT71" t="s">
        <v>471</v>
      </c>
      <c r="HU71" t="s">
        <v>471</v>
      </c>
      <c r="HV71" t="s">
        <v>471</v>
      </c>
      <c r="HW71" t="s">
        <v>471</v>
      </c>
      <c r="HX71" t="s">
        <v>471</v>
      </c>
      <c r="HY71" t="s">
        <v>471</v>
      </c>
      <c r="HZ71" t="s">
        <v>471</v>
      </c>
      <c r="IA71" t="s">
        <v>471</v>
      </c>
      <c r="IB71" t="s">
        <v>471</v>
      </c>
      <c r="IC71" t="s">
        <v>471</v>
      </c>
      <c r="ID71" t="s">
        <v>471</v>
      </c>
      <c r="IE71" t="s">
        <v>471</v>
      </c>
      <c r="IF71" t="s">
        <v>471</v>
      </c>
      <c r="IG71" t="s">
        <v>471</v>
      </c>
      <c r="IH71" t="s">
        <v>471</v>
      </c>
      <c r="II71" t="s">
        <v>471</v>
      </c>
      <c r="IJ71" t="s">
        <v>471</v>
      </c>
      <c r="IK71" t="s">
        <v>471</v>
      </c>
      <c r="IL71" t="s">
        <v>471</v>
      </c>
      <c r="IM71" t="s">
        <v>471</v>
      </c>
      <c r="IN71" t="s">
        <v>471</v>
      </c>
      <c r="IO71" t="s">
        <v>471</v>
      </c>
      <c r="IP71" t="s">
        <v>471</v>
      </c>
      <c r="IQ71" t="s">
        <v>471</v>
      </c>
      <c r="IR71" t="s">
        <v>471</v>
      </c>
      <c r="IS71" t="s">
        <v>471</v>
      </c>
      <c r="IT71" t="s">
        <v>471</v>
      </c>
      <c r="IU71" t="s">
        <v>471</v>
      </c>
      <c r="IV71" t="s">
        <v>471</v>
      </c>
      <c r="IW71" t="s">
        <v>471</v>
      </c>
      <c r="IX71" t="s">
        <v>471</v>
      </c>
      <c r="IY71" t="s">
        <v>471</v>
      </c>
      <c r="IZ71" t="s">
        <v>2183</v>
      </c>
      <c r="JA71" t="s">
        <v>2184</v>
      </c>
      <c r="JB71" t="s">
        <v>2185</v>
      </c>
      <c r="JC71" t="s">
        <v>2186</v>
      </c>
      <c r="JD71" t="s">
        <v>471</v>
      </c>
      <c r="JE71" t="s">
        <v>471</v>
      </c>
      <c r="JF71" t="s">
        <v>2187</v>
      </c>
      <c r="JG71" t="s">
        <v>471</v>
      </c>
      <c r="JH71" t="s">
        <v>471</v>
      </c>
      <c r="JI71" t="s">
        <v>471</v>
      </c>
      <c r="JJ71" t="s">
        <v>471</v>
      </c>
      <c r="JK71" t="s">
        <v>2103</v>
      </c>
      <c r="JL71" t="s">
        <v>471</v>
      </c>
      <c r="JM71" t="s">
        <v>471</v>
      </c>
      <c r="JN71" t="s">
        <v>2188</v>
      </c>
      <c r="JO71" t="s">
        <v>471</v>
      </c>
      <c r="JP71" t="s">
        <v>471</v>
      </c>
      <c r="JQ71" t="s">
        <v>471</v>
      </c>
      <c r="JR71" t="s">
        <v>471</v>
      </c>
      <c r="JS71" t="s">
        <v>471</v>
      </c>
      <c r="JT71" t="s">
        <v>2189</v>
      </c>
      <c r="JU71" t="s">
        <v>2119</v>
      </c>
      <c r="JV71" t="s">
        <v>471</v>
      </c>
      <c r="JW71" t="s">
        <v>2190</v>
      </c>
      <c r="JX71" t="s">
        <v>471</v>
      </c>
      <c r="JY71" t="s">
        <v>471</v>
      </c>
      <c r="JZ71" t="s">
        <v>471</v>
      </c>
      <c r="KA71" t="s">
        <v>2191</v>
      </c>
      <c r="KB71" t="s">
        <v>2192</v>
      </c>
      <c r="KC71" t="s">
        <v>471</v>
      </c>
      <c r="KD71" t="s">
        <v>2193</v>
      </c>
      <c r="KE71" t="s">
        <v>471</v>
      </c>
      <c r="KF71" t="s">
        <v>471</v>
      </c>
      <c r="KG71" t="s">
        <v>2194</v>
      </c>
      <c r="KH71" t="s">
        <v>2195</v>
      </c>
      <c r="KI71" t="s">
        <v>2196</v>
      </c>
      <c r="KJ71" t="s">
        <v>471</v>
      </c>
      <c r="KK71" t="s">
        <v>471</v>
      </c>
      <c r="KL71" t="s">
        <v>471</v>
      </c>
      <c r="KM71" t="s">
        <v>471</v>
      </c>
      <c r="KN71" t="s">
        <v>471</v>
      </c>
      <c r="KO71" t="s">
        <v>471</v>
      </c>
      <c r="KP71" t="s">
        <v>471</v>
      </c>
      <c r="KQ71" t="s">
        <v>471</v>
      </c>
      <c r="KR71" t="s">
        <v>471</v>
      </c>
      <c r="KS71" t="s">
        <v>471</v>
      </c>
      <c r="KT71" t="s">
        <v>471</v>
      </c>
      <c r="KU71" t="s">
        <v>471</v>
      </c>
      <c r="KV71" t="s">
        <v>471</v>
      </c>
      <c r="KW71" t="s">
        <v>471</v>
      </c>
      <c r="KX71" t="s">
        <v>471</v>
      </c>
      <c r="KY71" t="s">
        <v>471</v>
      </c>
      <c r="KZ71" t="s">
        <v>471</v>
      </c>
      <c r="LA71" t="s">
        <v>471</v>
      </c>
      <c r="LB71" t="s">
        <v>471</v>
      </c>
      <c r="LC71" t="s">
        <v>471</v>
      </c>
      <c r="LD71" t="s">
        <v>471</v>
      </c>
      <c r="LE71" t="s">
        <v>471</v>
      </c>
      <c r="LF71" t="s">
        <v>471</v>
      </c>
      <c r="LG71" t="s">
        <v>2197</v>
      </c>
      <c r="LH71" t="s">
        <v>471</v>
      </c>
      <c r="LI71" t="s">
        <v>471</v>
      </c>
      <c r="LJ71" t="s">
        <v>471</v>
      </c>
      <c r="LK71" t="s">
        <v>471</v>
      </c>
      <c r="LL71" t="s">
        <v>471</v>
      </c>
      <c r="LM71" t="s">
        <v>471</v>
      </c>
      <c r="LN71" t="s">
        <v>471</v>
      </c>
      <c r="LO71" t="s">
        <v>471</v>
      </c>
      <c r="LP71" t="s">
        <v>471</v>
      </c>
      <c r="LQ71" t="s">
        <v>471</v>
      </c>
      <c r="LR71" t="s">
        <v>471</v>
      </c>
      <c r="LS71" t="s">
        <v>471</v>
      </c>
      <c r="LT71" t="s">
        <v>471</v>
      </c>
      <c r="LU71" t="s">
        <v>471</v>
      </c>
      <c r="LV71" t="s">
        <v>471</v>
      </c>
      <c r="LW71" t="s">
        <v>471</v>
      </c>
      <c r="LX71" t="s">
        <v>471</v>
      </c>
      <c r="LY71" t="s">
        <v>471</v>
      </c>
      <c r="LZ71" t="s">
        <v>471</v>
      </c>
      <c r="MA71" t="s">
        <v>471</v>
      </c>
      <c r="MB71" t="s">
        <v>471</v>
      </c>
      <c r="MC71" t="s">
        <v>471</v>
      </c>
      <c r="MD71" t="s">
        <v>471</v>
      </c>
      <c r="ME71" t="s">
        <v>471</v>
      </c>
      <c r="MF71" t="s">
        <v>471</v>
      </c>
      <c r="MG71" t="s">
        <v>471</v>
      </c>
      <c r="MH71" t="s">
        <v>471</v>
      </c>
      <c r="MI71" t="s">
        <v>471</v>
      </c>
      <c r="MJ71" t="s">
        <v>471</v>
      </c>
      <c r="MK71" t="s">
        <v>471</v>
      </c>
      <c r="ML71" t="s">
        <v>471</v>
      </c>
      <c r="MM71" t="s">
        <v>471</v>
      </c>
      <c r="MN71" t="s">
        <v>471</v>
      </c>
      <c r="MO71" t="s">
        <v>471</v>
      </c>
      <c r="MP71" t="s">
        <v>471</v>
      </c>
      <c r="MQ71" t="s">
        <v>471</v>
      </c>
      <c r="MR71" t="s">
        <v>471</v>
      </c>
      <c r="MS71" t="s">
        <v>471</v>
      </c>
      <c r="MT71" t="s">
        <v>471</v>
      </c>
      <c r="MU71" t="s">
        <v>471</v>
      </c>
      <c r="MV71" t="s">
        <v>471</v>
      </c>
      <c r="MW71" t="s">
        <v>471</v>
      </c>
      <c r="MX71" t="s">
        <v>471</v>
      </c>
      <c r="MY71" t="s">
        <v>471</v>
      </c>
      <c r="MZ71" t="s">
        <v>471</v>
      </c>
      <c r="NA71" t="s">
        <v>471</v>
      </c>
      <c r="NB71" t="s">
        <v>471</v>
      </c>
      <c r="NC71" t="s">
        <v>471</v>
      </c>
      <c r="ND71" t="s">
        <v>471</v>
      </c>
      <c r="NE71" t="s">
        <v>471</v>
      </c>
      <c r="NF71" t="s">
        <v>471</v>
      </c>
      <c r="NG71" t="s">
        <v>471</v>
      </c>
      <c r="NH71" t="s">
        <v>471</v>
      </c>
      <c r="NI71" t="s">
        <v>471</v>
      </c>
      <c r="NJ71" t="s">
        <v>471</v>
      </c>
      <c r="NK71" t="s">
        <v>471</v>
      </c>
      <c r="NL71" t="s">
        <v>471</v>
      </c>
      <c r="NM71" t="s">
        <v>471</v>
      </c>
      <c r="NN71" t="s">
        <v>471</v>
      </c>
      <c r="NO71" t="s">
        <v>471</v>
      </c>
      <c r="NP71" t="s">
        <v>471</v>
      </c>
      <c r="NQ71" t="s">
        <v>471</v>
      </c>
      <c r="NR71" t="s">
        <v>471</v>
      </c>
      <c r="NS71" t="s">
        <v>471</v>
      </c>
      <c r="NT71" t="s">
        <v>471</v>
      </c>
      <c r="NU71" t="s">
        <v>471</v>
      </c>
      <c r="NV71" t="s">
        <v>471</v>
      </c>
      <c r="NW71" t="s">
        <v>471</v>
      </c>
      <c r="NX71" t="s">
        <v>471</v>
      </c>
      <c r="NY71" t="s">
        <v>471</v>
      </c>
      <c r="NZ71" t="s">
        <v>471</v>
      </c>
      <c r="OA71" t="s">
        <v>471</v>
      </c>
      <c r="OB71" t="s">
        <v>471</v>
      </c>
      <c r="OC71" t="s">
        <v>471</v>
      </c>
      <c r="OD71" t="s">
        <v>471</v>
      </c>
      <c r="OE71" t="s">
        <v>471</v>
      </c>
      <c r="OF71" t="s">
        <v>471</v>
      </c>
      <c r="OG71" t="s">
        <v>471</v>
      </c>
      <c r="OH71" t="s">
        <v>471</v>
      </c>
      <c r="OI71" t="s">
        <v>471</v>
      </c>
      <c r="OJ71" t="s">
        <v>471</v>
      </c>
      <c r="OK71" t="s">
        <v>471</v>
      </c>
      <c r="OL71" t="s">
        <v>471</v>
      </c>
      <c r="OM71" t="s">
        <v>471</v>
      </c>
      <c r="ON71" t="s">
        <v>471</v>
      </c>
      <c r="OO71" t="s">
        <v>471</v>
      </c>
      <c r="OP71" t="s">
        <v>471</v>
      </c>
      <c r="OQ71" t="s">
        <v>471</v>
      </c>
      <c r="OR71" t="s">
        <v>471</v>
      </c>
      <c r="OS71" t="s">
        <v>471</v>
      </c>
      <c r="OT71" t="s">
        <v>471</v>
      </c>
      <c r="OU71" t="s">
        <v>471</v>
      </c>
      <c r="OV71" t="s">
        <v>471</v>
      </c>
      <c r="OW71" t="s">
        <v>471</v>
      </c>
      <c r="OX71" t="s">
        <v>471</v>
      </c>
      <c r="OY71" t="s">
        <v>471</v>
      </c>
      <c r="OZ71" t="s">
        <v>471</v>
      </c>
      <c r="PA71" t="s">
        <v>471</v>
      </c>
      <c r="PB71" t="s">
        <v>471</v>
      </c>
      <c r="PC71" t="s">
        <v>471</v>
      </c>
      <c r="PD71" t="s">
        <v>471</v>
      </c>
      <c r="PE71" t="s">
        <v>471</v>
      </c>
      <c r="PF71" t="s">
        <v>471</v>
      </c>
      <c r="PG71" t="s">
        <v>471</v>
      </c>
      <c r="PH71" t="s">
        <v>471</v>
      </c>
      <c r="PI71" t="s">
        <v>471</v>
      </c>
      <c r="PJ71" t="s">
        <v>471</v>
      </c>
      <c r="PK71" t="s">
        <v>471</v>
      </c>
      <c r="PL71" t="s">
        <v>471</v>
      </c>
      <c r="PM71" t="s">
        <v>471</v>
      </c>
      <c r="PN71" t="s">
        <v>471</v>
      </c>
      <c r="PO71" t="s">
        <v>471</v>
      </c>
      <c r="PP71" t="s">
        <v>471</v>
      </c>
      <c r="PQ71" t="s">
        <v>471</v>
      </c>
      <c r="PR71" t="s">
        <v>471</v>
      </c>
      <c r="PS71" t="s">
        <v>471</v>
      </c>
      <c r="PT71" t="s">
        <v>471</v>
      </c>
      <c r="PU71" t="s">
        <v>471</v>
      </c>
      <c r="PV71" t="s">
        <v>471</v>
      </c>
      <c r="PW71" t="s">
        <v>471</v>
      </c>
      <c r="PX71" t="s">
        <v>471</v>
      </c>
      <c r="PY71" t="s">
        <v>471</v>
      </c>
      <c r="PZ71" t="s">
        <v>471</v>
      </c>
      <c r="QA71" t="s">
        <v>471</v>
      </c>
      <c r="QB71" t="s">
        <v>471</v>
      </c>
      <c r="QC71" t="s">
        <v>471</v>
      </c>
      <c r="QD71" t="s">
        <v>471</v>
      </c>
      <c r="QE71" t="s">
        <v>471</v>
      </c>
      <c r="QF71" t="s">
        <v>471</v>
      </c>
      <c r="QG71" t="s">
        <v>471</v>
      </c>
      <c r="QH71" t="s">
        <v>471</v>
      </c>
      <c r="QI71" t="s">
        <v>471</v>
      </c>
      <c r="QJ71" t="s">
        <v>471</v>
      </c>
      <c r="QK71" t="s">
        <v>471</v>
      </c>
      <c r="QL71" t="s">
        <v>471</v>
      </c>
      <c r="QM71" t="s">
        <v>471</v>
      </c>
      <c r="QN71" t="s">
        <v>471</v>
      </c>
      <c r="QO71" t="s">
        <v>471</v>
      </c>
      <c r="QP71" t="s">
        <v>471</v>
      </c>
      <c r="QQ71" t="s">
        <v>471</v>
      </c>
      <c r="QR71" t="s">
        <v>471</v>
      </c>
      <c r="QS71" t="s">
        <v>471</v>
      </c>
      <c r="QT71" t="s">
        <v>471</v>
      </c>
      <c r="QU71" t="s">
        <v>471</v>
      </c>
      <c r="QV71" t="s">
        <v>471</v>
      </c>
      <c r="QW71" t="s">
        <v>471</v>
      </c>
      <c r="QX71" t="s">
        <v>471</v>
      </c>
      <c r="QY71" t="s">
        <v>471</v>
      </c>
      <c r="QZ71" t="s">
        <v>471</v>
      </c>
      <c r="RA71" t="s">
        <v>471</v>
      </c>
    </row>
    <row r="72" spans="1:469" x14ac:dyDescent="0.25">
      <c r="A72" t="s">
        <v>530</v>
      </c>
      <c r="B72" t="s">
        <v>622</v>
      </c>
      <c r="C72" t="s">
        <v>622</v>
      </c>
      <c r="D72" t="s">
        <v>1795</v>
      </c>
      <c r="E72" t="s">
        <v>1978</v>
      </c>
      <c r="F72" t="s">
        <v>2013</v>
      </c>
      <c r="G72" t="s">
        <v>2198</v>
      </c>
      <c r="H72" t="s">
        <v>2199</v>
      </c>
      <c r="I72" t="s">
        <v>2200</v>
      </c>
      <c r="J72" t="s">
        <v>2200</v>
      </c>
      <c r="K72" t="s">
        <v>2201</v>
      </c>
      <c r="L72" t="s">
        <v>2202</v>
      </c>
      <c r="M72" t="s">
        <v>2203</v>
      </c>
      <c r="N72" t="s">
        <v>2204</v>
      </c>
      <c r="O72" t="s">
        <v>2205</v>
      </c>
      <c r="P72" t="s">
        <v>2206</v>
      </c>
      <c r="Q72" t="s">
        <v>2207</v>
      </c>
      <c r="R72" t="s">
        <v>2208</v>
      </c>
      <c r="S72" t="s">
        <v>471</v>
      </c>
      <c r="T72" t="s">
        <v>471</v>
      </c>
      <c r="U72" t="s">
        <v>471</v>
      </c>
      <c r="V72" t="s">
        <v>471</v>
      </c>
      <c r="W72" t="s">
        <v>471</v>
      </c>
      <c r="X72" t="s">
        <v>2209</v>
      </c>
      <c r="Y72" t="s">
        <v>471</v>
      </c>
      <c r="Z72" t="s">
        <v>471</v>
      </c>
      <c r="AA72" t="s">
        <v>471</v>
      </c>
      <c r="AB72" t="s">
        <v>471</v>
      </c>
      <c r="AC72" t="s">
        <v>471</v>
      </c>
      <c r="AD72" t="s">
        <v>471</v>
      </c>
      <c r="AE72" t="s">
        <v>471</v>
      </c>
      <c r="AF72" t="s">
        <v>471</v>
      </c>
      <c r="AG72" t="s">
        <v>2210</v>
      </c>
      <c r="AH72" t="s">
        <v>2211</v>
      </c>
      <c r="AI72" t="s">
        <v>2212</v>
      </c>
      <c r="AJ72" t="s">
        <v>2213</v>
      </c>
      <c r="AK72" t="s">
        <v>2213</v>
      </c>
      <c r="AL72" t="s">
        <v>2214</v>
      </c>
      <c r="AM72" t="s">
        <v>2215</v>
      </c>
      <c r="AN72" t="s">
        <v>2216</v>
      </c>
      <c r="AO72" t="s">
        <v>2217</v>
      </c>
      <c r="AP72" t="s">
        <v>2218</v>
      </c>
      <c r="AQ72" t="s">
        <v>2219</v>
      </c>
      <c r="AR72" t="s">
        <v>2220</v>
      </c>
      <c r="AS72" t="s">
        <v>2221</v>
      </c>
      <c r="AT72" t="s">
        <v>2222</v>
      </c>
      <c r="AU72" t="s">
        <v>2223</v>
      </c>
      <c r="AV72" t="s">
        <v>471</v>
      </c>
      <c r="AW72" t="s">
        <v>471</v>
      </c>
      <c r="AX72" t="s">
        <v>471</v>
      </c>
      <c r="AY72" t="s">
        <v>2224</v>
      </c>
      <c r="AZ72" t="s">
        <v>2225</v>
      </c>
      <c r="BA72" t="s">
        <v>2226</v>
      </c>
      <c r="BB72" t="s">
        <v>2227</v>
      </c>
      <c r="BC72" t="s">
        <v>2228</v>
      </c>
      <c r="BD72" t="s">
        <v>2229</v>
      </c>
      <c r="BE72" t="s">
        <v>471</v>
      </c>
      <c r="BF72" t="s">
        <v>2230</v>
      </c>
      <c r="BG72" t="s">
        <v>471</v>
      </c>
      <c r="BH72" t="s">
        <v>471</v>
      </c>
      <c r="BI72" t="s">
        <v>471</v>
      </c>
      <c r="BJ72" t="s">
        <v>471</v>
      </c>
      <c r="BK72" t="s">
        <v>471</v>
      </c>
      <c r="BL72" t="s">
        <v>1052</v>
      </c>
      <c r="BM72" t="s">
        <v>471</v>
      </c>
      <c r="BN72" t="s">
        <v>471</v>
      </c>
      <c r="BO72" t="s">
        <v>471</v>
      </c>
      <c r="BP72" t="s">
        <v>1055</v>
      </c>
      <c r="BQ72" t="s">
        <v>471</v>
      </c>
      <c r="BR72" t="s">
        <v>471</v>
      </c>
      <c r="BS72" t="s">
        <v>1836</v>
      </c>
      <c r="BT72" t="s">
        <v>1057</v>
      </c>
      <c r="BU72" t="s">
        <v>2231</v>
      </c>
      <c r="BV72" t="s">
        <v>1052</v>
      </c>
      <c r="BW72" t="s">
        <v>2232</v>
      </c>
      <c r="BX72" t="s">
        <v>471</v>
      </c>
      <c r="BY72" t="s">
        <v>1060</v>
      </c>
      <c r="BZ72" t="s">
        <v>1061</v>
      </c>
      <c r="CA72" t="s">
        <v>2233</v>
      </c>
      <c r="CB72" t="s">
        <v>2234</v>
      </c>
      <c r="CC72" t="s">
        <v>2235</v>
      </c>
      <c r="CD72" t="s">
        <v>471</v>
      </c>
      <c r="CE72" t="s">
        <v>471</v>
      </c>
      <c r="CF72" t="s">
        <v>471</v>
      </c>
      <c r="CG72" t="s">
        <v>471</v>
      </c>
      <c r="CH72" t="s">
        <v>2236</v>
      </c>
      <c r="CI72" t="s">
        <v>2237</v>
      </c>
      <c r="CJ72" t="s">
        <v>471</v>
      </c>
      <c r="CK72" t="s">
        <v>471</v>
      </c>
      <c r="CL72" t="s">
        <v>471</v>
      </c>
      <c r="CM72" t="s">
        <v>471</v>
      </c>
      <c r="CN72" t="s">
        <v>471</v>
      </c>
      <c r="CO72" t="s">
        <v>471</v>
      </c>
      <c r="CP72" t="s">
        <v>471</v>
      </c>
      <c r="CQ72" t="s">
        <v>471</v>
      </c>
      <c r="CR72" t="s">
        <v>471</v>
      </c>
      <c r="CS72" t="s">
        <v>471</v>
      </c>
      <c r="CT72" t="s">
        <v>471</v>
      </c>
      <c r="CU72" t="s">
        <v>471</v>
      </c>
      <c r="CV72" t="s">
        <v>471</v>
      </c>
      <c r="CW72" t="s">
        <v>471</v>
      </c>
      <c r="CX72" t="s">
        <v>471</v>
      </c>
      <c r="CY72" t="s">
        <v>471</v>
      </c>
      <c r="CZ72" t="s">
        <v>471</v>
      </c>
      <c r="DA72" t="s">
        <v>471</v>
      </c>
      <c r="DB72" t="s">
        <v>471</v>
      </c>
      <c r="DC72" t="s">
        <v>471</v>
      </c>
      <c r="DD72" t="s">
        <v>471</v>
      </c>
      <c r="DE72" t="s">
        <v>471</v>
      </c>
      <c r="DF72" t="s">
        <v>471</v>
      </c>
      <c r="DG72" t="s">
        <v>471</v>
      </c>
      <c r="DH72" t="s">
        <v>471</v>
      </c>
      <c r="DI72" t="s">
        <v>471</v>
      </c>
      <c r="DJ72" t="s">
        <v>471</v>
      </c>
      <c r="DK72" t="s">
        <v>2238</v>
      </c>
      <c r="DL72" t="s">
        <v>471</v>
      </c>
      <c r="DM72" t="s">
        <v>471</v>
      </c>
      <c r="DN72" t="s">
        <v>471</v>
      </c>
      <c r="DO72" t="s">
        <v>471</v>
      </c>
      <c r="DP72" t="s">
        <v>471</v>
      </c>
      <c r="DQ72" t="s">
        <v>471</v>
      </c>
      <c r="DR72" t="s">
        <v>1351</v>
      </c>
      <c r="DS72" t="s">
        <v>2239</v>
      </c>
      <c r="DT72" t="s">
        <v>471</v>
      </c>
      <c r="DU72" t="s">
        <v>2240</v>
      </c>
      <c r="DV72" t="s">
        <v>2241</v>
      </c>
      <c r="DW72" t="s">
        <v>471</v>
      </c>
      <c r="DX72" t="s">
        <v>2242</v>
      </c>
      <c r="DY72" t="s">
        <v>471</v>
      </c>
      <c r="DZ72" t="s">
        <v>471</v>
      </c>
      <c r="EA72" t="s">
        <v>471</v>
      </c>
      <c r="EB72" t="s">
        <v>471</v>
      </c>
      <c r="EC72" t="s">
        <v>471</v>
      </c>
      <c r="ED72" t="s">
        <v>471</v>
      </c>
      <c r="EE72" t="s">
        <v>471</v>
      </c>
      <c r="EF72" t="s">
        <v>471</v>
      </c>
      <c r="EG72" t="s">
        <v>2243</v>
      </c>
      <c r="EH72" t="s">
        <v>471</v>
      </c>
      <c r="EI72" t="s">
        <v>471</v>
      </c>
      <c r="EJ72" t="s">
        <v>471</v>
      </c>
      <c r="EK72" t="s">
        <v>471</v>
      </c>
      <c r="EL72" t="s">
        <v>471</v>
      </c>
      <c r="EM72" t="s">
        <v>471</v>
      </c>
      <c r="EN72" t="s">
        <v>471</v>
      </c>
      <c r="EO72" t="s">
        <v>471</v>
      </c>
      <c r="EP72" t="s">
        <v>471</v>
      </c>
      <c r="EQ72" t="s">
        <v>471</v>
      </c>
      <c r="ER72" t="s">
        <v>471</v>
      </c>
      <c r="ES72" t="s">
        <v>471</v>
      </c>
      <c r="ET72" t="s">
        <v>471</v>
      </c>
      <c r="EU72" t="s">
        <v>471</v>
      </c>
      <c r="EV72" t="s">
        <v>471</v>
      </c>
      <c r="EW72" t="s">
        <v>471</v>
      </c>
      <c r="EX72" t="s">
        <v>471</v>
      </c>
      <c r="EY72" t="s">
        <v>471</v>
      </c>
      <c r="EZ72" t="s">
        <v>471</v>
      </c>
      <c r="FA72" t="s">
        <v>471</v>
      </c>
      <c r="FB72" t="s">
        <v>471</v>
      </c>
      <c r="FC72" t="s">
        <v>1099</v>
      </c>
      <c r="FD72" t="s">
        <v>761</v>
      </c>
      <c r="FE72" t="s">
        <v>1856</v>
      </c>
      <c r="FF72" t="s">
        <v>2244</v>
      </c>
      <c r="FG72" t="s">
        <v>1102</v>
      </c>
      <c r="FH72" t="s">
        <v>1103</v>
      </c>
      <c r="FI72" t="s">
        <v>471</v>
      </c>
      <c r="FJ72" t="s">
        <v>471</v>
      </c>
      <c r="FK72" t="s">
        <v>471</v>
      </c>
      <c r="FL72" t="s">
        <v>471</v>
      </c>
      <c r="FM72" t="s">
        <v>471</v>
      </c>
      <c r="FN72" t="s">
        <v>471</v>
      </c>
      <c r="FO72" t="s">
        <v>471</v>
      </c>
      <c r="FP72" t="s">
        <v>471</v>
      </c>
      <c r="FQ72" t="s">
        <v>471</v>
      </c>
      <c r="FR72" t="s">
        <v>471</v>
      </c>
      <c r="FS72" t="s">
        <v>471</v>
      </c>
      <c r="FT72" t="s">
        <v>471</v>
      </c>
      <c r="FU72" t="s">
        <v>471</v>
      </c>
      <c r="FV72" t="s">
        <v>471</v>
      </c>
      <c r="FW72" t="s">
        <v>471</v>
      </c>
      <c r="FX72" t="s">
        <v>471</v>
      </c>
      <c r="FY72" t="s">
        <v>471</v>
      </c>
      <c r="FZ72" t="s">
        <v>471</v>
      </c>
      <c r="GA72" t="s">
        <v>471</v>
      </c>
      <c r="GB72" t="s">
        <v>471</v>
      </c>
      <c r="GC72" t="s">
        <v>471</v>
      </c>
      <c r="GD72" t="s">
        <v>2245</v>
      </c>
      <c r="GE72" t="s">
        <v>471</v>
      </c>
      <c r="GF72" t="s">
        <v>471</v>
      </c>
      <c r="GG72" t="s">
        <v>471</v>
      </c>
      <c r="GH72" t="s">
        <v>471</v>
      </c>
      <c r="GI72" t="s">
        <v>2246</v>
      </c>
      <c r="GJ72" t="s">
        <v>471</v>
      </c>
      <c r="GK72" t="s">
        <v>471</v>
      </c>
      <c r="GL72" t="s">
        <v>471</v>
      </c>
      <c r="GM72" t="s">
        <v>471</v>
      </c>
      <c r="GN72" t="s">
        <v>471</v>
      </c>
      <c r="GO72" t="s">
        <v>471</v>
      </c>
      <c r="GP72" t="s">
        <v>471</v>
      </c>
      <c r="GQ72" t="s">
        <v>471</v>
      </c>
      <c r="GR72" t="s">
        <v>471</v>
      </c>
      <c r="GS72" t="s">
        <v>471</v>
      </c>
      <c r="GT72" t="s">
        <v>471</v>
      </c>
      <c r="GU72" t="s">
        <v>471</v>
      </c>
      <c r="GV72" t="s">
        <v>471</v>
      </c>
      <c r="GW72" t="s">
        <v>471</v>
      </c>
      <c r="GX72" t="s">
        <v>471</v>
      </c>
      <c r="GY72" t="s">
        <v>471</v>
      </c>
      <c r="GZ72" t="s">
        <v>471</v>
      </c>
      <c r="HA72" t="s">
        <v>471</v>
      </c>
      <c r="HB72" t="s">
        <v>471</v>
      </c>
      <c r="HC72" t="s">
        <v>471</v>
      </c>
      <c r="HD72" t="s">
        <v>471</v>
      </c>
      <c r="HE72" t="s">
        <v>471</v>
      </c>
      <c r="HF72" t="s">
        <v>471</v>
      </c>
      <c r="HG72" t="s">
        <v>471</v>
      </c>
      <c r="HH72" t="s">
        <v>471</v>
      </c>
      <c r="HI72" t="s">
        <v>471</v>
      </c>
      <c r="HJ72" t="s">
        <v>471</v>
      </c>
      <c r="HK72" t="s">
        <v>471</v>
      </c>
      <c r="HL72" t="s">
        <v>471</v>
      </c>
      <c r="HM72" t="s">
        <v>471</v>
      </c>
      <c r="HN72" t="s">
        <v>471</v>
      </c>
      <c r="HO72" t="s">
        <v>471</v>
      </c>
      <c r="HP72" t="s">
        <v>471</v>
      </c>
      <c r="HQ72" t="s">
        <v>471</v>
      </c>
      <c r="HR72" t="s">
        <v>471</v>
      </c>
      <c r="HS72" t="s">
        <v>471</v>
      </c>
      <c r="HT72" t="s">
        <v>471</v>
      </c>
      <c r="HU72" t="s">
        <v>471</v>
      </c>
      <c r="HV72" t="s">
        <v>471</v>
      </c>
      <c r="HW72" t="s">
        <v>471</v>
      </c>
      <c r="HX72" t="s">
        <v>471</v>
      </c>
      <c r="HY72" t="s">
        <v>471</v>
      </c>
      <c r="HZ72" t="s">
        <v>471</v>
      </c>
      <c r="IA72" t="s">
        <v>471</v>
      </c>
      <c r="IB72" t="s">
        <v>471</v>
      </c>
      <c r="IC72" t="s">
        <v>471</v>
      </c>
      <c r="ID72" t="s">
        <v>471</v>
      </c>
      <c r="IE72" t="s">
        <v>471</v>
      </c>
      <c r="IF72" t="s">
        <v>471</v>
      </c>
      <c r="IG72" t="s">
        <v>471</v>
      </c>
      <c r="IH72" t="s">
        <v>471</v>
      </c>
      <c r="II72" t="s">
        <v>471</v>
      </c>
      <c r="IJ72" t="s">
        <v>2247</v>
      </c>
      <c r="IK72" t="s">
        <v>471</v>
      </c>
      <c r="IL72" t="s">
        <v>471</v>
      </c>
      <c r="IM72" t="s">
        <v>471</v>
      </c>
      <c r="IN72" t="s">
        <v>471</v>
      </c>
      <c r="IO72" t="s">
        <v>471</v>
      </c>
      <c r="IP72" t="s">
        <v>471</v>
      </c>
      <c r="IQ72" t="s">
        <v>471</v>
      </c>
      <c r="IR72" t="s">
        <v>2248</v>
      </c>
      <c r="IS72" t="s">
        <v>471</v>
      </c>
      <c r="IT72" t="s">
        <v>2249</v>
      </c>
      <c r="IU72" t="s">
        <v>471</v>
      </c>
      <c r="IV72" t="s">
        <v>2250</v>
      </c>
      <c r="IW72" t="s">
        <v>471</v>
      </c>
      <c r="IX72" t="s">
        <v>471</v>
      </c>
      <c r="IY72" t="s">
        <v>2251</v>
      </c>
      <c r="IZ72" t="s">
        <v>2252</v>
      </c>
      <c r="JA72" t="s">
        <v>2253</v>
      </c>
      <c r="JB72" t="s">
        <v>2254</v>
      </c>
      <c r="JC72" t="s">
        <v>2255</v>
      </c>
      <c r="JD72" t="s">
        <v>471</v>
      </c>
      <c r="JE72" t="s">
        <v>471</v>
      </c>
      <c r="JF72" t="s">
        <v>471</v>
      </c>
      <c r="JG72" t="s">
        <v>471</v>
      </c>
      <c r="JH72" t="s">
        <v>471</v>
      </c>
      <c r="JI72" t="s">
        <v>2249</v>
      </c>
      <c r="JJ72" t="s">
        <v>2256</v>
      </c>
      <c r="JK72" t="s">
        <v>2257</v>
      </c>
      <c r="JL72" t="s">
        <v>471</v>
      </c>
      <c r="JM72" t="s">
        <v>2258</v>
      </c>
      <c r="JN72" t="s">
        <v>2259</v>
      </c>
      <c r="JO72" t="s">
        <v>2260</v>
      </c>
      <c r="JP72" t="s">
        <v>2261</v>
      </c>
      <c r="JQ72" t="s">
        <v>2262</v>
      </c>
      <c r="JR72" t="s">
        <v>2263</v>
      </c>
      <c r="JS72" t="s">
        <v>471</v>
      </c>
      <c r="JT72" t="s">
        <v>2264</v>
      </c>
      <c r="JU72" t="s">
        <v>2265</v>
      </c>
      <c r="JV72" t="s">
        <v>2266</v>
      </c>
      <c r="JW72" t="s">
        <v>2267</v>
      </c>
      <c r="JX72" t="s">
        <v>471</v>
      </c>
      <c r="JY72" t="s">
        <v>471</v>
      </c>
      <c r="JZ72" t="s">
        <v>471</v>
      </c>
      <c r="KA72" t="s">
        <v>2268</v>
      </c>
      <c r="KB72" t="s">
        <v>2269</v>
      </c>
      <c r="KC72" t="s">
        <v>471</v>
      </c>
      <c r="KD72" t="s">
        <v>2270</v>
      </c>
      <c r="KE72" t="s">
        <v>2271</v>
      </c>
      <c r="KF72" t="s">
        <v>471</v>
      </c>
      <c r="KG72" t="s">
        <v>2272</v>
      </c>
      <c r="KH72" t="s">
        <v>2273</v>
      </c>
      <c r="KI72" t="s">
        <v>2274</v>
      </c>
      <c r="KJ72" t="s">
        <v>471</v>
      </c>
      <c r="KK72" t="s">
        <v>471</v>
      </c>
      <c r="KL72" t="s">
        <v>471</v>
      </c>
      <c r="KM72" t="s">
        <v>471</v>
      </c>
      <c r="KN72" t="s">
        <v>471</v>
      </c>
      <c r="KO72" t="s">
        <v>471</v>
      </c>
      <c r="KP72" t="s">
        <v>471</v>
      </c>
      <c r="KQ72" t="s">
        <v>471</v>
      </c>
      <c r="KR72" t="s">
        <v>471</v>
      </c>
      <c r="KS72" t="s">
        <v>471</v>
      </c>
      <c r="KT72" t="s">
        <v>471</v>
      </c>
      <c r="KU72" t="s">
        <v>471</v>
      </c>
      <c r="KV72" t="s">
        <v>471</v>
      </c>
      <c r="KW72" t="s">
        <v>471</v>
      </c>
      <c r="KX72" t="s">
        <v>471</v>
      </c>
      <c r="KY72" t="s">
        <v>471</v>
      </c>
      <c r="KZ72" t="s">
        <v>2275</v>
      </c>
      <c r="LA72" t="s">
        <v>2276</v>
      </c>
      <c r="LB72" t="s">
        <v>2277</v>
      </c>
      <c r="LC72" t="s">
        <v>2278</v>
      </c>
      <c r="LD72" t="s">
        <v>2279</v>
      </c>
      <c r="LE72" t="s">
        <v>471</v>
      </c>
      <c r="LF72" t="s">
        <v>2280</v>
      </c>
      <c r="LG72" t="s">
        <v>2281</v>
      </c>
      <c r="LH72" t="s">
        <v>471</v>
      </c>
      <c r="LI72" t="s">
        <v>471</v>
      </c>
      <c r="LJ72" t="s">
        <v>471</v>
      </c>
      <c r="LK72" t="s">
        <v>471</v>
      </c>
      <c r="LL72" t="s">
        <v>1420</v>
      </c>
      <c r="LM72" t="s">
        <v>471</v>
      </c>
      <c r="LN72" t="s">
        <v>2282</v>
      </c>
      <c r="LO72" t="s">
        <v>471</v>
      </c>
      <c r="LP72" t="s">
        <v>2283</v>
      </c>
      <c r="LQ72" t="s">
        <v>2284</v>
      </c>
      <c r="LR72" t="s">
        <v>471</v>
      </c>
      <c r="LS72" t="s">
        <v>2285</v>
      </c>
      <c r="LT72" t="s">
        <v>471</v>
      </c>
      <c r="LU72" t="s">
        <v>2286</v>
      </c>
      <c r="LV72" t="s">
        <v>2287</v>
      </c>
      <c r="LW72" t="s">
        <v>2288</v>
      </c>
      <c r="LX72" t="s">
        <v>471</v>
      </c>
      <c r="LY72" t="s">
        <v>471</v>
      </c>
      <c r="LZ72" t="s">
        <v>471</v>
      </c>
      <c r="MA72" t="s">
        <v>471</v>
      </c>
      <c r="MB72" t="s">
        <v>471</v>
      </c>
      <c r="MC72" t="s">
        <v>2289</v>
      </c>
      <c r="MD72" t="s">
        <v>2290</v>
      </c>
      <c r="ME72" t="s">
        <v>471</v>
      </c>
      <c r="MF72" t="s">
        <v>471</v>
      </c>
      <c r="MG72" t="s">
        <v>2291</v>
      </c>
      <c r="MH72" t="s">
        <v>2292</v>
      </c>
      <c r="MI72" t="s">
        <v>2293</v>
      </c>
      <c r="MJ72" t="s">
        <v>471</v>
      </c>
      <c r="MK72" t="s">
        <v>471</v>
      </c>
      <c r="ML72" t="s">
        <v>471</v>
      </c>
      <c r="MM72" t="s">
        <v>471</v>
      </c>
      <c r="MN72" t="s">
        <v>471</v>
      </c>
      <c r="MO72" t="s">
        <v>471</v>
      </c>
      <c r="MP72" t="s">
        <v>471</v>
      </c>
      <c r="MQ72" t="s">
        <v>471</v>
      </c>
      <c r="MR72" t="s">
        <v>471</v>
      </c>
      <c r="MS72" t="s">
        <v>471</v>
      </c>
      <c r="MT72" t="s">
        <v>471</v>
      </c>
      <c r="MU72" t="s">
        <v>471</v>
      </c>
      <c r="MV72" t="s">
        <v>471</v>
      </c>
      <c r="MW72" t="s">
        <v>471</v>
      </c>
      <c r="MX72" t="s">
        <v>471</v>
      </c>
      <c r="MY72" t="s">
        <v>471</v>
      </c>
      <c r="MZ72" t="s">
        <v>471</v>
      </c>
      <c r="NA72" t="s">
        <v>471</v>
      </c>
      <c r="NB72" t="s">
        <v>471</v>
      </c>
      <c r="NC72" t="s">
        <v>1928</v>
      </c>
      <c r="ND72" t="s">
        <v>2294</v>
      </c>
      <c r="NE72" t="s">
        <v>979</v>
      </c>
      <c r="NF72" t="s">
        <v>2295</v>
      </c>
      <c r="NG72" t="s">
        <v>2296</v>
      </c>
      <c r="NH72" t="s">
        <v>2297</v>
      </c>
      <c r="NI72" t="s">
        <v>471</v>
      </c>
      <c r="NJ72" t="s">
        <v>2298</v>
      </c>
      <c r="NK72" t="s">
        <v>2299</v>
      </c>
      <c r="NL72" t="s">
        <v>1361</v>
      </c>
      <c r="NM72" t="s">
        <v>1368</v>
      </c>
      <c r="NN72" t="s">
        <v>2300</v>
      </c>
      <c r="NO72" t="s">
        <v>1726</v>
      </c>
      <c r="NP72" t="s">
        <v>2301</v>
      </c>
      <c r="NQ72" t="s">
        <v>2302</v>
      </c>
      <c r="NR72" t="s">
        <v>2303</v>
      </c>
      <c r="NS72" t="s">
        <v>2304</v>
      </c>
      <c r="NT72" t="s">
        <v>2305</v>
      </c>
      <c r="NU72" t="s">
        <v>2306</v>
      </c>
      <c r="NV72" t="s">
        <v>1944</v>
      </c>
      <c r="NW72" t="s">
        <v>1945</v>
      </c>
      <c r="NX72" t="s">
        <v>2307</v>
      </c>
      <c r="NY72" t="s">
        <v>1947</v>
      </c>
      <c r="NZ72" t="s">
        <v>1948</v>
      </c>
      <c r="OA72" t="s">
        <v>471</v>
      </c>
      <c r="OB72" t="s">
        <v>471</v>
      </c>
      <c r="OC72" t="s">
        <v>471</v>
      </c>
      <c r="OD72" t="s">
        <v>2308</v>
      </c>
      <c r="OE72" t="s">
        <v>2309</v>
      </c>
      <c r="OF72" t="s">
        <v>2310</v>
      </c>
      <c r="OG72" t="s">
        <v>2311</v>
      </c>
      <c r="OH72" t="s">
        <v>2312</v>
      </c>
      <c r="OI72" t="s">
        <v>2313</v>
      </c>
      <c r="OJ72" t="s">
        <v>471</v>
      </c>
      <c r="OK72" t="s">
        <v>2314</v>
      </c>
      <c r="OL72" t="s">
        <v>471</v>
      </c>
      <c r="OM72" t="s">
        <v>2315</v>
      </c>
      <c r="ON72" t="s">
        <v>471</v>
      </c>
      <c r="OO72" t="s">
        <v>471</v>
      </c>
      <c r="OP72" t="s">
        <v>471</v>
      </c>
      <c r="OQ72" t="s">
        <v>471</v>
      </c>
      <c r="OR72" t="s">
        <v>471</v>
      </c>
      <c r="OS72" t="s">
        <v>471</v>
      </c>
      <c r="OT72" t="s">
        <v>471</v>
      </c>
      <c r="OU72" t="s">
        <v>471</v>
      </c>
      <c r="OV72" t="s">
        <v>471</v>
      </c>
      <c r="OW72" t="s">
        <v>471</v>
      </c>
      <c r="OX72" t="s">
        <v>471</v>
      </c>
      <c r="OY72" t="s">
        <v>471</v>
      </c>
      <c r="OZ72" t="s">
        <v>471</v>
      </c>
      <c r="PA72" t="s">
        <v>471</v>
      </c>
      <c r="PB72" t="s">
        <v>471</v>
      </c>
      <c r="PC72" t="s">
        <v>471</v>
      </c>
      <c r="PD72" t="s">
        <v>471</v>
      </c>
      <c r="PE72" t="s">
        <v>471</v>
      </c>
      <c r="PF72" t="s">
        <v>471</v>
      </c>
      <c r="PG72" t="s">
        <v>471</v>
      </c>
      <c r="PH72" t="s">
        <v>471</v>
      </c>
      <c r="PI72" t="s">
        <v>471</v>
      </c>
      <c r="PJ72" t="s">
        <v>2316</v>
      </c>
      <c r="PK72" t="s">
        <v>471</v>
      </c>
      <c r="PL72" t="s">
        <v>981</v>
      </c>
      <c r="PM72" t="s">
        <v>471</v>
      </c>
      <c r="PN72" t="s">
        <v>2317</v>
      </c>
      <c r="PO72" t="s">
        <v>1219</v>
      </c>
      <c r="PP72" t="s">
        <v>471</v>
      </c>
      <c r="PQ72" t="s">
        <v>471</v>
      </c>
      <c r="PR72" t="s">
        <v>730</v>
      </c>
      <c r="PS72" t="s">
        <v>471</v>
      </c>
      <c r="PT72" t="s">
        <v>471</v>
      </c>
      <c r="PU72" t="s">
        <v>1220</v>
      </c>
      <c r="PV72" t="s">
        <v>471</v>
      </c>
      <c r="PW72" t="s">
        <v>471</v>
      </c>
      <c r="PX72" t="s">
        <v>753</v>
      </c>
      <c r="PY72" t="s">
        <v>471</v>
      </c>
      <c r="PZ72" t="s">
        <v>471</v>
      </c>
      <c r="QA72" t="s">
        <v>471</v>
      </c>
      <c r="QB72" t="s">
        <v>471</v>
      </c>
      <c r="QC72" t="s">
        <v>471</v>
      </c>
      <c r="QD72" t="s">
        <v>471</v>
      </c>
      <c r="QE72" t="s">
        <v>471</v>
      </c>
      <c r="QF72" t="s">
        <v>471</v>
      </c>
      <c r="QG72" t="s">
        <v>471</v>
      </c>
      <c r="QH72" t="s">
        <v>471</v>
      </c>
      <c r="QI72" t="s">
        <v>471</v>
      </c>
      <c r="QJ72" t="s">
        <v>471</v>
      </c>
      <c r="QK72" t="s">
        <v>471</v>
      </c>
      <c r="QL72" t="s">
        <v>2318</v>
      </c>
      <c r="QM72" t="s">
        <v>2319</v>
      </c>
      <c r="QN72" t="s">
        <v>2320</v>
      </c>
      <c r="QO72" t="s">
        <v>1229</v>
      </c>
      <c r="QP72" t="s">
        <v>2321</v>
      </c>
      <c r="QQ72" t="s">
        <v>2322</v>
      </c>
      <c r="QR72" t="s">
        <v>2323</v>
      </c>
      <c r="QS72" t="s">
        <v>1007</v>
      </c>
      <c r="QT72" t="s">
        <v>1233</v>
      </c>
      <c r="QU72" t="s">
        <v>2324</v>
      </c>
      <c r="QV72" t="s">
        <v>2325</v>
      </c>
      <c r="QW72" t="s">
        <v>2326</v>
      </c>
      <c r="QX72" t="s">
        <v>1012</v>
      </c>
      <c r="QY72" t="s">
        <v>1236</v>
      </c>
      <c r="QZ72" t="s">
        <v>2327</v>
      </c>
      <c r="RA72" t="s">
        <v>1015</v>
      </c>
    </row>
    <row r="73" spans="1:469" x14ac:dyDescent="0.25">
      <c r="A73" t="s">
        <v>530</v>
      </c>
      <c r="B73" t="s">
        <v>622</v>
      </c>
      <c r="C73" t="s">
        <v>622</v>
      </c>
      <c r="D73" t="s">
        <v>1795</v>
      </c>
      <c r="E73" t="s">
        <v>1978</v>
      </c>
      <c r="F73" t="s">
        <v>2013</v>
      </c>
      <c r="G73" t="s">
        <v>2328</v>
      </c>
      <c r="H73" t="s">
        <v>2329</v>
      </c>
      <c r="I73" t="s">
        <v>471</v>
      </c>
      <c r="J73" t="s">
        <v>471</v>
      </c>
      <c r="K73" t="s">
        <v>471</v>
      </c>
      <c r="L73" t="s">
        <v>471</v>
      </c>
      <c r="M73" t="s">
        <v>471</v>
      </c>
      <c r="N73" t="s">
        <v>471</v>
      </c>
      <c r="O73" t="s">
        <v>471</v>
      </c>
      <c r="P73" t="s">
        <v>471</v>
      </c>
      <c r="Q73" t="s">
        <v>471</v>
      </c>
      <c r="R73" t="s">
        <v>471</v>
      </c>
      <c r="S73" t="s">
        <v>471</v>
      </c>
      <c r="T73" t="s">
        <v>471</v>
      </c>
      <c r="U73" t="s">
        <v>471</v>
      </c>
      <c r="V73" t="s">
        <v>471</v>
      </c>
      <c r="W73" t="s">
        <v>471</v>
      </c>
      <c r="X73" t="s">
        <v>2330</v>
      </c>
      <c r="Y73" t="s">
        <v>471</v>
      </c>
      <c r="Z73" t="s">
        <v>471</v>
      </c>
      <c r="AA73" t="s">
        <v>471</v>
      </c>
      <c r="AB73" t="s">
        <v>471</v>
      </c>
      <c r="AC73" t="s">
        <v>471</v>
      </c>
      <c r="AD73" t="s">
        <v>471</v>
      </c>
      <c r="AE73" t="s">
        <v>471</v>
      </c>
      <c r="AF73" t="s">
        <v>471</v>
      </c>
      <c r="AG73" t="s">
        <v>471</v>
      </c>
      <c r="AH73" t="s">
        <v>471</v>
      </c>
      <c r="AI73" t="s">
        <v>471</v>
      </c>
      <c r="AJ73" t="s">
        <v>471</v>
      </c>
      <c r="AK73" t="s">
        <v>471</v>
      </c>
      <c r="AL73" t="s">
        <v>726</v>
      </c>
      <c r="AM73" t="s">
        <v>1521</v>
      </c>
      <c r="AN73" t="s">
        <v>471</v>
      </c>
      <c r="AO73" t="s">
        <v>2076</v>
      </c>
      <c r="AP73" t="s">
        <v>471</v>
      </c>
      <c r="AQ73" t="s">
        <v>2331</v>
      </c>
      <c r="AR73" t="s">
        <v>2332</v>
      </c>
      <c r="AS73" t="s">
        <v>471</v>
      </c>
      <c r="AT73" t="s">
        <v>471</v>
      </c>
      <c r="AU73" t="s">
        <v>471</v>
      </c>
      <c r="AV73" t="s">
        <v>471</v>
      </c>
      <c r="AW73" t="s">
        <v>471</v>
      </c>
      <c r="AX73" t="s">
        <v>471</v>
      </c>
      <c r="AY73" t="s">
        <v>471</v>
      </c>
      <c r="AZ73" t="s">
        <v>471</v>
      </c>
      <c r="BA73" t="s">
        <v>471</v>
      </c>
      <c r="BB73" t="s">
        <v>471</v>
      </c>
      <c r="BC73" t="s">
        <v>471</v>
      </c>
      <c r="BD73" t="s">
        <v>471</v>
      </c>
      <c r="BE73" t="s">
        <v>471</v>
      </c>
      <c r="BF73" t="s">
        <v>471</v>
      </c>
      <c r="BG73" t="s">
        <v>471</v>
      </c>
      <c r="BH73" t="s">
        <v>471</v>
      </c>
      <c r="BI73" t="s">
        <v>471</v>
      </c>
      <c r="BJ73" t="s">
        <v>471</v>
      </c>
      <c r="BK73" t="s">
        <v>471</v>
      </c>
      <c r="BL73" t="s">
        <v>471</v>
      </c>
      <c r="BM73" t="s">
        <v>471</v>
      </c>
      <c r="BN73" t="s">
        <v>471</v>
      </c>
      <c r="BO73" t="s">
        <v>471</v>
      </c>
      <c r="BP73" t="s">
        <v>471</v>
      </c>
      <c r="BQ73" t="s">
        <v>471</v>
      </c>
      <c r="BR73" t="s">
        <v>471</v>
      </c>
      <c r="BS73" t="s">
        <v>471</v>
      </c>
      <c r="BT73" t="s">
        <v>471</v>
      </c>
      <c r="BU73" t="s">
        <v>471</v>
      </c>
      <c r="BV73" t="s">
        <v>471</v>
      </c>
      <c r="BW73" t="s">
        <v>471</v>
      </c>
      <c r="BX73" t="s">
        <v>471</v>
      </c>
      <c r="BY73" t="s">
        <v>471</v>
      </c>
      <c r="BZ73" t="s">
        <v>471</v>
      </c>
      <c r="CA73" t="s">
        <v>471</v>
      </c>
      <c r="CB73" t="s">
        <v>471</v>
      </c>
      <c r="CC73" t="s">
        <v>471</v>
      </c>
      <c r="CD73" t="s">
        <v>471</v>
      </c>
      <c r="CE73" t="s">
        <v>471</v>
      </c>
      <c r="CF73" t="s">
        <v>471</v>
      </c>
      <c r="CG73" t="s">
        <v>471</v>
      </c>
      <c r="CH73" t="s">
        <v>471</v>
      </c>
      <c r="CI73" t="s">
        <v>471</v>
      </c>
      <c r="CJ73" t="s">
        <v>471</v>
      </c>
      <c r="CK73" t="s">
        <v>471</v>
      </c>
      <c r="CL73" t="s">
        <v>471</v>
      </c>
      <c r="CM73" t="s">
        <v>471</v>
      </c>
      <c r="CN73" t="s">
        <v>471</v>
      </c>
      <c r="CO73" t="s">
        <v>471</v>
      </c>
      <c r="CP73" t="s">
        <v>471</v>
      </c>
      <c r="CQ73" t="s">
        <v>471</v>
      </c>
      <c r="CR73" t="s">
        <v>471</v>
      </c>
      <c r="CS73" t="s">
        <v>471</v>
      </c>
      <c r="CT73" t="s">
        <v>471</v>
      </c>
      <c r="CU73" t="s">
        <v>471</v>
      </c>
      <c r="CV73" t="s">
        <v>471</v>
      </c>
      <c r="CW73" t="s">
        <v>471</v>
      </c>
      <c r="CX73" t="s">
        <v>471</v>
      </c>
      <c r="CY73" t="s">
        <v>471</v>
      </c>
      <c r="CZ73" t="s">
        <v>471</v>
      </c>
      <c r="DA73" t="s">
        <v>471</v>
      </c>
      <c r="DB73" t="s">
        <v>471</v>
      </c>
      <c r="DC73" t="s">
        <v>471</v>
      </c>
      <c r="DD73" t="s">
        <v>471</v>
      </c>
      <c r="DE73" t="s">
        <v>471</v>
      </c>
      <c r="DF73" t="s">
        <v>471</v>
      </c>
      <c r="DG73" t="s">
        <v>471</v>
      </c>
      <c r="DH73" t="s">
        <v>471</v>
      </c>
      <c r="DI73" t="s">
        <v>471</v>
      </c>
      <c r="DJ73" t="s">
        <v>471</v>
      </c>
      <c r="DK73" t="s">
        <v>471</v>
      </c>
      <c r="DL73" t="s">
        <v>471</v>
      </c>
      <c r="DM73" t="s">
        <v>471</v>
      </c>
      <c r="DN73" t="s">
        <v>471</v>
      </c>
      <c r="DO73" t="s">
        <v>471</v>
      </c>
      <c r="DP73" t="s">
        <v>471</v>
      </c>
      <c r="DQ73" t="s">
        <v>471</v>
      </c>
      <c r="DR73" t="s">
        <v>471</v>
      </c>
      <c r="DS73" t="s">
        <v>471</v>
      </c>
      <c r="DT73" t="s">
        <v>471</v>
      </c>
      <c r="DU73" t="s">
        <v>471</v>
      </c>
      <c r="DV73" t="s">
        <v>471</v>
      </c>
      <c r="DW73" t="s">
        <v>471</v>
      </c>
      <c r="DX73" t="s">
        <v>471</v>
      </c>
      <c r="DY73" t="s">
        <v>471</v>
      </c>
      <c r="DZ73" t="s">
        <v>471</v>
      </c>
      <c r="EA73" t="s">
        <v>471</v>
      </c>
      <c r="EB73" t="s">
        <v>471</v>
      </c>
      <c r="EC73" t="s">
        <v>471</v>
      </c>
      <c r="ED73" t="s">
        <v>471</v>
      </c>
      <c r="EE73" t="s">
        <v>471</v>
      </c>
      <c r="EF73" t="s">
        <v>471</v>
      </c>
      <c r="EG73" t="s">
        <v>471</v>
      </c>
      <c r="EH73" t="s">
        <v>471</v>
      </c>
      <c r="EI73" t="s">
        <v>471</v>
      </c>
      <c r="EJ73" t="s">
        <v>471</v>
      </c>
      <c r="EK73" t="s">
        <v>471</v>
      </c>
      <c r="EL73" t="s">
        <v>471</v>
      </c>
      <c r="EM73" t="s">
        <v>471</v>
      </c>
      <c r="EN73" t="s">
        <v>471</v>
      </c>
      <c r="EO73" t="s">
        <v>471</v>
      </c>
      <c r="EP73" t="s">
        <v>471</v>
      </c>
      <c r="EQ73" t="s">
        <v>471</v>
      </c>
      <c r="ER73" t="s">
        <v>471</v>
      </c>
      <c r="ES73" t="s">
        <v>471</v>
      </c>
      <c r="ET73" t="s">
        <v>471</v>
      </c>
      <c r="EU73" t="s">
        <v>471</v>
      </c>
      <c r="EV73" t="s">
        <v>471</v>
      </c>
      <c r="EW73" t="s">
        <v>471</v>
      </c>
      <c r="EX73" t="s">
        <v>471</v>
      </c>
      <c r="EY73" t="s">
        <v>471</v>
      </c>
      <c r="EZ73" t="s">
        <v>471</v>
      </c>
      <c r="FA73" t="s">
        <v>471</v>
      </c>
      <c r="FB73" t="s">
        <v>471</v>
      </c>
      <c r="FC73" t="s">
        <v>471</v>
      </c>
      <c r="FD73" t="s">
        <v>471</v>
      </c>
      <c r="FE73" t="s">
        <v>471</v>
      </c>
      <c r="FF73" t="s">
        <v>471</v>
      </c>
      <c r="FG73" t="s">
        <v>471</v>
      </c>
      <c r="FH73" t="s">
        <v>471</v>
      </c>
      <c r="FI73" t="s">
        <v>471</v>
      </c>
      <c r="FJ73" t="s">
        <v>471</v>
      </c>
      <c r="FK73" t="s">
        <v>471</v>
      </c>
      <c r="FL73" t="s">
        <v>471</v>
      </c>
      <c r="FM73" t="s">
        <v>471</v>
      </c>
      <c r="FN73" t="s">
        <v>471</v>
      </c>
      <c r="FO73" t="s">
        <v>471</v>
      </c>
      <c r="FP73" t="s">
        <v>471</v>
      </c>
      <c r="FQ73" t="s">
        <v>471</v>
      </c>
      <c r="FR73" t="s">
        <v>471</v>
      </c>
      <c r="FS73" t="s">
        <v>471</v>
      </c>
      <c r="FT73" t="s">
        <v>471</v>
      </c>
      <c r="FU73" t="s">
        <v>471</v>
      </c>
      <c r="FV73" t="s">
        <v>471</v>
      </c>
      <c r="FW73" t="s">
        <v>471</v>
      </c>
      <c r="FX73" t="s">
        <v>471</v>
      </c>
      <c r="FY73" t="s">
        <v>471</v>
      </c>
      <c r="FZ73" t="s">
        <v>471</v>
      </c>
      <c r="GA73" t="s">
        <v>471</v>
      </c>
      <c r="GB73" t="s">
        <v>471</v>
      </c>
      <c r="GC73" t="s">
        <v>471</v>
      </c>
      <c r="GD73" t="s">
        <v>471</v>
      </c>
      <c r="GE73" t="s">
        <v>471</v>
      </c>
      <c r="GF73" t="s">
        <v>471</v>
      </c>
      <c r="GG73" t="s">
        <v>471</v>
      </c>
      <c r="GH73" t="s">
        <v>471</v>
      </c>
      <c r="GI73" t="s">
        <v>471</v>
      </c>
      <c r="GJ73" t="s">
        <v>471</v>
      </c>
      <c r="GK73" t="s">
        <v>471</v>
      </c>
      <c r="GL73" t="s">
        <v>471</v>
      </c>
      <c r="GM73" t="s">
        <v>471</v>
      </c>
      <c r="GN73" t="s">
        <v>471</v>
      </c>
      <c r="GO73" t="s">
        <v>471</v>
      </c>
      <c r="GP73" t="s">
        <v>471</v>
      </c>
      <c r="GQ73" t="s">
        <v>471</v>
      </c>
      <c r="GR73" t="s">
        <v>471</v>
      </c>
      <c r="GS73" t="s">
        <v>471</v>
      </c>
      <c r="GT73" t="s">
        <v>471</v>
      </c>
      <c r="GU73" t="s">
        <v>471</v>
      </c>
      <c r="GV73" t="s">
        <v>471</v>
      </c>
      <c r="GW73" t="s">
        <v>471</v>
      </c>
      <c r="GX73" t="s">
        <v>471</v>
      </c>
      <c r="GY73" t="s">
        <v>471</v>
      </c>
      <c r="GZ73" t="s">
        <v>471</v>
      </c>
      <c r="HA73" t="s">
        <v>471</v>
      </c>
      <c r="HB73" t="s">
        <v>471</v>
      </c>
      <c r="HC73" t="s">
        <v>471</v>
      </c>
      <c r="HD73" t="s">
        <v>471</v>
      </c>
      <c r="HE73" t="s">
        <v>471</v>
      </c>
      <c r="HF73" t="s">
        <v>471</v>
      </c>
      <c r="HG73" t="s">
        <v>471</v>
      </c>
      <c r="HH73" t="s">
        <v>471</v>
      </c>
      <c r="HI73" t="s">
        <v>471</v>
      </c>
      <c r="HJ73" t="s">
        <v>471</v>
      </c>
      <c r="HK73" t="s">
        <v>471</v>
      </c>
      <c r="HL73" t="s">
        <v>471</v>
      </c>
      <c r="HM73" t="s">
        <v>471</v>
      </c>
      <c r="HN73" t="s">
        <v>471</v>
      </c>
      <c r="HO73" t="s">
        <v>471</v>
      </c>
      <c r="HP73" t="s">
        <v>471</v>
      </c>
      <c r="HQ73" t="s">
        <v>471</v>
      </c>
      <c r="HR73" t="s">
        <v>471</v>
      </c>
      <c r="HS73" t="s">
        <v>471</v>
      </c>
      <c r="HT73" t="s">
        <v>471</v>
      </c>
      <c r="HU73" t="s">
        <v>471</v>
      </c>
      <c r="HV73" t="s">
        <v>471</v>
      </c>
      <c r="HW73" t="s">
        <v>471</v>
      </c>
      <c r="HX73" t="s">
        <v>471</v>
      </c>
      <c r="HY73" t="s">
        <v>471</v>
      </c>
      <c r="HZ73" t="s">
        <v>471</v>
      </c>
      <c r="IA73" t="s">
        <v>471</v>
      </c>
      <c r="IB73" t="s">
        <v>471</v>
      </c>
      <c r="IC73" t="s">
        <v>471</v>
      </c>
      <c r="ID73" t="s">
        <v>471</v>
      </c>
      <c r="IE73" t="s">
        <v>471</v>
      </c>
      <c r="IF73" t="s">
        <v>471</v>
      </c>
      <c r="IG73" t="s">
        <v>471</v>
      </c>
      <c r="IH73" t="s">
        <v>471</v>
      </c>
      <c r="II73" t="s">
        <v>471</v>
      </c>
      <c r="IJ73" t="s">
        <v>471</v>
      </c>
      <c r="IK73" t="s">
        <v>471</v>
      </c>
      <c r="IL73" t="s">
        <v>471</v>
      </c>
      <c r="IM73" t="s">
        <v>471</v>
      </c>
      <c r="IN73" t="s">
        <v>471</v>
      </c>
      <c r="IO73" t="s">
        <v>471</v>
      </c>
      <c r="IP73" t="s">
        <v>471</v>
      </c>
      <c r="IQ73" t="s">
        <v>471</v>
      </c>
      <c r="IR73" t="s">
        <v>471</v>
      </c>
      <c r="IS73" t="s">
        <v>471</v>
      </c>
      <c r="IT73" t="s">
        <v>471</v>
      </c>
      <c r="IU73" t="s">
        <v>471</v>
      </c>
      <c r="IV73" t="s">
        <v>471</v>
      </c>
      <c r="IW73" t="s">
        <v>471</v>
      </c>
      <c r="IX73" t="s">
        <v>471</v>
      </c>
      <c r="IY73" t="s">
        <v>471</v>
      </c>
      <c r="IZ73" t="s">
        <v>471</v>
      </c>
      <c r="JA73" t="s">
        <v>471</v>
      </c>
      <c r="JB73" t="s">
        <v>471</v>
      </c>
      <c r="JC73" t="s">
        <v>2333</v>
      </c>
      <c r="JD73" t="s">
        <v>471</v>
      </c>
      <c r="JE73" t="s">
        <v>471</v>
      </c>
      <c r="JF73" t="s">
        <v>1202</v>
      </c>
      <c r="JG73" t="s">
        <v>471</v>
      </c>
      <c r="JH73" t="s">
        <v>471</v>
      </c>
      <c r="JI73" t="s">
        <v>471</v>
      </c>
      <c r="JJ73" t="s">
        <v>471</v>
      </c>
      <c r="JK73" t="s">
        <v>471</v>
      </c>
      <c r="JL73" t="s">
        <v>471</v>
      </c>
      <c r="JM73" t="s">
        <v>471</v>
      </c>
      <c r="JN73" t="s">
        <v>471</v>
      </c>
      <c r="JO73" t="s">
        <v>471</v>
      </c>
      <c r="JP73" t="s">
        <v>471</v>
      </c>
      <c r="JQ73" t="s">
        <v>471</v>
      </c>
      <c r="JR73" t="s">
        <v>471</v>
      </c>
      <c r="JS73" t="s">
        <v>471</v>
      </c>
      <c r="JT73" t="s">
        <v>471</v>
      </c>
      <c r="JU73" t="s">
        <v>471</v>
      </c>
      <c r="JV73" t="s">
        <v>471</v>
      </c>
      <c r="JW73" t="s">
        <v>471</v>
      </c>
      <c r="JX73" t="s">
        <v>471</v>
      </c>
      <c r="JY73" t="s">
        <v>471</v>
      </c>
      <c r="JZ73" t="s">
        <v>471</v>
      </c>
      <c r="KA73" t="s">
        <v>471</v>
      </c>
      <c r="KB73" t="s">
        <v>471</v>
      </c>
      <c r="KC73" t="s">
        <v>471</v>
      </c>
      <c r="KD73" t="s">
        <v>471</v>
      </c>
      <c r="KE73" t="s">
        <v>471</v>
      </c>
      <c r="KF73" t="s">
        <v>471</v>
      </c>
      <c r="KG73" t="s">
        <v>2334</v>
      </c>
      <c r="KH73" t="s">
        <v>471</v>
      </c>
      <c r="KI73" t="s">
        <v>2335</v>
      </c>
      <c r="KJ73" t="s">
        <v>471</v>
      </c>
      <c r="KK73" t="s">
        <v>471</v>
      </c>
      <c r="KL73" t="s">
        <v>471</v>
      </c>
      <c r="KM73" t="s">
        <v>471</v>
      </c>
      <c r="KN73" t="s">
        <v>471</v>
      </c>
      <c r="KO73" t="s">
        <v>471</v>
      </c>
      <c r="KP73" t="s">
        <v>471</v>
      </c>
      <c r="KQ73" t="s">
        <v>471</v>
      </c>
      <c r="KR73" t="s">
        <v>471</v>
      </c>
      <c r="KS73" t="s">
        <v>471</v>
      </c>
      <c r="KT73" t="s">
        <v>471</v>
      </c>
      <c r="KU73" t="s">
        <v>471</v>
      </c>
      <c r="KV73" t="s">
        <v>471</v>
      </c>
      <c r="KW73" t="s">
        <v>471</v>
      </c>
      <c r="KX73" t="s">
        <v>471</v>
      </c>
      <c r="KY73" t="s">
        <v>471</v>
      </c>
      <c r="KZ73" t="s">
        <v>471</v>
      </c>
      <c r="LA73" t="s">
        <v>471</v>
      </c>
      <c r="LB73" t="s">
        <v>471</v>
      </c>
      <c r="LC73" t="s">
        <v>471</v>
      </c>
      <c r="LD73" t="s">
        <v>471</v>
      </c>
      <c r="LE73" t="s">
        <v>471</v>
      </c>
      <c r="LF73" t="s">
        <v>471</v>
      </c>
      <c r="LG73" t="s">
        <v>471</v>
      </c>
      <c r="LH73" t="s">
        <v>471</v>
      </c>
      <c r="LI73" t="s">
        <v>471</v>
      </c>
      <c r="LJ73" t="s">
        <v>471</v>
      </c>
      <c r="LK73" t="s">
        <v>471</v>
      </c>
      <c r="LL73" t="s">
        <v>471</v>
      </c>
      <c r="LM73" t="s">
        <v>471</v>
      </c>
      <c r="LN73" t="s">
        <v>471</v>
      </c>
      <c r="LO73" t="s">
        <v>471</v>
      </c>
      <c r="LP73" t="s">
        <v>471</v>
      </c>
      <c r="LQ73" t="s">
        <v>471</v>
      </c>
      <c r="LR73" t="s">
        <v>471</v>
      </c>
      <c r="LS73" t="s">
        <v>471</v>
      </c>
      <c r="LT73" t="s">
        <v>471</v>
      </c>
      <c r="LU73" t="s">
        <v>471</v>
      </c>
      <c r="LV73" t="s">
        <v>471</v>
      </c>
      <c r="LW73" t="s">
        <v>471</v>
      </c>
      <c r="LX73" t="s">
        <v>471</v>
      </c>
      <c r="LY73" t="s">
        <v>471</v>
      </c>
      <c r="LZ73" t="s">
        <v>471</v>
      </c>
      <c r="MA73" t="s">
        <v>471</v>
      </c>
      <c r="MB73" t="s">
        <v>471</v>
      </c>
      <c r="MC73" t="s">
        <v>471</v>
      </c>
      <c r="MD73" t="s">
        <v>471</v>
      </c>
      <c r="ME73" t="s">
        <v>471</v>
      </c>
      <c r="MF73" t="s">
        <v>471</v>
      </c>
      <c r="MG73" t="s">
        <v>471</v>
      </c>
      <c r="MH73" t="s">
        <v>471</v>
      </c>
      <c r="MI73" t="s">
        <v>471</v>
      </c>
      <c r="MJ73" t="s">
        <v>471</v>
      </c>
      <c r="MK73" t="s">
        <v>471</v>
      </c>
      <c r="ML73" t="s">
        <v>471</v>
      </c>
      <c r="MM73" t="s">
        <v>471</v>
      </c>
      <c r="MN73" t="s">
        <v>471</v>
      </c>
      <c r="MO73" t="s">
        <v>471</v>
      </c>
      <c r="MP73" t="s">
        <v>471</v>
      </c>
      <c r="MQ73" t="s">
        <v>471</v>
      </c>
      <c r="MR73" t="s">
        <v>471</v>
      </c>
      <c r="MS73" t="s">
        <v>471</v>
      </c>
      <c r="MT73" t="s">
        <v>471</v>
      </c>
      <c r="MU73" t="s">
        <v>471</v>
      </c>
      <c r="MV73" t="s">
        <v>471</v>
      </c>
      <c r="MW73" t="s">
        <v>471</v>
      </c>
      <c r="MX73" t="s">
        <v>471</v>
      </c>
      <c r="MY73" t="s">
        <v>471</v>
      </c>
      <c r="MZ73" t="s">
        <v>471</v>
      </c>
      <c r="NA73" t="s">
        <v>471</v>
      </c>
      <c r="NB73" t="s">
        <v>471</v>
      </c>
      <c r="NC73" t="s">
        <v>471</v>
      </c>
      <c r="ND73" t="s">
        <v>471</v>
      </c>
      <c r="NE73" t="s">
        <v>471</v>
      </c>
      <c r="NF73" t="s">
        <v>471</v>
      </c>
      <c r="NG73" t="s">
        <v>471</v>
      </c>
      <c r="NH73" t="s">
        <v>471</v>
      </c>
      <c r="NI73" t="s">
        <v>471</v>
      </c>
      <c r="NJ73" t="s">
        <v>471</v>
      </c>
      <c r="NK73" t="s">
        <v>471</v>
      </c>
      <c r="NL73" t="s">
        <v>471</v>
      </c>
      <c r="NM73" t="s">
        <v>471</v>
      </c>
      <c r="NN73" t="s">
        <v>471</v>
      </c>
      <c r="NO73" t="s">
        <v>471</v>
      </c>
      <c r="NP73" t="s">
        <v>471</v>
      </c>
      <c r="NQ73" t="s">
        <v>471</v>
      </c>
      <c r="NR73" t="s">
        <v>471</v>
      </c>
      <c r="NS73" t="s">
        <v>471</v>
      </c>
      <c r="NT73" t="s">
        <v>471</v>
      </c>
      <c r="NU73" t="s">
        <v>471</v>
      </c>
      <c r="NV73" t="s">
        <v>471</v>
      </c>
      <c r="NW73" t="s">
        <v>471</v>
      </c>
      <c r="NX73" t="s">
        <v>471</v>
      </c>
      <c r="NY73" t="s">
        <v>471</v>
      </c>
      <c r="NZ73" t="s">
        <v>471</v>
      </c>
      <c r="OA73" t="s">
        <v>471</v>
      </c>
      <c r="OB73" t="s">
        <v>471</v>
      </c>
      <c r="OC73" t="s">
        <v>471</v>
      </c>
      <c r="OD73" t="s">
        <v>471</v>
      </c>
      <c r="OE73" t="s">
        <v>471</v>
      </c>
      <c r="OF73" t="s">
        <v>471</v>
      </c>
      <c r="OG73" t="s">
        <v>471</v>
      </c>
      <c r="OH73" t="s">
        <v>471</v>
      </c>
      <c r="OI73" t="s">
        <v>471</v>
      </c>
      <c r="OJ73" t="s">
        <v>471</v>
      </c>
      <c r="OK73" t="s">
        <v>471</v>
      </c>
      <c r="OL73" t="s">
        <v>471</v>
      </c>
      <c r="OM73" t="s">
        <v>471</v>
      </c>
      <c r="ON73" t="s">
        <v>471</v>
      </c>
      <c r="OO73" t="s">
        <v>471</v>
      </c>
      <c r="OP73" t="s">
        <v>471</v>
      </c>
      <c r="OQ73" t="s">
        <v>471</v>
      </c>
      <c r="OR73" t="s">
        <v>471</v>
      </c>
      <c r="OS73" t="s">
        <v>471</v>
      </c>
      <c r="OT73" t="s">
        <v>471</v>
      </c>
      <c r="OU73" t="s">
        <v>471</v>
      </c>
      <c r="OV73" t="s">
        <v>471</v>
      </c>
      <c r="OW73" t="s">
        <v>471</v>
      </c>
      <c r="OX73" t="s">
        <v>471</v>
      </c>
      <c r="OY73" t="s">
        <v>471</v>
      </c>
      <c r="OZ73" t="s">
        <v>471</v>
      </c>
      <c r="PA73" t="s">
        <v>471</v>
      </c>
      <c r="PB73" t="s">
        <v>471</v>
      </c>
      <c r="PC73" t="s">
        <v>471</v>
      </c>
      <c r="PD73" t="s">
        <v>471</v>
      </c>
      <c r="PE73" t="s">
        <v>471</v>
      </c>
      <c r="PF73" t="s">
        <v>471</v>
      </c>
      <c r="PG73" t="s">
        <v>471</v>
      </c>
      <c r="PH73" t="s">
        <v>471</v>
      </c>
      <c r="PI73" t="s">
        <v>471</v>
      </c>
      <c r="PJ73" t="s">
        <v>471</v>
      </c>
      <c r="PK73" t="s">
        <v>471</v>
      </c>
      <c r="PL73" t="s">
        <v>471</v>
      </c>
      <c r="PM73" t="s">
        <v>471</v>
      </c>
      <c r="PN73" t="s">
        <v>471</v>
      </c>
      <c r="PO73" t="s">
        <v>471</v>
      </c>
      <c r="PP73" t="s">
        <v>471</v>
      </c>
      <c r="PQ73" t="s">
        <v>471</v>
      </c>
      <c r="PR73" t="s">
        <v>471</v>
      </c>
      <c r="PS73" t="s">
        <v>471</v>
      </c>
      <c r="PT73" t="s">
        <v>471</v>
      </c>
      <c r="PU73" t="s">
        <v>471</v>
      </c>
      <c r="PV73" t="s">
        <v>471</v>
      </c>
      <c r="PW73" t="s">
        <v>471</v>
      </c>
      <c r="PX73" t="s">
        <v>471</v>
      </c>
      <c r="PY73" t="s">
        <v>471</v>
      </c>
      <c r="PZ73" t="s">
        <v>471</v>
      </c>
      <c r="QA73" t="s">
        <v>471</v>
      </c>
      <c r="QB73" t="s">
        <v>471</v>
      </c>
      <c r="QC73" t="s">
        <v>471</v>
      </c>
      <c r="QD73" t="s">
        <v>471</v>
      </c>
      <c r="QE73" t="s">
        <v>471</v>
      </c>
      <c r="QF73" t="s">
        <v>471</v>
      </c>
      <c r="QG73" t="s">
        <v>471</v>
      </c>
      <c r="QH73" t="s">
        <v>471</v>
      </c>
      <c r="QI73" t="s">
        <v>471</v>
      </c>
      <c r="QJ73" t="s">
        <v>471</v>
      </c>
      <c r="QK73" t="s">
        <v>471</v>
      </c>
      <c r="QL73" t="s">
        <v>471</v>
      </c>
      <c r="QM73" t="s">
        <v>471</v>
      </c>
      <c r="QN73" t="s">
        <v>471</v>
      </c>
      <c r="QO73" t="s">
        <v>471</v>
      </c>
      <c r="QP73" t="s">
        <v>471</v>
      </c>
      <c r="QQ73" t="s">
        <v>471</v>
      </c>
      <c r="QR73" t="s">
        <v>471</v>
      </c>
      <c r="QS73" t="s">
        <v>471</v>
      </c>
      <c r="QT73" t="s">
        <v>471</v>
      </c>
      <c r="QU73" t="s">
        <v>471</v>
      </c>
      <c r="QV73" t="s">
        <v>471</v>
      </c>
      <c r="QW73" t="s">
        <v>471</v>
      </c>
      <c r="QX73" t="s">
        <v>471</v>
      </c>
      <c r="QY73" t="s">
        <v>471</v>
      </c>
      <c r="QZ73" t="s">
        <v>471</v>
      </c>
      <c r="RA73" t="s">
        <v>471</v>
      </c>
    </row>
    <row r="74" spans="1:469" x14ac:dyDescent="0.25">
      <c r="A74" t="s">
        <v>530</v>
      </c>
      <c r="B74" t="s">
        <v>622</v>
      </c>
      <c r="C74" t="s">
        <v>622</v>
      </c>
      <c r="D74" t="s">
        <v>1795</v>
      </c>
      <c r="E74" t="s">
        <v>1978</v>
      </c>
      <c r="F74" t="s">
        <v>2013</v>
      </c>
      <c r="G74" t="s">
        <v>2336</v>
      </c>
      <c r="H74" t="s">
        <v>2337</v>
      </c>
      <c r="I74" t="s">
        <v>471</v>
      </c>
      <c r="J74" t="s">
        <v>471</v>
      </c>
      <c r="K74" t="s">
        <v>471</v>
      </c>
      <c r="L74" t="s">
        <v>471</v>
      </c>
      <c r="M74" t="s">
        <v>471</v>
      </c>
      <c r="N74" t="s">
        <v>471</v>
      </c>
      <c r="O74" t="s">
        <v>471</v>
      </c>
      <c r="P74" t="s">
        <v>471</v>
      </c>
      <c r="Q74" t="s">
        <v>471</v>
      </c>
      <c r="R74" t="s">
        <v>471</v>
      </c>
      <c r="S74" t="s">
        <v>471</v>
      </c>
      <c r="T74" t="s">
        <v>471</v>
      </c>
      <c r="U74" t="s">
        <v>471</v>
      </c>
      <c r="V74" t="s">
        <v>471</v>
      </c>
      <c r="W74" t="s">
        <v>471</v>
      </c>
      <c r="X74" t="s">
        <v>471</v>
      </c>
      <c r="Y74" t="s">
        <v>471</v>
      </c>
      <c r="Z74" t="s">
        <v>471</v>
      </c>
      <c r="AA74" t="s">
        <v>471</v>
      </c>
      <c r="AB74" t="s">
        <v>471</v>
      </c>
      <c r="AC74" t="s">
        <v>471</v>
      </c>
      <c r="AD74" t="s">
        <v>471</v>
      </c>
      <c r="AE74" t="s">
        <v>471</v>
      </c>
      <c r="AF74" t="s">
        <v>471</v>
      </c>
      <c r="AG74" t="s">
        <v>471</v>
      </c>
      <c r="AH74" t="s">
        <v>471</v>
      </c>
      <c r="AI74" t="s">
        <v>471</v>
      </c>
      <c r="AJ74" t="s">
        <v>471</v>
      </c>
      <c r="AK74" t="s">
        <v>471</v>
      </c>
      <c r="AL74" t="s">
        <v>471</v>
      </c>
      <c r="AM74" t="s">
        <v>471</v>
      </c>
      <c r="AN74" t="s">
        <v>471</v>
      </c>
      <c r="AO74" t="s">
        <v>471</v>
      </c>
      <c r="AP74" t="s">
        <v>471</v>
      </c>
      <c r="AQ74" t="s">
        <v>471</v>
      </c>
      <c r="AR74" t="s">
        <v>471</v>
      </c>
      <c r="AS74" t="s">
        <v>471</v>
      </c>
      <c r="AT74" t="s">
        <v>471</v>
      </c>
      <c r="AU74" t="s">
        <v>471</v>
      </c>
      <c r="AV74" t="s">
        <v>471</v>
      </c>
      <c r="AW74" t="s">
        <v>471</v>
      </c>
      <c r="AX74" t="s">
        <v>471</v>
      </c>
      <c r="AY74" t="s">
        <v>471</v>
      </c>
      <c r="AZ74" t="s">
        <v>471</v>
      </c>
      <c r="BA74" t="s">
        <v>471</v>
      </c>
      <c r="BB74" t="s">
        <v>471</v>
      </c>
      <c r="BC74" t="s">
        <v>471</v>
      </c>
      <c r="BD74" t="s">
        <v>471</v>
      </c>
      <c r="BE74" t="s">
        <v>471</v>
      </c>
      <c r="BF74" t="s">
        <v>471</v>
      </c>
      <c r="BG74" t="s">
        <v>471</v>
      </c>
      <c r="BH74" t="s">
        <v>471</v>
      </c>
      <c r="BI74" t="s">
        <v>471</v>
      </c>
      <c r="BJ74" t="s">
        <v>471</v>
      </c>
      <c r="BK74" t="s">
        <v>471</v>
      </c>
      <c r="BL74" t="s">
        <v>471</v>
      </c>
      <c r="BM74" t="s">
        <v>471</v>
      </c>
      <c r="BN74" t="s">
        <v>471</v>
      </c>
      <c r="BO74" t="s">
        <v>471</v>
      </c>
      <c r="BP74" t="s">
        <v>471</v>
      </c>
      <c r="BQ74" t="s">
        <v>471</v>
      </c>
      <c r="BR74" t="s">
        <v>471</v>
      </c>
      <c r="BS74" t="s">
        <v>471</v>
      </c>
      <c r="BT74" t="s">
        <v>471</v>
      </c>
      <c r="BU74" t="s">
        <v>471</v>
      </c>
      <c r="BV74" t="s">
        <v>471</v>
      </c>
      <c r="BW74" t="s">
        <v>471</v>
      </c>
      <c r="BX74" t="s">
        <v>471</v>
      </c>
      <c r="BY74" t="s">
        <v>471</v>
      </c>
      <c r="BZ74" t="s">
        <v>471</v>
      </c>
      <c r="CA74" t="s">
        <v>471</v>
      </c>
      <c r="CB74" t="s">
        <v>471</v>
      </c>
      <c r="CC74" t="s">
        <v>471</v>
      </c>
      <c r="CD74" t="s">
        <v>471</v>
      </c>
      <c r="CE74" t="s">
        <v>471</v>
      </c>
      <c r="CF74" t="s">
        <v>471</v>
      </c>
      <c r="CG74" t="s">
        <v>471</v>
      </c>
      <c r="CH74" t="s">
        <v>471</v>
      </c>
      <c r="CI74" t="s">
        <v>471</v>
      </c>
      <c r="CJ74" t="s">
        <v>471</v>
      </c>
      <c r="CK74" t="s">
        <v>471</v>
      </c>
      <c r="CL74" t="s">
        <v>471</v>
      </c>
      <c r="CM74" t="s">
        <v>471</v>
      </c>
      <c r="CN74" t="s">
        <v>471</v>
      </c>
      <c r="CO74" t="s">
        <v>471</v>
      </c>
      <c r="CP74" t="s">
        <v>471</v>
      </c>
      <c r="CQ74" t="s">
        <v>471</v>
      </c>
      <c r="CR74" t="s">
        <v>471</v>
      </c>
      <c r="CS74" t="s">
        <v>471</v>
      </c>
      <c r="CT74" t="s">
        <v>471</v>
      </c>
      <c r="CU74" t="s">
        <v>471</v>
      </c>
      <c r="CV74" t="s">
        <v>471</v>
      </c>
      <c r="CW74" t="s">
        <v>471</v>
      </c>
      <c r="CX74" t="s">
        <v>471</v>
      </c>
      <c r="CY74" t="s">
        <v>471</v>
      </c>
      <c r="CZ74" t="s">
        <v>471</v>
      </c>
      <c r="DA74" t="s">
        <v>471</v>
      </c>
      <c r="DB74" t="s">
        <v>471</v>
      </c>
      <c r="DC74" t="s">
        <v>471</v>
      </c>
      <c r="DD74" t="s">
        <v>471</v>
      </c>
      <c r="DE74" t="s">
        <v>471</v>
      </c>
      <c r="DF74" t="s">
        <v>471</v>
      </c>
      <c r="DG74" t="s">
        <v>471</v>
      </c>
      <c r="DH74" t="s">
        <v>471</v>
      </c>
      <c r="DI74" t="s">
        <v>471</v>
      </c>
      <c r="DJ74" t="s">
        <v>471</v>
      </c>
      <c r="DK74" t="s">
        <v>471</v>
      </c>
      <c r="DL74" t="s">
        <v>471</v>
      </c>
      <c r="DM74" t="s">
        <v>471</v>
      </c>
      <c r="DN74" t="s">
        <v>471</v>
      </c>
      <c r="DO74" t="s">
        <v>471</v>
      </c>
      <c r="DP74" t="s">
        <v>471</v>
      </c>
      <c r="DQ74" t="s">
        <v>471</v>
      </c>
      <c r="DR74" t="s">
        <v>471</v>
      </c>
      <c r="DS74" t="s">
        <v>471</v>
      </c>
      <c r="DT74" t="s">
        <v>471</v>
      </c>
      <c r="DU74" t="s">
        <v>471</v>
      </c>
      <c r="DV74" t="s">
        <v>471</v>
      </c>
      <c r="DW74" t="s">
        <v>471</v>
      </c>
      <c r="DX74" t="s">
        <v>471</v>
      </c>
      <c r="DY74" t="s">
        <v>471</v>
      </c>
      <c r="DZ74" t="s">
        <v>471</v>
      </c>
      <c r="EA74" t="s">
        <v>471</v>
      </c>
      <c r="EB74" t="s">
        <v>471</v>
      </c>
      <c r="EC74" t="s">
        <v>471</v>
      </c>
      <c r="ED74" t="s">
        <v>471</v>
      </c>
      <c r="EE74" t="s">
        <v>471</v>
      </c>
      <c r="EF74" t="s">
        <v>471</v>
      </c>
      <c r="EG74" t="s">
        <v>471</v>
      </c>
      <c r="EH74" t="s">
        <v>471</v>
      </c>
      <c r="EI74" t="s">
        <v>471</v>
      </c>
      <c r="EJ74" t="s">
        <v>471</v>
      </c>
      <c r="EK74" t="s">
        <v>471</v>
      </c>
      <c r="EL74" t="s">
        <v>471</v>
      </c>
      <c r="EM74" t="s">
        <v>471</v>
      </c>
      <c r="EN74" t="s">
        <v>471</v>
      </c>
      <c r="EO74" t="s">
        <v>471</v>
      </c>
      <c r="EP74" t="s">
        <v>471</v>
      </c>
      <c r="EQ74" t="s">
        <v>471</v>
      </c>
      <c r="ER74" t="s">
        <v>471</v>
      </c>
      <c r="ES74" t="s">
        <v>471</v>
      </c>
      <c r="ET74" t="s">
        <v>471</v>
      </c>
      <c r="EU74" t="s">
        <v>471</v>
      </c>
      <c r="EV74" t="s">
        <v>471</v>
      </c>
      <c r="EW74" t="s">
        <v>471</v>
      </c>
      <c r="EX74" t="s">
        <v>471</v>
      </c>
      <c r="EY74" t="s">
        <v>471</v>
      </c>
      <c r="EZ74" t="s">
        <v>471</v>
      </c>
      <c r="FA74" t="s">
        <v>471</v>
      </c>
      <c r="FB74" t="s">
        <v>471</v>
      </c>
      <c r="FC74" t="s">
        <v>471</v>
      </c>
      <c r="FD74" t="s">
        <v>471</v>
      </c>
      <c r="FE74" t="s">
        <v>471</v>
      </c>
      <c r="FF74" t="s">
        <v>471</v>
      </c>
      <c r="FG74" t="s">
        <v>471</v>
      </c>
      <c r="FH74" t="s">
        <v>471</v>
      </c>
      <c r="FI74" t="s">
        <v>471</v>
      </c>
      <c r="FJ74" t="s">
        <v>471</v>
      </c>
      <c r="FK74" t="s">
        <v>471</v>
      </c>
      <c r="FL74" t="s">
        <v>471</v>
      </c>
      <c r="FM74" t="s">
        <v>471</v>
      </c>
      <c r="FN74" t="s">
        <v>471</v>
      </c>
      <c r="FO74" t="s">
        <v>471</v>
      </c>
      <c r="FP74" t="s">
        <v>471</v>
      </c>
      <c r="FQ74" t="s">
        <v>471</v>
      </c>
      <c r="FR74" t="s">
        <v>471</v>
      </c>
      <c r="FS74" t="s">
        <v>471</v>
      </c>
      <c r="FT74" t="s">
        <v>471</v>
      </c>
      <c r="FU74" t="s">
        <v>471</v>
      </c>
      <c r="FV74" t="s">
        <v>471</v>
      </c>
      <c r="FW74" t="s">
        <v>471</v>
      </c>
      <c r="FX74" t="s">
        <v>471</v>
      </c>
      <c r="FY74" t="s">
        <v>471</v>
      </c>
      <c r="FZ74" t="s">
        <v>471</v>
      </c>
      <c r="GA74" t="s">
        <v>471</v>
      </c>
      <c r="GB74" t="s">
        <v>471</v>
      </c>
      <c r="GC74" t="s">
        <v>471</v>
      </c>
      <c r="GD74" t="s">
        <v>471</v>
      </c>
      <c r="GE74" t="s">
        <v>471</v>
      </c>
      <c r="GF74" t="s">
        <v>471</v>
      </c>
      <c r="GG74" t="s">
        <v>471</v>
      </c>
      <c r="GH74" t="s">
        <v>471</v>
      </c>
      <c r="GI74" t="s">
        <v>471</v>
      </c>
      <c r="GJ74" t="s">
        <v>471</v>
      </c>
      <c r="GK74" t="s">
        <v>471</v>
      </c>
      <c r="GL74" t="s">
        <v>471</v>
      </c>
      <c r="GM74" t="s">
        <v>471</v>
      </c>
      <c r="GN74" t="s">
        <v>471</v>
      </c>
      <c r="GO74" t="s">
        <v>471</v>
      </c>
      <c r="GP74" t="s">
        <v>471</v>
      </c>
      <c r="GQ74" t="s">
        <v>471</v>
      </c>
      <c r="GR74" t="s">
        <v>471</v>
      </c>
      <c r="GS74" t="s">
        <v>471</v>
      </c>
      <c r="GT74" t="s">
        <v>471</v>
      </c>
      <c r="GU74" t="s">
        <v>471</v>
      </c>
      <c r="GV74" t="s">
        <v>471</v>
      </c>
      <c r="GW74" t="s">
        <v>471</v>
      </c>
      <c r="GX74" t="s">
        <v>471</v>
      </c>
      <c r="GY74" t="s">
        <v>471</v>
      </c>
      <c r="GZ74" t="s">
        <v>471</v>
      </c>
      <c r="HA74" t="s">
        <v>471</v>
      </c>
      <c r="HB74" t="s">
        <v>471</v>
      </c>
      <c r="HC74" t="s">
        <v>471</v>
      </c>
      <c r="HD74" t="s">
        <v>471</v>
      </c>
      <c r="HE74" t="s">
        <v>471</v>
      </c>
      <c r="HF74" t="s">
        <v>471</v>
      </c>
      <c r="HG74" t="s">
        <v>471</v>
      </c>
      <c r="HH74" t="s">
        <v>471</v>
      </c>
      <c r="HI74" t="s">
        <v>471</v>
      </c>
      <c r="HJ74" t="s">
        <v>471</v>
      </c>
      <c r="HK74" t="s">
        <v>471</v>
      </c>
      <c r="HL74" t="s">
        <v>471</v>
      </c>
      <c r="HM74" t="s">
        <v>471</v>
      </c>
      <c r="HN74" t="s">
        <v>471</v>
      </c>
      <c r="HO74" t="s">
        <v>471</v>
      </c>
      <c r="HP74" t="s">
        <v>471</v>
      </c>
      <c r="HQ74" t="s">
        <v>471</v>
      </c>
      <c r="HR74" t="s">
        <v>471</v>
      </c>
      <c r="HS74" t="s">
        <v>471</v>
      </c>
      <c r="HT74" t="s">
        <v>471</v>
      </c>
      <c r="HU74" t="s">
        <v>471</v>
      </c>
      <c r="HV74" t="s">
        <v>471</v>
      </c>
      <c r="HW74" t="s">
        <v>471</v>
      </c>
      <c r="HX74" t="s">
        <v>471</v>
      </c>
      <c r="HY74" t="s">
        <v>471</v>
      </c>
      <c r="HZ74" t="s">
        <v>471</v>
      </c>
      <c r="IA74" t="s">
        <v>471</v>
      </c>
      <c r="IB74" t="s">
        <v>471</v>
      </c>
      <c r="IC74" t="s">
        <v>471</v>
      </c>
      <c r="ID74" t="s">
        <v>471</v>
      </c>
      <c r="IE74" t="s">
        <v>471</v>
      </c>
      <c r="IF74" t="s">
        <v>471</v>
      </c>
      <c r="IG74" t="s">
        <v>471</v>
      </c>
      <c r="IH74" t="s">
        <v>471</v>
      </c>
      <c r="II74" t="s">
        <v>471</v>
      </c>
      <c r="IJ74" t="s">
        <v>471</v>
      </c>
      <c r="IK74" t="s">
        <v>471</v>
      </c>
      <c r="IL74" t="s">
        <v>471</v>
      </c>
      <c r="IM74" t="s">
        <v>471</v>
      </c>
      <c r="IN74" t="s">
        <v>471</v>
      </c>
      <c r="IO74" t="s">
        <v>471</v>
      </c>
      <c r="IP74" t="s">
        <v>471</v>
      </c>
      <c r="IQ74" t="s">
        <v>471</v>
      </c>
      <c r="IR74" t="s">
        <v>471</v>
      </c>
      <c r="IS74" t="s">
        <v>471</v>
      </c>
      <c r="IT74" t="s">
        <v>471</v>
      </c>
      <c r="IU74" t="s">
        <v>471</v>
      </c>
      <c r="IV74" t="s">
        <v>471</v>
      </c>
      <c r="IW74" t="s">
        <v>471</v>
      </c>
      <c r="IX74" t="s">
        <v>471</v>
      </c>
      <c r="IY74" t="s">
        <v>471</v>
      </c>
      <c r="IZ74" t="s">
        <v>471</v>
      </c>
      <c r="JA74" t="s">
        <v>471</v>
      </c>
      <c r="JB74" t="s">
        <v>471</v>
      </c>
      <c r="JC74" t="s">
        <v>471</v>
      </c>
      <c r="JD74" t="s">
        <v>471</v>
      </c>
      <c r="JE74" t="s">
        <v>471</v>
      </c>
      <c r="JF74" t="s">
        <v>471</v>
      </c>
      <c r="JG74" t="s">
        <v>471</v>
      </c>
      <c r="JH74" t="s">
        <v>471</v>
      </c>
      <c r="JI74" t="s">
        <v>471</v>
      </c>
      <c r="JJ74" t="s">
        <v>471</v>
      </c>
      <c r="JK74" t="s">
        <v>471</v>
      </c>
      <c r="JL74" t="s">
        <v>471</v>
      </c>
      <c r="JM74" t="s">
        <v>471</v>
      </c>
      <c r="JN74" t="s">
        <v>471</v>
      </c>
      <c r="JO74" t="s">
        <v>471</v>
      </c>
      <c r="JP74" t="s">
        <v>471</v>
      </c>
      <c r="JQ74" t="s">
        <v>471</v>
      </c>
      <c r="JR74" t="s">
        <v>471</v>
      </c>
      <c r="JS74" t="s">
        <v>471</v>
      </c>
      <c r="JT74" t="s">
        <v>471</v>
      </c>
      <c r="JU74" t="s">
        <v>471</v>
      </c>
      <c r="JV74" t="s">
        <v>471</v>
      </c>
      <c r="JW74" t="s">
        <v>471</v>
      </c>
      <c r="JX74" t="s">
        <v>471</v>
      </c>
      <c r="JY74" t="s">
        <v>471</v>
      </c>
      <c r="JZ74" t="s">
        <v>471</v>
      </c>
      <c r="KA74" t="s">
        <v>471</v>
      </c>
      <c r="KB74" t="s">
        <v>471</v>
      </c>
      <c r="KC74" t="s">
        <v>471</v>
      </c>
      <c r="KD74" t="s">
        <v>471</v>
      </c>
      <c r="KE74" t="s">
        <v>471</v>
      </c>
      <c r="KF74" t="s">
        <v>471</v>
      </c>
      <c r="KG74" t="s">
        <v>471</v>
      </c>
      <c r="KH74" t="s">
        <v>471</v>
      </c>
      <c r="KI74" t="s">
        <v>471</v>
      </c>
      <c r="KJ74" t="s">
        <v>471</v>
      </c>
      <c r="KK74" t="s">
        <v>471</v>
      </c>
      <c r="KL74" t="s">
        <v>471</v>
      </c>
      <c r="KM74" t="s">
        <v>471</v>
      </c>
      <c r="KN74" t="s">
        <v>471</v>
      </c>
      <c r="KO74" t="s">
        <v>471</v>
      </c>
      <c r="KP74" t="s">
        <v>471</v>
      </c>
      <c r="KQ74" t="s">
        <v>471</v>
      </c>
      <c r="KR74" t="s">
        <v>471</v>
      </c>
      <c r="KS74" t="s">
        <v>471</v>
      </c>
      <c r="KT74" t="s">
        <v>471</v>
      </c>
      <c r="KU74" t="s">
        <v>471</v>
      </c>
      <c r="KV74" t="s">
        <v>471</v>
      </c>
      <c r="KW74" t="s">
        <v>471</v>
      </c>
      <c r="KX74" t="s">
        <v>471</v>
      </c>
      <c r="KY74" t="s">
        <v>471</v>
      </c>
      <c r="KZ74" t="s">
        <v>471</v>
      </c>
      <c r="LA74" t="s">
        <v>471</v>
      </c>
      <c r="LB74" t="s">
        <v>471</v>
      </c>
      <c r="LC74" t="s">
        <v>471</v>
      </c>
      <c r="LD74" t="s">
        <v>471</v>
      </c>
      <c r="LE74" t="s">
        <v>471</v>
      </c>
      <c r="LF74" t="s">
        <v>471</v>
      </c>
      <c r="LG74" t="s">
        <v>471</v>
      </c>
      <c r="LH74" t="s">
        <v>471</v>
      </c>
      <c r="LI74" t="s">
        <v>471</v>
      </c>
      <c r="LJ74" t="s">
        <v>471</v>
      </c>
      <c r="LK74" t="s">
        <v>471</v>
      </c>
      <c r="LL74" t="s">
        <v>471</v>
      </c>
      <c r="LM74" t="s">
        <v>471</v>
      </c>
      <c r="LN74" t="s">
        <v>471</v>
      </c>
      <c r="LO74" t="s">
        <v>471</v>
      </c>
      <c r="LP74" t="s">
        <v>471</v>
      </c>
      <c r="LQ74" t="s">
        <v>471</v>
      </c>
      <c r="LR74" t="s">
        <v>471</v>
      </c>
      <c r="LS74" t="s">
        <v>471</v>
      </c>
      <c r="LT74" t="s">
        <v>471</v>
      </c>
      <c r="LU74" t="s">
        <v>471</v>
      </c>
      <c r="LV74" t="s">
        <v>471</v>
      </c>
      <c r="LW74" t="s">
        <v>471</v>
      </c>
      <c r="LX74" t="s">
        <v>471</v>
      </c>
      <c r="LY74" t="s">
        <v>471</v>
      </c>
      <c r="LZ74" t="s">
        <v>471</v>
      </c>
      <c r="MA74" t="s">
        <v>471</v>
      </c>
      <c r="MB74" t="s">
        <v>471</v>
      </c>
      <c r="MC74" t="s">
        <v>471</v>
      </c>
      <c r="MD74" t="s">
        <v>471</v>
      </c>
      <c r="ME74" t="s">
        <v>471</v>
      </c>
      <c r="MF74" t="s">
        <v>471</v>
      </c>
      <c r="MG74" t="s">
        <v>471</v>
      </c>
      <c r="MH74" t="s">
        <v>471</v>
      </c>
      <c r="MI74" t="s">
        <v>471</v>
      </c>
      <c r="MJ74" t="s">
        <v>471</v>
      </c>
      <c r="MK74" t="s">
        <v>471</v>
      </c>
      <c r="ML74" t="s">
        <v>471</v>
      </c>
      <c r="MM74" t="s">
        <v>471</v>
      </c>
      <c r="MN74" t="s">
        <v>471</v>
      </c>
      <c r="MO74" t="s">
        <v>471</v>
      </c>
      <c r="MP74" t="s">
        <v>471</v>
      </c>
      <c r="MQ74" t="s">
        <v>471</v>
      </c>
      <c r="MR74" t="s">
        <v>471</v>
      </c>
      <c r="MS74" t="s">
        <v>471</v>
      </c>
      <c r="MT74" t="s">
        <v>471</v>
      </c>
      <c r="MU74" t="s">
        <v>471</v>
      </c>
      <c r="MV74" t="s">
        <v>471</v>
      </c>
      <c r="MW74" t="s">
        <v>471</v>
      </c>
      <c r="MX74" t="s">
        <v>471</v>
      </c>
      <c r="MY74" t="s">
        <v>471</v>
      </c>
      <c r="MZ74" t="s">
        <v>471</v>
      </c>
      <c r="NA74" t="s">
        <v>471</v>
      </c>
      <c r="NB74" t="s">
        <v>471</v>
      </c>
      <c r="NC74" t="s">
        <v>471</v>
      </c>
      <c r="ND74" t="s">
        <v>471</v>
      </c>
      <c r="NE74" t="s">
        <v>471</v>
      </c>
      <c r="NF74" t="s">
        <v>471</v>
      </c>
      <c r="NG74" t="s">
        <v>471</v>
      </c>
      <c r="NH74" t="s">
        <v>471</v>
      </c>
      <c r="NI74" t="s">
        <v>471</v>
      </c>
      <c r="NJ74" t="s">
        <v>471</v>
      </c>
      <c r="NK74" t="s">
        <v>471</v>
      </c>
      <c r="NL74" t="s">
        <v>471</v>
      </c>
      <c r="NM74" t="s">
        <v>471</v>
      </c>
      <c r="NN74" t="s">
        <v>471</v>
      </c>
      <c r="NO74" t="s">
        <v>471</v>
      </c>
      <c r="NP74" t="s">
        <v>471</v>
      </c>
      <c r="NQ74" t="s">
        <v>471</v>
      </c>
      <c r="NR74" t="s">
        <v>471</v>
      </c>
      <c r="NS74" t="s">
        <v>471</v>
      </c>
      <c r="NT74" t="s">
        <v>471</v>
      </c>
      <c r="NU74" t="s">
        <v>471</v>
      </c>
      <c r="NV74" t="s">
        <v>471</v>
      </c>
      <c r="NW74" t="s">
        <v>471</v>
      </c>
      <c r="NX74" t="s">
        <v>471</v>
      </c>
      <c r="NY74" t="s">
        <v>471</v>
      </c>
      <c r="NZ74" t="s">
        <v>471</v>
      </c>
      <c r="OA74" t="s">
        <v>471</v>
      </c>
      <c r="OB74" t="s">
        <v>471</v>
      </c>
      <c r="OC74" t="s">
        <v>471</v>
      </c>
      <c r="OD74" t="s">
        <v>471</v>
      </c>
      <c r="OE74" t="s">
        <v>471</v>
      </c>
      <c r="OF74" t="s">
        <v>471</v>
      </c>
      <c r="OG74" t="s">
        <v>471</v>
      </c>
      <c r="OH74" t="s">
        <v>471</v>
      </c>
      <c r="OI74" t="s">
        <v>2338</v>
      </c>
      <c r="OJ74" t="s">
        <v>471</v>
      </c>
      <c r="OK74" t="s">
        <v>471</v>
      </c>
      <c r="OL74" t="s">
        <v>471</v>
      </c>
      <c r="OM74" t="s">
        <v>471</v>
      </c>
      <c r="ON74" t="s">
        <v>471</v>
      </c>
      <c r="OO74" t="s">
        <v>471</v>
      </c>
      <c r="OP74" t="s">
        <v>471</v>
      </c>
      <c r="OQ74" t="s">
        <v>471</v>
      </c>
      <c r="OR74" t="s">
        <v>471</v>
      </c>
      <c r="OS74" t="s">
        <v>471</v>
      </c>
      <c r="OT74" t="s">
        <v>471</v>
      </c>
      <c r="OU74" t="s">
        <v>471</v>
      </c>
      <c r="OV74" t="s">
        <v>471</v>
      </c>
      <c r="OW74" t="s">
        <v>471</v>
      </c>
      <c r="OX74" t="s">
        <v>471</v>
      </c>
      <c r="OY74" t="s">
        <v>471</v>
      </c>
      <c r="OZ74" t="s">
        <v>471</v>
      </c>
      <c r="PA74" t="s">
        <v>471</v>
      </c>
      <c r="PB74" t="s">
        <v>471</v>
      </c>
      <c r="PC74" t="s">
        <v>471</v>
      </c>
      <c r="PD74" t="s">
        <v>471</v>
      </c>
      <c r="PE74" t="s">
        <v>471</v>
      </c>
      <c r="PF74" t="s">
        <v>471</v>
      </c>
      <c r="PG74" t="s">
        <v>471</v>
      </c>
      <c r="PH74" t="s">
        <v>471</v>
      </c>
      <c r="PI74" t="s">
        <v>471</v>
      </c>
      <c r="PJ74" t="s">
        <v>471</v>
      </c>
      <c r="PK74" t="s">
        <v>471</v>
      </c>
      <c r="PL74" t="s">
        <v>471</v>
      </c>
      <c r="PM74" t="s">
        <v>471</v>
      </c>
      <c r="PN74" t="s">
        <v>471</v>
      </c>
      <c r="PO74" t="s">
        <v>471</v>
      </c>
      <c r="PP74" t="s">
        <v>471</v>
      </c>
      <c r="PQ74" t="s">
        <v>471</v>
      </c>
      <c r="PR74" t="s">
        <v>471</v>
      </c>
      <c r="PS74" t="s">
        <v>471</v>
      </c>
      <c r="PT74" t="s">
        <v>471</v>
      </c>
      <c r="PU74" t="s">
        <v>471</v>
      </c>
      <c r="PV74" t="s">
        <v>471</v>
      </c>
      <c r="PW74" t="s">
        <v>471</v>
      </c>
      <c r="PX74" t="s">
        <v>471</v>
      </c>
      <c r="PY74" t="s">
        <v>471</v>
      </c>
      <c r="PZ74" t="s">
        <v>471</v>
      </c>
      <c r="QA74" t="s">
        <v>471</v>
      </c>
      <c r="QB74" t="s">
        <v>471</v>
      </c>
      <c r="QC74" t="s">
        <v>471</v>
      </c>
      <c r="QD74" t="s">
        <v>471</v>
      </c>
      <c r="QE74" t="s">
        <v>471</v>
      </c>
      <c r="QF74" t="s">
        <v>471</v>
      </c>
      <c r="QG74" t="s">
        <v>471</v>
      </c>
      <c r="QH74" t="s">
        <v>471</v>
      </c>
      <c r="QI74" t="s">
        <v>471</v>
      </c>
      <c r="QJ74" t="s">
        <v>471</v>
      </c>
      <c r="QK74" t="s">
        <v>471</v>
      </c>
      <c r="QL74" t="s">
        <v>471</v>
      </c>
      <c r="QM74" t="s">
        <v>471</v>
      </c>
      <c r="QN74" t="s">
        <v>471</v>
      </c>
      <c r="QO74" t="s">
        <v>471</v>
      </c>
      <c r="QP74" t="s">
        <v>471</v>
      </c>
      <c r="QQ74" t="s">
        <v>471</v>
      </c>
      <c r="QR74" t="s">
        <v>471</v>
      </c>
      <c r="QS74" t="s">
        <v>471</v>
      </c>
      <c r="QT74" t="s">
        <v>471</v>
      </c>
      <c r="QU74" t="s">
        <v>471</v>
      </c>
      <c r="QV74" t="s">
        <v>471</v>
      </c>
      <c r="QW74" t="s">
        <v>471</v>
      </c>
      <c r="QX74" t="s">
        <v>471</v>
      </c>
      <c r="QY74" t="s">
        <v>471</v>
      </c>
      <c r="QZ74" t="s">
        <v>471</v>
      </c>
      <c r="RA74" t="s">
        <v>471</v>
      </c>
    </row>
    <row r="75" spans="1:469" x14ac:dyDescent="0.25">
      <c r="A75" t="s">
        <v>530</v>
      </c>
      <c r="B75" t="s">
        <v>622</v>
      </c>
      <c r="C75" t="s">
        <v>622</v>
      </c>
      <c r="D75" t="s">
        <v>1795</v>
      </c>
      <c r="E75" t="s">
        <v>1978</v>
      </c>
      <c r="F75" t="s">
        <v>2013</v>
      </c>
      <c r="G75" t="s">
        <v>2339</v>
      </c>
      <c r="H75" t="s">
        <v>2340</v>
      </c>
      <c r="I75" t="s">
        <v>471</v>
      </c>
      <c r="J75" t="s">
        <v>471</v>
      </c>
      <c r="K75" t="s">
        <v>471</v>
      </c>
      <c r="L75" t="s">
        <v>471</v>
      </c>
      <c r="M75" t="s">
        <v>471</v>
      </c>
      <c r="N75" t="s">
        <v>471</v>
      </c>
      <c r="O75" t="s">
        <v>471</v>
      </c>
      <c r="P75" t="s">
        <v>471</v>
      </c>
      <c r="Q75" t="s">
        <v>471</v>
      </c>
      <c r="R75" t="s">
        <v>471</v>
      </c>
      <c r="S75" t="s">
        <v>471</v>
      </c>
      <c r="T75" t="s">
        <v>471</v>
      </c>
      <c r="U75" t="s">
        <v>471</v>
      </c>
      <c r="V75" t="s">
        <v>471</v>
      </c>
      <c r="W75" t="s">
        <v>471</v>
      </c>
      <c r="X75" t="s">
        <v>2341</v>
      </c>
      <c r="Y75" t="s">
        <v>471</v>
      </c>
      <c r="Z75" t="s">
        <v>471</v>
      </c>
      <c r="AA75" t="s">
        <v>471</v>
      </c>
      <c r="AB75" t="s">
        <v>471</v>
      </c>
      <c r="AC75" t="s">
        <v>471</v>
      </c>
      <c r="AD75" t="s">
        <v>471</v>
      </c>
      <c r="AE75" t="s">
        <v>471</v>
      </c>
      <c r="AF75" t="s">
        <v>471</v>
      </c>
      <c r="AG75" t="s">
        <v>471</v>
      </c>
      <c r="AH75" t="s">
        <v>471</v>
      </c>
      <c r="AI75" t="s">
        <v>471</v>
      </c>
      <c r="AJ75" t="s">
        <v>471</v>
      </c>
      <c r="AK75" t="s">
        <v>471</v>
      </c>
      <c r="AL75" t="s">
        <v>471</v>
      </c>
      <c r="AM75" t="s">
        <v>471</v>
      </c>
      <c r="AN75" t="s">
        <v>471</v>
      </c>
      <c r="AO75" t="s">
        <v>471</v>
      </c>
      <c r="AP75" t="s">
        <v>471</v>
      </c>
      <c r="AQ75" t="s">
        <v>471</v>
      </c>
      <c r="AR75" t="s">
        <v>471</v>
      </c>
      <c r="AS75" t="s">
        <v>471</v>
      </c>
      <c r="AT75" t="s">
        <v>471</v>
      </c>
      <c r="AU75" t="s">
        <v>471</v>
      </c>
      <c r="AV75" t="s">
        <v>471</v>
      </c>
      <c r="AW75" t="s">
        <v>471</v>
      </c>
      <c r="AX75" t="s">
        <v>471</v>
      </c>
      <c r="AY75" t="s">
        <v>471</v>
      </c>
      <c r="AZ75" t="s">
        <v>471</v>
      </c>
      <c r="BA75" t="s">
        <v>471</v>
      </c>
      <c r="BB75" t="s">
        <v>471</v>
      </c>
      <c r="BC75" t="s">
        <v>471</v>
      </c>
      <c r="BD75" t="s">
        <v>471</v>
      </c>
      <c r="BE75" t="s">
        <v>471</v>
      </c>
      <c r="BF75" t="s">
        <v>471</v>
      </c>
      <c r="BG75" t="s">
        <v>471</v>
      </c>
      <c r="BH75" t="s">
        <v>471</v>
      </c>
      <c r="BI75" t="s">
        <v>471</v>
      </c>
      <c r="BJ75" t="s">
        <v>471</v>
      </c>
      <c r="BK75" t="s">
        <v>471</v>
      </c>
      <c r="BL75" t="s">
        <v>471</v>
      </c>
      <c r="BM75" t="s">
        <v>471</v>
      </c>
      <c r="BN75" t="s">
        <v>471</v>
      </c>
      <c r="BO75" t="s">
        <v>471</v>
      </c>
      <c r="BP75" t="s">
        <v>471</v>
      </c>
      <c r="BQ75" t="s">
        <v>471</v>
      </c>
      <c r="BR75" t="s">
        <v>471</v>
      </c>
      <c r="BS75" t="s">
        <v>471</v>
      </c>
      <c r="BT75" t="s">
        <v>471</v>
      </c>
      <c r="BU75" t="s">
        <v>471</v>
      </c>
      <c r="BV75" t="s">
        <v>471</v>
      </c>
      <c r="BW75" t="s">
        <v>471</v>
      </c>
      <c r="BX75" t="s">
        <v>471</v>
      </c>
      <c r="BY75" t="s">
        <v>471</v>
      </c>
      <c r="BZ75" t="s">
        <v>471</v>
      </c>
      <c r="CA75" t="s">
        <v>471</v>
      </c>
      <c r="CB75" t="s">
        <v>471</v>
      </c>
      <c r="CC75" t="s">
        <v>471</v>
      </c>
      <c r="CD75" t="s">
        <v>471</v>
      </c>
      <c r="CE75" t="s">
        <v>471</v>
      </c>
      <c r="CF75" t="s">
        <v>471</v>
      </c>
      <c r="CG75" t="s">
        <v>471</v>
      </c>
      <c r="CH75" t="s">
        <v>471</v>
      </c>
      <c r="CI75" t="s">
        <v>471</v>
      </c>
      <c r="CJ75" t="s">
        <v>471</v>
      </c>
      <c r="CK75" t="s">
        <v>471</v>
      </c>
      <c r="CL75" t="s">
        <v>471</v>
      </c>
      <c r="CM75" t="s">
        <v>471</v>
      </c>
      <c r="CN75" t="s">
        <v>471</v>
      </c>
      <c r="CO75" t="s">
        <v>471</v>
      </c>
      <c r="CP75" t="s">
        <v>471</v>
      </c>
      <c r="CQ75" t="s">
        <v>471</v>
      </c>
      <c r="CR75" t="s">
        <v>471</v>
      </c>
      <c r="CS75" t="s">
        <v>471</v>
      </c>
      <c r="CT75" t="s">
        <v>471</v>
      </c>
      <c r="CU75" t="s">
        <v>471</v>
      </c>
      <c r="CV75" t="s">
        <v>471</v>
      </c>
      <c r="CW75" t="s">
        <v>471</v>
      </c>
      <c r="CX75" t="s">
        <v>471</v>
      </c>
      <c r="CY75" t="s">
        <v>471</v>
      </c>
      <c r="CZ75" t="s">
        <v>471</v>
      </c>
      <c r="DA75" t="s">
        <v>471</v>
      </c>
      <c r="DB75" t="s">
        <v>471</v>
      </c>
      <c r="DC75" t="s">
        <v>471</v>
      </c>
      <c r="DD75" t="s">
        <v>471</v>
      </c>
      <c r="DE75" t="s">
        <v>471</v>
      </c>
      <c r="DF75" t="s">
        <v>471</v>
      </c>
      <c r="DG75" t="s">
        <v>471</v>
      </c>
      <c r="DH75" t="s">
        <v>471</v>
      </c>
      <c r="DI75" t="s">
        <v>471</v>
      </c>
      <c r="DJ75" t="s">
        <v>471</v>
      </c>
      <c r="DK75" t="s">
        <v>471</v>
      </c>
      <c r="DL75" t="s">
        <v>471</v>
      </c>
      <c r="DM75" t="s">
        <v>471</v>
      </c>
      <c r="DN75" t="s">
        <v>471</v>
      </c>
      <c r="DO75" t="s">
        <v>471</v>
      </c>
      <c r="DP75" t="s">
        <v>471</v>
      </c>
      <c r="DQ75" t="s">
        <v>471</v>
      </c>
      <c r="DR75" t="s">
        <v>471</v>
      </c>
      <c r="DS75" t="s">
        <v>471</v>
      </c>
      <c r="DT75" t="s">
        <v>471</v>
      </c>
      <c r="DU75" t="s">
        <v>471</v>
      </c>
      <c r="DV75" t="s">
        <v>471</v>
      </c>
      <c r="DW75" t="s">
        <v>471</v>
      </c>
      <c r="DX75" t="s">
        <v>471</v>
      </c>
      <c r="DY75" t="s">
        <v>471</v>
      </c>
      <c r="DZ75" t="s">
        <v>471</v>
      </c>
      <c r="EA75" t="s">
        <v>471</v>
      </c>
      <c r="EB75" t="s">
        <v>471</v>
      </c>
      <c r="EC75" t="s">
        <v>471</v>
      </c>
      <c r="ED75" t="s">
        <v>471</v>
      </c>
      <c r="EE75" t="s">
        <v>471</v>
      </c>
      <c r="EF75" t="s">
        <v>471</v>
      </c>
      <c r="EG75" t="s">
        <v>471</v>
      </c>
      <c r="EH75" t="s">
        <v>471</v>
      </c>
      <c r="EI75" t="s">
        <v>471</v>
      </c>
      <c r="EJ75" t="s">
        <v>471</v>
      </c>
      <c r="EK75" t="s">
        <v>471</v>
      </c>
      <c r="EL75" t="s">
        <v>471</v>
      </c>
      <c r="EM75" t="s">
        <v>471</v>
      </c>
      <c r="EN75" t="s">
        <v>471</v>
      </c>
      <c r="EO75" t="s">
        <v>471</v>
      </c>
      <c r="EP75" t="s">
        <v>471</v>
      </c>
      <c r="EQ75" t="s">
        <v>471</v>
      </c>
      <c r="ER75" t="s">
        <v>471</v>
      </c>
      <c r="ES75" t="s">
        <v>471</v>
      </c>
      <c r="ET75" t="s">
        <v>471</v>
      </c>
      <c r="EU75" t="s">
        <v>471</v>
      </c>
      <c r="EV75" t="s">
        <v>471</v>
      </c>
      <c r="EW75" t="s">
        <v>471</v>
      </c>
      <c r="EX75" t="s">
        <v>471</v>
      </c>
      <c r="EY75" t="s">
        <v>471</v>
      </c>
      <c r="EZ75" t="s">
        <v>471</v>
      </c>
      <c r="FA75" t="s">
        <v>471</v>
      </c>
      <c r="FB75" t="s">
        <v>471</v>
      </c>
      <c r="FC75" t="s">
        <v>471</v>
      </c>
      <c r="FD75" t="s">
        <v>471</v>
      </c>
      <c r="FE75" t="s">
        <v>471</v>
      </c>
      <c r="FF75" t="s">
        <v>471</v>
      </c>
      <c r="FG75" t="s">
        <v>471</v>
      </c>
      <c r="FH75" t="s">
        <v>471</v>
      </c>
      <c r="FI75" t="s">
        <v>471</v>
      </c>
      <c r="FJ75" t="s">
        <v>471</v>
      </c>
      <c r="FK75" t="s">
        <v>471</v>
      </c>
      <c r="FL75" t="s">
        <v>471</v>
      </c>
      <c r="FM75" t="s">
        <v>471</v>
      </c>
      <c r="FN75" t="s">
        <v>471</v>
      </c>
      <c r="FO75" t="s">
        <v>471</v>
      </c>
      <c r="FP75" t="s">
        <v>471</v>
      </c>
      <c r="FQ75" t="s">
        <v>471</v>
      </c>
      <c r="FR75" t="s">
        <v>471</v>
      </c>
      <c r="FS75" t="s">
        <v>471</v>
      </c>
      <c r="FT75" t="s">
        <v>471</v>
      </c>
      <c r="FU75" t="s">
        <v>471</v>
      </c>
      <c r="FV75" t="s">
        <v>471</v>
      </c>
      <c r="FW75" t="s">
        <v>471</v>
      </c>
      <c r="FX75" t="s">
        <v>471</v>
      </c>
      <c r="FY75" t="s">
        <v>471</v>
      </c>
      <c r="FZ75" t="s">
        <v>471</v>
      </c>
      <c r="GA75" t="s">
        <v>471</v>
      </c>
      <c r="GB75" t="s">
        <v>471</v>
      </c>
      <c r="GC75" t="s">
        <v>471</v>
      </c>
      <c r="GD75" t="s">
        <v>471</v>
      </c>
      <c r="GE75" t="s">
        <v>471</v>
      </c>
      <c r="GF75" t="s">
        <v>471</v>
      </c>
      <c r="GG75" t="s">
        <v>471</v>
      </c>
      <c r="GH75" t="s">
        <v>471</v>
      </c>
      <c r="GI75" t="s">
        <v>471</v>
      </c>
      <c r="GJ75" t="s">
        <v>471</v>
      </c>
      <c r="GK75" t="s">
        <v>471</v>
      </c>
      <c r="GL75" t="s">
        <v>471</v>
      </c>
      <c r="GM75" t="s">
        <v>471</v>
      </c>
      <c r="GN75" t="s">
        <v>471</v>
      </c>
      <c r="GO75" t="s">
        <v>471</v>
      </c>
      <c r="GP75" t="s">
        <v>471</v>
      </c>
      <c r="GQ75" t="s">
        <v>471</v>
      </c>
      <c r="GR75" t="s">
        <v>471</v>
      </c>
      <c r="GS75" t="s">
        <v>471</v>
      </c>
      <c r="GT75" t="s">
        <v>471</v>
      </c>
      <c r="GU75" t="s">
        <v>471</v>
      </c>
      <c r="GV75" t="s">
        <v>471</v>
      </c>
      <c r="GW75" t="s">
        <v>471</v>
      </c>
      <c r="GX75" t="s">
        <v>471</v>
      </c>
      <c r="GY75" t="s">
        <v>471</v>
      </c>
      <c r="GZ75" t="s">
        <v>471</v>
      </c>
      <c r="HA75" t="s">
        <v>471</v>
      </c>
      <c r="HB75" t="s">
        <v>471</v>
      </c>
      <c r="HC75" t="s">
        <v>471</v>
      </c>
      <c r="HD75" t="s">
        <v>471</v>
      </c>
      <c r="HE75" t="s">
        <v>471</v>
      </c>
      <c r="HF75" t="s">
        <v>471</v>
      </c>
      <c r="HG75" t="s">
        <v>471</v>
      </c>
      <c r="HH75" t="s">
        <v>471</v>
      </c>
      <c r="HI75" t="s">
        <v>471</v>
      </c>
      <c r="HJ75" t="s">
        <v>471</v>
      </c>
      <c r="HK75" t="s">
        <v>471</v>
      </c>
      <c r="HL75" t="s">
        <v>471</v>
      </c>
      <c r="HM75" t="s">
        <v>471</v>
      </c>
      <c r="HN75" t="s">
        <v>471</v>
      </c>
      <c r="HO75" t="s">
        <v>471</v>
      </c>
      <c r="HP75" t="s">
        <v>471</v>
      </c>
      <c r="HQ75" t="s">
        <v>471</v>
      </c>
      <c r="HR75" t="s">
        <v>471</v>
      </c>
      <c r="HS75" t="s">
        <v>471</v>
      </c>
      <c r="HT75" t="s">
        <v>471</v>
      </c>
      <c r="HU75" t="s">
        <v>471</v>
      </c>
      <c r="HV75" t="s">
        <v>471</v>
      </c>
      <c r="HW75" t="s">
        <v>471</v>
      </c>
      <c r="HX75" t="s">
        <v>471</v>
      </c>
      <c r="HY75" t="s">
        <v>471</v>
      </c>
      <c r="HZ75" t="s">
        <v>471</v>
      </c>
      <c r="IA75" t="s">
        <v>471</v>
      </c>
      <c r="IB75" t="s">
        <v>471</v>
      </c>
      <c r="IC75" t="s">
        <v>471</v>
      </c>
      <c r="ID75" t="s">
        <v>471</v>
      </c>
      <c r="IE75" t="s">
        <v>471</v>
      </c>
      <c r="IF75" t="s">
        <v>471</v>
      </c>
      <c r="IG75" t="s">
        <v>471</v>
      </c>
      <c r="IH75" t="s">
        <v>471</v>
      </c>
      <c r="II75" t="s">
        <v>471</v>
      </c>
      <c r="IJ75" t="s">
        <v>471</v>
      </c>
      <c r="IK75" t="s">
        <v>471</v>
      </c>
      <c r="IL75" t="s">
        <v>471</v>
      </c>
      <c r="IM75" t="s">
        <v>471</v>
      </c>
      <c r="IN75" t="s">
        <v>471</v>
      </c>
      <c r="IO75" t="s">
        <v>471</v>
      </c>
      <c r="IP75" t="s">
        <v>471</v>
      </c>
      <c r="IQ75" t="s">
        <v>471</v>
      </c>
      <c r="IR75" t="s">
        <v>471</v>
      </c>
      <c r="IS75" t="s">
        <v>471</v>
      </c>
      <c r="IT75" t="s">
        <v>471</v>
      </c>
      <c r="IU75" t="s">
        <v>471</v>
      </c>
      <c r="IV75" t="s">
        <v>471</v>
      </c>
      <c r="IW75" t="s">
        <v>471</v>
      </c>
      <c r="IX75" t="s">
        <v>471</v>
      </c>
      <c r="IY75" t="s">
        <v>471</v>
      </c>
      <c r="IZ75" t="s">
        <v>471</v>
      </c>
      <c r="JA75" t="s">
        <v>471</v>
      </c>
      <c r="JB75" t="s">
        <v>471</v>
      </c>
      <c r="JC75" t="s">
        <v>471</v>
      </c>
      <c r="JD75" t="s">
        <v>471</v>
      </c>
      <c r="JE75" t="s">
        <v>471</v>
      </c>
      <c r="JF75" t="s">
        <v>471</v>
      </c>
      <c r="JG75" t="s">
        <v>471</v>
      </c>
      <c r="JH75" t="s">
        <v>471</v>
      </c>
      <c r="JI75" t="s">
        <v>471</v>
      </c>
      <c r="JJ75" t="s">
        <v>471</v>
      </c>
      <c r="JK75" t="s">
        <v>471</v>
      </c>
      <c r="JL75" t="s">
        <v>471</v>
      </c>
      <c r="JM75" t="s">
        <v>471</v>
      </c>
      <c r="JN75" t="s">
        <v>471</v>
      </c>
      <c r="JO75" t="s">
        <v>471</v>
      </c>
      <c r="JP75" t="s">
        <v>471</v>
      </c>
      <c r="JQ75" t="s">
        <v>471</v>
      </c>
      <c r="JR75" t="s">
        <v>471</v>
      </c>
      <c r="JS75" t="s">
        <v>471</v>
      </c>
      <c r="JT75" t="s">
        <v>471</v>
      </c>
      <c r="JU75" t="s">
        <v>471</v>
      </c>
      <c r="JV75" t="s">
        <v>471</v>
      </c>
      <c r="JW75" t="s">
        <v>471</v>
      </c>
      <c r="JX75" t="s">
        <v>848</v>
      </c>
      <c r="JY75" t="s">
        <v>471</v>
      </c>
      <c r="JZ75" t="s">
        <v>471</v>
      </c>
      <c r="KA75" t="s">
        <v>471</v>
      </c>
      <c r="KB75" t="s">
        <v>471</v>
      </c>
      <c r="KC75" t="s">
        <v>471</v>
      </c>
      <c r="KD75" t="s">
        <v>471</v>
      </c>
      <c r="KE75" t="s">
        <v>471</v>
      </c>
      <c r="KF75" t="s">
        <v>471</v>
      </c>
      <c r="KG75" t="s">
        <v>471</v>
      </c>
      <c r="KH75" t="s">
        <v>471</v>
      </c>
      <c r="KI75" t="s">
        <v>2103</v>
      </c>
      <c r="KJ75" t="s">
        <v>471</v>
      </c>
      <c r="KK75" t="s">
        <v>471</v>
      </c>
      <c r="KL75" t="s">
        <v>471</v>
      </c>
      <c r="KM75" t="s">
        <v>471</v>
      </c>
      <c r="KN75" t="s">
        <v>471</v>
      </c>
      <c r="KO75" t="s">
        <v>471</v>
      </c>
      <c r="KP75" t="s">
        <v>471</v>
      </c>
      <c r="KQ75" t="s">
        <v>471</v>
      </c>
      <c r="KR75" t="s">
        <v>471</v>
      </c>
      <c r="KS75" t="s">
        <v>471</v>
      </c>
      <c r="KT75" t="s">
        <v>471</v>
      </c>
      <c r="KU75" t="s">
        <v>471</v>
      </c>
      <c r="KV75" t="s">
        <v>471</v>
      </c>
      <c r="KW75" t="s">
        <v>471</v>
      </c>
      <c r="KX75" t="s">
        <v>471</v>
      </c>
      <c r="KY75" t="s">
        <v>471</v>
      </c>
      <c r="KZ75" t="s">
        <v>1525</v>
      </c>
      <c r="LA75" t="s">
        <v>471</v>
      </c>
      <c r="LB75" t="s">
        <v>471</v>
      </c>
      <c r="LC75" t="s">
        <v>471</v>
      </c>
      <c r="LD75" t="s">
        <v>2342</v>
      </c>
      <c r="LE75" t="s">
        <v>471</v>
      </c>
      <c r="LF75" t="s">
        <v>471</v>
      </c>
      <c r="LG75" t="s">
        <v>471</v>
      </c>
      <c r="LH75" t="s">
        <v>471</v>
      </c>
      <c r="LI75" t="s">
        <v>471</v>
      </c>
      <c r="LJ75" t="s">
        <v>471</v>
      </c>
      <c r="LK75" t="s">
        <v>471</v>
      </c>
      <c r="LL75" t="s">
        <v>471</v>
      </c>
      <c r="LM75" t="s">
        <v>471</v>
      </c>
      <c r="LN75" t="s">
        <v>471</v>
      </c>
      <c r="LO75" t="s">
        <v>471</v>
      </c>
      <c r="LP75" t="s">
        <v>2343</v>
      </c>
      <c r="LQ75" t="s">
        <v>471</v>
      </c>
      <c r="LR75" t="s">
        <v>471</v>
      </c>
      <c r="LS75" t="s">
        <v>471</v>
      </c>
      <c r="LT75" t="s">
        <v>471</v>
      </c>
      <c r="LU75" t="s">
        <v>471</v>
      </c>
      <c r="LV75" t="s">
        <v>471</v>
      </c>
      <c r="LW75" t="s">
        <v>471</v>
      </c>
      <c r="LX75" t="s">
        <v>471</v>
      </c>
      <c r="LY75" t="s">
        <v>471</v>
      </c>
      <c r="LZ75" t="s">
        <v>471</v>
      </c>
      <c r="MA75" t="s">
        <v>471</v>
      </c>
      <c r="MB75" t="s">
        <v>471</v>
      </c>
      <c r="MC75" t="s">
        <v>471</v>
      </c>
      <c r="MD75" t="s">
        <v>471</v>
      </c>
      <c r="ME75" t="s">
        <v>471</v>
      </c>
      <c r="MF75" t="s">
        <v>471</v>
      </c>
      <c r="MG75" t="s">
        <v>471</v>
      </c>
      <c r="MH75" t="s">
        <v>471</v>
      </c>
      <c r="MI75" t="s">
        <v>471</v>
      </c>
      <c r="MJ75" t="s">
        <v>471</v>
      </c>
      <c r="MK75" t="s">
        <v>471</v>
      </c>
      <c r="ML75" t="s">
        <v>471</v>
      </c>
      <c r="MM75" t="s">
        <v>471</v>
      </c>
      <c r="MN75" t="s">
        <v>471</v>
      </c>
      <c r="MO75" t="s">
        <v>471</v>
      </c>
      <c r="MP75" t="s">
        <v>471</v>
      </c>
      <c r="MQ75" t="s">
        <v>471</v>
      </c>
      <c r="MR75" t="s">
        <v>471</v>
      </c>
      <c r="MS75" t="s">
        <v>471</v>
      </c>
      <c r="MT75" t="s">
        <v>471</v>
      </c>
      <c r="MU75" t="s">
        <v>471</v>
      </c>
      <c r="MV75" t="s">
        <v>471</v>
      </c>
      <c r="MW75" t="s">
        <v>471</v>
      </c>
      <c r="MX75" t="s">
        <v>471</v>
      </c>
      <c r="MY75" t="s">
        <v>471</v>
      </c>
      <c r="MZ75" t="s">
        <v>471</v>
      </c>
      <c r="NA75" t="s">
        <v>471</v>
      </c>
      <c r="NB75" t="s">
        <v>471</v>
      </c>
      <c r="NC75" t="s">
        <v>471</v>
      </c>
      <c r="ND75" t="s">
        <v>471</v>
      </c>
      <c r="NE75" t="s">
        <v>471</v>
      </c>
      <c r="NF75" t="s">
        <v>471</v>
      </c>
      <c r="NG75" t="s">
        <v>471</v>
      </c>
      <c r="NH75" t="s">
        <v>471</v>
      </c>
      <c r="NI75" t="s">
        <v>471</v>
      </c>
      <c r="NJ75" t="s">
        <v>471</v>
      </c>
      <c r="NK75" t="s">
        <v>471</v>
      </c>
      <c r="NL75" t="s">
        <v>471</v>
      </c>
      <c r="NM75" t="s">
        <v>471</v>
      </c>
      <c r="NN75" t="s">
        <v>471</v>
      </c>
      <c r="NO75" t="s">
        <v>471</v>
      </c>
      <c r="NP75" t="s">
        <v>471</v>
      </c>
      <c r="NQ75" t="s">
        <v>471</v>
      </c>
      <c r="NR75" t="s">
        <v>471</v>
      </c>
      <c r="NS75" t="s">
        <v>471</v>
      </c>
      <c r="NT75" t="s">
        <v>471</v>
      </c>
      <c r="NU75" t="s">
        <v>471</v>
      </c>
      <c r="NV75" t="s">
        <v>471</v>
      </c>
      <c r="NW75" t="s">
        <v>471</v>
      </c>
      <c r="NX75" t="s">
        <v>471</v>
      </c>
      <c r="NY75" t="s">
        <v>471</v>
      </c>
      <c r="NZ75" t="s">
        <v>471</v>
      </c>
      <c r="OA75" t="s">
        <v>471</v>
      </c>
      <c r="OB75" t="s">
        <v>471</v>
      </c>
      <c r="OC75" t="s">
        <v>471</v>
      </c>
      <c r="OD75" t="s">
        <v>471</v>
      </c>
      <c r="OE75" t="s">
        <v>471</v>
      </c>
      <c r="OF75" t="s">
        <v>471</v>
      </c>
      <c r="OG75" t="s">
        <v>471</v>
      </c>
      <c r="OH75" t="s">
        <v>471</v>
      </c>
      <c r="OI75" t="s">
        <v>471</v>
      </c>
      <c r="OJ75" t="s">
        <v>471</v>
      </c>
      <c r="OK75" t="s">
        <v>471</v>
      </c>
      <c r="OL75" t="s">
        <v>471</v>
      </c>
      <c r="OM75" t="s">
        <v>471</v>
      </c>
      <c r="ON75" t="s">
        <v>471</v>
      </c>
      <c r="OO75" t="s">
        <v>471</v>
      </c>
      <c r="OP75" t="s">
        <v>471</v>
      </c>
      <c r="OQ75" t="s">
        <v>471</v>
      </c>
      <c r="OR75" t="s">
        <v>471</v>
      </c>
      <c r="OS75" t="s">
        <v>471</v>
      </c>
      <c r="OT75" t="s">
        <v>471</v>
      </c>
      <c r="OU75" t="s">
        <v>471</v>
      </c>
      <c r="OV75" t="s">
        <v>471</v>
      </c>
      <c r="OW75" t="s">
        <v>471</v>
      </c>
      <c r="OX75" t="s">
        <v>471</v>
      </c>
      <c r="OY75" t="s">
        <v>471</v>
      </c>
      <c r="OZ75" t="s">
        <v>471</v>
      </c>
      <c r="PA75" t="s">
        <v>471</v>
      </c>
      <c r="PB75" t="s">
        <v>471</v>
      </c>
      <c r="PC75" t="s">
        <v>471</v>
      </c>
      <c r="PD75" t="s">
        <v>471</v>
      </c>
      <c r="PE75" t="s">
        <v>471</v>
      </c>
      <c r="PF75" t="s">
        <v>471</v>
      </c>
      <c r="PG75" t="s">
        <v>471</v>
      </c>
      <c r="PH75" t="s">
        <v>471</v>
      </c>
      <c r="PI75" t="s">
        <v>471</v>
      </c>
      <c r="PJ75" t="s">
        <v>471</v>
      </c>
      <c r="PK75" t="s">
        <v>471</v>
      </c>
      <c r="PL75" t="s">
        <v>471</v>
      </c>
      <c r="PM75" t="s">
        <v>471</v>
      </c>
      <c r="PN75" t="s">
        <v>471</v>
      </c>
      <c r="PO75" t="s">
        <v>471</v>
      </c>
      <c r="PP75" t="s">
        <v>471</v>
      </c>
      <c r="PQ75" t="s">
        <v>471</v>
      </c>
      <c r="PR75" t="s">
        <v>471</v>
      </c>
      <c r="PS75" t="s">
        <v>471</v>
      </c>
      <c r="PT75" t="s">
        <v>471</v>
      </c>
      <c r="PU75" t="s">
        <v>471</v>
      </c>
      <c r="PV75" t="s">
        <v>471</v>
      </c>
      <c r="PW75" t="s">
        <v>471</v>
      </c>
      <c r="PX75" t="s">
        <v>471</v>
      </c>
      <c r="PY75" t="s">
        <v>471</v>
      </c>
      <c r="PZ75" t="s">
        <v>471</v>
      </c>
      <c r="QA75" t="s">
        <v>471</v>
      </c>
      <c r="QB75" t="s">
        <v>471</v>
      </c>
      <c r="QC75" t="s">
        <v>471</v>
      </c>
      <c r="QD75" t="s">
        <v>471</v>
      </c>
      <c r="QE75" t="s">
        <v>471</v>
      </c>
      <c r="QF75" t="s">
        <v>471</v>
      </c>
      <c r="QG75" t="s">
        <v>471</v>
      </c>
      <c r="QH75" t="s">
        <v>471</v>
      </c>
      <c r="QI75" t="s">
        <v>471</v>
      </c>
      <c r="QJ75" t="s">
        <v>471</v>
      </c>
      <c r="QK75" t="s">
        <v>471</v>
      </c>
      <c r="QL75" t="s">
        <v>471</v>
      </c>
      <c r="QM75" t="s">
        <v>471</v>
      </c>
      <c r="QN75" t="s">
        <v>471</v>
      </c>
      <c r="QO75" t="s">
        <v>471</v>
      </c>
      <c r="QP75" t="s">
        <v>471</v>
      </c>
      <c r="QQ75" t="s">
        <v>471</v>
      </c>
      <c r="QR75" t="s">
        <v>471</v>
      </c>
      <c r="QS75" t="s">
        <v>471</v>
      </c>
      <c r="QT75" t="s">
        <v>471</v>
      </c>
      <c r="QU75" t="s">
        <v>471</v>
      </c>
      <c r="QV75" t="s">
        <v>471</v>
      </c>
      <c r="QW75" t="s">
        <v>471</v>
      </c>
      <c r="QX75" t="s">
        <v>471</v>
      </c>
      <c r="QY75" t="s">
        <v>471</v>
      </c>
      <c r="QZ75" t="s">
        <v>471</v>
      </c>
      <c r="RA75" t="s">
        <v>471</v>
      </c>
    </row>
    <row r="76" spans="1:469" x14ac:dyDescent="0.25">
      <c r="A76" t="s">
        <v>530</v>
      </c>
      <c r="B76" t="s">
        <v>622</v>
      </c>
      <c r="C76" t="s">
        <v>622</v>
      </c>
      <c r="D76" t="s">
        <v>1795</v>
      </c>
      <c r="E76" t="s">
        <v>1978</v>
      </c>
      <c r="F76" t="s">
        <v>2013</v>
      </c>
      <c r="G76" t="s">
        <v>2344</v>
      </c>
      <c r="H76" t="s">
        <v>2345</v>
      </c>
      <c r="I76" t="s">
        <v>471</v>
      </c>
      <c r="J76" t="s">
        <v>471</v>
      </c>
      <c r="K76" t="s">
        <v>2346</v>
      </c>
      <c r="L76" t="s">
        <v>2347</v>
      </c>
      <c r="M76" t="s">
        <v>2348</v>
      </c>
      <c r="N76" t="s">
        <v>2349</v>
      </c>
      <c r="O76" t="s">
        <v>2350</v>
      </c>
      <c r="P76" t="s">
        <v>2351</v>
      </c>
      <c r="Q76" t="s">
        <v>2352</v>
      </c>
      <c r="R76" t="s">
        <v>2353</v>
      </c>
      <c r="S76" t="s">
        <v>471</v>
      </c>
      <c r="T76" t="s">
        <v>471</v>
      </c>
      <c r="U76" t="s">
        <v>471</v>
      </c>
      <c r="V76" t="s">
        <v>471</v>
      </c>
      <c r="W76" t="s">
        <v>471</v>
      </c>
      <c r="X76" t="s">
        <v>2354</v>
      </c>
      <c r="Y76" t="s">
        <v>471</v>
      </c>
      <c r="Z76" t="s">
        <v>471</v>
      </c>
      <c r="AA76" t="s">
        <v>471</v>
      </c>
      <c r="AB76" t="s">
        <v>471</v>
      </c>
      <c r="AC76" t="s">
        <v>471</v>
      </c>
      <c r="AD76" t="s">
        <v>471</v>
      </c>
      <c r="AE76" t="s">
        <v>471</v>
      </c>
      <c r="AF76" t="s">
        <v>471</v>
      </c>
      <c r="AG76" t="s">
        <v>2355</v>
      </c>
      <c r="AH76" t="s">
        <v>2356</v>
      </c>
      <c r="AI76" t="s">
        <v>2357</v>
      </c>
      <c r="AJ76" t="s">
        <v>471</v>
      </c>
      <c r="AK76" t="s">
        <v>471</v>
      </c>
      <c r="AL76" t="s">
        <v>2358</v>
      </c>
      <c r="AM76" t="s">
        <v>2359</v>
      </c>
      <c r="AN76" t="s">
        <v>1378</v>
      </c>
      <c r="AO76" t="s">
        <v>2360</v>
      </c>
      <c r="AP76" t="s">
        <v>2361</v>
      </c>
      <c r="AQ76" t="s">
        <v>2362</v>
      </c>
      <c r="AR76" t="s">
        <v>2363</v>
      </c>
      <c r="AS76" t="s">
        <v>2060</v>
      </c>
      <c r="AT76" t="s">
        <v>2364</v>
      </c>
      <c r="AU76" t="s">
        <v>2097</v>
      </c>
      <c r="AV76" t="s">
        <v>471</v>
      </c>
      <c r="AW76" t="s">
        <v>471</v>
      </c>
      <c r="AX76" t="s">
        <v>471</v>
      </c>
      <c r="AY76" t="s">
        <v>2365</v>
      </c>
      <c r="AZ76" t="s">
        <v>2366</v>
      </c>
      <c r="BA76" t="s">
        <v>2367</v>
      </c>
      <c r="BB76" t="s">
        <v>2368</v>
      </c>
      <c r="BC76" t="s">
        <v>2369</v>
      </c>
      <c r="BD76" t="s">
        <v>2370</v>
      </c>
      <c r="BE76" t="s">
        <v>471</v>
      </c>
      <c r="BF76" t="s">
        <v>471</v>
      </c>
      <c r="BG76" t="s">
        <v>471</v>
      </c>
      <c r="BH76" t="s">
        <v>471</v>
      </c>
      <c r="BI76" t="s">
        <v>471</v>
      </c>
      <c r="BJ76" t="s">
        <v>471</v>
      </c>
      <c r="BK76" t="s">
        <v>471</v>
      </c>
      <c r="BL76" t="s">
        <v>471</v>
      </c>
      <c r="BM76" t="s">
        <v>471</v>
      </c>
      <c r="BN76" t="s">
        <v>471</v>
      </c>
      <c r="BO76" t="s">
        <v>471</v>
      </c>
      <c r="BP76" t="s">
        <v>471</v>
      </c>
      <c r="BQ76" t="s">
        <v>471</v>
      </c>
      <c r="BR76" t="s">
        <v>471</v>
      </c>
      <c r="BS76" t="s">
        <v>471</v>
      </c>
      <c r="BT76" t="s">
        <v>471</v>
      </c>
      <c r="BU76" t="s">
        <v>471</v>
      </c>
      <c r="BV76" t="s">
        <v>471</v>
      </c>
      <c r="BW76" t="s">
        <v>471</v>
      </c>
      <c r="BX76" t="s">
        <v>471</v>
      </c>
      <c r="BY76" t="s">
        <v>471</v>
      </c>
      <c r="BZ76" t="s">
        <v>471</v>
      </c>
      <c r="CA76" t="s">
        <v>471</v>
      </c>
      <c r="CB76" t="s">
        <v>471</v>
      </c>
      <c r="CC76" t="s">
        <v>471</v>
      </c>
      <c r="CD76" t="s">
        <v>471</v>
      </c>
      <c r="CE76" t="s">
        <v>471</v>
      </c>
      <c r="CF76" t="s">
        <v>471</v>
      </c>
      <c r="CG76" t="s">
        <v>471</v>
      </c>
      <c r="CH76" t="s">
        <v>471</v>
      </c>
      <c r="CI76" t="s">
        <v>471</v>
      </c>
      <c r="CJ76" t="s">
        <v>471</v>
      </c>
      <c r="CK76" t="s">
        <v>471</v>
      </c>
      <c r="CL76" t="s">
        <v>471</v>
      </c>
      <c r="CM76" t="s">
        <v>471</v>
      </c>
      <c r="CN76" t="s">
        <v>471</v>
      </c>
      <c r="CO76" t="s">
        <v>471</v>
      </c>
      <c r="CP76" t="s">
        <v>471</v>
      </c>
      <c r="CQ76" t="s">
        <v>471</v>
      </c>
      <c r="CR76" t="s">
        <v>471</v>
      </c>
      <c r="CS76" t="s">
        <v>471</v>
      </c>
      <c r="CT76" t="s">
        <v>471</v>
      </c>
      <c r="CU76" t="s">
        <v>471</v>
      </c>
      <c r="CV76" t="s">
        <v>471</v>
      </c>
      <c r="CW76" t="s">
        <v>471</v>
      </c>
      <c r="CX76" t="s">
        <v>471</v>
      </c>
      <c r="CY76" t="s">
        <v>471</v>
      </c>
      <c r="CZ76" t="s">
        <v>471</v>
      </c>
      <c r="DA76" t="s">
        <v>471</v>
      </c>
      <c r="DB76" t="s">
        <v>471</v>
      </c>
      <c r="DC76" t="s">
        <v>471</v>
      </c>
      <c r="DD76" t="s">
        <v>471</v>
      </c>
      <c r="DE76" t="s">
        <v>471</v>
      </c>
      <c r="DF76" t="s">
        <v>471</v>
      </c>
      <c r="DG76" t="s">
        <v>471</v>
      </c>
      <c r="DH76" t="s">
        <v>471</v>
      </c>
      <c r="DI76" t="s">
        <v>471</v>
      </c>
      <c r="DJ76" t="s">
        <v>471</v>
      </c>
      <c r="DK76" t="s">
        <v>471</v>
      </c>
      <c r="DL76" t="s">
        <v>471</v>
      </c>
      <c r="DM76" t="s">
        <v>471</v>
      </c>
      <c r="DN76" t="s">
        <v>471</v>
      </c>
      <c r="DO76" t="s">
        <v>471</v>
      </c>
      <c r="DP76" t="s">
        <v>471</v>
      </c>
      <c r="DQ76" t="s">
        <v>471</v>
      </c>
      <c r="DR76" t="s">
        <v>471</v>
      </c>
      <c r="DS76" t="s">
        <v>471</v>
      </c>
      <c r="DT76" t="s">
        <v>471</v>
      </c>
      <c r="DU76" t="s">
        <v>471</v>
      </c>
      <c r="DV76" t="s">
        <v>471</v>
      </c>
      <c r="DW76" t="s">
        <v>471</v>
      </c>
      <c r="DX76" t="s">
        <v>471</v>
      </c>
      <c r="DY76" t="s">
        <v>471</v>
      </c>
      <c r="DZ76" t="s">
        <v>471</v>
      </c>
      <c r="EA76" t="s">
        <v>471</v>
      </c>
      <c r="EB76" t="s">
        <v>471</v>
      </c>
      <c r="EC76" t="s">
        <v>471</v>
      </c>
      <c r="ED76" t="s">
        <v>471</v>
      </c>
      <c r="EE76" t="s">
        <v>471</v>
      </c>
      <c r="EF76" t="s">
        <v>471</v>
      </c>
      <c r="EG76" t="s">
        <v>471</v>
      </c>
      <c r="EH76" t="s">
        <v>471</v>
      </c>
      <c r="EI76" t="s">
        <v>471</v>
      </c>
      <c r="EJ76" t="s">
        <v>471</v>
      </c>
      <c r="EK76" t="s">
        <v>471</v>
      </c>
      <c r="EL76" t="s">
        <v>471</v>
      </c>
      <c r="EM76" t="s">
        <v>471</v>
      </c>
      <c r="EN76" t="s">
        <v>471</v>
      </c>
      <c r="EO76" t="s">
        <v>471</v>
      </c>
      <c r="EP76" t="s">
        <v>471</v>
      </c>
      <c r="EQ76" t="s">
        <v>471</v>
      </c>
      <c r="ER76" t="s">
        <v>471</v>
      </c>
      <c r="ES76" t="s">
        <v>471</v>
      </c>
      <c r="ET76" t="s">
        <v>471</v>
      </c>
      <c r="EU76" t="s">
        <v>471</v>
      </c>
      <c r="EV76" t="s">
        <v>471</v>
      </c>
      <c r="EW76" t="s">
        <v>471</v>
      </c>
      <c r="EX76" t="s">
        <v>471</v>
      </c>
      <c r="EY76" t="s">
        <v>471</v>
      </c>
      <c r="EZ76" t="s">
        <v>471</v>
      </c>
      <c r="FA76" t="s">
        <v>471</v>
      </c>
      <c r="FB76" t="s">
        <v>471</v>
      </c>
      <c r="FC76" t="s">
        <v>471</v>
      </c>
      <c r="FD76" t="s">
        <v>471</v>
      </c>
      <c r="FE76" t="s">
        <v>471</v>
      </c>
      <c r="FF76" t="s">
        <v>471</v>
      </c>
      <c r="FG76" t="s">
        <v>471</v>
      </c>
      <c r="FH76" t="s">
        <v>471</v>
      </c>
      <c r="FI76" t="s">
        <v>471</v>
      </c>
      <c r="FJ76" t="s">
        <v>471</v>
      </c>
      <c r="FK76" t="s">
        <v>471</v>
      </c>
      <c r="FL76" t="s">
        <v>471</v>
      </c>
      <c r="FM76" t="s">
        <v>471</v>
      </c>
      <c r="FN76" t="s">
        <v>471</v>
      </c>
      <c r="FO76" t="s">
        <v>471</v>
      </c>
      <c r="FP76" t="s">
        <v>471</v>
      </c>
      <c r="FQ76" t="s">
        <v>471</v>
      </c>
      <c r="FR76" t="s">
        <v>471</v>
      </c>
      <c r="FS76" t="s">
        <v>471</v>
      </c>
      <c r="FT76" t="s">
        <v>471</v>
      </c>
      <c r="FU76" t="s">
        <v>471</v>
      </c>
      <c r="FV76" t="s">
        <v>471</v>
      </c>
      <c r="FW76" t="s">
        <v>471</v>
      </c>
      <c r="FX76" t="s">
        <v>471</v>
      </c>
      <c r="FY76" t="s">
        <v>471</v>
      </c>
      <c r="FZ76" t="s">
        <v>471</v>
      </c>
      <c r="GA76" t="s">
        <v>471</v>
      </c>
      <c r="GB76" t="s">
        <v>471</v>
      </c>
      <c r="GC76" t="s">
        <v>471</v>
      </c>
      <c r="GD76" t="s">
        <v>471</v>
      </c>
      <c r="GE76" t="s">
        <v>471</v>
      </c>
      <c r="GF76" t="s">
        <v>471</v>
      </c>
      <c r="GG76" t="s">
        <v>471</v>
      </c>
      <c r="GH76" t="s">
        <v>471</v>
      </c>
      <c r="GI76" t="s">
        <v>471</v>
      </c>
      <c r="GJ76" t="s">
        <v>471</v>
      </c>
      <c r="GK76" t="s">
        <v>471</v>
      </c>
      <c r="GL76" t="s">
        <v>471</v>
      </c>
      <c r="GM76" t="s">
        <v>471</v>
      </c>
      <c r="GN76" t="s">
        <v>471</v>
      </c>
      <c r="GO76" t="s">
        <v>471</v>
      </c>
      <c r="GP76" t="s">
        <v>471</v>
      </c>
      <c r="GQ76" t="s">
        <v>471</v>
      </c>
      <c r="GR76" t="s">
        <v>471</v>
      </c>
      <c r="GS76" t="s">
        <v>471</v>
      </c>
      <c r="GT76" t="s">
        <v>471</v>
      </c>
      <c r="GU76" t="s">
        <v>471</v>
      </c>
      <c r="GV76" t="s">
        <v>471</v>
      </c>
      <c r="GW76" t="s">
        <v>471</v>
      </c>
      <c r="GX76" t="s">
        <v>471</v>
      </c>
      <c r="GY76" t="s">
        <v>471</v>
      </c>
      <c r="GZ76" t="s">
        <v>471</v>
      </c>
      <c r="HA76" t="s">
        <v>471</v>
      </c>
      <c r="HB76" t="s">
        <v>471</v>
      </c>
      <c r="HC76" t="s">
        <v>471</v>
      </c>
      <c r="HD76" t="s">
        <v>471</v>
      </c>
      <c r="HE76" t="s">
        <v>471</v>
      </c>
      <c r="HF76" t="s">
        <v>471</v>
      </c>
      <c r="HG76" t="s">
        <v>471</v>
      </c>
      <c r="HH76" t="s">
        <v>471</v>
      </c>
      <c r="HI76" t="s">
        <v>471</v>
      </c>
      <c r="HJ76" t="s">
        <v>471</v>
      </c>
      <c r="HK76" t="s">
        <v>471</v>
      </c>
      <c r="HL76" t="s">
        <v>471</v>
      </c>
      <c r="HM76" t="s">
        <v>471</v>
      </c>
      <c r="HN76" t="s">
        <v>471</v>
      </c>
      <c r="HO76" t="s">
        <v>471</v>
      </c>
      <c r="HP76" t="s">
        <v>471</v>
      </c>
      <c r="HQ76" t="s">
        <v>471</v>
      </c>
      <c r="HR76" t="s">
        <v>471</v>
      </c>
      <c r="HS76" t="s">
        <v>471</v>
      </c>
      <c r="HT76" t="s">
        <v>471</v>
      </c>
      <c r="HU76" t="s">
        <v>471</v>
      </c>
      <c r="HV76" t="s">
        <v>471</v>
      </c>
      <c r="HW76" t="s">
        <v>471</v>
      </c>
      <c r="HX76" t="s">
        <v>471</v>
      </c>
      <c r="HY76" t="s">
        <v>471</v>
      </c>
      <c r="HZ76" t="s">
        <v>471</v>
      </c>
      <c r="IA76" t="s">
        <v>471</v>
      </c>
      <c r="IB76" t="s">
        <v>471</v>
      </c>
      <c r="IC76" t="s">
        <v>471</v>
      </c>
      <c r="ID76" t="s">
        <v>471</v>
      </c>
      <c r="IE76" t="s">
        <v>471</v>
      </c>
      <c r="IF76" t="s">
        <v>471</v>
      </c>
      <c r="IG76" t="s">
        <v>471</v>
      </c>
      <c r="IH76" t="s">
        <v>471</v>
      </c>
      <c r="II76" t="s">
        <v>471</v>
      </c>
      <c r="IJ76" t="s">
        <v>471</v>
      </c>
      <c r="IK76" t="s">
        <v>471</v>
      </c>
      <c r="IL76" t="s">
        <v>471</v>
      </c>
      <c r="IM76" t="s">
        <v>471</v>
      </c>
      <c r="IN76" t="s">
        <v>471</v>
      </c>
      <c r="IO76" t="s">
        <v>471</v>
      </c>
      <c r="IP76" t="s">
        <v>471</v>
      </c>
      <c r="IQ76" t="s">
        <v>471</v>
      </c>
      <c r="IR76" t="s">
        <v>471</v>
      </c>
      <c r="IS76" t="s">
        <v>471</v>
      </c>
      <c r="IT76" t="s">
        <v>471</v>
      </c>
      <c r="IU76" t="s">
        <v>471</v>
      </c>
      <c r="IV76" t="s">
        <v>471</v>
      </c>
      <c r="IW76" t="s">
        <v>471</v>
      </c>
      <c r="IX76" t="s">
        <v>471</v>
      </c>
      <c r="IY76" t="s">
        <v>471</v>
      </c>
      <c r="IZ76" t="s">
        <v>471</v>
      </c>
      <c r="JA76" t="s">
        <v>752</v>
      </c>
      <c r="JB76" t="s">
        <v>471</v>
      </c>
      <c r="JC76" t="s">
        <v>2371</v>
      </c>
      <c r="JD76" t="s">
        <v>471</v>
      </c>
      <c r="JE76" t="s">
        <v>471</v>
      </c>
      <c r="JF76" t="s">
        <v>2372</v>
      </c>
      <c r="JG76" t="s">
        <v>471</v>
      </c>
      <c r="JH76" t="s">
        <v>471</v>
      </c>
      <c r="JI76" t="s">
        <v>471</v>
      </c>
      <c r="JJ76" t="s">
        <v>471</v>
      </c>
      <c r="JK76" t="s">
        <v>2373</v>
      </c>
      <c r="JL76" t="s">
        <v>471</v>
      </c>
      <c r="JM76" t="s">
        <v>471</v>
      </c>
      <c r="JN76" t="s">
        <v>471</v>
      </c>
      <c r="JO76" t="s">
        <v>471</v>
      </c>
      <c r="JP76" t="s">
        <v>471</v>
      </c>
      <c r="JQ76" t="s">
        <v>471</v>
      </c>
      <c r="JR76" t="s">
        <v>471</v>
      </c>
      <c r="JS76" t="s">
        <v>471</v>
      </c>
      <c r="JT76" t="s">
        <v>1712</v>
      </c>
      <c r="JU76" t="s">
        <v>1438</v>
      </c>
      <c r="JV76" t="s">
        <v>471</v>
      </c>
      <c r="JW76" t="s">
        <v>2374</v>
      </c>
      <c r="JX76" t="s">
        <v>471</v>
      </c>
      <c r="JY76" t="s">
        <v>471</v>
      </c>
      <c r="JZ76" t="s">
        <v>471</v>
      </c>
      <c r="KA76" t="s">
        <v>2040</v>
      </c>
      <c r="KB76" t="s">
        <v>2375</v>
      </c>
      <c r="KC76" t="s">
        <v>471</v>
      </c>
      <c r="KD76" t="s">
        <v>2376</v>
      </c>
      <c r="KE76" t="s">
        <v>471</v>
      </c>
      <c r="KF76" t="s">
        <v>471</v>
      </c>
      <c r="KG76" t="s">
        <v>2377</v>
      </c>
      <c r="KH76" t="s">
        <v>2378</v>
      </c>
      <c r="KI76" t="s">
        <v>2379</v>
      </c>
      <c r="KJ76" t="s">
        <v>471</v>
      </c>
      <c r="KK76" t="s">
        <v>471</v>
      </c>
      <c r="KL76" t="s">
        <v>471</v>
      </c>
      <c r="KM76" t="s">
        <v>471</v>
      </c>
      <c r="KN76" t="s">
        <v>471</v>
      </c>
      <c r="KO76" t="s">
        <v>471</v>
      </c>
      <c r="KP76" t="s">
        <v>471</v>
      </c>
      <c r="KQ76" t="s">
        <v>471</v>
      </c>
      <c r="KR76" t="s">
        <v>471</v>
      </c>
      <c r="KS76" t="s">
        <v>471</v>
      </c>
      <c r="KT76" t="s">
        <v>471</v>
      </c>
      <c r="KU76" t="s">
        <v>471</v>
      </c>
      <c r="KV76" t="s">
        <v>471</v>
      </c>
      <c r="KW76" t="s">
        <v>471</v>
      </c>
      <c r="KX76" t="s">
        <v>471</v>
      </c>
      <c r="KY76" t="s">
        <v>471</v>
      </c>
      <c r="KZ76" t="s">
        <v>471</v>
      </c>
      <c r="LA76" t="s">
        <v>471</v>
      </c>
      <c r="LB76" t="s">
        <v>471</v>
      </c>
      <c r="LC76" t="s">
        <v>471</v>
      </c>
      <c r="LD76" t="s">
        <v>471</v>
      </c>
      <c r="LE76" t="s">
        <v>471</v>
      </c>
      <c r="LF76" t="s">
        <v>471</v>
      </c>
      <c r="LG76" t="s">
        <v>2099</v>
      </c>
      <c r="LH76" t="s">
        <v>471</v>
      </c>
      <c r="LI76" t="s">
        <v>471</v>
      </c>
      <c r="LJ76" t="s">
        <v>471</v>
      </c>
      <c r="LK76" t="s">
        <v>471</v>
      </c>
      <c r="LL76" t="s">
        <v>471</v>
      </c>
      <c r="LM76" t="s">
        <v>471</v>
      </c>
      <c r="LN76" t="s">
        <v>471</v>
      </c>
      <c r="LO76" t="s">
        <v>471</v>
      </c>
      <c r="LP76" t="s">
        <v>471</v>
      </c>
      <c r="LQ76" t="s">
        <v>471</v>
      </c>
      <c r="LR76" t="s">
        <v>471</v>
      </c>
      <c r="LS76" t="s">
        <v>471</v>
      </c>
      <c r="LT76" t="s">
        <v>471</v>
      </c>
      <c r="LU76" t="s">
        <v>471</v>
      </c>
      <c r="LV76" t="s">
        <v>471</v>
      </c>
      <c r="LW76" t="s">
        <v>471</v>
      </c>
      <c r="LX76" t="s">
        <v>471</v>
      </c>
      <c r="LY76" t="s">
        <v>471</v>
      </c>
      <c r="LZ76" t="s">
        <v>471</v>
      </c>
      <c r="MA76" t="s">
        <v>471</v>
      </c>
      <c r="MB76" t="s">
        <v>471</v>
      </c>
      <c r="MC76" t="s">
        <v>471</v>
      </c>
      <c r="MD76" t="s">
        <v>471</v>
      </c>
      <c r="ME76" t="s">
        <v>471</v>
      </c>
      <c r="MF76" t="s">
        <v>471</v>
      </c>
      <c r="MG76" t="s">
        <v>471</v>
      </c>
      <c r="MH76" t="s">
        <v>471</v>
      </c>
      <c r="MI76" t="s">
        <v>471</v>
      </c>
      <c r="MJ76" t="s">
        <v>471</v>
      </c>
      <c r="MK76" t="s">
        <v>471</v>
      </c>
      <c r="ML76" t="s">
        <v>471</v>
      </c>
      <c r="MM76" t="s">
        <v>471</v>
      </c>
      <c r="MN76" t="s">
        <v>471</v>
      </c>
      <c r="MO76" t="s">
        <v>471</v>
      </c>
      <c r="MP76" t="s">
        <v>471</v>
      </c>
      <c r="MQ76" t="s">
        <v>471</v>
      </c>
      <c r="MR76" t="s">
        <v>471</v>
      </c>
      <c r="MS76" t="s">
        <v>471</v>
      </c>
      <c r="MT76" t="s">
        <v>471</v>
      </c>
      <c r="MU76" t="s">
        <v>471</v>
      </c>
      <c r="MV76" t="s">
        <v>471</v>
      </c>
      <c r="MW76" t="s">
        <v>471</v>
      </c>
      <c r="MX76" t="s">
        <v>471</v>
      </c>
      <c r="MY76" t="s">
        <v>471</v>
      </c>
      <c r="MZ76" t="s">
        <v>471</v>
      </c>
      <c r="NA76" t="s">
        <v>471</v>
      </c>
      <c r="NB76" t="s">
        <v>471</v>
      </c>
      <c r="NC76" t="s">
        <v>471</v>
      </c>
      <c r="ND76" t="s">
        <v>471</v>
      </c>
      <c r="NE76" t="s">
        <v>471</v>
      </c>
      <c r="NF76" t="s">
        <v>471</v>
      </c>
      <c r="NG76" t="s">
        <v>471</v>
      </c>
      <c r="NH76" t="s">
        <v>471</v>
      </c>
      <c r="NI76" t="s">
        <v>471</v>
      </c>
      <c r="NJ76" t="s">
        <v>471</v>
      </c>
      <c r="NK76" t="s">
        <v>471</v>
      </c>
      <c r="NL76" t="s">
        <v>471</v>
      </c>
      <c r="NM76" t="s">
        <v>471</v>
      </c>
      <c r="NN76" t="s">
        <v>471</v>
      </c>
      <c r="NO76" t="s">
        <v>471</v>
      </c>
      <c r="NP76" t="s">
        <v>471</v>
      </c>
      <c r="NQ76" t="s">
        <v>471</v>
      </c>
      <c r="NR76" t="s">
        <v>471</v>
      </c>
      <c r="NS76" t="s">
        <v>471</v>
      </c>
      <c r="NT76" t="s">
        <v>471</v>
      </c>
      <c r="NU76" t="s">
        <v>471</v>
      </c>
      <c r="NV76" t="s">
        <v>471</v>
      </c>
      <c r="NW76" t="s">
        <v>471</v>
      </c>
      <c r="NX76" t="s">
        <v>471</v>
      </c>
      <c r="NY76" t="s">
        <v>471</v>
      </c>
      <c r="NZ76" t="s">
        <v>471</v>
      </c>
      <c r="OA76" t="s">
        <v>471</v>
      </c>
      <c r="OB76" t="s">
        <v>471</v>
      </c>
      <c r="OC76" t="s">
        <v>471</v>
      </c>
      <c r="OD76" t="s">
        <v>471</v>
      </c>
      <c r="OE76" t="s">
        <v>471</v>
      </c>
      <c r="OF76" t="s">
        <v>471</v>
      </c>
      <c r="OG76" t="s">
        <v>471</v>
      </c>
      <c r="OH76" t="s">
        <v>471</v>
      </c>
      <c r="OI76" t="s">
        <v>471</v>
      </c>
      <c r="OJ76" t="s">
        <v>471</v>
      </c>
      <c r="OK76" t="s">
        <v>471</v>
      </c>
      <c r="OL76" t="s">
        <v>471</v>
      </c>
      <c r="OM76" t="s">
        <v>471</v>
      </c>
      <c r="ON76" t="s">
        <v>471</v>
      </c>
      <c r="OO76" t="s">
        <v>471</v>
      </c>
      <c r="OP76" t="s">
        <v>471</v>
      </c>
      <c r="OQ76" t="s">
        <v>471</v>
      </c>
      <c r="OR76" t="s">
        <v>471</v>
      </c>
      <c r="OS76" t="s">
        <v>471</v>
      </c>
      <c r="OT76" t="s">
        <v>471</v>
      </c>
      <c r="OU76" t="s">
        <v>471</v>
      </c>
      <c r="OV76" t="s">
        <v>471</v>
      </c>
      <c r="OW76" t="s">
        <v>471</v>
      </c>
      <c r="OX76" t="s">
        <v>471</v>
      </c>
      <c r="OY76" t="s">
        <v>471</v>
      </c>
      <c r="OZ76" t="s">
        <v>471</v>
      </c>
      <c r="PA76" t="s">
        <v>471</v>
      </c>
      <c r="PB76" t="s">
        <v>471</v>
      </c>
      <c r="PC76" t="s">
        <v>471</v>
      </c>
      <c r="PD76" t="s">
        <v>471</v>
      </c>
      <c r="PE76" t="s">
        <v>471</v>
      </c>
      <c r="PF76" t="s">
        <v>471</v>
      </c>
      <c r="PG76" t="s">
        <v>471</v>
      </c>
      <c r="PH76" t="s">
        <v>471</v>
      </c>
      <c r="PI76" t="s">
        <v>471</v>
      </c>
      <c r="PJ76" t="s">
        <v>471</v>
      </c>
      <c r="PK76" t="s">
        <v>471</v>
      </c>
      <c r="PL76" t="s">
        <v>471</v>
      </c>
      <c r="PM76" t="s">
        <v>471</v>
      </c>
      <c r="PN76" t="s">
        <v>471</v>
      </c>
      <c r="PO76" t="s">
        <v>471</v>
      </c>
      <c r="PP76" t="s">
        <v>471</v>
      </c>
      <c r="PQ76" t="s">
        <v>471</v>
      </c>
      <c r="PR76" t="s">
        <v>471</v>
      </c>
      <c r="PS76" t="s">
        <v>471</v>
      </c>
      <c r="PT76" t="s">
        <v>471</v>
      </c>
      <c r="PU76" t="s">
        <v>471</v>
      </c>
      <c r="PV76" t="s">
        <v>471</v>
      </c>
      <c r="PW76" t="s">
        <v>471</v>
      </c>
      <c r="PX76" t="s">
        <v>471</v>
      </c>
      <c r="PY76" t="s">
        <v>471</v>
      </c>
      <c r="PZ76" t="s">
        <v>471</v>
      </c>
      <c r="QA76" t="s">
        <v>471</v>
      </c>
      <c r="QB76" t="s">
        <v>471</v>
      </c>
      <c r="QC76" t="s">
        <v>471</v>
      </c>
      <c r="QD76" t="s">
        <v>471</v>
      </c>
      <c r="QE76" t="s">
        <v>471</v>
      </c>
      <c r="QF76" t="s">
        <v>471</v>
      </c>
      <c r="QG76" t="s">
        <v>471</v>
      </c>
      <c r="QH76" t="s">
        <v>471</v>
      </c>
      <c r="QI76" t="s">
        <v>471</v>
      </c>
      <c r="QJ76" t="s">
        <v>471</v>
      </c>
      <c r="QK76" t="s">
        <v>471</v>
      </c>
      <c r="QL76" t="s">
        <v>471</v>
      </c>
      <c r="QM76" t="s">
        <v>471</v>
      </c>
      <c r="QN76" t="s">
        <v>471</v>
      </c>
      <c r="QO76" t="s">
        <v>471</v>
      </c>
      <c r="QP76" t="s">
        <v>471</v>
      </c>
      <c r="QQ76" t="s">
        <v>471</v>
      </c>
      <c r="QR76" t="s">
        <v>471</v>
      </c>
      <c r="QS76" t="s">
        <v>471</v>
      </c>
      <c r="QT76" t="s">
        <v>471</v>
      </c>
      <c r="QU76" t="s">
        <v>471</v>
      </c>
      <c r="QV76" t="s">
        <v>471</v>
      </c>
      <c r="QW76" t="s">
        <v>471</v>
      </c>
      <c r="QX76" t="s">
        <v>471</v>
      </c>
      <c r="QY76" t="s">
        <v>471</v>
      </c>
      <c r="QZ76" t="s">
        <v>471</v>
      </c>
      <c r="RA76" t="s">
        <v>471</v>
      </c>
    </row>
    <row r="77" spans="1:469" x14ac:dyDescent="0.25">
      <c r="A77" t="s">
        <v>530</v>
      </c>
      <c r="B77" t="s">
        <v>622</v>
      </c>
      <c r="C77" t="s">
        <v>622</v>
      </c>
      <c r="D77" t="s">
        <v>1795</v>
      </c>
      <c r="E77" t="s">
        <v>1978</v>
      </c>
      <c r="F77" t="s">
        <v>2013</v>
      </c>
      <c r="G77" t="s">
        <v>2380</v>
      </c>
      <c r="H77" t="s">
        <v>2381</v>
      </c>
      <c r="I77" t="s">
        <v>2382</v>
      </c>
      <c r="J77" t="s">
        <v>2382</v>
      </c>
      <c r="K77" t="s">
        <v>2383</v>
      </c>
      <c r="L77" t="s">
        <v>2384</v>
      </c>
      <c r="M77" t="s">
        <v>2385</v>
      </c>
      <c r="N77" t="s">
        <v>2386</v>
      </c>
      <c r="O77" t="s">
        <v>2387</v>
      </c>
      <c r="P77" t="s">
        <v>2388</v>
      </c>
      <c r="Q77" t="s">
        <v>2389</v>
      </c>
      <c r="R77" t="s">
        <v>2390</v>
      </c>
      <c r="S77" t="s">
        <v>471</v>
      </c>
      <c r="T77" t="s">
        <v>471</v>
      </c>
      <c r="U77" t="s">
        <v>471</v>
      </c>
      <c r="V77" t="s">
        <v>2391</v>
      </c>
      <c r="W77" t="s">
        <v>2392</v>
      </c>
      <c r="X77" t="s">
        <v>2393</v>
      </c>
      <c r="Y77" t="s">
        <v>471</v>
      </c>
      <c r="Z77" t="s">
        <v>471</v>
      </c>
      <c r="AA77" t="s">
        <v>471</v>
      </c>
      <c r="AB77" t="s">
        <v>471</v>
      </c>
      <c r="AC77" t="s">
        <v>471</v>
      </c>
      <c r="AD77" t="s">
        <v>471</v>
      </c>
      <c r="AE77" t="s">
        <v>471</v>
      </c>
      <c r="AF77" t="s">
        <v>471</v>
      </c>
      <c r="AG77" t="s">
        <v>2394</v>
      </c>
      <c r="AH77" t="s">
        <v>2395</v>
      </c>
      <c r="AI77" t="s">
        <v>2396</v>
      </c>
      <c r="AJ77" t="s">
        <v>2397</v>
      </c>
      <c r="AK77" t="s">
        <v>2398</v>
      </c>
      <c r="AL77" t="s">
        <v>2399</v>
      </c>
      <c r="AM77" t="s">
        <v>2400</v>
      </c>
      <c r="AN77" t="s">
        <v>2401</v>
      </c>
      <c r="AO77" t="s">
        <v>2402</v>
      </c>
      <c r="AP77" t="s">
        <v>2403</v>
      </c>
      <c r="AQ77" t="s">
        <v>2404</v>
      </c>
      <c r="AR77" t="s">
        <v>2405</v>
      </c>
      <c r="AS77" t="s">
        <v>2406</v>
      </c>
      <c r="AT77" t="s">
        <v>2407</v>
      </c>
      <c r="AU77" t="s">
        <v>2408</v>
      </c>
      <c r="AV77" t="s">
        <v>471</v>
      </c>
      <c r="AW77" t="s">
        <v>471</v>
      </c>
      <c r="AX77" t="s">
        <v>471</v>
      </c>
      <c r="AY77" t="s">
        <v>2409</v>
      </c>
      <c r="AZ77" t="s">
        <v>2410</v>
      </c>
      <c r="BA77" t="s">
        <v>2411</v>
      </c>
      <c r="BB77" t="s">
        <v>2412</v>
      </c>
      <c r="BC77" t="s">
        <v>2413</v>
      </c>
      <c r="BD77" t="s">
        <v>2414</v>
      </c>
      <c r="BE77" t="s">
        <v>471</v>
      </c>
      <c r="BF77" t="s">
        <v>471</v>
      </c>
      <c r="BG77" t="s">
        <v>471</v>
      </c>
      <c r="BH77" t="s">
        <v>471</v>
      </c>
      <c r="BI77" t="s">
        <v>471</v>
      </c>
      <c r="BJ77" t="s">
        <v>471</v>
      </c>
      <c r="BK77" t="s">
        <v>471</v>
      </c>
      <c r="BL77" t="s">
        <v>471</v>
      </c>
      <c r="BM77" t="s">
        <v>1053</v>
      </c>
      <c r="BN77" t="s">
        <v>471</v>
      </c>
      <c r="BO77" t="s">
        <v>471</v>
      </c>
      <c r="BP77" t="s">
        <v>471</v>
      </c>
      <c r="BQ77" t="s">
        <v>471</v>
      </c>
      <c r="BR77" t="s">
        <v>471</v>
      </c>
      <c r="BS77" t="s">
        <v>471</v>
      </c>
      <c r="BT77" t="s">
        <v>471</v>
      </c>
      <c r="BU77" t="s">
        <v>471</v>
      </c>
      <c r="BV77" t="s">
        <v>471</v>
      </c>
      <c r="BW77" t="s">
        <v>2415</v>
      </c>
      <c r="BX77" t="s">
        <v>471</v>
      </c>
      <c r="BY77" t="s">
        <v>471</v>
      </c>
      <c r="BZ77" t="s">
        <v>471</v>
      </c>
      <c r="CA77" t="s">
        <v>2416</v>
      </c>
      <c r="CB77" t="s">
        <v>2417</v>
      </c>
      <c r="CC77" t="s">
        <v>2418</v>
      </c>
      <c r="CD77" t="s">
        <v>471</v>
      </c>
      <c r="CE77" t="s">
        <v>471</v>
      </c>
      <c r="CF77" t="s">
        <v>471</v>
      </c>
      <c r="CG77" t="s">
        <v>471</v>
      </c>
      <c r="CH77" t="s">
        <v>2419</v>
      </c>
      <c r="CI77" t="s">
        <v>2420</v>
      </c>
      <c r="CJ77" t="s">
        <v>1989</v>
      </c>
      <c r="CK77" t="s">
        <v>471</v>
      </c>
      <c r="CL77" t="s">
        <v>471</v>
      </c>
      <c r="CM77" t="s">
        <v>471</v>
      </c>
      <c r="CN77" t="s">
        <v>471</v>
      </c>
      <c r="CO77" t="s">
        <v>471</v>
      </c>
      <c r="CP77" t="s">
        <v>471</v>
      </c>
      <c r="CQ77" t="s">
        <v>471</v>
      </c>
      <c r="CR77" t="s">
        <v>471</v>
      </c>
      <c r="CS77" t="s">
        <v>471</v>
      </c>
      <c r="CT77" t="s">
        <v>471</v>
      </c>
      <c r="CU77" t="s">
        <v>471</v>
      </c>
      <c r="CV77" t="s">
        <v>471</v>
      </c>
      <c r="CW77" t="s">
        <v>471</v>
      </c>
      <c r="CX77" t="s">
        <v>471</v>
      </c>
      <c r="CY77" t="s">
        <v>471</v>
      </c>
      <c r="CZ77" t="s">
        <v>471</v>
      </c>
      <c r="DA77" t="s">
        <v>471</v>
      </c>
      <c r="DB77" t="s">
        <v>471</v>
      </c>
      <c r="DC77" t="s">
        <v>471</v>
      </c>
      <c r="DD77" t="s">
        <v>471</v>
      </c>
      <c r="DE77" t="s">
        <v>471</v>
      </c>
      <c r="DF77" t="s">
        <v>471</v>
      </c>
      <c r="DG77" t="s">
        <v>471</v>
      </c>
      <c r="DH77" t="s">
        <v>471</v>
      </c>
      <c r="DI77" t="s">
        <v>1846</v>
      </c>
      <c r="DJ77" t="s">
        <v>471</v>
      </c>
      <c r="DK77" t="s">
        <v>2421</v>
      </c>
      <c r="DL77" t="s">
        <v>471</v>
      </c>
      <c r="DM77" t="s">
        <v>471</v>
      </c>
      <c r="DN77" t="s">
        <v>471</v>
      </c>
      <c r="DO77" t="s">
        <v>471</v>
      </c>
      <c r="DP77" t="s">
        <v>471</v>
      </c>
      <c r="DQ77" t="s">
        <v>1848</v>
      </c>
      <c r="DR77" t="s">
        <v>2422</v>
      </c>
      <c r="DS77" t="s">
        <v>2423</v>
      </c>
      <c r="DT77" t="s">
        <v>471</v>
      </c>
      <c r="DU77" t="s">
        <v>2424</v>
      </c>
      <c r="DV77" t="s">
        <v>2425</v>
      </c>
      <c r="DW77" t="s">
        <v>471</v>
      </c>
      <c r="DX77" t="s">
        <v>2426</v>
      </c>
      <c r="DY77" t="s">
        <v>471</v>
      </c>
      <c r="DZ77" t="s">
        <v>471</v>
      </c>
      <c r="EA77" t="s">
        <v>471</v>
      </c>
      <c r="EB77" t="s">
        <v>471</v>
      </c>
      <c r="EC77" t="s">
        <v>471</v>
      </c>
      <c r="ED77" t="s">
        <v>471</v>
      </c>
      <c r="EE77" t="s">
        <v>471</v>
      </c>
      <c r="EF77" t="s">
        <v>471</v>
      </c>
      <c r="EG77" t="s">
        <v>2427</v>
      </c>
      <c r="EH77" t="s">
        <v>471</v>
      </c>
      <c r="EI77" t="s">
        <v>471</v>
      </c>
      <c r="EJ77" t="s">
        <v>471</v>
      </c>
      <c r="EK77" t="s">
        <v>471</v>
      </c>
      <c r="EL77" t="s">
        <v>471</v>
      </c>
      <c r="EM77" t="s">
        <v>471</v>
      </c>
      <c r="EN77" t="s">
        <v>471</v>
      </c>
      <c r="EO77" t="s">
        <v>471</v>
      </c>
      <c r="EP77" t="s">
        <v>471</v>
      </c>
      <c r="EQ77" t="s">
        <v>471</v>
      </c>
      <c r="ER77" t="s">
        <v>471</v>
      </c>
      <c r="ES77" t="s">
        <v>471</v>
      </c>
      <c r="ET77" t="s">
        <v>471</v>
      </c>
      <c r="EU77" t="s">
        <v>471</v>
      </c>
      <c r="EV77" t="s">
        <v>471</v>
      </c>
      <c r="EW77" t="s">
        <v>471</v>
      </c>
      <c r="EX77" t="s">
        <v>471</v>
      </c>
      <c r="EY77" t="s">
        <v>471</v>
      </c>
      <c r="EZ77" t="s">
        <v>471</v>
      </c>
      <c r="FA77" t="s">
        <v>471</v>
      </c>
      <c r="FB77" t="s">
        <v>471</v>
      </c>
      <c r="FC77" t="s">
        <v>471</v>
      </c>
      <c r="FD77" t="s">
        <v>471</v>
      </c>
      <c r="FE77" t="s">
        <v>471</v>
      </c>
      <c r="FF77" t="s">
        <v>2428</v>
      </c>
      <c r="FG77" t="s">
        <v>471</v>
      </c>
      <c r="FH77" t="s">
        <v>471</v>
      </c>
      <c r="FI77" t="s">
        <v>471</v>
      </c>
      <c r="FJ77" t="s">
        <v>471</v>
      </c>
      <c r="FK77" t="s">
        <v>471</v>
      </c>
      <c r="FL77" t="s">
        <v>471</v>
      </c>
      <c r="FM77" t="s">
        <v>471</v>
      </c>
      <c r="FN77" t="s">
        <v>1104</v>
      </c>
      <c r="FO77" t="s">
        <v>471</v>
      </c>
      <c r="FP77" t="s">
        <v>471</v>
      </c>
      <c r="FQ77" t="s">
        <v>471</v>
      </c>
      <c r="FR77" t="s">
        <v>471</v>
      </c>
      <c r="FS77" t="s">
        <v>471</v>
      </c>
      <c r="FT77" t="s">
        <v>471</v>
      </c>
      <c r="FU77" t="s">
        <v>471</v>
      </c>
      <c r="FV77" t="s">
        <v>471</v>
      </c>
      <c r="FW77" t="s">
        <v>471</v>
      </c>
      <c r="FX77" t="s">
        <v>471</v>
      </c>
      <c r="FY77" t="s">
        <v>471</v>
      </c>
      <c r="FZ77" t="s">
        <v>471</v>
      </c>
      <c r="GA77" t="s">
        <v>471</v>
      </c>
      <c r="GB77" t="s">
        <v>471</v>
      </c>
      <c r="GC77" t="s">
        <v>471</v>
      </c>
      <c r="GD77" t="s">
        <v>2429</v>
      </c>
      <c r="GE77" t="s">
        <v>471</v>
      </c>
      <c r="GF77" t="s">
        <v>471</v>
      </c>
      <c r="GG77" t="s">
        <v>471</v>
      </c>
      <c r="GH77" t="s">
        <v>1106</v>
      </c>
      <c r="GI77" t="s">
        <v>2430</v>
      </c>
      <c r="GJ77" t="s">
        <v>471</v>
      </c>
      <c r="GK77" t="s">
        <v>471</v>
      </c>
      <c r="GL77" t="s">
        <v>471</v>
      </c>
      <c r="GM77" t="s">
        <v>471</v>
      </c>
      <c r="GN77" t="s">
        <v>471</v>
      </c>
      <c r="GO77" t="s">
        <v>471</v>
      </c>
      <c r="GP77" t="s">
        <v>471</v>
      </c>
      <c r="GQ77" t="s">
        <v>471</v>
      </c>
      <c r="GR77" t="s">
        <v>471</v>
      </c>
      <c r="GS77" t="s">
        <v>471</v>
      </c>
      <c r="GT77" t="s">
        <v>471</v>
      </c>
      <c r="GU77" t="s">
        <v>471</v>
      </c>
      <c r="GV77" t="s">
        <v>471</v>
      </c>
      <c r="GW77" t="s">
        <v>471</v>
      </c>
      <c r="GX77" t="s">
        <v>471</v>
      </c>
      <c r="GY77" t="s">
        <v>471</v>
      </c>
      <c r="GZ77" t="s">
        <v>471</v>
      </c>
      <c r="HA77" t="s">
        <v>471</v>
      </c>
      <c r="HB77" t="s">
        <v>471</v>
      </c>
      <c r="HC77" t="s">
        <v>471</v>
      </c>
      <c r="HD77" t="s">
        <v>471</v>
      </c>
      <c r="HE77" t="s">
        <v>471</v>
      </c>
      <c r="HF77" t="s">
        <v>471</v>
      </c>
      <c r="HG77" t="s">
        <v>471</v>
      </c>
      <c r="HH77" t="s">
        <v>471</v>
      </c>
      <c r="HI77" t="s">
        <v>471</v>
      </c>
      <c r="HJ77" t="s">
        <v>471</v>
      </c>
      <c r="HK77" t="s">
        <v>471</v>
      </c>
      <c r="HL77" t="s">
        <v>471</v>
      </c>
      <c r="HM77" t="s">
        <v>471</v>
      </c>
      <c r="HN77" t="s">
        <v>471</v>
      </c>
      <c r="HO77" t="s">
        <v>471</v>
      </c>
      <c r="HP77" t="s">
        <v>471</v>
      </c>
      <c r="HQ77" t="s">
        <v>471</v>
      </c>
      <c r="HR77" t="s">
        <v>471</v>
      </c>
      <c r="HS77" t="s">
        <v>471</v>
      </c>
      <c r="HT77" t="s">
        <v>471</v>
      </c>
      <c r="HU77" t="s">
        <v>471</v>
      </c>
      <c r="HV77" t="s">
        <v>471</v>
      </c>
      <c r="HW77" t="s">
        <v>471</v>
      </c>
      <c r="HX77" t="s">
        <v>471</v>
      </c>
      <c r="HY77" t="s">
        <v>471</v>
      </c>
      <c r="HZ77" t="s">
        <v>471</v>
      </c>
      <c r="IA77" t="s">
        <v>471</v>
      </c>
      <c r="IB77" t="s">
        <v>471</v>
      </c>
      <c r="IC77" t="s">
        <v>471</v>
      </c>
      <c r="ID77" t="s">
        <v>471</v>
      </c>
      <c r="IE77" t="s">
        <v>471</v>
      </c>
      <c r="IF77" t="s">
        <v>471</v>
      </c>
      <c r="IG77" t="s">
        <v>1860</v>
      </c>
      <c r="IH77" t="s">
        <v>471</v>
      </c>
      <c r="II77" t="s">
        <v>471</v>
      </c>
      <c r="IJ77" t="s">
        <v>2431</v>
      </c>
      <c r="IK77" t="s">
        <v>2432</v>
      </c>
      <c r="IL77" t="s">
        <v>2433</v>
      </c>
      <c r="IM77" t="s">
        <v>1866</v>
      </c>
      <c r="IN77" t="s">
        <v>2434</v>
      </c>
      <c r="IO77" t="s">
        <v>471</v>
      </c>
      <c r="IP77" t="s">
        <v>471</v>
      </c>
      <c r="IQ77" t="s">
        <v>1869</v>
      </c>
      <c r="IR77" t="s">
        <v>2435</v>
      </c>
      <c r="IS77" t="s">
        <v>471</v>
      </c>
      <c r="IT77" t="s">
        <v>2436</v>
      </c>
      <c r="IU77" t="s">
        <v>1125</v>
      </c>
      <c r="IV77" t="s">
        <v>2437</v>
      </c>
      <c r="IW77" t="s">
        <v>822</v>
      </c>
      <c r="IX77" t="s">
        <v>1127</v>
      </c>
      <c r="IY77" t="s">
        <v>2438</v>
      </c>
      <c r="IZ77" t="s">
        <v>2439</v>
      </c>
      <c r="JA77" t="s">
        <v>2440</v>
      </c>
      <c r="JB77" t="s">
        <v>2441</v>
      </c>
      <c r="JC77" t="s">
        <v>2442</v>
      </c>
      <c r="JD77" t="s">
        <v>471</v>
      </c>
      <c r="JE77" t="s">
        <v>471</v>
      </c>
      <c r="JF77" t="s">
        <v>471</v>
      </c>
      <c r="JG77" t="s">
        <v>471</v>
      </c>
      <c r="JH77" t="s">
        <v>471</v>
      </c>
      <c r="JI77" t="s">
        <v>2443</v>
      </c>
      <c r="JJ77" t="s">
        <v>2067</v>
      </c>
      <c r="JK77" t="s">
        <v>2444</v>
      </c>
      <c r="JL77" t="s">
        <v>471</v>
      </c>
      <c r="JM77" t="s">
        <v>2445</v>
      </c>
      <c r="JN77" t="s">
        <v>2446</v>
      </c>
      <c r="JO77" t="s">
        <v>2447</v>
      </c>
      <c r="JP77" t="s">
        <v>2448</v>
      </c>
      <c r="JQ77" t="s">
        <v>2449</v>
      </c>
      <c r="JR77" t="s">
        <v>764</v>
      </c>
      <c r="JS77" t="s">
        <v>471</v>
      </c>
      <c r="JT77" t="s">
        <v>2450</v>
      </c>
      <c r="JU77" t="s">
        <v>2451</v>
      </c>
      <c r="JV77" t="s">
        <v>2452</v>
      </c>
      <c r="JW77" t="s">
        <v>2453</v>
      </c>
      <c r="JX77" t="s">
        <v>471</v>
      </c>
      <c r="JY77" t="s">
        <v>471</v>
      </c>
      <c r="JZ77" t="s">
        <v>471</v>
      </c>
      <c r="KA77" t="s">
        <v>2454</v>
      </c>
      <c r="KB77" t="s">
        <v>2455</v>
      </c>
      <c r="KC77" t="s">
        <v>851</v>
      </c>
      <c r="KD77" t="s">
        <v>2456</v>
      </c>
      <c r="KE77" t="s">
        <v>2457</v>
      </c>
      <c r="KF77" t="s">
        <v>471</v>
      </c>
      <c r="KG77" t="s">
        <v>2458</v>
      </c>
      <c r="KH77" t="s">
        <v>2459</v>
      </c>
      <c r="KI77" t="s">
        <v>2460</v>
      </c>
      <c r="KJ77" t="s">
        <v>471</v>
      </c>
      <c r="KK77" t="s">
        <v>471</v>
      </c>
      <c r="KL77" t="s">
        <v>471</v>
      </c>
      <c r="KM77" t="s">
        <v>471</v>
      </c>
      <c r="KN77" t="s">
        <v>471</v>
      </c>
      <c r="KO77" t="s">
        <v>471</v>
      </c>
      <c r="KP77" t="s">
        <v>471</v>
      </c>
      <c r="KQ77" t="s">
        <v>471</v>
      </c>
      <c r="KR77" t="s">
        <v>471</v>
      </c>
      <c r="KS77" t="s">
        <v>471</v>
      </c>
      <c r="KT77" t="s">
        <v>471</v>
      </c>
      <c r="KU77" t="s">
        <v>471</v>
      </c>
      <c r="KV77" t="s">
        <v>471</v>
      </c>
      <c r="KW77" t="s">
        <v>471</v>
      </c>
      <c r="KX77" t="s">
        <v>471</v>
      </c>
      <c r="KY77" t="s">
        <v>471</v>
      </c>
      <c r="KZ77" t="s">
        <v>2461</v>
      </c>
      <c r="LA77" t="s">
        <v>2462</v>
      </c>
      <c r="LB77" t="s">
        <v>2463</v>
      </c>
      <c r="LC77" t="s">
        <v>2464</v>
      </c>
      <c r="LD77" t="s">
        <v>2465</v>
      </c>
      <c r="LE77" t="s">
        <v>471</v>
      </c>
      <c r="LF77" t="s">
        <v>2466</v>
      </c>
      <c r="LG77" t="s">
        <v>2467</v>
      </c>
      <c r="LH77" t="s">
        <v>471</v>
      </c>
      <c r="LI77" t="s">
        <v>471</v>
      </c>
      <c r="LJ77" t="s">
        <v>471</v>
      </c>
      <c r="LK77" t="s">
        <v>471</v>
      </c>
      <c r="LL77" t="s">
        <v>2468</v>
      </c>
      <c r="LM77" t="s">
        <v>471</v>
      </c>
      <c r="LN77" t="s">
        <v>2469</v>
      </c>
      <c r="LO77" t="s">
        <v>471</v>
      </c>
      <c r="LP77" t="s">
        <v>2470</v>
      </c>
      <c r="LQ77" t="s">
        <v>2471</v>
      </c>
      <c r="LR77" t="s">
        <v>2472</v>
      </c>
      <c r="LS77" t="s">
        <v>2473</v>
      </c>
      <c r="LT77" t="s">
        <v>2474</v>
      </c>
      <c r="LU77" t="s">
        <v>2475</v>
      </c>
      <c r="LV77" t="s">
        <v>2476</v>
      </c>
      <c r="LW77" t="s">
        <v>2477</v>
      </c>
      <c r="LX77" t="s">
        <v>471</v>
      </c>
      <c r="LY77" t="s">
        <v>471</v>
      </c>
      <c r="LZ77" t="s">
        <v>471</v>
      </c>
      <c r="MA77" t="s">
        <v>471</v>
      </c>
      <c r="MB77" t="s">
        <v>471</v>
      </c>
      <c r="MC77" t="s">
        <v>471</v>
      </c>
      <c r="MD77" t="s">
        <v>471</v>
      </c>
      <c r="ME77" t="s">
        <v>471</v>
      </c>
      <c r="MF77" t="s">
        <v>2478</v>
      </c>
      <c r="MG77" t="s">
        <v>471</v>
      </c>
      <c r="MH77" t="s">
        <v>471</v>
      </c>
      <c r="MI77" t="s">
        <v>471</v>
      </c>
      <c r="MJ77" t="s">
        <v>471</v>
      </c>
      <c r="MK77" t="s">
        <v>471</v>
      </c>
      <c r="ML77" t="s">
        <v>471</v>
      </c>
      <c r="MM77" t="s">
        <v>2479</v>
      </c>
      <c r="MN77" t="s">
        <v>471</v>
      </c>
      <c r="MO77" t="s">
        <v>471</v>
      </c>
      <c r="MP77" t="s">
        <v>471</v>
      </c>
      <c r="MQ77" t="s">
        <v>471</v>
      </c>
      <c r="MR77" t="s">
        <v>471</v>
      </c>
      <c r="MS77" t="s">
        <v>471</v>
      </c>
      <c r="MT77" t="s">
        <v>471</v>
      </c>
      <c r="MU77" t="s">
        <v>471</v>
      </c>
      <c r="MV77" t="s">
        <v>471</v>
      </c>
      <c r="MW77" t="s">
        <v>471</v>
      </c>
      <c r="MX77" t="s">
        <v>471</v>
      </c>
      <c r="MY77" t="s">
        <v>471</v>
      </c>
      <c r="MZ77" t="s">
        <v>471</v>
      </c>
      <c r="NA77" t="s">
        <v>471</v>
      </c>
      <c r="NB77" t="s">
        <v>471</v>
      </c>
      <c r="NC77" t="s">
        <v>471</v>
      </c>
      <c r="ND77" t="s">
        <v>471</v>
      </c>
      <c r="NE77" t="s">
        <v>471</v>
      </c>
      <c r="NF77" t="s">
        <v>471</v>
      </c>
      <c r="NG77" t="s">
        <v>471</v>
      </c>
      <c r="NH77" t="s">
        <v>471</v>
      </c>
      <c r="NI77" t="s">
        <v>471</v>
      </c>
      <c r="NJ77" t="s">
        <v>471</v>
      </c>
      <c r="NK77" t="s">
        <v>471</v>
      </c>
      <c r="NL77" t="s">
        <v>471</v>
      </c>
      <c r="NM77" t="s">
        <v>471</v>
      </c>
      <c r="NN77" t="s">
        <v>471</v>
      </c>
      <c r="NO77" t="s">
        <v>471</v>
      </c>
      <c r="NP77" t="s">
        <v>471</v>
      </c>
      <c r="NQ77" t="s">
        <v>471</v>
      </c>
      <c r="NR77" t="s">
        <v>471</v>
      </c>
      <c r="NS77" t="s">
        <v>471</v>
      </c>
      <c r="NT77" t="s">
        <v>2480</v>
      </c>
      <c r="NU77" t="s">
        <v>471</v>
      </c>
      <c r="NV77" t="s">
        <v>471</v>
      </c>
      <c r="NW77" t="s">
        <v>471</v>
      </c>
      <c r="NX77" t="s">
        <v>471</v>
      </c>
      <c r="NY77" t="s">
        <v>471</v>
      </c>
      <c r="NZ77" t="s">
        <v>471</v>
      </c>
      <c r="OA77" t="s">
        <v>471</v>
      </c>
      <c r="OB77" t="s">
        <v>471</v>
      </c>
      <c r="OC77" t="s">
        <v>471</v>
      </c>
      <c r="OD77" t="s">
        <v>2481</v>
      </c>
      <c r="OE77" t="s">
        <v>2482</v>
      </c>
      <c r="OF77" t="s">
        <v>471</v>
      </c>
      <c r="OG77" t="s">
        <v>471</v>
      </c>
      <c r="OH77" t="s">
        <v>471</v>
      </c>
      <c r="OI77" t="s">
        <v>471</v>
      </c>
      <c r="OJ77" t="s">
        <v>471</v>
      </c>
      <c r="OK77" t="s">
        <v>471</v>
      </c>
      <c r="OL77" t="s">
        <v>471</v>
      </c>
      <c r="OM77" t="s">
        <v>2483</v>
      </c>
      <c r="ON77" t="s">
        <v>471</v>
      </c>
      <c r="OO77" t="s">
        <v>471</v>
      </c>
      <c r="OP77" t="s">
        <v>471</v>
      </c>
      <c r="OQ77" t="s">
        <v>471</v>
      </c>
      <c r="OR77" t="s">
        <v>471</v>
      </c>
      <c r="OS77" t="s">
        <v>471</v>
      </c>
      <c r="OT77" t="s">
        <v>471</v>
      </c>
      <c r="OU77" t="s">
        <v>471</v>
      </c>
      <c r="OV77" t="s">
        <v>471</v>
      </c>
      <c r="OW77" t="s">
        <v>471</v>
      </c>
      <c r="OX77" t="s">
        <v>471</v>
      </c>
      <c r="OY77" t="s">
        <v>471</v>
      </c>
      <c r="OZ77" t="s">
        <v>471</v>
      </c>
      <c r="PA77" t="s">
        <v>471</v>
      </c>
      <c r="PB77" t="s">
        <v>471</v>
      </c>
      <c r="PC77" t="s">
        <v>471</v>
      </c>
      <c r="PD77" t="s">
        <v>471</v>
      </c>
      <c r="PE77" t="s">
        <v>471</v>
      </c>
      <c r="PF77" t="s">
        <v>471</v>
      </c>
      <c r="PG77" t="s">
        <v>471</v>
      </c>
      <c r="PH77" t="s">
        <v>471</v>
      </c>
      <c r="PI77" t="s">
        <v>471</v>
      </c>
      <c r="PJ77" t="s">
        <v>471</v>
      </c>
      <c r="PK77" t="s">
        <v>471</v>
      </c>
      <c r="PL77" t="s">
        <v>471</v>
      </c>
      <c r="PM77" t="s">
        <v>471</v>
      </c>
      <c r="PN77" t="s">
        <v>471</v>
      </c>
      <c r="PO77" t="s">
        <v>471</v>
      </c>
      <c r="PP77" t="s">
        <v>471</v>
      </c>
      <c r="PQ77" t="s">
        <v>471</v>
      </c>
      <c r="PR77" t="s">
        <v>471</v>
      </c>
      <c r="PS77" t="s">
        <v>471</v>
      </c>
      <c r="PT77" t="s">
        <v>471</v>
      </c>
      <c r="PU77" t="s">
        <v>471</v>
      </c>
      <c r="PV77" t="s">
        <v>471</v>
      </c>
      <c r="PW77" t="s">
        <v>1221</v>
      </c>
      <c r="PX77" t="s">
        <v>471</v>
      </c>
      <c r="PY77" t="s">
        <v>471</v>
      </c>
      <c r="PZ77" t="s">
        <v>471</v>
      </c>
      <c r="QA77" t="s">
        <v>471</v>
      </c>
      <c r="QB77" t="s">
        <v>471</v>
      </c>
      <c r="QC77" t="s">
        <v>471</v>
      </c>
      <c r="QD77" t="s">
        <v>471</v>
      </c>
      <c r="QE77" t="s">
        <v>471</v>
      </c>
      <c r="QF77" t="s">
        <v>471</v>
      </c>
      <c r="QG77" t="s">
        <v>471</v>
      </c>
      <c r="QH77" t="s">
        <v>471</v>
      </c>
      <c r="QI77" t="s">
        <v>471</v>
      </c>
      <c r="QJ77" t="s">
        <v>471</v>
      </c>
      <c r="QK77" t="s">
        <v>471</v>
      </c>
      <c r="QL77" t="s">
        <v>2484</v>
      </c>
      <c r="QM77" t="s">
        <v>2485</v>
      </c>
      <c r="QN77" t="s">
        <v>471</v>
      </c>
      <c r="QO77" t="s">
        <v>471</v>
      </c>
      <c r="QP77" t="s">
        <v>2486</v>
      </c>
      <c r="QQ77" t="s">
        <v>2487</v>
      </c>
      <c r="QR77" t="s">
        <v>471</v>
      </c>
      <c r="QS77" t="s">
        <v>471</v>
      </c>
      <c r="QT77" t="s">
        <v>471</v>
      </c>
      <c r="QU77" t="s">
        <v>2488</v>
      </c>
      <c r="QV77" t="s">
        <v>2489</v>
      </c>
      <c r="QW77" t="s">
        <v>2490</v>
      </c>
      <c r="QX77" t="s">
        <v>471</v>
      </c>
      <c r="QY77" t="s">
        <v>471</v>
      </c>
      <c r="QZ77" t="s">
        <v>2491</v>
      </c>
      <c r="RA77" t="s">
        <v>471</v>
      </c>
    </row>
    <row r="78" spans="1:469" x14ac:dyDescent="0.25">
      <c r="A78" t="s">
        <v>530</v>
      </c>
      <c r="B78" t="s">
        <v>622</v>
      </c>
      <c r="C78" t="s">
        <v>622</v>
      </c>
      <c r="D78" t="s">
        <v>1795</v>
      </c>
      <c r="E78" t="s">
        <v>1978</v>
      </c>
      <c r="F78" t="s">
        <v>2013</v>
      </c>
      <c r="G78" t="s">
        <v>2492</v>
      </c>
      <c r="H78" t="s">
        <v>2493</v>
      </c>
      <c r="I78" t="s">
        <v>471</v>
      </c>
      <c r="J78" t="s">
        <v>471</v>
      </c>
      <c r="K78" t="s">
        <v>471</v>
      </c>
      <c r="L78" t="s">
        <v>471</v>
      </c>
      <c r="M78" t="s">
        <v>471</v>
      </c>
      <c r="N78" t="s">
        <v>471</v>
      </c>
      <c r="O78" t="s">
        <v>471</v>
      </c>
      <c r="P78" t="s">
        <v>471</v>
      </c>
      <c r="Q78" t="s">
        <v>471</v>
      </c>
      <c r="R78" t="s">
        <v>471</v>
      </c>
      <c r="S78" t="s">
        <v>471</v>
      </c>
      <c r="T78" t="s">
        <v>471</v>
      </c>
      <c r="U78" t="s">
        <v>471</v>
      </c>
      <c r="V78" t="s">
        <v>471</v>
      </c>
      <c r="W78" t="s">
        <v>471</v>
      </c>
      <c r="X78" t="s">
        <v>471</v>
      </c>
      <c r="Y78" t="s">
        <v>471</v>
      </c>
      <c r="Z78" t="s">
        <v>471</v>
      </c>
      <c r="AA78" t="s">
        <v>471</v>
      </c>
      <c r="AB78" t="s">
        <v>471</v>
      </c>
      <c r="AC78" t="s">
        <v>471</v>
      </c>
      <c r="AD78" t="s">
        <v>471</v>
      </c>
      <c r="AE78" t="s">
        <v>471</v>
      </c>
      <c r="AF78" t="s">
        <v>471</v>
      </c>
      <c r="AG78" t="s">
        <v>471</v>
      </c>
      <c r="AH78" t="s">
        <v>471</v>
      </c>
      <c r="AI78" t="s">
        <v>471</v>
      </c>
      <c r="AJ78" t="s">
        <v>471</v>
      </c>
      <c r="AK78" t="s">
        <v>471</v>
      </c>
      <c r="AL78" t="s">
        <v>471</v>
      </c>
      <c r="AM78" t="s">
        <v>471</v>
      </c>
      <c r="AN78" t="s">
        <v>471</v>
      </c>
      <c r="AO78" t="s">
        <v>471</v>
      </c>
      <c r="AP78" t="s">
        <v>471</v>
      </c>
      <c r="AQ78" t="s">
        <v>471</v>
      </c>
      <c r="AR78" t="s">
        <v>471</v>
      </c>
      <c r="AS78" t="s">
        <v>471</v>
      </c>
      <c r="AT78" t="s">
        <v>471</v>
      </c>
      <c r="AU78" t="s">
        <v>471</v>
      </c>
      <c r="AV78" t="s">
        <v>1983</v>
      </c>
      <c r="AW78" t="s">
        <v>471</v>
      </c>
      <c r="AX78" t="s">
        <v>471</v>
      </c>
      <c r="AY78" t="s">
        <v>471</v>
      </c>
      <c r="AZ78" t="s">
        <v>471</v>
      </c>
      <c r="BA78" t="s">
        <v>471</v>
      </c>
      <c r="BB78" t="s">
        <v>471</v>
      </c>
      <c r="BC78" t="s">
        <v>471</v>
      </c>
      <c r="BD78" t="s">
        <v>471</v>
      </c>
      <c r="BE78" t="s">
        <v>471</v>
      </c>
      <c r="BF78" t="s">
        <v>2494</v>
      </c>
      <c r="BG78" t="s">
        <v>1832</v>
      </c>
      <c r="BH78" t="s">
        <v>471</v>
      </c>
      <c r="BI78" t="s">
        <v>471</v>
      </c>
      <c r="BJ78" t="s">
        <v>471</v>
      </c>
      <c r="BK78" t="s">
        <v>471</v>
      </c>
      <c r="BL78" t="s">
        <v>471</v>
      </c>
      <c r="BM78" t="s">
        <v>471</v>
      </c>
      <c r="BN78" t="s">
        <v>471</v>
      </c>
      <c r="BO78" t="s">
        <v>471</v>
      </c>
      <c r="BP78" t="s">
        <v>471</v>
      </c>
      <c r="BQ78" t="s">
        <v>471</v>
      </c>
      <c r="BR78" t="s">
        <v>471</v>
      </c>
      <c r="BS78" t="s">
        <v>471</v>
      </c>
      <c r="BT78" t="s">
        <v>471</v>
      </c>
      <c r="BU78" t="s">
        <v>471</v>
      </c>
      <c r="BV78" t="s">
        <v>471</v>
      </c>
      <c r="BW78" t="s">
        <v>471</v>
      </c>
      <c r="BX78" t="s">
        <v>471</v>
      </c>
      <c r="BY78" t="s">
        <v>471</v>
      </c>
      <c r="BZ78" t="s">
        <v>471</v>
      </c>
      <c r="CA78" t="s">
        <v>471</v>
      </c>
      <c r="CB78" t="s">
        <v>471</v>
      </c>
      <c r="CC78" t="s">
        <v>471</v>
      </c>
      <c r="CD78" t="s">
        <v>471</v>
      </c>
      <c r="CE78" t="s">
        <v>471</v>
      </c>
      <c r="CF78" t="s">
        <v>471</v>
      </c>
      <c r="CG78" t="s">
        <v>471</v>
      </c>
      <c r="CH78" t="s">
        <v>471</v>
      </c>
      <c r="CI78" t="s">
        <v>471</v>
      </c>
      <c r="CJ78" t="s">
        <v>471</v>
      </c>
      <c r="CK78" t="s">
        <v>471</v>
      </c>
      <c r="CL78" t="s">
        <v>471</v>
      </c>
      <c r="CM78" t="s">
        <v>471</v>
      </c>
      <c r="CN78" t="s">
        <v>471</v>
      </c>
      <c r="CO78" t="s">
        <v>471</v>
      </c>
      <c r="CP78" t="s">
        <v>471</v>
      </c>
      <c r="CQ78" t="s">
        <v>471</v>
      </c>
      <c r="CR78" t="s">
        <v>471</v>
      </c>
      <c r="CS78" t="s">
        <v>471</v>
      </c>
      <c r="CT78" t="s">
        <v>471</v>
      </c>
      <c r="CU78" t="s">
        <v>471</v>
      </c>
      <c r="CV78" t="s">
        <v>471</v>
      </c>
      <c r="CW78" t="s">
        <v>471</v>
      </c>
      <c r="CX78" t="s">
        <v>471</v>
      </c>
      <c r="CY78" t="s">
        <v>471</v>
      </c>
      <c r="CZ78" t="s">
        <v>471</v>
      </c>
      <c r="DA78" t="s">
        <v>471</v>
      </c>
      <c r="DB78" t="s">
        <v>471</v>
      </c>
      <c r="DC78" t="s">
        <v>471</v>
      </c>
      <c r="DD78" t="s">
        <v>471</v>
      </c>
      <c r="DE78" t="s">
        <v>471</v>
      </c>
      <c r="DF78" t="s">
        <v>471</v>
      </c>
      <c r="DG78" t="s">
        <v>471</v>
      </c>
      <c r="DH78" t="s">
        <v>471</v>
      </c>
      <c r="DI78" t="s">
        <v>471</v>
      </c>
      <c r="DJ78" t="s">
        <v>471</v>
      </c>
      <c r="DK78" t="s">
        <v>471</v>
      </c>
      <c r="DL78" t="s">
        <v>471</v>
      </c>
      <c r="DM78" t="s">
        <v>471</v>
      </c>
      <c r="DN78" t="s">
        <v>471</v>
      </c>
      <c r="DO78" t="s">
        <v>471</v>
      </c>
      <c r="DP78" t="s">
        <v>471</v>
      </c>
      <c r="DQ78" t="s">
        <v>471</v>
      </c>
      <c r="DR78" t="s">
        <v>471</v>
      </c>
      <c r="DS78" t="s">
        <v>471</v>
      </c>
      <c r="DT78" t="s">
        <v>471</v>
      </c>
      <c r="DU78" t="s">
        <v>471</v>
      </c>
      <c r="DV78" t="s">
        <v>471</v>
      </c>
      <c r="DW78" t="s">
        <v>471</v>
      </c>
      <c r="DX78" t="s">
        <v>471</v>
      </c>
      <c r="DY78" t="s">
        <v>471</v>
      </c>
      <c r="DZ78" t="s">
        <v>471</v>
      </c>
      <c r="EA78" t="s">
        <v>471</v>
      </c>
      <c r="EB78" t="s">
        <v>471</v>
      </c>
      <c r="EC78" t="s">
        <v>471</v>
      </c>
      <c r="ED78" t="s">
        <v>471</v>
      </c>
      <c r="EE78" t="s">
        <v>471</v>
      </c>
      <c r="EF78" t="s">
        <v>471</v>
      </c>
      <c r="EG78" t="s">
        <v>471</v>
      </c>
      <c r="EH78" t="s">
        <v>471</v>
      </c>
      <c r="EI78" t="s">
        <v>471</v>
      </c>
      <c r="EJ78" t="s">
        <v>471</v>
      </c>
      <c r="EK78" t="s">
        <v>471</v>
      </c>
      <c r="EL78" t="s">
        <v>471</v>
      </c>
      <c r="EM78" t="s">
        <v>471</v>
      </c>
      <c r="EN78" t="s">
        <v>471</v>
      </c>
      <c r="EO78" t="s">
        <v>471</v>
      </c>
      <c r="EP78" t="s">
        <v>471</v>
      </c>
      <c r="EQ78" t="s">
        <v>471</v>
      </c>
      <c r="ER78" t="s">
        <v>471</v>
      </c>
      <c r="ES78" t="s">
        <v>471</v>
      </c>
      <c r="ET78" t="s">
        <v>471</v>
      </c>
      <c r="EU78" t="s">
        <v>471</v>
      </c>
      <c r="EV78" t="s">
        <v>471</v>
      </c>
      <c r="EW78" t="s">
        <v>471</v>
      </c>
      <c r="EX78" t="s">
        <v>471</v>
      </c>
      <c r="EY78" t="s">
        <v>471</v>
      </c>
      <c r="EZ78" t="s">
        <v>471</v>
      </c>
      <c r="FA78" t="s">
        <v>471</v>
      </c>
      <c r="FB78" t="s">
        <v>471</v>
      </c>
      <c r="FC78" t="s">
        <v>471</v>
      </c>
      <c r="FD78" t="s">
        <v>471</v>
      </c>
      <c r="FE78" t="s">
        <v>471</v>
      </c>
      <c r="FF78" t="s">
        <v>471</v>
      </c>
      <c r="FG78" t="s">
        <v>471</v>
      </c>
      <c r="FH78" t="s">
        <v>471</v>
      </c>
      <c r="FI78" t="s">
        <v>471</v>
      </c>
      <c r="FJ78" t="s">
        <v>471</v>
      </c>
      <c r="FK78" t="s">
        <v>471</v>
      </c>
      <c r="FL78" t="s">
        <v>471</v>
      </c>
      <c r="FM78" t="s">
        <v>471</v>
      </c>
      <c r="FN78" t="s">
        <v>471</v>
      </c>
      <c r="FO78" t="s">
        <v>471</v>
      </c>
      <c r="FP78" t="s">
        <v>471</v>
      </c>
      <c r="FQ78" t="s">
        <v>471</v>
      </c>
      <c r="FR78" t="s">
        <v>471</v>
      </c>
      <c r="FS78" t="s">
        <v>471</v>
      </c>
      <c r="FT78" t="s">
        <v>471</v>
      </c>
      <c r="FU78" t="s">
        <v>471</v>
      </c>
      <c r="FV78" t="s">
        <v>471</v>
      </c>
      <c r="FW78" t="s">
        <v>471</v>
      </c>
      <c r="FX78" t="s">
        <v>471</v>
      </c>
      <c r="FY78" t="s">
        <v>471</v>
      </c>
      <c r="FZ78" t="s">
        <v>471</v>
      </c>
      <c r="GA78" t="s">
        <v>471</v>
      </c>
      <c r="GB78" t="s">
        <v>471</v>
      </c>
      <c r="GC78" t="s">
        <v>471</v>
      </c>
      <c r="GD78" t="s">
        <v>471</v>
      </c>
      <c r="GE78" t="s">
        <v>471</v>
      </c>
      <c r="GF78" t="s">
        <v>471</v>
      </c>
      <c r="GG78" t="s">
        <v>471</v>
      </c>
      <c r="GH78" t="s">
        <v>471</v>
      </c>
      <c r="GI78" t="s">
        <v>471</v>
      </c>
      <c r="GJ78" t="s">
        <v>471</v>
      </c>
      <c r="GK78" t="s">
        <v>471</v>
      </c>
      <c r="GL78" t="s">
        <v>471</v>
      </c>
      <c r="GM78" t="s">
        <v>471</v>
      </c>
      <c r="GN78" t="s">
        <v>471</v>
      </c>
      <c r="GO78" t="s">
        <v>471</v>
      </c>
      <c r="GP78" t="s">
        <v>471</v>
      </c>
      <c r="GQ78" t="s">
        <v>471</v>
      </c>
      <c r="GR78" t="s">
        <v>471</v>
      </c>
      <c r="GS78" t="s">
        <v>471</v>
      </c>
      <c r="GT78" t="s">
        <v>471</v>
      </c>
      <c r="GU78" t="s">
        <v>471</v>
      </c>
      <c r="GV78" t="s">
        <v>471</v>
      </c>
      <c r="GW78" t="s">
        <v>471</v>
      </c>
      <c r="GX78" t="s">
        <v>471</v>
      </c>
      <c r="GY78" t="s">
        <v>471</v>
      </c>
      <c r="GZ78" t="s">
        <v>471</v>
      </c>
      <c r="HA78" t="s">
        <v>471</v>
      </c>
      <c r="HB78" t="s">
        <v>471</v>
      </c>
      <c r="HC78" t="s">
        <v>471</v>
      </c>
      <c r="HD78" t="s">
        <v>471</v>
      </c>
      <c r="HE78" t="s">
        <v>471</v>
      </c>
      <c r="HF78" t="s">
        <v>471</v>
      </c>
      <c r="HG78" t="s">
        <v>471</v>
      </c>
      <c r="HH78" t="s">
        <v>471</v>
      </c>
      <c r="HI78" t="s">
        <v>471</v>
      </c>
      <c r="HJ78" t="s">
        <v>471</v>
      </c>
      <c r="HK78" t="s">
        <v>471</v>
      </c>
      <c r="HL78" t="s">
        <v>471</v>
      </c>
      <c r="HM78" t="s">
        <v>471</v>
      </c>
      <c r="HN78" t="s">
        <v>471</v>
      </c>
      <c r="HO78" t="s">
        <v>471</v>
      </c>
      <c r="HP78" t="s">
        <v>471</v>
      </c>
      <c r="HQ78" t="s">
        <v>471</v>
      </c>
      <c r="HR78" t="s">
        <v>471</v>
      </c>
      <c r="HS78" t="s">
        <v>471</v>
      </c>
      <c r="HT78" t="s">
        <v>471</v>
      </c>
      <c r="HU78" t="s">
        <v>471</v>
      </c>
      <c r="HV78" t="s">
        <v>471</v>
      </c>
      <c r="HW78" t="s">
        <v>471</v>
      </c>
      <c r="HX78" t="s">
        <v>471</v>
      </c>
      <c r="HY78" t="s">
        <v>471</v>
      </c>
      <c r="HZ78" t="s">
        <v>471</v>
      </c>
      <c r="IA78" t="s">
        <v>471</v>
      </c>
      <c r="IB78" t="s">
        <v>471</v>
      </c>
      <c r="IC78" t="s">
        <v>471</v>
      </c>
      <c r="ID78" t="s">
        <v>471</v>
      </c>
      <c r="IE78" t="s">
        <v>471</v>
      </c>
      <c r="IF78" t="s">
        <v>471</v>
      </c>
      <c r="IG78" t="s">
        <v>471</v>
      </c>
      <c r="IH78" t="s">
        <v>471</v>
      </c>
      <c r="II78" t="s">
        <v>471</v>
      </c>
      <c r="IJ78" t="s">
        <v>471</v>
      </c>
      <c r="IK78" t="s">
        <v>471</v>
      </c>
      <c r="IL78" t="s">
        <v>471</v>
      </c>
      <c r="IM78" t="s">
        <v>471</v>
      </c>
      <c r="IN78" t="s">
        <v>471</v>
      </c>
      <c r="IO78" t="s">
        <v>471</v>
      </c>
      <c r="IP78" t="s">
        <v>471</v>
      </c>
      <c r="IQ78" t="s">
        <v>471</v>
      </c>
      <c r="IR78" t="s">
        <v>471</v>
      </c>
      <c r="IS78" t="s">
        <v>471</v>
      </c>
      <c r="IT78" t="s">
        <v>471</v>
      </c>
      <c r="IU78" t="s">
        <v>471</v>
      </c>
      <c r="IV78" t="s">
        <v>471</v>
      </c>
      <c r="IW78" t="s">
        <v>471</v>
      </c>
      <c r="IX78" t="s">
        <v>471</v>
      </c>
      <c r="IY78" t="s">
        <v>471</v>
      </c>
      <c r="IZ78" t="s">
        <v>471</v>
      </c>
      <c r="JA78" t="s">
        <v>471</v>
      </c>
      <c r="JB78" t="s">
        <v>471</v>
      </c>
      <c r="JC78" t="s">
        <v>471</v>
      </c>
      <c r="JD78" t="s">
        <v>471</v>
      </c>
      <c r="JE78" t="s">
        <v>471</v>
      </c>
      <c r="JF78" t="s">
        <v>471</v>
      </c>
      <c r="JG78" t="s">
        <v>471</v>
      </c>
      <c r="JH78" t="s">
        <v>471</v>
      </c>
      <c r="JI78" t="s">
        <v>471</v>
      </c>
      <c r="JJ78" t="s">
        <v>471</v>
      </c>
      <c r="JK78" t="s">
        <v>471</v>
      </c>
      <c r="JL78" t="s">
        <v>471</v>
      </c>
      <c r="JM78" t="s">
        <v>471</v>
      </c>
      <c r="JN78" t="s">
        <v>471</v>
      </c>
      <c r="JO78" t="s">
        <v>471</v>
      </c>
      <c r="JP78" t="s">
        <v>471</v>
      </c>
      <c r="JQ78" t="s">
        <v>471</v>
      </c>
      <c r="JR78" t="s">
        <v>471</v>
      </c>
      <c r="JS78" t="s">
        <v>471</v>
      </c>
      <c r="JT78" t="s">
        <v>471</v>
      </c>
      <c r="JU78" t="s">
        <v>471</v>
      </c>
      <c r="JV78" t="s">
        <v>471</v>
      </c>
      <c r="JW78" t="s">
        <v>471</v>
      </c>
      <c r="JX78" t="s">
        <v>471</v>
      </c>
      <c r="JY78" t="s">
        <v>471</v>
      </c>
      <c r="JZ78" t="s">
        <v>471</v>
      </c>
      <c r="KA78" t="s">
        <v>471</v>
      </c>
      <c r="KB78" t="s">
        <v>471</v>
      </c>
      <c r="KC78" t="s">
        <v>471</v>
      </c>
      <c r="KD78" t="s">
        <v>471</v>
      </c>
      <c r="KE78" t="s">
        <v>471</v>
      </c>
      <c r="KF78" t="s">
        <v>471</v>
      </c>
      <c r="KG78" t="s">
        <v>471</v>
      </c>
      <c r="KH78" t="s">
        <v>471</v>
      </c>
      <c r="KI78" t="s">
        <v>471</v>
      </c>
      <c r="KJ78" t="s">
        <v>471</v>
      </c>
      <c r="KK78" t="s">
        <v>471</v>
      </c>
      <c r="KL78" t="s">
        <v>2495</v>
      </c>
      <c r="KM78" t="s">
        <v>471</v>
      </c>
      <c r="KN78" t="s">
        <v>471</v>
      </c>
      <c r="KO78" t="s">
        <v>471</v>
      </c>
      <c r="KP78" t="s">
        <v>471</v>
      </c>
      <c r="KQ78" t="s">
        <v>471</v>
      </c>
      <c r="KR78" t="s">
        <v>471</v>
      </c>
      <c r="KS78" t="s">
        <v>471</v>
      </c>
      <c r="KT78" t="s">
        <v>471</v>
      </c>
      <c r="KU78" t="s">
        <v>471</v>
      </c>
      <c r="KV78" t="s">
        <v>471</v>
      </c>
      <c r="KW78" t="s">
        <v>471</v>
      </c>
      <c r="KX78" t="s">
        <v>471</v>
      </c>
      <c r="KY78" t="s">
        <v>471</v>
      </c>
      <c r="KZ78" t="s">
        <v>471</v>
      </c>
      <c r="LA78" t="s">
        <v>471</v>
      </c>
      <c r="LB78" t="s">
        <v>471</v>
      </c>
      <c r="LC78" t="s">
        <v>471</v>
      </c>
      <c r="LD78" t="s">
        <v>471</v>
      </c>
      <c r="LE78" t="s">
        <v>471</v>
      </c>
      <c r="LF78" t="s">
        <v>471</v>
      </c>
      <c r="LG78" t="s">
        <v>471</v>
      </c>
      <c r="LH78" t="s">
        <v>471</v>
      </c>
      <c r="LI78" t="s">
        <v>471</v>
      </c>
      <c r="LJ78" t="s">
        <v>471</v>
      </c>
      <c r="LK78" t="s">
        <v>471</v>
      </c>
      <c r="LL78" t="s">
        <v>471</v>
      </c>
      <c r="LM78" t="s">
        <v>471</v>
      </c>
      <c r="LN78" t="s">
        <v>471</v>
      </c>
      <c r="LO78" t="s">
        <v>471</v>
      </c>
      <c r="LP78" t="s">
        <v>471</v>
      </c>
      <c r="LQ78" t="s">
        <v>471</v>
      </c>
      <c r="LR78" t="s">
        <v>471</v>
      </c>
      <c r="LS78" t="s">
        <v>471</v>
      </c>
      <c r="LT78" t="s">
        <v>471</v>
      </c>
      <c r="LU78" t="s">
        <v>471</v>
      </c>
      <c r="LV78" t="s">
        <v>471</v>
      </c>
      <c r="LW78" t="s">
        <v>471</v>
      </c>
      <c r="LX78" t="s">
        <v>471</v>
      </c>
      <c r="LY78" t="s">
        <v>471</v>
      </c>
      <c r="LZ78" t="s">
        <v>471</v>
      </c>
      <c r="MA78" t="s">
        <v>471</v>
      </c>
      <c r="MB78" t="s">
        <v>471</v>
      </c>
      <c r="MC78" t="s">
        <v>471</v>
      </c>
      <c r="MD78" t="s">
        <v>471</v>
      </c>
      <c r="ME78" t="s">
        <v>471</v>
      </c>
      <c r="MF78" t="s">
        <v>471</v>
      </c>
      <c r="MG78" t="s">
        <v>471</v>
      </c>
      <c r="MH78" t="s">
        <v>471</v>
      </c>
      <c r="MI78" t="s">
        <v>471</v>
      </c>
      <c r="MJ78" t="s">
        <v>471</v>
      </c>
      <c r="MK78" t="s">
        <v>471</v>
      </c>
      <c r="ML78" t="s">
        <v>471</v>
      </c>
      <c r="MM78" t="s">
        <v>2496</v>
      </c>
      <c r="MN78" t="s">
        <v>471</v>
      </c>
      <c r="MO78" t="s">
        <v>471</v>
      </c>
      <c r="MP78" t="s">
        <v>471</v>
      </c>
      <c r="MQ78" t="s">
        <v>471</v>
      </c>
      <c r="MR78" t="s">
        <v>471</v>
      </c>
      <c r="MS78" t="s">
        <v>471</v>
      </c>
      <c r="MT78" t="s">
        <v>471</v>
      </c>
      <c r="MU78" t="s">
        <v>471</v>
      </c>
      <c r="MV78" t="s">
        <v>471</v>
      </c>
      <c r="MW78" t="s">
        <v>471</v>
      </c>
      <c r="MX78" t="s">
        <v>471</v>
      </c>
      <c r="MY78" t="s">
        <v>471</v>
      </c>
      <c r="MZ78" t="s">
        <v>471</v>
      </c>
      <c r="NA78" t="s">
        <v>471</v>
      </c>
      <c r="NB78" t="s">
        <v>471</v>
      </c>
      <c r="NC78" t="s">
        <v>471</v>
      </c>
      <c r="ND78" t="s">
        <v>471</v>
      </c>
      <c r="NE78" t="s">
        <v>471</v>
      </c>
      <c r="NF78" t="s">
        <v>471</v>
      </c>
      <c r="NG78" t="s">
        <v>471</v>
      </c>
      <c r="NH78" t="s">
        <v>471</v>
      </c>
      <c r="NI78" t="s">
        <v>471</v>
      </c>
      <c r="NJ78" t="s">
        <v>471</v>
      </c>
      <c r="NK78" t="s">
        <v>471</v>
      </c>
      <c r="NL78" t="s">
        <v>471</v>
      </c>
      <c r="NM78" t="s">
        <v>471</v>
      </c>
      <c r="NN78" t="s">
        <v>471</v>
      </c>
      <c r="NO78" t="s">
        <v>471</v>
      </c>
      <c r="NP78" t="s">
        <v>471</v>
      </c>
      <c r="NQ78" t="s">
        <v>471</v>
      </c>
      <c r="NR78" t="s">
        <v>471</v>
      </c>
      <c r="NS78" t="s">
        <v>471</v>
      </c>
      <c r="NT78" t="s">
        <v>471</v>
      </c>
      <c r="NU78" t="s">
        <v>471</v>
      </c>
      <c r="NV78" t="s">
        <v>471</v>
      </c>
      <c r="NW78" t="s">
        <v>471</v>
      </c>
      <c r="NX78" t="s">
        <v>471</v>
      </c>
      <c r="NY78" t="s">
        <v>471</v>
      </c>
      <c r="NZ78" t="s">
        <v>471</v>
      </c>
      <c r="OA78" t="s">
        <v>471</v>
      </c>
      <c r="OB78" t="s">
        <v>471</v>
      </c>
      <c r="OC78" t="s">
        <v>471</v>
      </c>
      <c r="OD78" t="s">
        <v>471</v>
      </c>
      <c r="OE78" t="s">
        <v>471</v>
      </c>
      <c r="OF78" t="s">
        <v>471</v>
      </c>
      <c r="OG78" t="s">
        <v>471</v>
      </c>
      <c r="OH78" t="s">
        <v>471</v>
      </c>
      <c r="OI78" t="s">
        <v>471</v>
      </c>
      <c r="OJ78" t="s">
        <v>471</v>
      </c>
      <c r="OK78" t="s">
        <v>471</v>
      </c>
      <c r="OL78" t="s">
        <v>471</v>
      </c>
      <c r="OM78" t="s">
        <v>471</v>
      </c>
      <c r="ON78" t="s">
        <v>471</v>
      </c>
      <c r="OO78" t="s">
        <v>471</v>
      </c>
      <c r="OP78" t="s">
        <v>471</v>
      </c>
      <c r="OQ78" t="s">
        <v>471</v>
      </c>
      <c r="OR78" t="s">
        <v>471</v>
      </c>
      <c r="OS78" t="s">
        <v>2497</v>
      </c>
      <c r="OT78" t="s">
        <v>471</v>
      </c>
      <c r="OU78" t="s">
        <v>471</v>
      </c>
      <c r="OV78" t="s">
        <v>471</v>
      </c>
      <c r="OW78" t="s">
        <v>471</v>
      </c>
      <c r="OX78" t="s">
        <v>471</v>
      </c>
      <c r="OY78" t="s">
        <v>471</v>
      </c>
      <c r="OZ78" t="s">
        <v>471</v>
      </c>
      <c r="PA78" t="s">
        <v>471</v>
      </c>
      <c r="PB78" t="s">
        <v>471</v>
      </c>
      <c r="PC78" t="s">
        <v>471</v>
      </c>
      <c r="PD78" t="s">
        <v>471</v>
      </c>
      <c r="PE78" t="s">
        <v>471</v>
      </c>
      <c r="PF78" t="s">
        <v>471</v>
      </c>
      <c r="PG78" t="s">
        <v>471</v>
      </c>
      <c r="PH78" t="s">
        <v>2498</v>
      </c>
      <c r="PI78" t="s">
        <v>471</v>
      </c>
      <c r="PJ78" t="s">
        <v>471</v>
      </c>
      <c r="PK78" t="s">
        <v>471</v>
      </c>
      <c r="PL78" t="s">
        <v>471</v>
      </c>
      <c r="PM78" t="s">
        <v>471</v>
      </c>
      <c r="PN78" t="s">
        <v>471</v>
      </c>
      <c r="PO78" t="s">
        <v>471</v>
      </c>
      <c r="PP78" t="s">
        <v>471</v>
      </c>
      <c r="PQ78" t="s">
        <v>471</v>
      </c>
      <c r="PR78" t="s">
        <v>471</v>
      </c>
      <c r="PS78" t="s">
        <v>471</v>
      </c>
      <c r="PT78" t="s">
        <v>471</v>
      </c>
      <c r="PU78" t="s">
        <v>471</v>
      </c>
      <c r="PV78" t="s">
        <v>471</v>
      </c>
      <c r="PW78" t="s">
        <v>471</v>
      </c>
      <c r="PX78" t="s">
        <v>471</v>
      </c>
      <c r="PY78" t="s">
        <v>471</v>
      </c>
      <c r="PZ78" t="s">
        <v>471</v>
      </c>
      <c r="QA78" t="s">
        <v>2499</v>
      </c>
      <c r="QB78" t="s">
        <v>471</v>
      </c>
      <c r="QC78" t="s">
        <v>471</v>
      </c>
      <c r="QD78" t="s">
        <v>471</v>
      </c>
      <c r="QE78" t="s">
        <v>471</v>
      </c>
      <c r="QF78" t="s">
        <v>471</v>
      </c>
      <c r="QG78" t="s">
        <v>471</v>
      </c>
      <c r="QH78" t="s">
        <v>471</v>
      </c>
      <c r="QI78" t="s">
        <v>471</v>
      </c>
      <c r="QJ78" t="s">
        <v>471</v>
      </c>
      <c r="QK78" t="s">
        <v>471</v>
      </c>
      <c r="QL78" t="s">
        <v>471</v>
      </c>
      <c r="QM78" t="s">
        <v>471</v>
      </c>
      <c r="QN78" t="s">
        <v>471</v>
      </c>
      <c r="QO78" t="s">
        <v>471</v>
      </c>
      <c r="QP78" t="s">
        <v>471</v>
      </c>
      <c r="QQ78" t="s">
        <v>471</v>
      </c>
      <c r="QR78" t="s">
        <v>471</v>
      </c>
      <c r="QS78" t="s">
        <v>471</v>
      </c>
      <c r="QT78" t="s">
        <v>471</v>
      </c>
      <c r="QU78" t="s">
        <v>471</v>
      </c>
      <c r="QV78" t="s">
        <v>471</v>
      </c>
      <c r="QW78" t="s">
        <v>471</v>
      </c>
      <c r="QX78" t="s">
        <v>471</v>
      </c>
      <c r="QY78" t="s">
        <v>471</v>
      </c>
      <c r="QZ78" t="s">
        <v>471</v>
      </c>
      <c r="RA78" t="s">
        <v>471</v>
      </c>
    </row>
    <row r="79" spans="1:469" x14ac:dyDescent="0.25">
      <c r="A79" t="s">
        <v>530</v>
      </c>
      <c r="B79" t="s">
        <v>622</v>
      </c>
      <c r="C79" t="s">
        <v>622</v>
      </c>
      <c r="D79" t="s">
        <v>1795</v>
      </c>
      <c r="E79" t="s">
        <v>1978</v>
      </c>
      <c r="F79" t="s">
        <v>2013</v>
      </c>
      <c r="G79" t="s">
        <v>2500</v>
      </c>
      <c r="H79" t="s">
        <v>2501</v>
      </c>
      <c r="I79" t="s">
        <v>471</v>
      </c>
      <c r="J79" t="s">
        <v>471</v>
      </c>
      <c r="K79" t="s">
        <v>471</v>
      </c>
      <c r="L79" t="s">
        <v>471</v>
      </c>
      <c r="M79" t="s">
        <v>2502</v>
      </c>
      <c r="N79" t="s">
        <v>471</v>
      </c>
      <c r="O79" t="s">
        <v>471</v>
      </c>
      <c r="P79" t="s">
        <v>471</v>
      </c>
      <c r="Q79" t="s">
        <v>471</v>
      </c>
      <c r="R79" t="s">
        <v>471</v>
      </c>
      <c r="S79" t="s">
        <v>471</v>
      </c>
      <c r="T79" t="s">
        <v>471</v>
      </c>
      <c r="U79" t="s">
        <v>471</v>
      </c>
      <c r="V79" t="s">
        <v>471</v>
      </c>
      <c r="W79" t="s">
        <v>471</v>
      </c>
      <c r="X79" t="s">
        <v>471</v>
      </c>
      <c r="Y79" t="s">
        <v>471</v>
      </c>
      <c r="Z79" t="s">
        <v>471</v>
      </c>
      <c r="AA79" t="s">
        <v>471</v>
      </c>
      <c r="AB79" t="s">
        <v>471</v>
      </c>
      <c r="AC79" t="s">
        <v>471</v>
      </c>
      <c r="AD79" t="s">
        <v>471</v>
      </c>
      <c r="AE79" t="s">
        <v>471</v>
      </c>
      <c r="AF79" t="s">
        <v>471</v>
      </c>
      <c r="AG79" t="s">
        <v>2503</v>
      </c>
      <c r="AH79" t="s">
        <v>471</v>
      </c>
      <c r="AI79" t="s">
        <v>471</v>
      </c>
      <c r="AJ79" t="s">
        <v>471</v>
      </c>
      <c r="AK79" t="s">
        <v>471</v>
      </c>
      <c r="AL79" t="s">
        <v>1551</v>
      </c>
      <c r="AM79" t="s">
        <v>2096</v>
      </c>
      <c r="AN79" t="s">
        <v>471</v>
      </c>
      <c r="AO79" t="s">
        <v>471</v>
      </c>
      <c r="AP79" t="s">
        <v>471</v>
      </c>
      <c r="AQ79" t="s">
        <v>471</v>
      </c>
      <c r="AR79" t="s">
        <v>471</v>
      </c>
      <c r="AS79" t="s">
        <v>471</v>
      </c>
      <c r="AT79" t="s">
        <v>471</v>
      </c>
      <c r="AU79" t="s">
        <v>471</v>
      </c>
      <c r="AV79" t="s">
        <v>471</v>
      </c>
      <c r="AW79" t="s">
        <v>471</v>
      </c>
      <c r="AX79" t="s">
        <v>471</v>
      </c>
      <c r="AY79" t="s">
        <v>2504</v>
      </c>
      <c r="AZ79" t="s">
        <v>2505</v>
      </c>
      <c r="BA79" t="s">
        <v>471</v>
      </c>
      <c r="BB79" t="s">
        <v>471</v>
      </c>
      <c r="BC79" t="s">
        <v>471</v>
      </c>
      <c r="BD79" t="s">
        <v>471</v>
      </c>
      <c r="BE79" t="s">
        <v>471</v>
      </c>
      <c r="BF79" t="s">
        <v>471</v>
      </c>
      <c r="BG79" t="s">
        <v>471</v>
      </c>
      <c r="BH79" t="s">
        <v>471</v>
      </c>
      <c r="BI79" t="s">
        <v>471</v>
      </c>
      <c r="BJ79" t="s">
        <v>471</v>
      </c>
      <c r="BK79" t="s">
        <v>471</v>
      </c>
      <c r="BL79" t="s">
        <v>471</v>
      </c>
      <c r="BM79" t="s">
        <v>471</v>
      </c>
      <c r="BN79" t="s">
        <v>471</v>
      </c>
      <c r="BO79" t="s">
        <v>471</v>
      </c>
      <c r="BP79" t="s">
        <v>471</v>
      </c>
      <c r="BQ79" t="s">
        <v>471</v>
      </c>
      <c r="BR79" t="s">
        <v>471</v>
      </c>
      <c r="BS79" t="s">
        <v>471</v>
      </c>
      <c r="BT79" t="s">
        <v>471</v>
      </c>
      <c r="BU79" t="s">
        <v>471</v>
      </c>
      <c r="BV79" t="s">
        <v>471</v>
      </c>
      <c r="BW79" t="s">
        <v>471</v>
      </c>
      <c r="BX79" t="s">
        <v>471</v>
      </c>
      <c r="BY79" t="s">
        <v>471</v>
      </c>
      <c r="BZ79" t="s">
        <v>471</v>
      </c>
      <c r="CA79" t="s">
        <v>471</v>
      </c>
      <c r="CB79" t="s">
        <v>471</v>
      </c>
      <c r="CC79" t="s">
        <v>471</v>
      </c>
      <c r="CD79" t="s">
        <v>471</v>
      </c>
      <c r="CE79" t="s">
        <v>471</v>
      </c>
      <c r="CF79" t="s">
        <v>471</v>
      </c>
      <c r="CG79" t="s">
        <v>471</v>
      </c>
      <c r="CH79" t="s">
        <v>471</v>
      </c>
      <c r="CI79" t="s">
        <v>471</v>
      </c>
      <c r="CJ79" t="s">
        <v>471</v>
      </c>
      <c r="CK79" t="s">
        <v>471</v>
      </c>
      <c r="CL79" t="s">
        <v>471</v>
      </c>
      <c r="CM79" t="s">
        <v>471</v>
      </c>
      <c r="CN79" t="s">
        <v>471</v>
      </c>
      <c r="CO79" t="s">
        <v>471</v>
      </c>
      <c r="CP79" t="s">
        <v>471</v>
      </c>
      <c r="CQ79" t="s">
        <v>471</v>
      </c>
      <c r="CR79" t="s">
        <v>471</v>
      </c>
      <c r="CS79" t="s">
        <v>471</v>
      </c>
      <c r="CT79" t="s">
        <v>471</v>
      </c>
      <c r="CU79" t="s">
        <v>471</v>
      </c>
      <c r="CV79" t="s">
        <v>471</v>
      </c>
      <c r="CW79" t="s">
        <v>471</v>
      </c>
      <c r="CX79" t="s">
        <v>471</v>
      </c>
      <c r="CY79" t="s">
        <v>471</v>
      </c>
      <c r="CZ79" t="s">
        <v>471</v>
      </c>
      <c r="DA79" t="s">
        <v>471</v>
      </c>
      <c r="DB79" t="s">
        <v>471</v>
      </c>
      <c r="DC79" t="s">
        <v>471</v>
      </c>
      <c r="DD79" t="s">
        <v>471</v>
      </c>
      <c r="DE79" t="s">
        <v>471</v>
      </c>
      <c r="DF79" t="s">
        <v>471</v>
      </c>
      <c r="DG79" t="s">
        <v>471</v>
      </c>
      <c r="DH79" t="s">
        <v>471</v>
      </c>
      <c r="DI79" t="s">
        <v>471</v>
      </c>
      <c r="DJ79" t="s">
        <v>471</v>
      </c>
      <c r="DK79" t="s">
        <v>471</v>
      </c>
      <c r="DL79" t="s">
        <v>471</v>
      </c>
      <c r="DM79" t="s">
        <v>471</v>
      </c>
      <c r="DN79" t="s">
        <v>471</v>
      </c>
      <c r="DO79" t="s">
        <v>471</v>
      </c>
      <c r="DP79" t="s">
        <v>471</v>
      </c>
      <c r="DQ79" t="s">
        <v>471</v>
      </c>
      <c r="DR79" t="s">
        <v>471</v>
      </c>
      <c r="DS79" t="s">
        <v>471</v>
      </c>
      <c r="DT79" t="s">
        <v>471</v>
      </c>
      <c r="DU79" t="s">
        <v>471</v>
      </c>
      <c r="DV79" t="s">
        <v>471</v>
      </c>
      <c r="DW79" t="s">
        <v>471</v>
      </c>
      <c r="DX79" t="s">
        <v>471</v>
      </c>
      <c r="DY79" t="s">
        <v>471</v>
      </c>
      <c r="DZ79" t="s">
        <v>471</v>
      </c>
      <c r="EA79" t="s">
        <v>471</v>
      </c>
      <c r="EB79" t="s">
        <v>471</v>
      </c>
      <c r="EC79" t="s">
        <v>471</v>
      </c>
      <c r="ED79" t="s">
        <v>471</v>
      </c>
      <c r="EE79" t="s">
        <v>471</v>
      </c>
      <c r="EF79" t="s">
        <v>471</v>
      </c>
      <c r="EG79" t="s">
        <v>471</v>
      </c>
      <c r="EH79" t="s">
        <v>471</v>
      </c>
      <c r="EI79" t="s">
        <v>471</v>
      </c>
      <c r="EJ79" t="s">
        <v>471</v>
      </c>
      <c r="EK79" t="s">
        <v>471</v>
      </c>
      <c r="EL79" t="s">
        <v>471</v>
      </c>
      <c r="EM79" t="s">
        <v>471</v>
      </c>
      <c r="EN79" t="s">
        <v>471</v>
      </c>
      <c r="EO79" t="s">
        <v>471</v>
      </c>
      <c r="EP79" t="s">
        <v>471</v>
      </c>
      <c r="EQ79" t="s">
        <v>471</v>
      </c>
      <c r="ER79" t="s">
        <v>471</v>
      </c>
      <c r="ES79" t="s">
        <v>471</v>
      </c>
      <c r="ET79" t="s">
        <v>471</v>
      </c>
      <c r="EU79" t="s">
        <v>471</v>
      </c>
      <c r="EV79" t="s">
        <v>471</v>
      </c>
      <c r="EW79" t="s">
        <v>471</v>
      </c>
      <c r="EX79" t="s">
        <v>471</v>
      </c>
      <c r="EY79" t="s">
        <v>471</v>
      </c>
      <c r="EZ79" t="s">
        <v>471</v>
      </c>
      <c r="FA79" t="s">
        <v>471</v>
      </c>
      <c r="FB79" t="s">
        <v>471</v>
      </c>
      <c r="FC79" t="s">
        <v>471</v>
      </c>
      <c r="FD79" t="s">
        <v>471</v>
      </c>
      <c r="FE79" t="s">
        <v>471</v>
      </c>
      <c r="FF79" t="s">
        <v>471</v>
      </c>
      <c r="FG79" t="s">
        <v>471</v>
      </c>
      <c r="FH79" t="s">
        <v>471</v>
      </c>
      <c r="FI79" t="s">
        <v>471</v>
      </c>
      <c r="FJ79" t="s">
        <v>471</v>
      </c>
      <c r="FK79" t="s">
        <v>471</v>
      </c>
      <c r="FL79" t="s">
        <v>471</v>
      </c>
      <c r="FM79" t="s">
        <v>471</v>
      </c>
      <c r="FN79" t="s">
        <v>471</v>
      </c>
      <c r="FO79" t="s">
        <v>471</v>
      </c>
      <c r="FP79" t="s">
        <v>471</v>
      </c>
      <c r="FQ79" t="s">
        <v>471</v>
      </c>
      <c r="FR79" t="s">
        <v>471</v>
      </c>
      <c r="FS79" t="s">
        <v>471</v>
      </c>
      <c r="FT79" t="s">
        <v>471</v>
      </c>
      <c r="FU79" t="s">
        <v>471</v>
      </c>
      <c r="FV79" t="s">
        <v>471</v>
      </c>
      <c r="FW79" t="s">
        <v>471</v>
      </c>
      <c r="FX79" t="s">
        <v>471</v>
      </c>
      <c r="FY79" t="s">
        <v>471</v>
      </c>
      <c r="FZ79" t="s">
        <v>471</v>
      </c>
      <c r="GA79" t="s">
        <v>471</v>
      </c>
      <c r="GB79" t="s">
        <v>471</v>
      </c>
      <c r="GC79" t="s">
        <v>471</v>
      </c>
      <c r="GD79" t="s">
        <v>471</v>
      </c>
      <c r="GE79" t="s">
        <v>471</v>
      </c>
      <c r="GF79" t="s">
        <v>471</v>
      </c>
      <c r="GG79" t="s">
        <v>471</v>
      </c>
      <c r="GH79" t="s">
        <v>471</v>
      </c>
      <c r="GI79" t="s">
        <v>471</v>
      </c>
      <c r="GJ79" t="s">
        <v>471</v>
      </c>
      <c r="GK79" t="s">
        <v>471</v>
      </c>
      <c r="GL79" t="s">
        <v>471</v>
      </c>
      <c r="GM79" t="s">
        <v>471</v>
      </c>
      <c r="GN79" t="s">
        <v>471</v>
      </c>
      <c r="GO79" t="s">
        <v>471</v>
      </c>
      <c r="GP79" t="s">
        <v>471</v>
      </c>
      <c r="GQ79" t="s">
        <v>471</v>
      </c>
      <c r="GR79" t="s">
        <v>471</v>
      </c>
      <c r="GS79" t="s">
        <v>471</v>
      </c>
      <c r="GT79" t="s">
        <v>471</v>
      </c>
      <c r="GU79" t="s">
        <v>471</v>
      </c>
      <c r="GV79" t="s">
        <v>471</v>
      </c>
      <c r="GW79" t="s">
        <v>471</v>
      </c>
      <c r="GX79" t="s">
        <v>471</v>
      </c>
      <c r="GY79" t="s">
        <v>471</v>
      </c>
      <c r="GZ79" t="s">
        <v>471</v>
      </c>
      <c r="HA79" t="s">
        <v>471</v>
      </c>
      <c r="HB79" t="s">
        <v>471</v>
      </c>
      <c r="HC79" t="s">
        <v>471</v>
      </c>
      <c r="HD79" t="s">
        <v>471</v>
      </c>
      <c r="HE79" t="s">
        <v>471</v>
      </c>
      <c r="HF79" t="s">
        <v>471</v>
      </c>
      <c r="HG79" t="s">
        <v>471</v>
      </c>
      <c r="HH79" t="s">
        <v>471</v>
      </c>
      <c r="HI79" t="s">
        <v>471</v>
      </c>
      <c r="HJ79" t="s">
        <v>471</v>
      </c>
      <c r="HK79" t="s">
        <v>471</v>
      </c>
      <c r="HL79" t="s">
        <v>471</v>
      </c>
      <c r="HM79" t="s">
        <v>471</v>
      </c>
      <c r="HN79" t="s">
        <v>471</v>
      </c>
      <c r="HO79" t="s">
        <v>471</v>
      </c>
      <c r="HP79" t="s">
        <v>471</v>
      </c>
      <c r="HQ79" t="s">
        <v>471</v>
      </c>
      <c r="HR79" t="s">
        <v>471</v>
      </c>
      <c r="HS79" t="s">
        <v>471</v>
      </c>
      <c r="HT79" t="s">
        <v>471</v>
      </c>
      <c r="HU79" t="s">
        <v>471</v>
      </c>
      <c r="HV79" t="s">
        <v>471</v>
      </c>
      <c r="HW79" t="s">
        <v>471</v>
      </c>
      <c r="HX79" t="s">
        <v>471</v>
      </c>
      <c r="HY79" t="s">
        <v>471</v>
      </c>
      <c r="HZ79" t="s">
        <v>471</v>
      </c>
      <c r="IA79" t="s">
        <v>471</v>
      </c>
      <c r="IB79" t="s">
        <v>471</v>
      </c>
      <c r="IC79" t="s">
        <v>471</v>
      </c>
      <c r="ID79" t="s">
        <v>471</v>
      </c>
      <c r="IE79" t="s">
        <v>471</v>
      </c>
      <c r="IF79" t="s">
        <v>471</v>
      </c>
      <c r="IG79" t="s">
        <v>471</v>
      </c>
      <c r="IH79" t="s">
        <v>471</v>
      </c>
      <c r="II79" t="s">
        <v>471</v>
      </c>
      <c r="IJ79" t="s">
        <v>471</v>
      </c>
      <c r="IK79" t="s">
        <v>471</v>
      </c>
      <c r="IL79" t="s">
        <v>471</v>
      </c>
      <c r="IM79" t="s">
        <v>471</v>
      </c>
      <c r="IN79" t="s">
        <v>471</v>
      </c>
      <c r="IO79" t="s">
        <v>471</v>
      </c>
      <c r="IP79" t="s">
        <v>471</v>
      </c>
      <c r="IQ79" t="s">
        <v>471</v>
      </c>
      <c r="IR79" t="s">
        <v>471</v>
      </c>
      <c r="IS79" t="s">
        <v>471</v>
      </c>
      <c r="IT79" t="s">
        <v>471</v>
      </c>
      <c r="IU79" t="s">
        <v>471</v>
      </c>
      <c r="IV79" t="s">
        <v>471</v>
      </c>
      <c r="IW79" t="s">
        <v>471</v>
      </c>
      <c r="IX79" t="s">
        <v>471</v>
      </c>
      <c r="IY79" t="s">
        <v>471</v>
      </c>
      <c r="IZ79" t="s">
        <v>471</v>
      </c>
      <c r="JA79" t="s">
        <v>471</v>
      </c>
      <c r="JB79" t="s">
        <v>471</v>
      </c>
      <c r="JC79" t="s">
        <v>471</v>
      </c>
      <c r="JD79" t="s">
        <v>471</v>
      </c>
      <c r="JE79" t="s">
        <v>471</v>
      </c>
      <c r="JF79" t="s">
        <v>471</v>
      </c>
      <c r="JG79" t="s">
        <v>471</v>
      </c>
      <c r="JH79" t="s">
        <v>471</v>
      </c>
      <c r="JI79" t="s">
        <v>471</v>
      </c>
      <c r="JJ79" t="s">
        <v>471</v>
      </c>
      <c r="JK79" t="s">
        <v>471</v>
      </c>
      <c r="JL79" t="s">
        <v>471</v>
      </c>
      <c r="JM79" t="s">
        <v>471</v>
      </c>
      <c r="JN79" t="s">
        <v>471</v>
      </c>
      <c r="JO79" t="s">
        <v>471</v>
      </c>
      <c r="JP79" t="s">
        <v>471</v>
      </c>
      <c r="JQ79" t="s">
        <v>471</v>
      </c>
      <c r="JR79" t="s">
        <v>471</v>
      </c>
      <c r="JS79" t="s">
        <v>471</v>
      </c>
      <c r="JT79" t="s">
        <v>471</v>
      </c>
      <c r="JU79" t="s">
        <v>471</v>
      </c>
      <c r="JV79" t="s">
        <v>471</v>
      </c>
      <c r="JW79" t="s">
        <v>471</v>
      </c>
      <c r="JX79" t="s">
        <v>471</v>
      </c>
      <c r="JY79" t="s">
        <v>471</v>
      </c>
      <c r="JZ79" t="s">
        <v>471</v>
      </c>
      <c r="KA79" t="s">
        <v>471</v>
      </c>
      <c r="KB79" t="s">
        <v>471</v>
      </c>
      <c r="KC79" t="s">
        <v>471</v>
      </c>
      <c r="KD79" t="s">
        <v>471</v>
      </c>
      <c r="KE79" t="s">
        <v>471</v>
      </c>
      <c r="KF79" t="s">
        <v>471</v>
      </c>
      <c r="KG79" t="s">
        <v>2506</v>
      </c>
      <c r="KH79" t="s">
        <v>2507</v>
      </c>
      <c r="KI79" t="s">
        <v>471</v>
      </c>
      <c r="KJ79" t="s">
        <v>471</v>
      </c>
      <c r="KK79" t="s">
        <v>471</v>
      </c>
      <c r="KL79" t="s">
        <v>471</v>
      </c>
      <c r="KM79" t="s">
        <v>471</v>
      </c>
      <c r="KN79" t="s">
        <v>471</v>
      </c>
      <c r="KO79" t="s">
        <v>471</v>
      </c>
      <c r="KP79" t="s">
        <v>471</v>
      </c>
      <c r="KQ79" t="s">
        <v>471</v>
      </c>
      <c r="KR79" t="s">
        <v>471</v>
      </c>
      <c r="KS79" t="s">
        <v>471</v>
      </c>
      <c r="KT79" t="s">
        <v>471</v>
      </c>
      <c r="KU79" t="s">
        <v>471</v>
      </c>
      <c r="KV79" t="s">
        <v>471</v>
      </c>
      <c r="KW79" t="s">
        <v>471</v>
      </c>
      <c r="KX79" t="s">
        <v>471</v>
      </c>
      <c r="KY79" t="s">
        <v>471</v>
      </c>
      <c r="KZ79" t="s">
        <v>471</v>
      </c>
      <c r="LA79" t="s">
        <v>471</v>
      </c>
      <c r="LB79" t="s">
        <v>471</v>
      </c>
      <c r="LC79" t="s">
        <v>471</v>
      </c>
      <c r="LD79" t="s">
        <v>471</v>
      </c>
      <c r="LE79" t="s">
        <v>471</v>
      </c>
      <c r="LF79" t="s">
        <v>471</v>
      </c>
      <c r="LG79" t="s">
        <v>471</v>
      </c>
      <c r="LH79" t="s">
        <v>471</v>
      </c>
      <c r="LI79" t="s">
        <v>471</v>
      </c>
      <c r="LJ79" t="s">
        <v>471</v>
      </c>
      <c r="LK79" t="s">
        <v>471</v>
      </c>
      <c r="LL79" t="s">
        <v>471</v>
      </c>
      <c r="LM79" t="s">
        <v>471</v>
      </c>
      <c r="LN79" t="s">
        <v>471</v>
      </c>
      <c r="LO79" t="s">
        <v>471</v>
      </c>
      <c r="LP79" t="s">
        <v>471</v>
      </c>
      <c r="LQ79" t="s">
        <v>471</v>
      </c>
      <c r="LR79" t="s">
        <v>471</v>
      </c>
      <c r="LS79" t="s">
        <v>471</v>
      </c>
      <c r="LT79" t="s">
        <v>471</v>
      </c>
      <c r="LU79" t="s">
        <v>471</v>
      </c>
      <c r="LV79" t="s">
        <v>471</v>
      </c>
      <c r="LW79" t="s">
        <v>471</v>
      </c>
      <c r="LX79" t="s">
        <v>471</v>
      </c>
      <c r="LY79" t="s">
        <v>471</v>
      </c>
      <c r="LZ79" t="s">
        <v>471</v>
      </c>
      <c r="MA79" t="s">
        <v>471</v>
      </c>
      <c r="MB79" t="s">
        <v>471</v>
      </c>
      <c r="MC79" t="s">
        <v>471</v>
      </c>
      <c r="MD79" t="s">
        <v>471</v>
      </c>
      <c r="ME79" t="s">
        <v>471</v>
      </c>
      <c r="MF79" t="s">
        <v>471</v>
      </c>
      <c r="MG79" t="s">
        <v>471</v>
      </c>
      <c r="MH79" t="s">
        <v>471</v>
      </c>
      <c r="MI79" t="s">
        <v>471</v>
      </c>
      <c r="MJ79" t="s">
        <v>471</v>
      </c>
      <c r="MK79" t="s">
        <v>471</v>
      </c>
      <c r="ML79" t="s">
        <v>471</v>
      </c>
      <c r="MM79" t="s">
        <v>471</v>
      </c>
      <c r="MN79" t="s">
        <v>471</v>
      </c>
      <c r="MO79" t="s">
        <v>471</v>
      </c>
      <c r="MP79" t="s">
        <v>471</v>
      </c>
      <c r="MQ79" t="s">
        <v>471</v>
      </c>
      <c r="MR79" t="s">
        <v>471</v>
      </c>
      <c r="MS79" t="s">
        <v>471</v>
      </c>
      <c r="MT79" t="s">
        <v>471</v>
      </c>
      <c r="MU79" t="s">
        <v>471</v>
      </c>
      <c r="MV79" t="s">
        <v>471</v>
      </c>
      <c r="MW79" t="s">
        <v>471</v>
      </c>
      <c r="MX79" t="s">
        <v>471</v>
      </c>
      <c r="MY79" t="s">
        <v>471</v>
      </c>
      <c r="MZ79" t="s">
        <v>471</v>
      </c>
      <c r="NA79" t="s">
        <v>471</v>
      </c>
      <c r="NB79" t="s">
        <v>471</v>
      </c>
      <c r="NC79" t="s">
        <v>471</v>
      </c>
      <c r="ND79" t="s">
        <v>471</v>
      </c>
      <c r="NE79" t="s">
        <v>471</v>
      </c>
      <c r="NF79" t="s">
        <v>471</v>
      </c>
      <c r="NG79" t="s">
        <v>471</v>
      </c>
      <c r="NH79" t="s">
        <v>471</v>
      </c>
      <c r="NI79" t="s">
        <v>471</v>
      </c>
      <c r="NJ79" t="s">
        <v>471</v>
      </c>
      <c r="NK79" t="s">
        <v>471</v>
      </c>
      <c r="NL79" t="s">
        <v>471</v>
      </c>
      <c r="NM79" t="s">
        <v>471</v>
      </c>
      <c r="NN79" t="s">
        <v>471</v>
      </c>
      <c r="NO79" t="s">
        <v>471</v>
      </c>
      <c r="NP79" t="s">
        <v>471</v>
      </c>
      <c r="NQ79" t="s">
        <v>471</v>
      </c>
      <c r="NR79" t="s">
        <v>471</v>
      </c>
      <c r="NS79" t="s">
        <v>471</v>
      </c>
      <c r="NT79" t="s">
        <v>471</v>
      </c>
      <c r="NU79" t="s">
        <v>471</v>
      </c>
      <c r="NV79" t="s">
        <v>471</v>
      </c>
      <c r="NW79" t="s">
        <v>471</v>
      </c>
      <c r="NX79" t="s">
        <v>471</v>
      </c>
      <c r="NY79" t="s">
        <v>471</v>
      </c>
      <c r="NZ79" t="s">
        <v>471</v>
      </c>
      <c r="OA79" t="s">
        <v>471</v>
      </c>
      <c r="OB79" t="s">
        <v>471</v>
      </c>
      <c r="OC79" t="s">
        <v>471</v>
      </c>
      <c r="OD79" t="s">
        <v>471</v>
      </c>
      <c r="OE79" t="s">
        <v>471</v>
      </c>
      <c r="OF79" t="s">
        <v>471</v>
      </c>
      <c r="OG79" t="s">
        <v>471</v>
      </c>
      <c r="OH79" t="s">
        <v>471</v>
      </c>
      <c r="OI79" t="s">
        <v>471</v>
      </c>
      <c r="OJ79" t="s">
        <v>471</v>
      </c>
      <c r="OK79" t="s">
        <v>471</v>
      </c>
      <c r="OL79" t="s">
        <v>471</v>
      </c>
      <c r="OM79" t="s">
        <v>471</v>
      </c>
      <c r="ON79" t="s">
        <v>471</v>
      </c>
      <c r="OO79" t="s">
        <v>471</v>
      </c>
      <c r="OP79" t="s">
        <v>471</v>
      </c>
      <c r="OQ79" t="s">
        <v>471</v>
      </c>
      <c r="OR79" t="s">
        <v>471</v>
      </c>
      <c r="OS79" t="s">
        <v>471</v>
      </c>
      <c r="OT79" t="s">
        <v>471</v>
      </c>
      <c r="OU79" t="s">
        <v>471</v>
      </c>
      <c r="OV79" t="s">
        <v>471</v>
      </c>
      <c r="OW79" t="s">
        <v>471</v>
      </c>
      <c r="OX79" t="s">
        <v>471</v>
      </c>
      <c r="OY79" t="s">
        <v>471</v>
      </c>
      <c r="OZ79" t="s">
        <v>471</v>
      </c>
      <c r="PA79" t="s">
        <v>471</v>
      </c>
      <c r="PB79" t="s">
        <v>471</v>
      </c>
      <c r="PC79" t="s">
        <v>471</v>
      </c>
      <c r="PD79" t="s">
        <v>471</v>
      </c>
      <c r="PE79" t="s">
        <v>471</v>
      </c>
      <c r="PF79" t="s">
        <v>471</v>
      </c>
      <c r="PG79" t="s">
        <v>471</v>
      </c>
      <c r="PH79" t="s">
        <v>471</v>
      </c>
      <c r="PI79" t="s">
        <v>471</v>
      </c>
      <c r="PJ79" t="s">
        <v>471</v>
      </c>
      <c r="PK79" t="s">
        <v>471</v>
      </c>
      <c r="PL79" t="s">
        <v>471</v>
      </c>
      <c r="PM79" t="s">
        <v>471</v>
      </c>
      <c r="PN79" t="s">
        <v>471</v>
      </c>
      <c r="PO79" t="s">
        <v>471</v>
      </c>
      <c r="PP79" t="s">
        <v>471</v>
      </c>
      <c r="PQ79" t="s">
        <v>471</v>
      </c>
      <c r="PR79" t="s">
        <v>471</v>
      </c>
      <c r="PS79" t="s">
        <v>471</v>
      </c>
      <c r="PT79" t="s">
        <v>471</v>
      </c>
      <c r="PU79" t="s">
        <v>471</v>
      </c>
      <c r="PV79" t="s">
        <v>471</v>
      </c>
      <c r="PW79" t="s">
        <v>471</v>
      </c>
      <c r="PX79" t="s">
        <v>471</v>
      </c>
      <c r="PY79" t="s">
        <v>471</v>
      </c>
      <c r="PZ79" t="s">
        <v>471</v>
      </c>
      <c r="QA79" t="s">
        <v>471</v>
      </c>
      <c r="QB79" t="s">
        <v>471</v>
      </c>
      <c r="QC79" t="s">
        <v>471</v>
      </c>
      <c r="QD79" t="s">
        <v>471</v>
      </c>
      <c r="QE79" t="s">
        <v>471</v>
      </c>
      <c r="QF79" t="s">
        <v>471</v>
      </c>
      <c r="QG79" t="s">
        <v>471</v>
      </c>
      <c r="QH79" t="s">
        <v>471</v>
      </c>
      <c r="QI79" t="s">
        <v>471</v>
      </c>
      <c r="QJ79" t="s">
        <v>471</v>
      </c>
      <c r="QK79" t="s">
        <v>471</v>
      </c>
      <c r="QL79" t="s">
        <v>471</v>
      </c>
      <c r="QM79" t="s">
        <v>471</v>
      </c>
      <c r="QN79" t="s">
        <v>471</v>
      </c>
      <c r="QO79" t="s">
        <v>471</v>
      </c>
      <c r="QP79" t="s">
        <v>471</v>
      </c>
      <c r="QQ79" t="s">
        <v>471</v>
      </c>
      <c r="QR79" t="s">
        <v>471</v>
      </c>
      <c r="QS79" t="s">
        <v>471</v>
      </c>
      <c r="QT79" t="s">
        <v>471</v>
      </c>
      <c r="QU79" t="s">
        <v>471</v>
      </c>
      <c r="QV79" t="s">
        <v>471</v>
      </c>
      <c r="QW79" t="s">
        <v>471</v>
      </c>
      <c r="QX79" t="s">
        <v>471</v>
      </c>
      <c r="QY79" t="s">
        <v>471</v>
      </c>
      <c r="QZ79" t="s">
        <v>471</v>
      </c>
      <c r="RA79" t="s">
        <v>471</v>
      </c>
    </row>
    <row r="80" spans="1:469" x14ac:dyDescent="0.25">
      <c r="A80" t="s">
        <v>530</v>
      </c>
      <c r="B80" t="s">
        <v>622</v>
      </c>
      <c r="C80" t="s">
        <v>622</v>
      </c>
      <c r="D80" t="s">
        <v>1795</v>
      </c>
      <c r="E80" t="s">
        <v>1978</v>
      </c>
      <c r="F80" t="s">
        <v>2013</v>
      </c>
      <c r="G80" t="s">
        <v>2508</v>
      </c>
      <c r="H80" t="s">
        <v>2509</v>
      </c>
      <c r="I80" t="s">
        <v>2510</v>
      </c>
      <c r="J80" t="s">
        <v>2510</v>
      </c>
      <c r="K80" t="s">
        <v>2511</v>
      </c>
      <c r="L80" t="s">
        <v>2512</v>
      </c>
      <c r="M80" t="s">
        <v>2513</v>
      </c>
      <c r="N80" t="s">
        <v>2505</v>
      </c>
      <c r="O80" t="s">
        <v>471</v>
      </c>
      <c r="P80" t="s">
        <v>1486</v>
      </c>
      <c r="Q80" t="s">
        <v>1716</v>
      </c>
      <c r="R80" t="s">
        <v>471</v>
      </c>
      <c r="S80" t="s">
        <v>471</v>
      </c>
      <c r="T80" t="s">
        <v>471</v>
      </c>
      <c r="U80" t="s">
        <v>471</v>
      </c>
      <c r="V80" t="s">
        <v>471</v>
      </c>
      <c r="W80" t="s">
        <v>471</v>
      </c>
      <c r="X80" t="s">
        <v>471</v>
      </c>
      <c r="Y80" t="s">
        <v>471</v>
      </c>
      <c r="Z80" t="s">
        <v>471</v>
      </c>
      <c r="AA80" t="s">
        <v>471</v>
      </c>
      <c r="AB80" t="s">
        <v>471</v>
      </c>
      <c r="AC80" t="s">
        <v>471</v>
      </c>
      <c r="AD80" t="s">
        <v>471</v>
      </c>
      <c r="AE80" t="s">
        <v>471</v>
      </c>
      <c r="AF80" t="s">
        <v>471</v>
      </c>
      <c r="AG80" t="s">
        <v>2514</v>
      </c>
      <c r="AH80" t="s">
        <v>471</v>
      </c>
      <c r="AI80" t="s">
        <v>471</v>
      </c>
      <c r="AJ80" t="s">
        <v>2515</v>
      </c>
      <c r="AK80" t="s">
        <v>2117</v>
      </c>
      <c r="AL80" t="s">
        <v>2516</v>
      </c>
      <c r="AM80" t="s">
        <v>2517</v>
      </c>
      <c r="AN80" t="s">
        <v>1695</v>
      </c>
      <c r="AO80" t="s">
        <v>471</v>
      </c>
      <c r="AP80" t="s">
        <v>471</v>
      </c>
      <c r="AQ80" t="s">
        <v>471</v>
      </c>
      <c r="AR80" t="s">
        <v>471</v>
      </c>
      <c r="AS80" t="s">
        <v>471</v>
      </c>
      <c r="AT80" t="s">
        <v>471</v>
      </c>
      <c r="AU80" t="s">
        <v>471</v>
      </c>
      <c r="AV80" t="s">
        <v>471</v>
      </c>
      <c r="AW80" t="s">
        <v>471</v>
      </c>
      <c r="AX80" t="s">
        <v>471</v>
      </c>
      <c r="AY80" t="s">
        <v>2518</v>
      </c>
      <c r="AZ80" t="s">
        <v>2519</v>
      </c>
      <c r="BA80" t="s">
        <v>1415</v>
      </c>
      <c r="BB80" t="s">
        <v>471</v>
      </c>
      <c r="BC80" t="s">
        <v>471</v>
      </c>
      <c r="BD80" t="s">
        <v>2520</v>
      </c>
      <c r="BE80" t="s">
        <v>471</v>
      </c>
      <c r="BF80" t="s">
        <v>2521</v>
      </c>
      <c r="BG80" t="s">
        <v>471</v>
      </c>
      <c r="BH80" t="s">
        <v>471</v>
      </c>
      <c r="BI80" t="s">
        <v>471</v>
      </c>
      <c r="BJ80" t="s">
        <v>471</v>
      </c>
      <c r="BK80" t="s">
        <v>471</v>
      </c>
      <c r="BL80" t="s">
        <v>471</v>
      </c>
      <c r="BM80" t="s">
        <v>471</v>
      </c>
      <c r="BN80" t="s">
        <v>471</v>
      </c>
      <c r="BO80" t="s">
        <v>471</v>
      </c>
      <c r="BP80" t="s">
        <v>471</v>
      </c>
      <c r="BQ80" t="s">
        <v>471</v>
      </c>
      <c r="BR80" t="s">
        <v>471</v>
      </c>
      <c r="BS80" t="s">
        <v>471</v>
      </c>
      <c r="BT80" t="s">
        <v>471</v>
      </c>
      <c r="BU80" t="s">
        <v>471</v>
      </c>
      <c r="BV80" t="s">
        <v>471</v>
      </c>
      <c r="BW80" t="s">
        <v>471</v>
      </c>
      <c r="BX80" t="s">
        <v>471</v>
      </c>
      <c r="BY80" t="s">
        <v>471</v>
      </c>
      <c r="BZ80" t="s">
        <v>471</v>
      </c>
      <c r="CA80" t="s">
        <v>471</v>
      </c>
      <c r="CB80" t="s">
        <v>471</v>
      </c>
      <c r="CC80" t="s">
        <v>471</v>
      </c>
      <c r="CD80" t="s">
        <v>471</v>
      </c>
      <c r="CE80" t="s">
        <v>471</v>
      </c>
      <c r="CF80" t="s">
        <v>471</v>
      </c>
      <c r="CG80" t="s">
        <v>471</v>
      </c>
      <c r="CH80" t="s">
        <v>471</v>
      </c>
      <c r="CI80" t="s">
        <v>471</v>
      </c>
      <c r="CJ80" t="s">
        <v>471</v>
      </c>
      <c r="CK80" t="s">
        <v>471</v>
      </c>
      <c r="CL80" t="s">
        <v>471</v>
      </c>
      <c r="CM80" t="s">
        <v>471</v>
      </c>
      <c r="CN80" t="s">
        <v>471</v>
      </c>
      <c r="CO80" t="s">
        <v>471</v>
      </c>
      <c r="CP80" t="s">
        <v>471</v>
      </c>
      <c r="CQ80" t="s">
        <v>471</v>
      </c>
      <c r="CR80" t="s">
        <v>471</v>
      </c>
      <c r="CS80" t="s">
        <v>471</v>
      </c>
      <c r="CT80" t="s">
        <v>471</v>
      </c>
      <c r="CU80" t="s">
        <v>471</v>
      </c>
      <c r="CV80" t="s">
        <v>471</v>
      </c>
      <c r="CW80" t="s">
        <v>471</v>
      </c>
      <c r="CX80" t="s">
        <v>471</v>
      </c>
      <c r="CY80" t="s">
        <v>471</v>
      </c>
      <c r="CZ80" t="s">
        <v>471</v>
      </c>
      <c r="DA80" t="s">
        <v>471</v>
      </c>
      <c r="DB80" t="s">
        <v>471</v>
      </c>
      <c r="DC80" t="s">
        <v>471</v>
      </c>
      <c r="DD80" t="s">
        <v>471</v>
      </c>
      <c r="DE80" t="s">
        <v>471</v>
      </c>
      <c r="DF80" t="s">
        <v>471</v>
      </c>
      <c r="DG80" t="s">
        <v>471</v>
      </c>
      <c r="DH80" t="s">
        <v>471</v>
      </c>
      <c r="DI80" t="s">
        <v>471</v>
      </c>
      <c r="DJ80" t="s">
        <v>471</v>
      </c>
      <c r="DK80" t="s">
        <v>471</v>
      </c>
      <c r="DL80" t="s">
        <v>471</v>
      </c>
      <c r="DM80" t="s">
        <v>471</v>
      </c>
      <c r="DN80" t="s">
        <v>471</v>
      </c>
      <c r="DO80" t="s">
        <v>471</v>
      </c>
      <c r="DP80" t="s">
        <v>471</v>
      </c>
      <c r="DQ80" t="s">
        <v>471</v>
      </c>
      <c r="DR80" t="s">
        <v>471</v>
      </c>
      <c r="DS80" t="s">
        <v>471</v>
      </c>
      <c r="DT80" t="s">
        <v>471</v>
      </c>
      <c r="DU80" t="s">
        <v>471</v>
      </c>
      <c r="DV80" t="s">
        <v>471</v>
      </c>
      <c r="DW80" t="s">
        <v>471</v>
      </c>
      <c r="DX80" t="s">
        <v>471</v>
      </c>
      <c r="DY80" t="s">
        <v>471</v>
      </c>
      <c r="DZ80" t="s">
        <v>471</v>
      </c>
      <c r="EA80" t="s">
        <v>471</v>
      </c>
      <c r="EB80" t="s">
        <v>471</v>
      </c>
      <c r="EC80" t="s">
        <v>471</v>
      </c>
      <c r="ED80" t="s">
        <v>471</v>
      </c>
      <c r="EE80" t="s">
        <v>471</v>
      </c>
      <c r="EF80" t="s">
        <v>471</v>
      </c>
      <c r="EG80" t="s">
        <v>471</v>
      </c>
      <c r="EH80" t="s">
        <v>471</v>
      </c>
      <c r="EI80" t="s">
        <v>471</v>
      </c>
      <c r="EJ80" t="s">
        <v>471</v>
      </c>
      <c r="EK80" t="s">
        <v>471</v>
      </c>
      <c r="EL80" t="s">
        <v>471</v>
      </c>
      <c r="EM80" t="s">
        <v>471</v>
      </c>
      <c r="EN80" t="s">
        <v>471</v>
      </c>
      <c r="EO80" t="s">
        <v>471</v>
      </c>
      <c r="EP80" t="s">
        <v>471</v>
      </c>
      <c r="EQ80" t="s">
        <v>471</v>
      </c>
      <c r="ER80" t="s">
        <v>471</v>
      </c>
      <c r="ES80" t="s">
        <v>471</v>
      </c>
      <c r="ET80" t="s">
        <v>471</v>
      </c>
      <c r="EU80" t="s">
        <v>471</v>
      </c>
      <c r="EV80" t="s">
        <v>471</v>
      </c>
      <c r="EW80" t="s">
        <v>471</v>
      </c>
      <c r="EX80" t="s">
        <v>471</v>
      </c>
      <c r="EY80" t="s">
        <v>471</v>
      </c>
      <c r="EZ80" t="s">
        <v>471</v>
      </c>
      <c r="FA80" t="s">
        <v>471</v>
      </c>
      <c r="FB80" t="s">
        <v>471</v>
      </c>
      <c r="FC80" t="s">
        <v>471</v>
      </c>
      <c r="FD80" t="s">
        <v>471</v>
      </c>
      <c r="FE80" t="s">
        <v>471</v>
      </c>
      <c r="FF80" t="s">
        <v>471</v>
      </c>
      <c r="FG80" t="s">
        <v>471</v>
      </c>
      <c r="FH80" t="s">
        <v>471</v>
      </c>
      <c r="FI80" t="s">
        <v>471</v>
      </c>
      <c r="FJ80" t="s">
        <v>471</v>
      </c>
      <c r="FK80" t="s">
        <v>471</v>
      </c>
      <c r="FL80" t="s">
        <v>471</v>
      </c>
      <c r="FM80" t="s">
        <v>471</v>
      </c>
      <c r="FN80" t="s">
        <v>471</v>
      </c>
      <c r="FO80" t="s">
        <v>471</v>
      </c>
      <c r="FP80" t="s">
        <v>471</v>
      </c>
      <c r="FQ80" t="s">
        <v>471</v>
      </c>
      <c r="FR80" t="s">
        <v>471</v>
      </c>
      <c r="FS80" t="s">
        <v>471</v>
      </c>
      <c r="FT80" t="s">
        <v>471</v>
      </c>
      <c r="FU80" t="s">
        <v>471</v>
      </c>
      <c r="FV80" t="s">
        <v>471</v>
      </c>
      <c r="FW80" t="s">
        <v>471</v>
      </c>
      <c r="FX80" t="s">
        <v>471</v>
      </c>
      <c r="FY80" t="s">
        <v>471</v>
      </c>
      <c r="FZ80" t="s">
        <v>471</v>
      </c>
      <c r="GA80" t="s">
        <v>471</v>
      </c>
      <c r="GB80" t="s">
        <v>471</v>
      </c>
      <c r="GC80" t="s">
        <v>471</v>
      </c>
      <c r="GD80" t="s">
        <v>471</v>
      </c>
      <c r="GE80" t="s">
        <v>471</v>
      </c>
      <c r="GF80" t="s">
        <v>471</v>
      </c>
      <c r="GG80" t="s">
        <v>471</v>
      </c>
      <c r="GH80" t="s">
        <v>471</v>
      </c>
      <c r="GI80" t="s">
        <v>471</v>
      </c>
      <c r="GJ80" t="s">
        <v>471</v>
      </c>
      <c r="GK80" t="s">
        <v>471</v>
      </c>
      <c r="GL80" t="s">
        <v>471</v>
      </c>
      <c r="GM80" t="s">
        <v>471</v>
      </c>
      <c r="GN80" t="s">
        <v>471</v>
      </c>
      <c r="GO80" t="s">
        <v>471</v>
      </c>
      <c r="GP80" t="s">
        <v>471</v>
      </c>
      <c r="GQ80" t="s">
        <v>471</v>
      </c>
      <c r="GR80" t="s">
        <v>471</v>
      </c>
      <c r="GS80" t="s">
        <v>471</v>
      </c>
      <c r="GT80" t="s">
        <v>471</v>
      </c>
      <c r="GU80" t="s">
        <v>471</v>
      </c>
      <c r="GV80" t="s">
        <v>471</v>
      </c>
      <c r="GW80" t="s">
        <v>471</v>
      </c>
      <c r="GX80" t="s">
        <v>471</v>
      </c>
      <c r="GY80" t="s">
        <v>471</v>
      </c>
      <c r="GZ80" t="s">
        <v>471</v>
      </c>
      <c r="HA80" t="s">
        <v>471</v>
      </c>
      <c r="HB80" t="s">
        <v>471</v>
      </c>
      <c r="HC80" t="s">
        <v>471</v>
      </c>
      <c r="HD80" t="s">
        <v>471</v>
      </c>
      <c r="HE80" t="s">
        <v>471</v>
      </c>
      <c r="HF80" t="s">
        <v>471</v>
      </c>
      <c r="HG80" t="s">
        <v>471</v>
      </c>
      <c r="HH80" t="s">
        <v>471</v>
      </c>
      <c r="HI80" t="s">
        <v>471</v>
      </c>
      <c r="HJ80" t="s">
        <v>471</v>
      </c>
      <c r="HK80" t="s">
        <v>471</v>
      </c>
      <c r="HL80" t="s">
        <v>471</v>
      </c>
      <c r="HM80" t="s">
        <v>471</v>
      </c>
      <c r="HN80" t="s">
        <v>471</v>
      </c>
      <c r="HO80" t="s">
        <v>471</v>
      </c>
      <c r="HP80" t="s">
        <v>471</v>
      </c>
      <c r="HQ80" t="s">
        <v>471</v>
      </c>
      <c r="HR80" t="s">
        <v>471</v>
      </c>
      <c r="HS80" t="s">
        <v>471</v>
      </c>
      <c r="HT80" t="s">
        <v>471</v>
      </c>
      <c r="HU80" t="s">
        <v>471</v>
      </c>
      <c r="HV80" t="s">
        <v>471</v>
      </c>
      <c r="HW80" t="s">
        <v>471</v>
      </c>
      <c r="HX80" t="s">
        <v>471</v>
      </c>
      <c r="HY80" t="s">
        <v>471</v>
      </c>
      <c r="HZ80" t="s">
        <v>471</v>
      </c>
      <c r="IA80" t="s">
        <v>471</v>
      </c>
      <c r="IB80" t="s">
        <v>471</v>
      </c>
      <c r="IC80" t="s">
        <v>471</v>
      </c>
      <c r="ID80" t="s">
        <v>471</v>
      </c>
      <c r="IE80" t="s">
        <v>471</v>
      </c>
      <c r="IF80" t="s">
        <v>471</v>
      </c>
      <c r="IG80" t="s">
        <v>471</v>
      </c>
      <c r="IH80" t="s">
        <v>471</v>
      </c>
      <c r="II80" t="s">
        <v>471</v>
      </c>
      <c r="IJ80" t="s">
        <v>471</v>
      </c>
      <c r="IK80" t="s">
        <v>471</v>
      </c>
      <c r="IL80" t="s">
        <v>471</v>
      </c>
      <c r="IM80" t="s">
        <v>471</v>
      </c>
      <c r="IN80" t="s">
        <v>471</v>
      </c>
      <c r="IO80" t="s">
        <v>471</v>
      </c>
      <c r="IP80" t="s">
        <v>471</v>
      </c>
      <c r="IQ80" t="s">
        <v>471</v>
      </c>
      <c r="IR80" t="s">
        <v>471</v>
      </c>
      <c r="IS80" t="s">
        <v>471</v>
      </c>
      <c r="IT80" t="s">
        <v>471</v>
      </c>
      <c r="IU80" t="s">
        <v>471</v>
      </c>
      <c r="IV80" t="s">
        <v>471</v>
      </c>
      <c r="IW80" t="s">
        <v>471</v>
      </c>
      <c r="IX80" t="s">
        <v>471</v>
      </c>
      <c r="IY80" t="s">
        <v>471</v>
      </c>
      <c r="IZ80" t="s">
        <v>1569</v>
      </c>
      <c r="JA80" t="s">
        <v>2522</v>
      </c>
      <c r="JB80" t="s">
        <v>471</v>
      </c>
      <c r="JC80" t="s">
        <v>2523</v>
      </c>
      <c r="JD80" t="s">
        <v>471</v>
      </c>
      <c r="JE80" t="s">
        <v>471</v>
      </c>
      <c r="JF80" t="s">
        <v>471</v>
      </c>
      <c r="JG80" t="s">
        <v>471</v>
      </c>
      <c r="JH80" t="s">
        <v>471</v>
      </c>
      <c r="JI80" t="s">
        <v>471</v>
      </c>
      <c r="JJ80" t="s">
        <v>471</v>
      </c>
      <c r="JK80" t="s">
        <v>2524</v>
      </c>
      <c r="JL80" t="s">
        <v>471</v>
      </c>
      <c r="JM80" t="s">
        <v>471</v>
      </c>
      <c r="JN80" t="s">
        <v>471</v>
      </c>
      <c r="JO80" t="s">
        <v>471</v>
      </c>
      <c r="JP80" t="s">
        <v>471</v>
      </c>
      <c r="JQ80" t="s">
        <v>471</v>
      </c>
      <c r="JR80" t="s">
        <v>471</v>
      </c>
      <c r="JS80" t="s">
        <v>471</v>
      </c>
      <c r="JT80" t="s">
        <v>2525</v>
      </c>
      <c r="JU80" t="s">
        <v>471</v>
      </c>
      <c r="JV80" t="s">
        <v>2526</v>
      </c>
      <c r="JW80" t="s">
        <v>471</v>
      </c>
      <c r="JX80" t="s">
        <v>471</v>
      </c>
      <c r="JY80" t="s">
        <v>471</v>
      </c>
      <c r="JZ80" t="s">
        <v>471</v>
      </c>
      <c r="KA80" t="s">
        <v>471</v>
      </c>
      <c r="KB80" t="s">
        <v>471</v>
      </c>
      <c r="KC80" t="s">
        <v>471</v>
      </c>
      <c r="KD80" t="s">
        <v>471</v>
      </c>
      <c r="KE80" t="s">
        <v>471</v>
      </c>
      <c r="KF80" t="s">
        <v>471</v>
      </c>
      <c r="KG80" t="s">
        <v>2527</v>
      </c>
      <c r="KH80" t="s">
        <v>2528</v>
      </c>
      <c r="KI80" t="s">
        <v>2529</v>
      </c>
      <c r="KJ80" t="s">
        <v>471</v>
      </c>
      <c r="KK80" t="s">
        <v>471</v>
      </c>
      <c r="KL80" t="s">
        <v>2530</v>
      </c>
      <c r="KM80" t="s">
        <v>471</v>
      </c>
      <c r="KN80" t="s">
        <v>471</v>
      </c>
      <c r="KO80" t="s">
        <v>471</v>
      </c>
      <c r="KP80" t="s">
        <v>471</v>
      </c>
      <c r="KQ80" t="s">
        <v>471</v>
      </c>
      <c r="KR80" t="s">
        <v>471</v>
      </c>
      <c r="KS80" t="s">
        <v>471</v>
      </c>
      <c r="KT80" t="s">
        <v>471</v>
      </c>
      <c r="KU80" t="s">
        <v>471</v>
      </c>
      <c r="KV80" t="s">
        <v>471</v>
      </c>
      <c r="KW80" t="s">
        <v>471</v>
      </c>
      <c r="KX80" t="s">
        <v>471</v>
      </c>
      <c r="KY80" t="s">
        <v>471</v>
      </c>
      <c r="KZ80" t="s">
        <v>2531</v>
      </c>
      <c r="LA80" t="s">
        <v>2532</v>
      </c>
      <c r="LB80" t="s">
        <v>2533</v>
      </c>
      <c r="LC80" t="s">
        <v>717</v>
      </c>
      <c r="LD80" t="s">
        <v>1843</v>
      </c>
      <c r="LE80" t="s">
        <v>471</v>
      </c>
      <c r="LF80" t="s">
        <v>2534</v>
      </c>
      <c r="LG80" t="s">
        <v>2535</v>
      </c>
      <c r="LH80" t="s">
        <v>471</v>
      </c>
      <c r="LI80" t="s">
        <v>471</v>
      </c>
      <c r="LJ80" t="s">
        <v>471</v>
      </c>
      <c r="LK80" t="s">
        <v>471</v>
      </c>
      <c r="LL80" t="s">
        <v>471</v>
      </c>
      <c r="LM80" t="s">
        <v>471</v>
      </c>
      <c r="LN80" t="s">
        <v>2536</v>
      </c>
      <c r="LO80" t="s">
        <v>471</v>
      </c>
      <c r="LP80" t="s">
        <v>2537</v>
      </c>
      <c r="LQ80" t="s">
        <v>471</v>
      </c>
      <c r="LR80" t="s">
        <v>471</v>
      </c>
      <c r="LS80" t="s">
        <v>471</v>
      </c>
      <c r="LT80" t="s">
        <v>471</v>
      </c>
      <c r="LU80" t="s">
        <v>2538</v>
      </c>
      <c r="LV80" t="s">
        <v>471</v>
      </c>
      <c r="LW80" t="s">
        <v>471</v>
      </c>
      <c r="LX80" t="s">
        <v>471</v>
      </c>
      <c r="LY80" t="s">
        <v>471</v>
      </c>
      <c r="LZ80" t="s">
        <v>471</v>
      </c>
      <c r="MA80" t="s">
        <v>471</v>
      </c>
      <c r="MB80" t="s">
        <v>471</v>
      </c>
      <c r="MC80" t="s">
        <v>471</v>
      </c>
      <c r="MD80" t="s">
        <v>471</v>
      </c>
      <c r="ME80" t="s">
        <v>471</v>
      </c>
      <c r="MF80" t="s">
        <v>471</v>
      </c>
      <c r="MG80" t="s">
        <v>471</v>
      </c>
      <c r="MH80" t="s">
        <v>471</v>
      </c>
      <c r="MI80" t="s">
        <v>471</v>
      </c>
      <c r="MJ80" t="s">
        <v>471</v>
      </c>
      <c r="MK80" t="s">
        <v>471</v>
      </c>
      <c r="ML80" t="s">
        <v>471</v>
      </c>
      <c r="MM80" t="s">
        <v>471</v>
      </c>
      <c r="MN80" t="s">
        <v>471</v>
      </c>
      <c r="MO80" t="s">
        <v>471</v>
      </c>
      <c r="MP80" t="s">
        <v>471</v>
      </c>
      <c r="MQ80" t="s">
        <v>471</v>
      </c>
      <c r="MR80" t="s">
        <v>471</v>
      </c>
      <c r="MS80" t="s">
        <v>471</v>
      </c>
      <c r="MT80" t="s">
        <v>471</v>
      </c>
      <c r="MU80" t="s">
        <v>471</v>
      </c>
      <c r="MV80" t="s">
        <v>471</v>
      </c>
      <c r="MW80" t="s">
        <v>471</v>
      </c>
      <c r="MX80" t="s">
        <v>471</v>
      </c>
      <c r="MY80" t="s">
        <v>471</v>
      </c>
      <c r="MZ80" t="s">
        <v>471</v>
      </c>
      <c r="NA80" t="s">
        <v>471</v>
      </c>
      <c r="NB80" t="s">
        <v>471</v>
      </c>
      <c r="NC80" t="s">
        <v>471</v>
      </c>
      <c r="ND80" t="s">
        <v>471</v>
      </c>
      <c r="NE80" t="s">
        <v>471</v>
      </c>
      <c r="NF80" t="s">
        <v>471</v>
      </c>
      <c r="NG80" t="s">
        <v>471</v>
      </c>
      <c r="NH80" t="s">
        <v>471</v>
      </c>
      <c r="NI80" t="s">
        <v>471</v>
      </c>
      <c r="NJ80" t="s">
        <v>471</v>
      </c>
      <c r="NK80" t="s">
        <v>471</v>
      </c>
      <c r="NL80" t="s">
        <v>471</v>
      </c>
      <c r="NM80" t="s">
        <v>471</v>
      </c>
      <c r="NN80" t="s">
        <v>471</v>
      </c>
      <c r="NO80" t="s">
        <v>471</v>
      </c>
      <c r="NP80" t="s">
        <v>471</v>
      </c>
      <c r="NQ80" t="s">
        <v>471</v>
      </c>
      <c r="NR80" t="s">
        <v>471</v>
      </c>
      <c r="NS80" t="s">
        <v>471</v>
      </c>
      <c r="NT80" t="s">
        <v>471</v>
      </c>
      <c r="NU80" t="s">
        <v>471</v>
      </c>
      <c r="NV80" t="s">
        <v>471</v>
      </c>
      <c r="NW80" t="s">
        <v>471</v>
      </c>
      <c r="NX80" t="s">
        <v>471</v>
      </c>
      <c r="NY80" t="s">
        <v>471</v>
      </c>
      <c r="NZ80" t="s">
        <v>471</v>
      </c>
      <c r="OA80" t="s">
        <v>471</v>
      </c>
      <c r="OB80" t="s">
        <v>471</v>
      </c>
      <c r="OC80" t="s">
        <v>471</v>
      </c>
      <c r="OD80" t="s">
        <v>471</v>
      </c>
      <c r="OE80" t="s">
        <v>471</v>
      </c>
      <c r="OF80" t="s">
        <v>471</v>
      </c>
      <c r="OG80" t="s">
        <v>471</v>
      </c>
      <c r="OH80" t="s">
        <v>471</v>
      </c>
      <c r="OI80" t="s">
        <v>471</v>
      </c>
      <c r="OJ80" t="s">
        <v>471</v>
      </c>
      <c r="OK80" t="s">
        <v>471</v>
      </c>
      <c r="OL80" t="s">
        <v>471</v>
      </c>
      <c r="OM80" t="s">
        <v>471</v>
      </c>
      <c r="ON80" t="s">
        <v>471</v>
      </c>
      <c r="OO80" t="s">
        <v>471</v>
      </c>
      <c r="OP80" t="s">
        <v>471</v>
      </c>
      <c r="OQ80" t="s">
        <v>471</v>
      </c>
      <c r="OR80" t="s">
        <v>471</v>
      </c>
      <c r="OS80" t="s">
        <v>2539</v>
      </c>
      <c r="OT80" t="s">
        <v>471</v>
      </c>
      <c r="OU80" t="s">
        <v>471</v>
      </c>
      <c r="OV80" t="s">
        <v>471</v>
      </c>
      <c r="OW80" t="s">
        <v>471</v>
      </c>
      <c r="OX80" t="s">
        <v>471</v>
      </c>
      <c r="OY80" t="s">
        <v>471</v>
      </c>
      <c r="OZ80" t="s">
        <v>471</v>
      </c>
      <c r="PA80" t="s">
        <v>471</v>
      </c>
      <c r="PB80" t="s">
        <v>471</v>
      </c>
      <c r="PC80" t="s">
        <v>471</v>
      </c>
      <c r="PD80" t="s">
        <v>471</v>
      </c>
      <c r="PE80" t="s">
        <v>471</v>
      </c>
      <c r="PF80" t="s">
        <v>471</v>
      </c>
      <c r="PG80" t="s">
        <v>471</v>
      </c>
      <c r="PH80" t="s">
        <v>2540</v>
      </c>
      <c r="PI80" t="s">
        <v>471</v>
      </c>
      <c r="PJ80" t="s">
        <v>471</v>
      </c>
      <c r="PK80" t="s">
        <v>471</v>
      </c>
      <c r="PL80" t="s">
        <v>471</v>
      </c>
      <c r="PM80" t="s">
        <v>471</v>
      </c>
      <c r="PN80" t="s">
        <v>471</v>
      </c>
      <c r="PO80" t="s">
        <v>471</v>
      </c>
      <c r="PP80" t="s">
        <v>471</v>
      </c>
      <c r="PQ80" t="s">
        <v>471</v>
      </c>
      <c r="PR80" t="s">
        <v>471</v>
      </c>
      <c r="PS80" t="s">
        <v>471</v>
      </c>
      <c r="PT80" t="s">
        <v>471</v>
      </c>
      <c r="PU80" t="s">
        <v>471</v>
      </c>
      <c r="PV80" t="s">
        <v>471</v>
      </c>
      <c r="PW80" t="s">
        <v>471</v>
      </c>
      <c r="PX80" t="s">
        <v>471</v>
      </c>
      <c r="PY80" t="s">
        <v>471</v>
      </c>
      <c r="PZ80" t="s">
        <v>471</v>
      </c>
      <c r="QA80" t="s">
        <v>2541</v>
      </c>
      <c r="QB80" t="s">
        <v>471</v>
      </c>
      <c r="QC80" t="s">
        <v>471</v>
      </c>
      <c r="QD80" t="s">
        <v>471</v>
      </c>
      <c r="QE80" t="s">
        <v>471</v>
      </c>
      <c r="QF80" t="s">
        <v>471</v>
      </c>
      <c r="QG80" t="s">
        <v>471</v>
      </c>
      <c r="QH80" t="s">
        <v>471</v>
      </c>
      <c r="QI80" t="s">
        <v>471</v>
      </c>
      <c r="QJ80" t="s">
        <v>471</v>
      </c>
      <c r="QK80" t="s">
        <v>471</v>
      </c>
      <c r="QL80" t="s">
        <v>471</v>
      </c>
      <c r="QM80" t="s">
        <v>471</v>
      </c>
      <c r="QN80" t="s">
        <v>471</v>
      </c>
      <c r="QO80" t="s">
        <v>471</v>
      </c>
      <c r="QP80" t="s">
        <v>471</v>
      </c>
      <c r="QQ80" t="s">
        <v>471</v>
      </c>
      <c r="QR80" t="s">
        <v>471</v>
      </c>
      <c r="QS80" t="s">
        <v>471</v>
      </c>
      <c r="QT80" t="s">
        <v>471</v>
      </c>
      <c r="QU80" t="s">
        <v>471</v>
      </c>
      <c r="QV80" t="s">
        <v>471</v>
      </c>
      <c r="QW80" t="s">
        <v>471</v>
      </c>
      <c r="QX80" t="s">
        <v>471</v>
      </c>
      <c r="QY80" t="s">
        <v>471</v>
      </c>
      <c r="QZ80" t="s">
        <v>471</v>
      </c>
      <c r="RA80" t="s">
        <v>471</v>
      </c>
    </row>
    <row r="81" spans="1:469" x14ac:dyDescent="0.25">
      <c r="A81" t="s">
        <v>530</v>
      </c>
      <c r="B81" t="s">
        <v>622</v>
      </c>
      <c r="C81" t="s">
        <v>622</v>
      </c>
      <c r="D81" t="s">
        <v>1795</v>
      </c>
      <c r="E81" t="s">
        <v>1978</v>
      </c>
      <c r="F81" t="s">
        <v>2013</v>
      </c>
      <c r="G81" t="s">
        <v>2542</v>
      </c>
      <c r="H81" t="s">
        <v>2543</v>
      </c>
      <c r="I81" t="s">
        <v>2544</v>
      </c>
      <c r="J81" t="s">
        <v>2544</v>
      </c>
      <c r="K81" t="s">
        <v>2545</v>
      </c>
      <c r="L81" t="s">
        <v>2546</v>
      </c>
      <c r="M81" t="s">
        <v>2547</v>
      </c>
      <c r="N81" t="s">
        <v>2548</v>
      </c>
      <c r="O81" t="s">
        <v>2549</v>
      </c>
      <c r="P81" t="s">
        <v>2550</v>
      </c>
      <c r="Q81" t="s">
        <v>2551</v>
      </c>
      <c r="R81" t="s">
        <v>2552</v>
      </c>
      <c r="S81" t="s">
        <v>471</v>
      </c>
      <c r="T81" t="s">
        <v>471</v>
      </c>
      <c r="U81" t="s">
        <v>471</v>
      </c>
      <c r="V81" t="s">
        <v>2553</v>
      </c>
      <c r="W81" t="s">
        <v>2554</v>
      </c>
      <c r="X81" t="s">
        <v>2555</v>
      </c>
      <c r="Y81" t="s">
        <v>471</v>
      </c>
      <c r="Z81" t="s">
        <v>471</v>
      </c>
      <c r="AA81" t="s">
        <v>471</v>
      </c>
      <c r="AB81" t="s">
        <v>471</v>
      </c>
      <c r="AC81" t="s">
        <v>471</v>
      </c>
      <c r="AD81" t="s">
        <v>471</v>
      </c>
      <c r="AE81" t="s">
        <v>471</v>
      </c>
      <c r="AF81" t="s">
        <v>471</v>
      </c>
      <c r="AG81" t="s">
        <v>2556</v>
      </c>
      <c r="AH81" t="s">
        <v>2557</v>
      </c>
      <c r="AI81" t="s">
        <v>2558</v>
      </c>
      <c r="AJ81" t="s">
        <v>471</v>
      </c>
      <c r="AK81" t="s">
        <v>2559</v>
      </c>
      <c r="AL81" t="s">
        <v>2560</v>
      </c>
      <c r="AM81" t="s">
        <v>2561</v>
      </c>
      <c r="AN81" t="s">
        <v>2562</v>
      </c>
      <c r="AO81" t="s">
        <v>2563</v>
      </c>
      <c r="AP81" t="s">
        <v>2564</v>
      </c>
      <c r="AQ81" t="s">
        <v>2565</v>
      </c>
      <c r="AR81" t="s">
        <v>2566</v>
      </c>
      <c r="AS81" t="s">
        <v>2567</v>
      </c>
      <c r="AT81" t="s">
        <v>2568</v>
      </c>
      <c r="AU81" t="s">
        <v>2569</v>
      </c>
      <c r="AV81" t="s">
        <v>471</v>
      </c>
      <c r="AW81" t="s">
        <v>471</v>
      </c>
      <c r="AX81" t="s">
        <v>471</v>
      </c>
      <c r="AY81" t="s">
        <v>2570</v>
      </c>
      <c r="AZ81" t="s">
        <v>2571</v>
      </c>
      <c r="BA81" t="s">
        <v>2572</v>
      </c>
      <c r="BB81" t="s">
        <v>2573</v>
      </c>
      <c r="BC81" t="s">
        <v>2574</v>
      </c>
      <c r="BD81" t="s">
        <v>2575</v>
      </c>
      <c r="BE81" t="s">
        <v>471</v>
      </c>
      <c r="BF81" t="s">
        <v>2576</v>
      </c>
      <c r="BG81" t="s">
        <v>471</v>
      </c>
      <c r="BH81" t="s">
        <v>471</v>
      </c>
      <c r="BI81" t="s">
        <v>471</v>
      </c>
      <c r="BJ81" t="s">
        <v>471</v>
      </c>
      <c r="BK81" t="s">
        <v>471</v>
      </c>
      <c r="BL81" t="s">
        <v>471</v>
      </c>
      <c r="BM81" t="s">
        <v>471</v>
      </c>
      <c r="BN81" t="s">
        <v>471</v>
      </c>
      <c r="BO81" t="s">
        <v>471</v>
      </c>
      <c r="BP81" t="s">
        <v>471</v>
      </c>
      <c r="BQ81" t="s">
        <v>471</v>
      </c>
      <c r="BR81" t="s">
        <v>471</v>
      </c>
      <c r="BS81" t="s">
        <v>471</v>
      </c>
      <c r="BT81" t="s">
        <v>471</v>
      </c>
      <c r="BU81" t="s">
        <v>471</v>
      </c>
      <c r="BV81" t="s">
        <v>471</v>
      </c>
      <c r="BW81" t="s">
        <v>471</v>
      </c>
      <c r="BX81" t="s">
        <v>471</v>
      </c>
      <c r="BY81" t="s">
        <v>471</v>
      </c>
      <c r="BZ81" t="s">
        <v>471</v>
      </c>
      <c r="CA81" t="s">
        <v>471</v>
      </c>
      <c r="CB81" t="s">
        <v>2577</v>
      </c>
      <c r="CC81" t="s">
        <v>2578</v>
      </c>
      <c r="CD81" t="s">
        <v>471</v>
      </c>
      <c r="CE81" t="s">
        <v>471</v>
      </c>
      <c r="CF81" t="s">
        <v>2579</v>
      </c>
      <c r="CG81" t="s">
        <v>471</v>
      </c>
      <c r="CH81" t="s">
        <v>471</v>
      </c>
      <c r="CI81" t="s">
        <v>2580</v>
      </c>
      <c r="CJ81" t="s">
        <v>471</v>
      </c>
      <c r="CK81" t="s">
        <v>471</v>
      </c>
      <c r="CL81" t="s">
        <v>471</v>
      </c>
      <c r="CM81" t="s">
        <v>471</v>
      </c>
      <c r="CN81" t="s">
        <v>471</v>
      </c>
      <c r="CO81" t="s">
        <v>471</v>
      </c>
      <c r="CP81" t="s">
        <v>1990</v>
      </c>
      <c r="CQ81" t="s">
        <v>471</v>
      </c>
      <c r="CR81" t="s">
        <v>471</v>
      </c>
      <c r="CS81" t="s">
        <v>471</v>
      </c>
      <c r="CT81" t="s">
        <v>471</v>
      </c>
      <c r="CU81" t="s">
        <v>471</v>
      </c>
      <c r="CV81" t="s">
        <v>471</v>
      </c>
      <c r="CW81" t="s">
        <v>471</v>
      </c>
      <c r="CX81" t="s">
        <v>471</v>
      </c>
      <c r="CY81" t="s">
        <v>471</v>
      </c>
      <c r="CZ81" t="s">
        <v>471</v>
      </c>
      <c r="DA81" t="s">
        <v>471</v>
      </c>
      <c r="DB81" t="s">
        <v>471</v>
      </c>
      <c r="DC81" t="s">
        <v>471</v>
      </c>
      <c r="DD81" t="s">
        <v>471</v>
      </c>
      <c r="DE81" t="s">
        <v>471</v>
      </c>
      <c r="DF81" t="s">
        <v>471</v>
      </c>
      <c r="DG81" t="s">
        <v>471</v>
      </c>
      <c r="DH81" t="s">
        <v>471</v>
      </c>
      <c r="DI81" t="s">
        <v>471</v>
      </c>
      <c r="DJ81" t="s">
        <v>471</v>
      </c>
      <c r="DK81" t="s">
        <v>471</v>
      </c>
      <c r="DL81" t="s">
        <v>471</v>
      </c>
      <c r="DM81" t="s">
        <v>471</v>
      </c>
      <c r="DN81" t="s">
        <v>471</v>
      </c>
      <c r="DO81" t="s">
        <v>471</v>
      </c>
      <c r="DP81" t="s">
        <v>471</v>
      </c>
      <c r="DQ81" t="s">
        <v>471</v>
      </c>
      <c r="DR81" t="s">
        <v>471</v>
      </c>
      <c r="DS81" t="s">
        <v>471</v>
      </c>
      <c r="DT81" t="s">
        <v>471</v>
      </c>
      <c r="DU81" t="s">
        <v>471</v>
      </c>
      <c r="DV81" t="s">
        <v>471</v>
      </c>
      <c r="DW81" t="s">
        <v>471</v>
      </c>
      <c r="DX81" t="s">
        <v>471</v>
      </c>
      <c r="DY81" t="s">
        <v>471</v>
      </c>
      <c r="DZ81" t="s">
        <v>471</v>
      </c>
      <c r="EA81" t="s">
        <v>471</v>
      </c>
      <c r="EB81" t="s">
        <v>471</v>
      </c>
      <c r="EC81" t="s">
        <v>471</v>
      </c>
      <c r="ED81" t="s">
        <v>471</v>
      </c>
      <c r="EE81" t="s">
        <v>471</v>
      </c>
      <c r="EF81" t="s">
        <v>471</v>
      </c>
      <c r="EG81" t="s">
        <v>2581</v>
      </c>
      <c r="EH81" t="s">
        <v>471</v>
      </c>
      <c r="EI81" t="s">
        <v>471</v>
      </c>
      <c r="EJ81" t="s">
        <v>471</v>
      </c>
      <c r="EK81" t="s">
        <v>471</v>
      </c>
      <c r="EL81" t="s">
        <v>471</v>
      </c>
      <c r="EM81" t="s">
        <v>471</v>
      </c>
      <c r="EN81" t="s">
        <v>471</v>
      </c>
      <c r="EO81" t="s">
        <v>471</v>
      </c>
      <c r="EP81" t="s">
        <v>471</v>
      </c>
      <c r="EQ81" t="s">
        <v>471</v>
      </c>
      <c r="ER81" t="s">
        <v>471</v>
      </c>
      <c r="ES81" t="s">
        <v>471</v>
      </c>
      <c r="ET81" t="s">
        <v>471</v>
      </c>
      <c r="EU81" t="s">
        <v>471</v>
      </c>
      <c r="EV81" t="s">
        <v>471</v>
      </c>
      <c r="EW81" t="s">
        <v>471</v>
      </c>
      <c r="EX81" t="s">
        <v>471</v>
      </c>
      <c r="EY81" t="s">
        <v>471</v>
      </c>
      <c r="EZ81" t="s">
        <v>471</v>
      </c>
      <c r="FA81" t="s">
        <v>471</v>
      </c>
      <c r="FB81" t="s">
        <v>471</v>
      </c>
      <c r="FC81" t="s">
        <v>471</v>
      </c>
      <c r="FD81" t="s">
        <v>471</v>
      </c>
      <c r="FE81" t="s">
        <v>471</v>
      </c>
      <c r="FF81" t="s">
        <v>471</v>
      </c>
      <c r="FG81" t="s">
        <v>471</v>
      </c>
      <c r="FH81" t="s">
        <v>471</v>
      </c>
      <c r="FI81" t="s">
        <v>471</v>
      </c>
      <c r="FJ81" t="s">
        <v>471</v>
      </c>
      <c r="FK81" t="s">
        <v>471</v>
      </c>
      <c r="FL81" t="s">
        <v>471</v>
      </c>
      <c r="FM81" t="s">
        <v>471</v>
      </c>
      <c r="FN81" t="s">
        <v>471</v>
      </c>
      <c r="FO81" t="s">
        <v>471</v>
      </c>
      <c r="FP81" t="s">
        <v>471</v>
      </c>
      <c r="FQ81" t="s">
        <v>471</v>
      </c>
      <c r="FR81" t="s">
        <v>471</v>
      </c>
      <c r="FS81" t="s">
        <v>471</v>
      </c>
      <c r="FT81" t="s">
        <v>471</v>
      </c>
      <c r="FU81" t="s">
        <v>471</v>
      </c>
      <c r="FV81" t="s">
        <v>471</v>
      </c>
      <c r="FW81" t="s">
        <v>471</v>
      </c>
      <c r="FX81" t="s">
        <v>471</v>
      </c>
      <c r="FY81" t="s">
        <v>471</v>
      </c>
      <c r="FZ81" t="s">
        <v>471</v>
      </c>
      <c r="GA81" t="s">
        <v>471</v>
      </c>
      <c r="GB81" t="s">
        <v>471</v>
      </c>
      <c r="GC81" t="s">
        <v>471</v>
      </c>
      <c r="GD81" t="s">
        <v>471</v>
      </c>
      <c r="GE81" t="s">
        <v>471</v>
      </c>
      <c r="GF81" t="s">
        <v>471</v>
      </c>
      <c r="GG81" t="s">
        <v>471</v>
      </c>
      <c r="GH81" t="s">
        <v>471</v>
      </c>
      <c r="GI81" t="s">
        <v>471</v>
      </c>
      <c r="GJ81" t="s">
        <v>471</v>
      </c>
      <c r="GK81" t="s">
        <v>471</v>
      </c>
      <c r="GL81" t="s">
        <v>471</v>
      </c>
      <c r="GM81" t="s">
        <v>471</v>
      </c>
      <c r="GN81" t="s">
        <v>471</v>
      </c>
      <c r="GO81" t="s">
        <v>471</v>
      </c>
      <c r="GP81" t="s">
        <v>471</v>
      </c>
      <c r="GQ81" t="s">
        <v>471</v>
      </c>
      <c r="GR81" t="s">
        <v>471</v>
      </c>
      <c r="GS81" t="s">
        <v>471</v>
      </c>
      <c r="GT81" t="s">
        <v>471</v>
      </c>
      <c r="GU81" t="s">
        <v>471</v>
      </c>
      <c r="GV81" t="s">
        <v>471</v>
      </c>
      <c r="GW81" t="s">
        <v>471</v>
      </c>
      <c r="GX81" t="s">
        <v>471</v>
      </c>
      <c r="GY81" t="s">
        <v>471</v>
      </c>
      <c r="GZ81" t="s">
        <v>471</v>
      </c>
      <c r="HA81" t="s">
        <v>471</v>
      </c>
      <c r="HB81" t="s">
        <v>471</v>
      </c>
      <c r="HC81" t="s">
        <v>471</v>
      </c>
      <c r="HD81" t="s">
        <v>471</v>
      </c>
      <c r="HE81" t="s">
        <v>471</v>
      </c>
      <c r="HF81" t="s">
        <v>471</v>
      </c>
      <c r="HG81" t="s">
        <v>471</v>
      </c>
      <c r="HH81" t="s">
        <v>471</v>
      </c>
      <c r="HI81" t="s">
        <v>471</v>
      </c>
      <c r="HJ81" t="s">
        <v>471</v>
      </c>
      <c r="HK81" t="s">
        <v>471</v>
      </c>
      <c r="HL81" t="s">
        <v>471</v>
      </c>
      <c r="HM81" t="s">
        <v>471</v>
      </c>
      <c r="HN81" t="s">
        <v>471</v>
      </c>
      <c r="HO81" t="s">
        <v>471</v>
      </c>
      <c r="HP81" t="s">
        <v>471</v>
      </c>
      <c r="HQ81" t="s">
        <v>471</v>
      </c>
      <c r="HR81" t="s">
        <v>471</v>
      </c>
      <c r="HS81" t="s">
        <v>471</v>
      </c>
      <c r="HT81" t="s">
        <v>471</v>
      </c>
      <c r="HU81" t="s">
        <v>471</v>
      </c>
      <c r="HV81" t="s">
        <v>471</v>
      </c>
      <c r="HW81" t="s">
        <v>471</v>
      </c>
      <c r="HX81" t="s">
        <v>471</v>
      </c>
      <c r="HY81" t="s">
        <v>471</v>
      </c>
      <c r="HZ81" t="s">
        <v>471</v>
      </c>
      <c r="IA81" t="s">
        <v>471</v>
      </c>
      <c r="IB81" t="s">
        <v>471</v>
      </c>
      <c r="IC81" t="s">
        <v>471</v>
      </c>
      <c r="ID81" t="s">
        <v>471</v>
      </c>
      <c r="IE81" t="s">
        <v>471</v>
      </c>
      <c r="IF81" t="s">
        <v>471</v>
      </c>
      <c r="IG81" t="s">
        <v>471</v>
      </c>
      <c r="IH81" t="s">
        <v>1992</v>
      </c>
      <c r="II81" t="s">
        <v>471</v>
      </c>
      <c r="IJ81" t="s">
        <v>471</v>
      </c>
      <c r="IK81" t="s">
        <v>471</v>
      </c>
      <c r="IL81" t="s">
        <v>471</v>
      </c>
      <c r="IM81" t="s">
        <v>471</v>
      </c>
      <c r="IN81" t="s">
        <v>471</v>
      </c>
      <c r="IO81" t="s">
        <v>471</v>
      </c>
      <c r="IP81" t="s">
        <v>471</v>
      </c>
      <c r="IQ81" t="s">
        <v>471</v>
      </c>
      <c r="IR81" t="s">
        <v>471</v>
      </c>
      <c r="IS81" t="s">
        <v>471</v>
      </c>
      <c r="IT81" t="s">
        <v>2124</v>
      </c>
      <c r="IU81" t="s">
        <v>471</v>
      </c>
      <c r="IV81" t="s">
        <v>471</v>
      </c>
      <c r="IW81" t="s">
        <v>471</v>
      </c>
      <c r="IX81" t="s">
        <v>471</v>
      </c>
      <c r="IY81" t="s">
        <v>2582</v>
      </c>
      <c r="IZ81" t="s">
        <v>2583</v>
      </c>
      <c r="JA81" t="s">
        <v>2584</v>
      </c>
      <c r="JB81" t="s">
        <v>2585</v>
      </c>
      <c r="JC81" t="s">
        <v>2586</v>
      </c>
      <c r="JD81" t="s">
        <v>471</v>
      </c>
      <c r="JE81" t="s">
        <v>471</v>
      </c>
      <c r="JF81" t="s">
        <v>2587</v>
      </c>
      <c r="JG81" t="s">
        <v>471</v>
      </c>
      <c r="JH81" t="s">
        <v>471</v>
      </c>
      <c r="JI81" t="s">
        <v>2588</v>
      </c>
      <c r="JJ81" t="s">
        <v>2589</v>
      </c>
      <c r="JK81" t="s">
        <v>2590</v>
      </c>
      <c r="JL81" t="s">
        <v>471</v>
      </c>
      <c r="JM81" t="s">
        <v>2591</v>
      </c>
      <c r="JN81" t="s">
        <v>2592</v>
      </c>
      <c r="JO81" t="s">
        <v>1526</v>
      </c>
      <c r="JP81" t="s">
        <v>2593</v>
      </c>
      <c r="JQ81" t="s">
        <v>2594</v>
      </c>
      <c r="JR81" t="s">
        <v>1557</v>
      </c>
      <c r="JS81" t="s">
        <v>471</v>
      </c>
      <c r="JT81" t="s">
        <v>2595</v>
      </c>
      <c r="JU81" t="s">
        <v>2596</v>
      </c>
      <c r="JV81" t="s">
        <v>2597</v>
      </c>
      <c r="JW81" t="s">
        <v>2598</v>
      </c>
      <c r="JX81" t="s">
        <v>471</v>
      </c>
      <c r="JY81" t="s">
        <v>471</v>
      </c>
      <c r="JZ81" t="s">
        <v>471</v>
      </c>
      <c r="KA81" t="s">
        <v>2599</v>
      </c>
      <c r="KB81" t="s">
        <v>2600</v>
      </c>
      <c r="KC81" t="s">
        <v>471</v>
      </c>
      <c r="KD81" t="s">
        <v>2601</v>
      </c>
      <c r="KE81" t="s">
        <v>2602</v>
      </c>
      <c r="KF81" t="s">
        <v>471</v>
      </c>
      <c r="KG81" t="s">
        <v>2603</v>
      </c>
      <c r="KH81" t="s">
        <v>2604</v>
      </c>
      <c r="KI81" t="s">
        <v>2605</v>
      </c>
      <c r="KJ81" t="s">
        <v>471</v>
      </c>
      <c r="KK81" t="s">
        <v>471</v>
      </c>
      <c r="KL81" t="s">
        <v>471</v>
      </c>
      <c r="KM81" t="s">
        <v>471</v>
      </c>
      <c r="KN81" t="s">
        <v>471</v>
      </c>
      <c r="KO81" t="s">
        <v>471</v>
      </c>
      <c r="KP81" t="s">
        <v>471</v>
      </c>
      <c r="KQ81" t="s">
        <v>471</v>
      </c>
      <c r="KR81" t="s">
        <v>471</v>
      </c>
      <c r="KS81" t="s">
        <v>471</v>
      </c>
      <c r="KT81" t="s">
        <v>471</v>
      </c>
      <c r="KU81" t="s">
        <v>471</v>
      </c>
      <c r="KV81" t="s">
        <v>471</v>
      </c>
      <c r="KW81" t="s">
        <v>471</v>
      </c>
      <c r="KX81" t="s">
        <v>471</v>
      </c>
      <c r="KY81" t="s">
        <v>471</v>
      </c>
      <c r="KZ81" t="s">
        <v>2606</v>
      </c>
      <c r="LA81" t="s">
        <v>471</v>
      </c>
      <c r="LB81" t="s">
        <v>471</v>
      </c>
      <c r="LC81" t="s">
        <v>2607</v>
      </c>
      <c r="LD81" t="s">
        <v>2608</v>
      </c>
      <c r="LE81" t="s">
        <v>471</v>
      </c>
      <c r="LF81" t="s">
        <v>471</v>
      </c>
      <c r="LG81" t="s">
        <v>2609</v>
      </c>
      <c r="LH81" t="s">
        <v>471</v>
      </c>
      <c r="LI81" t="s">
        <v>471</v>
      </c>
      <c r="LJ81" t="s">
        <v>471</v>
      </c>
      <c r="LK81" t="s">
        <v>471</v>
      </c>
      <c r="LL81" t="s">
        <v>471</v>
      </c>
      <c r="LM81" t="s">
        <v>471</v>
      </c>
      <c r="LN81" t="s">
        <v>2610</v>
      </c>
      <c r="LO81" t="s">
        <v>471</v>
      </c>
      <c r="LP81" t="s">
        <v>2611</v>
      </c>
      <c r="LQ81" t="s">
        <v>471</v>
      </c>
      <c r="LR81" t="s">
        <v>2612</v>
      </c>
      <c r="LS81" t="s">
        <v>2613</v>
      </c>
      <c r="LT81" t="s">
        <v>2614</v>
      </c>
      <c r="LU81" t="s">
        <v>2615</v>
      </c>
      <c r="LV81" t="s">
        <v>2616</v>
      </c>
      <c r="LW81" t="s">
        <v>471</v>
      </c>
      <c r="LX81" t="s">
        <v>471</v>
      </c>
      <c r="LY81" t="s">
        <v>471</v>
      </c>
      <c r="LZ81" t="s">
        <v>471</v>
      </c>
      <c r="MA81" t="s">
        <v>471</v>
      </c>
      <c r="MB81" t="s">
        <v>471</v>
      </c>
      <c r="MC81" t="s">
        <v>471</v>
      </c>
      <c r="MD81" t="s">
        <v>471</v>
      </c>
      <c r="ME81" t="s">
        <v>471</v>
      </c>
      <c r="MF81" t="s">
        <v>471</v>
      </c>
      <c r="MG81" t="s">
        <v>471</v>
      </c>
      <c r="MH81" t="s">
        <v>471</v>
      </c>
      <c r="MI81" t="s">
        <v>471</v>
      </c>
      <c r="MJ81" t="s">
        <v>471</v>
      </c>
      <c r="MK81" t="s">
        <v>471</v>
      </c>
      <c r="ML81" t="s">
        <v>471</v>
      </c>
      <c r="MM81" t="s">
        <v>471</v>
      </c>
      <c r="MN81" t="s">
        <v>471</v>
      </c>
      <c r="MO81" t="s">
        <v>471</v>
      </c>
      <c r="MP81" t="s">
        <v>471</v>
      </c>
      <c r="MQ81" t="s">
        <v>471</v>
      </c>
      <c r="MR81" t="s">
        <v>471</v>
      </c>
      <c r="MS81" t="s">
        <v>471</v>
      </c>
      <c r="MT81" t="s">
        <v>471</v>
      </c>
      <c r="MU81" t="s">
        <v>471</v>
      </c>
      <c r="MV81" t="s">
        <v>471</v>
      </c>
      <c r="MW81" t="s">
        <v>471</v>
      </c>
      <c r="MX81" t="s">
        <v>471</v>
      </c>
      <c r="MY81" t="s">
        <v>471</v>
      </c>
      <c r="MZ81" t="s">
        <v>471</v>
      </c>
      <c r="NA81" t="s">
        <v>471</v>
      </c>
      <c r="NB81" t="s">
        <v>471</v>
      </c>
      <c r="NC81" t="s">
        <v>471</v>
      </c>
      <c r="ND81" t="s">
        <v>471</v>
      </c>
      <c r="NE81" t="s">
        <v>471</v>
      </c>
      <c r="NF81" t="s">
        <v>471</v>
      </c>
      <c r="NG81" t="s">
        <v>471</v>
      </c>
      <c r="NH81" t="s">
        <v>2617</v>
      </c>
      <c r="NI81" t="s">
        <v>471</v>
      </c>
      <c r="NJ81" t="s">
        <v>471</v>
      </c>
      <c r="NK81" t="s">
        <v>471</v>
      </c>
      <c r="NL81" t="s">
        <v>471</v>
      </c>
      <c r="NM81" t="s">
        <v>471</v>
      </c>
      <c r="NN81" t="s">
        <v>471</v>
      </c>
      <c r="NO81" t="s">
        <v>471</v>
      </c>
      <c r="NP81" t="s">
        <v>471</v>
      </c>
      <c r="NQ81" t="s">
        <v>471</v>
      </c>
      <c r="NR81" t="s">
        <v>471</v>
      </c>
      <c r="NS81" t="s">
        <v>471</v>
      </c>
      <c r="NT81" t="s">
        <v>471</v>
      </c>
      <c r="NU81" t="s">
        <v>471</v>
      </c>
      <c r="NV81" t="s">
        <v>471</v>
      </c>
      <c r="NW81" t="s">
        <v>471</v>
      </c>
      <c r="NX81" t="s">
        <v>471</v>
      </c>
      <c r="NY81" t="s">
        <v>471</v>
      </c>
      <c r="NZ81" t="s">
        <v>471</v>
      </c>
      <c r="OA81" t="s">
        <v>471</v>
      </c>
      <c r="OB81" t="s">
        <v>471</v>
      </c>
      <c r="OC81" t="s">
        <v>2004</v>
      </c>
      <c r="OD81" t="s">
        <v>2618</v>
      </c>
      <c r="OE81" t="s">
        <v>2619</v>
      </c>
      <c r="OF81" t="s">
        <v>471</v>
      </c>
      <c r="OG81" t="s">
        <v>471</v>
      </c>
      <c r="OH81" t="s">
        <v>471</v>
      </c>
      <c r="OI81" t="s">
        <v>471</v>
      </c>
      <c r="OJ81" t="s">
        <v>471</v>
      </c>
      <c r="OK81" t="s">
        <v>471</v>
      </c>
      <c r="OL81" t="s">
        <v>471</v>
      </c>
      <c r="OM81" t="s">
        <v>471</v>
      </c>
      <c r="ON81" t="s">
        <v>471</v>
      </c>
      <c r="OO81" t="s">
        <v>471</v>
      </c>
      <c r="OP81" t="s">
        <v>471</v>
      </c>
      <c r="OQ81" t="s">
        <v>471</v>
      </c>
      <c r="OR81" t="s">
        <v>471</v>
      </c>
      <c r="OS81" t="s">
        <v>2620</v>
      </c>
      <c r="OT81" t="s">
        <v>2008</v>
      </c>
      <c r="OU81" t="s">
        <v>471</v>
      </c>
      <c r="OV81" t="s">
        <v>471</v>
      </c>
      <c r="OW81" t="s">
        <v>471</v>
      </c>
      <c r="OX81" t="s">
        <v>471</v>
      </c>
      <c r="OY81" t="s">
        <v>471</v>
      </c>
      <c r="OZ81" t="s">
        <v>2009</v>
      </c>
      <c r="PA81" t="s">
        <v>471</v>
      </c>
      <c r="PB81" t="s">
        <v>2010</v>
      </c>
      <c r="PC81" t="s">
        <v>2011</v>
      </c>
      <c r="PD81" t="s">
        <v>471</v>
      </c>
      <c r="PE81" t="s">
        <v>471</v>
      </c>
      <c r="PF81" t="s">
        <v>1971</v>
      </c>
      <c r="PG81" t="s">
        <v>471</v>
      </c>
      <c r="PH81" t="s">
        <v>2621</v>
      </c>
      <c r="PI81" t="s">
        <v>471</v>
      </c>
      <c r="PJ81" t="s">
        <v>471</v>
      </c>
      <c r="PK81" t="s">
        <v>471</v>
      </c>
      <c r="PL81" t="s">
        <v>471</v>
      </c>
      <c r="PM81" t="s">
        <v>471</v>
      </c>
      <c r="PN81" t="s">
        <v>471</v>
      </c>
      <c r="PO81" t="s">
        <v>471</v>
      </c>
      <c r="PP81" t="s">
        <v>471</v>
      </c>
      <c r="PQ81" t="s">
        <v>471</v>
      </c>
      <c r="PR81" t="s">
        <v>471</v>
      </c>
      <c r="PS81" t="s">
        <v>471</v>
      </c>
      <c r="PT81" t="s">
        <v>471</v>
      </c>
      <c r="PU81" t="s">
        <v>471</v>
      </c>
      <c r="PV81" t="s">
        <v>471</v>
      </c>
      <c r="PW81" t="s">
        <v>471</v>
      </c>
      <c r="PX81" t="s">
        <v>471</v>
      </c>
      <c r="PY81" t="s">
        <v>471</v>
      </c>
      <c r="PZ81" t="s">
        <v>471</v>
      </c>
      <c r="QA81" t="s">
        <v>2622</v>
      </c>
      <c r="QB81" t="s">
        <v>471</v>
      </c>
      <c r="QC81" t="s">
        <v>471</v>
      </c>
      <c r="QD81" t="s">
        <v>471</v>
      </c>
      <c r="QE81" t="s">
        <v>471</v>
      </c>
      <c r="QF81" t="s">
        <v>471</v>
      </c>
      <c r="QG81" t="s">
        <v>471</v>
      </c>
      <c r="QH81" t="s">
        <v>471</v>
      </c>
      <c r="QI81" t="s">
        <v>471</v>
      </c>
      <c r="QJ81" t="s">
        <v>471</v>
      </c>
      <c r="QK81" t="s">
        <v>471</v>
      </c>
      <c r="QL81" t="s">
        <v>471</v>
      </c>
      <c r="QM81" t="s">
        <v>471</v>
      </c>
      <c r="QN81" t="s">
        <v>471</v>
      </c>
      <c r="QO81" t="s">
        <v>471</v>
      </c>
      <c r="QP81" t="s">
        <v>471</v>
      </c>
      <c r="QQ81" t="s">
        <v>471</v>
      </c>
      <c r="QR81" t="s">
        <v>471</v>
      </c>
      <c r="QS81" t="s">
        <v>471</v>
      </c>
      <c r="QT81" t="s">
        <v>471</v>
      </c>
      <c r="QU81" t="s">
        <v>471</v>
      </c>
      <c r="QV81" t="s">
        <v>471</v>
      </c>
      <c r="QW81" t="s">
        <v>471</v>
      </c>
      <c r="QX81" t="s">
        <v>471</v>
      </c>
      <c r="QY81" t="s">
        <v>471</v>
      </c>
      <c r="QZ81" t="s">
        <v>471</v>
      </c>
      <c r="RA81" t="s">
        <v>471</v>
      </c>
    </row>
    <row r="82" spans="1:469" x14ac:dyDescent="0.25">
      <c r="A82" t="s">
        <v>530</v>
      </c>
      <c r="B82" t="s">
        <v>622</v>
      </c>
      <c r="C82" t="s">
        <v>622</v>
      </c>
      <c r="D82" t="s">
        <v>1795</v>
      </c>
      <c r="E82" t="s">
        <v>2623</v>
      </c>
      <c r="H82" t="s">
        <v>2624</v>
      </c>
      <c r="I82" t="s">
        <v>471</v>
      </c>
      <c r="J82" t="s">
        <v>471</v>
      </c>
      <c r="K82" t="s">
        <v>471</v>
      </c>
      <c r="L82" t="s">
        <v>471</v>
      </c>
      <c r="M82" t="s">
        <v>471</v>
      </c>
      <c r="N82" t="s">
        <v>471</v>
      </c>
      <c r="O82" t="s">
        <v>471</v>
      </c>
      <c r="P82" t="s">
        <v>471</v>
      </c>
      <c r="Q82" t="s">
        <v>471</v>
      </c>
      <c r="R82" t="s">
        <v>471</v>
      </c>
      <c r="S82" t="s">
        <v>471</v>
      </c>
      <c r="T82" t="s">
        <v>471</v>
      </c>
      <c r="U82" t="s">
        <v>471</v>
      </c>
      <c r="V82" t="s">
        <v>2625</v>
      </c>
      <c r="W82" t="s">
        <v>2626</v>
      </c>
      <c r="X82" t="s">
        <v>2627</v>
      </c>
      <c r="Y82" t="s">
        <v>471</v>
      </c>
      <c r="Z82" t="s">
        <v>471</v>
      </c>
      <c r="AA82" t="s">
        <v>471</v>
      </c>
      <c r="AB82" t="s">
        <v>471</v>
      </c>
      <c r="AC82" t="s">
        <v>471</v>
      </c>
      <c r="AD82" t="s">
        <v>471</v>
      </c>
      <c r="AE82" t="s">
        <v>471</v>
      </c>
      <c r="AF82" t="s">
        <v>471</v>
      </c>
      <c r="AG82" t="s">
        <v>471</v>
      </c>
      <c r="AH82" t="s">
        <v>471</v>
      </c>
      <c r="AI82" t="s">
        <v>471</v>
      </c>
      <c r="AJ82" t="s">
        <v>471</v>
      </c>
      <c r="AK82" t="s">
        <v>471</v>
      </c>
      <c r="AL82" t="s">
        <v>471</v>
      </c>
      <c r="AM82" t="s">
        <v>471</v>
      </c>
      <c r="AN82" t="s">
        <v>471</v>
      </c>
      <c r="AO82" t="s">
        <v>471</v>
      </c>
      <c r="AP82" t="s">
        <v>471</v>
      </c>
      <c r="AQ82" t="s">
        <v>471</v>
      </c>
      <c r="AR82" t="s">
        <v>471</v>
      </c>
      <c r="AS82" t="s">
        <v>471</v>
      </c>
      <c r="AT82" t="s">
        <v>471</v>
      </c>
      <c r="AU82" t="s">
        <v>471</v>
      </c>
      <c r="AV82" t="s">
        <v>471</v>
      </c>
      <c r="AW82" t="s">
        <v>471</v>
      </c>
      <c r="AX82" t="s">
        <v>471</v>
      </c>
      <c r="AY82" t="s">
        <v>471</v>
      </c>
      <c r="AZ82" t="s">
        <v>471</v>
      </c>
      <c r="BA82" t="s">
        <v>471</v>
      </c>
      <c r="BB82" t="s">
        <v>471</v>
      </c>
      <c r="BC82" t="s">
        <v>471</v>
      </c>
      <c r="BD82" t="s">
        <v>471</v>
      </c>
      <c r="BE82" t="s">
        <v>471</v>
      </c>
      <c r="BF82" t="s">
        <v>2628</v>
      </c>
      <c r="BG82" t="s">
        <v>471</v>
      </c>
      <c r="BH82" t="s">
        <v>471</v>
      </c>
      <c r="BI82" t="s">
        <v>471</v>
      </c>
      <c r="BJ82" t="s">
        <v>471</v>
      </c>
      <c r="BK82" t="s">
        <v>471</v>
      </c>
      <c r="BL82" t="s">
        <v>471</v>
      </c>
      <c r="BM82" t="s">
        <v>471</v>
      </c>
      <c r="BN82" t="s">
        <v>471</v>
      </c>
      <c r="BO82" t="s">
        <v>471</v>
      </c>
      <c r="BP82" t="s">
        <v>471</v>
      </c>
      <c r="BQ82" t="s">
        <v>471</v>
      </c>
      <c r="BR82" t="s">
        <v>471</v>
      </c>
      <c r="BS82" t="s">
        <v>471</v>
      </c>
      <c r="BT82" t="s">
        <v>471</v>
      </c>
      <c r="BU82" t="s">
        <v>471</v>
      </c>
      <c r="BV82" t="s">
        <v>471</v>
      </c>
      <c r="BW82" t="s">
        <v>471</v>
      </c>
      <c r="BX82" t="s">
        <v>471</v>
      </c>
      <c r="BY82" t="s">
        <v>471</v>
      </c>
      <c r="BZ82" t="s">
        <v>471</v>
      </c>
      <c r="CA82" t="s">
        <v>471</v>
      </c>
      <c r="CB82" t="s">
        <v>2629</v>
      </c>
      <c r="CC82" t="s">
        <v>2630</v>
      </c>
      <c r="CD82" t="s">
        <v>471</v>
      </c>
      <c r="CE82" t="s">
        <v>471</v>
      </c>
      <c r="CF82" t="s">
        <v>471</v>
      </c>
      <c r="CG82" t="s">
        <v>471</v>
      </c>
      <c r="CH82" t="s">
        <v>2631</v>
      </c>
      <c r="CI82" t="s">
        <v>471</v>
      </c>
      <c r="CJ82" t="s">
        <v>2632</v>
      </c>
      <c r="CK82" t="s">
        <v>471</v>
      </c>
      <c r="CL82" t="s">
        <v>471</v>
      </c>
      <c r="CM82" t="s">
        <v>471</v>
      </c>
      <c r="CN82" t="s">
        <v>471</v>
      </c>
      <c r="CO82" t="s">
        <v>471</v>
      </c>
      <c r="CP82" t="s">
        <v>471</v>
      </c>
      <c r="CQ82" t="s">
        <v>471</v>
      </c>
      <c r="CR82" t="s">
        <v>471</v>
      </c>
      <c r="CS82" t="s">
        <v>471</v>
      </c>
      <c r="CT82" t="s">
        <v>471</v>
      </c>
      <c r="CU82" t="s">
        <v>471</v>
      </c>
      <c r="CV82" t="s">
        <v>471</v>
      </c>
      <c r="CW82" t="s">
        <v>471</v>
      </c>
      <c r="CX82" t="s">
        <v>471</v>
      </c>
      <c r="CY82" t="s">
        <v>471</v>
      </c>
      <c r="CZ82" t="s">
        <v>471</v>
      </c>
      <c r="DA82" t="s">
        <v>471</v>
      </c>
      <c r="DB82" t="s">
        <v>471</v>
      </c>
      <c r="DC82" t="s">
        <v>471</v>
      </c>
      <c r="DD82" t="s">
        <v>471</v>
      </c>
      <c r="DE82" t="s">
        <v>471</v>
      </c>
      <c r="DF82" t="s">
        <v>471</v>
      </c>
      <c r="DG82" t="s">
        <v>471</v>
      </c>
      <c r="DH82" t="s">
        <v>471</v>
      </c>
      <c r="DI82" t="s">
        <v>471</v>
      </c>
      <c r="DJ82" t="s">
        <v>471</v>
      </c>
      <c r="DK82" t="s">
        <v>471</v>
      </c>
      <c r="DL82" t="s">
        <v>471</v>
      </c>
      <c r="DM82" t="s">
        <v>471</v>
      </c>
      <c r="DN82" t="s">
        <v>471</v>
      </c>
      <c r="DO82" t="s">
        <v>471</v>
      </c>
      <c r="DP82" t="s">
        <v>471</v>
      </c>
      <c r="DQ82" t="s">
        <v>471</v>
      </c>
      <c r="DR82" t="s">
        <v>471</v>
      </c>
      <c r="DS82" t="s">
        <v>471</v>
      </c>
      <c r="DT82" t="s">
        <v>471</v>
      </c>
      <c r="DU82" t="s">
        <v>471</v>
      </c>
      <c r="DV82" t="s">
        <v>471</v>
      </c>
      <c r="DW82" t="s">
        <v>471</v>
      </c>
      <c r="DX82" t="s">
        <v>471</v>
      </c>
      <c r="DY82" t="s">
        <v>471</v>
      </c>
      <c r="DZ82" t="s">
        <v>471</v>
      </c>
      <c r="EA82" t="s">
        <v>471</v>
      </c>
      <c r="EB82" t="s">
        <v>471</v>
      </c>
      <c r="EC82" t="s">
        <v>471</v>
      </c>
      <c r="ED82" t="s">
        <v>471</v>
      </c>
      <c r="EE82" t="s">
        <v>471</v>
      </c>
      <c r="EF82" t="s">
        <v>471</v>
      </c>
      <c r="EG82" t="s">
        <v>471</v>
      </c>
      <c r="EH82" t="s">
        <v>471</v>
      </c>
      <c r="EI82" t="s">
        <v>471</v>
      </c>
      <c r="EJ82" t="s">
        <v>471</v>
      </c>
      <c r="EK82" t="s">
        <v>471</v>
      </c>
      <c r="EL82" t="s">
        <v>471</v>
      </c>
      <c r="EM82" t="s">
        <v>471</v>
      </c>
      <c r="EN82" t="s">
        <v>471</v>
      </c>
      <c r="EO82" t="s">
        <v>471</v>
      </c>
      <c r="EP82" t="s">
        <v>471</v>
      </c>
      <c r="EQ82" t="s">
        <v>471</v>
      </c>
      <c r="ER82" t="s">
        <v>471</v>
      </c>
      <c r="ES82" t="s">
        <v>471</v>
      </c>
      <c r="ET82" t="s">
        <v>471</v>
      </c>
      <c r="EU82" t="s">
        <v>471</v>
      </c>
      <c r="EV82" t="s">
        <v>471</v>
      </c>
      <c r="EW82" t="s">
        <v>471</v>
      </c>
      <c r="EX82" t="s">
        <v>471</v>
      </c>
      <c r="EY82" t="s">
        <v>471</v>
      </c>
      <c r="EZ82" t="s">
        <v>471</v>
      </c>
      <c r="FA82" t="s">
        <v>471</v>
      </c>
      <c r="FB82" t="s">
        <v>471</v>
      </c>
      <c r="FC82" t="s">
        <v>471</v>
      </c>
      <c r="FD82" t="s">
        <v>471</v>
      </c>
      <c r="FE82" t="s">
        <v>471</v>
      </c>
      <c r="FF82" t="s">
        <v>471</v>
      </c>
      <c r="FG82" t="s">
        <v>471</v>
      </c>
      <c r="FH82" t="s">
        <v>471</v>
      </c>
      <c r="FI82" t="s">
        <v>471</v>
      </c>
      <c r="FJ82" t="s">
        <v>471</v>
      </c>
      <c r="FK82" t="s">
        <v>471</v>
      </c>
      <c r="FL82" t="s">
        <v>471</v>
      </c>
      <c r="FM82" t="s">
        <v>471</v>
      </c>
      <c r="FN82" t="s">
        <v>471</v>
      </c>
      <c r="FO82" t="s">
        <v>471</v>
      </c>
      <c r="FP82" t="s">
        <v>471</v>
      </c>
      <c r="FQ82" t="s">
        <v>471</v>
      </c>
      <c r="FR82" t="s">
        <v>471</v>
      </c>
      <c r="FS82" t="s">
        <v>471</v>
      </c>
      <c r="FT82" t="s">
        <v>471</v>
      </c>
      <c r="FU82" t="s">
        <v>471</v>
      </c>
      <c r="FV82" t="s">
        <v>471</v>
      </c>
      <c r="FW82" t="s">
        <v>471</v>
      </c>
      <c r="FX82" t="s">
        <v>471</v>
      </c>
      <c r="FY82" t="s">
        <v>471</v>
      </c>
      <c r="FZ82" t="s">
        <v>471</v>
      </c>
      <c r="GA82" t="s">
        <v>471</v>
      </c>
      <c r="GB82" t="s">
        <v>471</v>
      </c>
      <c r="GC82" t="s">
        <v>471</v>
      </c>
      <c r="GD82" t="s">
        <v>471</v>
      </c>
      <c r="GE82" t="s">
        <v>471</v>
      </c>
      <c r="GF82" t="s">
        <v>471</v>
      </c>
      <c r="GG82" t="s">
        <v>471</v>
      </c>
      <c r="GH82" t="s">
        <v>471</v>
      </c>
      <c r="GI82" t="s">
        <v>471</v>
      </c>
      <c r="GJ82" t="s">
        <v>471</v>
      </c>
      <c r="GK82" t="s">
        <v>471</v>
      </c>
      <c r="GL82" t="s">
        <v>471</v>
      </c>
      <c r="GM82" t="s">
        <v>471</v>
      </c>
      <c r="GN82" t="s">
        <v>471</v>
      </c>
      <c r="GO82" t="s">
        <v>471</v>
      </c>
      <c r="GP82" t="s">
        <v>471</v>
      </c>
      <c r="GQ82" t="s">
        <v>471</v>
      </c>
      <c r="GR82" t="s">
        <v>471</v>
      </c>
      <c r="GS82" t="s">
        <v>471</v>
      </c>
      <c r="GT82" t="s">
        <v>471</v>
      </c>
      <c r="GU82" t="s">
        <v>471</v>
      </c>
      <c r="GV82" t="s">
        <v>471</v>
      </c>
      <c r="GW82" t="s">
        <v>471</v>
      </c>
      <c r="GX82" t="s">
        <v>471</v>
      </c>
      <c r="GY82" t="s">
        <v>471</v>
      </c>
      <c r="GZ82" t="s">
        <v>471</v>
      </c>
      <c r="HA82" t="s">
        <v>471</v>
      </c>
      <c r="HB82" t="s">
        <v>471</v>
      </c>
      <c r="HC82" t="s">
        <v>471</v>
      </c>
      <c r="HD82" t="s">
        <v>471</v>
      </c>
      <c r="HE82" t="s">
        <v>471</v>
      </c>
      <c r="HF82" t="s">
        <v>471</v>
      </c>
      <c r="HG82" t="s">
        <v>471</v>
      </c>
      <c r="HH82" t="s">
        <v>471</v>
      </c>
      <c r="HI82" t="s">
        <v>471</v>
      </c>
      <c r="HJ82" t="s">
        <v>471</v>
      </c>
      <c r="HK82" t="s">
        <v>471</v>
      </c>
      <c r="HL82" t="s">
        <v>471</v>
      </c>
      <c r="HM82" t="s">
        <v>471</v>
      </c>
      <c r="HN82" t="s">
        <v>471</v>
      </c>
      <c r="HO82" t="s">
        <v>471</v>
      </c>
      <c r="HP82" t="s">
        <v>471</v>
      </c>
      <c r="HQ82" t="s">
        <v>471</v>
      </c>
      <c r="HR82" t="s">
        <v>471</v>
      </c>
      <c r="HS82" t="s">
        <v>471</v>
      </c>
      <c r="HT82" t="s">
        <v>471</v>
      </c>
      <c r="HU82" t="s">
        <v>471</v>
      </c>
      <c r="HV82" t="s">
        <v>471</v>
      </c>
      <c r="HW82" t="s">
        <v>471</v>
      </c>
      <c r="HX82" t="s">
        <v>471</v>
      </c>
      <c r="HY82" t="s">
        <v>471</v>
      </c>
      <c r="HZ82" t="s">
        <v>471</v>
      </c>
      <c r="IA82" t="s">
        <v>471</v>
      </c>
      <c r="IB82" t="s">
        <v>471</v>
      </c>
      <c r="IC82" t="s">
        <v>471</v>
      </c>
      <c r="ID82" t="s">
        <v>471</v>
      </c>
      <c r="IE82" t="s">
        <v>471</v>
      </c>
      <c r="IF82" t="s">
        <v>471</v>
      </c>
      <c r="IG82" t="s">
        <v>471</v>
      </c>
      <c r="IH82" t="s">
        <v>471</v>
      </c>
      <c r="II82" t="s">
        <v>471</v>
      </c>
      <c r="IJ82" t="s">
        <v>471</v>
      </c>
      <c r="IK82" t="s">
        <v>471</v>
      </c>
      <c r="IL82" t="s">
        <v>471</v>
      </c>
      <c r="IM82" t="s">
        <v>471</v>
      </c>
      <c r="IN82" t="s">
        <v>471</v>
      </c>
      <c r="IO82" t="s">
        <v>471</v>
      </c>
      <c r="IP82" t="s">
        <v>471</v>
      </c>
      <c r="IQ82" t="s">
        <v>471</v>
      </c>
      <c r="IR82" t="s">
        <v>471</v>
      </c>
      <c r="IS82" t="s">
        <v>471</v>
      </c>
      <c r="IT82" t="s">
        <v>471</v>
      </c>
      <c r="IU82" t="s">
        <v>471</v>
      </c>
      <c r="IV82" t="s">
        <v>471</v>
      </c>
      <c r="IW82" t="s">
        <v>471</v>
      </c>
      <c r="IX82" t="s">
        <v>471</v>
      </c>
      <c r="IY82" t="s">
        <v>2633</v>
      </c>
      <c r="IZ82" t="s">
        <v>2634</v>
      </c>
      <c r="JA82" t="s">
        <v>2635</v>
      </c>
      <c r="JB82" t="s">
        <v>2636</v>
      </c>
      <c r="JC82" t="s">
        <v>2637</v>
      </c>
      <c r="JD82" t="s">
        <v>471</v>
      </c>
      <c r="JE82" t="s">
        <v>471</v>
      </c>
      <c r="JF82" t="s">
        <v>2638</v>
      </c>
      <c r="JG82" t="s">
        <v>471</v>
      </c>
      <c r="JH82" t="s">
        <v>471</v>
      </c>
      <c r="JI82" t="s">
        <v>471</v>
      </c>
      <c r="JJ82" t="s">
        <v>471</v>
      </c>
      <c r="JK82" t="s">
        <v>471</v>
      </c>
      <c r="JL82" t="s">
        <v>471</v>
      </c>
      <c r="JM82" t="s">
        <v>471</v>
      </c>
      <c r="JN82" t="s">
        <v>471</v>
      </c>
      <c r="JO82" t="s">
        <v>471</v>
      </c>
      <c r="JP82" t="s">
        <v>471</v>
      </c>
      <c r="JQ82" t="s">
        <v>471</v>
      </c>
      <c r="JR82" t="s">
        <v>471</v>
      </c>
      <c r="JS82" t="s">
        <v>471</v>
      </c>
      <c r="JT82" t="s">
        <v>471</v>
      </c>
      <c r="JU82" t="s">
        <v>471</v>
      </c>
      <c r="JV82" t="s">
        <v>471</v>
      </c>
      <c r="JW82" t="s">
        <v>471</v>
      </c>
      <c r="JX82" t="s">
        <v>471</v>
      </c>
      <c r="JY82" t="s">
        <v>471</v>
      </c>
      <c r="JZ82" t="s">
        <v>471</v>
      </c>
      <c r="KA82" t="s">
        <v>471</v>
      </c>
      <c r="KB82" t="s">
        <v>471</v>
      </c>
      <c r="KC82" t="s">
        <v>471</v>
      </c>
      <c r="KD82" t="s">
        <v>471</v>
      </c>
      <c r="KE82" t="s">
        <v>471</v>
      </c>
      <c r="KF82" t="s">
        <v>471</v>
      </c>
      <c r="KG82" t="s">
        <v>2639</v>
      </c>
      <c r="KH82" t="s">
        <v>2640</v>
      </c>
      <c r="KI82" t="s">
        <v>2641</v>
      </c>
      <c r="KJ82" t="s">
        <v>471</v>
      </c>
      <c r="KK82" t="s">
        <v>471</v>
      </c>
      <c r="KL82" t="s">
        <v>2642</v>
      </c>
      <c r="KM82" t="s">
        <v>471</v>
      </c>
      <c r="KN82" t="s">
        <v>471</v>
      </c>
      <c r="KO82" t="s">
        <v>471</v>
      </c>
      <c r="KP82" t="s">
        <v>471</v>
      </c>
      <c r="KQ82" t="s">
        <v>471</v>
      </c>
      <c r="KR82" t="s">
        <v>471</v>
      </c>
      <c r="KS82" t="s">
        <v>471</v>
      </c>
      <c r="KT82" t="s">
        <v>471</v>
      </c>
      <c r="KU82" t="s">
        <v>471</v>
      </c>
      <c r="KV82" t="s">
        <v>471</v>
      </c>
      <c r="KW82" t="s">
        <v>471</v>
      </c>
      <c r="KX82" t="s">
        <v>471</v>
      </c>
      <c r="KY82" t="s">
        <v>471</v>
      </c>
      <c r="KZ82" t="s">
        <v>471</v>
      </c>
      <c r="LA82" t="s">
        <v>471</v>
      </c>
      <c r="LB82" t="s">
        <v>471</v>
      </c>
      <c r="LC82" t="s">
        <v>471</v>
      </c>
      <c r="LD82" t="s">
        <v>471</v>
      </c>
      <c r="LE82" t="s">
        <v>471</v>
      </c>
      <c r="LF82" t="s">
        <v>471</v>
      </c>
      <c r="LG82" t="s">
        <v>471</v>
      </c>
      <c r="LH82" t="s">
        <v>471</v>
      </c>
      <c r="LI82" t="s">
        <v>471</v>
      </c>
      <c r="LJ82" t="s">
        <v>471</v>
      </c>
      <c r="LK82" t="s">
        <v>471</v>
      </c>
      <c r="LL82" t="s">
        <v>471</v>
      </c>
      <c r="LM82" t="s">
        <v>471</v>
      </c>
      <c r="LN82" t="s">
        <v>471</v>
      </c>
      <c r="LO82" t="s">
        <v>471</v>
      </c>
      <c r="LP82" t="s">
        <v>471</v>
      </c>
      <c r="LQ82" t="s">
        <v>471</v>
      </c>
      <c r="LR82" t="s">
        <v>471</v>
      </c>
      <c r="LS82" t="s">
        <v>471</v>
      </c>
      <c r="LT82" t="s">
        <v>471</v>
      </c>
      <c r="LU82" t="s">
        <v>471</v>
      </c>
      <c r="LV82" t="s">
        <v>471</v>
      </c>
      <c r="LW82" t="s">
        <v>471</v>
      </c>
      <c r="LX82" t="s">
        <v>471</v>
      </c>
      <c r="LY82" t="s">
        <v>471</v>
      </c>
      <c r="LZ82" t="s">
        <v>471</v>
      </c>
      <c r="MA82" t="s">
        <v>471</v>
      </c>
      <c r="MB82" t="s">
        <v>471</v>
      </c>
      <c r="MC82" t="s">
        <v>471</v>
      </c>
      <c r="MD82" t="s">
        <v>471</v>
      </c>
      <c r="ME82" t="s">
        <v>471</v>
      </c>
      <c r="MF82" t="s">
        <v>471</v>
      </c>
      <c r="MG82" t="s">
        <v>471</v>
      </c>
      <c r="MH82" t="s">
        <v>471</v>
      </c>
      <c r="MI82" t="s">
        <v>471</v>
      </c>
      <c r="MJ82" t="s">
        <v>471</v>
      </c>
      <c r="MK82" t="s">
        <v>471</v>
      </c>
      <c r="ML82" t="s">
        <v>471</v>
      </c>
      <c r="MM82" t="s">
        <v>2643</v>
      </c>
      <c r="MN82" t="s">
        <v>471</v>
      </c>
      <c r="MO82" t="s">
        <v>471</v>
      </c>
      <c r="MP82" t="s">
        <v>471</v>
      </c>
      <c r="MQ82" t="s">
        <v>471</v>
      </c>
      <c r="MR82" t="s">
        <v>471</v>
      </c>
      <c r="MS82" t="s">
        <v>471</v>
      </c>
      <c r="MT82" t="s">
        <v>471</v>
      </c>
      <c r="MU82" t="s">
        <v>471</v>
      </c>
      <c r="MV82" t="s">
        <v>471</v>
      </c>
      <c r="MW82" t="s">
        <v>471</v>
      </c>
      <c r="MX82" t="s">
        <v>471</v>
      </c>
      <c r="MY82" t="s">
        <v>471</v>
      </c>
      <c r="MZ82" t="s">
        <v>471</v>
      </c>
      <c r="NA82" t="s">
        <v>471</v>
      </c>
      <c r="NB82" t="s">
        <v>471</v>
      </c>
      <c r="NC82" t="s">
        <v>471</v>
      </c>
      <c r="ND82" t="s">
        <v>471</v>
      </c>
      <c r="NE82" t="s">
        <v>471</v>
      </c>
      <c r="NF82" t="s">
        <v>471</v>
      </c>
      <c r="NG82" t="s">
        <v>471</v>
      </c>
      <c r="NH82" t="s">
        <v>471</v>
      </c>
      <c r="NI82" t="s">
        <v>471</v>
      </c>
      <c r="NJ82" t="s">
        <v>471</v>
      </c>
      <c r="NK82" t="s">
        <v>471</v>
      </c>
      <c r="NL82" t="s">
        <v>471</v>
      </c>
      <c r="NM82" t="s">
        <v>471</v>
      </c>
      <c r="NN82" t="s">
        <v>471</v>
      </c>
      <c r="NO82" t="s">
        <v>471</v>
      </c>
      <c r="NP82" t="s">
        <v>471</v>
      </c>
      <c r="NQ82" t="s">
        <v>471</v>
      </c>
      <c r="NR82" t="s">
        <v>471</v>
      </c>
      <c r="NS82" t="s">
        <v>471</v>
      </c>
      <c r="NT82" t="s">
        <v>471</v>
      </c>
      <c r="NU82" t="s">
        <v>471</v>
      </c>
      <c r="NV82" t="s">
        <v>471</v>
      </c>
      <c r="NW82" t="s">
        <v>471</v>
      </c>
      <c r="NX82" t="s">
        <v>471</v>
      </c>
      <c r="NY82" t="s">
        <v>471</v>
      </c>
      <c r="NZ82" t="s">
        <v>471</v>
      </c>
      <c r="OA82" t="s">
        <v>471</v>
      </c>
      <c r="OB82" t="s">
        <v>471</v>
      </c>
      <c r="OC82" t="s">
        <v>471</v>
      </c>
      <c r="OD82" t="s">
        <v>2159</v>
      </c>
      <c r="OE82" t="s">
        <v>2644</v>
      </c>
      <c r="OF82" t="s">
        <v>471</v>
      </c>
      <c r="OG82" t="s">
        <v>471</v>
      </c>
      <c r="OH82" t="s">
        <v>471</v>
      </c>
      <c r="OI82" t="s">
        <v>471</v>
      </c>
      <c r="OJ82" t="s">
        <v>471</v>
      </c>
      <c r="OK82" t="s">
        <v>471</v>
      </c>
      <c r="OL82" t="s">
        <v>471</v>
      </c>
      <c r="OM82" t="s">
        <v>471</v>
      </c>
      <c r="ON82" t="s">
        <v>471</v>
      </c>
      <c r="OO82" t="s">
        <v>471</v>
      </c>
      <c r="OP82" t="s">
        <v>471</v>
      </c>
      <c r="OQ82" t="s">
        <v>471</v>
      </c>
      <c r="OR82" t="s">
        <v>471</v>
      </c>
      <c r="OS82" t="s">
        <v>2645</v>
      </c>
      <c r="OT82" t="s">
        <v>2646</v>
      </c>
      <c r="OU82" t="s">
        <v>471</v>
      </c>
      <c r="OV82" t="s">
        <v>2647</v>
      </c>
      <c r="OW82" t="s">
        <v>471</v>
      </c>
      <c r="OX82" t="s">
        <v>471</v>
      </c>
      <c r="OY82" t="s">
        <v>471</v>
      </c>
      <c r="OZ82" t="s">
        <v>471</v>
      </c>
      <c r="PA82" t="s">
        <v>471</v>
      </c>
      <c r="PB82" t="s">
        <v>471</v>
      </c>
      <c r="PC82" t="s">
        <v>471</v>
      </c>
      <c r="PD82" t="s">
        <v>471</v>
      </c>
      <c r="PE82" t="s">
        <v>471</v>
      </c>
      <c r="PF82" t="s">
        <v>471</v>
      </c>
      <c r="PG82" t="s">
        <v>471</v>
      </c>
      <c r="PH82" t="s">
        <v>471</v>
      </c>
      <c r="PI82" t="s">
        <v>471</v>
      </c>
      <c r="PJ82" t="s">
        <v>471</v>
      </c>
      <c r="PK82" t="s">
        <v>471</v>
      </c>
      <c r="PL82" t="s">
        <v>471</v>
      </c>
      <c r="PM82" t="s">
        <v>471</v>
      </c>
      <c r="PN82" t="s">
        <v>471</v>
      </c>
      <c r="PO82" t="s">
        <v>471</v>
      </c>
      <c r="PP82" t="s">
        <v>471</v>
      </c>
      <c r="PQ82" t="s">
        <v>471</v>
      </c>
      <c r="PR82" t="s">
        <v>471</v>
      </c>
      <c r="PS82" t="s">
        <v>471</v>
      </c>
      <c r="PT82" t="s">
        <v>471</v>
      </c>
      <c r="PU82" t="s">
        <v>471</v>
      </c>
      <c r="PV82" t="s">
        <v>471</v>
      </c>
      <c r="PW82" t="s">
        <v>471</v>
      </c>
      <c r="PX82" t="s">
        <v>471</v>
      </c>
      <c r="PY82" t="s">
        <v>471</v>
      </c>
      <c r="PZ82" t="s">
        <v>471</v>
      </c>
      <c r="QA82" t="s">
        <v>471</v>
      </c>
      <c r="QB82" t="s">
        <v>471</v>
      </c>
      <c r="QC82" t="s">
        <v>471</v>
      </c>
      <c r="QD82" t="s">
        <v>2648</v>
      </c>
      <c r="QE82" t="s">
        <v>471</v>
      </c>
      <c r="QF82" t="s">
        <v>471</v>
      </c>
      <c r="QG82" t="s">
        <v>471</v>
      </c>
      <c r="QH82" t="s">
        <v>471</v>
      </c>
      <c r="QI82" t="s">
        <v>471</v>
      </c>
      <c r="QJ82" t="s">
        <v>471</v>
      </c>
      <c r="QK82" t="s">
        <v>471</v>
      </c>
      <c r="QL82" t="s">
        <v>471</v>
      </c>
      <c r="QM82" t="s">
        <v>471</v>
      </c>
      <c r="QN82" t="s">
        <v>471</v>
      </c>
      <c r="QO82" t="s">
        <v>471</v>
      </c>
      <c r="QP82" t="s">
        <v>471</v>
      </c>
      <c r="QQ82" t="s">
        <v>471</v>
      </c>
      <c r="QR82" t="s">
        <v>471</v>
      </c>
      <c r="QS82" t="s">
        <v>471</v>
      </c>
      <c r="QT82" t="s">
        <v>471</v>
      </c>
      <c r="QU82" t="s">
        <v>471</v>
      </c>
      <c r="QV82" t="s">
        <v>471</v>
      </c>
      <c r="QW82" t="s">
        <v>471</v>
      </c>
      <c r="QX82" t="s">
        <v>471</v>
      </c>
      <c r="QY82" t="s">
        <v>471</v>
      </c>
      <c r="QZ82" t="s">
        <v>471</v>
      </c>
      <c r="RA82" t="s">
        <v>471</v>
      </c>
    </row>
    <row r="83" spans="1:469" x14ac:dyDescent="0.25">
      <c r="A83" t="s">
        <v>530</v>
      </c>
      <c r="B83" t="s">
        <v>622</v>
      </c>
      <c r="C83" t="s">
        <v>622</v>
      </c>
      <c r="D83" t="s">
        <v>1795</v>
      </c>
      <c r="E83" t="s">
        <v>2623</v>
      </c>
      <c r="F83" t="s">
        <v>2649</v>
      </c>
      <c r="H83" t="s">
        <v>2650</v>
      </c>
      <c r="I83" t="s">
        <v>471</v>
      </c>
      <c r="J83" t="s">
        <v>471</v>
      </c>
      <c r="K83" t="s">
        <v>471</v>
      </c>
      <c r="L83" t="s">
        <v>471</v>
      </c>
      <c r="M83" t="s">
        <v>471</v>
      </c>
      <c r="N83" t="s">
        <v>471</v>
      </c>
      <c r="O83" t="s">
        <v>471</v>
      </c>
      <c r="P83" t="s">
        <v>471</v>
      </c>
      <c r="Q83" t="s">
        <v>471</v>
      </c>
      <c r="R83" t="s">
        <v>471</v>
      </c>
      <c r="S83" t="s">
        <v>471</v>
      </c>
      <c r="T83" t="s">
        <v>471</v>
      </c>
      <c r="U83" t="s">
        <v>471</v>
      </c>
      <c r="V83" t="s">
        <v>2625</v>
      </c>
      <c r="W83" t="s">
        <v>2626</v>
      </c>
      <c r="X83" t="s">
        <v>2627</v>
      </c>
      <c r="Y83" t="s">
        <v>471</v>
      </c>
      <c r="Z83" t="s">
        <v>471</v>
      </c>
      <c r="AA83" t="s">
        <v>471</v>
      </c>
      <c r="AB83" t="s">
        <v>471</v>
      </c>
      <c r="AC83" t="s">
        <v>471</v>
      </c>
      <c r="AD83" t="s">
        <v>471</v>
      </c>
      <c r="AE83" t="s">
        <v>471</v>
      </c>
      <c r="AF83" t="s">
        <v>471</v>
      </c>
      <c r="AG83" t="s">
        <v>471</v>
      </c>
      <c r="AH83" t="s">
        <v>471</v>
      </c>
      <c r="AI83" t="s">
        <v>471</v>
      </c>
      <c r="AJ83" t="s">
        <v>471</v>
      </c>
      <c r="AK83" t="s">
        <v>471</v>
      </c>
      <c r="AL83" t="s">
        <v>471</v>
      </c>
      <c r="AM83" t="s">
        <v>471</v>
      </c>
      <c r="AN83" t="s">
        <v>471</v>
      </c>
      <c r="AO83" t="s">
        <v>471</v>
      </c>
      <c r="AP83" t="s">
        <v>471</v>
      </c>
      <c r="AQ83" t="s">
        <v>471</v>
      </c>
      <c r="AR83" t="s">
        <v>471</v>
      </c>
      <c r="AS83" t="s">
        <v>471</v>
      </c>
      <c r="AT83" t="s">
        <v>471</v>
      </c>
      <c r="AU83" t="s">
        <v>471</v>
      </c>
      <c r="AV83" t="s">
        <v>471</v>
      </c>
      <c r="AW83" t="s">
        <v>471</v>
      </c>
      <c r="AX83" t="s">
        <v>471</v>
      </c>
      <c r="AY83" t="s">
        <v>471</v>
      </c>
      <c r="AZ83" t="s">
        <v>471</v>
      </c>
      <c r="BA83" t="s">
        <v>471</v>
      </c>
      <c r="BB83" t="s">
        <v>471</v>
      </c>
      <c r="BC83" t="s">
        <v>471</v>
      </c>
      <c r="BD83" t="s">
        <v>471</v>
      </c>
      <c r="BE83" t="s">
        <v>471</v>
      </c>
      <c r="BF83" t="s">
        <v>2628</v>
      </c>
      <c r="BG83" t="s">
        <v>471</v>
      </c>
      <c r="BH83" t="s">
        <v>471</v>
      </c>
      <c r="BI83" t="s">
        <v>471</v>
      </c>
      <c r="BJ83" t="s">
        <v>471</v>
      </c>
      <c r="BK83" t="s">
        <v>471</v>
      </c>
      <c r="BL83" t="s">
        <v>471</v>
      </c>
      <c r="BM83" t="s">
        <v>471</v>
      </c>
      <c r="BN83" t="s">
        <v>471</v>
      </c>
      <c r="BO83" t="s">
        <v>471</v>
      </c>
      <c r="BP83" t="s">
        <v>471</v>
      </c>
      <c r="BQ83" t="s">
        <v>471</v>
      </c>
      <c r="BR83" t="s">
        <v>471</v>
      </c>
      <c r="BS83" t="s">
        <v>471</v>
      </c>
      <c r="BT83" t="s">
        <v>471</v>
      </c>
      <c r="BU83" t="s">
        <v>471</v>
      </c>
      <c r="BV83" t="s">
        <v>471</v>
      </c>
      <c r="BW83" t="s">
        <v>471</v>
      </c>
      <c r="BX83" t="s">
        <v>471</v>
      </c>
      <c r="BY83" t="s">
        <v>471</v>
      </c>
      <c r="BZ83" t="s">
        <v>471</v>
      </c>
      <c r="CA83" t="s">
        <v>471</v>
      </c>
      <c r="CB83" t="s">
        <v>2629</v>
      </c>
      <c r="CC83" t="s">
        <v>2630</v>
      </c>
      <c r="CD83" t="s">
        <v>471</v>
      </c>
      <c r="CE83" t="s">
        <v>471</v>
      </c>
      <c r="CF83" t="s">
        <v>471</v>
      </c>
      <c r="CG83" t="s">
        <v>471</v>
      </c>
      <c r="CH83" t="s">
        <v>2631</v>
      </c>
      <c r="CI83" t="s">
        <v>471</v>
      </c>
      <c r="CJ83" t="s">
        <v>2632</v>
      </c>
      <c r="CK83" t="s">
        <v>471</v>
      </c>
      <c r="CL83" t="s">
        <v>471</v>
      </c>
      <c r="CM83" t="s">
        <v>471</v>
      </c>
      <c r="CN83" t="s">
        <v>471</v>
      </c>
      <c r="CO83" t="s">
        <v>471</v>
      </c>
      <c r="CP83" t="s">
        <v>471</v>
      </c>
      <c r="CQ83" t="s">
        <v>471</v>
      </c>
      <c r="CR83" t="s">
        <v>471</v>
      </c>
      <c r="CS83" t="s">
        <v>471</v>
      </c>
      <c r="CT83" t="s">
        <v>471</v>
      </c>
      <c r="CU83" t="s">
        <v>471</v>
      </c>
      <c r="CV83" t="s">
        <v>471</v>
      </c>
      <c r="CW83" t="s">
        <v>471</v>
      </c>
      <c r="CX83" t="s">
        <v>471</v>
      </c>
      <c r="CY83" t="s">
        <v>471</v>
      </c>
      <c r="CZ83" t="s">
        <v>471</v>
      </c>
      <c r="DA83" t="s">
        <v>471</v>
      </c>
      <c r="DB83" t="s">
        <v>471</v>
      </c>
      <c r="DC83" t="s">
        <v>471</v>
      </c>
      <c r="DD83" t="s">
        <v>471</v>
      </c>
      <c r="DE83" t="s">
        <v>471</v>
      </c>
      <c r="DF83" t="s">
        <v>471</v>
      </c>
      <c r="DG83" t="s">
        <v>471</v>
      </c>
      <c r="DH83" t="s">
        <v>471</v>
      </c>
      <c r="DI83" t="s">
        <v>471</v>
      </c>
      <c r="DJ83" t="s">
        <v>471</v>
      </c>
      <c r="DK83" t="s">
        <v>471</v>
      </c>
      <c r="DL83" t="s">
        <v>471</v>
      </c>
      <c r="DM83" t="s">
        <v>471</v>
      </c>
      <c r="DN83" t="s">
        <v>471</v>
      </c>
      <c r="DO83" t="s">
        <v>471</v>
      </c>
      <c r="DP83" t="s">
        <v>471</v>
      </c>
      <c r="DQ83" t="s">
        <v>471</v>
      </c>
      <c r="DR83" t="s">
        <v>471</v>
      </c>
      <c r="DS83" t="s">
        <v>471</v>
      </c>
      <c r="DT83" t="s">
        <v>471</v>
      </c>
      <c r="DU83" t="s">
        <v>471</v>
      </c>
      <c r="DV83" t="s">
        <v>471</v>
      </c>
      <c r="DW83" t="s">
        <v>471</v>
      </c>
      <c r="DX83" t="s">
        <v>471</v>
      </c>
      <c r="DY83" t="s">
        <v>471</v>
      </c>
      <c r="DZ83" t="s">
        <v>471</v>
      </c>
      <c r="EA83" t="s">
        <v>471</v>
      </c>
      <c r="EB83" t="s">
        <v>471</v>
      </c>
      <c r="EC83" t="s">
        <v>471</v>
      </c>
      <c r="ED83" t="s">
        <v>471</v>
      </c>
      <c r="EE83" t="s">
        <v>471</v>
      </c>
      <c r="EF83" t="s">
        <v>471</v>
      </c>
      <c r="EG83" t="s">
        <v>471</v>
      </c>
      <c r="EH83" t="s">
        <v>471</v>
      </c>
      <c r="EI83" t="s">
        <v>471</v>
      </c>
      <c r="EJ83" t="s">
        <v>471</v>
      </c>
      <c r="EK83" t="s">
        <v>471</v>
      </c>
      <c r="EL83" t="s">
        <v>471</v>
      </c>
      <c r="EM83" t="s">
        <v>471</v>
      </c>
      <c r="EN83" t="s">
        <v>471</v>
      </c>
      <c r="EO83" t="s">
        <v>471</v>
      </c>
      <c r="EP83" t="s">
        <v>471</v>
      </c>
      <c r="EQ83" t="s">
        <v>471</v>
      </c>
      <c r="ER83" t="s">
        <v>471</v>
      </c>
      <c r="ES83" t="s">
        <v>471</v>
      </c>
      <c r="ET83" t="s">
        <v>471</v>
      </c>
      <c r="EU83" t="s">
        <v>471</v>
      </c>
      <c r="EV83" t="s">
        <v>471</v>
      </c>
      <c r="EW83" t="s">
        <v>471</v>
      </c>
      <c r="EX83" t="s">
        <v>471</v>
      </c>
      <c r="EY83" t="s">
        <v>471</v>
      </c>
      <c r="EZ83" t="s">
        <v>471</v>
      </c>
      <c r="FA83" t="s">
        <v>471</v>
      </c>
      <c r="FB83" t="s">
        <v>471</v>
      </c>
      <c r="FC83" t="s">
        <v>471</v>
      </c>
      <c r="FD83" t="s">
        <v>471</v>
      </c>
      <c r="FE83" t="s">
        <v>471</v>
      </c>
      <c r="FF83" t="s">
        <v>471</v>
      </c>
      <c r="FG83" t="s">
        <v>471</v>
      </c>
      <c r="FH83" t="s">
        <v>471</v>
      </c>
      <c r="FI83" t="s">
        <v>471</v>
      </c>
      <c r="FJ83" t="s">
        <v>471</v>
      </c>
      <c r="FK83" t="s">
        <v>471</v>
      </c>
      <c r="FL83" t="s">
        <v>471</v>
      </c>
      <c r="FM83" t="s">
        <v>471</v>
      </c>
      <c r="FN83" t="s">
        <v>471</v>
      </c>
      <c r="FO83" t="s">
        <v>471</v>
      </c>
      <c r="FP83" t="s">
        <v>471</v>
      </c>
      <c r="FQ83" t="s">
        <v>471</v>
      </c>
      <c r="FR83" t="s">
        <v>471</v>
      </c>
      <c r="FS83" t="s">
        <v>471</v>
      </c>
      <c r="FT83" t="s">
        <v>471</v>
      </c>
      <c r="FU83" t="s">
        <v>471</v>
      </c>
      <c r="FV83" t="s">
        <v>471</v>
      </c>
      <c r="FW83" t="s">
        <v>471</v>
      </c>
      <c r="FX83" t="s">
        <v>471</v>
      </c>
      <c r="FY83" t="s">
        <v>471</v>
      </c>
      <c r="FZ83" t="s">
        <v>471</v>
      </c>
      <c r="GA83" t="s">
        <v>471</v>
      </c>
      <c r="GB83" t="s">
        <v>471</v>
      </c>
      <c r="GC83" t="s">
        <v>471</v>
      </c>
      <c r="GD83" t="s">
        <v>471</v>
      </c>
      <c r="GE83" t="s">
        <v>471</v>
      </c>
      <c r="GF83" t="s">
        <v>471</v>
      </c>
      <c r="GG83" t="s">
        <v>471</v>
      </c>
      <c r="GH83" t="s">
        <v>471</v>
      </c>
      <c r="GI83" t="s">
        <v>471</v>
      </c>
      <c r="GJ83" t="s">
        <v>471</v>
      </c>
      <c r="GK83" t="s">
        <v>471</v>
      </c>
      <c r="GL83" t="s">
        <v>471</v>
      </c>
      <c r="GM83" t="s">
        <v>471</v>
      </c>
      <c r="GN83" t="s">
        <v>471</v>
      </c>
      <c r="GO83" t="s">
        <v>471</v>
      </c>
      <c r="GP83" t="s">
        <v>471</v>
      </c>
      <c r="GQ83" t="s">
        <v>471</v>
      </c>
      <c r="GR83" t="s">
        <v>471</v>
      </c>
      <c r="GS83" t="s">
        <v>471</v>
      </c>
      <c r="GT83" t="s">
        <v>471</v>
      </c>
      <c r="GU83" t="s">
        <v>471</v>
      </c>
      <c r="GV83" t="s">
        <v>471</v>
      </c>
      <c r="GW83" t="s">
        <v>471</v>
      </c>
      <c r="GX83" t="s">
        <v>471</v>
      </c>
      <c r="GY83" t="s">
        <v>471</v>
      </c>
      <c r="GZ83" t="s">
        <v>471</v>
      </c>
      <c r="HA83" t="s">
        <v>471</v>
      </c>
      <c r="HB83" t="s">
        <v>471</v>
      </c>
      <c r="HC83" t="s">
        <v>471</v>
      </c>
      <c r="HD83" t="s">
        <v>471</v>
      </c>
      <c r="HE83" t="s">
        <v>471</v>
      </c>
      <c r="HF83" t="s">
        <v>471</v>
      </c>
      <c r="HG83" t="s">
        <v>471</v>
      </c>
      <c r="HH83" t="s">
        <v>471</v>
      </c>
      <c r="HI83" t="s">
        <v>471</v>
      </c>
      <c r="HJ83" t="s">
        <v>471</v>
      </c>
      <c r="HK83" t="s">
        <v>471</v>
      </c>
      <c r="HL83" t="s">
        <v>471</v>
      </c>
      <c r="HM83" t="s">
        <v>471</v>
      </c>
      <c r="HN83" t="s">
        <v>471</v>
      </c>
      <c r="HO83" t="s">
        <v>471</v>
      </c>
      <c r="HP83" t="s">
        <v>471</v>
      </c>
      <c r="HQ83" t="s">
        <v>471</v>
      </c>
      <c r="HR83" t="s">
        <v>471</v>
      </c>
      <c r="HS83" t="s">
        <v>471</v>
      </c>
      <c r="HT83" t="s">
        <v>471</v>
      </c>
      <c r="HU83" t="s">
        <v>471</v>
      </c>
      <c r="HV83" t="s">
        <v>471</v>
      </c>
      <c r="HW83" t="s">
        <v>471</v>
      </c>
      <c r="HX83" t="s">
        <v>471</v>
      </c>
      <c r="HY83" t="s">
        <v>471</v>
      </c>
      <c r="HZ83" t="s">
        <v>471</v>
      </c>
      <c r="IA83" t="s">
        <v>471</v>
      </c>
      <c r="IB83" t="s">
        <v>471</v>
      </c>
      <c r="IC83" t="s">
        <v>471</v>
      </c>
      <c r="ID83" t="s">
        <v>471</v>
      </c>
      <c r="IE83" t="s">
        <v>471</v>
      </c>
      <c r="IF83" t="s">
        <v>471</v>
      </c>
      <c r="IG83" t="s">
        <v>471</v>
      </c>
      <c r="IH83" t="s">
        <v>471</v>
      </c>
      <c r="II83" t="s">
        <v>471</v>
      </c>
      <c r="IJ83" t="s">
        <v>471</v>
      </c>
      <c r="IK83" t="s">
        <v>471</v>
      </c>
      <c r="IL83" t="s">
        <v>471</v>
      </c>
      <c r="IM83" t="s">
        <v>471</v>
      </c>
      <c r="IN83" t="s">
        <v>471</v>
      </c>
      <c r="IO83" t="s">
        <v>471</v>
      </c>
      <c r="IP83" t="s">
        <v>471</v>
      </c>
      <c r="IQ83" t="s">
        <v>471</v>
      </c>
      <c r="IR83" t="s">
        <v>471</v>
      </c>
      <c r="IS83" t="s">
        <v>471</v>
      </c>
      <c r="IT83" t="s">
        <v>471</v>
      </c>
      <c r="IU83" t="s">
        <v>471</v>
      </c>
      <c r="IV83" t="s">
        <v>471</v>
      </c>
      <c r="IW83" t="s">
        <v>471</v>
      </c>
      <c r="IX83" t="s">
        <v>471</v>
      </c>
      <c r="IY83" t="s">
        <v>2633</v>
      </c>
      <c r="IZ83" t="s">
        <v>2634</v>
      </c>
      <c r="JA83" t="s">
        <v>2635</v>
      </c>
      <c r="JB83" t="s">
        <v>2636</v>
      </c>
      <c r="JC83" t="s">
        <v>2637</v>
      </c>
      <c r="JD83" t="s">
        <v>471</v>
      </c>
      <c r="JE83" t="s">
        <v>471</v>
      </c>
      <c r="JF83" t="s">
        <v>2638</v>
      </c>
      <c r="JG83" t="s">
        <v>471</v>
      </c>
      <c r="JH83" t="s">
        <v>471</v>
      </c>
      <c r="JI83" t="s">
        <v>471</v>
      </c>
      <c r="JJ83" t="s">
        <v>471</v>
      </c>
      <c r="JK83" t="s">
        <v>471</v>
      </c>
      <c r="JL83" t="s">
        <v>471</v>
      </c>
      <c r="JM83" t="s">
        <v>471</v>
      </c>
      <c r="JN83" t="s">
        <v>471</v>
      </c>
      <c r="JO83" t="s">
        <v>471</v>
      </c>
      <c r="JP83" t="s">
        <v>471</v>
      </c>
      <c r="JQ83" t="s">
        <v>471</v>
      </c>
      <c r="JR83" t="s">
        <v>471</v>
      </c>
      <c r="JS83" t="s">
        <v>471</v>
      </c>
      <c r="JT83" t="s">
        <v>471</v>
      </c>
      <c r="JU83" t="s">
        <v>471</v>
      </c>
      <c r="JV83" t="s">
        <v>471</v>
      </c>
      <c r="JW83" t="s">
        <v>471</v>
      </c>
      <c r="JX83" t="s">
        <v>471</v>
      </c>
      <c r="JY83" t="s">
        <v>471</v>
      </c>
      <c r="JZ83" t="s">
        <v>471</v>
      </c>
      <c r="KA83" t="s">
        <v>471</v>
      </c>
      <c r="KB83" t="s">
        <v>471</v>
      </c>
      <c r="KC83" t="s">
        <v>471</v>
      </c>
      <c r="KD83" t="s">
        <v>471</v>
      </c>
      <c r="KE83" t="s">
        <v>471</v>
      </c>
      <c r="KF83" t="s">
        <v>471</v>
      </c>
      <c r="KG83" t="s">
        <v>2639</v>
      </c>
      <c r="KH83" t="s">
        <v>2640</v>
      </c>
      <c r="KI83" t="s">
        <v>2641</v>
      </c>
      <c r="KJ83" t="s">
        <v>471</v>
      </c>
      <c r="KK83" t="s">
        <v>471</v>
      </c>
      <c r="KL83" t="s">
        <v>2642</v>
      </c>
      <c r="KM83" t="s">
        <v>471</v>
      </c>
      <c r="KN83" t="s">
        <v>471</v>
      </c>
      <c r="KO83" t="s">
        <v>471</v>
      </c>
      <c r="KP83" t="s">
        <v>471</v>
      </c>
      <c r="KQ83" t="s">
        <v>471</v>
      </c>
      <c r="KR83" t="s">
        <v>471</v>
      </c>
      <c r="KS83" t="s">
        <v>471</v>
      </c>
      <c r="KT83" t="s">
        <v>471</v>
      </c>
      <c r="KU83" t="s">
        <v>471</v>
      </c>
      <c r="KV83" t="s">
        <v>471</v>
      </c>
      <c r="KW83" t="s">
        <v>471</v>
      </c>
      <c r="KX83" t="s">
        <v>471</v>
      </c>
      <c r="KY83" t="s">
        <v>471</v>
      </c>
      <c r="KZ83" t="s">
        <v>471</v>
      </c>
      <c r="LA83" t="s">
        <v>471</v>
      </c>
      <c r="LB83" t="s">
        <v>471</v>
      </c>
      <c r="LC83" t="s">
        <v>471</v>
      </c>
      <c r="LD83" t="s">
        <v>471</v>
      </c>
      <c r="LE83" t="s">
        <v>471</v>
      </c>
      <c r="LF83" t="s">
        <v>471</v>
      </c>
      <c r="LG83" t="s">
        <v>471</v>
      </c>
      <c r="LH83" t="s">
        <v>471</v>
      </c>
      <c r="LI83" t="s">
        <v>471</v>
      </c>
      <c r="LJ83" t="s">
        <v>471</v>
      </c>
      <c r="LK83" t="s">
        <v>471</v>
      </c>
      <c r="LL83" t="s">
        <v>471</v>
      </c>
      <c r="LM83" t="s">
        <v>471</v>
      </c>
      <c r="LN83" t="s">
        <v>471</v>
      </c>
      <c r="LO83" t="s">
        <v>471</v>
      </c>
      <c r="LP83" t="s">
        <v>471</v>
      </c>
      <c r="LQ83" t="s">
        <v>471</v>
      </c>
      <c r="LR83" t="s">
        <v>471</v>
      </c>
      <c r="LS83" t="s">
        <v>471</v>
      </c>
      <c r="LT83" t="s">
        <v>471</v>
      </c>
      <c r="LU83" t="s">
        <v>471</v>
      </c>
      <c r="LV83" t="s">
        <v>471</v>
      </c>
      <c r="LW83" t="s">
        <v>471</v>
      </c>
      <c r="LX83" t="s">
        <v>471</v>
      </c>
      <c r="LY83" t="s">
        <v>471</v>
      </c>
      <c r="LZ83" t="s">
        <v>471</v>
      </c>
      <c r="MA83" t="s">
        <v>471</v>
      </c>
      <c r="MB83" t="s">
        <v>471</v>
      </c>
      <c r="MC83" t="s">
        <v>471</v>
      </c>
      <c r="MD83" t="s">
        <v>471</v>
      </c>
      <c r="ME83" t="s">
        <v>471</v>
      </c>
      <c r="MF83" t="s">
        <v>471</v>
      </c>
      <c r="MG83" t="s">
        <v>471</v>
      </c>
      <c r="MH83" t="s">
        <v>471</v>
      </c>
      <c r="MI83" t="s">
        <v>471</v>
      </c>
      <c r="MJ83" t="s">
        <v>471</v>
      </c>
      <c r="MK83" t="s">
        <v>471</v>
      </c>
      <c r="ML83" t="s">
        <v>471</v>
      </c>
      <c r="MM83" t="s">
        <v>2643</v>
      </c>
      <c r="MN83" t="s">
        <v>471</v>
      </c>
      <c r="MO83" t="s">
        <v>471</v>
      </c>
      <c r="MP83" t="s">
        <v>471</v>
      </c>
      <c r="MQ83" t="s">
        <v>471</v>
      </c>
      <c r="MR83" t="s">
        <v>471</v>
      </c>
      <c r="MS83" t="s">
        <v>471</v>
      </c>
      <c r="MT83" t="s">
        <v>471</v>
      </c>
      <c r="MU83" t="s">
        <v>471</v>
      </c>
      <c r="MV83" t="s">
        <v>471</v>
      </c>
      <c r="MW83" t="s">
        <v>471</v>
      </c>
      <c r="MX83" t="s">
        <v>471</v>
      </c>
      <c r="MY83" t="s">
        <v>471</v>
      </c>
      <c r="MZ83" t="s">
        <v>471</v>
      </c>
      <c r="NA83" t="s">
        <v>471</v>
      </c>
      <c r="NB83" t="s">
        <v>471</v>
      </c>
      <c r="NC83" t="s">
        <v>471</v>
      </c>
      <c r="ND83" t="s">
        <v>471</v>
      </c>
      <c r="NE83" t="s">
        <v>471</v>
      </c>
      <c r="NF83" t="s">
        <v>471</v>
      </c>
      <c r="NG83" t="s">
        <v>471</v>
      </c>
      <c r="NH83" t="s">
        <v>471</v>
      </c>
      <c r="NI83" t="s">
        <v>471</v>
      </c>
      <c r="NJ83" t="s">
        <v>471</v>
      </c>
      <c r="NK83" t="s">
        <v>471</v>
      </c>
      <c r="NL83" t="s">
        <v>471</v>
      </c>
      <c r="NM83" t="s">
        <v>471</v>
      </c>
      <c r="NN83" t="s">
        <v>471</v>
      </c>
      <c r="NO83" t="s">
        <v>471</v>
      </c>
      <c r="NP83" t="s">
        <v>471</v>
      </c>
      <c r="NQ83" t="s">
        <v>471</v>
      </c>
      <c r="NR83" t="s">
        <v>471</v>
      </c>
      <c r="NS83" t="s">
        <v>471</v>
      </c>
      <c r="NT83" t="s">
        <v>471</v>
      </c>
      <c r="NU83" t="s">
        <v>471</v>
      </c>
      <c r="NV83" t="s">
        <v>471</v>
      </c>
      <c r="NW83" t="s">
        <v>471</v>
      </c>
      <c r="NX83" t="s">
        <v>471</v>
      </c>
      <c r="NY83" t="s">
        <v>471</v>
      </c>
      <c r="NZ83" t="s">
        <v>471</v>
      </c>
      <c r="OA83" t="s">
        <v>471</v>
      </c>
      <c r="OB83" t="s">
        <v>471</v>
      </c>
      <c r="OC83" t="s">
        <v>471</v>
      </c>
      <c r="OD83" t="s">
        <v>2159</v>
      </c>
      <c r="OE83" t="s">
        <v>2644</v>
      </c>
      <c r="OF83" t="s">
        <v>471</v>
      </c>
      <c r="OG83" t="s">
        <v>471</v>
      </c>
      <c r="OH83" t="s">
        <v>471</v>
      </c>
      <c r="OI83" t="s">
        <v>471</v>
      </c>
      <c r="OJ83" t="s">
        <v>471</v>
      </c>
      <c r="OK83" t="s">
        <v>471</v>
      </c>
      <c r="OL83" t="s">
        <v>471</v>
      </c>
      <c r="OM83" t="s">
        <v>471</v>
      </c>
      <c r="ON83" t="s">
        <v>471</v>
      </c>
      <c r="OO83" t="s">
        <v>471</v>
      </c>
      <c r="OP83" t="s">
        <v>471</v>
      </c>
      <c r="OQ83" t="s">
        <v>471</v>
      </c>
      <c r="OR83" t="s">
        <v>471</v>
      </c>
      <c r="OS83" t="s">
        <v>2645</v>
      </c>
      <c r="OT83" t="s">
        <v>2646</v>
      </c>
      <c r="OU83" t="s">
        <v>471</v>
      </c>
      <c r="OV83" t="s">
        <v>2647</v>
      </c>
      <c r="OW83" t="s">
        <v>471</v>
      </c>
      <c r="OX83" t="s">
        <v>471</v>
      </c>
      <c r="OY83" t="s">
        <v>471</v>
      </c>
      <c r="OZ83" t="s">
        <v>471</v>
      </c>
      <c r="PA83" t="s">
        <v>471</v>
      </c>
      <c r="PB83" t="s">
        <v>471</v>
      </c>
      <c r="PC83" t="s">
        <v>471</v>
      </c>
      <c r="PD83" t="s">
        <v>471</v>
      </c>
      <c r="PE83" t="s">
        <v>471</v>
      </c>
      <c r="PF83" t="s">
        <v>471</v>
      </c>
      <c r="PG83" t="s">
        <v>471</v>
      </c>
      <c r="PH83" t="s">
        <v>471</v>
      </c>
      <c r="PI83" t="s">
        <v>471</v>
      </c>
      <c r="PJ83" t="s">
        <v>471</v>
      </c>
      <c r="PK83" t="s">
        <v>471</v>
      </c>
      <c r="PL83" t="s">
        <v>471</v>
      </c>
      <c r="PM83" t="s">
        <v>471</v>
      </c>
      <c r="PN83" t="s">
        <v>471</v>
      </c>
      <c r="PO83" t="s">
        <v>471</v>
      </c>
      <c r="PP83" t="s">
        <v>471</v>
      </c>
      <c r="PQ83" t="s">
        <v>471</v>
      </c>
      <c r="PR83" t="s">
        <v>471</v>
      </c>
      <c r="PS83" t="s">
        <v>471</v>
      </c>
      <c r="PT83" t="s">
        <v>471</v>
      </c>
      <c r="PU83" t="s">
        <v>471</v>
      </c>
      <c r="PV83" t="s">
        <v>471</v>
      </c>
      <c r="PW83" t="s">
        <v>471</v>
      </c>
      <c r="PX83" t="s">
        <v>471</v>
      </c>
      <c r="PY83" t="s">
        <v>471</v>
      </c>
      <c r="PZ83" t="s">
        <v>471</v>
      </c>
      <c r="QA83" t="s">
        <v>471</v>
      </c>
      <c r="QB83" t="s">
        <v>471</v>
      </c>
      <c r="QC83" t="s">
        <v>471</v>
      </c>
      <c r="QD83" t="s">
        <v>2648</v>
      </c>
      <c r="QE83" t="s">
        <v>471</v>
      </c>
      <c r="QF83" t="s">
        <v>471</v>
      </c>
      <c r="QG83" t="s">
        <v>471</v>
      </c>
      <c r="QH83" t="s">
        <v>471</v>
      </c>
      <c r="QI83" t="s">
        <v>471</v>
      </c>
      <c r="QJ83" t="s">
        <v>471</v>
      </c>
      <c r="QK83" t="s">
        <v>471</v>
      </c>
      <c r="QL83" t="s">
        <v>471</v>
      </c>
      <c r="QM83" t="s">
        <v>471</v>
      </c>
      <c r="QN83" t="s">
        <v>471</v>
      </c>
      <c r="QO83" t="s">
        <v>471</v>
      </c>
      <c r="QP83" t="s">
        <v>471</v>
      </c>
      <c r="QQ83" t="s">
        <v>471</v>
      </c>
      <c r="QR83" t="s">
        <v>471</v>
      </c>
      <c r="QS83" t="s">
        <v>471</v>
      </c>
      <c r="QT83" t="s">
        <v>471</v>
      </c>
      <c r="QU83" t="s">
        <v>471</v>
      </c>
      <c r="QV83" t="s">
        <v>471</v>
      </c>
      <c r="QW83" t="s">
        <v>471</v>
      </c>
      <c r="QX83" t="s">
        <v>471</v>
      </c>
      <c r="QY83" t="s">
        <v>471</v>
      </c>
      <c r="QZ83" t="s">
        <v>471</v>
      </c>
      <c r="RA83" t="s">
        <v>471</v>
      </c>
    </row>
    <row r="84" spans="1:469" x14ac:dyDescent="0.25">
      <c r="A84" t="s">
        <v>530</v>
      </c>
      <c r="B84" t="s">
        <v>622</v>
      </c>
      <c r="C84" t="s">
        <v>622</v>
      </c>
      <c r="D84" t="s">
        <v>1795</v>
      </c>
      <c r="E84" t="s">
        <v>2623</v>
      </c>
      <c r="F84" t="s">
        <v>2649</v>
      </c>
      <c r="G84" t="s">
        <v>2651</v>
      </c>
      <c r="H84" t="s">
        <v>2652</v>
      </c>
      <c r="I84" t="s">
        <v>471</v>
      </c>
      <c r="J84" t="s">
        <v>471</v>
      </c>
      <c r="K84" t="s">
        <v>471</v>
      </c>
      <c r="L84" t="s">
        <v>471</v>
      </c>
      <c r="M84" t="s">
        <v>471</v>
      </c>
      <c r="N84" t="s">
        <v>471</v>
      </c>
      <c r="O84" t="s">
        <v>471</v>
      </c>
      <c r="P84" t="s">
        <v>471</v>
      </c>
      <c r="Q84" t="s">
        <v>471</v>
      </c>
      <c r="R84" t="s">
        <v>471</v>
      </c>
      <c r="S84" t="s">
        <v>471</v>
      </c>
      <c r="T84" t="s">
        <v>471</v>
      </c>
      <c r="U84" t="s">
        <v>471</v>
      </c>
      <c r="V84" t="s">
        <v>2625</v>
      </c>
      <c r="W84" t="s">
        <v>2626</v>
      </c>
      <c r="X84" t="s">
        <v>2653</v>
      </c>
      <c r="Y84" t="s">
        <v>471</v>
      </c>
      <c r="Z84" t="s">
        <v>471</v>
      </c>
      <c r="AA84" t="s">
        <v>471</v>
      </c>
      <c r="AB84" t="s">
        <v>471</v>
      </c>
      <c r="AC84" t="s">
        <v>471</v>
      </c>
      <c r="AD84" t="s">
        <v>471</v>
      </c>
      <c r="AE84" t="s">
        <v>471</v>
      </c>
      <c r="AF84" t="s">
        <v>471</v>
      </c>
      <c r="AG84" t="s">
        <v>471</v>
      </c>
      <c r="AH84" t="s">
        <v>471</v>
      </c>
      <c r="AI84" t="s">
        <v>471</v>
      </c>
      <c r="AJ84" t="s">
        <v>471</v>
      </c>
      <c r="AK84" t="s">
        <v>471</v>
      </c>
      <c r="AL84" t="s">
        <v>471</v>
      </c>
      <c r="AM84" t="s">
        <v>471</v>
      </c>
      <c r="AN84" t="s">
        <v>471</v>
      </c>
      <c r="AO84" t="s">
        <v>471</v>
      </c>
      <c r="AP84" t="s">
        <v>471</v>
      </c>
      <c r="AQ84" t="s">
        <v>471</v>
      </c>
      <c r="AR84" t="s">
        <v>471</v>
      </c>
      <c r="AS84" t="s">
        <v>471</v>
      </c>
      <c r="AT84" t="s">
        <v>471</v>
      </c>
      <c r="AU84" t="s">
        <v>471</v>
      </c>
      <c r="AV84" t="s">
        <v>471</v>
      </c>
      <c r="AW84" t="s">
        <v>471</v>
      </c>
      <c r="AX84" t="s">
        <v>471</v>
      </c>
      <c r="AY84" t="s">
        <v>471</v>
      </c>
      <c r="AZ84" t="s">
        <v>471</v>
      </c>
      <c r="BA84" t="s">
        <v>471</v>
      </c>
      <c r="BB84" t="s">
        <v>471</v>
      </c>
      <c r="BC84" t="s">
        <v>471</v>
      </c>
      <c r="BD84" t="s">
        <v>471</v>
      </c>
      <c r="BE84" t="s">
        <v>471</v>
      </c>
      <c r="BF84" t="s">
        <v>2654</v>
      </c>
      <c r="BG84" t="s">
        <v>471</v>
      </c>
      <c r="BH84" t="s">
        <v>471</v>
      </c>
      <c r="BI84" t="s">
        <v>471</v>
      </c>
      <c r="BJ84" t="s">
        <v>471</v>
      </c>
      <c r="BK84" t="s">
        <v>471</v>
      </c>
      <c r="BL84" t="s">
        <v>471</v>
      </c>
      <c r="BM84" t="s">
        <v>471</v>
      </c>
      <c r="BN84" t="s">
        <v>471</v>
      </c>
      <c r="BO84" t="s">
        <v>471</v>
      </c>
      <c r="BP84" t="s">
        <v>471</v>
      </c>
      <c r="BQ84" t="s">
        <v>471</v>
      </c>
      <c r="BR84" t="s">
        <v>471</v>
      </c>
      <c r="BS84" t="s">
        <v>471</v>
      </c>
      <c r="BT84" t="s">
        <v>471</v>
      </c>
      <c r="BU84" t="s">
        <v>471</v>
      </c>
      <c r="BV84" t="s">
        <v>471</v>
      </c>
      <c r="BW84" t="s">
        <v>471</v>
      </c>
      <c r="BX84" t="s">
        <v>471</v>
      </c>
      <c r="BY84" t="s">
        <v>471</v>
      </c>
      <c r="BZ84" t="s">
        <v>471</v>
      </c>
      <c r="CA84" t="s">
        <v>471</v>
      </c>
      <c r="CB84" t="s">
        <v>2655</v>
      </c>
      <c r="CC84" t="s">
        <v>2630</v>
      </c>
      <c r="CD84" t="s">
        <v>471</v>
      </c>
      <c r="CE84" t="s">
        <v>471</v>
      </c>
      <c r="CF84" t="s">
        <v>471</v>
      </c>
      <c r="CG84" t="s">
        <v>471</v>
      </c>
      <c r="CH84" t="s">
        <v>471</v>
      </c>
      <c r="CI84" t="s">
        <v>471</v>
      </c>
      <c r="CJ84" t="s">
        <v>471</v>
      </c>
      <c r="CK84" t="s">
        <v>471</v>
      </c>
      <c r="CL84" t="s">
        <v>471</v>
      </c>
      <c r="CM84" t="s">
        <v>471</v>
      </c>
      <c r="CN84" t="s">
        <v>471</v>
      </c>
      <c r="CO84" t="s">
        <v>471</v>
      </c>
      <c r="CP84" t="s">
        <v>471</v>
      </c>
      <c r="CQ84" t="s">
        <v>471</v>
      </c>
      <c r="CR84" t="s">
        <v>471</v>
      </c>
      <c r="CS84" t="s">
        <v>471</v>
      </c>
      <c r="CT84" t="s">
        <v>471</v>
      </c>
      <c r="CU84" t="s">
        <v>471</v>
      </c>
      <c r="CV84" t="s">
        <v>471</v>
      </c>
      <c r="CW84" t="s">
        <v>471</v>
      </c>
      <c r="CX84" t="s">
        <v>471</v>
      </c>
      <c r="CY84" t="s">
        <v>471</v>
      </c>
      <c r="CZ84" t="s">
        <v>471</v>
      </c>
      <c r="DA84" t="s">
        <v>471</v>
      </c>
      <c r="DB84" t="s">
        <v>471</v>
      </c>
      <c r="DC84" t="s">
        <v>471</v>
      </c>
      <c r="DD84" t="s">
        <v>471</v>
      </c>
      <c r="DE84" t="s">
        <v>471</v>
      </c>
      <c r="DF84" t="s">
        <v>471</v>
      </c>
      <c r="DG84" t="s">
        <v>471</v>
      </c>
      <c r="DH84" t="s">
        <v>471</v>
      </c>
      <c r="DI84" t="s">
        <v>471</v>
      </c>
      <c r="DJ84" t="s">
        <v>471</v>
      </c>
      <c r="DK84" t="s">
        <v>471</v>
      </c>
      <c r="DL84" t="s">
        <v>471</v>
      </c>
      <c r="DM84" t="s">
        <v>471</v>
      </c>
      <c r="DN84" t="s">
        <v>471</v>
      </c>
      <c r="DO84" t="s">
        <v>471</v>
      </c>
      <c r="DP84" t="s">
        <v>471</v>
      </c>
      <c r="DQ84" t="s">
        <v>471</v>
      </c>
      <c r="DR84" t="s">
        <v>471</v>
      </c>
      <c r="DS84" t="s">
        <v>471</v>
      </c>
      <c r="DT84" t="s">
        <v>471</v>
      </c>
      <c r="DU84" t="s">
        <v>471</v>
      </c>
      <c r="DV84" t="s">
        <v>471</v>
      </c>
      <c r="DW84" t="s">
        <v>471</v>
      </c>
      <c r="DX84" t="s">
        <v>471</v>
      </c>
      <c r="DY84" t="s">
        <v>471</v>
      </c>
      <c r="DZ84" t="s">
        <v>471</v>
      </c>
      <c r="EA84" t="s">
        <v>471</v>
      </c>
      <c r="EB84" t="s">
        <v>471</v>
      </c>
      <c r="EC84" t="s">
        <v>471</v>
      </c>
      <c r="ED84" t="s">
        <v>471</v>
      </c>
      <c r="EE84" t="s">
        <v>471</v>
      </c>
      <c r="EF84" t="s">
        <v>471</v>
      </c>
      <c r="EG84" t="s">
        <v>471</v>
      </c>
      <c r="EH84" t="s">
        <v>471</v>
      </c>
      <c r="EI84" t="s">
        <v>471</v>
      </c>
      <c r="EJ84" t="s">
        <v>471</v>
      </c>
      <c r="EK84" t="s">
        <v>471</v>
      </c>
      <c r="EL84" t="s">
        <v>471</v>
      </c>
      <c r="EM84" t="s">
        <v>471</v>
      </c>
      <c r="EN84" t="s">
        <v>471</v>
      </c>
      <c r="EO84" t="s">
        <v>471</v>
      </c>
      <c r="EP84" t="s">
        <v>471</v>
      </c>
      <c r="EQ84" t="s">
        <v>471</v>
      </c>
      <c r="ER84" t="s">
        <v>471</v>
      </c>
      <c r="ES84" t="s">
        <v>471</v>
      </c>
      <c r="ET84" t="s">
        <v>471</v>
      </c>
      <c r="EU84" t="s">
        <v>471</v>
      </c>
      <c r="EV84" t="s">
        <v>471</v>
      </c>
      <c r="EW84" t="s">
        <v>471</v>
      </c>
      <c r="EX84" t="s">
        <v>471</v>
      </c>
      <c r="EY84" t="s">
        <v>471</v>
      </c>
      <c r="EZ84" t="s">
        <v>471</v>
      </c>
      <c r="FA84" t="s">
        <v>471</v>
      </c>
      <c r="FB84" t="s">
        <v>471</v>
      </c>
      <c r="FC84" t="s">
        <v>471</v>
      </c>
      <c r="FD84" t="s">
        <v>471</v>
      </c>
      <c r="FE84" t="s">
        <v>471</v>
      </c>
      <c r="FF84" t="s">
        <v>471</v>
      </c>
      <c r="FG84" t="s">
        <v>471</v>
      </c>
      <c r="FH84" t="s">
        <v>471</v>
      </c>
      <c r="FI84" t="s">
        <v>471</v>
      </c>
      <c r="FJ84" t="s">
        <v>471</v>
      </c>
      <c r="FK84" t="s">
        <v>471</v>
      </c>
      <c r="FL84" t="s">
        <v>471</v>
      </c>
      <c r="FM84" t="s">
        <v>471</v>
      </c>
      <c r="FN84" t="s">
        <v>471</v>
      </c>
      <c r="FO84" t="s">
        <v>471</v>
      </c>
      <c r="FP84" t="s">
        <v>471</v>
      </c>
      <c r="FQ84" t="s">
        <v>471</v>
      </c>
      <c r="FR84" t="s">
        <v>471</v>
      </c>
      <c r="FS84" t="s">
        <v>471</v>
      </c>
      <c r="FT84" t="s">
        <v>471</v>
      </c>
      <c r="FU84" t="s">
        <v>471</v>
      </c>
      <c r="FV84" t="s">
        <v>471</v>
      </c>
      <c r="FW84" t="s">
        <v>471</v>
      </c>
      <c r="FX84" t="s">
        <v>471</v>
      </c>
      <c r="FY84" t="s">
        <v>471</v>
      </c>
      <c r="FZ84" t="s">
        <v>471</v>
      </c>
      <c r="GA84" t="s">
        <v>471</v>
      </c>
      <c r="GB84" t="s">
        <v>471</v>
      </c>
      <c r="GC84" t="s">
        <v>471</v>
      </c>
      <c r="GD84" t="s">
        <v>471</v>
      </c>
      <c r="GE84" t="s">
        <v>471</v>
      </c>
      <c r="GF84" t="s">
        <v>471</v>
      </c>
      <c r="GG84" t="s">
        <v>471</v>
      </c>
      <c r="GH84" t="s">
        <v>471</v>
      </c>
      <c r="GI84" t="s">
        <v>471</v>
      </c>
      <c r="GJ84" t="s">
        <v>471</v>
      </c>
      <c r="GK84" t="s">
        <v>471</v>
      </c>
      <c r="GL84" t="s">
        <v>471</v>
      </c>
      <c r="GM84" t="s">
        <v>471</v>
      </c>
      <c r="GN84" t="s">
        <v>471</v>
      </c>
      <c r="GO84" t="s">
        <v>471</v>
      </c>
      <c r="GP84" t="s">
        <v>471</v>
      </c>
      <c r="GQ84" t="s">
        <v>471</v>
      </c>
      <c r="GR84" t="s">
        <v>471</v>
      </c>
      <c r="GS84" t="s">
        <v>471</v>
      </c>
      <c r="GT84" t="s">
        <v>471</v>
      </c>
      <c r="GU84" t="s">
        <v>471</v>
      </c>
      <c r="GV84" t="s">
        <v>471</v>
      </c>
      <c r="GW84" t="s">
        <v>471</v>
      </c>
      <c r="GX84" t="s">
        <v>471</v>
      </c>
      <c r="GY84" t="s">
        <v>471</v>
      </c>
      <c r="GZ84" t="s">
        <v>471</v>
      </c>
      <c r="HA84" t="s">
        <v>471</v>
      </c>
      <c r="HB84" t="s">
        <v>471</v>
      </c>
      <c r="HC84" t="s">
        <v>471</v>
      </c>
      <c r="HD84" t="s">
        <v>471</v>
      </c>
      <c r="HE84" t="s">
        <v>471</v>
      </c>
      <c r="HF84" t="s">
        <v>471</v>
      </c>
      <c r="HG84" t="s">
        <v>471</v>
      </c>
      <c r="HH84" t="s">
        <v>471</v>
      </c>
      <c r="HI84" t="s">
        <v>471</v>
      </c>
      <c r="HJ84" t="s">
        <v>471</v>
      </c>
      <c r="HK84" t="s">
        <v>471</v>
      </c>
      <c r="HL84" t="s">
        <v>471</v>
      </c>
      <c r="HM84" t="s">
        <v>471</v>
      </c>
      <c r="HN84" t="s">
        <v>471</v>
      </c>
      <c r="HO84" t="s">
        <v>471</v>
      </c>
      <c r="HP84" t="s">
        <v>471</v>
      </c>
      <c r="HQ84" t="s">
        <v>471</v>
      </c>
      <c r="HR84" t="s">
        <v>471</v>
      </c>
      <c r="HS84" t="s">
        <v>471</v>
      </c>
      <c r="HT84" t="s">
        <v>471</v>
      </c>
      <c r="HU84" t="s">
        <v>471</v>
      </c>
      <c r="HV84" t="s">
        <v>471</v>
      </c>
      <c r="HW84" t="s">
        <v>471</v>
      </c>
      <c r="HX84" t="s">
        <v>471</v>
      </c>
      <c r="HY84" t="s">
        <v>471</v>
      </c>
      <c r="HZ84" t="s">
        <v>471</v>
      </c>
      <c r="IA84" t="s">
        <v>471</v>
      </c>
      <c r="IB84" t="s">
        <v>471</v>
      </c>
      <c r="IC84" t="s">
        <v>471</v>
      </c>
      <c r="ID84" t="s">
        <v>471</v>
      </c>
      <c r="IE84" t="s">
        <v>471</v>
      </c>
      <c r="IF84" t="s">
        <v>471</v>
      </c>
      <c r="IG84" t="s">
        <v>471</v>
      </c>
      <c r="IH84" t="s">
        <v>471</v>
      </c>
      <c r="II84" t="s">
        <v>471</v>
      </c>
      <c r="IJ84" t="s">
        <v>471</v>
      </c>
      <c r="IK84" t="s">
        <v>471</v>
      </c>
      <c r="IL84" t="s">
        <v>471</v>
      </c>
      <c r="IM84" t="s">
        <v>471</v>
      </c>
      <c r="IN84" t="s">
        <v>471</v>
      </c>
      <c r="IO84" t="s">
        <v>471</v>
      </c>
      <c r="IP84" t="s">
        <v>471</v>
      </c>
      <c r="IQ84" t="s">
        <v>471</v>
      </c>
      <c r="IR84" t="s">
        <v>471</v>
      </c>
      <c r="IS84" t="s">
        <v>471</v>
      </c>
      <c r="IT84" t="s">
        <v>471</v>
      </c>
      <c r="IU84" t="s">
        <v>471</v>
      </c>
      <c r="IV84" t="s">
        <v>471</v>
      </c>
      <c r="IW84" t="s">
        <v>471</v>
      </c>
      <c r="IX84" t="s">
        <v>471</v>
      </c>
      <c r="IY84" t="s">
        <v>2656</v>
      </c>
      <c r="IZ84" t="s">
        <v>2657</v>
      </c>
      <c r="JA84" t="s">
        <v>2658</v>
      </c>
      <c r="JB84" t="s">
        <v>2659</v>
      </c>
      <c r="JC84" t="s">
        <v>2660</v>
      </c>
      <c r="JD84" t="s">
        <v>471</v>
      </c>
      <c r="JE84" t="s">
        <v>471</v>
      </c>
      <c r="JF84" t="s">
        <v>2661</v>
      </c>
      <c r="JG84" t="s">
        <v>471</v>
      </c>
      <c r="JH84" t="s">
        <v>471</v>
      </c>
      <c r="JI84" t="s">
        <v>471</v>
      </c>
      <c r="JJ84" t="s">
        <v>471</v>
      </c>
      <c r="JK84" t="s">
        <v>471</v>
      </c>
      <c r="JL84" t="s">
        <v>471</v>
      </c>
      <c r="JM84" t="s">
        <v>471</v>
      </c>
      <c r="JN84" t="s">
        <v>471</v>
      </c>
      <c r="JO84" t="s">
        <v>471</v>
      </c>
      <c r="JP84" t="s">
        <v>471</v>
      </c>
      <c r="JQ84" t="s">
        <v>471</v>
      </c>
      <c r="JR84" t="s">
        <v>471</v>
      </c>
      <c r="JS84" t="s">
        <v>471</v>
      </c>
      <c r="JT84" t="s">
        <v>471</v>
      </c>
      <c r="JU84" t="s">
        <v>471</v>
      </c>
      <c r="JV84" t="s">
        <v>471</v>
      </c>
      <c r="JW84" t="s">
        <v>471</v>
      </c>
      <c r="JX84" t="s">
        <v>471</v>
      </c>
      <c r="JY84" t="s">
        <v>471</v>
      </c>
      <c r="JZ84" t="s">
        <v>471</v>
      </c>
      <c r="KA84" t="s">
        <v>471</v>
      </c>
      <c r="KB84" t="s">
        <v>471</v>
      </c>
      <c r="KC84" t="s">
        <v>471</v>
      </c>
      <c r="KD84" t="s">
        <v>471</v>
      </c>
      <c r="KE84" t="s">
        <v>471</v>
      </c>
      <c r="KF84" t="s">
        <v>471</v>
      </c>
      <c r="KG84" t="s">
        <v>2662</v>
      </c>
      <c r="KH84" t="s">
        <v>2640</v>
      </c>
      <c r="KI84" t="s">
        <v>2663</v>
      </c>
      <c r="KJ84" t="s">
        <v>471</v>
      </c>
      <c r="KK84" t="s">
        <v>471</v>
      </c>
      <c r="KL84" t="s">
        <v>471</v>
      </c>
      <c r="KM84" t="s">
        <v>471</v>
      </c>
      <c r="KN84" t="s">
        <v>471</v>
      </c>
      <c r="KO84" t="s">
        <v>471</v>
      </c>
      <c r="KP84" t="s">
        <v>471</v>
      </c>
      <c r="KQ84" t="s">
        <v>471</v>
      </c>
      <c r="KR84" t="s">
        <v>471</v>
      </c>
      <c r="KS84" t="s">
        <v>471</v>
      </c>
      <c r="KT84" t="s">
        <v>471</v>
      </c>
      <c r="KU84" t="s">
        <v>471</v>
      </c>
      <c r="KV84" t="s">
        <v>471</v>
      </c>
      <c r="KW84" t="s">
        <v>471</v>
      </c>
      <c r="KX84" t="s">
        <v>471</v>
      </c>
      <c r="KY84" t="s">
        <v>471</v>
      </c>
      <c r="KZ84" t="s">
        <v>471</v>
      </c>
      <c r="LA84" t="s">
        <v>471</v>
      </c>
      <c r="LB84" t="s">
        <v>471</v>
      </c>
      <c r="LC84" t="s">
        <v>471</v>
      </c>
      <c r="LD84" t="s">
        <v>471</v>
      </c>
      <c r="LE84" t="s">
        <v>471</v>
      </c>
      <c r="LF84" t="s">
        <v>471</v>
      </c>
      <c r="LG84" t="s">
        <v>471</v>
      </c>
      <c r="LH84" t="s">
        <v>471</v>
      </c>
      <c r="LI84" t="s">
        <v>471</v>
      </c>
      <c r="LJ84" t="s">
        <v>471</v>
      </c>
      <c r="LK84" t="s">
        <v>471</v>
      </c>
      <c r="LL84" t="s">
        <v>471</v>
      </c>
      <c r="LM84" t="s">
        <v>471</v>
      </c>
      <c r="LN84" t="s">
        <v>471</v>
      </c>
      <c r="LO84" t="s">
        <v>471</v>
      </c>
      <c r="LP84" t="s">
        <v>471</v>
      </c>
      <c r="LQ84" t="s">
        <v>471</v>
      </c>
      <c r="LR84" t="s">
        <v>471</v>
      </c>
      <c r="LS84" t="s">
        <v>471</v>
      </c>
      <c r="LT84" t="s">
        <v>471</v>
      </c>
      <c r="LU84" t="s">
        <v>471</v>
      </c>
      <c r="LV84" t="s">
        <v>471</v>
      </c>
      <c r="LW84" t="s">
        <v>471</v>
      </c>
      <c r="LX84" t="s">
        <v>471</v>
      </c>
      <c r="LY84" t="s">
        <v>471</v>
      </c>
      <c r="LZ84" t="s">
        <v>471</v>
      </c>
      <c r="MA84" t="s">
        <v>471</v>
      </c>
      <c r="MB84" t="s">
        <v>471</v>
      </c>
      <c r="MC84" t="s">
        <v>471</v>
      </c>
      <c r="MD84" t="s">
        <v>471</v>
      </c>
      <c r="ME84" t="s">
        <v>471</v>
      </c>
      <c r="MF84" t="s">
        <v>471</v>
      </c>
      <c r="MG84" t="s">
        <v>471</v>
      </c>
      <c r="MH84" t="s">
        <v>471</v>
      </c>
      <c r="MI84" t="s">
        <v>471</v>
      </c>
      <c r="MJ84" t="s">
        <v>471</v>
      </c>
      <c r="MK84" t="s">
        <v>471</v>
      </c>
      <c r="ML84" t="s">
        <v>471</v>
      </c>
      <c r="MM84" t="s">
        <v>471</v>
      </c>
      <c r="MN84" t="s">
        <v>471</v>
      </c>
      <c r="MO84" t="s">
        <v>471</v>
      </c>
      <c r="MP84" t="s">
        <v>471</v>
      </c>
      <c r="MQ84" t="s">
        <v>471</v>
      </c>
      <c r="MR84" t="s">
        <v>471</v>
      </c>
      <c r="MS84" t="s">
        <v>471</v>
      </c>
      <c r="MT84" t="s">
        <v>471</v>
      </c>
      <c r="MU84" t="s">
        <v>471</v>
      </c>
      <c r="MV84" t="s">
        <v>471</v>
      </c>
      <c r="MW84" t="s">
        <v>471</v>
      </c>
      <c r="MX84" t="s">
        <v>471</v>
      </c>
      <c r="MY84" t="s">
        <v>471</v>
      </c>
      <c r="MZ84" t="s">
        <v>471</v>
      </c>
      <c r="NA84" t="s">
        <v>471</v>
      </c>
      <c r="NB84" t="s">
        <v>471</v>
      </c>
      <c r="NC84" t="s">
        <v>471</v>
      </c>
      <c r="ND84" t="s">
        <v>471</v>
      </c>
      <c r="NE84" t="s">
        <v>471</v>
      </c>
      <c r="NF84" t="s">
        <v>471</v>
      </c>
      <c r="NG84" t="s">
        <v>471</v>
      </c>
      <c r="NH84" t="s">
        <v>471</v>
      </c>
      <c r="NI84" t="s">
        <v>471</v>
      </c>
      <c r="NJ84" t="s">
        <v>471</v>
      </c>
      <c r="NK84" t="s">
        <v>471</v>
      </c>
      <c r="NL84" t="s">
        <v>471</v>
      </c>
      <c r="NM84" t="s">
        <v>471</v>
      </c>
      <c r="NN84" t="s">
        <v>471</v>
      </c>
      <c r="NO84" t="s">
        <v>471</v>
      </c>
      <c r="NP84" t="s">
        <v>471</v>
      </c>
      <c r="NQ84" t="s">
        <v>471</v>
      </c>
      <c r="NR84" t="s">
        <v>471</v>
      </c>
      <c r="NS84" t="s">
        <v>471</v>
      </c>
      <c r="NT84" t="s">
        <v>471</v>
      </c>
      <c r="NU84" t="s">
        <v>471</v>
      </c>
      <c r="NV84" t="s">
        <v>471</v>
      </c>
      <c r="NW84" t="s">
        <v>471</v>
      </c>
      <c r="NX84" t="s">
        <v>471</v>
      </c>
      <c r="NY84" t="s">
        <v>471</v>
      </c>
      <c r="NZ84" t="s">
        <v>471</v>
      </c>
      <c r="OA84" t="s">
        <v>471</v>
      </c>
      <c r="OB84" t="s">
        <v>471</v>
      </c>
      <c r="OC84" t="s">
        <v>471</v>
      </c>
      <c r="OD84" t="s">
        <v>2159</v>
      </c>
      <c r="OE84" t="s">
        <v>2644</v>
      </c>
      <c r="OF84" t="s">
        <v>471</v>
      </c>
      <c r="OG84" t="s">
        <v>471</v>
      </c>
      <c r="OH84" t="s">
        <v>471</v>
      </c>
      <c r="OI84" t="s">
        <v>471</v>
      </c>
      <c r="OJ84" t="s">
        <v>471</v>
      </c>
      <c r="OK84" t="s">
        <v>471</v>
      </c>
      <c r="OL84" t="s">
        <v>471</v>
      </c>
      <c r="OM84" t="s">
        <v>471</v>
      </c>
      <c r="ON84" t="s">
        <v>471</v>
      </c>
      <c r="OO84" t="s">
        <v>471</v>
      </c>
      <c r="OP84" t="s">
        <v>471</v>
      </c>
      <c r="OQ84" t="s">
        <v>471</v>
      </c>
      <c r="OR84" t="s">
        <v>471</v>
      </c>
      <c r="OS84" t="s">
        <v>471</v>
      </c>
      <c r="OT84" t="s">
        <v>2646</v>
      </c>
      <c r="OU84" t="s">
        <v>471</v>
      </c>
      <c r="OV84" t="s">
        <v>2647</v>
      </c>
      <c r="OW84" t="s">
        <v>471</v>
      </c>
      <c r="OX84" t="s">
        <v>471</v>
      </c>
      <c r="OY84" t="s">
        <v>471</v>
      </c>
      <c r="OZ84" t="s">
        <v>471</v>
      </c>
      <c r="PA84" t="s">
        <v>471</v>
      </c>
      <c r="PB84" t="s">
        <v>471</v>
      </c>
      <c r="PC84" t="s">
        <v>471</v>
      </c>
      <c r="PD84" t="s">
        <v>471</v>
      </c>
      <c r="PE84" t="s">
        <v>471</v>
      </c>
      <c r="PF84" t="s">
        <v>471</v>
      </c>
      <c r="PG84" t="s">
        <v>471</v>
      </c>
      <c r="PH84" t="s">
        <v>471</v>
      </c>
      <c r="PI84" t="s">
        <v>471</v>
      </c>
      <c r="PJ84" t="s">
        <v>471</v>
      </c>
      <c r="PK84" t="s">
        <v>471</v>
      </c>
      <c r="PL84" t="s">
        <v>471</v>
      </c>
      <c r="PM84" t="s">
        <v>471</v>
      </c>
      <c r="PN84" t="s">
        <v>471</v>
      </c>
      <c r="PO84" t="s">
        <v>471</v>
      </c>
      <c r="PP84" t="s">
        <v>471</v>
      </c>
      <c r="PQ84" t="s">
        <v>471</v>
      </c>
      <c r="PR84" t="s">
        <v>471</v>
      </c>
      <c r="PS84" t="s">
        <v>471</v>
      </c>
      <c r="PT84" t="s">
        <v>471</v>
      </c>
      <c r="PU84" t="s">
        <v>471</v>
      </c>
      <c r="PV84" t="s">
        <v>471</v>
      </c>
      <c r="PW84" t="s">
        <v>471</v>
      </c>
      <c r="PX84" t="s">
        <v>471</v>
      </c>
      <c r="PY84" t="s">
        <v>471</v>
      </c>
      <c r="PZ84" t="s">
        <v>471</v>
      </c>
      <c r="QA84" t="s">
        <v>471</v>
      </c>
      <c r="QB84" t="s">
        <v>471</v>
      </c>
      <c r="QC84" t="s">
        <v>471</v>
      </c>
      <c r="QD84" t="s">
        <v>2648</v>
      </c>
      <c r="QE84" t="s">
        <v>471</v>
      </c>
      <c r="QF84" t="s">
        <v>471</v>
      </c>
      <c r="QG84" t="s">
        <v>471</v>
      </c>
      <c r="QH84" t="s">
        <v>471</v>
      </c>
      <c r="QI84" t="s">
        <v>471</v>
      </c>
      <c r="QJ84" t="s">
        <v>471</v>
      </c>
      <c r="QK84" t="s">
        <v>471</v>
      </c>
      <c r="QL84" t="s">
        <v>471</v>
      </c>
      <c r="QM84" t="s">
        <v>471</v>
      </c>
      <c r="QN84" t="s">
        <v>471</v>
      </c>
      <c r="QO84" t="s">
        <v>471</v>
      </c>
      <c r="QP84" t="s">
        <v>471</v>
      </c>
      <c r="QQ84" t="s">
        <v>471</v>
      </c>
      <c r="QR84" t="s">
        <v>471</v>
      </c>
      <c r="QS84" t="s">
        <v>471</v>
      </c>
      <c r="QT84" t="s">
        <v>471</v>
      </c>
      <c r="QU84" t="s">
        <v>471</v>
      </c>
      <c r="QV84" t="s">
        <v>471</v>
      </c>
      <c r="QW84" t="s">
        <v>471</v>
      </c>
      <c r="QX84" t="s">
        <v>471</v>
      </c>
      <c r="QY84" t="s">
        <v>471</v>
      </c>
      <c r="QZ84" t="s">
        <v>471</v>
      </c>
      <c r="RA84" t="s">
        <v>471</v>
      </c>
    </row>
    <row r="85" spans="1:469" x14ac:dyDescent="0.25">
      <c r="A85" t="s">
        <v>530</v>
      </c>
      <c r="B85" t="s">
        <v>622</v>
      </c>
      <c r="C85" t="s">
        <v>622</v>
      </c>
      <c r="D85" t="s">
        <v>1795</v>
      </c>
      <c r="E85" t="s">
        <v>2623</v>
      </c>
      <c r="F85" t="s">
        <v>2649</v>
      </c>
      <c r="G85" t="s">
        <v>2664</v>
      </c>
      <c r="H85" t="s">
        <v>2665</v>
      </c>
      <c r="I85" t="s">
        <v>471</v>
      </c>
      <c r="J85" t="s">
        <v>471</v>
      </c>
      <c r="K85" t="s">
        <v>471</v>
      </c>
      <c r="L85" t="s">
        <v>471</v>
      </c>
      <c r="M85" t="s">
        <v>471</v>
      </c>
      <c r="N85" t="s">
        <v>471</v>
      </c>
      <c r="O85" t="s">
        <v>471</v>
      </c>
      <c r="P85" t="s">
        <v>471</v>
      </c>
      <c r="Q85" t="s">
        <v>471</v>
      </c>
      <c r="R85" t="s">
        <v>471</v>
      </c>
      <c r="S85" t="s">
        <v>471</v>
      </c>
      <c r="T85" t="s">
        <v>471</v>
      </c>
      <c r="U85" t="s">
        <v>471</v>
      </c>
      <c r="V85" t="s">
        <v>471</v>
      </c>
      <c r="W85" t="s">
        <v>471</v>
      </c>
      <c r="X85" t="s">
        <v>2666</v>
      </c>
      <c r="Y85" t="s">
        <v>471</v>
      </c>
      <c r="Z85" t="s">
        <v>471</v>
      </c>
      <c r="AA85" t="s">
        <v>471</v>
      </c>
      <c r="AB85" t="s">
        <v>471</v>
      </c>
      <c r="AC85" t="s">
        <v>471</v>
      </c>
      <c r="AD85" t="s">
        <v>471</v>
      </c>
      <c r="AE85" t="s">
        <v>471</v>
      </c>
      <c r="AF85" t="s">
        <v>471</v>
      </c>
      <c r="AG85" t="s">
        <v>471</v>
      </c>
      <c r="AH85" t="s">
        <v>471</v>
      </c>
      <c r="AI85" t="s">
        <v>471</v>
      </c>
      <c r="AJ85" t="s">
        <v>471</v>
      </c>
      <c r="AK85" t="s">
        <v>471</v>
      </c>
      <c r="AL85" t="s">
        <v>471</v>
      </c>
      <c r="AM85" t="s">
        <v>471</v>
      </c>
      <c r="AN85" t="s">
        <v>471</v>
      </c>
      <c r="AO85" t="s">
        <v>471</v>
      </c>
      <c r="AP85" t="s">
        <v>471</v>
      </c>
      <c r="AQ85" t="s">
        <v>471</v>
      </c>
      <c r="AR85" t="s">
        <v>471</v>
      </c>
      <c r="AS85" t="s">
        <v>471</v>
      </c>
      <c r="AT85" t="s">
        <v>471</v>
      </c>
      <c r="AU85" t="s">
        <v>471</v>
      </c>
      <c r="AV85" t="s">
        <v>471</v>
      </c>
      <c r="AW85" t="s">
        <v>471</v>
      </c>
      <c r="AX85" t="s">
        <v>471</v>
      </c>
      <c r="AY85" t="s">
        <v>471</v>
      </c>
      <c r="AZ85" t="s">
        <v>471</v>
      </c>
      <c r="BA85" t="s">
        <v>471</v>
      </c>
      <c r="BB85" t="s">
        <v>471</v>
      </c>
      <c r="BC85" t="s">
        <v>471</v>
      </c>
      <c r="BD85" t="s">
        <v>471</v>
      </c>
      <c r="BE85" t="s">
        <v>471</v>
      </c>
      <c r="BF85" t="s">
        <v>471</v>
      </c>
      <c r="BG85" t="s">
        <v>471</v>
      </c>
      <c r="BH85" t="s">
        <v>471</v>
      </c>
      <c r="BI85" t="s">
        <v>471</v>
      </c>
      <c r="BJ85" t="s">
        <v>471</v>
      </c>
      <c r="BK85" t="s">
        <v>471</v>
      </c>
      <c r="BL85" t="s">
        <v>471</v>
      </c>
      <c r="BM85" t="s">
        <v>471</v>
      </c>
      <c r="BN85" t="s">
        <v>471</v>
      </c>
      <c r="BO85" t="s">
        <v>471</v>
      </c>
      <c r="BP85" t="s">
        <v>471</v>
      </c>
      <c r="BQ85" t="s">
        <v>471</v>
      </c>
      <c r="BR85" t="s">
        <v>471</v>
      </c>
      <c r="BS85" t="s">
        <v>471</v>
      </c>
      <c r="BT85" t="s">
        <v>471</v>
      </c>
      <c r="BU85" t="s">
        <v>471</v>
      </c>
      <c r="BV85" t="s">
        <v>471</v>
      </c>
      <c r="BW85" t="s">
        <v>471</v>
      </c>
      <c r="BX85" t="s">
        <v>471</v>
      </c>
      <c r="BY85" t="s">
        <v>471</v>
      </c>
      <c r="BZ85" t="s">
        <v>471</v>
      </c>
      <c r="CA85" t="s">
        <v>471</v>
      </c>
      <c r="CB85" t="s">
        <v>2503</v>
      </c>
      <c r="CC85" t="s">
        <v>471</v>
      </c>
      <c r="CD85" t="s">
        <v>471</v>
      </c>
      <c r="CE85" t="s">
        <v>471</v>
      </c>
      <c r="CF85" t="s">
        <v>471</v>
      </c>
      <c r="CG85" t="s">
        <v>471</v>
      </c>
      <c r="CH85" t="s">
        <v>471</v>
      </c>
      <c r="CI85" t="s">
        <v>471</v>
      </c>
      <c r="CJ85" t="s">
        <v>471</v>
      </c>
      <c r="CK85" t="s">
        <v>471</v>
      </c>
      <c r="CL85" t="s">
        <v>471</v>
      </c>
      <c r="CM85" t="s">
        <v>471</v>
      </c>
      <c r="CN85" t="s">
        <v>471</v>
      </c>
      <c r="CO85" t="s">
        <v>471</v>
      </c>
      <c r="CP85" t="s">
        <v>471</v>
      </c>
      <c r="CQ85" t="s">
        <v>471</v>
      </c>
      <c r="CR85" t="s">
        <v>471</v>
      </c>
      <c r="CS85" t="s">
        <v>471</v>
      </c>
      <c r="CT85" t="s">
        <v>471</v>
      </c>
      <c r="CU85" t="s">
        <v>471</v>
      </c>
      <c r="CV85" t="s">
        <v>471</v>
      </c>
      <c r="CW85" t="s">
        <v>471</v>
      </c>
      <c r="CX85" t="s">
        <v>471</v>
      </c>
      <c r="CY85" t="s">
        <v>471</v>
      </c>
      <c r="CZ85" t="s">
        <v>471</v>
      </c>
      <c r="DA85" t="s">
        <v>471</v>
      </c>
      <c r="DB85" t="s">
        <v>471</v>
      </c>
      <c r="DC85" t="s">
        <v>471</v>
      </c>
      <c r="DD85" t="s">
        <v>471</v>
      </c>
      <c r="DE85" t="s">
        <v>471</v>
      </c>
      <c r="DF85" t="s">
        <v>471</v>
      </c>
      <c r="DG85" t="s">
        <v>471</v>
      </c>
      <c r="DH85" t="s">
        <v>471</v>
      </c>
      <c r="DI85" t="s">
        <v>471</v>
      </c>
      <c r="DJ85" t="s">
        <v>471</v>
      </c>
      <c r="DK85" t="s">
        <v>471</v>
      </c>
      <c r="DL85" t="s">
        <v>471</v>
      </c>
      <c r="DM85" t="s">
        <v>471</v>
      </c>
      <c r="DN85" t="s">
        <v>471</v>
      </c>
      <c r="DO85" t="s">
        <v>471</v>
      </c>
      <c r="DP85" t="s">
        <v>471</v>
      </c>
      <c r="DQ85" t="s">
        <v>471</v>
      </c>
      <c r="DR85" t="s">
        <v>471</v>
      </c>
      <c r="DS85" t="s">
        <v>471</v>
      </c>
      <c r="DT85" t="s">
        <v>471</v>
      </c>
      <c r="DU85" t="s">
        <v>471</v>
      </c>
      <c r="DV85" t="s">
        <v>471</v>
      </c>
      <c r="DW85" t="s">
        <v>471</v>
      </c>
      <c r="DX85" t="s">
        <v>471</v>
      </c>
      <c r="DY85" t="s">
        <v>471</v>
      </c>
      <c r="DZ85" t="s">
        <v>471</v>
      </c>
      <c r="EA85" t="s">
        <v>471</v>
      </c>
      <c r="EB85" t="s">
        <v>471</v>
      </c>
      <c r="EC85" t="s">
        <v>471</v>
      </c>
      <c r="ED85" t="s">
        <v>471</v>
      </c>
      <c r="EE85" t="s">
        <v>471</v>
      </c>
      <c r="EF85" t="s">
        <v>471</v>
      </c>
      <c r="EG85" t="s">
        <v>471</v>
      </c>
      <c r="EH85" t="s">
        <v>471</v>
      </c>
      <c r="EI85" t="s">
        <v>471</v>
      </c>
      <c r="EJ85" t="s">
        <v>471</v>
      </c>
      <c r="EK85" t="s">
        <v>471</v>
      </c>
      <c r="EL85" t="s">
        <v>471</v>
      </c>
      <c r="EM85" t="s">
        <v>471</v>
      </c>
      <c r="EN85" t="s">
        <v>471</v>
      </c>
      <c r="EO85" t="s">
        <v>471</v>
      </c>
      <c r="EP85" t="s">
        <v>471</v>
      </c>
      <c r="EQ85" t="s">
        <v>471</v>
      </c>
      <c r="ER85" t="s">
        <v>471</v>
      </c>
      <c r="ES85" t="s">
        <v>471</v>
      </c>
      <c r="ET85" t="s">
        <v>471</v>
      </c>
      <c r="EU85" t="s">
        <v>471</v>
      </c>
      <c r="EV85" t="s">
        <v>471</v>
      </c>
      <c r="EW85" t="s">
        <v>471</v>
      </c>
      <c r="EX85" t="s">
        <v>471</v>
      </c>
      <c r="EY85" t="s">
        <v>471</v>
      </c>
      <c r="EZ85" t="s">
        <v>471</v>
      </c>
      <c r="FA85" t="s">
        <v>471</v>
      </c>
      <c r="FB85" t="s">
        <v>471</v>
      </c>
      <c r="FC85" t="s">
        <v>471</v>
      </c>
      <c r="FD85" t="s">
        <v>471</v>
      </c>
      <c r="FE85" t="s">
        <v>471</v>
      </c>
      <c r="FF85" t="s">
        <v>471</v>
      </c>
      <c r="FG85" t="s">
        <v>471</v>
      </c>
      <c r="FH85" t="s">
        <v>471</v>
      </c>
      <c r="FI85" t="s">
        <v>471</v>
      </c>
      <c r="FJ85" t="s">
        <v>471</v>
      </c>
      <c r="FK85" t="s">
        <v>471</v>
      </c>
      <c r="FL85" t="s">
        <v>471</v>
      </c>
      <c r="FM85" t="s">
        <v>471</v>
      </c>
      <c r="FN85" t="s">
        <v>471</v>
      </c>
      <c r="FO85" t="s">
        <v>471</v>
      </c>
      <c r="FP85" t="s">
        <v>471</v>
      </c>
      <c r="FQ85" t="s">
        <v>471</v>
      </c>
      <c r="FR85" t="s">
        <v>471</v>
      </c>
      <c r="FS85" t="s">
        <v>471</v>
      </c>
      <c r="FT85" t="s">
        <v>471</v>
      </c>
      <c r="FU85" t="s">
        <v>471</v>
      </c>
      <c r="FV85" t="s">
        <v>471</v>
      </c>
      <c r="FW85" t="s">
        <v>471</v>
      </c>
      <c r="FX85" t="s">
        <v>471</v>
      </c>
      <c r="FY85" t="s">
        <v>471</v>
      </c>
      <c r="FZ85" t="s">
        <v>471</v>
      </c>
      <c r="GA85" t="s">
        <v>471</v>
      </c>
      <c r="GB85" t="s">
        <v>471</v>
      </c>
      <c r="GC85" t="s">
        <v>471</v>
      </c>
      <c r="GD85" t="s">
        <v>471</v>
      </c>
      <c r="GE85" t="s">
        <v>471</v>
      </c>
      <c r="GF85" t="s">
        <v>471</v>
      </c>
      <c r="GG85" t="s">
        <v>471</v>
      </c>
      <c r="GH85" t="s">
        <v>471</v>
      </c>
      <c r="GI85" t="s">
        <v>471</v>
      </c>
      <c r="GJ85" t="s">
        <v>471</v>
      </c>
      <c r="GK85" t="s">
        <v>471</v>
      </c>
      <c r="GL85" t="s">
        <v>471</v>
      </c>
      <c r="GM85" t="s">
        <v>471</v>
      </c>
      <c r="GN85" t="s">
        <v>471</v>
      </c>
      <c r="GO85" t="s">
        <v>471</v>
      </c>
      <c r="GP85" t="s">
        <v>471</v>
      </c>
      <c r="GQ85" t="s">
        <v>471</v>
      </c>
      <c r="GR85" t="s">
        <v>471</v>
      </c>
      <c r="GS85" t="s">
        <v>471</v>
      </c>
      <c r="GT85" t="s">
        <v>471</v>
      </c>
      <c r="GU85" t="s">
        <v>471</v>
      </c>
      <c r="GV85" t="s">
        <v>471</v>
      </c>
      <c r="GW85" t="s">
        <v>471</v>
      </c>
      <c r="GX85" t="s">
        <v>471</v>
      </c>
      <c r="GY85" t="s">
        <v>471</v>
      </c>
      <c r="GZ85" t="s">
        <v>471</v>
      </c>
      <c r="HA85" t="s">
        <v>471</v>
      </c>
      <c r="HB85" t="s">
        <v>471</v>
      </c>
      <c r="HC85" t="s">
        <v>471</v>
      </c>
      <c r="HD85" t="s">
        <v>471</v>
      </c>
      <c r="HE85" t="s">
        <v>471</v>
      </c>
      <c r="HF85" t="s">
        <v>471</v>
      </c>
      <c r="HG85" t="s">
        <v>471</v>
      </c>
      <c r="HH85" t="s">
        <v>471</v>
      </c>
      <c r="HI85" t="s">
        <v>471</v>
      </c>
      <c r="HJ85" t="s">
        <v>471</v>
      </c>
      <c r="HK85" t="s">
        <v>471</v>
      </c>
      <c r="HL85" t="s">
        <v>471</v>
      </c>
      <c r="HM85" t="s">
        <v>471</v>
      </c>
      <c r="HN85" t="s">
        <v>471</v>
      </c>
      <c r="HO85" t="s">
        <v>471</v>
      </c>
      <c r="HP85" t="s">
        <v>471</v>
      </c>
      <c r="HQ85" t="s">
        <v>471</v>
      </c>
      <c r="HR85" t="s">
        <v>471</v>
      </c>
      <c r="HS85" t="s">
        <v>471</v>
      </c>
      <c r="HT85" t="s">
        <v>471</v>
      </c>
      <c r="HU85" t="s">
        <v>471</v>
      </c>
      <c r="HV85" t="s">
        <v>471</v>
      </c>
      <c r="HW85" t="s">
        <v>471</v>
      </c>
      <c r="HX85" t="s">
        <v>471</v>
      </c>
      <c r="HY85" t="s">
        <v>471</v>
      </c>
      <c r="HZ85" t="s">
        <v>471</v>
      </c>
      <c r="IA85" t="s">
        <v>471</v>
      </c>
      <c r="IB85" t="s">
        <v>471</v>
      </c>
      <c r="IC85" t="s">
        <v>471</v>
      </c>
      <c r="ID85" t="s">
        <v>471</v>
      </c>
      <c r="IE85" t="s">
        <v>471</v>
      </c>
      <c r="IF85" t="s">
        <v>471</v>
      </c>
      <c r="IG85" t="s">
        <v>471</v>
      </c>
      <c r="IH85" t="s">
        <v>471</v>
      </c>
      <c r="II85" t="s">
        <v>471</v>
      </c>
      <c r="IJ85" t="s">
        <v>471</v>
      </c>
      <c r="IK85" t="s">
        <v>471</v>
      </c>
      <c r="IL85" t="s">
        <v>471</v>
      </c>
      <c r="IM85" t="s">
        <v>471</v>
      </c>
      <c r="IN85" t="s">
        <v>471</v>
      </c>
      <c r="IO85" t="s">
        <v>471</v>
      </c>
      <c r="IP85" t="s">
        <v>471</v>
      </c>
      <c r="IQ85" t="s">
        <v>471</v>
      </c>
      <c r="IR85" t="s">
        <v>471</v>
      </c>
      <c r="IS85" t="s">
        <v>471</v>
      </c>
      <c r="IT85" t="s">
        <v>471</v>
      </c>
      <c r="IU85" t="s">
        <v>471</v>
      </c>
      <c r="IV85" t="s">
        <v>471</v>
      </c>
      <c r="IW85" t="s">
        <v>471</v>
      </c>
      <c r="IX85" t="s">
        <v>471</v>
      </c>
      <c r="IY85" t="s">
        <v>2667</v>
      </c>
      <c r="IZ85" t="s">
        <v>2668</v>
      </c>
      <c r="JA85" t="s">
        <v>2669</v>
      </c>
      <c r="JB85" t="s">
        <v>2670</v>
      </c>
      <c r="JC85" t="s">
        <v>2671</v>
      </c>
      <c r="JD85" t="s">
        <v>471</v>
      </c>
      <c r="JE85" t="s">
        <v>471</v>
      </c>
      <c r="JF85" t="s">
        <v>2672</v>
      </c>
      <c r="JG85" t="s">
        <v>471</v>
      </c>
      <c r="JH85" t="s">
        <v>471</v>
      </c>
      <c r="JI85" t="s">
        <v>471</v>
      </c>
      <c r="JJ85" t="s">
        <v>471</v>
      </c>
      <c r="JK85" t="s">
        <v>471</v>
      </c>
      <c r="JL85" t="s">
        <v>471</v>
      </c>
      <c r="JM85" t="s">
        <v>471</v>
      </c>
      <c r="JN85" t="s">
        <v>471</v>
      </c>
      <c r="JO85" t="s">
        <v>471</v>
      </c>
      <c r="JP85" t="s">
        <v>471</v>
      </c>
      <c r="JQ85" t="s">
        <v>471</v>
      </c>
      <c r="JR85" t="s">
        <v>471</v>
      </c>
      <c r="JS85" t="s">
        <v>471</v>
      </c>
      <c r="JT85" t="s">
        <v>471</v>
      </c>
      <c r="JU85" t="s">
        <v>471</v>
      </c>
      <c r="JV85" t="s">
        <v>471</v>
      </c>
      <c r="JW85" t="s">
        <v>471</v>
      </c>
      <c r="JX85" t="s">
        <v>471</v>
      </c>
      <c r="JY85" t="s">
        <v>471</v>
      </c>
      <c r="JZ85" t="s">
        <v>471</v>
      </c>
      <c r="KA85" t="s">
        <v>471</v>
      </c>
      <c r="KB85" t="s">
        <v>471</v>
      </c>
      <c r="KC85" t="s">
        <v>471</v>
      </c>
      <c r="KD85" t="s">
        <v>471</v>
      </c>
      <c r="KE85" t="s">
        <v>471</v>
      </c>
      <c r="KF85" t="s">
        <v>471</v>
      </c>
      <c r="KG85" t="s">
        <v>1363</v>
      </c>
      <c r="KH85" t="s">
        <v>471</v>
      </c>
      <c r="KI85" t="s">
        <v>2673</v>
      </c>
      <c r="KJ85" t="s">
        <v>471</v>
      </c>
      <c r="KK85" t="s">
        <v>471</v>
      </c>
      <c r="KL85" t="s">
        <v>471</v>
      </c>
      <c r="KM85" t="s">
        <v>471</v>
      </c>
      <c r="KN85" t="s">
        <v>471</v>
      </c>
      <c r="KO85" t="s">
        <v>471</v>
      </c>
      <c r="KP85" t="s">
        <v>471</v>
      </c>
      <c r="KQ85" t="s">
        <v>471</v>
      </c>
      <c r="KR85" t="s">
        <v>471</v>
      </c>
      <c r="KS85" t="s">
        <v>471</v>
      </c>
      <c r="KT85" t="s">
        <v>471</v>
      </c>
      <c r="KU85" t="s">
        <v>471</v>
      </c>
      <c r="KV85" t="s">
        <v>471</v>
      </c>
      <c r="KW85" t="s">
        <v>471</v>
      </c>
      <c r="KX85" t="s">
        <v>471</v>
      </c>
      <c r="KY85" t="s">
        <v>471</v>
      </c>
      <c r="KZ85" t="s">
        <v>471</v>
      </c>
      <c r="LA85" t="s">
        <v>471</v>
      </c>
      <c r="LB85" t="s">
        <v>471</v>
      </c>
      <c r="LC85" t="s">
        <v>471</v>
      </c>
      <c r="LD85" t="s">
        <v>471</v>
      </c>
      <c r="LE85" t="s">
        <v>471</v>
      </c>
      <c r="LF85" t="s">
        <v>471</v>
      </c>
      <c r="LG85" t="s">
        <v>471</v>
      </c>
      <c r="LH85" t="s">
        <v>471</v>
      </c>
      <c r="LI85" t="s">
        <v>471</v>
      </c>
      <c r="LJ85" t="s">
        <v>471</v>
      </c>
      <c r="LK85" t="s">
        <v>471</v>
      </c>
      <c r="LL85" t="s">
        <v>471</v>
      </c>
      <c r="LM85" t="s">
        <v>471</v>
      </c>
      <c r="LN85" t="s">
        <v>471</v>
      </c>
      <c r="LO85" t="s">
        <v>471</v>
      </c>
      <c r="LP85" t="s">
        <v>471</v>
      </c>
      <c r="LQ85" t="s">
        <v>471</v>
      </c>
      <c r="LR85" t="s">
        <v>471</v>
      </c>
      <c r="LS85" t="s">
        <v>471</v>
      </c>
      <c r="LT85" t="s">
        <v>471</v>
      </c>
      <c r="LU85" t="s">
        <v>471</v>
      </c>
      <c r="LV85" t="s">
        <v>471</v>
      </c>
      <c r="LW85" t="s">
        <v>471</v>
      </c>
      <c r="LX85" t="s">
        <v>471</v>
      </c>
      <c r="LY85" t="s">
        <v>471</v>
      </c>
      <c r="LZ85" t="s">
        <v>471</v>
      </c>
      <c r="MA85" t="s">
        <v>471</v>
      </c>
      <c r="MB85" t="s">
        <v>471</v>
      </c>
      <c r="MC85" t="s">
        <v>471</v>
      </c>
      <c r="MD85" t="s">
        <v>471</v>
      </c>
      <c r="ME85" t="s">
        <v>471</v>
      </c>
      <c r="MF85" t="s">
        <v>471</v>
      </c>
      <c r="MG85" t="s">
        <v>471</v>
      </c>
      <c r="MH85" t="s">
        <v>471</v>
      </c>
      <c r="MI85" t="s">
        <v>471</v>
      </c>
      <c r="MJ85" t="s">
        <v>471</v>
      </c>
      <c r="MK85" t="s">
        <v>471</v>
      </c>
      <c r="ML85" t="s">
        <v>471</v>
      </c>
      <c r="MM85" t="s">
        <v>471</v>
      </c>
      <c r="MN85" t="s">
        <v>471</v>
      </c>
      <c r="MO85" t="s">
        <v>471</v>
      </c>
      <c r="MP85" t="s">
        <v>471</v>
      </c>
      <c r="MQ85" t="s">
        <v>471</v>
      </c>
      <c r="MR85" t="s">
        <v>471</v>
      </c>
      <c r="MS85" t="s">
        <v>471</v>
      </c>
      <c r="MT85" t="s">
        <v>471</v>
      </c>
      <c r="MU85" t="s">
        <v>471</v>
      </c>
      <c r="MV85" t="s">
        <v>471</v>
      </c>
      <c r="MW85" t="s">
        <v>471</v>
      </c>
      <c r="MX85" t="s">
        <v>471</v>
      </c>
      <c r="MY85" t="s">
        <v>471</v>
      </c>
      <c r="MZ85" t="s">
        <v>471</v>
      </c>
      <c r="NA85" t="s">
        <v>471</v>
      </c>
      <c r="NB85" t="s">
        <v>471</v>
      </c>
      <c r="NC85" t="s">
        <v>471</v>
      </c>
      <c r="ND85" t="s">
        <v>471</v>
      </c>
      <c r="NE85" t="s">
        <v>471</v>
      </c>
      <c r="NF85" t="s">
        <v>471</v>
      </c>
      <c r="NG85" t="s">
        <v>471</v>
      </c>
      <c r="NH85" t="s">
        <v>471</v>
      </c>
      <c r="NI85" t="s">
        <v>471</v>
      </c>
      <c r="NJ85" t="s">
        <v>471</v>
      </c>
      <c r="NK85" t="s">
        <v>471</v>
      </c>
      <c r="NL85" t="s">
        <v>471</v>
      </c>
      <c r="NM85" t="s">
        <v>471</v>
      </c>
      <c r="NN85" t="s">
        <v>471</v>
      </c>
      <c r="NO85" t="s">
        <v>471</v>
      </c>
      <c r="NP85" t="s">
        <v>471</v>
      </c>
      <c r="NQ85" t="s">
        <v>471</v>
      </c>
      <c r="NR85" t="s">
        <v>471</v>
      </c>
      <c r="NS85" t="s">
        <v>471</v>
      </c>
      <c r="NT85" t="s">
        <v>471</v>
      </c>
      <c r="NU85" t="s">
        <v>471</v>
      </c>
      <c r="NV85" t="s">
        <v>471</v>
      </c>
      <c r="NW85" t="s">
        <v>471</v>
      </c>
      <c r="NX85" t="s">
        <v>471</v>
      </c>
      <c r="NY85" t="s">
        <v>471</v>
      </c>
      <c r="NZ85" t="s">
        <v>471</v>
      </c>
      <c r="OA85" t="s">
        <v>471</v>
      </c>
      <c r="OB85" t="s">
        <v>471</v>
      </c>
      <c r="OC85" t="s">
        <v>471</v>
      </c>
      <c r="OD85" t="s">
        <v>471</v>
      </c>
      <c r="OE85" t="s">
        <v>471</v>
      </c>
      <c r="OF85" t="s">
        <v>471</v>
      </c>
      <c r="OG85" t="s">
        <v>471</v>
      </c>
      <c r="OH85" t="s">
        <v>471</v>
      </c>
      <c r="OI85" t="s">
        <v>471</v>
      </c>
      <c r="OJ85" t="s">
        <v>471</v>
      </c>
      <c r="OK85" t="s">
        <v>471</v>
      </c>
      <c r="OL85" t="s">
        <v>471</v>
      </c>
      <c r="OM85" t="s">
        <v>471</v>
      </c>
      <c r="ON85" t="s">
        <v>471</v>
      </c>
      <c r="OO85" t="s">
        <v>471</v>
      </c>
      <c r="OP85" t="s">
        <v>471</v>
      </c>
      <c r="OQ85" t="s">
        <v>471</v>
      </c>
      <c r="OR85" t="s">
        <v>471</v>
      </c>
      <c r="OS85" t="s">
        <v>471</v>
      </c>
      <c r="OT85" t="s">
        <v>471</v>
      </c>
      <c r="OU85" t="s">
        <v>471</v>
      </c>
      <c r="OV85" t="s">
        <v>471</v>
      </c>
      <c r="OW85" t="s">
        <v>471</v>
      </c>
      <c r="OX85" t="s">
        <v>471</v>
      </c>
      <c r="OY85" t="s">
        <v>471</v>
      </c>
      <c r="OZ85" t="s">
        <v>471</v>
      </c>
      <c r="PA85" t="s">
        <v>471</v>
      </c>
      <c r="PB85" t="s">
        <v>471</v>
      </c>
      <c r="PC85" t="s">
        <v>471</v>
      </c>
      <c r="PD85" t="s">
        <v>471</v>
      </c>
      <c r="PE85" t="s">
        <v>471</v>
      </c>
      <c r="PF85" t="s">
        <v>471</v>
      </c>
      <c r="PG85" t="s">
        <v>471</v>
      </c>
      <c r="PH85" t="s">
        <v>471</v>
      </c>
      <c r="PI85" t="s">
        <v>471</v>
      </c>
      <c r="PJ85" t="s">
        <v>471</v>
      </c>
      <c r="PK85" t="s">
        <v>471</v>
      </c>
      <c r="PL85" t="s">
        <v>471</v>
      </c>
      <c r="PM85" t="s">
        <v>471</v>
      </c>
      <c r="PN85" t="s">
        <v>471</v>
      </c>
      <c r="PO85" t="s">
        <v>471</v>
      </c>
      <c r="PP85" t="s">
        <v>471</v>
      </c>
      <c r="PQ85" t="s">
        <v>471</v>
      </c>
      <c r="PR85" t="s">
        <v>471</v>
      </c>
      <c r="PS85" t="s">
        <v>471</v>
      </c>
      <c r="PT85" t="s">
        <v>471</v>
      </c>
      <c r="PU85" t="s">
        <v>471</v>
      </c>
      <c r="PV85" t="s">
        <v>471</v>
      </c>
      <c r="PW85" t="s">
        <v>471</v>
      </c>
      <c r="PX85" t="s">
        <v>471</v>
      </c>
      <c r="PY85" t="s">
        <v>471</v>
      </c>
      <c r="PZ85" t="s">
        <v>471</v>
      </c>
      <c r="QA85" t="s">
        <v>471</v>
      </c>
      <c r="QB85" t="s">
        <v>471</v>
      </c>
      <c r="QC85" t="s">
        <v>471</v>
      </c>
      <c r="QD85" t="s">
        <v>471</v>
      </c>
      <c r="QE85" t="s">
        <v>471</v>
      </c>
      <c r="QF85" t="s">
        <v>471</v>
      </c>
      <c r="QG85" t="s">
        <v>471</v>
      </c>
      <c r="QH85" t="s">
        <v>471</v>
      </c>
      <c r="QI85" t="s">
        <v>471</v>
      </c>
      <c r="QJ85" t="s">
        <v>471</v>
      </c>
      <c r="QK85" t="s">
        <v>471</v>
      </c>
      <c r="QL85" t="s">
        <v>471</v>
      </c>
      <c r="QM85" t="s">
        <v>471</v>
      </c>
      <c r="QN85" t="s">
        <v>471</v>
      </c>
      <c r="QO85" t="s">
        <v>471</v>
      </c>
      <c r="QP85" t="s">
        <v>471</v>
      </c>
      <c r="QQ85" t="s">
        <v>471</v>
      </c>
      <c r="QR85" t="s">
        <v>471</v>
      </c>
      <c r="QS85" t="s">
        <v>471</v>
      </c>
      <c r="QT85" t="s">
        <v>471</v>
      </c>
      <c r="QU85" t="s">
        <v>471</v>
      </c>
      <c r="QV85" t="s">
        <v>471</v>
      </c>
      <c r="QW85" t="s">
        <v>471</v>
      </c>
      <c r="QX85" t="s">
        <v>471</v>
      </c>
      <c r="QY85" t="s">
        <v>471</v>
      </c>
      <c r="QZ85" t="s">
        <v>471</v>
      </c>
      <c r="RA85" t="s">
        <v>471</v>
      </c>
    </row>
    <row r="86" spans="1:469" x14ac:dyDescent="0.25">
      <c r="A86" t="s">
        <v>530</v>
      </c>
      <c r="B86" t="s">
        <v>622</v>
      </c>
      <c r="C86" t="s">
        <v>622</v>
      </c>
      <c r="D86" t="s">
        <v>1795</v>
      </c>
      <c r="E86" t="s">
        <v>2623</v>
      </c>
      <c r="F86" t="s">
        <v>2649</v>
      </c>
      <c r="G86" t="s">
        <v>2674</v>
      </c>
      <c r="H86" t="s">
        <v>2675</v>
      </c>
      <c r="I86" t="s">
        <v>471</v>
      </c>
      <c r="J86" t="s">
        <v>471</v>
      </c>
      <c r="K86" t="s">
        <v>471</v>
      </c>
      <c r="L86" t="s">
        <v>471</v>
      </c>
      <c r="M86" t="s">
        <v>471</v>
      </c>
      <c r="N86" t="s">
        <v>471</v>
      </c>
      <c r="O86" t="s">
        <v>471</v>
      </c>
      <c r="P86" t="s">
        <v>471</v>
      </c>
      <c r="Q86" t="s">
        <v>471</v>
      </c>
      <c r="R86" t="s">
        <v>471</v>
      </c>
      <c r="S86" t="s">
        <v>471</v>
      </c>
      <c r="T86" t="s">
        <v>471</v>
      </c>
      <c r="U86" t="s">
        <v>471</v>
      </c>
      <c r="V86" t="s">
        <v>471</v>
      </c>
      <c r="W86" t="s">
        <v>471</v>
      </c>
      <c r="X86" t="s">
        <v>2676</v>
      </c>
      <c r="Y86" t="s">
        <v>471</v>
      </c>
      <c r="Z86" t="s">
        <v>471</v>
      </c>
      <c r="AA86" t="s">
        <v>471</v>
      </c>
      <c r="AB86" t="s">
        <v>471</v>
      </c>
      <c r="AC86" t="s">
        <v>471</v>
      </c>
      <c r="AD86" t="s">
        <v>471</v>
      </c>
      <c r="AE86" t="s">
        <v>471</v>
      </c>
      <c r="AF86" t="s">
        <v>471</v>
      </c>
      <c r="AG86" t="s">
        <v>471</v>
      </c>
      <c r="AH86" t="s">
        <v>471</v>
      </c>
      <c r="AI86" t="s">
        <v>471</v>
      </c>
      <c r="AJ86" t="s">
        <v>471</v>
      </c>
      <c r="AK86" t="s">
        <v>471</v>
      </c>
      <c r="AL86" t="s">
        <v>471</v>
      </c>
      <c r="AM86" t="s">
        <v>471</v>
      </c>
      <c r="AN86" t="s">
        <v>471</v>
      </c>
      <c r="AO86" t="s">
        <v>471</v>
      </c>
      <c r="AP86" t="s">
        <v>471</v>
      </c>
      <c r="AQ86" t="s">
        <v>471</v>
      </c>
      <c r="AR86" t="s">
        <v>471</v>
      </c>
      <c r="AS86" t="s">
        <v>471</v>
      </c>
      <c r="AT86" t="s">
        <v>471</v>
      </c>
      <c r="AU86" t="s">
        <v>471</v>
      </c>
      <c r="AV86" t="s">
        <v>471</v>
      </c>
      <c r="AW86" t="s">
        <v>471</v>
      </c>
      <c r="AX86" t="s">
        <v>471</v>
      </c>
      <c r="AY86" t="s">
        <v>471</v>
      </c>
      <c r="AZ86" t="s">
        <v>471</v>
      </c>
      <c r="BA86" t="s">
        <v>471</v>
      </c>
      <c r="BB86" t="s">
        <v>471</v>
      </c>
      <c r="BC86" t="s">
        <v>471</v>
      </c>
      <c r="BD86" t="s">
        <v>471</v>
      </c>
      <c r="BE86" t="s">
        <v>471</v>
      </c>
      <c r="BF86" t="s">
        <v>471</v>
      </c>
      <c r="BG86" t="s">
        <v>471</v>
      </c>
      <c r="BH86" t="s">
        <v>471</v>
      </c>
      <c r="BI86" t="s">
        <v>471</v>
      </c>
      <c r="BJ86" t="s">
        <v>471</v>
      </c>
      <c r="BK86" t="s">
        <v>471</v>
      </c>
      <c r="BL86" t="s">
        <v>471</v>
      </c>
      <c r="BM86" t="s">
        <v>471</v>
      </c>
      <c r="BN86" t="s">
        <v>471</v>
      </c>
      <c r="BO86" t="s">
        <v>471</v>
      </c>
      <c r="BP86" t="s">
        <v>471</v>
      </c>
      <c r="BQ86" t="s">
        <v>471</v>
      </c>
      <c r="BR86" t="s">
        <v>471</v>
      </c>
      <c r="BS86" t="s">
        <v>471</v>
      </c>
      <c r="BT86" t="s">
        <v>471</v>
      </c>
      <c r="BU86" t="s">
        <v>471</v>
      </c>
      <c r="BV86" t="s">
        <v>471</v>
      </c>
      <c r="BW86" t="s">
        <v>471</v>
      </c>
      <c r="BX86" t="s">
        <v>471</v>
      </c>
      <c r="BY86" t="s">
        <v>471</v>
      </c>
      <c r="BZ86" t="s">
        <v>471</v>
      </c>
      <c r="CA86" t="s">
        <v>471</v>
      </c>
      <c r="CB86" t="s">
        <v>2677</v>
      </c>
      <c r="CC86" t="s">
        <v>471</v>
      </c>
      <c r="CD86" t="s">
        <v>471</v>
      </c>
      <c r="CE86" t="s">
        <v>471</v>
      </c>
      <c r="CF86" t="s">
        <v>471</v>
      </c>
      <c r="CG86" t="s">
        <v>471</v>
      </c>
      <c r="CH86" t="s">
        <v>471</v>
      </c>
      <c r="CI86" t="s">
        <v>471</v>
      </c>
      <c r="CJ86" t="s">
        <v>471</v>
      </c>
      <c r="CK86" t="s">
        <v>471</v>
      </c>
      <c r="CL86" t="s">
        <v>471</v>
      </c>
      <c r="CM86" t="s">
        <v>471</v>
      </c>
      <c r="CN86" t="s">
        <v>471</v>
      </c>
      <c r="CO86" t="s">
        <v>471</v>
      </c>
      <c r="CP86" t="s">
        <v>471</v>
      </c>
      <c r="CQ86" t="s">
        <v>471</v>
      </c>
      <c r="CR86" t="s">
        <v>471</v>
      </c>
      <c r="CS86" t="s">
        <v>471</v>
      </c>
      <c r="CT86" t="s">
        <v>471</v>
      </c>
      <c r="CU86" t="s">
        <v>471</v>
      </c>
      <c r="CV86" t="s">
        <v>471</v>
      </c>
      <c r="CW86" t="s">
        <v>471</v>
      </c>
      <c r="CX86" t="s">
        <v>471</v>
      </c>
      <c r="CY86" t="s">
        <v>471</v>
      </c>
      <c r="CZ86" t="s">
        <v>471</v>
      </c>
      <c r="DA86" t="s">
        <v>471</v>
      </c>
      <c r="DB86" t="s">
        <v>471</v>
      </c>
      <c r="DC86" t="s">
        <v>471</v>
      </c>
      <c r="DD86" t="s">
        <v>471</v>
      </c>
      <c r="DE86" t="s">
        <v>471</v>
      </c>
      <c r="DF86" t="s">
        <v>471</v>
      </c>
      <c r="DG86" t="s">
        <v>471</v>
      </c>
      <c r="DH86" t="s">
        <v>471</v>
      </c>
      <c r="DI86" t="s">
        <v>471</v>
      </c>
      <c r="DJ86" t="s">
        <v>471</v>
      </c>
      <c r="DK86" t="s">
        <v>471</v>
      </c>
      <c r="DL86" t="s">
        <v>471</v>
      </c>
      <c r="DM86" t="s">
        <v>471</v>
      </c>
      <c r="DN86" t="s">
        <v>471</v>
      </c>
      <c r="DO86" t="s">
        <v>471</v>
      </c>
      <c r="DP86" t="s">
        <v>471</v>
      </c>
      <c r="DQ86" t="s">
        <v>471</v>
      </c>
      <c r="DR86" t="s">
        <v>471</v>
      </c>
      <c r="DS86" t="s">
        <v>471</v>
      </c>
      <c r="DT86" t="s">
        <v>471</v>
      </c>
      <c r="DU86" t="s">
        <v>471</v>
      </c>
      <c r="DV86" t="s">
        <v>471</v>
      </c>
      <c r="DW86" t="s">
        <v>471</v>
      </c>
      <c r="DX86" t="s">
        <v>471</v>
      </c>
      <c r="DY86" t="s">
        <v>471</v>
      </c>
      <c r="DZ86" t="s">
        <v>471</v>
      </c>
      <c r="EA86" t="s">
        <v>471</v>
      </c>
      <c r="EB86" t="s">
        <v>471</v>
      </c>
      <c r="EC86" t="s">
        <v>471</v>
      </c>
      <c r="ED86" t="s">
        <v>471</v>
      </c>
      <c r="EE86" t="s">
        <v>471</v>
      </c>
      <c r="EF86" t="s">
        <v>471</v>
      </c>
      <c r="EG86" t="s">
        <v>471</v>
      </c>
      <c r="EH86" t="s">
        <v>471</v>
      </c>
      <c r="EI86" t="s">
        <v>471</v>
      </c>
      <c r="EJ86" t="s">
        <v>471</v>
      </c>
      <c r="EK86" t="s">
        <v>471</v>
      </c>
      <c r="EL86" t="s">
        <v>471</v>
      </c>
      <c r="EM86" t="s">
        <v>471</v>
      </c>
      <c r="EN86" t="s">
        <v>471</v>
      </c>
      <c r="EO86" t="s">
        <v>471</v>
      </c>
      <c r="EP86" t="s">
        <v>471</v>
      </c>
      <c r="EQ86" t="s">
        <v>471</v>
      </c>
      <c r="ER86" t="s">
        <v>471</v>
      </c>
      <c r="ES86" t="s">
        <v>471</v>
      </c>
      <c r="ET86" t="s">
        <v>471</v>
      </c>
      <c r="EU86" t="s">
        <v>471</v>
      </c>
      <c r="EV86" t="s">
        <v>471</v>
      </c>
      <c r="EW86" t="s">
        <v>471</v>
      </c>
      <c r="EX86" t="s">
        <v>471</v>
      </c>
      <c r="EY86" t="s">
        <v>471</v>
      </c>
      <c r="EZ86" t="s">
        <v>471</v>
      </c>
      <c r="FA86" t="s">
        <v>471</v>
      </c>
      <c r="FB86" t="s">
        <v>471</v>
      </c>
      <c r="FC86" t="s">
        <v>471</v>
      </c>
      <c r="FD86" t="s">
        <v>471</v>
      </c>
      <c r="FE86" t="s">
        <v>471</v>
      </c>
      <c r="FF86" t="s">
        <v>471</v>
      </c>
      <c r="FG86" t="s">
        <v>471</v>
      </c>
      <c r="FH86" t="s">
        <v>471</v>
      </c>
      <c r="FI86" t="s">
        <v>471</v>
      </c>
      <c r="FJ86" t="s">
        <v>471</v>
      </c>
      <c r="FK86" t="s">
        <v>471</v>
      </c>
      <c r="FL86" t="s">
        <v>471</v>
      </c>
      <c r="FM86" t="s">
        <v>471</v>
      </c>
      <c r="FN86" t="s">
        <v>471</v>
      </c>
      <c r="FO86" t="s">
        <v>471</v>
      </c>
      <c r="FP86" t="s">
        <v>471</v>
      </c>
      <c r="FQ86" t="s">
        <v>471</v>
      </c>
      <c r="FR86" t="s">
        <v>471</v>
      </c>
      <c r="FS86" t="s">
        <v>471</v>
      </c>
      <c r="FT86" t="s">
        <v>471</v>
      </c>
      <c r="FU86" t="s">
        <v>471</v>
      </c>
      <c r="FV86" t="s">
        <v>471</v>
      </c>
      <c r="FW86" t="s">
        <v>471</v>
      </c>
      <c r="FX86" t="s">
        <v>471</v>
      </c>
      <c r="FY86" t="s">
        <v>471</v>
      </c>
      <c r="FZ86" t="s">
        <v>471</v>
      </c>
      <c r="GA86" t="s">
        <v>471</v>
      </c>
      <c r="GB86" t="s">
        <v>471</v>
      </c>
      <c r="GC86" t="s">
        <v>471</v>
      </c>
      <c r="GD86" t="s">
        <v>471</v>
      </c>
      <c r="GE86" t="s">
        <v>471</v>
      </c>
      <c r="GF86" t="s">
        <v>471</v>
      </c>
      <c r="GG86" t="s">
        <v>471</v>
      </c>
      <c r="GH86" t="s">
        <v>471</v>
      </c>
      <c r="GI86" t="s">
        <v>471</v>
      </c>
      <c r="GJ86" t="s">
        <v>471</v>
      </c>
      <c r="GK86" t="s">
        <v>471</v>
      </c>
      <c r="GL86" t="s">
        <v>471</v>
      </c>
      <c r="GM86" t="s">
        <v>471</v>
      </c>
      <c r="GN86" t="s">
        <v>471</v>
      </c>
      <c r="GO86" t="s">
        <v>471</v>
      </c>
      <c r="GP86" t="s">
        <v>471</v>
      </c>
      <c r="GQ86" t="s">
        <v>471</v>
      </c>
      <c r="GR86" t="s">
        <v>471</v>
      </c>
      <c r="GS86" t="s">
        <v>471</v>
      </c>
      <c r="GT86" t="s">
        <v>471</v>
      </c>
      <c r="GU86" t="s">
        <v>471</v>
      </c>
      <c r="GV86" t="s">
        <v>471</v>
      </c>
      <c r="GW86" t="s">
        <v>471</v>
      </c>
      <c r="GX86" t="s">
        <v>471</v>
      </c>
      <c r="GY86" t="s">
        <v>471</v>
      </c>
      <c r="GZ86" t="s">
        <v>471</v>
      </c>
      <c r="HA86" t="s">
        <v>471</v>
      </c>
      <c r="HB86" t="s">
        <v>471</v>
      </c>
      <c r="HC86" t="s">
        <v>471</v>
      </c>
      <c r="HD86" t="s">
        <v>471</v>
      </c>
      <c r="HE86" t="s">
        <v>471</v>
      </c>
      <c r="HF86" t="s">
        <v>471</v>
      </c>
      <c r="HG86" t="s">
        <v>471</v>
      </c>
      <c r="HH86" t="s">
        <v>471</v>
      </c>
      <c r="HI86" t="s">
        <v>471</v>
      </c>
      <c r="HJ86" t="s">
        <v>471</v>
      </c>
      <c r="HK86" t="s">
        <v>471</v>
      </c>
      <c r="HL86" t="s">
        <v>471</v>
      </c>
      <c r="HM86" t="s">
        <v>471</v>
      </c>
      <c r="HN86" t="s">
        <v>471</v>
      </c>
      <c r="HO86" t="s">
        <v>471</v>
      </c>
      <c r="HP86" t="s">
        <v>471</v>
      </c>
      <c r="HQ86" t="s">
        <v>471</v>
      </c>
      <c r="HR86" t="s">
        <v>471</v>
      </c>
      <c r="HS86" t="s">
        <v>471</v>
      </c>
      <c r="HT86" t="s">
        <v>471</v>
      </c>
      <c r="HU86" t="s">
        <v>471</v>
      </c>
      <c r="HV86" t="s">
        <v>471</v>
      </c>
      <c r="HW86" t="s">
        <v>471</v>
      </c>
      <c r="HX86" t="s">
        <v>471</v>
      </c>
      <c r="HY86" t="s">
        <v>471</v>
      </c>
      <c r="HZ86" t="s">
        <v>471</v>
      </c>
      <c r="IA86" t="s">
        <v>471</v>
      </c>
      <c r="IB86" t="s">
        <v>471</v>
      </c>
      <c r="IC86" t="s">
        <v>471</v>
      </c>
      <c r="ID86" t="s">
        <v>471</v>
      </c>
      <c r="IE86" t="s">
        <v>471</v>
      </c>
      <c r="IF86" t="s">
        <v>471</v>
      </c>
      <c r="IG86" t="s">
        <v>471</v>
      </c>
      <c r="IH86" t="s">
        <v>471</v>
      </c>
      <c r="II86" t="s">
        <v>471</v>
      </c>
      <c r="IJ86" t="s">
        <v>471</v>
      </c>
      <c r="IK86" t="s">
        <v>471</v>
      </c>
      <c r="IL86" t="s">
        <v>471</v>
      </c>
      <c r="IM86" t="s">
        <v>471</v>
      </c>
      <c r="IN86" t="s">
        <v>471</v>
      </c>
      <c r="IO86" t="s">
        <v>471</v>
      </c>
      <c r="IP86" t="s">
        <v>471</v>
      </c>
      <c r="IQ86" t="s">
        <v>471</v>
      </c>
      <c r="IR86" t="s">
        <v>471</v>
      </c>
      <c r="IS86" t="s">
        <v>471</v>
      </c>
      <c r="IT86" t="s">
        <v>471</v>
      </c>
      <c r="IU86" t="s">
        <v>471</v>
      </c>
      <c r="IV86" t="s">
        <v>471</v>
      </c>
      <c r="IW86" t="s">
        <v>471</v>
      </c>
      <c r="IX86" t="s">
        <v>471</v>
      </c>
      <c r="IY86" t="s">
        <v>2678</v>
      </c>
      <c r="IZ86" t="s">
        <v>2679</v>
      </c>
      <c r="JA86" t="s">
        <v>2680</v>
      </c>
      <c r="JB86" t="s">
        <v>2681</v>
      </c>
      <c r="JC86" t="s">
        <v>2682</v>
      </c>
      <c r="JD86" t="s">
        <v>471</v>
      </c>
      <c r="JE86" t="s">
        <v>471</v>
      </c>
      <c r="JF86" t="s">
        <v>2319</v>
      </c>
      <c r="JG86" t="s">
        <v>471</v>
      </c>
      <c r="JH86" t="s">
        <v>471</v>
      </c>
      <c r="JI86" t="s">
        <v>471</v>
      </c>
      <c r="JJ86" t="s">
        <v>471</v>
      </c>
      <c r="JK86" t="s">
        <v>471</v>
      </c>
      <c r="JL86" t="s">
        <v>471</v>
      </c>
      <c r="JM86" t="s">
        <v>471</v>
      </c>
      <c r="JN86" t="s">
        <v>471</v>
      </c>
      <c r="JO86" t="s">
        <v>471</v>
      </c>
      <c r="JP86" t="s">
        <v>471</v>
      </c>
      <c r="JQ86" t="s">
        <v>471</v>
      </c>
      <c r="JR86" t="s">
        <v>471</v>
      </c>
      <c r="JS86" t="s">
        <v>471</v>
      </c>
      <c r="JT86" t="s">
        <v>471</v>
      </c>
      <c r="JU86" t="s">
        <v>471</v>
      </c>
      <c r="JV86" t="s">
        <v>471</v>
      </c>
      <c r="JW86" t="s">
        <v>471</v>
      </c>
      <c r="JX86" t="s">
        <v>471</v>
      </c>
      <c r="JY86" t="s">
        <v>471</v>
      </c>
      <c r="JZ86" t="s">
        <v>471</v>
      </c>
      <c r="KA86" t="s">
        <v>471</v>
      </c>
      <c r="KB86" t="s">
        <v>471</v>
      </c>
      <c r="KC86" t="s">
        <v>471</v>
      </c>
      <c r="KD86" t="s">
        <v>471</v>
      </c>
      <c r="KE86" t="s">
        <v>471</v>
      </c>
      <c r="KF86" t="s">
        <v>471</v>
      </c>
      <c r="KG86" t="s">
        <v>754</v>
      </c>
      <c r="KH86" t="s">
        <v>471</v>
      </c>
      <c r="KI86" t="s">
        <v>2683</v>
      </c>
      <c r="KJ86" t="s">
        <v>471</v>
      </c>
      <c r="KK86" t="s">
        <v>471</v>
      </c>
      <c r="KL86" t="s">
        <v>471</v>
      </c>
      <c r="KM86" t="s">
        <v>471</v>
      </c>
      <c r="KN86" t="s">
        <v>471</v>
      </c>
      <c r="KO86" t="s">
        <v>471</v>
      </c>
      <c r="KP86" t="s">
        <v>471</v>
      </c>
      <c r="KQ86" t="s">
        <v>471</v>
      </c>
      <c r="KR86" t="s">
        <v>471</v>
      </c>
      <c r="KS86" t="s">
        <v>471</v>
      </c>
      <c r="KT86" t="s">
        <v>471</v>
      </c>
      <c r="KU86" t="s">
        <v>471</v>
      </c>
      <c r="KV86" t="s">
        <v>471</v>
      </c>
      <c r="KW86" t="s">
        <v>471</v>
      </c>
      <c r="KX86" t="s">
        <v>471</v>
      </c>
      <c r="KY86" t="s">
        <v>471</v>
      </c>
      <c r="KZ86" t="s">
        <v>471</v>
      </c>
      <c r="LA86" t="s">
        <v>471</v>
      </c>
      <c r="LB86" t="s">
        <v>471</v>
      </c>
      <c r="LC86" t="s">
        <v>471</v>
      </c>
      <c r="LD86" t="s">
        <v>471</v>
      </c>
      <c r="LE86" t="s">
        <v>471</v>
      </c>
      <c r="LF86" t="s">
        <v>471</v>
      </c>
      <c r="LG86" t="s">
        <v>471</v>
      </c>
      <c r="LH86" t="s">
        <v>471</v>
      </c>
      <c r="LI86" t="s">
        <v>471</v>
      </c>
      <c r="LJ86" t="s">
        <v>471</v>
      </c>
      <c r="LK86" t="s">
        <v>471</v>
      </c>
      <c r="LL86" t="s">
        <v>471</v>
      </c>
      <c r="LM86" t="s">
        <v>471</v>
      </c>
      <c r="LN86" t="s">
        <v>471</v>
      </c>
      <c r="LO86" t="s">
        <v>471</v>
      </c>
      <c r="LP86" t="s">
        <v>471</v>
      </c>
      <c r="LQ86" t="s">
        <v>471</v>
      </c>
      <c r="LR86" t="s">
        <v>471</v>
      </c>
      <c r="LS86" t="s">
        <v>471</v>
      </c>
      <c r="LT86" t="s">
        <v>471</v>
      </c>
      <c r="LU86" t="s">
        <v>471</v>
      </c>
      <c r="LV86" t="s">
        <v>471</v>
      </c>
      <c r="LW86" t="s">
        <v>471</v>
      </c>
      <c r="LX86" t="s">
        <v>471</v>
      </c>
      <c r="LY86" t="s">
        <v>471</v>
      </c>
      <c r="LZ86" t="s">
        <v>471</v>
      </c>
      <c r="MA86" t="s">
        <v>471</v>
      </c>
      <c r="MB86" t="s">
        <v>471</v>
      </c>
      <c r="MC86" t="s">
        <v>471</v>
      </c>
      <c r="MD86" t="s">
        <v>471</v>
      </c>
      <c r="ME86" t="s">
        <v>471</v>
      </c>
      <c r="MF86" t="s">
        <v>471</v>
      </c>
      <c r="MG86" t="s">
        <v>471</v>
      </c>
      <c r="MH86" t="s">
        <v>471</v>
      </c>
      <c r="MI86" t="s">
        <v>471</v>
      </c>
      <c r="MJ86" t="s">
        <v>471</v>
      </c>
      <c r="MK86" t="s">
        <v>471</v>
      </c>
      <c r="ML86" t="s">
        <v>471</v>
      </c>
      <c r="MM86" t="s">
        <v>471</v>
      </c>
      <c r="MN86" t="s">
        <v>471</v>
      </c>
      <c r="MO86" t="s">
        <v>471</v>
      </c>
      <c r="MP86" t="s">
        <v>471</v>
      </c>
      <c r="MQ86" t="s">
        <v>471</v>
      </c>
      <c r="MR86" t="s">
        <v>471</v>
      </c>
      <c r="MS86" t="s">
        <v>471</v>
      </c>
      <c r="MT86" t="s">
        <v>471</v>
      </c>
      <c r="MU86" t="s">
        <v>471</v>
      </c>
      <c r="MV86" t="s">
        <v>471</v>
      </c>
      <c r="MW86" t="s">
        <v>471</v>
      </c>
      <c r="MX86" t="s">
        <v>471</v>
      </c>
      <c r="MY86" t="s">
        <v>471</v>
      </c>
      <c r="MZ86" t="s">
        <v>471</v>
      </c>
      <c r="NA86" t="s">
        <v>471</v>
      </c>
      <c r="NB86" t="s">
        <v>471</v>
      </c>
      <c r="NC86" t="s">
        <v>471</v>
      </c>
      <c r="ND86" t="s">
        <v>471</v>
      </c>
      <c r="NE86" t="s">
        <v>471</v>
      </c>
      <c r="NF86" t="s">
        <v>471</v>
      </c>
      <c r="NG86" t="s">
        <v>471</v>
      </c>
      <c r="NH86" t="s">
        <v>471</v>
      </c>
      <c r="NI86" t="s">
        <v>471</v>
      </c>
      <c r="NJ86" t="s">
        <v>471</v>
      </c>
      <c r="NK86" t="s">
        <v>471</v>
      </c>
      <c r="NL86" t="s">
        <v>471</v>
      </c>
      <c r="NM86" t="s">
        <v>471</v>
      </c>
      <c r="NN86" t="s">
        <v>471</v>
      </c>
      <c r="NO86" t="s">
        <v>471</v>
      </c>
      <c r="NP86" t="s">
        <v>471</v>
      </c>
      <c r="NQ86" t="s">
        <v>471</v>
      </c>
      <c r="NR86" t="s">
        <v>471</v>
      </c>
      <c r="NS86" t="s">
        <v>471</v>
      </c>
      <c r="NT86" t="s">
        <v>471</v>
      </c>
      <c r="NU86" t="s">
        <v>471</v>
      </c>
      <c r="NV86" t="s">
        <v>471</v>
      </c>
      <c r="NW86" t="s">
        <v>471</v>
      </c>
      <c r="NX86" t="s">
        <v>471</v>
      </c>
      <c r="NY86" t="s">
        <v>471</v>
      </c>
      <c r="NZ86" t="s">
        <v>471</v>
      </c>
      <c r="OA86" t="s">
        <v>471</v>
      </c>
      <c r="OB86" t="s">
        <v>471</v>
      </c>
      <c r="OC86" t="s">
        <v>471</v>
      </c>
      <c r="OD86" t="s">
        <v>471</v>
      </c>
      <c r="OE86" t="s">
        <v>471</v>
      </c>
      <c r="OF86" t="s">
        <v>471</v>
      </c>
      <c r="OG86" t="s">
        <v>471</v>
      </c>
      <c r="OH86" t="s">
        <v>471</v>
      </c>
      <c r="OI86" t="s">
        <v>471</v>
      </c>
      <c r="OJ86" t="s">
        <v>471</v>
      </c>
      <c r="OK86" t="s">
        <v>471</v>
      </c>
      <c r="OL86" t="s">
        <v>471</v>
      </c>
      <c r="OM86" t="s">
        <v>471</v>
      </c>
      <c r="ON86" t="s">
        <v>471</v>
      </c>
      <c r="OO86" t="s">
        <v>471</v>
      </c>
      <c r="OP86" t="s">
        <v>471</v>
      </c>
      <c r="OQ86" t="s">
        <v>471</v>
      </c>
      <c r="OR86" t="s">
        <v>471</v>
      </c>
      <c r="OS86" t="s">
        <v>471</v>
      </c>
      <c r="OT86" t="s">
        <v>471</v>
      </c>
      <c r="OU86" t="s">
        <v>471</v>
      </c>
      <c r="OV86" t="s">
        <v>471</v>
      </c>
      <c r="OW86" t="s">
        <v>471</v>
      </c>
      <c r="OX86" t="s">
        <v>471</v>
      </c>
      <c r="OY86" t="s">
        <v>471</v>
      </c>
      <c r="OZ86" t="s">
        <v>471</v>
      </c>
      <c r="PA86" t="s">
        <v>471</v>
      </c>
      <c r="PB86" t="s">
        <v>471</v>
      </c>
      <c r="PC86" t="s">
        <v>471</v>
      </c>
      <c r="PD86" t="s">
        <v>471</v>
      </c>
      <c r="PE86" t="s">
        <v>471</v>
      </c>
      <c r="PF86" t="s">
        <v>471</v>
      </c>
      <c r="PG86" t="s">
        <v>471</v>
      </c>
      <c r="PH86" t="s">
        <v>471</v>
      </c>
      <c r="PI86" t="s">
        <v>471</v>
      </c>
      <c r="PJ86" t="s">
        <v>471</v>
      </c>
      <c r="PK86" t="s">
        <v>471</v>
      </c>
      <c r="PL86" t="s">
        <v>471</v>
      </c>
      <c r="PM86" t="s">
        <v>471</v>
      </c>
      <c r="PN86" t="s">
        <v>471</v>
      </c>
      <c r="PO86" t="s">
        <v>471</v>
      </c>
      <c r="PP86" t="s">
        <v>471</v>
      </c>
      <c r="PQ86" t="s">
        <v>471</v>
      </c>
      <c r="PR86" t="s">
        <v>471</v>
      </c>
      <c r="PS86" t="s">
        <v>471</v>
      </c>
      <c r="PT86" t="s">
        <v>471</v>
      </c>
      <c r="PU86" t="s">
        <v>471</v>
      </c>
      <c r="PV86" t="s">
        <v>471</v>
      </c>
      <c r="PW86" t="s">
        <v>471</v>
      </c>
      <c r="PX86" t="s">
        <v>471</v>
      </c>
      <c r="PY86" t="s">
        <v>471</v>
      </c>
      <c r="PZ86" t="s">
        <v>471</v>
      </c>
      <c r="QA86" t="s">
        <v>471</v>
      </c>
      <c r="QB86" t="s">
        <v>471</v>
      </c>
      <c r="QC86" t="s">
        <v>471</v>
      </c>
      <c r="QD86" t="s">
        <v>471</v>
      </c>
      <c r="QE86" t="s">
        <v>471</v>
      </c>
      <c r="QF86" t="s">
        <v>471</v>
      </c>
      <c r="QG86" t="s">
        <v>471</v>
      </c>
      <c r="QH86" t="s">
        <v>471</v>
      </c>
      <c r="QI86" t="s">
        <v>471</v>
      </c>
      <c r="QJ86" t="s">
        <v>471</v>
      </c>
      <c r="QK86" t="s">
        <v>471</v>
      </c>
      <c r="QL86" t="s">
        <v>471</v>
      </c>
      <c r="QM86" t="s">
        <v>471</v>
      </c>
      <c r="QN86" t="s">
        <v>471</v>
      </c>
      <c r="QO86" t="s">
        <v>471</v>
      </c>
      <c r="QP86" t="s">
        <v>471</v>
      </c>
      <c r="QQ86" t="s">
        <v>471</v>
      </c>
      <c r="QR86" t="s">
        <v>471</v>
      </c>
      <c r="QS86" t="s">
        <v>471</v>
      </c>
      <c r="QT86" t="s">
        <v>471</v>
      </c>
      <c r="QU86" t="s">
        <v>471</v>
      </c>
      <c r="QV86" t="s">
        <v>471</v>
      </c>
      <c r="QW86" t="s">
        <v>471</v>
      </c>
      <c r="QX86" t="s">
        <v>471</v>
      </c>
      <c r="QY86" t="s">
        <v>471</v>
      </c>
      <c r="QZ86" t="s">
        <v>471</v>
      </c>
      <c r="RA86" t="s">
        <v>471</v>
      </c>
    </row>
    <row r="87" spans="1:469" x14ac:dyDescent="0.25">
      <c r="A87" t="s">
        <v>530</v>
      </c>
      <c r="B87" t="s">
        <v>622</v>
      </c>
      <c r="C87" t="s">
        <v>622</v>
      </c>
      <c r="D87" t="s">
        <v>1795</v>
      </c>
      <c r="E87" t="s">
        <v>2623</v>
      </c>
      <c r="F87" t="s">
        <v>2649</v>
      </c>
      <c r="G87" t="s">
        <v>2684</v>
      </c>
      <c r="H87" t="s">
        <v>2685</v>
      </c>
      <c r="I87" t="s">
        <v>471</v>
      </c>
      <c r="J87" t="s">
        <v>471</v>
      </c>
      <c r="K87" t="s">
        <v>471</v>
      </c>
      <c r="L87" t="s">
        <v>471</v>
      </c>
      <c r="M87" t="s">
        <v>471</v>
      </c>
      <c r="N87" t="s">
        <v>471</v>
      </c>
      <c r="O87" t="s">
        <v>471</v>
      </c>
      <c r="P87" t="s">
        <v>471</v>
      </c>
      <c r="Q87" t="s">
        <v>471</v>
      </c>
      <c r="R87" t="s">
        <v>471</v>
      </c>
      <c r="S87" t="s">
        <v>471</v>
      </c>
      <c r="T87" t="s">
        <v>471</v>
      </c>
      <c r="U87" t="s">
        <v>471</v>
      </c>
      <c r="V87" t="s">
        <v>471</v>
      </c>
      <c r="W87" t="s">
        <v>471</v>
      </c>
      <c r="X87" t="s">
        <v>471</v>
      </c>
      <c r="Y87" t="s">
        <v>471</v>
      </c>
      <c r="Z87" t="s">
        <v>471</v>
      </c>
      <c r="AA87" t="s">
        <v>471</v>
      </c>
      <c r="AB87" t="s">
        <v>471</v>
      </c>
      <c r="AC87" t="s">
        <v>471</v>
      </c>
      <c r="AD87" t="s">
        <v>471</v>
      </c>
      <c r="AE87" t="s">
        <v>471</v>
      </c>
      <c r="AF87" t="s">
        <v>471</v>
      </c>
      <c r="AG87" t="s">
        <v>471</v>
      </c>
      <c r="AH87" t="s">
        <v>471</v>
      </c>
      <c r="AI87" t="s">
        <v>471</v>
      </c>
      <c r="AJ87" t="s">
        <v>471</v>
      </c>
      <c r="AK87" t="s">
        <v>471</v>
      </c>
      <c r="AL87" t="s">
        <v>471</v>
      </c>
      <c r="AM87" t="s">
        <v>471</v>
      </c>
      <c r="AN87" t="s">
        <v>471</v>
      </c>
      <c r="AO87" t="s">
        <v>471</v>
      </c>
      <c r="AP87" t="s">
        <v>471</v>
      </c>
      <c r="AQ87" t="s">
        <v>471</v>
      </c>
      <c r="AR87" t="s">
        <v>471</v>
      </c>
      <c r="AS87" t="s">
        <v>471</v>
      </c>
      <c r="AT87" t="s">
        <v>471</v>
      </c>
      <c r="AU87" t="s">
        <v>471</v>
      </c>
      <c r="AV87" t="s">
        <v>471</v>
      </c>
      <c r="AW87" t="s">
        <v>471</v>
      </c>
      <c r="AX87" t="s">
        <v>471</v>
      </c>
      <c r="AY87" t="s">
        <v>471</v>
      </c>
      <c r="AZ87" t="s">
        <v>471</v>
      </c>
      <c r="BA87" t="s">
        <v>471</v>
      </c>
      <c r="BB87" t="s">
        <v>471</v>
      </c>
      <c r="BC87" t="s">
        <v>471</v>
      </c>
      <c r="BD87" t="s">
        <v>471</v>
      </c>
      <c r="BE87" t="s">
        <v>471</v>
      </c>
      <c r="BF87" t="s">
        <v>2686</v>
      </c>
      <c r="BG87" t="s">
        <v>471</v>
      </c>
      <c r="BH87" t="s">
        <v>471</v>
      </c>
      <c r="BI87" t="s">
        <v>471</v>
      </c>
      <c r="BJ87" t="s">
        <v>471</v>
      </c>
      <c r="BK87" t="s">
        <v>471</v>
      </c>
      <c r="BL87" t="s">
        <v>471</v>
      </c>
      <c r="BM87" t="s">
        <v>471</v>
      </c>
      <c r="BN87" t="s">
        <v>471</v>
      </c>
      <c r="BO87" t="s">
        <v>471</v>
      </c>
      <c r="BP87" t="s">
        <v>471</v>
      </c>
      <c r="BQ87" t="s">
        <v>471</v>
      </c>
      <c r="BR87" t="s">
        <v>471</v>
      </c>
      <c r="BS87" t="s">
        <v>471</v>
      </c>
      <c r="BT87" t="s">
        <v>471</v>
      </c>
      <c r="BU87" t="s">
        <v>471</v>
      </c>
      <c r="BV87" t="s">
        <v>471</v>
      </c>
      <c r="BW87" t="s">
        <v>471</v>
      </c>
      <c r="BX87" t="s">
        <v>471</v>
      </c>
      <c r="BY87" t="s">
        <v>471</v>
      </c>
      <c r="BZ87" t="s">
        <v>471</v>
      </c>
      <c r="CA87" t="s">
        <v>471</v>
      </c>
      <c r="CB87" t="s">
        <v>471</v>
      </c>
      <c r="CC87" t="s">
        <v>471</v>
      </c>
      <c r="CD87" t="s">
        <v>471</v>
      </c>
      <c r="CE87" t="s">
        <v>471</v>
      </c>
      <c r="CF87" t="s">
        <v>471</v>
      </c>
      <c r="CG87" t="s">
        <v>471</v>
      </c>
      <c r="CH87" t="s">
        <v>2631</v>
      </c>
      <c r="CI87" t="s">
        <v>471</v>
      </c>
      <c r="CJ87" t="s">
        <v>2632</v>
      </c>
      <c r="CK87" t="s">
        <v>471</v>
      </c>
      <c r="CL87" t="s">
        <v>471</v>
      </c>
      <c r="CM87" t="s">
        <v>471</v>
      </c>
      <c r="CN87" t="s">
        <v>471</v>
      </c>
      <c r="CO87" t="s">
        <v>471</v>
      </c>
      <c r="CP87" t="s">
        <v>471</v>
      </c>
      <c r="CQ87" t="s">
        <v>471</v>
      </c>
      <c r="CR87" t="s">
        <v>471</v>
      </c>
      <c r="CS87" t="s">
        <v>471</v>
      </c>
      <c r="CT87" t="s">
        <v>471</v>
      </c>
      <c r="CU87" t="s">
        <v>471</v>
      </c>
      <c r="CV87" t="s">
        <v>471</v>
      </c>
      <c r="CW87" t="s">
        <v>471</v>
      </c>
      <c r="CX87" t="s">
        <v>471</v>
      </c>
      <c r="CY87" t="s">
        <v>471</v>
      </c>
      <c r="CZ87" t="s">
        <v>471</v>
      </c>
      <c r="DA87" t="s">
        <v>471</v>
      </c>
      <c r="DB87" t="s">
        <v>471</v>
      </c>
      <c r="DC87" t="s">
        <v>471</v>
      </c>
      <c r="DD87" t="s">
        <v>471</v>
      </c>
      <c r="DE87" t="s">
        <v>471</v>
      </c>
      <c r="DF87" t="s">
        <v>471</v>
      </c>
      <c r="DG87" t="s">
        <v>471</v>
      </c>
      <c r="DH87" t="s">
        <v>471</v>
      </c>
      <c r="DI87" t="s">
        <v>471</v>
      </c>
      <c r="DJ87" t="s">
        <v>471</v>
      </c>
      <c r="DK87" t="s">
        <v>471</v>
      </c>
      <c r="DL87" t="s">
        <v>471</v>
      </c>
      <c r="DM87" t="s">
        <v>471</v>
      </c>
      <c r="DN87" t="s">
        <v>471</v>
      </c>
      <c r="DO87" t="s">
        <v>471</v>
      </c>
      <c r="DP87" t="s">
        <v>471</v>
      </c>
      <c r="DQ87" t="s">
        <v>471</v>
      </c>
      <c r="DR87" t="s">
        <v>471</v>
      </c>
      <c r="DS87" t="s">
        <v>471</v>
      </c>
      <c r="DT87" t="s">
        <v>471</v>
      </c>
      <c r="DU87" t="s">
        <v>471</v>
      </c>
      <c r="DV87" t="s">
        <v>471</v>
      </c>
      <c r="DW87" t="s">
        <v>471</v>
      </c>
      <c r="DX87" t="s">
        <v>471</v>
      </c>
      <c r="DY87" t="s">
        <v>471</v>
      </c>
      <c r="DZ87" t="s">
        <v>471</v>
      </c>
      <c r="EA87" t="s">
        <v>471</v>
      </c>
      <c r="EB87" t="s">
        <v>471</v>
      </c>
      <c r="EC87" t="s">
        <v>471</v>
      </c>
      <c r="ED87" t="s">
        <v>471</v>
      </c>
      <c r="EE87" t="s">
        <v>471</v>
      </c>
      <c r="EF87" t="s">
        <v>471</v>
      </c>
      <c r="EG87" t="s">
        <v>471</v>
      </c>
      <c r="EH87" t="s">
        <v>471</v>
      </c>
      <c r="EI87" t="s">
        <v>471</v>
      </c>
      <c r="EJ87" t="s">
        <v>471</v>
      </c>
      <c r="EK87" t="s">
        <v>471</v>
      </c>
      <c r="EL87" t="s">
        <v>471</v>
      </c>
      <c r="EM87" t="s">
        <v>471</v>
      </c>
      <c r="EN87" t="s">
        <v>471</v>
      </c>
      <c r="EO87" t="s">
        <v>471</v>
      </c>
      <c r="EP87" t="s">
        <v>471</v>
      </c>
      <c r="EQ87" t="s">
        <v>471</v>
      </c>
      <c r="ER87" t="s">
        <v>471</v>
      </c>
      <c r="ES87" t="s">
        <v>471</v>
      </c>
      <c r="ET87" t="s">
        <v>471</v>
      </c>
      <c r="EU87" t="s">
        <v>471</v>
      </c>
      <c r="EV87" t="s">
        <v>471</v>
      </c>
      <c r="EW87" t="s">
        <v>471</v>
      </c>
      <c r="EX87" t="s">
        <v>471</v>
      </c>
      <c r="EY87" t="s">
        <v>471</v>
      </c>
      <c r="EZ87" t="s">
        <v>471</v>
      </c>
      <c r="FA87" t="s">
        <v>471</v>
      </c>
      <c r="FB87" t="s">
        <v>471</v>
      </c>
      <c r="FC87" t="s">
        <v>471</v>
      </c>
      <c r="FD87" t="s">
        <v>471</v>
      </c>
      <c r="FE87" t="s">
        <v>471</v>
      </c>
      <c r="FF87" t="s">
        <v>471</v>
      </c>
      <c r="FG87" t="s">
        <v>471</v>
      </c>
      <c r="FH87" t="s">
        <v>471</v>
      </c>
      <c r="FI87" t="s">
        <v>471</v>
      </c>
      <c r="FJ87" t="s">
        <v>471</v>
      </c>
      <c r="FK87" t="s">
        <v>471</v>
      </c>
      <c r="FL87" t="s">
        <v>471</v>
      </c>
      <c r="FM87" t="s">
        <v>471</v>
      </c>
      <c r="FN87" t="s">
        <v>471</v>
      </c>
      <c r="FO87" t="s">
        <v>471</v>
      </c>
      <c r="FP87" t="s">
        <v>471</v>
      </c>
      <c r="FQ87" t="s">
        <v>471</v>
      </c>
      <c r="FR87" t="s">
        <v>471</v>
      </c>
      <c r="FS87" t="s">
        <v>471</v>
      </c>
      <c r="FT87" t="s">
        <v>471</v>
      </c>
      <c r="FU87" t="s">
        <v>471</v>
      </c>
      <c r="FV87" t="s">
        <v>471</v>
      </c>
      <c r="FW87" t="s">
        <v>471</v>
      </c>
      <c r="FX87" t="s">
        <v>471</v>
      </c>
      <c r="FY87" t="s">
        <v>471</v>
      </c>
      <c r="FZ87" t="s">
        <v>471</v>
      </c>
      <c r="GA87" t="s">
        <v>471</v>
      </c>
      <c r="GB87" t="s">
        <v>471</v>
      </c>
      <c r="GC87" t="s">
        <v>471</v>
      </c>
      <c r="GD87" t="s">
        <v>471</v>
      </c>
      <c r="GE87" t="s">
        <v>471</v>
      </c>
      <c r="GF87" t="s">
        <v>471</v>
      </c>
      <c r="GG87" t="s">
        <v>471</v>
      </c>
      <c r="GH87" t="s">
        <v>471</v>
      </c>
      <c r="GI87" t="s">
        <v>471</v>
      </c>
      <c r="GJ87" t="s">
        <v>471</v>
      </c>
      <c r="GK87" t="s">
        <v>471</v>
      </c>
      <c r="GL87" t="s">
        <v>471</v>
      </c>
      <c r="GM87" t="s">
        <v>471</v>
      </c>
      <c r="GN87" t="s">
        <v>471</v>
      </c>
      <c r="GO87" t="s">
        <v>471</v>
      </c>
      <c r="GP87" t="s">
        <v>471</v>
      </c>
      <c r="GQ87" t="s">
        <v>471</v>
      </c>
      <c r="GR87" t="s">
        <v>471</v>
      </c>
      <c r="GS87" t="s">
        <v>471</v>
      </c>
      <c r="GT87" t="s">
        <v>471</v>
      </c>
      <c r="GU87" t="s">
        <v>471</v>
      </c>
      <c r="GV87" t="s">
        <v>471</v>
      </c>
      <c r="GW87" t="s">
        <v>471</v>
      </c>
      <c r="GX87" t="s">
        <v>471</v>
      </c>
      <c r="GY87" t="s">
        <v>471</v>
      </c>
      <c r="GZ87" t="s">
        <v>471</v>
      </c>
      <c r="HA87" t="s">
        <v>471</v>
      </c>
      <c r="HB87" t="s">
        <v>471</v>
      </c>
      <c r="HC87" t="s">
        <v>471</v>
      </c>
      <c r="HD87" t="s">
        <v>471</v>
      </c>
      <c r="HE87" t="s">
        <v>471</v>
      </c>
      <c r="HF87" t="s">
        <v>471</v>
      </c>
      <c r="HG87" t="s">
        <v>471</v>
      </c>
      <c r="HH87" t="s">
        <v>471</v>
      </c>
      <c r="HI87" t="s">
        <v>471</v>
      </c>
      <c r="HJ87" t="s">
        <v>471</v>
      </c>
      <c r="HK87" t="s">
        <v>471</v>
      </c>
      <c r="HL87" t="s">
        <v>471</v>
      </c>
      <c r="HM87" t="s">
        <v>471</v>
      </c>
      <c r="HN87" t="s">
        <v>471</v>
      </c>
      <c r="HO87" t="s">
        <v>471</v>
      </c>
      <c r="HP87" t="s">
        <v>471</v>
      </c>
      <c r="HQ87" t="s">
        <v>471</v>
      </c>
      <c r="HR87" t="s">
        <v>471</v>
      </c>
      <c r="HS87" t="s">
        <v>471</v>
      </c>
      <c r="HT87" t="s">
        <v>471</v>
      </c>
      <c r="HU87" t="s">
        <v>471</v>
      </c>
      <c r="HV87" t="s">
        <v>471</v>
      </c>
      <c r="HW87" t="s">
        <v>471</v>
      </c>
      <c r="HX87" t="s">
        <v>471</v>
      </c>
      <c r="HY87" t="s">
        <v>471</v>
      </c>
      <c r="HZ87" t="s">
        <v>471</v>
      </c>
      <c r="IA87" t="s">
        <v>471</v>
      </c>
      <c r="IB87" t="s">
        <v>471</v>
      </c>
      <c r="IC87" t="s">
        <v>471</v>
      </c>
      <c r="ID87" t="s">
        <v>471</v>
      </c>
      <c r="IE87" t="s">
        <v>471</v>
      </c>
      <c r="IF87" t="s">
        <v>471</v>
      </c>
      <c r="IG87" t="s">
        <v>471</v>
      </c>
      <c r="IH87" t="s">
        <v>471</v>
      </c>
      <c r="II87" t="s">
        <v>471</v>
      </c>
      <c r="IJ87" t="s">
        <v>471</v>
      </c>
      <c r="IK87" t="s">
        <v>471</v>
      </c>
      <c r="IL87" t="s">
        <v>471</v>
      </c>
      <c r="IM87" t="s">
        <v>471</v>
      </c>
      <c r="IN87" t="s">
        <v>471</v>
      </c>
      <c r="IO87" t="s">
        <v>471</v>
      </c>
      <c r="IP87" t="s">
        <v>471</v>
      </c>
      <c r="IQ87" t="s">
        <v>471</v>
      </c>
      <c r="IR87" t="s">
        <v>471</v>
      </c>
      <c r="IS87" t="s">
        <v>471</v>
      </c>
      <c r="IT87" t="s">
        <v>471</v>
      </c>
      <c r="IU87" t="s">
        <v>471</v>
      </c>
      <c r="IV87" t="s">
        <v>471</v>
      </c>
      <c r="IW87" t="s">
        <v>471</v>
      </c>
      <c r="IX87" t="s">
        <v>471</v>
      </c>
      <c r="IY87" t="s">
        <v>471</v>
      </c>
      <c r="IZ87" t="s">
        <v>471</v>
      </c>
      <c r="JA87" t="s">
        <v>471</v>
      </c>
      <c r="JB87" t="s">
        <v>471</v>
      </c>
      <c r="JC87" t="s">
        <v>471</v>
      </c>
      <c r="JD87" t="s">
        <v>471</v>
      </c>
      <c r="JE87" t="s">
        <v>471</v>
      </c>
      <c r="JF87" t="s">
        <v>471</v>
      </c>
      <c r="JG87" t="s">
        <v>471</v>
      </c>
      <c r="JH87" t="s">
        <v>471</v>
      </c>
      <c r="JI87" t="s">
        <v>471</v>
      </c>
      <c r="JJ87" t="s">
        <v>471</v>
      </c>
      <c r="JK87" t="s">
        <v>471</v>
      </c>
      <c r="JL87" t="s">
        <v>471</v>
      </c>
      <c r="JM87" t="s">
        <v>471</v>
      </c>
      <c r="JN87" t="s">
        <v>471</v>
      </c>
      <c r="JO87" t="s">
        <v>471</v>
      </c>
      <c r="JP87" t="s">
        <v>471</v>
      </c>
      <c r="JQ87" t="s">
        <v>471</v>
      </c>
      <c r="JR87" t="s">
        <v>471</v>
      </c>
      <c r="JS87" t="s">
        <v>471</v>
      </c>
      <c r="JT87" t="s">
        <v>471</v>
      </c>
      <c r="JU87" t="s">
        <v>471</v>
      </c>
      <c r="JV87" t="s">
        <v>471</v>
      </c>
      <c r="JW87" t="s">
        <v>471</v>
      </c>
      <c r="JX87" t="s">
        <v>471</v>
      </c>
      <c r="JY87" t="s">
        <v>471</v>
      </c>
      <c r="JZ87" t="s">
        <v>471</v>
      </c>
      <c r="KA87" t="s">
        <v>471</v>
      </c>
      <c r="KB87" t="s">
        <v>471</v>
      </c>
      <c r="KC87" t="s">
        <v>471</v>
      </c>
      <c r="KD87" t="s">
        <v>471</v>
      </c>
      <c r="KE87" t="s">
        <v>471</v>
      </c>
      <c r="KF87" t="s">
        <v>471</v>
      </c>
      <c r="KG87" t="s">
        <v>471</v>
      </c>
      <c r="KH87" t="s">
        <v>471</v>
      </c>
      <c r="KI87" t="s">
        <v>471</v>
      </c>
      <c r="KJ87" t="s">
        <v>471</v>
      </c>
      <c r="KK87" t="s">
        <v>471</v>
      </c>
      <c r="KL87" t="s">
        <v>471</v>
      </c>
      <c r="KM87" t="s">
        <v>471</v>
      </c>
      <c r="KN87" t="s">
        <v>471</v>
      </c>
      <c r="KO87" t="s">
        <v>471</v>
      </c>
      <c r="KP87" t="s">
        <v>471</v>
      </c>
      <c r="KQ87" t="s">
        <v>471</v>
      </c>
      <c r="KR87" t="s">
        <v>471</v>
      </c>
      <c r="KS87" t="s">
        <v>471</v>
      </c>
      <c r="KT87" t="s">
        <v>471</v>
      </c>
      <c r="KU87" t="s">
        <v>471</v>
      </c>
      <c r="KV87" t="s">
        <v>471</v>
      </c>
      <c r="KW87" t="s">
        <v>471</v>
      </c>
      <c r="KX87" t="s">
        <v>471</v>
      </c>
      <c r="KY87" t="s">
        <v>471</v>
      </c>
      <c r="KZ87" t="s">
        <v>471</v>
      </c>
      <c r="LA87" t="s">
        <v>471</v>
      </c>
      <c r="LB87" t="s">
        <v>471</v>
      </c>
      <c r="LC87" t="s">
        <v>471</v>
      </c>
      <c r="LD87" t="s">
        <v>471</v>
      </c>
      <c r="LE87" t="s">
        <v>471</v>
      </c>
      <c r="LF87" t="s">
        <v>471</v>
      </c>
      <c r="LG87" t="s">
        <v>471</v>
      </c>
      <c r="LH87" t="s">
        <v>471</v>
      </c>
      <c r="LI87" t="s">
        <v>471</v>
      </c>
      <c r="LJ87" t="s">
        <v>471</v>
      </c>
      <c r="LK87" t="s">
        <v>471</v>
      </c>
      <c r="LL87" t="s">
        <v>471</v>
      </c>
      <c r="LM87" t="s">
        <v>471</v>
      </c>
      <c r="LN87" t="s">
        <v>471</v>
      </c>
      <c r="LO87" t="s">
        <v>471</v>
      </c>
      <c r="LP87" t="s">
        <v>471</v>
      </c>
      <c r="LQ87" t="s">
        <v>471</v>
      </c>
      <c r="LR87" t="s">
        <v>471</v>
      </c>
      <c r="LS87" t="s">
        <v>471</v>
      </c>
      <c r="LT87" t="s">
        <v>471</v>
      </c>
      <c r="LU87" t="s">
        <v>471</v>
      </c>
      <c r="LV87" t="s">
        <v>471</v>
      </c>
      <c r="LW87" t="s">
        <v>471</v>
      </c>
      <c r="LX87" t="s">
        <v>471</v>
      </c>
      <c r="LY87" t="s">
        <v>471</v>
      </c>
      <c r="LZ87" t="s">
        <v>471</v>
      </c>
      <c r="MA87" t="s">
        <v>471</v>
      </c>
      <c r="MB87" t="s">
        <v>471</v>
      </c>
      <c r="MC87" t="s">
        <v>471</v>
      </c>
      <c r="MD87" t="s">
        <v>471</v>
      </c>
      <c r="ME87" t="s">
        <v>471</v>
      </c>
      <c r="MF87" t="s">
        <v>471</v>
      </c>
      <c r="MG87" t="s">
        <v>471</v>
      </c>
      <c r="MH87" t="s">
        <v>471</v>
      </c>
      <c r="MI87" t="s">
        <v>471</v>
      </c>
      <c r="MJ87" t="s">
        <v>471</v>
      </c>
      <c r="MK87" t="s">
        <v>471</v>
      </c>
      <c r="ML87" t="s">
        <v>471</v>
      </c>
      <c r="MM87" t="s">
        <v>471</v>
      </c>
      <c r="MN87" t="s">
        <v>471</v>
      </c>
      <c r="MO87" t="s">
        <v>471</v>
      </c>
      <c r="MP87" t="s">
        <v>471</v>
      </c>
      <c r="MQ87" t="s">
        <v>471</v>
      </c>
      <c r="MR87" t="s">
        <v>471</v>
      </c>
      <c r="MS87" t="s">
        <v>471</v>
      </c>
      <c r="MT87" t="s">
        <v>471</v>
      </c>
      <c r="MU87" t="s">
        <v>471</v>
      </c>
      <c r="MV87" t="s">
        <v>471</v>
      </c>
      <c r="MW87" t="s">
        <v>471</v>
      </c>
      <c r="MX87" t="s">
        <v>471</v>
      </c>
      <c r="MY87" t="s">
        <v>471</v>
      </c>
      <c r="MZ87" t="s">
        <v>471</v>
      </c>
      <c r="NA87" t="s">
        <v>471</v>
      </c>
      <c r="NB87" t="s">
        <v>471</v>
      </c>
      <c r="NC87" t="s">
        <v>471</v>
      </c>
      <c r="ND87" t="s">
        <v>471</v>
      </c>
      <c r="NE87" t="s">
        <v>471</v>
      </c>
      <c r="NF87" t="s">
        <v>471</v>
      </c>
      <c r="NG87" t="s">
        <v>471</v>
      </c>
      <c r="NH87" t="s">
        <v>471</v>
      </c>
      <c r="NI87" t="s">
        <v>471</v>
      </c>
      <c r="NJ87" t="s">
        <v>471</v>
      </c>
      <c r="NK87" t="s">
        <v>471</v>
      </c>
      <c r="NL87" t="s">
        <v>471</v>
      </c>
      <c r="NM87" t="s">
        <v>471</v>
      </c>
      <c r="NN87" t="s">
        <v>471</v>
      </c>
      <c r="NO87" t="s">
        <v>471</v>
      </c>
      <c r="NP87" t="s">
        <v>471</v>
      </c>
      <c r="NQ87" t="s">
        <v>471</v>
      </c>
      <c r="NR87" t="s">
        <v>471</v>
      </c>
      <c r="NS87" t="s">
        <v>471</v>
      </c>
      <c r="NT87" t="s">
        <v>471</v>
      </c>
      <c r="NU87" t="s">
        <v>471</v>
      </c>
      <c r="NV87" t="s">
        <v>471</v>
      </c>
      <c r="NW87" t="s">
        <v>471</v>
      </c>
      <c r="NX87" t="s">
        <v>471</v>
      </c>
      <c r="NY87" t="s">
        <v>471</v>
      </c>
      <c r="NZ87" t="s">
        <v>471</v>
      </c>
      <c r="OA87" t="s">
        <v>471</v>
      </c>
      <c r="OB87" t="s">
        <v>471</v>
      </c>
      <c r="OC87" t="s">
        <v>471</v>
      </c>
      <c r="OD87" t="s">
        <v>471</v>
      </c>
      <c r="OE87" t="s">
        <v>471</v>
      </c>
      <c r="OF87" t="s">
        <v>471</v>
      </c>
      <c r="OG87" t="s">
        <v>471</v>
      </c>
      <c r="OH87" t="s">
        <v>471</v>
      </c>
      <c r="OI87" t="s">
        <v>471</v>
      </c>
      <c r="OJ87" t="s">
        <v>471</v>
      </c>
      <c r="OK87" t="s">
        <v>471</v>
      </c>
      <c r="OL87" t="s">
        <v>471</v>
      </c>
      <c r="OM87" t="s">
        <v>471</v>
      </c>
      <c r="ON87" t="s">
        <v>471</v>
      </c>
      <c r="OO87" t="s">
        <v>471</v>
      </c>
      <c r="OP87" t="s">
        <v>471</v>
      </c>
      <c r="OQ87" t="s">
        <v>471</v>
      </c>
      <c r="OR87" t="s">
        <v>471</v>
      </c>
      <c r="OS87" t="s">
        <v>2687</v>
      </c>
      <c r="OT87" t="s">
        <v>471</v>
      </c>
      <c r="OU87" t="s">
        <v>471</v>
      </c>
      <c r="OV87" t="s">
        <v>471</v>
      </c>
      <c r="OW87" t="s">
        <v>471</v>
      </c>
      <c r="OX87" t="s">
        <v>471</v>
      </c>
      <c r="OY87" t="s">
        <v>471</v>
      </c>
      <c r="OZ87" t="s">
        <v>471</v>
      </c>
      <c r="PA87" t="s">
        <v>471</v>
      </c>
      <c r="PB87" t="s">
        <v>471</v>
      </c>
      <c r="PC87" t="s">
        <v>471</v>
      </c>
      <c r="PD87" t="s">
        <v>471</v>
      </c>
      <c r="PE87" t="s">
        <v>471</v>
      </c>
      <c r="PF87" t="s">
        <v>471</v>
      </c>
      <c r="PG87" t="s">
        <v>471</v>
      </c>
      <c r="PH87" t="s">
        <v>471</v>
      </c>
      <c r="PI87" t="s">
        <v>471</v>
      </c>
      <c r="PJ87" t="s">
        <v>471</v>
      </c>
      <c r="PK87" t="s">
        <v>471</v>
      </c>
      <c r="PL87" t="s">
        <v>471</v>
      </c>
      <c r="PM87" t="s">
        <v>471</v>
      </c>
      <c r="PN87" t="s">
        <v>471</v>
      </c>
      <c r="PO87" t="s">
        <v>471</v>
      </c>
      <c r="PP87" t="s">
        <v>471</v>
      </c>
      <c r="PQ87" t="s">
        <v>471</v>
      </c>
      <c r="PR87" t="s">
        <v>471</v>
      </c>
      <c r="PS87" t="s">
        <v>471</v>
      </c>
      <c r="PT87" t="s">
        <v>471</v>
      </c>
      <c r="PU87" t="s">
        <v>471</v>
      </c>
      <c r="PV87" t="s">
        <v>471</v>
      </c>
      <c r="PW87" t="s">
        <v>471</v>
      </c>
      <c r="PX87" t="s">
        <v>471</v>
      </c>
      <c r="PY87" t="s">
        <v>471</v>
      </c>
      <c r="PZ87" t="s">
        <v>471</v>
      </c>
      <c r="QA87" t="s">
        <v>471</v>
      </c>
      <c r="QB87" t="s">
        <v>471</v>
      </c>
      <c r="QC87" t="s">
        <v>471</v>
      </c>
      <c r="QD87" t="s">
        <v>471</v>
      </c>
      <c r="QE87" t="s">
        <v>471</v>
      </c>
      <c r="QF87" t="s">
        <v>471</v>
      </c>
      <c r="QG87" t="s">
        <v>471</v>
      </c>
      <c r="QH87" t="s">
        <v>471</v>
      </c>
      <c r="QI87" t="s">
        <v>471</v>
      </c>
      <c r="QJ87" t="s">
        <v>471</v>
      </c>
      <c r="QK87" t="s">
        <v>471</v>
      </c>
      <c r="QL87" t="s">
        <v>471</v>
      </c>
      <c r="QM87" t="s">
        <v>471</v>
      </c>
      <c r="QN87" t="s">
        <v>471</v>
      </c>
      <c r="QO87" t="s">
        <v>471</v>
      </c>
      <c r="QP87" t="s">
        <v>471</v>
      </c>
      <c r="QQ87" t="s">
        <v>471</v>
      </c>
      <c r="QR87" t="s">
        <v>471</v>
      </c>
      <c r="QS87" t="s">
        <v>471</v>
      </c>
      <c r="QT87" t="s">
        <v>471</v>
      </c>
      <c r="QU87" t="s">
        <v>471</v>
      </c>
      <c r="QV87" t="s">
        <v>471</v>
      </c>
      <c r="QW87" t="s">
        <v>471</v>
      </c>
      <c r="QX87" t="s">
        <v>471</v>
      </c>
      <c r="QY87" t="s">
        <v>471</v>
      </c>
      <c r="QZ87" t="s">
        <v>471</v>
      </c>
      <c r="RA87" t="s">
        <v>471</v>
      </c>
    </row>
    <row r="88" spans="1:469" x14ac:dyDescent="0.25">
      <c r="A88" t="s">
        <v>530</v>
      </c>
      <c r="B88" t="s">
        <v>622</v>
      </c>
      <c r="C88" t="s">
        <v>622</v>
      </c>
      <c r="D88" t="s">
        <v>1795</v>
      </c>
      <c r="E88" t="s">
        <v>2623</v>
      </c>
      <c r="F88" t="s">
        <v>2649</v>
      </c>
      <c r="G88" t="s">
        <v>2688</v>
      </c>
      <c r="H88" t="s">
        <v>2689</v>
      </c>
      <c r="I88" t="s">
        <v>471</v>
      </c>
      <c r="J88" t="s">
        <v>471</v>
      </c>
      <c r="K88" t="s">
        <v>471</v>
      </c>
      <c r="L88" t="s">
        <v>471</v>
      </c>
      <c r="M88" t="s">
        <v>471</v>
      </c>
      <c r="N88" t="s">
        <v>471</v>
      </c>
      <c r="O88" t="s">
        <v>471</v>
      </c>
      <c r="P88" t="s">
        <v>471</v>
      </c>
      <c r="Q88" t="s">
        <v>471</v>
      </c>
      <c r="R88" t="s">
        <v>471</v>
      </c>
      <c r="S88" t="s">
        <v>471</v>
      </c>
      <c r="T88" t="s">
        <v>471</v>
      </c>
      <c r="U88" t="s">
        <v>471</v>
      </c>
      <c r="V88" t="s">
        <v>471</v>
      </c>
      <c r="W88" t="s">
        <v>471</v>
      </c>
      <c r="X88" t="s">
        <v>471</v>
      </c>
      <c r="Y88" t="s">
        <v>471</v>
      </c>
      <c r="Z88" t="s">
        <v>471</v>
      </c>
      <c r="AA88" t="s">
        <v>471</v>
      </c>
      <c r="AB88" t="s">
        <v>471</v>
      </c>
      <c r="AC88" t="s">
        <v>471</v>
      </c>
      <c r="AD88" t="s">
        <v>471</v>
      </c>
      <c r="AE88" t="s">
        <v>471</v>
      </c>
      <c r="AF88" t="s">
        <v>471</v>
      </c>
      <c r="AG88" t="s">
        <v>471</v>
      </c>
      <c r="AH88" t="s">
        <v>471</v>
      </c>
      <c r="AI88" t="s">
        <v>471</v>
      </c>
      <c r="AJ88" t="s">
        <v>471</v>
      </c>
      <c r="AK88" t="s">
        <v>471</v>
      </c>
      <c r="AL88" t="s">
        <v>471</v>
      </c>
      <c r="AM88" t="s">
        <v>471</v>
      </c>
      <c r="AN88" t="s">
        <v>471</v>
      </c>
      <c r="AO88" t="s">
        <v>471</v>
      </c>
      <c r="AP88" t="s">
        <v>471</v>
      </c>
      <c r="AQ88" t="s">
        <v>471</v>
      </c>
      <c r="AR88" t="s">
        <v>471</v>
      </c>
      <c r="AS88" t="s">
        <v>471</v>
      </c>
      <c r="AT88" t="s">
        <v>471</v>
      </c>
      <c r="AU88" t="s">
        <v>471</v>
      </c>
      <c r="AV88" t="s">
        <v>471</v>
      </c>
      <c r="AW88" t="s">
        <v>471</v>
      </c>
      <c r="AX88" t="s">
        <v>471</v>
      </c>
      <c r="AY88" t="s">
        <v>471</v>
      </c>
      <c r="AZ88" t="s">
        <v>471</v>
      </c>
      <c r="BA88" t="s">
        <v>471</v>
      </c>
      <c r="BB88" t="s">
        <v>471</v>
      </c>
      <c r="BC88" t="s">
        <v>471</v>
      </c>
      <c r="BD88" t="s">
        <v>471</v>
      </c>
      <c r="BE88" t="s">
        <v>471</v>
      </c>
      <c r="BF88" t="s">
        <v>2690</v>
      </c>
      <c r="BG88" t="s">
        <v>471</v>
      </c>
      <c r="BH88" t="s">
        <v>471</v>
      </c>
      <c r="BI88" t="s">
        <v>471</v>
      </c>
      <c r="BJ88" t="s">
        <v>471</v>
      </c>
      <c r="BK88" t="s">
        <v>471</v>
      </c>
      <c r="BL88" t="s">
        <v>471</v>
      </c>
      <c r="BM88" t="s">
        <v>471</v>
      </c>
      <c r="BN88" t="s">
        <v>471</v>
      </c>
      <c r="BO88" t="s">
        <v>471</v>
      </c>
      <c r="BP88" t="s">
        <v>471</v>
      </c>
      <c r="BQ88" t="s">
        <v>471</v>
      </c>
      <c r="BR88" t="s">
        <v>471</v>
      </c>
      <c r="BS88" t="s">
        <v>471</v>
      </c>
      <c r="BT88" t="s">
        <v>471</v>
      </c>
      <c r="BU88" t="s">
        <v>471</v>
      </c>
      <c r="BV88" t="s">
        <v>471</v>
      </c>
      <c r="BW88" t="s">
        <v>471</v>
      </c>
      <c r="BX88" t="s">
        <v>471</v>
      </c>
      <c r="BY88" t="s">
        <v>471</v>
      </c>
      <c r="BZ88" t="s">
        <v>471</v>
      </c>
      <c r="CA88" t="s">
        <v>471</v>
      </c>
      <c r="CB88" t="s">
        <v>471</v>
      </c>
      <c r="CC88" t="s">
        <v>471</v>
      </c>
      <c r="CD88" t="s">
        <v>471</v>
      </c>
      <c r="CE88" t="s">
        <v>471</v>
      </c>
      <c r="CF88" t="s">
        <v>471</v>
      </c>
      <c r="CG88" t="s">
        <v>471</v>
      </c>
      <c r="CH88" t="s">
        <v>471</v>
      </c>
      <c r="CI88" t="s">
        <v>471</v>
      </c>
      <c r="CJ88" t="s">
        <v>471</v>
      </c>
      <c r="CK88" t="s">
        <v>471</v>
      </c>
      <c r="CL88" t="s">
        <v>471</v>
      </c>
      <c r="CM88" t="s">
        <v>471</v>
      </c>
      <c r="CN88" t="s">
        <v>471</v>
      </c>
      <c r="CO88" t="s">
        <v>471</v>
      </c>
      <c r="CP88" t="s">
        <v>471</v>
      </c>
      <c r="CQ88" t="s">
        <v>471</v>
      </c>
      <c r="CR88" t="s">
        <v>471</v>
      </c>
      <c r="CS88" t="s">
        <v>471</v>
      </c>
      <c r="CT88" t="s">
        <v>471</v>
      </c>
      <c r="CU88" t="s">
        <v>471</v>
      </c>
      <c r="CV88" t="s">
        <v>471</v>
      </c>
      <c r="CW88" t="s">
        <v>471</v>
      </c>
      <c r="CX88" t="s">
        <v>471</v>
      </c>
      <c r="CY88" t="s">
        <v>471</v>
      </c>
      <c r="CZ88" t="s">
        <v>471</v>
      </c>
      <c r="DA88" t="s">
        <v>471</v>
      </c>
      <c r="DB88" t="s">
        <v>471</v>
      </c>
      <c r="DC88" t="s">
        <v>471</v>
      </c>
      <c r="DD88" t="s">
        <v>471</v>
      </c>
      <c r="DE88" t="s">
        <v>471</v>
      </c>
      <c r="DF88" t="s">
        <v>471</v>
      </c>
      <c r="DG88" t="s">
        <v>471</v>
      </c>
      <c r="DH88" t="s">
        <v>471</v>
      </c>
      <c r="DI88" t="s">
        <v>471</v>
      </c>
      <c r="DJ88" t="s">
        <v>471</v>
      </c>
      <c r="DK88" t="s">
        <v>471</v>
      </c>
      <c r="DL88" t="s">
        <v>471</v>
      </c>
      <c r="DM88" t="s">
        <v>471</v>
      </c>
      <c r="DN88" t="s">
        <v>471</v>
      </c>
      <c r="DO88" t="s">
        <v>471</v>
      </c>
      <c r="DP88" t="s">
        <v>471</v>
      </c>
      <c r="DQ88" t="s">
        <v>471</v>
      </c>
      <c r="DR88" t="s">
        <v>471</v>
      </c>
      <c r="DS88" t="s">
        <v>471</v>
      </c>
      <c r="DT88" t="s">
        <v>471</v>
      </c>
      <c r="DU88" t="s">
        <v>471</v>
      </c>
      <c r="DV88" t="s">
        <v>471</v>
      </c>
      <c r="DW88" t="s">
        <v>471</v>
      </c>
      <c r="DX88" t="s">
        <v>471</v>
      </c>
      <c r="DY88" t="s">
        <v>471</v>
      </c>
      <c r="DZ88" t="s">
        <v>471</v>
      </c>
      <c r="EA88" t="s">
        <v>471</v>
      </c>
      <c r="EB88" t="s">
        <v>471</v>
      </c>
      <c r="EC88" t="s">
        <v>471</v>
      </c>
      <c r="ED88" t="s">
        <v>471</v>
      </c>
      <c r="EE88" t="s">
        <v>471</v>
      </c>
      <c r="EF88" t="s">
        <v>471</v>
      </c>
      <c r="EG88" t="s">
        <v>471</v>
      </c>
      <c r="EH88" t="s">
        <v>471</v>
      </c>
      <c r="EI88" t="s">
        <v>471</v>
      </c>
      <c r="EJ88" t="s">
        <v>471</v>
      </c>
      <c r="EK88" t="s">
        <v>471</v>
      </c>
      <c r="EL88" t="s">
        <v>471</v>
      </c>
      <c r="EM88" t="s">
        <v>471</v>
      </c>
      <c r="EN88" t="s">
        <v>471</v>
      </c>
      <c r="EO88" t="s">
        <v>471</v>
      </c>
      <c r="EP88" t="s">
        <v>471</v>
      </c>
      <c r="EQ88" t="s">
        <v>471</v>
      </c>
      <c r="ER88" t="s">
        <v>471</v>
      </c>
      <c r="ES88" t="s">
        <v>471</v>
      </c>
      <c r="ET88" t="s">
        <v>471</v>
      </c>
      <c r="EU88" t="s">
        <v>471</v>
      </c>
      <c r="EV88" t="s">
        <v>471</v>
      </c>
      <c r="EW88" t="s">
        <v>471</v>
      </c>
      <c r="EX88" t="s">
        <v>471</v>
      </c>
      <c r="EY88" t="s">
        <v>471</v>
      </c>
      <c r="EZ88" t="s">
        <v>471</v>
      </c>
      <c r="FA88" t="s">
        <v>471</v>
      </c>
      <c r="FB88" t="s">
        <v>471</v>
      </c>
      <c r="FC88" t="s">
        <v>471</v>
      </c>
      <c r="FD88" t="s">
        <v>471</v>
      </c>
      <c r="FE88" t="s">
        <v>471</v>
      </c>
      <c r="FF88" t="s">
        <v>471</v>
      </c>
      <c r="FG88" t="s">
        <v>471</v>
      </c>
      <c r="FH88" t="s">
        <v>471</v>
      </c>
      <c r="FI88" t="s">
        <v>471</v>
      </c>
      <c r="FJ88" t="s">
        <v>471</v>
      </c>
      <c r="FK88" t="s">
        <v>471</v>
      </c>
      <c r="FL88" t="s">
        <v>471</v>
      </c>
      <c r="FM88" t="s">
        <v>471</v>
      </c>
      <c r="FN88" t="s">
        <v>471</v>
      </c>
      <c r="FO88" t="s">
        <v>471</v>
      </c>
      <c r="FP88" t="s">
        <v>471</v>
      </c>
      <c r="FQ88" t="s">
        <v>471</v>
      </c>
      <c r="FR88" t="s">
        <v>471</v>
      </c>
      <c r="FS88" t="s">
        <v>471</v>
      </c>
      <c r="FT88" t="s">
        <v>471</v>
      </c>
      <c r="FU88" t="s">
        <v>471</v>
      </c>
      <c r="FV88" t="s">
        <v>471</v>
      </c>
      <c r="FW88" t="s">
        <v>471</v>
      </c>
      <c r="FX88" t="s">
        <v>471</v>
      </c>
      <c r="FY88" t="s">
        <v>471</v>
      </c>
      <c r="FZ88" t="s">
        <v>471</v>
      </c>
      <c r="GA88" t="s">
        <v>471</v>
      </c>
      <c r="GB88" t="s">
        <v>471</v>
      </c>
      <c r="GC88" t="s">
        <v>471</v>
      </c>
      <c r="GD88" t="s">
        <v>471</v>
      </c>
      <c r="GE88" t="s">
        <v>471</v>
      </c>
      <c r="GF88" t="s">
        <v>471</v>
      </c>
      <c r="GG88" t="s">
        <v>471</v>
      </c>
      <c r="GH88" t="s">
        <v>471</v>
      </c>
      <c r="GI88" t="s">
        <v>471</v>
      </c>
      <c r="GJ88" t="s">
        <v>471</v>
      </c>
      <c r="GK88" t="s">
        <v>471</v>
      </c>
      <c r="GL88" t="s">
        <v>471</v>
      </c>
      <c r="GM88" t="s">
        <v>471</v>
      </c>
      <c r="GN88" t="s">
        <v>471</v>
      </c>
      <c r="GO88" t="s">
        <v>471</v>
      </c>
      <c r="GP88" t="s">
        <v>471</v>
      </c>
      <c r="GQ88" t="s">
        <v>471</v>
      </c>
      <c r="GR88" t="s">
        <v>471</v>
      </c>
      <c r="GS88" t="s">
        <v>471</v>
      </c>
      <c r="GT88" t="s">
        <v>471</v>
      </c>
      <c r="GU88" t="s">
        <v>471</v>
      </c>
      <c r="GV88" t="s">
        <v>471</v>
      </c>
      <c r="GW88" t="s">
        <v>471</v>
      </c>
      <c r="GX88" t="s">
        <v>471</v>
      </c>
      <c r="GY88" t="s">
        <v>471</v>
      </c>
      <c r="GZ88" t="s">
        <v>471</v>
      </c>
      <c r="HA88" t="s">
        <v>471</v>
      </c>
      <c r="HB88" t="s">
        <v>471</v>
      </c>
      <c r="HC88" t="s">
        <v>471</v>
      </c>
      <c r="HD88" t="s">
        <v>471</v>
      </c>
      <c r="HE88" t="s">
        <v>471</v>
      </c>
      <c r="HF88" t="s">
        <v>471</v>
      </c>
      <c r="HG88" t="s">
        <v>471</v>
      </c>
      <c r="HH88" t="s">
        <v>471</v>
      </c>
      <c r="HI88" t="s">
        <v>471</v>
      </c>
      <c r="HJ88" t="s">
        <v>471</v>
      </c>
      <c r="HK88" t="s">
        <v>471</v>
      </c>
      <c r="HL88" t="s">
        <v>471</v>
      </c>
      <c r="HM88" t="s">
        <v>471</v>
      </c>
      <c r="HN88" t="s">
        <v>471</v>
      </c>
      <c r="HO88" t="s">
        <v>471</v>
      </c>
      <c r="HP88" t="s">
        <v>471</v>
      </c>
      <c r="HQ88" t="s">
        <v>471</v>
      </c>
      <c r="HR88" t="s">
        <v>471</v>
      </c>
      <c r="HS88" t="s">
        <v>471</v>
      </c>
      <c r="HT88" t="s">
        <v>471</v>
      </c>
      <c r="HU88" t="s">
        <v>471</v>
      </c>
      <c r="HV88" t="s">
        <v>471</v>
      </c>
      <c r="HW88" t="s">
        <v>471</v>
      </c>
      <c r="HX88" t="s">
        <v>471</v>
      </c>
      <c r="HY88" t="s">
        <v>471</v>
      </c>
      <c r="HZ88" t="s">
        <v>471</v>
      </c>
      <c r="IA88" t="s">
        <v>471</v>
      </c>
      <c r="IB88" t="s">
        <v>471</v>
      </c>
      <c r="IC88" t="s">
        <v>471</v>
      </c>
      <c r="ID88" t="s">
        <v>471</v>
      </c>
      <c r="IE88" t="s">
        <v>471</v>
      </c>
      <c r="IF88" t="s">
        <v>471</v>
      </c>
      <c r="IG88" t="s">
        <v>471</v>
      </c>
      <c r="IH88" t="s">
        <v>471</v>
      </c>
      <c r="II88" t="s">
        <v>471</v>
      </c>
      <c r="IJ88" t="s">
        <v>471</v>
      </c>
      <c r="IK88" t="s">
        <v>471</v>
      </c>
      <c r="IL88" t="s">
        <v>471</v>
      </c>
      <c r="IM88" t="s">
        <v>471</v>
      </c>
      <c r="IN88" t="s">
        <v>471</v>
      </c>
      <c r="IO88" t="s">
        <v>471</v>
      </c>
      <c r="IP88" t="s">
        <v>471</v>
      </c>
      <c r="IQ88" t="s">
        <v>471</v>
      </c>
      <c r="IR88" t="s">
        <v>471</v>
      </c>
      <c r="IS88" t="s">
        <v>471</v>
      </c>
      <c r="IT88" t="s">
        <v>471</v>
      </c>
      <c r="IU88" t="s">
        <v>471</v>
      </c>
      <c r="IV88" t="s">
        <v>471</v>
      </c>
      <c r="IW88" t="s">
        <v>471</v>
      </c>
      <c r="IX88" t="s">
        <v>471</v>
      </c>
      <c r="IY88" t="s">
        <v>471</v>
      </c>
      <c r="IZ88" t="s">
        <v>471</v>
      </c>
      <c r="JA88" t="s">
        <v>471</v>
      </c>
      <c r="JB88" t="s">
        <v>471</v>
      </c>
      <c r="JC88" t="s">
        <v>471</v>
      </c>
      <c r="JD88" t="s">
        <v>471</v>
      </c>
      <c r="JE88" t="s">
        <v>471</v>
      </c>
      <c r="JF88" t="s">
        <v>471</v>
      </c>
      <c r="JG88" t="s">
        <v>471</v>
      </c>
      <c r="JH88" t="s">
        <v>471</v>
      </c>
      <c r="JI88" t="s">
        <v>471</v>
      </c>
      <c r="JJ88" t="s">
        <v>471</v>
      </c>
      <c r="JK88" t="s">
        <v>471</v>
      </c>
      <c r="JL88" t="s">
        <v>471</v>
      </c>
      <c r="JM88" t="s">
        <v>471</v>
      </c>
      <c r="JN88" t="s">
        <v>471</v>
      </c>
      <c r="JO88" t="s">
        <v>471</v>
      </c>
      <c r="JP88" t="s">
        <v>471</v>
      </c>
      <c r="JQ88" t="s">
        <v>471</v>
      </c>
      <c r="JR88" t="s">
        <v>471</v>
      </c>
      <c r="JS88" t="s">
        <v>471</v>
      </c>
      <c r="JT88" t="s">
        <v>471</v>
      </c>
      <c r="JU88" t="s">
        <v>471</v>
      </c>
      <c r="JV88" t="s">
        <v>471</v>
      </c>
      <c r="JW88" t="s">
        <v>471</v>
      </c>
      <c r="JX88" t="s">
        <v>471</v>
      </c>
      <c r="JY88" t="s">
        <v>471</v>
      </c>
      <c r="JZ88" t="s">
        <v>471</v>
      </c>
      <c r="KA88" t="s">
        <v>471</v>
      </c>
      <c r="KB88" t="s">
        <v>471</v>
      </c>
      <c r="KC88" t="s">
        <v>471</v>
      </c>
      <c r="KD88" t="s">
        <v>471</v>
      </c>
      <c r="KE88" t="s">
        <v>471</v>
      </c>
      <c r="KF88" t="s">
        <v>471</v>
      </c>
      <c r="KG88" t="s">
        <v>471</v>
      </c>
      <c r="KH88" t="s">
        <v>471</v>
      </c>
      <c r="KI88" t="s">
        <v>471</v>
      </c>
      <c r="KJ88" t="s">
        <v>471</v>
      </c>
      <c r="KK88" t="s">
        <v>471</v>
      </c>
      <c r="KL88" t="s">
        <v>2642</v>
      </c>
      <c r="KM88" t="s">
        <v>471</v>
      </c>
      <c r="KN88" t="s">
        <v>471</v>
      </c>
      <c r="KO88" t="s">
        <v>471</v>
      </c>
      <c r="KP88" t="s">
        <v>471</v>
      </c>
      <c r="KQ88" t="s">
        <v>471</v>
      </c>
      <c r="KR88" t="s">
        <v>471</v>
      </c>
      <c r="KS88" t="s">
        <v>471</v>
      </c>
      <c r="KT88" t="s">
        <v>471</v>
      </c>
      <c r="KU88" t="s">
        <v>471</v>
      </c>
      <c r="KV88" t="s">
        <v>471</v>
      </c>
      <c r="KW88" t="s">
        <v>471</v>
      </c>
      <c r="KX88" t="s">
        <v>471</v>
      </c>
      <c r="KY88" t="s">
        <v>471</v>
      </c>
      <c r="KZ88" t="s">
        <v>471</v>
      </c>
      <c r="LA88" t="s">
        <v>471</v>
      </c>
      <c r="LB88" t="s">
        <v>471</v>
      </c>
      <c r="LC88" t="s">
        <v>471</v>
      </c>
      <c r="LD88" t="s">
        <v>471</v>
      </c>
      <c r="LE88" t="s">
        <v>471</v>
      </c>
      <c r="LF88" t="s">
        <v>471</v>
      </c>
      <c r="LG88" t="s">
        <v>471</v>
      </c>
      <c r="LH88" t="s">
        <v>471</v>
      </c>
      <c r="LI88" t="s">
        <v>471</v>
      </c>
      <c r="LJ88" t="s">
        <v>471</v>
      </c>
      <c r="LK88" t="s">
        <v>471</v>
      </c>
      <c r="LL88" t="s">
        <v>471</v>
      </c>
      <c r="LM88" t="s">
        <v>471</v>
      </c>
      <c r="LN88" t="s">
        <v>471</v>
      </c>
      <c r="LO88" t="s">
        <v>471</v>
      </c>
      <c r="LP88" t="s">
        <v>471</v>
      </c>
      <c r="LQ88" t="s">
        <v>471</v>
      </c>
      <c r="LR88" t="s">
        <v>471</v>
      </c>
      <c r="LS88" t="s">
        <v>471</v>
      </c>
      <c r="LT88" t="s">
        <v>471</v>
      </c>
      <c r="LU88" t="s">
        <v>471</v>
      </c>
      <c r="LV88" t="s">
        <v>471</v>
      </c>
      <c r="LW88" t="s">
        <v>471</v>
      </c>
      <c r="LX88" t="s">
        <v>471</v>
      </c>
      <c r="LY88" t="s">
        <v>471</v>
      </c>
      <c r="LZ88" t="s">
        <v>471</v>
      </c>
      <c r="MA88" t="s">
        <v>471</v>
      </c>
      <c r="MB88" t="s">
        <v>471</v>
      </c>
      <c r="MC88" t="s">
        <v>471</v>
      </c>
      <c r="MD88" t="s">
        <v>471</v>
      </c>
      <c r="ME88" t="s">
        <v>471</v>
      </c>
      <c r="MF88" t="s">
        <v>471</v>
      </c>
      <c r="MG88" t="s">
        <v>471</v>
      </c>
      <c r="MH88" t="s">
        <v>471</v>
      </c>
      <c r="MI88" t="s">
        <v>471</v>
      </c>
      <c r="MJ88" t="s">
        <v>471</v>
      </c>
      <c r="MK88" t="s">
        <v>471</v>
      </c>
      <c r="ML88" t="s">
        <v>471</v>
      </c>
      <c r="MM88" t="s">
        <v>2643</v>
      </c>
      <c r="MN88" t="s">
        <v>471</v>
      </c>
      <c r="MO88" t="s">
        <v>471</v>
      </c>
      <c r="MP88" t="s">
        <v>471</v>
      </c>
      <c r="MQ88" t="s">
        <v>471</v>
      </c>
      <c r="MR88" t="s">
        <v>471</v>
      </c>
      <c r="MS88" t="s">
        <v>471</v>
      </c>
      <c r="MT88" t="s">
        <v>471</v>
      </c>
      <c r="MU88" t="s">
        <v>471</v>
      </c>
      <c r="MV88" t="s">
        <v>471</v>
      </c>
      <c r="MW88" t="s">
        <v>471</v>
      </c>
      <c r="MX88" t="s">
        <v>471</v>
      </c>
      <c r="MY88" t="s">
        <v>471</v>
      </c>
      <c r="MZ88" t="s">
        <v>471</v>
      </c>
      <c r="NA88" t="s">
        <v>471</v>
      </c>
      <c r="NB88" t="s">
        <v>471</v>
      </c>
      <c r="NC88" t="s">
        <v>471</v>
      </c>
      <c r="ND88" t="s">
        <v>471</v>
      </c>
      <c r="NE88" t="s">
        <v>471</v>
      </c>
      <c r="NF88" t="s">
        <v>471</v>
      </c>
      <c r="NG88" t="s">
        <v>471</v>
      </c>
      <c r="NH88" t="s">
        <v>471</v>
      </c>
      <c r="NI88" t="s">
        <v>471</v>
      </c>
      <c r="NJ88" t="s">
        <v>471</v>
      </c>
      <c r="NK88" t="s">
        <v>471</v>
      </c>
      <c r="NL88" t="s">
        <v>471</v>
      </c>
      <c r="NM88" t="s">
        <v>471</v>
      </c>
      <c r="NN88" t="s">
        <v>471</v>
      </c>
      <c r="NO88" t="s">
        <v>471</v>
      </c>
      <c r="NP88" t="s">
        <v>471</v>
      </c>
      <c r="NQ88" t="s">
        <v>471</v>
      </c>
      <c r="NR88" t="s">
        <v>471</v>
      </c>
      <c r="NS88" t="s">
        <v>471</v>
      </c>
      <c r="NT88" t="s">
        <v>471</v>
      </c>
      <c r="NU88" t="s">
        <v>471</v>
      </c>
      <c r="NV88" t="s">
        <v>471</v>
      </c>
      <c r="NW88" t="s">
        <v>471</v>
      </c>
      <c r="NX88" t="s">
        <v>471</v>
      </c>
      <c r="NY88" t="s">
        <v>471</v>
      </c>
      <c r="NZ88" t="s">
        <v>471</v>
      </c>
      <c r="OA88" t="s">
        <v>471</v>
      </c>
      <c r="OB88" t="s">
        <v>471</v>
      </c>
      <c r="OC88" t="s">
        <v>471</v>
      </c>
      <c r="OD88" t="s">
        <v>471</v>
      </c>
      <c r="OE88" t="s">
        <v>471</v>
      </c>
      <c r="OF88" t="s">
        <v>471</v>
      </c>
      <c r="OG88" t="s">
        <v>471</v>
      </c>
      <c r="OH88" t="s">
        <v>471</v>
      </c>
      <c r="OI88" t="s">
        <v>471</v>
      </c>
      <c r="OJ88" t="s">
        <v>471</v>
      </c>
      <c r="OK88" t="s">
        <v>471</v>
      </c>
      <c r="OL88" t="s">
        <v>471</v>
      </c>
      <c r="OM88" t="s">
        <v>471</v>
      </c>
      <c r="ON88" t="s">
        <v>471</v>
      </c>
      <c r="OO88" t="s">
        <v>471</v>
      </c>
      <c r="OP88" t="s">
        <v>471</v>
      </c>
      <c r="OQ88" t="s">
        <v>471</v>
      </c>
      <c r="OR88" t="s">
        <v>471</v>
      </c>
      <c r="OS88" t="s">
        <v>2691</v>
      </c>
      <c r="OT88" t="s">
        <v>471</v>
      </c>
      <c r="OU88" t="s">
        <v>471</v>
      </c>
      <c r="OV88" t="s">
        <v>471</v>
      </c>
      <c r="OW88" t="s">
        <v>471</v>
      </c>
      <c r="OX88" t="s">
        <v>471</v>
      </c>
      <c r="OY88" t="s">
        <v>471</v>
      </c>
      <c r="OZ88" t="s">
        <v>471</v>
      </c>
      <c r="PA88" t="s">
        <v>471</v>
      </c>
      <c r="PB88" t="s">
        <v>471</v>
      </c>
      <c r="PC88" t="s">
        <v>471</v>
      </c>
      <c r="PD88" t="s">
        <v>471</v>
      </c>
      <c r="PE88" t="s">
        <v>471</v>
      </c>
      <c r="PF88" t="s">
        <v>471</v>
      </c>
      <c r="PG88" t="s">
        <v>471</v>
      </c>
      <c r="PH88" t="s">
        <v>471</v>
      </c>
      <c r="PI88" t="s">
        <v>471</v>
      </c>
      <c r="PJ88" t="s">
        <v>471</v>
      </c>
      <c r="PK88" t="s">
        <v>471</v>
      </c>
      <c r="PL88" t="s">
        <v>471</v>
      </c>
      <c r="PM88" t="s">
        <v>471</v>
      </c>
      <c r="PN88" t="s">
        <v>471</v>
      </c>
      <c r="PO88" t="s">
        <v>471</v>
      </c>
      <c r="PP88" t="s">
        <v>471</v>
      </c>
      <c r="PQ88" t="s">
        <v>471</v>
      </c>
      <c r="PR88" t="s">
        <v>471</v>
      </c>
      <c r="PS88" t="s">
        <v>471</v>
      </c>
      <c r="PT88" t="s">
        <v>471</v>
      </c>
      <c r="PU88" t="s">
        <v>471</v>
      </c>
      <c r="PV88" t="s">
        <v>471</v>
      </c>
      <c r="PW88" t="s">
        <v>471</v>
      </c>
      <c r="PX88" t="s">
        <v>471</v>
      </c>
      <c r="PY88" t="s">
        <v>471</v>
      </c>
      <c r="PZ88" t="s">
        <v>471</v>
      </c>
      <c r="QA88" t="s">
        <v>471</v>
      </c>
      <c r="QB88" t="s">
        <v>471</v>
      </c>
      <c r="QC88" t="s">
        <v>471</v>
      </c>
      <c r="QD88" t="s">
        <v>471</v>
      </c>
      <c r="QE88" t="s">
        <v>471</v>
      </c>
      <c r="QF88" t="s">
        <v>471</v>
      </c>
      <c r="QG88" t="s">
        <v>471</v>
      </c>
      <c r="QH88" t="s">
        <v>471</v>
      </c>
      <c r="QI88" t="s">
        <v>471</v>
      </c>
      <c r="QJ88" t="s">
        <v>471</v>
      </c>
      <c r="QK88" t="s">
        <v>471</v>
      </c>
      <c r="QL88" t="s">
        <v>471</v>
      </c>
      <c r="QM88" t="s">
        <v>471</v>
      </c>
      <c r="QN88" t="s">
        <v>471</v>
      </c>
      <c r="QO88" t="s">
        <v>471</v>
      </c>
      <c r="QP88" t="s">
        <v>471</v>
      </c>
      <c r="QQ88" t="s">
        <v>471</v>
      </c>
      <c r="QR88" t="s">
        <v>471</v>
      </c>
      <c r="QS88" t="s">
        <v>471</v>
      </c>
      <c r="QT88" t="s">
        <v>471</v>
      </c>
      <c r="QU88" t="s">
        <v>471</v>
      </c>
      <c r="QV88" t="s">
        <v>471</v>
      </c>
      <c r="QW88" t="s">
        <v>471</v>
      </c>
      <c r="QX88" t="s">
        <v>471</v>
      </c>
      <c r="QY88" t="s">
        <v>471</v>
      </c>
      <c r="QZ88" t="s">
        <v>471</v>
      </c>
      <c r="RA88" t="s">
        <v>471</v>
      </c>
    </row>
    <row r="89" spans="1:469" x14ac:dyDescent="0.25">
      <c r="A89" t="s">
        <v>530</v>
      </c>
      <c r="B89" t="s">
        <v>622</v>
      </c>
      <c r="C89" t="s">
        <v>622</v>
      </c>
      <c r="D89" t="s">
        <v>1795</v>
      </c>
      <c r="E89" t="s">
        <v>2692</v>
      </c>
      <c r="H89" t="s">
        <v>2693</v>
      </c>
      <c r="I89" t="s">
        <v>471</v>
      </c>
      <c r="J89" t="s">
        <v>471</v>
      </c>
      <c r="K89" t="s">
        <v>471</v>
      </c>
      <c r="L89" t="s">
        <v>471</v>
      </c>
      <c r="M89" t="s">
        <v>471</v>
      </c>
      <c r="N89" t="s">
        <v>471</v>
      </c>
      <c r="O89" t="s">
        <v>471</v>
      </c>
      <c r="P89" t="s">
        <v>471</v>
      </c>
      <c r="Q89" t="s">
        <v>471</v>
      </c>
      <c r="R89" t="s">
        <v>471</v>
      </c>
      <c r="S89" t="s">
        <v>471</v>
      </c>
      <c r="T89" t="s">
        <v>471</v>
      </c>
      <c r="U89" t="s">
        <v>2694</v>
      </c>
      <c r="V89" t="s">
        <v>2695</v>
      </c>
      <c r="W89" t="s">
        <v>2696</v>
      </c>
      <c r="X89" t="s">
        <v>2697</v>
      </c>
      <c r="Y89" t="s">
        <v>471</v>
      </c>
      <c r="Z89" t="s">
        <v>471</v>
      </c>
      <c r="AA89" t="s">
        <v>471</v>
      </c>
      <c r="AB89" t="s">
        <v>471</v>
      </c>
      <c r="AC89" t="s">
        <v>471</v>
      </c>
      <c r="AD89" t="s">
        <v>471</v>
      </c>
      <c r="AE89" t="s">
        <v>471</v>
      </c>
      <c r="AF89" t="s">
        <v>471</v>
      </c>
      <c r="AG89" t="s">
        <v>471</v>
      </c>
      <c r="AH89" t="s">
        <v>471</v>
      </c>
      <c r="AI89" t="s">
        <v>471</v>
      </c>
      <c r="AJ89" t="s">
        <v>471</v>
      </c>
      <c r="AK89" t="s">
        <v>471</v>
      </c>
      <c r="AL89" t="s">
        <v>471</v>
      </c>
      <c r="AM89" t="s">
        <v>471</v>
      </c>
      <c r="AN89" t="s">
        <v>471</v>
      </c>
      <c r="AO89" t="s">
        <v>471</v>
      </c>
      <c r="AP89" t="s">
        <v>471</v>
      </c>
      <c r="AQ89" t="s">
        <v>471</v>
      </c>
      <c r="AR89" t="s">
        <v>471</v>
      </c>
      <c r="AS89" t="s">
        <v>471</v>
      </c>
      <c r="AT89" t="s">
        <v>471</v>
      </c>
      <c r="AU89" t="s">
        <v>471</v>
      </c>
      <c r="AV89" t="s">
        <v>471</v>
      </c>
      <c r="AW89" t="s">
        <v>471</v>
      </c>
      <c r="AX89" t="s">
        <v>471</v>
      </c>
      <c r="AY89" t="s">
        <v>471</v>
      </c>
      <c r="AZ89" t="s">
        <v>471</v>
      </c>
      <c r="BA89" t="s">
        <v>471</v>
      </c>
      <c r="BB89" t="s">
        <v>471</v>
      </c>
      <c r="BC89" t="s">
        <v>471</v>
      </c>
      <c r="BD89" t="s">
        <v>471</v>
      </c>
      <c r="BE89" t="s">
        <v>471</v>
      </c>
      <c r="BF89" t="s">
        <v>471</v>
      </c>
      <c r="BG89" t="s">
        <v>471</v>
      </c>
      <c r="BH89" t="s">
        <v>471</v>
      </c>
      <c r="BI89" t="s">
        <v>471</v>
      </c>
      <c r="BJ89" t="s">
        <v>471</v>
      </c>
      <c r="BK89" t="s">
        <v>471</v>
      </c>
      <c r="BL89" t="s">
        <v>471</v>
      </c>
      <c r="BM89" t="s">
        <v>471</v>
      </c>
      <c r="BN89" t="s">
        <v>471</v>
      </c>
      <c r="BO89" t="s">
        <v>471</v>
      </c>
      <c r="BP89" t="s">
        <v>471</v>
      </c>
      <c r="BQ89" t="s">
        <v>471</v>
      </c>
      <c r="BR89" t="s">
        <v>471</v>
      </c>
      <c r="BS89" t="s">
        <v>471</v>
      </c>
      <c r="BT89" t="s">
        <v>471</v>
      </c>
      <c r="BU89" t="s">
        <v>471</v>
      </c>
      <c r="BV89" t="s">
        <v>471</v>
      </c>
      <c r="BW89" t="s">
        <v>471</v>
      </c>
      <c r="BX89" t="s">
        <v>471</v>
      </c>
      <c r="BY89" t="s">
        <v>471</v>
      </c>
      <c r="BZ89" t="s">
        <v>471</v>
      </c>
      <c r="CA89" t="s">
        <v>471</v>
      </c>
      <c r="CB89" t="s">
        <v>471</v>
      </c>
      <c r="CC89" t="s">
        <v>471</v>
      </c>
      <c r="CD89" t="s">
        <v>471</v>
      </c>
      <c r="CE89" t="s">
        <v>471</v>
      </c>
      <c r="CF89" t="s">
        <v>471</v>
      </c>
      <c r="CG89" t="s">
        <v>471</v>
      </c>
      <c r="CH89" t="s">
        <v>471</v>
      </c>
      <c r="CI89" t="s">
        <v>471</v>
      </c>
      <c r="CJ89" t="s">
        <v>471</v>
      </c>
      <c r="CK89" t="s">
        <v>471</v>
      </c>
      <c r="CL89" t="s">
        <v>471</v>
      </c>
      <c r="CM89" t="s">
        <v>471</v>
      </c>
      <c r="CN89" t="s">
        <v>471</v>
      </c>
      <c r="CO89" t="s">
        <v>471</v>
      </c>
      <c r="CP89" t="s">
        <v>2698</v>
      </c>
      <c r="CQ89" t="s">
        <v>471</v>
      </c>
      <c r="CR89" t="s">
        <v>471</v>
      </c>
      <c r="CS89" t="s">
        <v>471</v>
      </c>
      <c r="CT89" t="s">
        <v>471</v>
      </c>
      <c r="CU89" t="s">
        <v>471</v>
      </c>
      <c r="CV89" t="s">
        <v>471</v>
      </c>
      <c r="CW89" t="s">
        <v>471</v>
      </c>
      <c r="CX89" t="s">
        <v>471</v>
      </c>
      <c r="CY89" t="s">
        <v>471</v>
      </c>
      <c r="CZ89" t="s">
        <v>471</v>
      </c>
      <c r="DA89" t="s">
        <v>471</v>
      </c>
      <c r="DB89" t="s">
        <v>471</v>
      </c>
      <c r="DC89" t="s">
        <v>471</v>
      </c>
      <c r="DD89" t="s">
        <v>471</v>
      </c>
      <c r="DE89" t="s">
        <v>471</v>
      </c>
      <c r="DF89" t="s">
        <v>471</v>
      </c>
      <c r="DG89" t="s">
        <v>471</v>
      </c>
      <c r="DH89" t="s">
        <v>471</v>
      </c>
      <c r="DI89" t="s">
        <v>471</v>
      </c>
      <c r="DJ89" t="s">
        <v>471</v>
      </c>
      <c r="DK89" t="s">
        <v>471</v>
      </c>
      <c r="DL89" t="s">
        <v>471</v>
      </c>
      <c r="DM89" t="s">
        <v>471</v>
      </c>
      <c r="DN89" t="s">
        <v>471</v>
      </c>
      <c r="DO89" t="s">
        <v>471</v>
      </c>
      <c r="DP89" t="s">
        <v>471</v>
      </c>
      <c r="DQ89" t="s">
        <v>471</v>
      </c>
      <c r="DR89" t="s">
        <v>471</v>
      </c>
      <c r="DS89" t="s">
        <v>471</v>
      </c>
      <c r="DT89" t="s">
        <v>471</v>
      </c>
      <c r="DU89" t="s">
        <v>471</v>
      </c>
      <c r="DV89" t="s">
        <v>471</v>
      </c>
      <c r="DW89" t="s">
        <v>471</v>
      </c>
      <c r="DX89" t="s">
        <v>471</v>
      </c>
      <c r="DY89" t="s">
        <v>471</v>
      </c>
      <c r="DZ89" t="s">
        <v>471</v>
      </c>
      <c r="EA89" t="s">
        <v>471</v>
      </c>
      <c r="EB89" t="s">
        <v>471</v>
      </c>
      <c r="EC89" t="s">
        <v>471</v>
      </c>
      <c r="ED89" t="s">
        <v>471</v>
      </c>
      <c r="EE89" t="s">
        <v>471</v>
      </c>
      <c r="EF89" t="s">
        <v>471</v>
      </c>
      <c r="EG89" t="s">
        <v>471</v>
      </c>
      <c r="EH89" t="s">
        <v>471</v>
      </c>
      <c r="EI89" t="s">
        <v>471</v>
      </c>
      <c r="EJ89" t="s">
        <v>471</v>
      </c>
      <c r="EK89" t="s">
        <v>471</v>
      </c>
      <c r="EL89" t="s">
        <v>471</v>
      </c>
      <c r="EM89" t="s">
        <v>471</v>
      </c>
      <c r="EN89" t="s">
        <v>471</v>
      </c>
      <c r="EO89" t="s">
        <v>471</v>
      </c>
      <c r="EP89" t="s">
        <v>471</v>
      </c>
      <c r="EQ89" t="s">
        <v>471</v>
      </c>
      <c r="ER89" t="s">
        <v>471</v>
      </c>
      <c r="ES89" t="s">
        <v>471</v>
      </c>
      <c r="ET89" t="s">
        <v>471</v>
      </c>
      <c r="EU89" t="s">
        <v>471</v>
      </c>
      <c r="EV89" t="s">
        <v>471</v>
      </c>
      <c r="EW89" t="s">
        <v>471</v>
      </c>
      <c r="EX89" t="s">
        <v>471</v>
      </c>
      <c r="EY89" t="s">
        <v>471</v>
      </c>
      <c r="EZ89" t="s">
        <v>471</v>
      </c>
      <c r="FA89" t="s">
        <v>471</v>
      </c>
      <c r="FB89" t="s">
        <v>471</v>
      </c>
      <c r="FC89" t="s">
        <v>471</v>
      </c>
      <c r="FD89" t="s">
        <v>471</v>
      </c>
      <c r="FE89" t="s">
        <v>471</v>
      </c>
      <c r="FF89" t="s">
        <v>471</v>
      </c>
      <c r="FG89" t="s">
        <v>471</v>
      </c>
      <c r="FH89" t="s">
        <v>471</v>
      </c>
      <c r="FI89" t="s">
        <v>471</v>
      </c>
      <c r="FJ89" t="s">
        <v>471</v>
      </c>
      <c r="FK89" t="s">
        <v>471</v>
      </c>
      <c r="FL89" t="s">
        <v>471</v>
      </c>
      <c r="FM89" t="s">
        <v>471</v>
      </c>
      <c r="FN89" t="s">
        <v>471</v>
      </c>
      <c r="FO89" t="s">
        <v>471</v>
      </c>
      <c r="FP89" t="s">
        <v>471</v>
      </c>
      <c r="FQ89" t="s">
        <v>471</v>
      </c>
      <c r="FR89" t="s">
        <v>471</v>
      </c>
      <c r="FS89" t="s">
        <v>471</v>
      </c>
      <c r="FT89" t="s">
        <v>471</v>
      </c>
      <c r="FU89" t="s">
        <v>471</v>
      </c>
      <c r="FV89" t="s">
        <v>471</v>
      </c>
      <c r="FW89" t="s">
        <v>471</v>
      </c>
      <c r="FX89" t="s">
        <v>471</v>
      </c>
      <c r="FY89" t="s">
        <v>471</v>
      </c>
      <c r="FZ89" t="s">
        <v>471</v>
      </c>
      <c r="GA89" t="s">
        <v>471</v>
      </c>
      <c r="GB89" t="s">
        <v>471</v>
      </c>
      <c r="GC89" t="s">
        <v>471</v>
      </c>
      <c r="GD89" t="s">
        <v>471</v>
      </c>
      <c r="GE89" t="s">
        <v>471</v>
      </c>
      <c r="GF89" t="s">
        <v>471</v>
      </c>
      <c r="GG89" t="s">
        <v>471</v>
      </c>
      <c r="GH89" t="s">
        <v>471</v>
      </c>
      <c r="GI89" t="s">
        <v>471</v>
      </c>
      <c r="GJ89" t="s">
        <v>471</v>
      </c>
      <c r="GK89" t="s">
        <v>471</v>
      </c>
      <c r="GL89" t="s">
        <v>471</v>
      </c>
      <c r="GM89" t="s">
        <v>471</v>
      </c>
      <c r="GN89" t="s">
        <v>471</v>
      </c>
      <c r="GO89" t="s">
        <v>471</v>
      </c>
      <c r="GP89" t="s">
        <v>471</v>
      </c>
      <c r="GQ89" t="s">
        <v>471</v>
      </c>
      <c r="GR89" t="s">
        <v>471</v>
      </c>
      <c r="GS89" t="s">
        <v>471</v>
      </c>
      <c r="GT89" t="s">
        <v>471</v>
      </c>
      <c r="GU89" t="s">
        <v>471</v>
      </c>
      <c r="GV89" t="s">
        <v>471</v>
      </c>
      <c r="GW89" t="s">
        <v>471</v>
      </c>
      <c r="GX89" t="s">
        <v>471</v>
      </c>
      <c r="GY89" t="s">
        <v>471</v>
      </c>
      <c r="GZ89" t="s">
        <v>471</v>
      </c>
      <c r="HA89" t="s">
        <v>471</v>
      </c>
      <c r="HB89" t="s">
        <v>471</v>
      </c>
      <c r="HC89" t="s">
        <v>471</v>
      </c>
      <c r="HD89" t="s">
        <v>471</v>
      </c>
      <c r="HE89" t="s">
        <v>471</v>
      </c>
      <c r="HF89" t="s">
        <v>471</v>
      </c>
      <c r="HG89" t="s">
        <v>471</v>
      </c>
      <c r="HH89" t="s">
        <v>471</v>
      </c>
      <c r="HI89" t="s">
        <v>471</v>
      </c>
      <c r="HJ89" t="s">
        <v>471</v>
      </c>
      <c r="HK89" t="s">
        <v>471</v>
      </c>
      <c r="HL89" t="s">
        <v>471</v>
      </c>
      <c r="HM89" t="s">
        <v>471</v>
      </c>
      <c r="HN89" t="s">
        <v>471</v>
      </c>
      <c r="HO89" t="s">
        <v>471</v>
      </c>
      <c r="HP89" t="s">
        <v>471</v>
      </c>
      <c r="HQ89" t="s">
        <v>471</v>
      </c>
      <c r="HR89" t="s">
        <v>471</v>
      </c>
      <c r="HS89" t="s">
        <v>471</v>
      </c>
      <c r="HT89" t="s">
        <v>471</v>
      </c>
      <c r="HU89" t="s">
        <v>471</v>
      </c>
      <c r="HV89" t="s">
        <v>471</v>
      </c>
      <c r="HW89" t="s">
        <v>471</v>
      </c>
      <c r="HX89" t="s">
        <v>471</v>
      </c>
      <c r="HY89" t="s">
        <v>471</v>
      </c>
      <c r="HZ89" t="s">
        <v>471</v>
      </c>
      <c r="IA89" t="s">
        <v>471</v>
      </c>
      <c r="IB89" t="s">
        <v>471</v>
      </c>
      <c r="IC89" t="s">
        <v>471</v>
      </c>
      <c r="ID89" t="s">
        <v>471</v>
      </c>
      <c r="IE89" t="s">
        <v>471</v>
      </c>
      <c r="IF89" t="s">
        <v>471</v>
      </c>
      <c r="IG89" t="s">
        <v>471</v>
      </c>
      <c r="IH89" t="s">
        <v>2699</v>
      </c>
      <c r="II89" t="s">
        <v>471</v>
      </c>
      <c r="IJ89" t="s">
        <v>471</v>
      </c>
      <c r="IK89" t="s">
        <v>471</v>
      </c>
      <c r="IL89" t="s">
        <v>471</v>
      </c>
      <c r="IM89" t="s">
        <v>471</v>
      </c>
      <c r="IN89" t="s">
        <v>471</v>
      </c>
      <c r="IO89" t="s">
        <v>471</v>
      </c>
      <c r="IP89" t="s">
        <v>471</v>
      </c>
      <c r="IQ89" t="s">
        <v>471</v>
      </c>
      <c r="IR89" t="s">
        <v>471</v>
      </c>
      <c r="IS89" t="s">
        <v>471</v>
      </c>
      <c r="IT89" t="s">
        <v>471</v>
      </c>
      <c r="IU89" t="s">
        <v>471</v>
      </c>
      <c r="IV89" t="s">
        <v>471</v>
      </c>
      <c r="IW89" t="s">
        <v>471</v>
      </c>
      <c r="IX89" t="s">
        <v>471</v>
      </c>
      <c r="IY89" t="s">
        <v>471</v>
      </c>
      <c r="IZ89" t="s">
        <v>2700</v>
      </c>
      <c r="JA89" t="s">
        <v>2701</v>
      </c>
      <c r="JB89" t="s">
        <v>471</v>
      </c>
      <c r="JC89" t="s">
        <v>471</v>
      </c>
      <c r="JD89" t="s">
        <v>471</v>
      </c>
      <c r="JE89" t="s">
        <v>471</v>
      </c>
      <c r="JF89" t="s">
        <v>471</v>
      </c>
      <c r="JG89" t="s">
        <v>471</v>
      </c>
      <c r="JH89" t="s">
        <v>471</v>
      </c>
      <c r="JI89" t="s">
        <v>471</v>
      </c>
      <c r="JJ89" t="s">
        <v>471</v>
      </c>
      <c r="JK89" t="s">
        <v>471</v>
      </c>
      <c r="JL89" t="s">
        <v>471</v>
      </c>
      <c r="JM89" t="s">
        <v>471</v>
      </c>
      <c r="JN89" t="s">
        <v>471</v>
      </c>
      <c r="JO89" t="s">
        <v>471</v>
      </c>
      <c r="JP89" t="s">
        <v>471</v>
      </c>
      <c r="JQ89" t="s">
        <v>471</v>
      </c>
      <c r="JR89" t="s">
        <v>471</v>
      </c>
      <c r="JS89" t="s">
        <v>471</v>
      </c>
      <c r="JT89" t="s">
        <v>471</v>
      </c>
      <c r="JU89" t="s">
        <v>471</v>
      </c>
      <c r="JV89" t="s">
        <v>471</v>
      </c>
      <c r="JW89" t="s">
        <v>471</v>
      </c>
      <c r="JX89" t="s">
        <v>471</v>
      </c>
      <c r="JY89" t="s">
        <v>471</v>
      </c>
      <c r="JZ89" t="s">
        <v>471</v>
      </c>
      <c r="KA89" t="s">
        <v>471</v>
      </c>
      <c r="KB89" t="s">
        <v>471</v>
      </c>
      <c r="KC89" t="s">
        <v>471</v>
      </c>
      <c r="KD89" t="s">
        <v>471</v>
      </c>
      <c r="KE89" t="s">
        <v>471</v>
      </c>
      <c r="KF89" t="s">
        <v>471</v>
      </c>
      <c r="KG89" t="s">
        <v>471</v>
      </c>
      <c r="KH89" t="s">
        <v>2702</v>
      </c>
      <c r="KI89" t="s">
        <v>471</v>
      </c>
      <c r="KJ89" t="s">
        <v>471</v>
      </c>
      <c r="KK89" t="s">
        <v>471</v>
      </c>
      <c r="KL89" t="s">
        <v>471</v>
      </c>
      <c r="KM89" t="s">
        <v>471</v>
      </c>
      <c r="KN89" t="s">
        <v>471</v>
      </c>
      <c r="KO89" t="s">
        <v>471</v>
      </c>
      <c r="KP89" t="s">
        <v>471</v>
      </c>
      <c r="KQ89" t="s">
        <v>471</v>
      </c>
      <c r="KR89" t="s">
        <v>471</v>
      </c>
      <c r="KS89" t="s">
        <v>471</v>
      </c>
      <c r="KT89" t="s">
        <v>471</v>
      </c>
      <c r="KU89" t="s">
        <v>471</v>
      </c>
      <c r="KV89" t="s">
        <v>471</v>
      </c>
      <c r="KW89" t="s">
        <v>471</v>
      </c>
      <c r="KX89" t="s">
        <v>471</v>
      </c>
      <c r="KY89" t="s">
        <v>471</v>
      </c>
      <c r="KZ89" t="s">
        <v>471</v>
      </c>
      <c r="LA89" t="s">
        <v>471</v>
      </c>
      <c r="LB89" t="s">
        <v>471</v>
      </c>
      <c r="LC89" t="s">
        <v>471</v>
      </c>
      <c r="LD89" t="s">
        <v>471</v>
      </c>
      <c r="LE89" t="s">
        <v>471</v>
      </c>
      <c r="LF89" t="s">
        <v>471</v>
      </c>
      <c r="LG89" t="s">
        <v>471</v>
      </c>
      <c r="LH89" t="s">
        <v>471</v>
      </c>
      <c r="LI89" t="s">
        <v>471</v>
      </c>
      <c r="LJ89" t="s">
        <v>471</v>
      </c>
      <c r="LK89" t="s">
        <v>471</v>
      </c>
      <c r="LL89" t="s">
        <v>471</v>
      </c>
      <c r="LM89" t="s">
        <v>471</v>
      </c>
      <c r="LN89" t="s">
        <v>471</v>
      </c>
      <c r="LO89" t="s">
        <v>471</v>
      </c>
      <c r="LP89" t="s">
        <v>471</v>
      </c>
      <c r="LQ89" t="s">
        <v>471</v>
      </c>
      <c r="LR89" t="s">
        <v>471</v>
      </c>
      <c r="LS89" t="s">
        <v>471</v>
      </c>
      <c r="LT89" t="s">
        <v>471</v>
      </c>
      <c r="LU89" t="s">
        <v>471</v>
      </c>
      <c r="LV89" t="s">
        <v>471</v>
      </c>
      <c r="LW89" t="s">
        <v>471</v>
      </c>
      <c r="LX89" t="s">
        <v>471</v>
      </c>
      <c r="LY89" t="s">
        <v>471</v>
      </c>
      <c r="LZ89" t="s">
        <v>471</v>
      </c>
      <c r="MA89" t="s">
        <v>471</v>
      </c>
      <c r="MB89" t="s">
        <v>471</v>
      </c>
      <c r="MC89" t="s">
        <v>471</v>
      </c>
      <c r="MD89" t="s">
        <v>471</v>
      </c>
      <c r="ME89" t="s">
        <v>471</v>
      </c>
      <c r="MF89" t="s">
        <v>471</v>
      </c>
      <c r="MG89" t="s">
        <v>471</v>
      </c>
      <c r="MH89" t="s">
        <v>471</v>
      </c>
      <c r="MI89" t="s">
        <v>471</v>
      </c>
      <c r="MJ89" t="s">
        <v>471</v>
      </c>
      <c r="MK89" t="s">
        <v>471</v>
      </c>
      <c r="ML89" t="s">
        <v>471</v>
      </c>
      <c r="MM89" t="s">
        <v>471</v>
      </c>
      <c r="MN89" t="s">
        <v>2703</v>
      </c>
      <c r="MO89" t="s">
        <v>471</v>
      </c>
      <c r="MP89" t="s">
        <v>2704</v>
      </c>
      <c r="MQ89" t="s">
        <v>2705</v>
      </c>
      <c r="MR89" t="s">
        <v>471</v>
      </c>
      <c r="MS89" t="s">
        <v>471</v>
      </c>
      <c r="MT89" t="s">
        <v>471</v>
      </c>
      <c r="MU89" t="s">
        <v>471</v>
      </c>
      <c r="MV89" t="s">
        <v>471</v>
      </c>
      <c r="MW89" t="s">
        <v>471</v>
      </c>
      <c r="MX89" t="s">
        <v>471</v>
      </c>
      <c r="MY89" t="s">
        <v>471</v>
      </c>
      <c r="MZ89" t="s">
        <v>471</v>
      </c>
      <c r="NA89" t="s">
        <v>471</v>
      </c>
      <c r="NB89" t="s">
        <v>471</v>
      </c>
      <c r="NC89" t="s">
        <v>471</v>
      </c>
      <c r="ND89" t="s">
        <v>471</v>
      </c>
      <c r="NE89" t="s">
        <v>471</v>
      </c>
      <c r="NF89" t="s">
        <v>471</v>
      </c>
      <c r="NG89" t="s">
        <v>471</v>
      </c>
      <c r="NH89" t="s">
        <v>471</v>
      </c>
      <c r="NI89" t="s">
        <v>471</v>
      </c>
      <c r="NJ89" t="s">
        <v>471</v>
      </c>
      <c r="NK89" t="s">
        <v>471</v>
      </c>
      <c r="NL89" t="s">
        <v>471</v>
      </c>
      <c r="NM89" t="s">
        <v>471</v>
      </c>
      <c r="NN89" t="s">
        <v>471</v>
      </c>
      <c r="NO89" t="s">
        <v>471</v>
      </c>
      <c r="NP89" t="s">
        <v>471</v>
      </c>
      <c r="NQ89" t="s">
        <v>471</v>
      </c>
      <c r="NR89" t="s">
        <v>471</v>
      </c>
      <c r="NS89" t="s">
        <v>471</v>
      </c>
      <c r="NT89" t="s">
        <v>471</v>
      </c>
      <c r="NU89" t="s">
        <v>471</v>
      </c>
      <c r="NV89" t="s">
        <v>471</v>
      </c>
      <c r="NW89" t="s">
        <v>471</v>
      </c>
      <c r="NX89" t="s">
        <v>471</v>
      </c>
      <c r="NY89" t="s">
        <v>471</v>
      </c>
      <c r="NZ89" t="s">
        <v>471</v>
      </c>
      <c r="OA89" t="s">
        <v>471</v>
      </c>
      <c r="OB89" t="s">
        <v>471</v>
      </c>
      <c r="OC89" t="s">
        <v>471</v>
      </c>
      <c r="OD89" t="s">
        <v>2706</v>
      </c>
      <c r="OE89" t="s">
        <v>2707</v>
      </c>
      <c r="OF89" t="s">
        <v>471</v>
      </c>
      <c r="OG89" t="s">
        <v>471</v>
      </c>
      <c r="OH89" t="s">
        <v>471</v>
      </c>
      <c r="OI89" t="s">
        <v>471</v>
      </c>
      <c r="OJ89" t="s">
        <v>471</v>
      </c>
      <c r="OK89" t="s">
        <v>471</v>
      </c>
      <c r="OL89" t="s">
        <v>471</v>
      </c>
      <c r="OM89" t="s">
        <v>471</v>
      </c>
      <c r="ON89" t="s">
        <v>471</v>
      </c>
      <c r="OO89" t="s">
        <v>471</v>
      </c>
      <c r="OP89" t="s">
        <v>471</v>
      </c>
      <c r="OQ89" t="s">
        <v>471</v>
      </c>
      <c r="OR89" t="s">
        <v>471</v>
      </c>
      <c r="OS89" t="s">
        <v>471</v>
      </c>
      <c r="OT89" t="s">
        <v>2708</v>
      </c>
      <c r="OU89" t="s">
        <v>471</v>
      </c>
      <c r="OV89" t="s">
        <v>2709</v>
      </c>
      <c r="OW89" t="s">
        <v>471</v>
      </c>
      <c r="OX89" t="s">
        <v>471</v>
      </c>
      <c r="OY89" t="s">
        <v>471</v>
      </c>
      <c r="OZ89" t="s">
        <v>471</v>
      </c>
      <c r="PA89" t="s">
        <v>471</v>
      </c>
      <c r="PB89" t="s">
        <v>471</v>
      </c>
      <c r="PC89" t="s">
        <v>471</v>
      </c>
      <c r="PD89" t="s">
        <v>471</v>
      </c>
      <c r="PE89" t="s">
        <v>471</v>
      </c>
      <c r="PF89" t="s">
        <v>471</v>
      </c>
      <c r="PG89" t="s">
        <v>471</v>
      </c>
      <c r="PH89" t="s">
        <v>471</v>
      </c>
      <c r="PI89" t="s">
        <v>471</v>
      </c>
      <c r="PJ89" t="s">
        <v>471</v>
      </c>
      <c r="PK89" t="s">
        <v>471</v>
      </c>
      <c r="PL89" t="s">
        <v>471</v>
      </c>
      <c r="PM89" t="s">
        <v>471</v>
      </c>
      <c r="PN89" t="s">
        <v>471</v>
      </c>
      <c r="PO89" t="s">
        <v>471</v>
      </c>
      <c r="PP89" t="s">
        <v>471</v>
      </c>
      <c r="PQ89" t="s">
        <v>471</v>
      </c>
      <c r="PR89" t="s">
        <v>471</v>
      </c>
      <c r="PS89" t="s">
        <v>471</v>
      </c>
      <c r="PT89" t="s">
        <v>471</v>
      </c>
      <c r="PU89" t="s">
        <v>471</v>
      </c>
      <c r="PV89" t="s">
        <v>471</v>
      </c>
      <c r="PW89" t="s">
        <v>471</v>
      </c>
      <c r="PX89" t="s">
        <v>471</v>
      </c>
      <c r="PY89" t="s">
        <v>471</v>
      </c>
      <c r="PZ89" t="s">
        <v>471</v>
      </c>
      <c r="QA89" t="s">
        <v>471</v>
      </c>
      <c r="QB89" t="s">
        <v>471</v>
      </c>
      <c r="QC89" t="s">
        <v>471</v>
      </c>
      <c r="QD89" t="s">
        <v>471</v>
      </c>
      <c r="QE89" t="s">
        <v>471</v>
      </c>
      <c r="QF89" t="s">
        <v>471</v>
      </c>
      <c r="QG89" t="s">
        <v>471</v>
      </c>
      <c r="QH89" t="s">
        <v>471</v>
      </c>
      <c r="QI89" t="s">
        <v>471</v>
      </c>
      <c r="QJ89" t="s">
        <v>471</v>
      </c>
      <c r="QK89" t="s">
        <v>471</v>
      </c>
      <c r="QL89" t="s">
        <v>471</v>
      </c>
      <c r="QM89" t="s">
        <v>471</v>
      </c>
      <c r="QN89" t="s">
        <v>471</v>
      </c>
      <c r="QO89" t="s">
        <v>471</v>
      </c>
      <c r="QP89" t="s">
        <v>471</v>
      </c>
      <c r="QQ89" t="s">
        <v>471</v>
      </c>
      <c r="QR89" t="s">
        <v>471</v>
      </c>
      <c r="QS89" t="s">
        <v>471</v>
      </c>
      <c r="QT89" t="s">
        <v>471</v>
      </c>
      <c r="QU89" t="s">
        <v>471</v>
      </c>
      <c r="QV89" t="s">
        <v>471</v>
      </c>
      <c r="QW89" t="s">
        <v>471</v>
      </c>
      <c r="QX89" t="s">
        <v>471</v>
      </c>
      <c r="QY89" t="s">
        <v>471</v>
      </c>
      <c r="QZ89" t="s">
        <v>471</v>
      </c>
      <c r="RA89" t="s">
        <v>471</v>
      </c>
    </row>
    <row r="90" spans="1:469" x14ac:dyDescent="0.25">
      <c r="A90" t="s">
        <v>530</v>
      </c>
      <c r="B90" t="s">
        <v>622</v>
      </c>
      <c r="C90" t="s">
        <v>622</v>
      </c>
      <c r="D90" t="s">
        <v>1795</v>
      </c>
      <c r="E90" t="s">
        <v>2692</v>
      </c>
      <c r="F90" t="s">
        <v>2710</v>
      </c>
      <c r="H90" t="s">
        <v>2711</v>
      </c>
      <c r="I90" t="s">
        <v>471</v>
      </c>
      <c r="J90" t="s">
        <v>471</v>
      </c>
      <c r="K90" t="s">
        <v>471</v>
      </c>
      <c r="L90" t="s">
        <v>471</v>
      </c>
      <c r="M90" t="s">
        <v>471</v>
      </c>
      <c r="N90" t="s">
        <v>471</v>
      </c>
      <c r="O90" t="s">
        <v>471</v>
      </c>
      <c r="P90" t="s">
        <v>471</v>
      </c>
      <c r="Q90" t="s">
        <v>471</v>
      </c>
      <c r="R90" t="s">
        <v>471</v>
      </c>
      <c r="S90" t="s">
        <v>471</v>
      </c>
      <c r="T90" t="s">
        <v>471</v>
      </c>
      <c r="U90" t="s">
        <v>2694</v>
      </c>
      <c r="V90" t="s">
        <v>2695</v>
      </c>
      <c r="W90" t="s">
        <v>2696</v>
      </c>
      <c r="X90" t="s">
        <v>2697</v>
      </c>
      <c r="Y90" t="s">
        <v>471</v>
      </c>
      <c r="Z90" t="s">
        <v>471</v>
      </c>
      <c r="AA90" t="s">
        <v>471</v>
      </c>
      <c r="AB90" t="s">
        <v>471</v>
      </c>
      <c r="AC90" t="s">
        <v>471</v>
      </c>
      <c r="AD90" t="s">
        <v>471</v>
      </c>
      <c r="AE90" t="s">
        <v>471</v>
      </c>
      <c r="AF90" t="s">
        <v>471</v>
      </c>
      <c r="AG90" t="s">
        <v>471</v>
      </c>
      <c r="AH90" t="s">
        <v>471</v>
      </c>
      <c r="AI90" t="s">
        <v>471</v>
      </c>
      <c r="AJ90" t="s">
        <v>471</v>
      </c>
      <c r="AK90" t="s">
        <v>471</v>
      </c>
      <c r="AL90" t="s">
        <v>471</v>
      </c>
      <c r="AM90" t="s">
        <v>471</v>
      </c>
      <c r="AN90" t="s">
        <v>471</v>
      </c>
      <c r="AO90" t="s">
        <v>471</v>
      </c>
      <c r="AP90" t="s">
        <v>471</v>
      </c>
      <c r="AQ90" t="s">
        <v>471</v>
      </c>
      <c r="AR90" t="s">
        <v>471</v>
      </c>
      <c r="AS90" t="s">
        <v>471</v>
      </c>
      <c r="AT90" t="s">
        <v>471</v>
      </c>
      <c r="AU90" t="s">
        <v>471</v>
      </c>
      <c r="AV90" t="s">
        <v>471</v>
      </c>
      <c r="AW90" t="s">
        <v>471</v>
      </c>
      <c r="AX90" t="s">
        <v>471</v>
      </c>
      <c r="AY90" t="s">
        <v>471</v>
      </c>
      <c r="AZ90" t="s">
        <v>471</v>
      </c>
      <c r="BA90" t="s">
        <v>471</v>
      </c>
      <c r="BB90" t="s">
        <v>471</v>
      </c>
      <c r="BC90" t="s">
        <v>471</v>
      </c>
      <c r="BD90" t="s">
        <v>471</v>
      </c>
      <c r="BE90" t="s">
        <v>471</v>
      </c>
      <c r="BF90" t="s">
        <v>471</v>
      </c>
      <c r="BG90" t="s">
        <v>471</v>
      </c>
      <c r="BH90" t="s">
        <v>471</v>
      </c>
      <c r="BI90" t="s">
        <v>471</v>
      </c>
      <c r="BJ90" t="s">
        <v>471</v>
      </c>
      <c r="BK90" t="s">
        <v>471</v>
      </c>
      <c r="BL90" t="s">
        <v>471</v>
      </c>
      <c r="BM90" t="s">
        <v>471</v>
      </c>
      <c r="BN90" t="s">
        <v>471</v>
      </c>
      <c r="BO90" t="s">
        <v>471</v>
      </c>
      <c r="BP90" t="s">
        <v>471</v>
      </c>
      <c r="BQ90" t="s">
        <v>471</v>
      </c>
      <c r="BR90" t="s">
        <v>471</v>
      </c>
      <c r="BS90" t="s">
        <v>471</v>
      </c>
      <c r="BT90" t="s">
        <v>471</v>
      </c>
      <c r="BU90" t="s">
        <v>471</v>
      </c>
      <c r="BV90" t="s">
        <v>471</v>
      </c>
      <c r="BW90" t="s">
        <v>471</v>
      </c>
      <c r="BX90" t="s">
        <v>471</v>
      </c>
      <c r="BY90" t="s">
        <v>471</v>
      </c>
      <c r="BZ90" t="s">
        <v>471</v>
      </c>
      <c r="CA90" t="s">
        <v>471</v>
      </c>
      <c r="CB90" t="s">
        <v>471</v>
      </c>
      <c r="CC90" t="s">
        <v>471</v>
      </c>
      <c r="CD90" t="s">
        <v>471</v>
      </c>
      <c r="CE90" t="s">
        <v>471</v>
      </c>
      <c r="CF90" t="s">
        <v>471</v>
      </c>
      <c r="CG90" t="s">
        <v>471</v>
      </c>
      <c r="CH90" t="s">
        <v>471</v>
      </c>
      <c r="CI90" t="s">
        <v>471</v>
      </c>
      <c r="CJ90" t="s">
        <v>471</v>
      </c>
      <c r="CK90" t="s">
        <v>471</v>
      </c>
      <c r="CL90" t="s">
        <v>471</v>
      </c>
      <c r="CM90" t="s">
        <v>471</v>
      </c>
      <c r="CN90" t="s">
        <v>471</v>
      </c>
      <c r="CO90" t="s">
        <v>471</v>
      </c>
      <c r="CP90" t="s">
        <v>2698</v>
      </c>
      <c r="CQ90" t="s">
        <v>471</v>
      </c>
      <c r="CR90" t="s">
        <v>471</v>
      </c>
      <c r="CS90" t="s">
        <v>471</v>
      </c>
      <c r="CT90" t="s">
        <v>471</v>
      </c>
      <c r="CU90" t="s">
        <v>471</v>
      </c>
      <c r="CV90" t="s">
        <v>471</v>
      </c>
      <c r="CW90" t="s">
        <v>471</v>
      </c>
      <c r="CX90" t="s">
        <v>471</v>
      </c>
      <c r="CY90" t="s">
        <v>471</v>
      </c>
      <c r="CZ90" t="s">
        <v>471</v>
      </c>
      <c r="DA90" t="s">
        <v>471</v>
      </c>
      <c r="DB90" t="s">
        <v>471</v>
      </c>
      <c r="DC90" t="s">
        <v>471</v>
      </c>
      <c r="DD90" t="s">
        <v>471</v>
      </c>
      <c r="DE90" t="s">
        <v>471</v>
      </c>
      <c r="DF90" t="s">
        <v>471</v>
      </c>
      <c r="DG90" t="s">
        <v>471</v>
      </c>
      <c r="DH90" t="s">
        <v>471</v>
      </c>
      <c r="DI90" t="s">
        <v>471</v>
      </c>
      <c r="DJ90" t="s">
        <v>471</v>
      </c>
      <c r="DK90" t="s">
        <v>471</v>
      </c>
      <c r="DL90" t="s">
        <v>471</v>
      </c>
      <c r="DM90" t="s">
        <v>471</v>
      </c>
      <c r="DN90" t="s">
        <v>471</v>
      </c>
      <c r="DO90" t="s">
        <v>471</v>
      </c>
      <c r="DP90" t="s">
        <v>471</v>
      </c>
      <c r="DQ90" t="s">
        <v>471</v>
      </c>
      <c r="DR90" t="s">
        <v>471</v>
      </c>
      <c r="DS90" t="s">
        <v>471</v>
      </c>
      <c r="DT90" t="s">
        <v>471</v>
      </c>
      <c r="DU90" t="s">
        <v>471</v>
      </c>
      <c r="DV90" t="s">
        <v>471</v>
      </c>
      <c r="DW90" t="s">
        <v>471</v>
      </c>
      <c r="DX90" t="s">
        <v>471</v>
      </c>
      <c r="DY90" t="s">
        <v>471</v>
      </c>
      <c r="DZ90" t="s">
        <v>471</v>
      </c>
      <c r="EA90" t="s">
        <v>471</v>
      </c>
      <c r="EB90" t="s">
        <v>471</v>
      </c>
      <c r="EC90" t="s">
        <v>471</v>
      </c>
      <c r="ED90" t="s">
        <v>471</v>
      </c>
      <c r="EE90" t="s">
        <v>471</v>
      </c>
      <c r="EF90" t="s">
        <v>471</v>
      </c>
      <c r="EG90" t="s">
        <v>471</v>
      </c>
      <c r="EH90" t="s">
        <v>471</v>
      </c>
      <c r="EI90" t="s">
        <v>471</v>
      </c>
      <c r="EJ90" t="s">
        <v>471</v>
      </c>
      <c r="EK90" t="s">
        <v>471</v>
      </c>
      <c r="EL90" t="s">
        <v>471</v>
      </c>
      <c r="EM90" t="s">
        <v>471</v>
      </c>
      <c r="EN90" t="s">
        <v>471</v>
      </c>
      <c r="EO90" t="s">
        <v>471</v>
      </c>
      <c r="EP90" t="s">
        <v>471</v>
      </c>
      <c r="EQ90" t="s">
        <v>471</v>
      </c>
      <c r="ER90" t="s">
        <v>471</v>
      </c>
      <c r="ES90" t="s">
        <v>471</v>
      </c>
      <c r="ET90" t="s">
        <v>471</v>
      </c>
      <c r="EU90" t="s">
        <v>471</v>
      </c>
      <c r="EV90" t="s">
        <v>471</v>
      </c>
      <c r="EW90" t="s">
        <v>471</v>
      </c>
      <c r="EX90" t="s">
        <v>471</v>
      </c>
      <c r="EY90" t="s">
        <v>471</v>
      </c>
      <c r="EZ90" t="s">
        <v>471</v>
      </c>
      <c r="FA90" t="s">
        <v>471</v>
      </c>
      <c r="FB90" t="s">
        <v>471</v>
      </c>
      <c r="FC90" t="s">
        <v>471</v>
      </c>
      <c r="FD90" t="s">
        <v>471</v>
      </c>
      <c r="FE90" t="s">
        <v>471</v>
      </c>
      <c r="FF90" t="s">
        <v>471</v>
      </c>
      <c r="FG90" t="s">
        <v>471</v>
      </c>
      <c r="FH90" t="s">
        <v>471</v>
      </c>
      <c r="FI90" t="s">
        <v>471</v>
      </c>
      <c r="FJ90" t="s">
        <v>471</v>
      </c>
      <c r="FK90" t="s">
        <v>471</v>
      </c>
      <c r="FL90" t="s">
        <v>471</v>
      </c>
      <c r="FM90" t="s">
        <v>471</v>
      </c>
      <c r="FN90" t="s">
        <v>471</v>
      </c>
      <c r="FO90" t="s">
        <v>471</v>
      </c>
      <c r="FP90" t="s">
        <v>471</v>
      </c>
      <c r="FQ90" t="s">
        <v>471</v>
      </c>
      <c r="FR90" t="s">
        <v>471</v>
      </c>
      <c r="FS90" t="s">
        <v>471</v>
      </c>
      <c r="FT90" t="s">
        <v>471</v>
      </c>
      <c r="FU90" t="s">
        <v>471</v>
      </c>
      <c r="FV90" t="s">
        <v>471</v>
      </c>
      <c r="FW90" t="s">
        <v>471</v>
      </c>
      <c r="FX90" t="s">
        <v>471</v>
      </c>
      <c r="FY90" t="s">
        <v>471</v>
      </c>
      <c r="FZ90" t="s">
        <v>471</v>
      </c>
      <c r="GA90" t="s">
        <v>471</v>
      </c>
      <c r="GB90" t="s">
        <v>471</v>
      </c>
      <c r="GC90" t="s">
        <v>471</v>
      </c>
      <c r="GD90" t="s">
        <v>471</v>
      </c>
      <c r="GE90" t="s">
        <v>471</v>
      </c>
      <c r="GF90" t="s">
        <v>471</v>
      </c>
      <c r="GG90" t="s">
        <v>471</v>
      </c>
      <c r="GH90" t="s">
        <v>471</v>
      </c>
      <c r="GI90" t="s">
        <v>471</v>
      </c>
      <c r="GJ90" t="s">
        <v>471</v>
      </c>
      <c r="GK90" t="s">
        <v>471</v>
      </c>
      <c r="GL90" t="s">
        <v>471</v>
      </c>
      <c r="GM90" t="s">
        <v>471</v>
      </c>
      <c r="GN90" t="s">
        <v>471</v>
      </c>
      <c r="GO90" t="s">
        <v>471</v>
      </c>
      <c r="GP90" t="s">
        <v>471</v>
      </c>
      <c r="GQ90" t="s">
        <v>471</v>
      </c>
      <c r="GR90" t="s">
        <v>471</v>
      </c>
      <c r="GS90" t="s">
        <v>471</v>
      </c>
      <c r="GT90" t="s">
        <v>471</v>
      </c>
      <c r="GU90" t="s">
        <v>471</v>
      </c>
      <c r="GV90" t="s">
        <v>471</v>
      </c>
      <c r="GW90" t="s">
        <v>471</v>
      </c>
      <c r="GX90" t="s">
        <v>471</v>
      </c>
      <c r="GY90" t="s">
        <v>471</v>
      </c>
      <c r="GZ90" t="s">
        <v>471</v>
      </c>
      <c r="HA90" t="s">
        <v>471</v>
      </c>
      <c r="HB90" t="s">
        <v>471</v>
      </c>
      <c r="HC90" t="s">
        <v>471</v>
      </c>
      <c r="HD90" t="s">
        <v>471</v>
      </c>
      <c r="HE90" t="s">
        <v>471</v>
      </c>
      <c r="HF90" t="s">
        <v>471</v>
      </c>
      <c r="HG90" t="s">
        <v>471</v>
      </c>
      <c r="HH90" t="s">
        <v>471</v>
      </c>
      <c r="HI90" t="s">
        <v>471</v>
      </c>
      <c r="HJ90" t="s">
        <v>471</v>
      </c>
      <c r="HK90" t="s">
        <v>471</v>
      </c>
      <c r="HL90" t="s">
        <v>471</v>
      </c>
      <c r="HM90" t="s">
        <v>471</v>
      </c>
      <c r="HN90" t="s">
        <v>471</v>
      </c>
      <c r="HO90" t="s">
        <v>471</v>
      </c>
      <c r="HP90" t="s">
        <v>471</v>
      </c>
      <c r="HQ90" t="s">
        <v>471</v>
      </c>
      <c r="HR90" t="s">
        <v>471</v>
      </c>
      <c r="HS90" t="s">
        <v>471</v>
      </c>
      <c r="HT90" t="s">
        <v>471</v>
      </c>
      <c r="HU90" t="s">
        <v>471</v>
      </c>
      <c r="HV90" t="s">
        <v>471</v>
      </c>
      <c r="HW90" t="s">
        <v>471</v>
      </c>
      <c r="HX90" t="s">
        <v>471</v>
      </c>
      <c r="HY90" t="s">
        <v>471</v>
      </c>
      <c r="HZ90" t="s">
        <v>471</v>
      </c>
      <c r="IA90" t="s">
        <v>471</v>
      </c>
      <c r="IB90" t="s">
        <v>471</v>
      </c>
      <c r="IC90" t="s">
        <v>471</v>
      </c>
      <c r="ID90" t="s">
        <v>471</v>
      </c>
      <c r="IE90" t="s">
        <v>471</v>
      </c>
      <c r="IF90" t="s">
        <v>471</v>
      </c>
      <c r="IG90" t="s">
        <v>471</v>
      </c>
      <c r="IH90" t="s">
        <v>2699</v>
      </c>
      <c r="II90" t="s">
        <v>471</v>
      </c>
      <c r="IJ90" t="s">
        <v>471</v>
      </c>
      <c r="IK90" t="s">
        <v>471</v>
      </c>
      <c r="IL90" t="s">
        <v>471</v>
      </c>
      <c r="IM90" t="s">
        <v>471</v>
      </c>
      <c r="IN90" t="s">
        <v>471</v>
      </c>
      <c r="IO90" t="s">
        <v>471</v>
      </c>
      <c r="IP90" t="s">
        <v>471</v>
      </c>
      <c r="IQ90" t="s">
        <v>471</v>
      </c>
      <c r="IR90" t="s">
        <v>471</v>
      </c>
      <c r="IS90" t="s">
        <v>471</v>
      </c>
      <c r="IT90" t="s">
        <v>471</v>
      </c>
      <c r="IU90" t="s">
        <v>471</v>
      </c>
      <c r="IV90" t="s">
        <v>471</v>
      </c>
      <c r="IW90" t="s">
        <v>471</v>
      </c>
      <c r="IX90" t="s">
        <v>471</v>
      </c>
      <c r="IY90" t="s">
        <v>471</v>
      </c>
      <c r="IZ90" t="s">
        <v>2700</v>
      </c>
      <c r="JA90" t="s">
        <v>2701</v>
      </c>
      <c r="JB90" t="s">
        <v>471</v>
      </c>
      <c r="JC90" t="s">
        <v>471</v>
      </c>
      <c r="JD90" t="s">
        <v>471</v>
      </c>
      <c r="JE90" t="s">
        <v>471</v>
      </c>
      <c r="JF90" t="s">
        <v>471</v>
      </c>
      <c r="JG90" t="s">
        <v>471</v>
      </c>
      <c r="JH90" t="s">
        <v>471</v>
      </c>
      <c r="JI90" t="s">
        <v>471</v>
      </c>
      <c r="JJ90" t="s">
        <v>471</v>
      </c>
      <c r="JK90" t="s">
        <v>471</v>
      </c>
      <c r="JL90" t="s">
        <v>471</v>
      </c>
      <c r="JM90" t="s">
        <v>471</v>
      </c>
      <c r="JN90" t="s">
        <v>471</v>
      </c>
      <c r="JO90" t="s">
        <v>471</v>
      </c>
      <c r="JP90" t="s">
        <v>471</v>
      </c>
      <c r="JQ90" t="s">
        <v>471</v>
      </c>
      <c r="JR90" t="s">
        <v>471</v>
      </c>
      <c r="JS90" t="s">
        <v>471</v>
      </c>
      <c r="JT90" t="s">
        <v>471</v>
      </c>
      <c r="JU90" t="s">
        <v>471</v>
      </c>
      <c r="JV90" t="s">
        <v>471</v>
      </c>
      <c r="JW90" t="s">
        <v>471</v>
      </c>
      <c r="JX90" t="s">
        <v>471</v>
      </c>
      <c r="JY90" t="s">
        <v>471</v>
      </c>
      <c r="JZ90" t="s">
        <v>471</v>
      </c>
      <c r="KA90" t="s">
        <v>471</v>
      </c>
      <c r="KB90" t="s">
        <v>471</v>
      </c>
      <c r="KC90" t="s">
        <v>471</v>
      </c>
      <c r="KD90" t="s">
        <v>471</v>
      </c>
      <c r="KE90" t="s">
        <v>471</v>
      </c>
      <c r="KF90" t="s">
        <v>471</v>
      </c>
      <c r="KG90" t="s">
        <v>471</v>
      </c>
      <c r="KH90" t="s">
        <v>2702</v>
      </c>
      <c r="KI90" t="s">
        <v>471</v>
      </c>
      <c r="KJ90" t="s">
        <v>471</v>
      </c>
      <c r="KK90" t="s">
        <v>471</v>
      </c>
      <c r="KL90" t="s">
        <v>471</v>
      </c>
      <c r="KM90" t="s">
        <v>471</v>
      </c>
      <c r="KN90" t="s">
        <v>471</v>
      </c>
      <c r="KO90" t="s">
        <v>471</v>
      </c>
      <c r="KP90" t="s">
        <v>471</v>
      </c>
      <c r="KQ90" t="s">
        <v>471</v>
      </c>
      <c r="KR90" t="s">
        <v>471</v>
      </c>
      <c r="KS90" t="s">
        <v>471</v>
      </c>
      <c r="KT90" t="s">
        <v>471</v>
      </c>
      <c r="KU90" t="s">
        <v>471</v>
      </c>
      <c r="KV90" t="s">
        <v>471</v>
      </c>
      <c r="KW90" t="s">
        <v>471</v>
      </c>
      <c r="KX90" t="s">
        <v>471</v>
      </c>
      <c r="KY90" t="s">
        <v>471</v>
      </c>
      <c r="KZ90" t="s">
        <v>471</v>
      </c>
      <c r="LA90" t="s">
        <v>471</v>
      </c>
      <c r="LB90" t="s">
        <v>471</v>
      </c>
      <c r="LC90" t="s">
        <v>471</v>
      </c>
      <c r="LD90" t="s">
        <v>471</v>
      </c>
      <c r="LE90" t="s">
        <v>471</v>
      </c>
      <c r="LF90" t="s">
        <v>471</v>
      </c>
      <c r="LG90" t="s">
        <v>471</v>
      </c>
      <c r="LH90" t="s">
        <v>471</v>
      </c>
      <c r="LI90" t="s">
        <v>471</v>
      </c>
      <c r="LJ90" t="s">
        <v>471</v>
      </c>
      <c r="LK90" t="s">
        <v>471</v>
      </c>
      <c r="LL90" t="s">
        <v>471</v>
      </c>
      <c r="LM90" t="s">
        <v>471</v>
      </c>
      <c r="LN90" t="s">
        <v>471</v>
      </c>
      <c r="LO90" t="s">
        <v>471</v>
      </c>
      <c r="LP90" t="s">
        <v>471</v>
      </c>
      <c r="LQ90" t="s">
        <v>471</v>
      </c>
      <c r="LR90" t="s">
        <v>471</v>
      </c>
      <c r="LS90" t="s">
        <v>471</v>
      </c>
      <c r="LT90" t="s">
        <v>471</v>
      </c>
      <c r="LU90" t="s">
        <v>471</v>
      </c>
      <c r="LV90" t="s">
        <v>471</v>
      </c>
      <c r="LW90" t="s">
        <v>471</v>
      </c>
      <c r="LX90" t="s">
        <v>471</v>
      </c>
      <c r="LY90" t="s">
        <v>471</v>
      </c>
      <c r="LZ90" t="s">
        <v>471</v>
      </c>
      <c r="MA90" t="s">
        <v>471</v>
      </c>
      <c r="MB90" t="s">
        <v>471</v>
      </c>
      <c r="MC90" t="s">
        <v>471</v>
      </c>
      <c r="MD90" t="s">
        <v>471</v>
      </c>
      <c r="ME90" t="s">
        <v>471</v>
      </c>
      <c r="MF90" t="s">
        <v>471</v>
      </c>
      <c r="MG90" t="s">
        <v>471</v>
      </c>
      <c r="MH90" t="s">
        <v>471</v>
      </c>
      <c r="MI90" t="s">
        <v>471</v>
      </c>
      <c r="MJ90" t="s">
        <v>471</v>
      </c>
      <c r="MK90" t="s">
        <v>471</v>
      </c>
      <c r="ML90" t="s">
        <v>471</v>
      </c>
      <c r="MM90" t="s">
        <v>471</v>
      </c>
      <c r="MN90" t="s">
        <v>2703</v>
      </c>
      <c r="MO90" t="s">
        <v>471</v>
      </c>
      <c r="MP90" t="s">
        <v>2704</v>
      </c>
      <c r="MQ90" t="s">
        <v>2705</v>
      </c>
      <c r="MR90" t="s">
        <v>471</v>
      </c>
      <c r="MS90" t="s">
        <v>471</v>
      </c>
      <c r="MT90" t="s">
        <v>471</v>
      </c>
      <c r="MU90" t="s">
        <v>471</v>
      </c>
      <c r="MV90" t="s">
        <v>471</v>
      </c>
      <c r="MW90" t="s">
        <v>471</v>
      </c>
      <c r="MX90" t="s">
        <v>471</v>
      </c>
      <c r="MY90" t="s">
        <v>471</v>
      </c>
      <c r="MZ90" t="s">
        <v>471</v>
      </c>
      <c r="NA90" t="s">
        <v>471</v>
      </c>
      <c r="NB90" t="s">
        <v>471</v>
      </c>
      <c r="NC90" t="s">
        <v>471</v>
      </c>
      <c r="ND90" t="s">
        <v>471</v>
      </c>
      <c r="NE90" t="s">
        <v>471</v>
      </c>
      <c r="NF90" t="s">
        <v>471</v>
      </c>
      <c r="NG90" t="s">
        <v>471</v>
      </c>
      <c r="NH90" t="s">
        <v>471</v>
      </c>
      <c r="NI90" t="s">
        <v>471</v>
      </c>
      <c r="NJ90" t="s">
        <v>471</v>
      </c>
      <c r="NK90" t="s">
        <v>471</v>
      </c>
      <c r="NL90" t="s">
        <v>471</v>
      </c>
      <c r="NM90" t="s">
        <v>471</v>
      </c>
      <c r="NN90" t="s">
        <v>471</v>
      </c>
      <c r="NO90" t="s">
        <v>471</v>
      </c>
      <c r="NP90" t="s">
        <v>471</v>
      </c>
      <c r="NQ90" t="s">
        <v>471</v>
      </c>
      <c r="NR90" t="s">
        <v>471</v>
      </c>
      <c r="NS90" t="s">
        <v>471</v>
      </c>
      <c r="NT90" t="s">
        <v>471</v>
      </c>
      <c r="NU90" t="s">
        <v>471</v>
      </c>
      <c r="NV90" t="s">
        <v>471</v>
      </c>
      <c r="NW90" t="s">
        <v>471</v>
      </c>
      <c r="NX90" t="s">
        <v>471</v>
      </c>
      <c r="NY90" t="s">
        <v>471</v>
      </c>
      <c r="NZ90" t="s">
        <v>471</v>
      </c>
      <c r="OA90" t="s">
        <v>471</v>
      </c>
      <c r="OB90" t="s">
        <v>471</v>
      </c>
      <c r="OC90" t="s">
        <v>471</v>
      </c>
      <c r="OD90" t="s">
        <v>2706</v>
      </c>
      <c r="OE90" t="s">
        <v>2707</v>
      </c>
      <c r="OF90" t="s">
        <v>471</v>
      </c>
      <c r="OG90" t="s">
        <v>471</v>
      </c>
      <c r="OH90" t="s">
        <v>471</v>
      </c>
      <c r="OI90" t="s">
        <v>471</v>
      </c>
      <c r="OJ90" t="s">
        <v>471</v>
      </c>
      <c r="OK90" t="s">
        <v>471</v>
      </c>
      <c r="OL90" t="s">
        <v>471</v>
      </c>
      <c r="OM90" t="s">
        <v>471</v>
      </c>
      <c r="ON90" t="s">
        <v>471</v>
      </c>
      <c r="OO90" t="s">
        <v>471</v>
      </c>
      <c r="OP90" t="s">
        <v>471</v>
      </c>
      <c r="OQ90" t="s">
        <v>471</v>
      </c>
      <c r="OR90" t="s">
        <v>471</v>
      </c>
      <c r="OS90" t="s">
        <v>471</v>
      </c>
      <c r="OT90" t="s">
        <v>2708</v>
      </c>
      <c r="OU90" t="s">
        <v>471</v>
      </c>
      <c r="OV90" t="s">
        <v>2709</v>
      </c>
      <c r="OW90" t="s">
        <v>471</v>
      </c>
      <c r="OX90" t="s">
        <v>471</v>
      </c>
      <c r="OY90" t="s">
        <v>471</v>
      </c>
      <c r="OZ90" t="s">
        <v>471</v>
      </c>
      <c r="PA90" t="s">
        <v>471</v>
      </c>
      <c r="PB90" t="s">
        <v>471</v>
      </c>
      <c r="PC90" t="s">
        <v>471</v>
      </c>
      <c r="PD90" t="s">
        <v>471</v>
      </c>
      <c r="PE90" t="s">
        <v>471</v>
      </c>
      <c r="PF90" t="s">
        <v>471</v>
      </c>
      <c r="PG90" t="s">
        <v>471</v>
      </c>
      <c r="PH90" t="s">
        <v>471</v>
      </c>
      <c r="PI90" t="s">
        <v>471</v>
      </c>
      <c r="PJ90" t="s">
        <v>471</v>
      </c>
      <c r="PK90" t="s">
        <v>471</v>
      </c>
      <c r="PL90" t="s">
        <v>471</v>
      </c>
      <c r="PM90" t="s">
        <v>471</v>
      </c>
      <c r="PN90" t="s">
        <v>471</v>
      </c>
      <c r="PO90" t="s">
        <v>471</v>
      </c>
      <c r="PP90" t="s">
        <v>471</v>
      </c>
      <c r="PQ90" t="s">
        <v>471</v>
      </c>
      <c r="PR90" t="s">
        <v>471</v>
      </c>
      <c r="PS90" t="s">
        <v>471</v>
      </c>
      <c r="PT90" t="s">
        <v>471</v>
      </c>
      <c r="PU90" t="s">
        <v>471</v>
      </c>
      <c r="PV90" t="s">
        <v>471</v>
      </c>
      <c r="PW90" t="s">
        <v>471</v>
      </c>
      <c r="PX90" t="s">
        <v>471</v>
      </c>
      <c r="PY90" t="s">
        <v>471</v>
      </c>
      <c r="PZ90" t="s">
        <v>471</v>
      </c>
      <c r="QA90" t="s">
        <v>471</v>
      </c>
      <c r="QB90" t="s">
        <v>471</v>
      </c>
      <c r="QC90" t="s">
        <v>471</v>
      </c>
      <c r="QD90" t="s">
        <v>471</v>
      </c>
      <c r="QE90" t="s">
        <v>471</v>
      </c>
      <c r="QF90" t="s">
        <v>471</v>
      </c>
      <c r="QG90" t="s">
        <v>471</v>
      </c>
      <c r="QH90" t="s">
        <v>471</v>
      </c>
      <c r="QI90" t="s">
        <v>471</v>
      </c>
      <c r="QJ90" t="s">
        <v>471</v>
      </c>
      <c r="QK90" t="s">
        <v>471</v>
      </c>
      <c r="QL90" t="s">
        <v>471</v>
      </c>
      <c r="QM90" t="s">
        <v>471</v>
      </c>
      <c r="QN90" t="s">
        <v>471</v>
      </c>
      <c r="QO90" t="s">
        <v>471</v>
      </c>
      <c r="QP90" t="s">
        <v>471</v>
      </c>
      <c r="QQ90" t="s">
        <v>471</v>
      </c>
      <c r="QR90" t="s">
        <v>471</v>
      </c>
      <c r="QS90" t="s">
        <v>471</v>
      </c>
      <c r="QT90" t="s">
        <v>471</v>
      </c>
      <c r="QU90" t="s">
        <v>471</v>
      </c>
      <c r="QV90" t="s">
        <v>471</v>
      </c>
      <c r="QW90" t="s">
        <v>471</v>
      </c>
      <c r="QX90" t="s">
        <v>471</v>
      </c>
      <c r="QY90" t="s">
        <v>471</v>
      </c>
      <c r="QZ90" t="s">
        <v>471</v>
      </c>
      <c r="RA90" t="s">
        <v>471</v>
      </c>
    </row>
    <row r="91" spans="1:469" x14ac:dyDescent="0.25">
      <c r="A91" t="s">
        <v>530</v>
      </c>
      <c r="B91" t="s">
        <v>622</v>
      </c>
      <c r="C91" t="s">
        <v>622</v>
      </c>
      <c r="D91" t="s">
        <v>1795</v>
      </c>
      <c r="E91" t="s">
        <v>2692</v>
      </c>
      <c r="F91" t="s">
        <v>2710</v>
      </c>
      <c r="G91" t="s">
        <v>2712</v>
      </c>
      <c r="H91" t="s">
        <v>2713</v>
      </c>
      <c r="I91" t="s">
        <v>471</v>
      </c>
      <c r="J91" t="s">
        <v>471</v>
      </c>
      <c r="K91" t="s">
        <v>471</v>
      </c>
      <c r="L91" t="s">
        <v>471</v>
      </c>
      <c r="M91" t="s">
        <v>471</v>
      </c>
      <c r="N91" t="s">
        <v>471</v>
      </c>
      <c r="O91" t="s">
        <v>471</v>
      </c>
      <c r="P91" t="s">
        <v>471</v>
      </c>
      <c r="Q91" t="s">
        <v>471</v>
      </c>
      <c r="R91" t="s">
        <v>471</v>
      </c>
      <c r="S91" t="s">
        <v>471</v>
      </c>
      <c r="T91" t="s">
        <v>471</v>
      </c>
      <c r="U91" t="s">
        <v>471</v>
      </c>
      <c r="V91" t="s">
        <v>2695</v>
      </c>
      <c r="W91" t="s">
        <v>2696</v>
      </c>
      <c r="X91" t="s">
        <v>2714</v>
      </c>
      <c r="Y91" t="s">
        <v>471</v>
      </c>
      <c r="Z91" t="s">
        <v>471</v>
      </c>
      <c r="AA91" t="s">
        <v>471</v>
      </c>
      <c r="AB91" t="s">
        <v>471</v>
      </c>
      <c r="AC91" t="s">
        <v>471</v>
      </c>
      <c r="AD91" t="s">
        <v>471</v>
      </c>
      <c r="AE91" t="s">
        <v>471</v>
      </c>
      <c r="AF91" t="s">
        <v>471</v>
      </c>
      <c r="AG91" t="s">
        <v>471</v>
      </c>
      <c r="AH91" t="s">
        <v>471</v>
      </c>
      <c r="AI91" t="s">
        <v>471</v>
      </c>
      <c r="AJ91" t="s">
        <v>471</v>
      </c>
      <c r="AK91" t="s">
        <v>471</v>
      </c>
      <c r="AL91" t="s">
        <v>471</v>
      </c>
      <c r="AM91" t="s">
        <v>471</v>
      </c>
      <c r="AN91" t="s">
        <v>471</v>
      </c>
      <c r="AO91" t="s">
        <v>471</v>
      </c>
      <c r="AP91" t="s">
        <v>471</v>
      </c>
      <c r="AQ91" t="s">
        <v>471</v>
      </c>
      <c r="AR91" t="s">
        <v>471</v>
      </c>
      <c r="AS91" t="s">
        <v>471</v>
      </c>
      <c r="AT91" t="s">
        <v>471</v>
      </c>
      <c r="AU91" t="s">
        <v>471</v>
      </c>
      <c r="AV91" t="s">
        <v>471</v>
      </c>
      <c r="AW91" t="s">
        <v>471</v>
      </c>
      <c r="AX91" t="s">
        <v>471</v>
      </c>
      <c r="AY91" t="s">
        <v>471</v>
      </c>
      <c r="AZ91" t="s">
        <v>471</v>
      </c>
      <c r="BA91" t="s">
        <v>471</v>
      </c>
      <c r="BB91" t="s">
        <v>471</v>
      </c>
      <c r="BC91" t="s">
        <v>471</v>
      </c>
      <c r="BD91" t="s">
        <v>471</v>
      </c>
      <c r="BE91" t="s">
        <v>471</v>
      </c>
      <c r="BF91" t="s">
        <v>471</v>
      </c>
      <c r="BG91" t="s">
        <v>471</v>
      </c>
      <c r="BH91" t="s">
        <v>471</v>
      </c>
      <c r="BI91" t="s">
        <v>471</v>
      </c>
      <c r="BJ91" t="s">
        <v>471</v>
      </c>
      <c r="BK91" t="s">
        <v>471</v>
      </c>
      <c r="BL91" t="s">
        <v>471</v>
      </c>
      <c r="BM91" t="s">
        <v>471</v>
      </c>
      <c r="BN91" t="s">
        <v>471</v>
      </c>
      <c r="BO91" t="s">
        <v>471</v>
      </c>
      <c r="BP91" t="s">
        <v>471</v>
      </c>
      <c r="BQ91" t="s">
        <v>471</v>
      </c>
      <c r="BR91" t="s">
        <v>471</v>
      </c>
      <c r="BS91" t="s">
        <v>471</v>
      </c>
      <c r="BT91" t="s">
        <v>471</v>
      </c>
      <c r="BU91" t="s">
        <v>471</v>
      </c>
      <c r="BV91" t="s">
        <v>471</v>
      </c>
      <c r="BW91" t="s">
        <v>471</v>
      </c>
      <c r="BX91" t="s">
        <v>471</v>
      </c>
      <c r="BY91" t="s">
        <v>471</v>
      </c>
      <c r="BZ91" t="s">
        <v>471</v>
      </c>
      <c r="CA91" t="s">
        <v>471</v>
      </c>
      <c r="CB91" t="s">
        <v>471</v>
      </c>
      <c r="CC91" t="s">
        <v>471</v>
      </c>
      <c r="CD91" t="s">
        <v>471</v>
      </c>
      <c r="CE91" t="s">
        <v>471</v>
      </c>
      <c r="CF91" t="s">
        <v>471</v>
      </c>
      <c r="CG91" t="s">
        <v>471</v>
      </c>
      <c r="CH91" t="s">
        <v>471</v>
      </c>
      <c r="CI91" t="s">
        <v>471</v>
      </c>
      <c r="CJ91" t="s">
        <v>471</v>
      </c>
      <c r="CK91" t="s">
        <v>471</v>
      </c>
      <c r="CL91" t="s">
        <v>471</v>
      </c>
      <c r="CM91" t="s">
        <v>471</v>
      </c>
      <c r="CN91" t="s">
        <v>471</v>
      </c>
      <c r="CO91" t="s">
        <v>471</v>
      </c>
      <c r="CP91" t="s">
        <v>471</v>
      </c>
      <c r="CQ91" t="s">
        <v>471</v>
      </c>
      <c r="CR91" t="s">
        <v>471</v>
      </c>
      <c r="CS91" t="s">
        <v>471</v>
      </c>
      <c r="CT91" t="s">
        <v>471</v>
      </c>
      <c r="CU91" t="s">
        <v>471</v>
      </c>
      <c r="CV91" t="s">
        <v>471</v>
      </c>
      <c r="CW91" t="s">
        <v>471</v>
      </c>
      <c r="CX91" t="s">
        <v>471</v>
      </c>
      <c r="CY91" t="s">
        <v>471</v>
      </c>
      <c r="CZ91" t="s">
        <v>471</v>
      </c>
      <c r="DA91" t="s">
        <v>471</v>
      </c>
      <c r="DB91" t="s">
        <v>471</v>
      </c>
      <c r="DC91" t="s">
        <v>471</v>
      </c>
      <c r="DD91" t="s">
        <v>471</v>
      </c>
      <c r="DE91" t="s">
        <v>471</v>
      </c>
      <c r="DF91" t="s">
        <v>471</v>
      </c>
      <c r="DG91" t="s">
        <v>471</v>
      </c>
      <c r="DH91" t="s">
        <v>471</v>
      </c>
      <c r="DI91" t="s">
        <v>471</v>
      </c>
      <c r="DJ91" t="s">
        <v>471</v>
      </c>
      <c r="DK91" t="s">
        <v>471</v>
      </c>
      <c r="DL91" t="s">
        <v>471</v>
      </c>
      <c r="DM91" t="s">
        <v>471</v>
      </c>
      <c r="DN91" t="s">
        <v>471</v>
      </c>
      <c r="DO91" t="s">
        <v>471</v>
      </c>
      <c r="DP91" t="s">
        <v>471</v>
      </c>
      <c r="DQ91" t="s">
        <v>471</v>
      </c>
      <c r="DR91" t="s">
        <v>471</v>
      </c>
      <c r="DS91" t="s">
        <v>471</v>
      </c>
      <c r="DT91" t="s">
        <v>471</v>
      </c>
      <c r="DU91" t="s">
        <v>471</v>
      </c>
      <c r="DV91" t="s">
        <v>471</v>
      </c>
      <c r="DW91" t="s">
        <v>471</v>
      </c>
      <c r="DX91" t="s">
        <v>471</v>
      </c>
      <c r="DY91" t="s">
        <v>471</v>
      </c>
      <c r="DZ91" t="s">
        <v>471</v>
      </c>
      <c r="EA91" t="s">
        <v>471</v>
      </c>
      <c r="EB91" t="s">
        <v>471</v>
      </c>
      <c r="EC91" t="s">
        <v>471</v>
      </c>
      <c r="ED91" t="s">
        <v>471</v>
      </c>
      <c r="EE91" t="s">
        <v>471</v>
      </c>
      <c r="EF91" t="s">
        <v>471</v>
      </c>
      <c r="EG91" t="s">
        <v>471</v>
      </c>
      <c r="EH91" t="s">
        <v>471</v>
      </c>
      <c r="EI91" t="s">
        <v>471</v>
      </c>
      <c r="EJ91" t="s">
        <v>471</v>
      </c>
      <c r="EK91" t="s">
        <v>471</v>
      </c>
      <c r="EL91" t="s">
        <v>471</v>
      </c>
      <c r="EM91" t="s">
        <v>471</v>
      </c>
      <c r="EN91" t="s">
        <v>471</v>
      </c>
      <c r="EO91" t="s">
        <v>471</v>
      </c>
      <c r="EP91" t="s">
        <v>471</v>
      </c>
      <c r="EQ91" t="s">
        <v>471</v>
      </c>
      <c r="ER91" t="s">
        <v>471</v>
      </c>
      <c r="ES91" t="s">
        <v>471</v>
      </c>
      <c r="ET91" t="s">
        <v>471</v>
      </c>
      <c r="EU91" t="s">
        <v>471</v>
      </c>
      <c r="EV91" t="s">
        <v>471</v>
      </c>
      <c r="EW91" t="s">
        <v>471</v>
      </c>
      <c r="EX91" t="s">
        <v>471</v>
      </c>
      <c r="EY91" t="s">
        <v>471</v>
      </c>
      <c r="EZ91" t="s">
        <v>471</v>
      </c>
      <c r="FA91" t="s">
        <v>471</v>
      </c>
      <c r="FB91" t="s">
        <v>471</v>
      </c>
      <c r="FC91" t="s">
        <v>471</v>
      </c>
      <c r="FD91" t="s">
        <v>471</v>
      </c>
      <c r="FE91" t="s">
        <v>471</v>
      </c>
      <c r="FF91" t="s">
        <v>471</v>
      </c>
      <c r="FG91" t="s">
        <v>471</v>
      </c>
      <c r="FH91" t="s">
        <v>471</v>
      </c>
      <c r="FI91" t="s">
        <v>471</v>
      </c>
      <c r="FJ91" t="s">
        <v>471</v>
      </c>
      <c r="FK91" t="s">
        <v>471</v>
      </c>
      <c r="FL91" t="s">
        <v>471</v>
      </c>
      <c r="FM91" t="s">
        <v>471</v>
      </c>
      <c r="FN91" t="s">
        <v>471</v>
      </c>
      <c r="FO91" t="s">
        <v>471</v>
      </c>
      <c r="FP91" t="s">
        <v>471</v>
      </c>
      <c r="FQ91" t="s">
        <v>471</v>
      </c>
      <c r="FR91" t="s">
        <v>471</v>
      </c>
      <c r="FS91" t="s">
        <v>471</v>
      </c>
      <c r="FT91" t="s">
        <v>471</v>
      </c>
      <c r="FU91" t="s">
        <v>471</v>
      </c>
      <c r="FV91" t="s">
        <v>471</v>
      </c>
      <c r="FW91" t="s">
        <v>471</v>
      </c>
      <c r="FX91" t="s">
        <v>471</v>
      </c>
      <c r="FY91" t="s">
        <v>471</v>
      </c>
      <c r="FZ91" t="s">
        <v>471</v>
      </c>
      <c r="GA91" t="s">
        <v>471</v>
      </c>
      <c r="GB91" t="s">
        <v>471</v>
      </c>
      <c r="GC91" t="s">
        <v>471</v>
      </c>
      <c r="GD91" t="s">
        <v>471</v>
      </c>
      <c r="GE91" t="s">
        <v>471</v>
      </c>
      <c r="GF91" t="s">
        <v>471</v>
      </c>
      <c r="GG91" t="s">
        <v>471</v>
      </c>
      <c r="GH91" t="s">
        <v>471</v>
      </c>
      <c r="GI91" t="s">
        <v>471</v>
      </c>
      <c r="GJ91" t="s">
        <v>471</v>
      </c>
      <c r="GK91" t="s">
        <v>471</v>
      </c>
      <c r="GL91" t="s">
        <v>471</v>
      </c>
      <c r="GM91" t="s">
        <v>471</v>
      </c>
      <c r="GN91" t="s">
        <v>471</v>
      </c>
      <c r="GO91" t="s">
        <v>471</v>
      </c>
      <c r="GP91" t="s">
        <v>471</v>
      </c>
      <c r="GQ91" t="s">
        <v>471</v>
      </c>
      <c r="GR91" t="s">
        <v>471</v>
      </c>
      <c r="GS91" t="s">
        <v>471</v>
      </c>
      <c r="GT91" t="s">
        <v>471</v>
      </c>
      <c r="GU91" t="s">
        <v>471</v>
      </c>
      <c r="GV91" t="s">
        <v>471</v>
      </c>
      <c r="GW91" t="s">
        <v>471</v>
      </c>
      <c r="GX91" t="s">
        <v>471</v>
      </c>
      <c r="GY91" t="s">
        <v>471</v>
      </c>
      <c r="GZ91" t="s">
        <v>471</v>
      </c>
      <c r="HA91" t="s">
        <v>471</v>
      </c>
      <c r="HB91" t="s">
        <v>471</v>
      </c>
      <c r="HC91" t="s">
        <v>471</v>
      </c>
      <c r="HD91" t="s">
        <v>471</v>
      </c>
      <c r="HE91" t="s">
        <v>471</v>
      </c>
      <c r="HF91" t="s">
        <v>471</v>
      </c>
      <c r="HG91" t="s">
        <v>471</v>
      </c>
      <c r="HH91" t="s">
        <v>471</v>
      </c>
      <c r="HI91" t="s">
        <v>471</v>
      </c>
      <c r="HJ91" t="s">
        <v>471</v>
      </c>
      <c r="HK91" t="s">
        <v>471</v>
      </c>
      <c r="HL91" t="s">
        <v>471</v>
      </c>
      <c r="HM91" t="s">
        <v>471</v>
      </c>
      <c r="HN91" t="s">
        <v>471</v>
      </c>
      <c r="HO91" t="s">
        <v>471</v>
      </c>
      <c r="HP91" t="s">
        <v>471</v>
      </c>
      <c r="HQ91" t="s">
        <v>471</v>
      </c>
      <c r="HR91" t="s">
        <v>471</v>
      </c>
      <c r="HS91" t="s">
        <v>471</v>
      </c>
      <c r="HT91" t="s">
        <v>471</v>
      </c>
      <c r="HU91" t="s">
        <v>471</v>
      </c>
      <c r="HV91" t="s">
        <v>471</v>
      </c>
      <c r="HW91" t="s">
        <v>471</v>
      </c>
      <c r="HX91" t="s">
        <v>471</v>
      </c>
      <c r="HY91" t="s">
        <v>471</v>
      </c>
      <c r="HZ91" t="s">
        <v>471</v>
      </c>
      <c r="IA91" t="s">
        <v>471</v>
      </c>
      <c r="IB91" t="s">
        <v>471</v>
      </c>
      <c r="IC91" t="s">
        <v>471</v>
      </c>
      <c r="ID91" t="s">
        <v>471</v>
      </c>
      <c r="IE91" t="s">
        <v>471</v>
      </c>
      <c r="IF91" t="s">
        <v>471</v>
      </c>
      <c r="IG91" t="s">
        <v>471</v>
      </c>
      <c r="IH91" t="s">
        <v>2699</v>
      </c>
      <c r="II91" t="s">
        <v>471</v>
      </c>
      <c r="IJ91" t="s">
        <v>471</v>
      </c>
      <c r="IK91" t="s">
        <v>471</v>
      </c>
      <c r="IL91" t="s">
        <v>471</v>
      </c>
      <c r="IM91" t="s">
        <v>471</v>
      </c>
      <c r="IN91" t="s">
        <v>471</v>
      </c>
      <c r="IO91" t="s">
        <v>471</v>
      </c>
      <c r="IP91" t="s">
        <v>471</v>
      </c>
      <c r="IQ91" t="s">
        <v>471</v>
      </c>
      <c r="IR91" t="s">
        <v>471</v>
      </c>
      <c r="IS91" t="s">
        <v>471</v>
      </c>
      <c r="IT91" t="s">
        <v>471</v>
      </c>
      <c r="IU91" t="s">
        <v>471</v>
      </c>
      <c r="IV91" t="s">
        <v>471</v>
      </c>
      <c r="IW91" t="s">
        <v>471</v>
      </c>
      <c r="IX91" t="s">
        <v>471</v>
      </c>
      <c r="IY91" t="s">
        <v>471</v>
      </c>
      <c r="IZ91" t="s">
        <v>2700</v>
      </c>
      <c r="JA91" t="s">
        <v>2701</v>
      </c>
      <c r="JB91" t="s">
        <v>471</v>
      </c>
      <c r="JC91" t="s">
        <v>471</v>
      </c>
      <c r="JD91" t="s">
        <v>471</v>
      </c>
      <c r="JE91" t="s">
        <v>471</v>
      </c>
      <c r="JF91" t="s">
        <v>471</v>
      </c>
      <c r="JG91" t="s">
        <v>471</v>
      </c>
      <c r="JH91" t="s">
        <v>471</v>
      </c>
      <c r="JI91" t="s">
        <v>471</v>
      </c>
      <c r="JJ91" t="s">
        <v>471</v>
      </c>
      <c r="JK91" t="s">
        <v>471</v>
      </c>
      <c r="JL91" t="s">
        <v>471</v>
      </c>
      <c r="JM91" t="s">
        <v>471</v>
      </c>
      <c r="JN91" t="s">
        <v>471</v>
      </c>
      <c r="JO91" t="s">
        <v>471</v>
      </c>
      <c r="JP91" t="s">
        <v>471</v>
      </c>
      <c r="JQ91" t="s">
        <v>471</v>
      </c>
      <c r="JR91" t="s">
        <v>471</v>
      </c>
      <c r="JS91" t="s">
        <v>471</v>
      </c>
      <c r="JT91" t="s">
        <v>471</v>
      </c>
      <c r="JU91" t="s">
        <v>471</v>
      </c>
      <c r="JV91" t="s">
        <v>471</v>
      </c>
      <c r="JW91" t="s">
        <v>471</v>
      </c>
      <c r="JX91" t="s">
        <v>471</v>
      </c>
      <c r="JY91" t="s">
        <v>471</v>
      </c>
      <c r="JZ91" t="s">
        <v>471</v>
      </c>
      <c r="KA91" t="s">
        <v>471</v>
      </c>
      <c r="KB91" t="s">
        <v>471</v>
      </c>
      <c r="KC91" t="s">
        <v>471</v>
      </c>
      <c r="KD91" t="s">
        <v>471</v>
      </c>
      <c r="KE91" t="s">
        <v>471</v>
      </c>
      <c r="KF91" t="s">
        <v>471</v>
      </c>
      <c r="KG91" t="s">
        <v>471</v>
      </c>
      <c r="KH91" t="s">
        <v>471</v>
      </c>
      <c r="KI91" t="s">
        <v>471</v>
      </c>
      <c r="KJ91" t="s">
        <v>471</v>
      </c>
      <c r="KK91" t="s">
        <v>471</v>
      </c>
      <c r="KL91" t="s">
        <v>471</v>
      </c>
      <c r="KM91" t="s">
        <v>471</v>
      </c>
      <c r="KN91" t="s">
        <v>471</v>
      </c>
      <c r="KO91" t="s">
        <v>471</v>
      </c>
      <c r="KP91" t="s">
        <v>471</v>
      </c>
      <c r="KQ91" t="s">
        <v>471</v>
      </c>
      <c r="KR91" t="s">
        <v>471</v>
      </c>
      <c r="KS91" t="s">
        <v>471</v>
      </c>
      <c r="KT91" t="s">
        <v>471</v>
      </c>
      <c r="KU91" t="s">
        <v>471</v>
      </c>
      <c r="KV91" t="s">
        <v>471</v>
      </c>
      <c r="KW91" t="s">
        <v>471</v>
      </c>
      <c r="KX91" t="s">
        <v>471</v>
      </c>
      <c r="KY91" t="s">
        <v>471</v>
      </c>
      <c r="KZ91" t="s">
        <v>471</v>
      </c>
      <c r="LA91" t="s">
        <v>471</v>
      </c>
      <c r="LB91" t="s">
        <v>471</v>
      </c>
      <c r="LC91" t="s">
        <v>471</v>
      </c>
      <c r="LD91" t="s">
        <v>471</v>
      </c>
      <c r="LE91" t="s">
        <v>471</v>
      </c>
      <c r="LF91" t="s">
        <v>471</v>
      </c>
      <c r="LG91" t="s">
        <v>471</v>
      </c>
      <c r="LH91" t="s">
        <v>471</v>
      </c>
      <c r="LI91" t="s">
        <v>471</v>
      </c>
      <c r="LJ91" t="s">
        <v>471</v>
      </c>
      <c r="LK91" t="s">
        <v>471</v>
      </c>
      <c r="LL91" t="s">
        <v>471</v>
      </c>
      <c r="LM91" t="s">
        <v>471</v>
      </c>
      <c r="LN91" t="s">
        <v>471</v>
      </c>
      <c r="LO91" t="s">
        <v>471</v>
      </c>
      <c r="LP91" t="s">
        <v>471</v>
      </c>
      <c r="LQ91" t="s">
        <v>471</v>
      </c>
      <c r="LR91" t="s">
        <v>471</v>
      </c>
      <c r="LS91" t="s">
        <v>471</v>
      </c>
      <c r="LT91" t="s">
        <v>471</v>
      </c>
      <c r="LU91" t="s">
        <v>471</v>
      </c>
      <c r="LV91" t="s">
        <v>471</v>
      </c>
      <c r="LW91" t="s">
        <v>471</v>
      </c>
      <c r="LX91" t="s">
        <v>471</v>
      </c>
      <c r="LY91" t="s">
        <v>471</v>
      </c>
      <c r="LZ91" t="s">
        <v>471</v>
      </c>
      <c r="MA91" t="s">
        <v>471</v>
      </c>
      <c r="MB91" t="s">
        <v>471</v>
      </c>
      <c r="MC91" t="s">
        <v>471</v>
      </c>
      <c r="MD91" t="s">
        <v>471</v>
      </c>
      <c r="ME91" t="s">
        <v>471</v>
      </c>
      <c r="MF91" t="s">
        <v>471</v>
      </c>
      <c r="MG91" t="s">
        <v>471</v>
      </c>
      <c r="MH91" t="s">
        <v>471</v>
      </c>
      <c r="MI91" t="s">
        <v>471</v>
      </c>
      <c r="MJ91" t="s">
        <v>471</v>
      </c>
      <c r="MK91" t="s">
        <v>471</v>
      </c>
      <c r="ML91" t="s">
        <v>471</v>
      </c>
      <c r="MM91" t="s">
        <v>471</v>
      </c>
      <c r="MN91" t="s">
        <v>471</v>
      </c>
      <c r="MO91" t="s">
        <v>471</v>
      </c>
      <c r="MP91" t="s">
        <v>471</v>
      </c>
      <c r="MQ91" t="s">
        <v>471</v>
      </c>
      <c r="MR91" t="s">
        <v>471</v>
      </c>
      <c r="MS91" t="s">
        <v>471</v>
      </c>
      <c r="MT91" t="s">
        <v>471</v>
      </c>
      <c r="MU91" t="s">
        <v>471</v>
      </c>
      <c r="MV91" t="s">
        <v>471</v>
      </c>
      <c r="MW91" t="s">
        <v>471</v>
      </c>
      <c r="MX91" t="s">
        <v>471</v>
      </c>
      <c r="MY91" t="s">
        <v>471</v>
      </c>
      <c r="MZ91" t="s">
        <v>471</v>
      </c>
      <c r="NA91" t="s">
        <v>471</v>
      </c>
      <c r="NB91" t="s">
        <v>471</v>
      </c>
      <c r="NC91" t="s">
        <v>471</v>
      </c>
      <c r="ND91" t="s">
        <v>471</v>
      </c>
      <c r="NE91" t="s">
        <v>471</v>
      </c>
      <c r="NF91" t="s">
        <v>471</v>
      </c>
      <c r="NG91" t="s">
        <v>471</v>
      </c>
      <c r="NH91" t="s">
        <v>471</v>
      </c>
      <c r="NI91" t="s">
        <v>471</v>
      </c>
      <c r="NJ91" t="s">
        <v>471</v>
      </c>
      <c r="NK91" t="s">
        <v>471</v>
      </c>
      <c r="NL91" t="s">
        <v>471</v>
      </c>
      <c r="NM91" t="s">
        <v>471</v>
      </c>
      <c r="NN91" t="s">
        <v>471</v>
      </c>
      <c r="NO91" t="s">
        <v>471</v>
      </c>
      <c r="NP91" t="s">
        <v>471</v>
      </c>
      <c r="NQ91" t="s">
        <v>471</v>
      </c>
      <c r="NR91" t="s">
        <v>471</v>
      </c>
      <c r="NS91" t="s">
        <v>471</v>
      </c>
      <c r="NT91" t="s">
        <v>471</v>
      </c>
      <c r="NU91" t="s">
        <v>471</v>
      </c>
      <c r="NV91" t="s">
        <v>471</v>
      </c>
      <c r="NW91" t="s">
        <v>471</v>
      </c>
      <c r="NX91" t="s">
        <v>471</v>
      </c>
      <c r="NY91" t="s">
        <v>471</v>
      </c>
      <c r="NZ91" t="s">
        <v>471</v>
      </c>
      <c r="OA91" t="s">
        <v>471</v>
      </c>
      <c r="OB91" t="s">
        <v>471</v>
      </c>
      <c r="OC91" t="s">
        <v>471</v>
      </c>
      <c r="OD91" t="s">
        <v>471</v>
      </c>
      <c r="OE91" t="s">
        <v>471</v>
      </c>
      <c r="OF91" t="s">
        <v>471</v>
      </c>
      <c r="OG91" t="s">
        <v>471</v>
      </c>
      <c r="OH91" t="s">
        <v>471</v>
      </c>
      <c r="OI91" t="s">
        <v>471</v>
      </c>
      <c r="OJ91" t="s">
        <v>471</v>
      </c>
      <c r="OK91" t="s">
        <v>471</v>
      </c>
      <c r="OL91" t="s">
        <v>471</v>
      </c>
      <c r="OM91" t="s">
        <v>471</v>
      </c>
      <c r="ON91" t="s">
        <v>471</v>
      </c>
      <c r="OO91" t="s">
        <v>471</v>
      </c>
      <c r="OP91" t="s">
        <v>471</v>
      </c>
      <c r="OQ91" t="s">
        <v>471</v>
      </c>
      <c r="OR91" t="s">
        <v>471</v>
      </c>
      <c r="OS91" t="s">
        <v>471</v>
      </c>
      <c r="OT91" t="s">
        <v>2715</v>
      </c>
      <c r="OU91" t="s">
        <v>471</v>
      </c>
      <c r="OV91" t="s">
        <v>471</v>
      </c>
      <c r="OW91" t="s">
        <v>471</v>
      </c>
      <c r="OX91" t="s">
        <v>471</v>
      </c>
      <c r="OY91" t="s">
        <v>471</v>
      </c>
      <c r="OZ91" t="s">
        <v>471</v>
      </c>
      <c r="PA91" t="s">
        <v>471</v>
      </c>
      <c r="PB91" t="s">
        <v>471</v>
      </c>
      <c r="PC91" t="s">
        <v>471</v>
      </c>
      <c r="PD91" t="s">
        <v>471</v>
      </c>
      <c r="PE91" t="s">
        <v>471</v>
      </c>
      <c r="PF91" t="s">
        <v>471</v>
      </c>
      <c r="PG91" t="s">
        <v>471</v>
      </c>
      <c r="PH91" t="s">
        <v>471</v>
      </c>
      <c r="PI91" t="s">
        <v>471</v>
      </c>
      <c r="PJ91" t="s">
        <v>471</v>
      </c>
      <c r="PK91" t="s">
        <v>471</v>
      </c>
      <c r="PL91" t="s">
        <v>471</v>
      </c>
      <c r="PM91" t="s">
        <v>471</v>
      </c>
      <c r="PN91" t="s">
        <v>471</v>
      </c>
      <c r="PO91" t="s">
        <v>471</v>
      </c>
      <c r="PP91" t="s">
        <v>471</v>
      </c>
      <c r="PQ91" t="s">
        <v>471</v>
      </c>
      <c r="PR91" t="s">
        <v>471</v>
      </c>
      <c r="PS91" t="s">
        <v>471</v>
      </c>
      <c r="PT91" t="s">
        <v>471</v>
      </c>
      <c r="PU91" t="s">
        <v>471</v>
      </c>
      <c r="PV91" t="s">
        <v>471</v>
      </c>
      <c r="PW91" t="s">
        <v>471</v>
      </c>
      <c r="PX91" t="s">
        <v>471</v>
      </c>
      <c r="PY91" t="s">
        <v>471</v>
      </c>
      <c r="PZ91" t="s">
        <v>471</v>
      </c>
      <c r="QA91" t="s">
        <v>471</v>
      </c>
      <c r="QB91" t="s">
        <v>471</v>
      </c>
      <c r="QC91" t="s">
        <v>471</v>
      </c>
      <c r="QD91" t="s">
        <v>471</v>
      </c>
      <c r="QE91" t="s">
        <v>471</v>
      </c>
      <c r="QF91" t="s">
        <v>471</v>
      </c>
      <c r="QG91" t="s">
        <v>471</v>
      </c>
      <c r="QH91" t="s">
        <v>471</v>
      </c>
      <c r="QI91" t="s">
        <v>471</v>
      </c>
      <c r="QJ91" t="s">
        <v>471</v>
      </c>
      <c r="QK91" t="s">
        <v>471</v>
      </c>
      <c r="QL91" t="s">
        <v>471</v>
      </c>
      <c r="QM91" t="s">
        <v>471</v>
      </c>
      <c r="QN91" t="s">
        <v>471</v>
      </c>
      <c r="QO91" t="s">
        <v>471</v>
      </c>
      <c r="QP91" t="s">
        <v>471</v>
      </c>
      <c r="QQ91" t="s">
        <v>471</v>
      </c>
      <c r="QR91" t="s">
        <v>471</v>
      </c>
      <c r="QS91" t="s">
        <v>471</v>
      </c>
      <c r="QT91" t="s">
        <v>471</v>
      </c>
      <c r="QU91" t="s">
        <v>471</v>
      </c>
      <c r="QV91" t="s">
        <v>471</v>
      </c>
      <c r="QW91" t="s">
        <v>471</v>
      </c>
      <c r="QX91" t="s">
        <v>471</v>
      </c>
      <c r="QY91" t="s">
        <v>471</v>
      </c>
      <c r="QZ91" t="s">
        <v>471</v>
      </c>
      <c r="RA91" t="s">
        <v>471</v>
      </c>
    </row>
    <row r="92" spans="1:469" x14ac:dyDescent="0.25">
      <c r="A92" t="s">
        <v>530</v>
      </c>
      <c r="B92" t="s">
        <v>622</v>
      </c>
      <c r="C92" t="s">
        <v>622</v>
      </c>
      <c r="D92" t="s">
        <v>1795</v>
      </c>
      <c r="E92" t="s">
        <v>2692</v>
      </c>
      <c r="F92" t="s">
        <v>2710</v>
      </c>
      <c r="G92" t="s">
        <v>2716</v>
      </c>
      <c r="H92" t="s">
        <v>2717</v>
      </c>
      <c r="I92" t="s">
        <v>471</v>
      </c>
      <c r="J92" t="s">
        <v>471</v>
      </c>
      <c r="K92" t="s">
        <v>471</v>
      </c>
      <c r="L92" t="s">
        <v>471</v>
      </c>
      <c r="M92" t="s">
        <v>471</v>
      </c>
      <c r="N92" t="s">
        <v>471</v>
      </c>
      <c r="O92" t="s">
        <v>471</v>
      </c>
      <c r="P92" t="s">
        <v>471</v>
      </c>
      <c r="Q92" t="s">
        <v>471</v>
      </c>
      <c r="R92" t="s">
        <v>471</v>
      </c>
      <c r="S92" t="s">
        <v>471</v>
      </c>
      <c r="T92" t="s">
        <v>471</v>
      </c>
      <c r="U92" t="s">
        <v>471</v>
      </c>
      <c r="V92" t="s">
        <v>471</v>
      </c>
      <c r="W92" t="s">
        <v>471</v>
      </c>
      <c r="X92" t="s">
        <v>471</v>
      </c>
      <c r="Y92" t="s">
        <v>471</v>
      </c>
      <c r="Z92" t="s">
        <v>471</v>
      </c>
      <c r="AA92" t="s">
        <v>471</v>
      </c>
      <c r="AB92" t="s">
        <v>471</v>
      </c>
      <c r="AC92" t="s">
        <v>471</v>
      </c>
      <c r="AD92" t="s">
        <v>471</v>
      </c>
      <c r="AE92" t="s">
        <v>471</v>
      </c>
      <c r="AF92" t="s">
        <v>471</v>
      </c>
      <c r="AG92" t="s">
        <v>471</v>
      </c>
      <c r="AH92" t="s">
        <v>471</v>
      </c>
      <c r="AI92" t="s">
        <v>471</v>
      </c>
      <c r="AJ92" t="s">
        <v>471</v>
      </c>
      <c r="AK92" t="s">
        <v>471</v>
      </c>
      <c r="AL92" t="s">
        <v>471</v>
      </c>
      <c r="AM92" t="s">
        <v>471</v>
      </c>
      <c r="AN92" t="s">
        <v>471</v>
      </c>
      <c r="AO92" t="s">
        <v>471</v>
      </c>
      <c r="AP92" t="s">
        <v>471</v>
      </c>
      <c r="AQ92" t="s">
        <v>471</v>
      </c>
      <c r="AR92" t="s">
        <v>471</v>
      </c>
      <c r="AS92" t="s">
        <v>471</v>
      </c>
      <c r="AT92" t="s">
        <v>471</v>
      </c>
      <c r="AU92" t="s">
        <v>471</v>
      </c>
      <c r="AV92" t="s">
        <v>471</v>
      </c>
      <c r="AW92" t="s">
        <v>471</v>
      </c>
      <c r="AX92" t="s">
        <v>471</v>
      </c>
      <c r="AY92" t="s">
        <v>471</v>
      </c>
      <c r="AZ92" t="s">
        <v>471</v>
      </c>
      <c r="BA92" t="s">
        <v>471</v>
      </c>
      <c r="BB92" t="s">
        <v>471</v>
      </c>
      <c r="BC92" t="s">
        <v>471</v>
      </c>
      <c r="BD92" t="s">
        <v>471</v>
      </c>
      <c r="BE92" t="s">
        <v>471</v>
      </c>
      <c r="BF92" t="s">
        <v>471</v>
      </c>
      <c r="BG92" t="s">
        <v>471</v>
      </c>
      <c r="BH92" t="s">
        <v>471</v>
      </c>
      <c r="BI92" t="s">
        <v>471</v>
      </c>
      <c r="BJ92" t="s">
        <v>471</v>
      </c>
      <c r="BK92" t="s">
        <v>471</v>
      </c>
      <c r="BL92" t="s">
        <v>471</v>
      </c>
      <c r="BM92" t="s">
        <v>471</v>
      </c>
      <c r="BN92" t="s">
        <v>471</v>
      </c>
      <c r="BO92" t="s">
        <v>471</v>
      </c>
      <c r="BP92" t="s">
        <v>471</v>
      </c>
      <c r="BQ92" t="s">
        <v>471</v>
      </c>
      <c r="BR92" t="s">
        <v>471</v>
      </c>
      <c r="BS92" t="s">
        <v>471</v>
      </c>
      <c r="BT92" t="s">
        <v>471</v>
      </c>
      <c r="BU92" t="s">
        <v>471</v>
      </c>
      <c r="BV92" t="s">
        <v>471</v>
      </c>
      <c r="BW92" t="s">
        <v>471</v>
      </c>
      <c r="BX92" t="s">
        <v>471</v>
      </c>
      <c r="BY92" t="s">
        <v>471</v>
      </c>
      <c r="BZ92" t="s">
        <v>471</v>
      </c>
      <c r="CA92" t="s">
        <v>471</v>
      </c>
      <c r="CB92" t="s">
        <v>471</v>
      </c>
      <c r="CC92" t="s">
        <v>471</v>
      </c>
      <c r="CD92" t="s">
        <v>471</v>
      </c>
      <c r="CE92" t="s">
        <v>471</v>
      </c>
      <c r="CF92" t="s">
        <v>471</v>
      </c>
      <c r="CG92" t="s">
        <v>471</v>
      </c>
      <c r="CH92" t="s">
        <v>471</v>
      </c>
      <c r="CI92" t="s">
        <v>471</v>
      </c>
      <c r="CJ92" t="s">
        <v>471</v>
      </c>
      <c r="CK92" t="s">
        <v>471</v>
      </c>
      <c r="CL92" t="s">
        <v>471</v>
      </c>
      <c r="CM92" t="s">
        <v>471</v>
      </c>
      <c r="CN92" t="s">
        <v>471</v>
      </c>
      <c r="CO92" t="s">
        <v>471</v>
      </c>
      <c r="CP92" t="s">
        <v>471</v>
      </c>
      <c r="CQ92" t="s">
        <v>471</v>
      </c>
      <c r="CR92" t="s">
        <v>471</v>
      </c>
      <c r="CS92" t="s">
        <v>471</v>
      </c>
      <c r="CT92" t="s">
        <v>471</v>
      </c>
      <c r="CU92" t="s">
        <v>471</v>
      </c>
      <c r="CV92" t="s">
        <v>471</v>
      </c>
      <c r="CW92" t="s">
        <v>471</v>
      </c>
      <c r="CX92" t="s">
        <v>471</v>
      </c>
      <c r="CY92" t="s">
        <v>471</v>
      </c>
      <c r="CZ92" t="s">
        <v>471</v>
      </c>
      <c r="DA92" t="s">
        <v>471</v>
      </c>
      <c r="DB92" t="s">
        <v>471</v>
      </c>
      <c r="DC92" t="s">
        <v>471</v>
      </c>
      <c r="DD92" t="s">
        <v>471</v>
      </c>
      <c r="DE92" t="s">
        <v>471</v>
      </c>
      <c r="DF92" t="s">
        <v>471</v>
      </c>
      <c r="DG92" t="s">
        <v>471</v>
      </c>
      <c r="DH92" t="s">
        <v>471</v>
      </c>
      <c r="DI92" t="s">
        <v>471</v>
      </c>
      <c r="DJ92" t="s">
        <v>471</v>
      </c>
      <c r="DK92" t="s">
        <v>471</v>
      </c>
      <c r="DL92" t="s">
        <v>471</v>
      </c>
      <c r="DM92" t="s">
        <v>471</v>
      </c>
      <c r="DN92" t="s">
        <v>471</v>
      </c>
      <c r="DO92" t="s">
        <v>471</v>
      </c>
      <c r="DP92" t="s">
        <v>471</v>
      </c>
      <c r="DQ92" t="s">
        <v>471</v>
      </c>
      <c r="DR92" t="s">
        <v>471</v>
      </c>
      <c r="DS92" t="s">
        <v>471</v>
      </c>
      <c r="DT92" t="s">
        <v>471</v>
      </c>
      <c r="DU92" t="s">
        <v>471</v>
      </c>
      <c r="DV92" t="s">
        <v>471</v>
      </c>
      <c r="DW92" t="s">
        <v>471</v>
      </c>
      <c r="DX92" t="s">
        <v>471</v>
      </c>
      <c r="DY92" t="s">
        <v>471</v>
      </c>
      <c r="DZ92" t="s">
        <v>471</v>
      </c>
      <c r="EA92" t="s">
        <v>471</v>
      </c>
      <c r="EB92" t="s">
        <v>471</v>
      </c>
      <c r="EC92" t="s">
        <v>471</v>
      </c>
      <c r="ED92" t="s">
        <v>471</v>
      </c>
      <c r="EE92" t="s">
        <v>471</v>
      </c>
      <c r="EF92" t="s">
        <v>471</v>
      </c>
      <c r="EG92" t="s">
        <v>471</v>
      </c>
      <c r="EH92" t="s">
        <v>471</v>
      </c>
      <c r="EI92" t="s">
        <v>471</v>
      </c>
      <c r="EJ92" t="s">
        <v>471</v>
      </c>
      <c r="EK92" t="s">
        <v>471</v>
      </c>
      <c r="EL92" t="s">
        <v>471</v>
      </c>
      <c r="EM92" t="s">
        <v>471</v>
      </c>
      <c r="EN92" t="s">
        <v>471</v>
      </c>
      <c r="EO92" t="s">
        <v>471</v>
      </c>
      <c r="EP92" t="s">
        <v>471</v>
      </c>
      <c r="EQ92" t="s">
        <v>471</v>
      </c>
      <c r="ER92" t="s">
        <v>471</v>
      </c>
      <c r="ES92" t="s">
        <v>471</v>
      </c>
      <c r="ET92" t="s">
        <v>471</v>
      </c>
      <c r="EU92" t="s">
        <v>471</v>
      </c>
      <c r="EV92" t="s">
        <v>471</v>
      </c>
      <c r="EW92" t="s">
        <v>471</v>
      </c>
      <c r="EX92" t="s">
        <v>471</v>
      </c>
      <c r="EY92" t="s">
        <v>471</v>
      </c>
      <c r="EZ92" t="s">
        <v>471</v>
      </c>
      <c r="FA92" t="s">
        <v>471</v>
      </c>
      <c r="FB92" t="s">
        <v>471</v>
      </c>
      <c r="FC92" t="s">
        <v>471</v>
      </c>
      <c r="FD92" t="s">
        <v>471</v>
      </c>
      <c r="FE92" t="s">
        <v>471</v>
      </c>
      <c r="FF92" t="s">
        <v>471</v>
      </c>
      <c r="FG92" t="s">
        <v>471</v>
      </c>
      <c r="FH92" t="s">
        <v>471</v>
      </c>
      <c r="FI92" t="s">
        <v>471</v>
      </c>
      <c r="FJ92" t="s">
        <v>471</v>
      </c>
      <c r="FK92" t="s">
        <v>471</v>
      </c>
      <c r="FL92" t="s">
        <v>471</v>
      </c>
      <c r="FM92" t="s">
        <v>471</v>
      </c>
      <c r="FN92" t="s">
        <v>471</v>
      </c>
      <c r="FO92" t="s">
        <v>471</v>
      </c>
      <c r="FP92" t="s">
        <v>471</v>
      </c>
      <c r="FQ92" t="s">
        <v>471</v>
      </c>
      <c r="FR92" t="s">
        <v>471</v>
      </c>
      <c r="FS92" t="s">
        <v>471</v>
      </c>
      <c r="FT92" t="s">
        <v>471</v>
      </c>
      <c r="FU92" t="s">
        <v>471</v>
      </c>
      <c r="FV92" t="s">
        <v>471</v>
      </c>
      <c r="FW92" t="s">
        <v>471</v>
      </c>
      <c r="FX92" t="s">
        <v>471</v>
      </c>
      <c r="FY92" t="s">
        <v>471</v>
      </c>
      <c r="FZ92" t="s">
        <v>471</v>
      </c>
      <c r="GA92" t="s">
        <v>471</v>
      </c>
      <c r="GB92" t="s">
        <v>471</v>
      </c>
      <c r="GC92" t="s">
        <v>471</v>
      </c>
      <c r="GD92" t="s">
        <v>471</v>
      </c>
      <c r="GE92" t="s">
        <v>471</v>
      </c>
      <c r="GF92" t="s">
        <v>471</v>
      </c>
      <c r="GG92" t="s">
        <v>471</v>
      </c>
      <c r="GH92" t="s">
        <v>471</v>
      </c>
      <c r="GI92" t="s">
        <v>471</v>
      </c>
      <c r="GJ92" t="s">
        <v>471</v>
      </c>
      <c r="GK92" t="s">
        <v>471</v>
      </c>
      <c r="GL92" t="s">
        <v>471</v>
      </c>
      <c r="GM92" t="s">
        <v>471</v>
      </c>
      <c r="GN92" t="s">
        <v>471</v>
      </c>
      <c r="GO92" t="s">
        <v>471</v>
      </c>
      <c r="GP92" t="s">
        <v>471</v>
      </c>
      <c r="GQ92" t="s">
        <v>471</v>
      </c>
      <c r="GR92" t="s">
        <v>471</v>
      </c>
      <c r="GS92" t="s">
        <v>471</v>
      </c>
      <c r="GT92" t="s">
        <v>471</v>
      </c>
      <c r="GU92" t="s">
        <v>471</v>
      </c>
      <c r="GV92" t="s">
        <v>471</v>
      </c>
      <c r="GW92" t="s">
        <v>471</v>
      </c>
      <c r="GX92" t="s">
        <v>471</v>
      </c>
      <c r="GY92" t="s">
        <v>471</v>
      </c>
      <c r="GZ92" t="s">
        <v>471</v>
      </c>
      <c r="HA92" t="s">
        <v>471</v>
      </c>
      <c r="HB92" t="s">
        <v>471</v>
      </c>
      <c r="HC92" t="s">
        <v>471</v>
      </c>
      <c r="HD92" t="s">
        <v>471</v>
      </c>
      <c r="HE92" t="s">
        <v>471</v>
      </c>
      <c r="HF92" t="s">
        <v>471</v>
      </c>
      <c r="HG92" t="s">
        <v>471</v>
      </c>
      <c r="HH92" t="s">
        <v>471</v>
      </c>
      <c r="HI92" t="s">
        <v>471</v>
      </c>
      <c r="HJ92" t="s">
        <v>471</v>
      </c>
      <c r="HK92" t="s">
        <v>471</v>
      </c>
      <c r="HL92" t="s">
        <v>471</v>
      </c>
      <c r="HM92" t="s">
        <v>471</v>
      </c>
      <c r="HN92" t="s">
        <v>471</v>
      </c>
      <c r="HO92" t="s">
        <v>471</v>
      </c>
      <c r="HP92" t="s">
        <v>471</v>
      </c>
      <c r="HQ92" t="s">
        <v>471</v>
      </c>
      <c r="HR92" t="s">
        <v>471</v>
      </c>
      <c r="HS92" t="s">
        <v>471</v>
      </c>
      <c r="HT92" t="s">
        <v>471</v>
      </c>
      <c r="HU92" t="s">
        <v>471</v>
      </c>
      <c r="HV92" t="s">
        <v>471</v>
      </c>
      <c r="HW92" t="s">
        <v>471</v>
      </c>
      <c r="HX92" t="s">
        <v>471</v>
      </c>
      <c r="HY92" t="s">
        <v>471</v>
      </c>
      <c r="HZ92" t="s">
        <v>471</v>
      </c>
      <c r="IA92" t="s">
        <v>471</v>
      </c>
      <c r="IB92" t="s">
        <v>471</v>
      </c>
      <c r="IC92" t="s">
        <v>471</v>
      </c>
      <c r="ID92" t="s">
        <v>471</v>
      </c>
      <c r="IE92" t="s">
        <v>471</v>
      </c>
      <c r="IF92" t="s">
        <v>471</v>
      </c>
      <c r="IG92" t="s">
        <v>471</v>
      </c>
      <c r="IH92" t="s">
        <v>471</v>
      </c>
      <c r="II92" t="s">
        <v>471</v>
      </c>
      <c r="IJ92" t="s">
        <v>471</v>
      </c>
      <c r="IK92" t="s">
        <v>471</v>
      </c>
      <c r="IL92" t="s">
        <v>471</v>
      </c>
      <c r="IM92" t="s">
        <v>471</v>
      </c>
      <c r="IN92" t="s">
        <v>471</v>
      </c>
      <c r="IO92" t="s">
        <v>471</v>
      </c>
      <c r="IP92" t="s">
        <v>471</v>
      </c>
      <c r="IQ92" t="s">
        <v>471</v>
      </c>
      <c r="IR92" t="s">
        <v>471</v>
      </c>
      <c r="IS92" t="s">
        <v>471</v>
      </c>
      <c r="IT92" t="s">
        <v>471</v>
      </c>
      <c r="IU92" t="s">
        <v>471</v>
      </c>
      <c r="IV92" t="s">
        <v>471</v>
      </c>
      <c r="IW92" t="s">
        <v>471</v>
      </c>
      <c r="IX92" t="s">
        <v>471</v>
      </c>
      <c r="IY92" t="s">
        <v>471</v>
      </c>
      <c r="IZ92" t="s">
        <v>471</v>
      </c>
      <c r="JA92" t="s">
        <v>471</v>
      </c>
      <c r="JB92" t="s">
        <v>471</v>
      </c>
      <c r="JC92" t="s">
        <v>471</v>
      </c>
      <c r="JD92" t="s">
        <v>471</v>
      </c>
      <c r="JE92" t="s">
        <v>471</v>
      </c>
      <c r="JF92" t="s">
        <v>471</v>
      </c>
      <c r="JG92" t="s">
        <v>471</v>
      </c>
      <c r="JH92" t="s">
        <v>471</v>
      </c>
      <c r="JI92" t="s">
        <v>471</v>
      </c>
      <c r="JJ92" t="s">
        <v>471</v>
      </c>
      <c r="JK92" t="s">
        <v>471</v>
      </c>
      <c r="JL92" t="s">
        <v>471</v>
      </c>
      <c r="JM92" t="s">
        <v>471</v>
      </c>
      <c r="JN92" t="s">
        <v>471</v>
      </c>
      <c r="JO92" t="s">
        <v>471</v>
      </c>
      <c r="JP92" t="s">
        <v>471</v>
      </c>
      <c r="JQ92" t="s">
        <v>471</v>
      </c>
      <c r="JR92" t="s">
        <v>471</v>
      </c>
      <c r="JS92" t="s">
        <v>471</v>
      </c>
      <c r="JT92" t="s">
        <v>471</v>
      </c>
      <c r="JU92" t="s">
        <v>471</v>
      </c>
      <c r="JV92" t="s">
        <v>471</v>
      </c>
      <c r="JW92" t="s">
        <v>471</v>
      </c>
      <c r="JX92" t="s">
        <v>471</v>
      </c>
      <c r="JY92" t="s">
        <v>471</v>
      </c>
      <c r="JZ92" t="s">
        <v>471</v>
      </c>
      <c r="KA92" t="s">
        <v>471</v>
      </c>
      <c r="KB92" t="s">
        <v>471</v>
      </c>
      <c r="KC92" t="s">
        <v>471</v>
      </c>
      <c r="KD92" t="s">
        <v>471</v>
      </c>
      <c r="KE92" t="s">
        <v>471</v>
      </c>
      <c r="KF92" t="s">
        <v>471</v>
      </c>
      <c r="KG92" t="s">
        <v>471</v>
      </c>
      <c r="KH92" t="s">
        <v>2702</v>
      </c>
      <c r="KI92" t="s">
        <v>471</v>
      </c>
      <c r="KJ92" t="s">
        <v>471</v>
      </c>
      <c r="KK92" t="s">
        <v>471</v>
      </c>
      <c r="KL92" t="s">
        <v>471</v>
      </c>
      <c r="KM92" t="s">
        <v>471</v>
      </c>
      <c r="KN92" t="s">
        <v>471</v>
      </c>
      <c r="KO92" t="s">
        <v>471</v>
      </c>
      <c r="KP92" t="s">
        <v>471</v>
      </c>
      <c r="KQ92" t="s">
        <v>471</v>
      </c>
      <c r="KR92" t="s">
        <v>471</v>
      </c>
      <c r="KS92" t="s">
        <v>471</v>
      </c>
      <c r="KT92" t="s">
        <v>471</v>
      </c>
      <c r="KU92" t="s">
        <v>471</v>
      </c>
      <c r="KV92" t="s">
        <v>471</v>
      </c>
      <c r="KW92" t="s">
        <v>471</v>
      </c>
      <c r="KX92" t="s">
        <v>471</v>
      </c>
      <c r="KY92" t="s">
        <v>471</v>
      </c>
      <c r="KZ92" t="s">
        <v>471</v>
      </c>
      <c r="LA92" t="s">
        <v>471</v>
      </c>
      <c r="LB92" t="s">
        <v>471</v>
      </c>
      <c r="LC92" t="s">
        <v>471</v>
      </c>
      <c r="LD92" t="s">
        <v>471</v>
      </c>
      <c r="LE92" t="s">
        <v>471</v>
      </c>
      <c r="LF92" t="s">
        <v>471</v>
      </c>
      <c r="LG92" t="s">
        <v>471</v>
      </c>
      <c r="LH92" t="s">
        <v>471</v>
      </c>
      <c r="LI92" t="s">
        <v>471</v>
      </c>
      <c r="LJ92" t="s">
        <v>471</v>
      </c>
      <c r="LK92" t="s">
        <v>471</v>
      </c>
      <c r="LL92" t="s">
        <v>471</v>
      </c>
      <c r="LM92" t="s">
        <v>471</v>
      </c>
      <c r="LN92" t="s">
        <v>471</v>
      </c>
      <c r="LO92" t="s">
        <v>471</v>
      </c>
      <c r="LP92" t="s">
        <v>471</v>
      </c>
      <c r="LQ92" t="s">
        <v>471</v>
      </c>
      <c r="LR92" t="s">
        <v>471</v>
      </c>
      <c r="LS92" t="s">
        <v>471</v>
      </c>
      <c r="LT92" t="s">
        <v>471</v>
      </c>
      <c r="LU92" t="s">
        <v>471</v>
      </c>
      <c r="LV92" t="s">
        <v>471</v>
      </c>
      <c r="LW92" t="s">
        <v>471</v>
      </c>
      <c r="LX92" t="s">
        <v>471</v>
      </c>
      <c r="LY92" t="s">
        <v>471</v>
      </c>
      <c r="LZ92" t="s">
        <v>471</v>
      </c>
      <c r="MA92" t="s">
        <v>471</v>
      </c>
      <c r="MB92" t="s">
        <v>471</v>
      </c>
      <c r="MC92" t="s">
        <v>471</v>
      </c>
      <c r="MD92" t="s">
        <v>471</v>
      </c>
      <c r="ME92" t="s">
        <v>471</v>
      </c>
      <c r="MF92" t="s">
        <v>471</v>
      </c>
      <c r="MG92" t="s">
        <v>471</v>
      </c>
      <c r="MH92" t="s">
        <v>471</v>
      </c>
      <c r="MI92" t="s">
        <v>471</v>
      </c>
      <c r="MJ92" t="s">
        <v>471</v>
      </c>
      <c r="MK92" t="s">
        <v>471</v>
      </c>
      <c r="ML92" t="s">
        <v>471</v>
      </c>
      <c r="MM92" t="s">
        <v>471</v>
      </c>
      <c r="MN92" t="s">
        <v>471</v>
      </c>
      <c r="MO92" t="s">
        <v>471</v>
      </c>
      <c r="MP92" t="s">
        <v>471</v>
      </c>
      <c r="MQ92" t="s">
        <v>471</v>
      </c>
      <c r="MR92" t="s">
        <v>471</v>
      </c>
      <c r="MS92" t="s">
        <v>471</v>
      </c>
      <c r="MT92" t="s">
        <v>471</v>
      </c>
      <c r="MU92" t="s">
        <v>471</v>
      </c>
      <c r="MV92" t="s">
        <v>471</v>
      </c>
      <c r="MW92" t="s">
        <v>471</v>
      </c>
      <c r="MX92" t="s">
        <v>471</v>
      </c>
      <c r="MY92" t="s">
        <v>471</v>
      </c>
      <c r="MZ92" t="s">
        <v>471</v>
      </c>
      <c r="NA92" t="s">
        <v>471</v>
      </c>
      <c r="NB92" t="s">
        <v>471</v>
      </c>
      <c r="NC92" t="s">
        <v>471</v>
      </c>
      <c r="ND92" t="s">
        <v>471</v>
      </c>
      <c r="NE92" t="s">
        <v>471</v>
      </c>
      <c r="NF92" t="s">
        <v>471</v>
      </c>
      <c r="NG92" t="s">
        <v>471</v>
      </c>
      <c r="NH92" t="s">
        <v>471</v>
      </c>
      <c r="NI92" t="s">
        <v>471</v>
      </c>
      <c r="NJ92" t="s">
        <v>471</v>
      </c>
      <c r="NK92" t="s">
        <v>471</v>
      </c>
      <c r="NL92" t="s">
        <v>471</v>
      </c>
      <c r="NM92" t="s">
        <v>471</v>
      </c>
      <c r="NN92" t="s">
        <v>471</v>
      </c>
      <c r="NO92" t="s">
        <v>471</v>
      </c>
      <c r="NP92" t="s">
        <v>471</v>
      </c>
      <c r="NQ92" t="s">
        <v>471</v>
      </c>
      <c r="NR92" t="s">
        <v>471</v>
      </c>
      <c r="NS92" t="s">
        <v>471</v>
      </c>
      <c r="NT92" t="s">
        <v>471</v>
      </c>
      <c r="NU92" t="s">
        <v>471</v>
      </c>
      <c r="NV92" t="s">
        <v>471</v>
      </c>
      <c r="NW92" t="s">
        <v>471</v>
      </c>
      <c r="NX92" t="s">
        <v>471</v>
      </c>
      <c r="NY92" t="s">
        <v>471</v>
      </c>
      <c r="NZ92" t="s">
        <v>471</v>
      </c>
      <c r="OA92" t="s">
        <v>471</v>
      </c>
      <c r="OB92" t="s">
        <v>471</v>
      </c>
      <c r="OC92" t="s">
        <v>471</v>
      </c>
      <c r="OD92" t="s">
        <v>471</v>
      </c>
      <c r="OE92" t="s">
        <v>471</v>
      </c>
      <c r="OF92" t="s">
        <v>471</v>
      </c>
      <c r="OG92" t="s">
        <v>471</v>
      </c>
      <c r="OH92" t="s">
        <v>471</v>
      </c>
      <c r="OI92" t="s">
        <v>471</v>
      </c>
      <c r="OJ92" t="s">
        <v>471</v>
      </c>
      <c r="OK92" t="s">
        <v>471</v>
      </c>
      <c r="OL92" t="s">
        <v>471</v>
      </c>
      <c r="OM92" t="s">
        <v>471</v>
      </c>
      <c r="ON92" t="s">
        <v>471</v>
      </c>
      <c r="OO92" t="s">
        <v>471</v>
      </c>
      <c r="OP92" t="s">
        <v>471</v>
      </c>
      <c r="OQ92" t="s">
        <v>471</v>
      </c>
      <c r="OR92" t="s">
        <v>471</v>
      </c>
      <c r="OS92" t="s">
        <v>471</v>
      </c>
      <c r="OT92" t="s">
        <v>471</v>
      </c>
      <c r="OU92" t="s">
        <v>471</v>
      </c>
      <c r="OV92" t="s">
        <v>471</v>
      </c>
      <c r="OW92" t="s">
        <v>471</v>
      </c>
      <c r="OX92" t="s">
        <v>471</v>
      </c>
      <c r="OY92" t="s">
        <v>471</v>
      </c>
      <c r="OZ92" t="s">
        <v>471</v>
      </c>
      <c r="PA92" t="s">
        <v>471</v>
      </c>
      <c r="PB92" t="s">
        <v>471</v>
      </c>
      <c r="PC92" t="s">
        <v>471</v>
      </c>
      <c r="PD92" t="s">
        <v>471</v>
      </c>
      <c r="PE92" t="s">
        <v>471</v>
      </c>
      <c r="PF92" t="s">
        <v>471</v>
      </c>
      <c r="PG92" t="s">
        <v>471</v>
      </c>
      <c r="PH92" t="s">
        <v>471</v>
      </c>
      <c r="PI92" t="s">
        <v>471</v>
      </c>
      <c r="PJ92" t="s">
        <v>471</v>
      </c>
      <c r="PK92" t="s">
        <v>471</v>
      </c>
      <c r="PL92" t="s">
        <v>471</v>
      </c>
      <c r="PM92" t="s">
        <v>471</v>
      </c>
      <c r="PN92" t="s">
        <v>471</v>
      </c>
      <c r="PO92" t="s">
        <v>471</v>
      </c>
      <c r="PP92" t="s">
        <v>471</v>
      </c>
      <c r="PQ92" t="s">
        <v>471</v>
      </c>
      <c r="PR92" t="s">
        <v>471</v>
      </c>
      <c r="PS92" t="s">
        <v>471</v>
      </c>
      <c r="PT92" t="s">
        <v>471</v>
      </c>
      <c r="PU92" t="s">
        <v>471</v>
      </c>
      <c r="PV92" t="s">
        <v>471</v>
      </c>
      <c r="PW92" t="s">
        <v>471</v>
      </c>
      <c r="PX92" t="s">
        <v>471</v>
      </c>
      <c r="PY92" t="s">
        <v>471</v>
      </c>
      <c r="PZ92" t="s">
        <v>471</v>
      </c>
      <c r="QA92" t="s">
        <v>471</v>
      </c>
      <c r="QB92" t="s">
        <v>471</v>
      </c>
      <c r="QC92" t="s">
        <v>471</v>
      </c>
      <c r="QD92" t="s">
        <v>471</v>
      </c>
      <c r="QE92" t="s">
        <v>471</v>
      </c>
      <c r="QF92" t="s">
        <v>471</v>
      </c>
      <c r="QG92" t="s">
        <v>471</v>
      </c>
      <c r="QH92" t="s">
        <v>471</v>
      </c>
      <c r="QI92" t="s">
        <v>471</v>
      </c>
      <c r="QJ92" t="s">
        <v>471</v>
      </c>
      <c r="QK92" t="s">
        <v>471</v>
      </c>
      <c r="QL92" t="s">
        <v>471</v>
      </c>
      <c r="QM92" t="s">
        <v>471</v>
      </c>
      <c r="QN92" t="s">
        <v>471</v>
      </c>
      <c r="QO92" t="s">
        <v>471</v>
      </c>
      <c r="QP92" t="s">
        <v>471</v>
      </c>
      <c r="QQ92" t="s">
        <v>471</v>
      </c>
      <c r="QR92" t="s">
        <v>471</v>
      </c>
      <c r="QS92" t="s">
        <v>471</v>
      </c>
      <c r="QT92" t="s">
        <v>471</v>
      </c>
      <c r="QU92" t="s">
        <v>471</v>
      </c>
      <c r="QV92" t="s">
        <v>471</v>
      </c>
      <c r="QW92" t="s">
        <v>471</v>
      </c>
      <c r="QX92" t="s">
        <v>471</v>
      </c>
      <c r="QY92" t="s">
        <v>471</v>
      </c>
      <c r="QZ92" t="s">
        <v>471</v>
      </c>
      <c r="RA92" t="s">
        <v>471</v>
      </c>
    </row>
    <row r="93" spans="1:469" x14ac:dyDescent="0.25">
      <c r="A93" t="s">
        <v>530</v>
      </c>
      <c r="B93" t="s">
        <v>622</v>
      </c>
      <c r="C93" t="s">
        <v>622</v>
      </c>
      <c r="D93" t="s">
        <v>1795</v>
      </c>
      <c r="E93" t="s">
        <v>2692</v>
      </c>
      <c r="F93" t="s">
        <v>2710</v>
      </c>
      <c r="G93" t="s">
        <v>2718</v>
      </c>
      <c r="H93" t="s">
        <v>2719</v>
      </c>
      <c r="I93" t="s">
        <v>471</v>
      </c>
      <c r="J93" t="s">
        <v>471</v>
      </c>
      <c r="K93" t="s">
        <v>471</v>
      </c>
      <c r="L93" t="s">
        <v>471</v>
      </c>
      <c r="M93" t="s">
        <v>471</v>
      </c>
      <c r="N93" t="s">
        <v>471</v>
      </c>
      <c r="O93" t="s">
        <v>471</v>
      </c>
      <c r="P93" t="s">
        <v>471</v>
      </c>
      <c r="Q93" t="s">
        <v>471</v>
      </c>
      <c r="R93" t="s">
        <v>471</v>
      </c>
      <c r="S93" t="s">
        <v>471</v>
      </c>
      <c r="T93" t="s">
        <v>471</v>
      </c>
      <c r="U93" t="s">
        <v>2694</v>
      </c>
      <c r="V93" t="s">
        <v>471</v>
      </c>
      <c r="W93" t="s">
        <v>471</v>
      </c>
      <c r="X93" t="s">
        <v>2720</v>
      </c>
      <c r="Y93" t="s">
        <v>471</v>
      </c>
      <c r="Z93" t="s">
        <v>471</v>
      </c>
      <c r="AA93" t="s">
        <v>471</v>
      </c>
      <c r="AB93" t="s">
        <v>471</v>
      </c>
      <c r="AC93" t="s">
        <v>471</v>
      </c>
      <c r="AD93" t="s">
        <v>471</v>
      </c>
      <c r="AE93" t="s">
        <v>471</v>
      </c>
      <c r="AF93" t="s">
        <v>471</v>
      </c>
      <c r="AG93" t="s">
        <v>471</v>
      </c>
      <c r="AH93" t="s">
        <v>471</v>
      </c>
      <c r="AI93" t="s">
        <v>471</v>
      </c>
      <c r="AJ93" t="s">
        <v>471</v>
      </c>
      <c r="AK93" t="s">
        <v>471</v>
      </c>
      <c r="AL93" t="s">
        <v>471</v>
      </c>
      <c r="AM93" t="s">
        <v>471</v>
      </c>
      <c r="AN93" t="s">
        <v>471</v>
      </c>
      <c r="AO93" t="s">
        <v>471</v>
      </c>
      <c r="AP93" t="s">
        <v>471</v>
      </c>
      <c r="AQ93" t="s">
        <v>471</v>
      </c>
      <c r="AR93" t="s">
        <v>471</v>
      </c>
      <c r="AS93" t="s">
        <v>471</v>
      </c>
      <c r="AT93" t="s">
        <v>471</v>
      </c>
      <c r="AU93" t="s">
        <v>471</v>
      </c>
      <c r="AV93" t="s">
        <v>471</v>
      </c>
      <c r="AW93" t="s">
        <v>471</v>
      </c>
      <c r="AX93" t="s">
        <v>471</v>
      </c>
      <c r="AY93" t="s">
        <v>471</v>
      </c>
      <c r="AZ93" t="s">
        <v>471</v>
      </c>
      <c r="BA93" t="s">
        <v>471</v>
      </c>
      <c r="BB93" t="s">
        <v>471</v>
      </c>
      <c r="BC93" t="s">
        <v>471</v>
      </c>
      <c r="BD93" t="s">
        <v>471</v>
      </c>
      <c r="BE93" t="s">
        <v>471</v>
      </c>
      <c r="BF93" t="s">
        <v>471</v>
      </c>
      <c r="BG93" t="s">
        <v>471</v>
      </c>
      <c r="BH93" t="s">
        <v>471</v>
      </c>
      <c r="BI93" t="s">
        <v>471</v>
      </c>
      <c r="BJ93" t="s">
        <v>471</v>
      </c>
      <c r="BK93" t="s">
        <v>471</v>
      </c>
      <c r="BL93" t="s">
        <v>471</v>
      </c>
      <c r="BM93" t="s">
        <v>471</v>
      </c>
      <c r="BN93" t="s">
        <v>471</v>
      </c>
      <c r="BO93" t="s">
        <v>471</v>
      </c>
      <c r="BP93" t="s">
        <v>471</v>
      </c>
      <c r="BQ93" t="s">
        <v>471</v>
      </c>
      <c r="BR93" t="s">
        <v>471</v>
      </c>
      <c r="BS93" t="s">
        <v>471</v>
      </c>
      <c r="BT93" t="s">
        <v>471</v>
      </c>
      <c r="BU93" t="s">
        <v>471</v>
      </c>
      <c r="BV93" t="s">
        <v>471</v>
      </c>
      <c r="BW93" t="s">
        <v>471</v>
      </c>
      <c r="BX93" t="s">
        <v>471</v>
      </c>
      <c r="BY93" t="s">
        <v>471</v>
      </c>
      <c r="BZ93" t="s">
        <v>471</v>
      </c>
      <c r="CA93" t="s">
        <v>471</v>
      </c>
      <c r="CB93" t="s">
        <v>471</v>
      </c>
      <c r="CC93" t="s">
        <v>471</v>
      </c>
      <c r="CD93" t="s">
        <v>471</v>
      </c>
      <c r="CE93" t="s">
        <v>471</v>
      </c>
      <c r="CF93" t="s">
        <v>471</v>
      </c>
      <c r="CG93" t="s">
        <v>471</v>
      </c>
      <c r="CH93" t="s">
        <v>471</v>
      </c>
      <c r="CI93" t="s">
        <v>471</v>
      </c>
      <c r="CJ93" t="s">
        <v>471</v>
      </c>
      <c r="CK93" t="s">
        <v>471</v>
      </c>
      <c r="CL93" t="s">
        <v>471</v>
      </c>
      <c r="CM93" t="s">
        <v>471</v>
      </c>
      <c r="CN93" t="s">
        <v>471</v>
      </c>
      <c r="CO93" t="s">
        <v>471</v>
      </c>
      <c r="CP93" t="s">
        <v>2698</v>
      </c>
      <c r="CQ93" t="s">
        <v>471</v>
      </c>
      <c r="CR93" t="s">
        <v>471</v>
      </c>
      <c r="CS93" t="s">
        <v>471</v>
      </c>
      <c r="CT93" t="s">
        <v>471</v>
      </c>
      <c r="CU93" t="s">
        <v>471</v>
      </c>
      <c r="CV93" t="s">
        <v>471</v>
      </c>
      <c r="CW93" t="s">
        <v>471</v>
      </c>
      <c r="CX93" t="s">
        <v>471</v>
      </c>
      <c r="CY93" t="s">
        <v>471</v>
      </c>
      <c r="CZ93" t="s">
        <v>471</v>
      </c>
      <c r="DA93" t="s">
        <v>471</v>
      </c>
      <c r="DB93" t="s">
        <v>471</v>
      </c>
      <c r="DC93" t="s">
        <v>471</v>
      </c>
      <c r="DD93" t="s">
        <v>471</v>
      </c>
      <c r="DE93" t="s">
        <v>471</v>
      </c>
      <c r="DF93" t="s">
        <v>471</v>
      </c>
      <c r="DG93" t="s">
        <v>471</v>
      </c>
      <c r="DH93" t="s">
        <v>471</v>
      </c>
      <c r="DI93" t="s">
        <v>471</v>
      </c>
      <c r="DJ93" t="s">
        <v>471</v>
      </c>
      <c r="DK93" t="s">
        <v>471</v>
      </c>
      <c r="DL93" t="s">
        <v>471</v>
      </c>
      <c r="DM93" t="s">
        <v>471</v>
      </c>
      <c r="DN93" t="s">
        <v>471</v>
      </c>
      <c r="DO93" t="s">
        <v>471</v>
      </c>
      <c r="DP93" t="s">
        <v>471</v>
      </c>
      <c r="DQ93" t="s">
        <v>471</v>
      </c>
      <c r="DR93" t="s">
        <v>471</v>
      </c>
      <c r="DS93" t="s">
        <v>471</v>
      </c>
      <c r="DT93" t="s">
        <v>471</v>
      </c>
      <c r="DU93" t="s">
        <v>471</v>
      </c>
      <c r="DV93" t="s">
        <v>471</v>
      </c>
      <c r="DW93" t="s">
        <v>471</v>
      </c>
      <c r="DX93" t="s">
        <v>471</v>
      </c>
      <c r="DY93" t="s">
        <v>471</v>
      </c>
      <c r="DZ93" t="s">
        <v>471</v>
      </c>
      <c r="EA93" t="s">
        <v>471</v>
      </c>
      <c r="EB93" t="s">
        <v>471</v>
      </c>
      <c r="EC93" t="s">
        <v>471</v>
      </c>
      <c r="ED93" t="s">
        <v>471</v>
      </c>
      <c r="EE93" t="s">
        <v>471</v>
      </c>
      <c r="EF93" t="s">
        <v>471</v>
      </c>
      <c r="EG93" t="s">
        <v>471</v>
      </c>
      <c r="EH93" t="s">
        <v>471</v>
      </c>
      <c r="EI93" t="s">
        <v>471</v>
      </c>
      <c r="EJ93" t="s">
        <v>471</v>
      </c>
      <c r="EK93" t="s">
        <v>471</v>
      </c>
      <c r="EL93" t="s">
        <v>471</v>
      </c>
      <c r="EM93" t="s">
        <v>471</v>
      </c>
      <c r="EN93" t="s">
        <v>471</v>
      </c>
      <c r="EO93" t="s">
        <v>471</v>
      </c>
      <c r="EP93" t="s">
        <v>471</v>
      </c>
      <c r="EQ93" t="s">
        <v>471</v>
      </c>
      <c r="ER93" t="s">
        <v>471</v>
      </c>
      <c r="ES93" t="s">
        <v>471</v>
      </c>
      <c r="ET93" t="s">
        <v>471</v>
      </c>
      <c r="EU93" t="s">
        <v>471</v>
      </c>
      <c r="EV93" t="s">
        <v>471</v>
      </c>
      <c r="EW93" t="s">
        <v>471</v>
      </c>
      <c r="EX93" t="s">
        <v>471</v>
      </c>
      <c r="EY93" t="s">
        <v>471</v>
      </c>
      <c r="EZ93" t="s">
        <v>471</v>
      </c>
      <c r="FA93" t="s">
        <v>471</v>
      </c>
      <c r="FB93" t="s">
        <v>471</v>
      </c>
      <c r="FC93" t="s">
        <v>471</v>
      </c>
      <c r="FD93" t="s">
        <v>471</v>
      </c>
      <c r="FE93" t="s">
        <v>471</v>
      </c>
      <c r="FF93" t="s">
        <v>471</v>
      </c>
      <c r="FG93" t="s">
        <v>471</v>
      </c>
      <c r="FH93" t="s">
        <v>471</v>
      </c>
      <c r="FI93" t="s">
        <v>471</v>
      </c>
      <c r="FJ93" t="s">
        <v>471</v>
      </c>
      <c r="FK93" t="s">
        <v>471</v>
      </c>
      <c r="FL93" t="s">
        <v>471</v>
      </c>
      <c r="FM93" t="s">
        <v>471</v>
      </c>
      <c r="FN93" t="s">
        <v>471</v>
      </c>
      <c r="FO93" t="s">
        <v>471</v>
      </c>
      <c r="FP93" t="s">
        <v>471</v>
      </c>
      <c r="FQ93" t="s">
        <v>471</v>
      </c>
      <c r="FR93" t="s">
        <v>471</v>
      </c>
      <c r="FS93" t="s">
        <v>471</v>
      </c>
      <c r="FT93" t="s">
        <v>471</v>
      </c>
      <c r="FU93" t="s">
        <v>471</v>
      </c>
      <c r="FV93" t="s">
        <v>471</v>
      </c>
      <c r="FW93" t="s">
        <v>471</v>
      </c>
      <c r="FX93" t="s">
        <v>471</v>
      </c>
      <c r="FY93" t="s">
        <v>471</v>
      </c>
      <c r="FZ93" t="s">
        <v>471</v>
      </c>
      <c r="GA93" t="s">
        <v>471</v>
      </c>
      <c r="GB93" t="s">
        <v>471</v>
      </c>
      <c r="GC93" t="s">
        <v>471</v>
      </c>
      <c r="GD93" t="s">
        <v>471</v>
      </c>
      <c r="GE93" t="s">
        <v>471</v>
      </c>
      <c r="GF93" t="s">
        <v>471</v>
      </c>
      <c r="GG93" t="s">
        <v>471</v>
      </c>
      <c r="GH93" t="s">
        <v>471</v>
      </c>
      <c r="GI93" t="s">
        <v>471</v>
      </c>
      <c r="GJ93" t="s">
        <v>471</v>
      </c>
      <c r="GK93" t="s">
        <v>471</v>
      </c>
      <c r="GL93" t="s">
        <v>471</v>
      </c>
      <c r="GM93" t="s">
        <v>471</v>
      </c>
      <c r="GN93" t="s">
        <v>471</v>
      </c>
      <c r="GO93" t="s">
        <v>471</v>
      </c>
      <c r="GP93" t="s">
        <v>471</v>
      </c>
      <c r="GQ93" t="s">
        <v>471</v>
      </c>
      <c r="GR93" t="s">
        <v>471</v>
      </c>
      <c r="GS93" t="s">
        <v>471</v>
      </c>
      <c r="GT93" t="s">
        <v>471</v>
      </c>
      <c r="GU93" t="s">
        <v>471</v>
      </c>
      <c r="GV93" t="s">
        <v>471</v>
      </c>
      <c r="GW93" t="s">
        <v>471</v>
      </c>
      <c r="GX93" t="s">
        <v>471</v>
      </c>
      <c r="GY93" t="s">
        <v>471</v>
      </c>
      <c r="GZ93" t="s">
        <v>471</v>
      </c>
      <c r="HA93" t="s">
        <v>471</v>
      </c>
      <c r="HB93" t="s">
        <v>471</v>
      </c>
      <c r="HC93" t="s">
        <v>471</v>
      </c>
      <c r="HD93" t="s">
        <v>471</v>
      </c>
      <c r="HE93" t="s">
        <v>471</v>
      </c>
      <c r="HF93" t="s">
        <v>471</v>
      </c>
      <c r="HG93" t="s">
        <v>471</v>
      </c>
      <c r="HH93" t="s">
        <v>471</v>
      </c>
      <c r="HI93" t="s">
        <v>471</v>
      </c>
      <c r="HJ93" t="s">
        <v>471</v>
      </c>
      <c r="HK93" t="s">
        <v>471</v>
      </c>
      <c r="HL93" t="s">
        <v>471</v>
      </c>
      <c r="HM93" t="s">
        <v>471</v>
      </c>
      <c r="HN93" t="s">
        <v>471</v>
      </c>
      <c r="HO93" t="s">
        <v>471</v>
      </c>
      <c r="HP93" t="s">
        <v>471</v>
      </c>
      <c r="HQ93" t="s">
        <v>471</v>
      </c>
      <c r="HR93" t="s">
        <v>471</v>
      </c>
      <c r="HS93" t="s">
        <v>471</v>
      </c>
      <c r="HT93" t="s">
        <v>471</v>
      </c>
      <c r="HU93" t="s">
        <v>471</v>
      </c>
      <c r="HV93" t="s">
        <v>471</v>
      </c>
      <c r="HW93" t="s">
        <v>471</v>
      </c>
      <c r="HX93" t="s">
        <v>471</v>
      </c>
      <c r="HY93" t="s">
        <v>471</v>
      </c>
      <c r="HZ93" t="s">
        <v>471</v>
      </c>
      <c r="IA93" t="s">
        <v>471</v>
      </c>
      <c r="IB93" t="s">
        <v>471</v>
      </c>
      <c r="IC93" t="s">
        <v>471</v>
      </c>
      <c r="ID93" t="s">
        <v>471</v>
      </c>
      <c r="IE93" t="s">
        <v>471</v>
      </c>
      <c r="IF93" t="s">
        <v>471</v>
      </c>
      <c r="IG93" t="s">
        <v>471</v>
      </c>
      <c r="IH93" t="s">
        <v>471</v>
      </c>
      <c r="II93" t="s">
        <v>471</v>
      </c>
      <c r="IJ93" t="s">
        <v>471</v>
      </c>
      <c r="IK93" t="s">
        <v>471</v>
      </c>
      <c r="IL93" t="s">
        <v>471</v>
      </c>
      <c r="IM93" t="s">
        <v>471</v>
      </c>
      <c r="IN93" t="s">
        <v>471</v>
      </c>
      <c r="IO93" t="s">
        <v>471</v>
      </c>
      <c r="IP93" t="s">
        <v>471</v>
      </c>
      <c r="IQ93" t="s">
        <v>471</v>
      </c>
      <c r="IR93" t="s">
        <v>471</v>
      </c>
      <c r="IS93" t="s">
        <v>471</v>
      </c>
      <c r="IT93" t="s">
        <v>471</v>
      </c>
      <c r="IU93" t="s">
        <v>471</v>
      </c>
      <c r="IV93" t="s">
        <v>471</v>
      </c>
      <c r="IW93" t="s">
        <v>471</v>
      </c>
      <c r="IX93" t="s">
        <v>471</v>
      </c>
      <c r="IY93" t="s">
        <v>471</v>
      </c>
      <c r="IZ93" t="s">
        <v>471</v>
      </c>
      <c r="JA93" t="s">
        <v>471</v>
      </c>
      <c r="JB93" t="s">
        <v>471</v>
      </c>
      <c r="JC93" t="s">
        <v>471</v>
      </c>
      <c r="JD93" t="s">
        <v>471</v>
      </c>
      <c r="JE93" t="s">
        <v>471</v>
      </c>
      <c r="JF93" t="s">
        <v>471</v>
      </c>
      <c r="JG93" t="s">
        <v>471</v>
      </c>
      <c r="JH93" t="s">
        <v>471</v>
      </c>
      <c r="JI93" t="s">
        <v>471</v>
      </c>
      <c r="JJ93" t="s">
        <v>471</v>
      </c>
      <c r="JK93" t="s">
        <v>471</v>
      </c>
      <c r="JL93" t="s">
        <v>471</v>
      </c>
      <c r="JM93" t="s">
        <v>471</v>
      </c>
      <c r="JN93" t="s">
        <v>471</v>
      </c>
      <c r="JO93" t="s">
        <v>471</v>
      </c>
      <c r="JP93" t="s">
        <v>471</v>
      </c>
      <c r="JQ93" t="s">
        <v>471</v>
      </c>
      <c r="JR93" t="s">
        <v>471</v>
      </c>
      <c r="JS93" t="s">
        <v>471</v>
      </c>
      <c r="JT93" t="s">
        <v>471</v>
      </c>
      <c r="JU93" t="s">
        <v>471</v>
      </c>
      <c r="JV93" t="s">
        <v>471</v>
      </c>
      <c r="JW93" t="s">
        <v>471</v>
      </c>
      <c r="JX93" t="s">
        <v>471</v>
      </c>
      <c r="JY93" t="s">
        <v>471</v>
      </c>
      <c r="JZ93" t="s">
        <v>471</v>
      </c>
      <c r="KA93" t="s">
        <v>471</v>
      </c>
      <c r="KB93" t="s">
        <v>471</v>
      </c>
      <c r="KC93" t="s">
        <v>471</v>
      </c>
      <c r="KD93" t="s">
        <v>471</v>
      </c>
      <c r="KE93" t="s">
        <v>471</v>
      </c>
      <c r="KF93" t="s">
        <v>471</v>
      </c>
      <c r="KG93" t="s">
        <v>471</v>
      </c>
      <c r="KH93" t="s">
        <v>471</v>
      </c>
      <c r="KI93" t="s">
        <v>471</v>
      </c>
      <c r="KJ93" t="s">
        <v>471</v>
      </c>
      <c r="KK93" t="s">
        <v>471</v>
      </c>
      <c r="KL93" t="s">
        <v>471</v>
      </c>
      <c r="KM93" t="s">
        <v>471</v>
      </c>
      <c r="KN93" t="s">
        <v>471</v>
      </c>
      <c r="KO93" t="s">
        <v>471</v>
      </c>
      <c r="KP93" t="s">
        <v>471</v>
      </c>
      <c r="KQ93" t="s">
        <v>471</v>
      </c>
      <c r="KR93" t="s">
        <v>471</v>
      </c>
      <c r="KS93" t="s">
        <v>471</v>
      </c>
      <c r="KT93" t="s">
        <v>471</v>
      </c>
      <c r="KU93" t="s">
        <v>471</v>
      </c>
      <c r="KV93" t="s">
        <v>471</v>
      </c>
      <c r="KW93" t="s">
        <v>471</v>
      </c>
      <c r="KX93" t="s">
        <v>471</v>
      </c>
      <c r="KY93" t="s">
        <v>471</v>
      </c>
      <c r="KZ93" t="s">
        <v>471</v>
      </c>
      <c r="LA93" t="s">
        <v>471</v>
      </c>
      <c r="LB93" t="s">
        <v>471</v>
      </c>
      <c r="LC93" t="s">
        <v>471</v>
      </c>
      <c r="LD93" t="s">
        <v>471</v>
      </c>
      <c r="LE93" t="s">
        <v>471</v>
      </c>
      <c r="LF93" t="s">
        <v>471</v>
      </c>
      <c r="LG93" t="s">
        <v>471</v>
      </c>
      <c r="LH93" t="s">
        <v>471</v>
      </c>
      <c r="LI93" t="s">
        <v>471</v>
      </c>
      <c r="LJ93" t="s">
        <v>471</v>
      </c>
      <c r="LK93" t="s">
        <v>471</v>
      </c>
      <c r="LL93" t="s">
        <v>471</v>
      </c>
      <c r="LM93" t="s">
        <v>471</v>
      </c>
      <c r="LN93" t="s">
        <v>471</v>
      </c>
      <c r="LO93" t="s">
        <v>471</v>
      </c>
      <c r="LP93" t="s">
        <v>471</v>
      </c>
      <c r="LQ93" t="s">
        <v>471</v>
      </c>
      <c r="LR93" t="s">
        <v>471</v>
      </c>
      <c r="LS93" t="s">
        <v>471</v>
      </c>
      <c r="LT93" t="s">
        <v>471</v>
      </c>
      <c r="LU93" t="s">
        <v>471</v>
      </c>
      <c r="LV93" t="s">
        <v>471</v>
      </c>
      <c r="LW93" t="s">
        <v>471</v>
      </c>
      <c r="LX93" t="s">
        <v>471</v>
      </c>
      <c r="LY93" t="s">
        <v>471</v>
      </c>
      <c r="LZ93" t="s">
        <v>471</v>
      </c>
      <c r="MA93" t="s">
        <v>471</v>
      </c>
      <c r="MB93" t="s">
        <v>471</v>
      </c>
      <c r="MC93" t="s">
        <v>471</v>
      </c>
      <c r="MD93" t="s">
        <v>471</v>
      </c>
      <c r="ME93" t="s">
        <v>471</v>
      </c>
      <c r="MF93" t="s">
        <v>471</v>
      </c>
      <c r="MG93" t="s">
        <v>471</v>
      </c>
      <c r="MH93" t="s">
        <v>471</v>
      </c>
      <c r="MI93" t="s">
        <v>471</v>
      </c>
      <c r="MJ93" t="s">
        <v>471</v>
      </c>
      <c r="MK93" t="s">
        <v>471</v>
      </c>
      <c r="ML93" t="s">
        <v>471</v>
      </c>
      <c r="MM93" t="s">
        <v>471</v>
      </c>
      <c r="MN93" t="s">
        <v>2703</v>
      </c>
      <c r="MO93" t="s">
        <v>471</v>
      </c>
      <c r="MP93" t="s">
        <v>2704</v>
      </c>
      <c r="MQ93" t="s">
        <v>2705</v>
      </c>
      <c r="MR93" t="s">
        <v>471</v>
      </c>
      <c r="MS93" t="s">
        <v>471</v>
      </c>
      <c r="MT93" t="s">
        <v>471</v>
      </c>
      <c r="MU93" t="s">
        <v>471</v>
      </c>
      <c r="MV93" t="s">
        <v>471</v>
      </c>
      <c r="MW93" t="s">
        <v>471</v>
      </c>
      <c r="MX93" t="s">
        <v>471</v>
      </c>
      <c r="MY93" t="s">
        <v>471</v>
      </c>
      <c r="MZ93" t="s">
        <v>471</v>
      </c>
      <c r="NA93" t="s">
        <v>471</v>
      </c>
      <c r="NB93" t="s">
        <v>471</v>
      </c>
      <c r="NC93" t="s">
        <v>471</v>
      </c>
      <c r="ND93" t="s">
        <v>471</v>
      </c>
      <c r="NE93" t="s">
        <v>471</v>
      </c>
      <c r="NF93" t="s">
        <v>471</v>
      </c>
      <c r="NG93" t="s">
        <v>471</v>
      </c>
      <c r="NH93" t="s">
        <v>471</v>
      </c>
      <c r="NI93" t="s">
        <v>471</v>
      </c>
      <c r="NJ93" t="s">
        <v>471</v>
      </c>
      <c r="NK93" t="s">
        <v>471</v>
      </c>
      <c r="NL93" t="s">
        <v>471</v>
      </c>
      <c r="NM93" t="s">
        <v>471</v>
      </c>
      <c r="NN93" t="s">
        <v>471</v>
      </c>
      <c r="NO93" t="s">
        <v>471</v>
      </c>
      <c r="NP93" t="s">
        <v>471</v>
      </c>
      <c r="NQ93" t="s">
        <v>471</v>
      </c>
      <c r="NR93" t="s">
        <v>471</v>
      </c>
      <c r="NS93" t="s">
        <v>471</v>
      </c>
      <c r="NT93" t="s">
        <v>471</v>
      </c>
      <c r="NU93" t="s">
        <v>471</v>
      </c>
      <c r="NV93" t="s">
        <v>471</v>
      </c>
      <c r="NW93" t="s">
        <v>471</v>
      </c>
      <c r="NX93" t="s">
        <v>471</v>
      </c>
      <c r="NY93" t="s">
        <v>471</v>
      </c>
      <c r="NZ93" t="s">
        <v>471</v>
      </c>
      <c r="OA93" t="s">
        <v>471</v>
      </c>
      <c r="OB93" t="s">
        <v>471</v>
      </c>
      <c r="OC93" t="s">
        <v>471</v>
      </c>
      <c r="OD93" t="s">
        <v>2706</v>
      </c>
      <c r="OE93" t="s">
        <v>2707</v>
      </c>
      <c r="OF93" t="s">
        <v>471</v>
      </c>
      <c r="OG93" t="s">
        <v>471</v>
      </c>
      <c r="OH93" t="s">
        <v>471</v>
      </c>
      <c r="OI93" t="s">
        <v>471</v>
      </c>
      <c r="OJ93" t="s">
        <v>471</v>
      </c>
      <c r="OK93" t="s">
        <v>471</v>
      </c>
      <c r="OL93" t="s">
        <v>471</v>
      </c>
      <c r="OM93" t="s">
        <v>471</v>
      </c>
      <c r="ON93" t="s">
        <v>471</v>
      </c>
      <c r="OO93" t="s">
        <v>471</v>
      </c>
      <c r="OP93" t="s">
        <v>471</v>
      </c>
      <c r="OQ93" t="s">
        <v>471</v>
      </c>
      <c r="OR93" t="s">
        <v>471</v>
      </c>
      <c r="OS93" t="s">
        <v>471</v>
      </c>
      <c r="OT93" t="s">
        <v>2721</v>
      </c>
      <c r="OU93" t="s">
        <v>471</v>
      </c>
      <c r="OV93" t="s">
        <v>2709</v>
      </c>
      <c r="OW93" t="s">
        <v>471</v>
      </c>
      <c r="OX93" t="s">
        <v>471</v>
      </c>
      <c r="OY93" t="s">
        <v>471</v>
      </c>
      <c r="OZ93" t="s">
        <v>471</v>
      </c>
      <c r="PA93" t="s">
        <v>471</v>
      </c>
      <c r="PB93" t="s">
        <v>471</v>
      </c>
      <c r="PC93" t="s">
        <v>471</v>
      </c>
      <c r="PD93" t="s">
        <v>471</v>
      </c>
      <c r="PE93" t="s">
        <v>471</v>
      </c>
      <c r="PF93" t="s">
        <v>471</v>
      </c>
      <c r="PG93" t="s">
        <v>471</v>
      </c>
      <c r="PH93" t="s">
        <v>471</v>
      </c>
      <c r="PI93" t="s">
        <v>471</v>
      </c>
      <c r="PJ93" t="s">
        <v>471</v>
      </c>
      <c r="PK93" t="s">
        <v>471</v>
      </c>
      <c r="PL93" t="s">
        <v>471</v>
      </c>
      <c r="PM93" t="s">
        <v>471</v>
      </c>
      <c r="PN93" t="s">
        <v>471</v>
      </c>
      <c r="PO93" t="s">
        <v>471</v>
      </c>
      <c r="PP93" t="s">
        <v>471</v>
      </c>
      <c r="PQ93" t="s">
        <v>471</v>
      </c>
      <c r="PR93" t="s">
        <v>471</v>
      </c>
      <c r="PS93" t="s">
        <v>471</v>
      </c>
      <c r="PT93" t="s">
        <v>471</v>
      </c>
      <c r="PU93" t="s">
        <v>471</v>
      </c>
      <c r="PV93" t="s">
        <v>471</v>
      </c>
      <c r="PW93" t="s">
        <v>471</v>
      </c>
      <c r="PX93" t="s">
        <v>471</v>
      </c>
      <c r="PY93" t="s">
        <v>471</v>
      </c>
      <c r="PZ93" t="s">
        <v>471</v>
      </c>
      <c r="QA93" t="s">
        <v>471</v>
      </c>
      <c r="QB93" t="s">
        <v>471</v>
      </c>
      <c r="QC93" t="s">
        <v>471</v>
      </c>
      <c r="QD93" t="s">
        <v>471</v>
      </c>
      <c r="QE93" t="s">
        <v>471</v>
      </c>
      <c r="QF93" t="s">
        <v>471</v>
      </c>
      <c r="QG93" t="s">
        <v>471</v>
      </c>
      <c r="QH93" t="s">
        <v>471</v>
      </c>
      <c r="QI93" t="s">
        <v>471</v>
      </c>
      <c r="QJ93" t="s">
        <v>471</v>
      </c>
      <c r="QK93" t="s">
        <v>471</v>
      </c>
      <c r="QL93" t="s">
        <v>471</v>
      </c>
      <c r="QM93" t="s">
        <v>471</v>
      </c>
      <c r="QN93" t="s">
        <v>471</v>
      </c>
      <c r="QO93" t="s">
        <v>471</v>
      </c>
      <c r="QP93" t="s">
        <v>471</v>
      </c>
      <c r="QQ93" t="s">
        <v>471</v>
      </c>
      <c r="QR93" t="s">
        <v>471</v>
      </c>
      <c r="QS93" t="s">
        <v>471</v>
      </c>
      <c r="QT93" t="s">
        <v>471</v>
      </c>
      <c r="QU93" t="s">
        <v>471</v>
      </c>
      <c r="QV93" t="s">
        <v>471</v>
      </c>
      <c r="QW93" t="s">
        <v>471</v>
      </c>
      <c r="QX93" t="s">
        <v>471</v>
      </c>
      <c r="QY93" t="s">
        <v>471</v>
      </c>
      <c r="QZ93" t="s">
        <v>471</v>
      </c>
      <c r="RA93" t="s">
        <v>471</v>
      </c>
    </row>
    <row r="94" spans="1:469" x14ac:dyDescent="0.25">
      <c r="A94" t="s">
        <v>530</v>
      </c>
      <c r="B94" t="s">
        <v>622</v>
      </c>
      <c r="C94" t="s">
        <v>622</v>
      </c>
      <c r="D94" t="s">
        <v>1795</v>
      </c>
      <c r="E94" t="s">
        <v>2722</v>
      </c>
      <c r="H94" t="s">
        <v>2723</v>
      </c>
      <c r="I94" t="s">
        <v>471</v>
      </c>
      <c r="J94" t="s">
        <v>471</v>
      </c>
      <c r="K94" t="s">
        <v>471</v>
      </c>
      <c r="L94" t="s">
        <v>471</v>
      </c>
      <c r="M94" t="s">
        <v>471</v>
      </c>
      <c r="N94" t="s">
        <v>471</v>
      </c>
      <c r="O94" t="s">
        <v>471</v>
      </c>
      <c r="P94" t="s">
        <v>471</v>
      </c>
      <c r="Q94" t="s">
        <v>471</v>
      </c>
      <c r="R94" t="s">
        <v>471</v>
      </c>
      <c r="S94" t="s">
        <v>471</v>
      </c>
      <c r="T94" t="s">
        <v>471</v>
      </c>
      <c r="U94" t="s">
        <v>2724</v>
      </c>
      <c r="V94" t="s">
        <v>2725</v>
      </c>
      <c r="W94" t="s">
        <v>2726</v>
      </c>
      <c r="X94" t="s">
        <v>2727</v>
      </c>
      <c r="Y94" t="s">
        <v>471</v>
      </c>
      <c r="Z94" t="s">
        <v>471</v>
      </c>
      <c r="AA94" t="s">
        <v>471</v>
      </c>
      <c r="AB94" t="s">
        <v>471</v>
      </c>
      <c r="AC94" t="s">
        <v>471</v>
      </c>
      <c r="AD94" t="s">
        <v>471</v>
      </c>
      <c r="AE94" t="s">
        <v>471</v>
      </c>
      <c r="AF94" t="s">
        <v>471</v>
      </c>
      <c r="AG94" t="s">
        <v>471</v>
      </c>
      <c r="AH94" t="s">
        <v>471</v>
      </c>
      <c r="AI94" t="s">
        <v>471</v>
      </c>
      <c r="AJ94" t="s">
        <v>471</v>
      </c>
      <c r="AK94" t="s">
        <v>471</v>
      </c>
      <c r="AL94" t="s">
        <v>471</v>
      </c>
      <c r="AM94" t="s">
        <v>471</v>
      </c>
      <c r="AN94" t="s">
        <v>471</v>
      </c>
      <c r="AO94" t="s">
        <v>471</v>
      </c>
      <c r="AP94" t="s">
        <v>471</v>
      </c>
      <c r="AQ94" t="s">
        <v>471</v>
      </c>
      <c r="AR94" t="s">
        <v>471</v>
      </c>
      <c r="AS94" t="s">
        <v>471</v>
      </c>
      <c r="AT94" t="s">
        <v>471</v>
      </c>
      <c r="AU94" t="s">
        <v>471</v>
      </c>
      <c r="AV94" t="s">
        <v>471</v>
      </c>
      <c r="AW94" t="s">
        <v>471</v>
      </c>
      <c r="AX94" t="s">
        <v>471</v>
      </c>
      <c r="AY94" t="s">
        <v>471</v>
      </c>
      <c r="AZ94" t="s">
        <v>471</v>
      </c>
      <c r="BA94" t="s">
        <v>471</v>
      </c>
      <c r="BB94" t="s">
        <v>471</v>
      </c>
      <c r="BC94" t="s">
        <v>471</v>
      </c>
      <c r="BD94" t="s">
        <v>2112</v>
      </c>
      <c r="BE94" t="s">
        <v>471</v>
      </c>
      <c r="BF94" t="s">
        <v>471</v>
      </c>
      <c r="BG94" t="s">
        <v>471</v>
      </c>
      <c r="BH94" t="s">
        <v>1833</v>
      </c>
      <c r="BI94" t="s">
        <v>1834</v>
      </c>
      <c r="BJ94" t="s">
        <v>471</v>
      </c>
      <c r="BK94" t="s">
        <v>1835</v>
      </c>
      <c r="BL94" t="s">
        <v>471</v>
      </c>
      <c r="BM94" t="s">
        <v>471</v>
      </c>
      <c r="BN94" t="s">
        <v>471</v>
      </c>
      <c r="BO94" t="s">
        <v>471</v>
      </c>
      <c r="BP94" t="s">
        <v>471</v>
      </c>
      <c r="BQ94" t="s">
        <v>471</v>
      </c>
      <c r="BR94" t="s">
        <v>471</v>
      </c>
      <c r="BS94" t="s">
        <v>471</v>
      </c>
      <c r="BT94" t="s">
        <v>471</v>
      </c>
      <c r="BU94" t="s">
        <v>471</v>
      </c>
      <c r="BV94" t="s">
        <v>471</v>
      </c>
      <c r="BW94" t="s">
        <v>471</v>
      </c>
      <c r="BX94" t="s">
        <v>471</v>
      </c>
      <c r="BY94" t="s">
        <v>471</v>
      </c>
      <c r="BZ94" t="s">
        <v>471</v>
      </c>
      <c r="CA94" t="s">
        <v>471</v>
      </c>
      <c r="CB94" t="s">
        <v>2728</v>
      </c>
      <c r="CC94" t="s">
        <v>471</v>
      </c>
      <c r="CD94" t="s">
        <v>471</v>
      </c>
      <c r="CE94" t="s">
        <v>471</v>
      </c>
      <c r="CF94" t="s">
        <v>471</v>
      </c>
      <c r="CG94" t="s">
        <v>471</v>
      </c>
      <c r="CH94" t="s">
        <v>471</v>
      </c>
      <c r="CI94" t="s">
        <v>471</v>
      </c>
      <c r="CJ94" t="s">
        <v>471</v>
      </c>
      <c r="CK94" t="s">
        <v>471</v>
      </c>
      <c r="CL94" t="s">
        <v>471</v>
      </c>
      <c r="CM94" t="s">
        <v>471</v>
      </c>
      <c r="CN94" t="s">
        <v>2729</v>
      </c>
      <c r="CO94" t="s">
        <v>471</v>
      </c>
      <c r="CP94" t="s">
        <v>2730</v>
      </c>
      <c r="CQ94" t="s">
        <v>471</v>
      </c>
      <c r="CR94" t="s">
        <v>471</v>
      </c>
      <c r="CS94" t="s">
        <v>471</v>
      </c>
      <c r="CT94" t="s">
        <v>471</v>
      </c>
      <c r="CU94" t="s">
        <v>471</v>
      </c>
      <c r="CV94" t="s">
        <v>471</v>
      </c>
      <c r="CW94" t="s">
        <v>471</v>
      </c>
      <c r="CX94" t="s">
        <v>471</v>
      </c>
      <c r="CY94" t="s">
        <v>471</v>
      </c>
      <c r="CZ94" t="s">
        <v>471</v>
      </c>
      <c r="DA94" t="s">
        <v>471</v>
      </c>
      <c r="DB94" t="s">
        <v>471</v>
      </c>
      <c r="DC94" t="s">
        <v>471</v>
      </c>
      <c r="DD94" t="s">
        <v>471</v>
      </c>
      <c r="DE94" t="s">
        <v>471</v>
      </c>
      <c r="DF94" t="s">
        <v>471</v>
      </c>
      <c r="DG94" t="s">
        <v>471</v>
      </c>
      <c r="DH94" t="s">
        <v>471</v>
      </c>
      <c r="DI94" t="s">
        <v>471</v>
      </c>
      <c r="DJ94" t="s">
        <v>471</v>
      </c>
      <c r="DK94" t="s">
        <v>471</v>
      </c>
      <c r="DL94" t="s">
        <v>471</v>
      </c>
      <c r="DM94" t="s">
        <v>471</v>
      </c>
      <c r="DN94" t="s">
        <v>471</v>
      </c>
      <c r="DO94" t="s">
        <v>471</v>
      </c>
      <c r="DP94" t="s">
        <v>471</v>
      </c>
      <c r="DQ94" t="s">
        <v>471</v>
      </c>
      <c r="DR94" t="s">
        <v>471</v>
      </c>
      <c r="DS94" t="s">
        <v>471</v>
      </c>
      <c r="DT94" t="s">
        <v>471</v>
      </c>
      <c r="DU94" t="s">
        <v>471</v>
      </c>
      <c r="DV94" t="s">
        <v>471</v>
      </c>
      <c r="DW94" t="s">
        <v>471</v>
      </c>
      <c r="DX94" t="s">
        <v>471</v>
      </c>
      <c r="DY94" t="s">
        <v>471</v>
      </c>
      <c r="DZ94" t="s">
        <v>471</v>
      </c>
      <c r="EA94" t="s">
        <v>471</v>
      </c>
      <c r="EB94" t="s">
        <v>471</v>
      </c>
      <c r="EC94" t="s">
        <v>471</v>
      </c>
      <c r="ED94" t="s">
        <v>471</v>
      </c>
      <c r="EE94" t="s">
        <v>471</v>
      </c>
      <c r="EF94" t="s">
        <v>471</v>
      </c>
      <c r="EG94" t="s">
        <v>2731</v>
      </c>
      <c r="EH94" t="s">
        <v>471</v>
      </c>
      <c r="EI94" t="s">
        <v>471</v>
      </c>
      <c r="EJ94" t="s">
        <v>1851</v>
      </c>
      <c r="EK94" t="s">
        <v>471</v>
      </c>
      <c r="EL94" t="s">
        <v>1092</v>
      </c>
      <c r="EM94" t="s">
        <v>471</v>
      </c>
      <c r="EN94" t="s">
        <v>471</v>
      </c>
      <c r="EO94" t="s">
        <v>1853</v>
      </c>
      <c r="EP94" t="s">
        <v>471</v>
      </c>
      <c r="EQ94" t="s">
        <v>1854</v>
      </c>
      <c r="ER94" t="s">
        <v>1855</v>
      </c>
      <c r="ES94" t="s">
        <v>471</v>
      </c>
      <c r="ET94" t="s">
        <v>471</v>
      </c>
      <c r="EU94" t="s">
        <v>471</v>
      </c>
      <c r="EV94" t="s">
        <v>471</v>
      </c>
      <c r="EW94" t="s">
        <v>471</v>
      </c>
      <c r="EX94" t="s">
        <v>471</v>
      </c>
      <c r="EY94" t="s">
        <v>471</v>
      </c>
      <c r="EZ94" t="s">
        <v>471</v>
      </c>
      <c r="FA94" t="s">
        <v>471</v>
      </c>
      <c r="FB94" t="s">
        <v>471</v>
      </c>
      <c r="FC94" t="s">
        <v>471</v>
      </c>
      <c r="FD94" t="s">
        <v>471</v>
      </c>
      <c r="FE94" t="s">
        <v>471</v>
      </c>
      <c r="FF94" t="s">
        <v>471</v>
      </c>
      <c r="FG94" t="s">
        <v>471</v>
      </c>
      <c r="FH94" t="s">
        <v>471</v>
      </c>
      <c r="FI94" t="s">
        <v>471</v>
      </c>
      <c r="FJ94" t="s">
        <v>471</v>
      </c>
      <c r="FK94" t="s">
        <v>471</v>
      </c>
      <c r="FL94" t="s">
        <v>471</v>
      </c>
      <c r="FM94" t="s">
        <v>471</v>
      </c>
      <c r="FN94" t="s">
        <v>471</v>
      </c>
      <c r="FO94" t="s">
        <v>471</v>
      </c>
      <c r="FP94" t="s">
        <v>471</v>
      </c>
      <c r="FQ94" t="s">
        <v>471</v>
      </c>
      <c r="FR94" t="s">
        <v>471</v>
      </c>
      <c r="FS94" t="s">
        <v>471</v>
      </c>
      <c r="FT94" t="s">
        <v>471</v>
      </c>
      <c r="FU94" t="s">
        <v>471</v>
      </c>
      <c r="FV94" t="s">
        <v>471</v>
      </c>
      <c r="FW94" t="s">
        <v>471</v>
      </c>
      <c r="FX94" t="s">
        <v>471</v>
      </c>
      <c r="FY94" t="s">
        <v>471</v>
      </c>
      <c r="FZ94" t="s">
        <v>471</v>
      </c>
      <c r="GA94" t="s">
        <v>471</v>
      </c>
      <c r="GB94" t="s">
        <v>471</v>
      </c>
      <c r="GC94" t="s">
        <v>471</v>
      </c>
      <c r="GD94" t="s">
        <v>471</v>
      </c>
      <c r="GE94" t="s">
        <v>471</v>
      </c>
      <c r="GF94" t="s">
        <v>471</v>
      </c>
      <c r="GG94" t="s">
        <v>471</v>
      </c>
      <c r="GH94" t="s">
        <v>471</v>
      </c>
      <c r="GI94" t="s">
        <v>471</v>
      </c>
      <c r="GJ94" t="s">
        <v>471</v>
      </c>
      <c r="GK94" t="s">
        <v>471</v>
      </c>
      <c r="GL94" t="s">
        <v>471</v>
      </c>
      <c r="GM94" t="s">
        <v>471</v>
      </c>
      <c r="GN94" t="s">
        <v>471</v>
      </c>
      <c r="GO94" t="s">
        <v>471</v>
      </c>
      <c r="GP94" t="s">
        <v>471</v>
      </c>
      <c r="GQ94" t="s">
        <v>471</v>
      </c>
      <c r="GR94" t="s">
        <v>471</v>
      </c>
      <c r="GS94" t="s">
        <v>471</v>
      </c>
      <c r="GT94" t="s">
        <v>471</v>
      </c>
      <c r="GU94" t="s">
        <v>471</v>
      </c>
      <c r="GV94" t="s">
        <v>471</v>
      </c>
      <c r="GW94" t="s">
        <v>471</v>
      </c>
      <c r="GX94" t="s">
        <v>471</v>
      </c>
      <c r="GY94" t="s">
        <v>471</v>
      </c>
      <c r="GZ94" t="s">
        <v>471</v>
      </c>
      <c r="HA94" t="s">
        <v>471</v>
      </c>
      <c r="HB94" t="s">
        <v>471</v>
      </c>
      <c r="HC94" t="s">
        <v>471</v>
      </c>
      <c r="HD94" t="s">
        <v>471</v>
      </c>
      <c r="HE94" t="s">
        <v>471</v>
      </c>
      <c r="HF94" t="s">
        <v>471</v>
      </c>
      <c r="HG94" t="s">
        <v>471</v>
      </c>
      <c r="HH94" t="s">
        <v>471</v>
      </c>
      <c r="HI94" t="s">
        <v>471</v>
      </c>
      <c r="HJ94" t="s">
        <v>471</v>
      </c>
      <c r="HK94" t="s">
        <v>471</v>
      </c>
      <c r="HL94" t="s">
        <v>471</v>
      </c>
      <c r="HM94" t="s">
        <v>471</v>
      </c>
      <c r="HN94" t="s">
        <v>471</v>
      </c>
      <c r="HO94" t="s">
        <v>471</v>
      </c>
      <c r="HP94" t="s">
        <v>471</v>
      </c>
      <c r="HQ94" t="s">
        <v>471</v>
      </c>
      <c r="HR94" t="s">
        <v>471</v>
      </c>
      <c r="HS94" t="s">
        <v>471</v>
      </c>
      <c r="HT94" t="s">
        <v>471</v>
      </c>
      <c r="HU94" t="s">
        <v>471</v>
      </c>
      <c r="HV94" t="s">
        <v>471</v>
      </c>
      <c r="HW94" t="s">
        <v>471</v>
      </c>
      <c r="HX94" t="s">
        <v>471</v>
      </c>
      <c r="HY94" t="s">
        <v>471</v>
      </c>
      <c r="HZ94" t="s">
        <v>471</v>
      </c>
      <c r="IA94" t="s">
        <v>471</v>
      </c>
      <c r="IB94" t="s">
        <v>471</v>
      </c>
      <c r="IC94" t="s">
        <v>1857</v>
      </c>
      <c r="ID94" t="s">
        <v>1858</v>
      </c>
      <c r="IE94" t="s">
        <v>471</v>
      </c>
      <c r="IF94" t="s">
        <v>1859</v>
      </c>
      <c r="IG94" t="s">
        <v>471</v>
      </c>
      <c r="IH94" t="s">
        <v>2732</v>
      </c>
      <c r="II94" t="s">
        <v>471</v>
      </c>
      <c r="IJ94" t="s">
        <v>471</v>
      </c>
      <c r="IK94" t="s">
        <v>471</v>
      </c>
      <c r="IL94" t="s">
        <v>471</v>
      </c>
      <c r="IM94" t="s">
        <v>471</v>
      </c>
      <c r="IN94" t="s">
        <v>471</v>
      </c>
      <c r="IO94" t="s">
        <v>471</v>
      </c>
      <c r="IP94" t="s">
        <v>471</v>
      </c>
      <c r="IQ94" t="s">
        <v>471</v>
      </c>
      <c r="IR94" t="s">
        <v>471</v>
      </c>
      <c r="IS94" t="s">
        <v>471</v>
      </c>
      <c r="IT94" t="s">
        <v>471</v>
      </c>
      <c r="IU94" t="s">
        <v>471</v>
      </c>
      <c r="IV94" t="s">
        <v>471</v>
      </c>
      <c r="IW94" t="s">
        <v>471</v>
      </c>
      <c r="IX94" t="s">
        <v>471</v>
      </c>
      <c r="IY94" t="s">
        <v>2733</v>
      </c>
      <c r="IZ94" t="s">
        <v>471</v>
      </c>
      <c r="JA94" t="s">
        <v>471</v>
      </c>
      <c r="JB94" t="s">
        <v>471</v>
      </c>
      <c r="JC94" t="s">
        <v>2734</v>
      </c>
      <c r="JD94" t="s">
        <v>1877</v>
      </c>
      <c r="JE94" t="s">
        <v>1878</v>
      </c>
      <c r="JF94" t="s">
        <v>2735</v>
      </c>
      <c r="JG94" t="s">
        <v>1880</v>
      </c>
      <c r="JH94" t="s">
        <v>471</v>
      </c>
      <c r="JI94" t="s">
        <v>471</v>
      </c>
      <c r="JJ94" t="s">
        <v>471</v>
      </c>
      <c r="JK94" t="s">
        <v>471</v>
      </c>
      <c r="JL94" t="s">
        <v>471</v>
      </c>
      <c r="JM94" t="s">
        <v>471</v>
      </c>
      <c r="JN94" t="s">
        <v>471</v>
      </c>
      <c r="JO94" t="s">
        <v>471</v>
      </c>
      <c r="JP94" t="s">
        <v>471</v>
      </c>
      <c r="JQ94" t="s">
        <v>471</v>
      </c>
      <c r="JR94" t="s">
        <v>471</v>
      </c>
      <c r="JS94" t="s">
        <v>471</v>
      </c>
      <c r="JT94" t="s">
        <v>471</v>
      </c>
      <c r="JU94" t="s">
        <v>471</v>
      </c>
      <c r="JV94" t="s">
        <v>471</v>
      </c>
      <c r="JW94" t="s">
        <v>471</v>
      </c>
      <c r="JX94" t="s">
        <v>471</v>
      </c>
      <c r="JY94" t="s">
        <v>471</v>
      </c>
      <c r="JZ94" t="s">
        <v>471</v>
      </c>
      <c r="KA94" t="s">
        <v>471</v>
      </c>
      <c r="KB94" t="s">
        <v>471</v>
      </c>
      <c r="KC94" t="s">
        <v>471</v>
      </c>
      <c r="KD94" t="s">
        <v>471</v>
      </c>
      <c r="KE94" t="s">
        <v>471</v>
      </c>
      <c r="KF94" t="s">
        <v>471</v>
      </c>
      <c r="KG94" t="s">
        <v>471</v>
      </c>
      <c r="KH94" t="s">
        <v>471</v>
      </c>
      <c r="KI94" t="s">
        <v>2736</v>
      </c>
      <c r="KJ94" t="s">
        <v>471</v>
      </c>
      <c r="KK94" t="s">
        <v>471</v>
      </c>
      <c r="KL94" t="s">
        <v>471</v>
      </c>
      <c r="KM94" t="s">
        <v>471</v>
      </c>
      <c r="KN94" t="s">
        <v>471</v>
      </c>
      <c r="KO94" t="s">
        <v>471</v>
      </c>
      <c r="KP94" t="s">
        <v>471</v>
      </c>
      <c r="KQ94" t="s">
        <v>471</v>
      </c>
      <c r="KR94" t="s">
        <v>471</v>
      </c>
      <c r="KS94" t="s">
        <v>471</v>
      </c>
      <c r="KT94" t="s">
        <v>471</v>
      </c>
      <c r="KU94" t="s">
        <v>471</v>
      </c>
      <c r="KV94" t="s">
        <v>471</v>
      </c>
      <c r="KW94" t="s">
        <v>471</v>
      </c>
      <c r="KX94" t="s">
        <v>471</v>
      </c>
      <c r="KY94" t="s">
        <v>2737</v>
      </c>
      <c r="KZ94" t="s">
        <v>471</v>
      </c>
      <c r="LA94" t="s">
        <v>471</v>
      </c>
      <c r="LB94" t="s">
        <v>471</v>
      </c>
      <c r="LC94" t="s">
        <v>471</v>
      </c>
      <c r="LD94" t="s">
        <v>471</v>
      </c>
      <c r="LE94" t="s">
        <v>471</v>
      </c>
      <c r="LF94" t="s">
        <v>471</v>
      </c>
      <c r="LG94" t="s">
        <v>471</v>
      </c>
      <c r="LH94" t="s">
        <v>471</v>
      </c>
      <c r="LI94" t="s">
        <v>471</v>
      </c>
      <c r="LJ94" t="s">
        <v>471</v>
      </c>
      <c r="LK94" t="s">
        <v>471</v>
      </c>
      <c r="LL94" t="s">
        <v>471</v>
      </c>
      <c r="LM94" t="s">
        <v>471</v>
      </c>
      <c r="LN94" t="s">
        <v>471</v>
      </c>
      <c r="LO94" t="s">
        <v>471</v>
      </c>
      <c r="LP94" t="s">
        <v>471</v>
      </c>
      <c r="LQ94" t="s">
        <v>471</v>
      </c>
      <c r="LR94" t="s">
        <v>471</v>
      </c>
      <c r="LS94" t="s">
        <v>471</v>
      </c>
      <c r="LT94" t="s">
        <v>471</v>
      </c>
      <c r="LU94" t="s">
        <v>471</v>
      </c>
      <c r="LV94" t="s">
        <v>471</v>
      </c>
      <c r="LW94" t="s">
        <v>471</v>
      </c>
      <c r="LX94" t="s">
        <v>471</v>
      </c>
      <c r="LY94" t="s">
        <v>471</v>
      </c>
      <c r="LZ94" t="s">
        <v>471</v>
      </c>
      <c r="MA94" t="s">
        <v>471</v>
      </c>
      <c r="MB94" t="s">
        <v>471</v>
      </c>
      <c r="MC94" t="s">
        <v>471</v>
      </c>
      <c r="MD94" t="s">
        <v>471</v>
      </c>
      <c r="ME94" t="s">
        <v>471</v>
      </c>
      <c r="MF94" t="s">
        <v>471</v>
      </c>
      <c r="MG94" t="s">
        <v>471</v>
      </c>
      <c r="MH94" t="s">
        <v>471</v>
      </c>
      <c r="MI94" t="s">
        <v>471</v>
      </c>
      <c r="MJ94" t="s">
        <v>471</v>
      </c>
      <c r="MK94" t="s">
        <v>471</v>
      </c>
      <c r="ML94" t="s">
        <v>471</v>
      </c>
      <c r="MM94" t="s">
        <v>471</v>
      </c>
      <c r="MN94" t="s">
        <v>2738</v>
      </c>
      <c r="MO94" t="s">
        <v>1925</v>
      </c>
      <c r="MP94" t="s">
        <v>2739</v>
      </c>
      <c r="MQ94" t="s">
        <v>2740</v>
      </c>
      <c r="MR94" t="s">
        <v>471</v>
      </c>
      <c r="MS94" t="s">
        <v>471</v>
      </c>
      <c r="MT94" t="s">
        <v>471</v>
      </c>
      <c r="MU94" t="s">
        <v>471</v>
      </c>
      <c r="MV94" t="s">
        <v>471</v>
      </c>
      <c r="MW94" t="s">
        <v>471</v>
      </c>
      <c r="MX94" t="s">
        <v>471</v>
      </c>
      <c r="MY94" t="s">
        <v>471</v>
      </c>
      <c r="MZ94" t="s">
        <v>471</v>
      </c>
      <c r="NA94" t="s">
        <v>471</v>
      </c>
      <c r="NB94" t="s">
        <v>471</v>
      </c>
      <c r="NC94" t="s">
        <v>471</v>
      </c>
      <c r="ND94" t="s">
        <v>471</v>
      </c>
      <c r="NE94" t="s">
        <v>471</v>
      </c>
      <c r="NF94" t="s">
        <v>471</v>
      </c>
      <c r="NG94" t="s">
        <v>471</v>
      </c>
      <c r="NH94" t="s">
        <v>471</v>
      </c>
      <c r="NI94" t="s">
        <v>471</v>
      </c>
      <c r="NJ94" t="s">
        <v>471</v>
      </c>
      <c r="NK94" t="s">
        <v>471</v>
      </c>
      <c r="NL94" t="s">
        <v>471</v>
      </c>
      <c r="NM94" t="s">
        <v>471</v>
      </c>
      <c r="NN94" t="s">
        <v>471</v>
      </c>
      <c r="NO94" t="s">
        <v>471</v>
      </c>
      <c r="NP94" t="s">
        <v>471</v>
      </c>
      <c r="NQ94" t="s">
        <v>471</v>
      </c>
      <c r="NR94" t="s">
        <v>471</v>
      </c>
      <c r="NS94" t="s">
        <v>471</v>
      </c>
      <c r="NT94" t="s">
        <v>471</v>
      </c>
      <c r="NU94" t="s">
        <v>471</v>
      </c>
      <c r="NV94" t="s">
        <v>471</v>
      </c>
      <c r="NW94" t="s">
        <v>471</v>
      </c>
      <c r="NX94" t="s">
        <v>471</v>
      </c>
      <c r="NY94" t="s">
        <v>471</v>
      </c>
      <c r="NZ94" t="s">
        <v>471</v>
      </c>
      <c r="OA94" t="s">
        <v>471</v>
      </c>
      <c r="OB94" t="s">
        <v>471</v>
      </c>
      <c r="OC94" t="s">
        <v>471</v>
      </c>
      <c r="OD94" t="s">
        <v>471</v>
      </c>
      <c r="OE94" t="s">
        <v>471</v>
      </c>
      <c r="OF94" t="s">
        <v>471</v>
      </c>
      <c r="OG94" t="s">
        <v>471</v>
      </c>
      <c r="OH94" t="s">
        <v>471</v>
      </c>
      <c r="OI94" t="s">
        <v>471</v>
      </c>
      <c r="OJ94" t="s">
        <v>471</v>
      </c>
      <c r="OK94" t="s">
        <v>471</v>
      </c>
      <c r="OL94" t="s">
        <v>471</v>
      </c>
      <c r="OM94" t="s">
        <v>471</v>
      </c>
      <c r="ON94" t="s">
        <v>471</v>
      </c>
      <c r="OO94" t="s">
        <v>471</v>
      </c>
      <c r="OP94" t="s">
        <v>471</v>
      </c>
      <c r="OQ94" t="s">
        <v>471</v>
      </c>
      <c r="OR94" t="s">
        <v>471</v>
      </c>
      <c r="OS94" t="s">
        <v>471</v>
      </c>
      <c r="OT94" t="s">
        <v>2741</v>
      </c>
      <c r="OU94" t="s">
        <v>1964</v>
      </c>
      <c r="OV94" t="s">
        <v>2742</v>
      </c>
      <c r="OW94" t="s">
        <v>1966</v>
      </c>
      <c r="OX94" t="s">
        <v>471</v>
      </c>
      <c r="OY94" t="s">
        <v>471</v>
      </c>
      <c r="OZ94" t="s">
        <v>471</v>
      </c>
      <c r="PA94" t="s">
        <v>471</v>
      </c>
      <c r="PB94" t="s">
        <v>471</v>
      </c>
      <c r="PC94" t="s">
        <v>471</v>
      </c>
      <c r="PD94" t="s">
        <v>471</v>
      </c>
      <c r="PE94" t="s">
        <v>471</v>
      </c>
      <c r="PF94" t="s">
        <v>471</v>
      </c>
      <c r="PG94" t="s">
        <v>471</v>
      </c>
      <c r="PH94" t="s">
        <v>471</v>
      </c>
      <c r="PI94" t="s">
        <v>471</v>
      </c>
      <c r="PJ94" t="s">
        <v>471</v>
      </c>
      <c r="PK94" t="s">
        <v>471</v>
      </c>
      <c r="PL94" t="s">
        <v>471</v>
      </c>
      <c r="PM94" t="s">
        <v>471</v>
      </c>
      <c r="PN94" t="s">
        <v>471</v>
      </c>
      <c r="PO94" t="s">
        <v>471</v>
      </c>
      <c r="PP94" t="s">
        <v>471</v>
      </c>
      <c r="PQ94" t="s">
        <v>471</v>
      </c>
      <c r="PR94" t="s">
        <v>471</v>
      </c>
      <c r="PS94" t="s">
        <v>471</v>
      </c>
      <c r="PT94" t="s">
        <v>471</v>
      </c>
      <c r="PU94" t="s">
        <v>471</v>
      </c>
      <c r="PV94" t="s">
        <v>471</v>
      </c>
      <c r="PW94" t="s">
        <v>471</v>
      </c>
      <c r="PX94" t="s">
        <v>471</v>
      </c>
      <c r="PY94" t="s">
        <v>471</v>
      </c>
      <c r="PZ94" t="s">
        <v>471</v>
      </c>
      <c r="QA94" t="s">
        <v>471</v>
      </c>
      <c r="QB94" t="s">
        <v>2743</v>
      </c>
      <c r="QC94" t="s">
        <v>471</v>
      </c>
      <c r="QD94" t="s">
        <v>471</v>
      </c>
      <c r="QE94" t="s">
        <v>471</v>
      </c>
      <c r="QF94" t="s">
        <v>471</v>
      </c>
      <c r="QG94" t="s">
        <v>471</v>
      </c>
      <c r="QH94" t="s">
        <v>471</v>
      </c>
      <c r="QI94" t="s">
        <v>471</v>
      </c>
      <c r="QJ94" t="s">
        <v>471</v>
      </c>
      <c r="QK94" t="s">
        <v>471</v>
      </c>
      <c r="QL94" t="s">
        <v>471</v>
      </c>
      <c r="QM94" t="s">
        <v>471</v>
      </c>
      <c r="QN94" t="s">
        <v>471</v>
      </c>
      <c r="QO94" t="s">
        <v>471</v>
      </c>
      <c r="QP94" t="s">
        <v>471</v>
      </c>
      <c r="QQ94" t="s">
        <v>471</v>
      </c>
      <c r="QR94" t="s">
        <v>471</v>
      </c>
      <c r="QS94" t="s">
        <v>471</v>
      </c>
      <c r="QT94" t="s">
        <v>471</v>
      </c>
      <c r="QU94" t="s">
        <v>471</v>
      </c>
      <c r="QV94" t="s">
        <v>471</v>
      </c>
      <c r="QW94" t="s">
        <v>471</v>
      </c>
      <c r="QX94" t="s">
        <v>471</v>
      </c>
      <c r="QY94" t="s">
        <v>471</v>
      </c>
      <c r="QZ94" t="s">
        <v>471</v>
      </c>
      <c r="RA94" t="s">
        <v>471</v>
      </c>
    </row>
    <row r="95" spans="1:469" x14ac:dyDescent="0.25">
      <c r="A95" t="s">
        <v>530</v>
      </c>
      <c r="B95" t="s">
        <v>622</v>
      </c>
      <c r="C95" t="s">
        <v>622</v>
      </c>
      <c r="D95" t="s">
        <v>1795</v>
      </c>
      <c r="E95" t="s">
        <v>2722</v>
      </c>
      <c r="F95" t="s">
        <v>2744</v>
      </c>
      <c r="H95" t="s">
        <v>2745</v>
      </c>
      <c r="I95" t="s">
        <v>471</v>
      </c>
      <c r="J95" t="s">
        <v>471</v>
      </c>
      <c r="K95" t="s">
        <v>471</v>
      </c>
      <c r="L95" t="s">
        <v>471</v>
      </c>
      <c r="M95" t="s">
        <v>471</v>
      </c>
      <c r="N95" t="s">
        <v>471</v>
      </c>
      <c r="O95" t="s">
        <v>471</v>
      </c>
      <c r="P95" t="s">
        <v>471</v>
      </c>
      <c r="Q95" t="s">
        <v>471</v>
      </c>
      <c r="R95" t="s">
        <v>471</v>
      </c>
      <c r="S95" t="s">
        <v>471</v>
      </c>
      <c r="T95" t="s">
        <v>471</v>
      </c>
      <c r="U95" t="s">
        <v>471</v>
      </c>
      <c r="V95" t="s">
        <v>2746</v>
      </c>
      <c r="W95" t="s">
        <v>471</v>
      </c>
      <c r="X95" t="s">
        <v>2747</v>
      </c>
      <c r="Y95" t="s">
        <v>471</v>
      </c>
      <c r="Z95" t="s">
        <v>471</v>
      </c>
      <c r="AA95" t="s">
        <v>471</v>
      </c>
      <c r="AB95" t="s">
        <v>471</v>
      </c>
      <c r="AC95" t="s">
        <v>471</v>
      </c>
      <c r="AD95" t="s">
        <v>471</v>
      </c>
      <c r="AE95" t="s">
        <v>471</v>
      </c>
      <c r="AF95" t="s">
        <v>471</v>
      </c>
      <c r="AG95" t="s">
        <v>471</v>
      </c>
      <c r="AH95" t="s">
        <v>471</v>
      </c>
      <c r="AI95" t="s">
        <v>471</v>
      </c>
      <c r="AJ95" t="s">
        <v>471</v>
      </c>
      <c r="AK95" t="s">
        <v>471</v>
      </c>
      <c r="AL95" t="s">
        <v>471</v>
      </c>
      <c r="AM95" t="s">
        <v>471</v>
      </c>
      <c r="AN95" t="s">
        <v>471</v>
      </c>
      <c r="AO95" t="s">
        <v>471</v>
      </c>
      <c r="AP95" t="s">
        <v>471</v>
      </c>
      <c r="AQ95" t="s">
        <v>471</v>
      </c>
      <c r="AR95" t="s">
        <v>471</v>
      </c>
      <c r="AS95" t="s">
        <v>471</v>
      </c>
      <c r="AT95" t="s">
        <v>471</v>
      </c>
      <c r="AU95" t="s">
        <v>471</v>
      </c>
      <c r="AV95" t="s">
        <v>471</v>
      </c>
      <c r="AW95" t="s">
        <v>471</v>
      </c>
      <c r="AX95" t="s">
        <v>471</v>
      </c>
      <c r="AY95" t="s">
        <v>471</v>
      </c>
      <c r="AZ95" t="s">
        <v>471</v>
      </c>
      <c r="BA95" t="s">
        <v>471</v>
      </c>
      <c r="BB95" t="s">
        <v>471</v>
      </c>
      <c r="BC95" t="s">
        <v>471</v>
      </c>
      <c r="BD95" t="s">
        <v>471</v>
      </c>
      <c r="BE95" t="s">
        <v>471</v>
      </c>
      <c r="BF95" t="s">
        <v>471</v>
      </c>
      <c r="BG95" t="s">
        <v>471</v>
      </c>
      <c r="BH95" t="s">
        <v>471</v>
      </c>
      <c r="BI95" t="s">
        <v>471</v>
      </c>
      <c r="BJ95" t="s">
        <v>471</v>
      </c>
      <c r="BK95" t="s">
        <v>471</v>
      </c>
      <c r="BL95" t="s">
        <v>471</v>
      </c>
      <c r="BM95" t="s">
        <v>471</v>
      </c>
      <c r="BN95" t="s">
        <v>471</v>
      </c>
      <c r="BO95" t="s">
        <v>471</v>
      </c>
      <c r="BP95" t="s">
        <v>471</v>
      </c>
      <c r="BQ95" t="s">
        <v>471</v>
      </c>
      <c r="BR95" t="s">
        <v>471</v>
      </c>
      <c r="BS95" t="s">
        <v>471</v>
      </c>
      <c r="BT95" t="s">
        <v>471</v>
      </c>
      <c r="BU95" t="s">
        <v>471</v>
      </c>
      <c r="BV95" t="s">
        <v>471</v>
      </c>
      <c r="BW95" t="s">
        <v>471</v>
      </c>
      <c r="BX95" t="s">
        <v>471</v>
      </c>
      <c r="BY95" t="s">
        <v>471</v>
      </c>
      <c r="BZ95" t="s">
        <v>471</v>
      </c>
      <c r="CA95" t="s">
        <v>471</v>
      </c>
      <c r="CB95" t="s">
        <v>471</v>
      </c>
      <c r="CC95" t="s">
        <v>471</v>
      </c>
      <c r="CD95" t="s">
        <v>471</v>
      </c>
      <c r="CE95" t="s">
        <v>471</v>
      </c>
      <c r="CF95" t="s">
        <v>471</v>
      </c>
      <c r="CG95" t="s">
        <v>471</v>
      </c>
      <c r="CH95" t="s">
        <v>471</v>
      </c>
      <c r="CI95" t="s">
        <v>471</v>
      </c>
      <c r="CJ95" t="s">
        <v>471</v>
      </c>
      <c r="CK95" t="s">
        <v>471</v>
      </c>
      <c r="CL95" t="s">
        <v>471</v>
      </c>
      <c r="CM95" t="s">
        <v>471</v>
      </c>
      <c r="CN95" t="s">
        <v>2748</v>
      </c>
      <c r="CO95" t="s">
        <v>471</v>
      </c>
      <c r="CP95" t="s">
        <v>2749</v>
      </c>
      <c r="CQ95" t="s">
        <v>471</v>
      </c>
      <c r="CR95" t="s">
        <v>471</v>
      </c>
      <c r="CS95" t="s">
        <v>471</v>
      </c>
      <c r="CT95" t="s">
        <v>471</v>
      </c>
      <c r="CU95" t="s">
        <v>471</v>
      </c>
      <c r="CV95" t="s">
        <v>471</v>
      </c>
      <c r="CW95" t="s">
        <v>471</v>
      </c>
      <c r="CX95" t="s">
        <v>471</v>
      </c>
      <c r="CY95" t="s">
        <v>471</v>
      </c>
      <c r="CZ95" t="s">
        <v>471</v>
      </c>
      <c r="DA95" t="s">
        <v>471</v>
      </c>
      <c r="DB95" t="s">
        <v>471</v>
      </c>
      <c r="DC95" t="s">
        <v>471</v>
      </c>
      <c r="DD95" t="s">
        <v>471</v>
      </c>
      <c r="DE95" t="s">
        <v>471</v>
      </c>
      <c r="DF95" t="s">
        <v>471</v>
      </c>
      <c r="DG95" t="s">
        <v>471</v>
      </c>
      <c r="DH95" t="s">
        <v>471</v>
      </c>
      <c r="DI95" t="s">
        <v>471</v>
      </c>
      <c r="DJ95" t="s">
        <v>471</v>
      </c>
      <c r="DK95" t="s">
        <v>471</v>
      </c>
      <c r="DL95" t="s">
        <v>471</v>
      </c>
      <c r="DM95" t="s">
        <v>471</v>
      </c>
      <c r="DN95" t="s">
        <v>471</v>
      </c>
      <c r="DO95" t="s">
        <v>471</v>
      </c>
      <c r="DP95" t="s">
        <v>471</v>
      </c>
      <c r="DQ95" t="s">
        <v>471</v>
      </c>
      <c r="DR95" t="s">
        <v>471</v>
      </c>
      <c r="DS95" t="s">
        <v>471</v>
      </c>
      <c r="DT95" t="s">
        <v>471</v>
      </c>
      <c r="DU95" t="s">
        <v>471</v>
      </c>
      <c r="DV95" t="s">
        <v>471</v>
      </c>
      <c r="DW95" t="s">
        <v>471</v>
      </c>
      <c r="DX95" t="s">
        <v>471</v>
      </c>
      <c r="DY95" t="s">
        <v>471</v>
      </c>
      <c r="DZ95" t="s">
        <v>471</v>
      </c>
      <c r="EA95" t="s">
        <v>471</v>
      </c>
      <c r="EB95" t="s">
        <v>471</v>
      </c>
      <c r="EC95" t="s">
        <v>471</v>
      </c>
      <c r="ED95" t="s">
        <v>471</v>
      </c>
      <c r="EE95" t="s">
        <v>471</v>
      </c>
      <c r="EF95" t="s">
        <v>471</v>
      </c>
      <c r="EG95" t="s">
        <v>471</v>
      </c>
      <c r="EH95" t="s">
        <v>471</v>
      </c>
      <c r="EI95" t="s">
        <v>471</v>
      </c>
      <c r="EJ95" t="s">
        <v>471</v>
      </c>
      <c r="EK95" t="s">
        <v>471</v>
      </c>
      <c r="EL95" t="s">
        <v>1092</v>
      </c>
      <c r="EM95" t="s">
        <v>471</v>
      </c>
      <c r="EN95" t="s">
        <v>471</v>
      </c>
      <c r="EO95" t="s">
        <v>1853</v>
      </c>
      <c r="EP95" t="s">
        <v>471</v>
      </c>
      <c r="EQ95" t="s">
        <v>2750</v>
      </c>
      <c r="ER95" t="s">
        <v>1855</v>
      </c>
      <c r="ES95" t="s">
        <v>471</v>
      </c>
      <c r="ET95" t="s">
        <v>471</v>
      </c>
      <c r="EU95" t="s">
        <v>471</v>
      </c>
      <c r="EV95" t="s">
        <v>471</v>
      </c>
      <c r="EW95" t="s">
        <v>471</v>
      </c>
      <c r="EX95" t="s">
        <v>471</v>
      </c>
      <c r="EY95" t="s">
        <v>471</v>
      </c>
      <c r="EZ95" t="s">
        <v>471</v>
      </c>
      <c r="FA95" t="s">
        <v>471</v>
      </c>
      <c r="FB95" t="s">
        <v>471</v>
      </c>
      <c r="FC95" t="s">
        <v>471</v>
      </c>
      <c r="FD95" t="s">
        <v>471</v>
      </c>
      <c r="FE95" t="s">
        <v>471</v>
      </c>
      <c r="FF95" t="s">
        <v>471</v>
      </c>
      <c r="FG95" t="s">
        <v>471</v>
      </c>
      <c r="FH95" t="s">
        <v>471</v>
      </c>
      <c r="FI95" t="s">
        <v>471</v>
      </c>
      <c r="FJ95" t="s">
        <v>471</v>
      </c>
      <c r="FK95" t="s">
        <v>471</v>
      </c>
      <c r="FL95" t="s">
        <v>471</v>
      </c>
      <c r="FM95" t="s">
        <v>471</v>
      </c>
      <c r="FN95" t="s">
        <v>471</v>
      </c>
      <c r="FO95" t="s">
        <v>471</v>
      </c>
      <c r="FP95" t="s">
        <v>471</v>
      </c>
      <c r="FQ95" t="s">
        <v>471</v>
      </c>
      <c r="FR95" t="s">
        <v>471</v>
      </c>
      <c r="FS95" t="s">
        <v>471</v>
      </c>
      <c r="FT95" t="s">
        <v>471</v>
      </c>
      <c r="FU95" t="s">
        <v>471</v>
      </c>
      <c r="FV95" t="s">
        <v>471</v>
      </c>
      <c r="FW95" t="s">
        <v>471</v>
      </c>
      <c r="FX95" t="s">
        <v>471</v>
      </c>
      <c r="FY95" t="s">
        <v>471</v>
      </c>
      <c r="FZ95" t="s">
        <v>471</v>
      </c>
      <c r="GA95" t="s">
        <v>471</v>
      </c>
      <c r="GB95" t="s">
        <v>471</v>
      </c>
      <c r="GC95" t="s">
        <v>471</v>
      </c>
      <c r="GD95" t="s">
        <v>471</v>
      </c>
      <c r="GE95" t="s">
        <v>471</v>
      </c>
      <c r="GF95" t="s">
        <v>471</v>
      </c>
      <c r="GG95" t="s">
        <v>471</v>
      </c>
      <c r="GH95" t="s">
        <v>471</v>
      </c>
      <c r="GI95" t="s">
        <v>471</v>
      </c>
      <c r="GJ95" t="s">
        <v>471</v>
      </c>
      <c r="GK95" t="s">
        <v>471</v>
      </c>
      <c r="GL95" t="s">
        <v>471</v>
      </c>
      <c r="GM95" t="s">
        <v>471</v>
      </c>
      <c r="GN95" t="s">
        <v>471</v>
      </c>
      <c r="GO95" t="s">
        <v>471</v>
      </c>
      <c r="GP95" t="s">
        <v>471</v>
      </c>
      <c r="GQ95" t="s">
        <v>471</v>
      </c>
      <c r="GR95" t="s">
        <v>471</v>
      </c>
      <c r="GS95" t="s">
        <v>471</v>
      </c>
      <c r="GT95" t="s">
        <v>471</v>
      </c>
      <c r="GU95" t="s">
        <v>471</v>
      </c>
      <c r="GV95" t="s">
        <v>471</v>
      </c>
      <c r="GW95" t="s">
        <v>471</v>
      </c>
      <c r="GX95" t="s">
        <v>471</v>
      </c>
      <c r="GY95" t="s">
        <v>471</v>
      </c>
      <c r="GZ95" t="s">
        <v>471</v>
      </c>
      <c r="HA95" t="s">
        <v>471</v>
      </c>
      <c r="HB95" t="s">
        <v>471</v>
      </c>
      <c r="HC95" t="s">
        <v>471</v>
      </c>
      <c r="HD95" t="s">
        <v>471</v>
      </c>
      <c r="HE95" t="s">
        <v>471</v>
      </c>
      <c r="HF95" t="s">
        <v>471</v>
      </c>
      <c r="HG95" t="s">
        <v>471</v>
      </c>
      <c r="HH95" t="s">
        <v>471</v>
      </c>
      <c r="HI95" t="s">
        <v>471</v>
      </c>
      <c r="HJ95" t="s">
        <v>471</v>
      </c>
      <c r="HK95" t="s">
        <v>471</v>
      </c>
      <c r="HL95" t="s">
        <v>471</v>
      </c>
      <c r="HM95" t="s">
        <v>471</v>
      </c>
      <c r="HN95" t="s">
        <v>471</v>
      </c>
      <c r="HO95" t="s">
        <v>471</v>
      </c>
      <c r="HP95" t="s">
        <v>471</v>
      </c>
      <c r="HQ95" t="s">
        <v>471</v>
      </c>
      <c r="HR95" t="s">
        <v>471</v>
      </c>
      <c r="HS95" t="s">
        <v>471</v>
      </c>
      <c r="HT95" t="s">
        <v>471</v>
      </c>
      <c r="HU95" t="s">
        <v>471</v>
      </c>
      <c r="HV95" t="s">
        <v>471</v>
      </c>
      <c r="HW95" t="s">
        <v>471</v>
      </c>
      <c r="HX95" t="s">
        <v>471</v>
      </c>
      <c r="HY95" t="s">
        <v>471</v>
      </c>
      <c r="HZ95" t="s">
        <v>471</v>
      </c>
      <c r="IA95" t="s">
        <v>471</v>
      </c>
      <c r="IB95" t="s">
        <v>471</v>
      </c>
      <c r="IC95" t="s">
        <v>471</v>
      </c>
      <c r="ID95" t="s">
        <v>471</v>
      </c>
      <c r="IE95" t="s">
        <v>471</v>
      </c>
      <c r="IF95" t="s">
        <v>471</v>
      </c>
      <c r="IG95" t="s">
        <v>471</v>
      </c>
      <c r="IH95" t="s">
        <v>471</v>
      </c>
      <c r="II95" t="s">
        <v>471</v>
      </c>
      <c r="IJ95" t="s">
        <v>471</v>
      </c>
      <c r="IK95" t="s">
        <v>471</v>
      </c>
      <c r="IL95" t="s">
        <v>471</v>
      </c>
      <c r="IM95" t="s">
        <v>471</v>
      </c>
      <c r="IN95" t="s">
        <v>471</v>
      </c>
      <c r="IO95" t="s">
        <v>471</v>
      </c>
      <c r="IP95" t="s">
        <v>471</v>
      </c>
      <c r="IQ95" t="s">
        <v>471</v>
      </c>
      <c r="IR95" t="s">
        <v>471</v>
      </c>
      <c r="IS95" t="s">
        <v>471</v>
      </c>
      <c r="IT95" t="s">
        <v>471</v>
      </c>
      <c r="IU95" t="s">
        <v>471</v>
      </c>
      <c r="IV95" t="s">
        <v>471</v>
      </c>
      <c r="IW95" t="s">
        <v>471</v>
      </c>
      <c r="IX95" t="s">
        <v>471</v>
      </c>
      <c r="IY95" t="s">
        <v>471</v>
      </c>
      <c r="IZ95" t="s">
        <v>471</v>
      </c>
      <c r="JA95" t="s">
        <v>471</v>
      </c>
      <c r="JB95" t="s">
        <v>471</v>
      </c>
      <c r="JC95" t="s">
        <v>471</v>
      </c>
      <c r="JD95" t="s">
        <v>2751</v>
      </c>
      <c r="JE95" t="s">
        <v>471</v>
      </c>
      <c r="JF95" t="s">
        <v>471</v>
      </c>
      <c r="JG95" t="s">
        <v>471</v>
      </c>
      <c r="JH95" t="s">
        <v>471</v>
      </c>
      <c r="JI95" t="s">
        <v>471</v>
      </c>
      <c r="JJ95" t="s">
        <v>471</v>
      </c>
      <c r="JK95" t="s">
        <v>471</v>
      </c>
      <c r="JL95" t="s">
        <v>471</v>
      </c>
      <c r="JM95" t="s">
        <v>471</v>
      </c>
      <c r="JN95" t="s">
        <v>471</v>
      </c>
      <c r="JO95" t="s">
        <v>471</v>
      </c>
      <c r="JP95" t="s">
        <v>471</v>
      </c>
      <c r="JQ95" t="s">
        <v>471</v>
      </c>
      <c r="JR95" t="s">
        <v>471</v>
      </c>
      <c r="JS95" t="s">
        <v>471</v>
      </c>
      <c r="JT95" t="s">
        <v>471</v>
      </c>
      <c r="JU95" t="s">
        <v>471</v>
      </c>
      <c r="JV95" t="s">
        <v>471</v>
      </c>
      <c r="JW95" t="s">
        <v>471</v>
      </c>
      <c r="JX95" t="s">
        <v>471</v>
      </c>
      <c r="JY95" t="s">
        <v>471</v>
      </c>
      <c r="JZ95" t="s">
        <v>471</v>
      </c>
      <c r="KA95" t="s">
        <v>471</v>
      </c>
      <c r="KB95" t="s">
        <v>471</v>
      </c>
      <c r="KC95" t="s">
        <v>471</v>
      </c>
      <c r="KD95" t="s">
        <v>471</v>
      </c>
      <c r="KE95" t="s">
        <v>471</v>
      </c>
      <c r="KF95" t="s">
        <v>471</v>
      </c>
      <c r="KG95" t="s">
        <v>471</v>
      </c>
      <c r="KH95" t="s">
        <v>471</v>
      </c>
      <c r="KI95" t="s">
        <v>471</v>
      </c>
      <c r="KJ95" t="s">
        <v>471</v>
      </c>
      <c r="KK95" t="s">
        <v>471</v>
      </c>
      <c r="KL95" t="s">
        <v>471</v>
      </c>
      <c r="KM95" t="s">
        <v>471</v>
      </c>
      <c r="KN95" t="s">
        <v>471</v>
      </c>
      <c r="KO95" t="s">
        <v>471</v>
      </c>
      <c r="KP95" t="s">
        <v>471</v>
      </c>
      <c r="KQ95" t="s">
        <v>471</v>
      </c>
      <c r="KR95" t="s">
        <v>471</v>
      </c>
      <c r="KS95" t="s">
        <v>471</v>
      </c>
      <c r="KT95" t="s">
        <v>471</v>
      </c>
      <c r="KU95" t="s">
        <v>471</v>
      </c>
      <c r="KV95" t="s">
        <v>471</v>
      </c>
      <c r="KW95" t="s">
        <v>471</v>
      </c>
      <c r="KX95" t="s">
        <v>471</v>
      </c>
      <c r="KY95" t="s">
        <v>2737</v>
      </c>
      <c r="KZ95" t="s">
        <v>471</v>
      </c>
      <c r="LA95" t="s">
        <v>471</v>
      </c>
      <c r="LB95" t="s">
        <v>471</v>
      </c>
      <c r="LC95" t="s">
        <v>471</v>
      </c>
      <c r="LD95" t="s">
        <v>471</v>
      </c>
      <c r="LE95" t="s">
        <v>471</v>
      </c>
      <c r="LF95" t="s">
        <v>471</v>
      </c>
      <c r="LG95" t="s">
        <v>471</v>
      </c>
      <c r="LH95" t="s">
        <v>471</v>
      </c>
      <c r="LI95" t="s">
        <v>471</v>
      </c>
      <c r="LJ95" t="s">
        <v>471</v>
      </c>
      <c r="LK95" t="s">
        <v>471</v>
      </c>
      <c r="LL95" t="s">
        <v>471</v>
      </c>
      <c r="LM95" t="s">
        <v>471</v>
      </c>
      <c r="LN95" t="s">
        <v>471</v>
      </c>
      <c r="LO95" t="s">
        <v>471</v>
      </c>
      <c r="LP95" t="s">
        <v>471</v>
      </c>
      <c r="LQ95" t="s">
        <v>471</v>
      </c>
      <c r="LR95" t="s">
        <v>471</v>
      </c>
      <c r="LS95" t="s">
        <v>471</v>
      </c>
      <c r="LT95" t="s">
        <v>471</v>
      </c>
      <c r="LU95" t="s">
        <v>471</v>
      </c>
      <c r="LV95" t="s">
        <v>471</v>
      </c>
      <c r="LW95" t="s">
        <v>471</v>
      </c>
      <c r="LX95" t="s">
        <v>471</v>
      </c>
      <c r="LY95" t="s">
        <v>471</v>
      </c>
      <c r="LZ95" t="s">
        <v>471</v>
      </c>
      <c r="MA95" t="s">
        <v>471</v>
      </c>
      <c r="MB95" t="s">
        <v>471</v>
      </c>
      <c r="MC95" t="s">
        <v>471</v>
      </c>
      <c r="MD95" t="s">
        <v>471</v>
      </c>
      <c r="ME95" t="s">
        <v>471</v>
      </c>
      <c r="MF95" t="s">
        <v>471</v>
      </c>
      <c r="MG95" t="s">
        <v>471</v>
      </c>
      <c r="MH95" t="s">
        <v>471</v>
      </c>
      <c r="MI95" t="s">
        <v>471</v>
      </c>
      <c r="MJ95" t="s">
        <v>471</v>
      </c>
      <c r="MK95" t="s">
        <v>471</v>
      </c>
      <c r="ML95" t="s">
        <v>471</v>
      </c>
      <c r="MM95" t="s">
        <v>471</v>
      </c>
      <c r="MN95" t="s">
        <v>471</v>
      </c>
      <c r="MO95" t="s">
        <v>1925</v>
      </c>
      <c r="MP95" t="s">
        <v>2752</v>
      </c>
      <c r="MQ95" t="s">
        <v>2753</v>
      </c>
      <c r="MR95" t="s">
        <v>471</v>
      </c>
      <c r="MS95" t="s">
        <v>471</v>
      </c>
      <c r="MT95" t="s">
        <v>471</v>
      </c>
      <c r="MU95" t="s">
        <v>471</v>
      </c>
      <c r="MV95" t="s">
        <v>471</v>
      </c>
      <c r="MW95" t="s">
        <v>471</v>
      </c>
      <c r="MX95" t="s">
        <v>471</v>
      </c>
      <c r="MY95" t="s">
        <v>471</v>
      </c>
      <c r="MZ95" t="s">
        <v>471</v>
      </c>
      <c r="NA95" t="s">
        <v>471</v>
      </c>
      <c r="NB95" t="s">
        <v>471</v>
      </c>
      <c r="NC95" t="s">
        <v>471</v>
      </c>
      <c r="ND95" t="s">
        <v>471</v>
      </c>
      <c r="NE95" t="s">
        <v>471</v>
      </c>
      <c r="NF95" t="s">
        <v>471</v>
      </c>
      <c r="NG95" t="s">
        <v>471</v>
      </c>
      <c r="NH95" t="s">
        <v>471</v>
      </c>
      <c r="NI95" t="s">
        <v>471</v>
      </c>
      <c r="NJ95" t="s">
        <v>471</v>
      </c>
      <c r="NK95" t="s">
        <v>471</v>
      </c>
      <c r="NL95" t="s">
        <v>471</v>
      </c>
      <c r="NM95" t="s">
        <v>471</v>
      </c>
      <c r="NN95" t="s">
        <v>471</v>
      </c>
      <c r="NO95" t="s">
        <v>471</v>
      </c>
      <c r="NP95" t="s">
        <v>471</v>
      </c>
      <c r="NQ95" t="s">
        <v>471</v>
      </c>
      <c r="NR95" t="s">
        <v>471</v>
      </c>
      <c r="NS95" t="s">
        <v>471</v>
      </c>
      <c r="NT95" t="s">
        <v>471</v>
      </c>
      <c r="NU95" t="s">
        <v>471</v>
      </c>
      <c r="NV95" t="s">
        <v>471</v>
      </c>
      <c r="NW95" t="s">
        <v>471</v>
      </c>
      <c r="NX95" t="s">
        <v>471</v>
      </c>
      <c r="NY95" t="s">
        <v>471</v>
      </c>
      <c r="NZ95" t="s">
        <v>471</v>
      </c>
      <c r="OA95" t="s">
        <v>471</v>
      </c>
      <c r="OB95" t="s">
        <v>471</v>
      </c>
      <c r="OC95" t="s">
        <v>471</v>
      </c>
      <c r="OD95" t="s">
        <v>471</v>
      </c>
      <c r="OE95" t="s">
        <v>471</v>
      </c>
      <c r="OF95" t="s">
        <v>471</v>
      </c>
      <c r="OG95" t="s">
        <v>471</v>
      </c>
      <c r="OH95" t="s">
        <v>471</v>
      </c>
      <c r="OI95" t="s">
        <v>471</v>
      </c>
      <c r="OJ95" t="s">
        <v>471</v>
      </c>
      <c r="OK95" t="s">
        <v>471</v>
      </c>
      <c r="OL95" t="s">
        <v>471</v>
      </c>
      <c r="OM95" t="s">
        <v>471</v>
      </c>
      <c r="ON95" t="s">
        <v>471</v>
      </c>
      <c r="OO95" t="s">
        <v>471</v>
      </c>
      <c r="OP95" t="s">
        <v>471</v>
      </c>
      <c r="OQ95" t="s">
        <v>471</v>
      </c>
      <c r="OR95" t="s">
        <v>471</v>
      </c>
      <c r="OS95" t="s">
        <v>471</v>
      </c>
      <c r="OT95" t="s">
        <v>2754</v>
      </c>
      <c r="OU95" t="s">
        <v>471</v>
      </c>
      <c r="OV95" t="s">
        <v>2755</v>
      </c>
      <c r="OW95" t="s">
        <v>471</v>
      </c>
      <c r="OX95" t="s">
        <v>471</v>
      </c>
      <c r="OY95" t="s">
        <v>471</v>
      </c>
      <c r="OZ95" t="s">
        <v>471</v>
      </c>
      <c r="PA95" t="s">
        <v>471</v>
      </c>
      <c r="PB95" t="s">
        <v>471</v>
      </c>
      <c r="PC95" t="s">
        <v>471</v>
      </c>
      <c r="PD95" t="s">
        <v>471</v>
      </c>
      <c r="PE95" t="s">
        <v>471</v>
      </c>
      <c r="PF95" t="s">
        <v>471</v>
      </c>
      <c r="PG95" t="s">
        <v>471</v>
      </c>
      <c r="PH95" t="s">
        <v>471</v>
      </c>
      <c r="PI95" t="s">
        <v>471</v>
      </c>
      <c r="PJ95" t="s">
        <v>471</v>
      </c>
      <c r="PK95" t="s">
        <v>471</v>
      </c>
      <c r="PL95" t="s">
        <v>471</v>
      </c>
      <c r="PM95" t="s">
        <v>471</v>
      </c>
      <c r="PN95" t="s">
        <v>471</v>
      </c>
      <c r="PO95" t="s">
        <v>471</v>
      </c>
      <c r="PP95" t="s">
        <v>471</v>
      </c>
      <c r="PQ95" t="s">
        <v>471</v>
      </c>
      <c r="PR95" t="s">
        <v>471</v>
      </c>
      <c r="PS95" t="s">
        <v>471</v>
      </c>
      <c r="PT95" t="s">
        <v>471</v>
      </c>
      <c r="PU95" t="s">
        <v>471</v>
      </c>
      <c r="PV95" t="s">
        <v>471</v>
      </c>
      <c r="PW95" t="s">
        <v>471</v>
      </c>
      <c r="PX95" t="s">
        <v>471</v>
      </c>
      <c r="PY95" t="s">
        <v>471</v>
      </c>
      <c r="PZ95" t="s">
        <v>471</v>
      </c>
      <c r="QA95" t="s">
        <v>471</v>
      </c>
      <c r="QB95" t="s">
        <v>471</v>
      </c>
      <c r="QC95" t="s">
        <v>471</v>
      </c>
      <c r="QD95" t="s">
        <v>471</v>
      </c>
      <c r="QE95" t="s">
        <v>471</v>
      </c>
      <c r="QF95" t="s">
        <v>471</v>
      </c>
      <c r="QG95" t="s">
        <v>471</v>
      </c>
      <c r="QH95" t="s">
        <v>471</v>
      </c>
      <c r="QI95" t="s">
        <v>471</v>
      </c>
      <c r="QJ95" t="s">
        <v>471</v>
      </c>
      <c r="QK95" t="s">
        <v>471</v>
      </c>
      <c r="QL95" t="s">
        <v>471</v>
      </c>
      <c r="QM95" t="s">
        <v>471</v>
      </c>
      <c r="QN95" t="s">
        <v>471</v>
      </c>
      <c r="QO95" t="s">
        <v>471</v>
      </c>
      <c r="QP95" t="s">
        <v>471</v>
      </c>
      <c r="QQ95" t="s">
        <v>471</v>
      </c>
      <c r="QR95" t="s">
        <v>471</v>
      </c>
      <c r="QS95" t="s">
        <v>471</v>
      </c>
      <c r="QT95" t="s">
        <v>471</v>
      </c>
      <c r="QU95" t="s">
        <v>471</v>
      </c>
      <c r="QV95" t="s">
        <v>471</v>
      </c>
      <c r="QW95" t="s">
        <v>471</v>
      </c>
      <c r="QX95" t="s">
        <v>471</v>
      </c>
      <c r="QY95" t="s">
        <v>471</v>
      </c>
      <c r="QZ95" t="s">
        <v>471</v>
      </c>
      <c r="RA95" t="s">
        <v>471</v>
      </c>
    </row>
    <row r="96" spans="1:469" x14ac:dyDescent="0.25">
      <c r="A96" t="s">
        <v>530</v>
      </c>
      <c r="B96" t="s">
        <v>622</v>
      </c>
      <c r="C96" t="s">
        <v>622</v>
      </c>
      <c r="D96" t="s">
        <v>1795</v>
      </c>
      <c r="E96" t="s">
        <v>2722</v>
      </c>
      <c r="F96" t="s">
        <v>2744</v>
      </c>
      <c r="G96" t="s">
        <v>2756</v>
      </c>
      <c r="H96" t="s">
        <v>2757</v>
      </c>
      <c r="I96" t="s">
        <v>471</v>
      </c>
      <c r="J96" t="s">
        <v>471</v>
      </c>
      <c r="K96" t="s">
        <v>471</v>
      </c>
      <c r="L96" t="s">
        <v>471</v>
      </c>
      <c r="M96" t="s">
        <v>471</v>
      </c>
      <c r="N96" t="s">
        <v>471</v>
      </c>
      <c r="O96" t="s">
        <v>471</v>
      </c>
      <c r="P96" t="s">
        <v>471</v>
      </c>
      <c r="Q96" t="s">
        <v>471</v>
      </c>
      <c r="R96" t="s">
        <v>471</v>
      </c>
      <c r="S96" t="s">
        <v>471</v>
      </c>
      <c r="T96" t="s">
        <v>471</v>
      </c>
      <c r="U96" t="s">
        <v>471</v>
      </c>
      <c r="V96" t="s">
        <v>471</v>
      </c>
      <c r="W96" t="s">
        <v>471</v>
      </c>
      <c r="X96" t="s">
        <v>471</v>
      </c>
      <c r="Y96" t="s">
        <v>471</v>
      </c>
      <c r="Z96" t="s">
        <v>471</v>
      </c>
      <c r="AA96" t="s">
        <v>471</v>
      </c>
      <c r="AB96" t="s">
        <v>471</v>
      </c>
      <c r="AC96" t="s">
        <v>471</v>
      </c>
      <c r="AD96" t="s">
        <v>471</v>
      </c>
      <c r="AE96" t="s">
        <v>471</v>
      </c>
      <c r="AF96" t="s">
        <v>471</v>
      </c>
      <c r="AG96" t="s">
        <v>471</v>
      </c>
      <c r="AH96" t="s">
        <v>471</v>
      </c>
      <c r="AI96" t="s">
        <v>471</v>
      </c>
      <c r="AJ96" t="s">
        <v>471</v>
      </c>
      <c r="AK96" t="s">
        <v>471</v>
      </c>
      <c r="AL96" t="s">
        <v>471</v>
      </c>
      <c r="AM96" t="s">
        <v>471</v>
      </c>
      <c r="AN96" t="s">
        <v>471</v>
      </c>
      <c r="AO96" t="s">
        <v>471</v>
      </c>
      <c r="AP96" t="s">
        <v>471</v>
      </c>
      <c r="AQ96" t="s">
        <v>471</v>
      </c>
      <c r="AR96" t="s">
        <v>471</v>
      </c>
      <c r="AS96" t="s">
        <v>471</v>
      </c>
      <c r="AT96" t="s">
        <v>471</v>
      </c>
      <c r="AU96" t="s">
        <v>471</v>
      </c>
      <c r="AV96" t="s">
        <v>471</v>
      </c>
      <c r="AW96" t="s">
        <v>471</v>
      </c>
      <c r="AX96" t="s">
        <v>471</v>
      </c>
      <c r="AY96" t="s">
        <v>471</v>
      </c>
      <c r="AZ96" t="s">
        <v>471</v>
      </c>
      <c r="BA96" t="s">
        <v>471</v>
      </c>
      <c r="BB96" t="s">
        <v>471</v>
      </c>
      <c r="BC96" t="s">
        <v>471</v>
      </c>
      <c r="BD96" t="s">
        <v>471</v>
      </c>
      <c r="BE96" t="s">
        <v>471</v>
      </c>
      <c r="BF96" t="s">
        <v>471</v>
      </c>
      <c r="BG96" t="s">
        <v>471</v>
      </c>
      <c r="BH96" t="s">
        <v>471</v>
      </c>
      <c r="BI96" t="s">
        <v>471</v>
      </c>
      <c r="BJ96" t="s">
        <v>471</v>
      </c>
      <c r="BK96" t="s">
        <v>471</v>
      </c>
      <c r="BL96" t="s">
        <v>471</v>
      </c>
      <c r="BM96" t="s">
        <v>471</v>
      </c>
      <c r="BN96" t="s">
        <v>471</v>
      </c>
      <c r="BO96" t="s">
        <v>471</v>
      </c>
      <c r="BP96" t="s">
        <v>471</v>
      </c>
      <c r="BQ96" t="s">
        <v>471</v>
      </c>
      <c r="BR96" t="s">
        <v>471</v>
      </c>
      <c r="BS96" t="s">
        <v>471</v>
      </c>
      <c r="BT96" t="s">
        <v>471</v>
      </c>
      <c r="BU96" t="s">
        <v>471</v>
      </c>
      <c r="BV96" t="s">
        <v>471</v>
      </c>
      <c r="BW96" t="s">
        <v>471</v>
      </c>
      <c r="BX96" t="s">
        <v>471</v>
      </c>
      <c r="BY96" t="s">
        <v>471</v>
      </c>
      <c r="BZ96" t="s">
        <v>471</v>
      </c>
      <c r="CA96" t="s">
        <v>471</v>
      </c>
      <c r="CB96" t="s">
        <v>471</v>
      </c>
      <c r="CC96" t="s">
        <v>471</v>
      </c>
      <c r="CD96" t="s">
        <v>471</v>
      </c>
      <c r="CE96" t="s">
        <v>471</v>
      </c>
      <c r="CF96" t="s">
        <v>471</v>
      </c>
      <c r="CG96" t="s">
        <v>471</v>
      </c>
      <c r="CH96" t="s">
        <v>471</v>
      </c>
      <c r="CI96" t="s">
        <v>471</v>
      </c>
      <c r="CJ96" t="s">
        <v>471</v>
      </c>
      <c r="CK96" t="s">
        <v>471</v>
      </c>
      <c r="CL96" t="s">
        <v>471</v>
      </c>
      <c r="CM96" t="s">
        <v>471</v>
      </c>
      <c r="CN96" t="s">
        <v>471</v>
      </c>
      <c r="CO96" t="s">
        <v>471</v>
      </c>
      <c r="CP96" t="s">
        <v>2758</v>
      </c>
      <c r="CQ96" t="s">
        <v>471</v>
      </c>
      <c r="CR96" t="s">
        <v>471</v>
      </c>
      <c r="CS96" t="s">
        <v>471</v>
      </c>
      <c r="CT96" t="s">
        <v>471</v>
      </c>
      <c r="CU96" t="s">
        <v>471</v>
      </c>
      <c r="CV96" t="s">
        <v>471</v>
      </c>
      <c r="CW96" t="s">
        <v>471</v>
      </c>
      <c r="CX96" t="s">
        <v>471</v>
      </c>
      <c r="CY96" t="s">
        <v>471</v>
      </c>
      <c r="CZ96" t="s">
        <v>471</v>
      </c>
      <c r="DA96" t="s">
        <v>471</v>
      </c>
      <c r="DB96" t="s">
        <v>471</v>
      </c>
      <c r="DC96" t="s">
        <v>471</v>
      </c>
      <c r="DD96" t="s">
        <v>471</v>
      </c>
      <c r="DE96" t="s">
        <v>471</v>
      </c>
      <c r="DF96" t="s">
        <v>471</v>
      </c>
      <c r="DG96" t="s">
        <v>471</v>
      </c>
      <c r="DH96" t="s">
        <v>471</v>
      </c>
      <c r="DI96" t="s">
        <v>471</v>
      </c>
      <c r="DJ96" t="s">
        <v>471</v>
      </c>
      <c r="DK96" t="s">
        <v>471</v>
      </c>
      <c r="DL96" t="s">
        <v>471</v>
      </c>
      <c r="DM96" t="s">
        <v>471</v>
      </c>
      <c r="DN96" t="s">
        <v>471</v>
      </c>
      <c r="DO96" t="s">
        <v>471</v>
      </c>
      <c r="DP96" t="s">
        <v>471</v>
      </c>
      <c r="DQ96" t="s">
        <v>471</v>
      </c>
      <c r="DR96" t="s">
        <v>471</v>
      </c>
      <c r="DS96" t="s">
        <v>471</v>
      </c>
      <c r="DT96" t="s">
        <v>471</v>
      </c>
      <c r="DU96" t="s">
        <v>471</v>
      </c>
      <c r="DV96" t="s">
        <v>471</v>
      </c>
      <c r="DW96" t="s">
        <v>471</v>
      </c>
      <c r="DX96" t="s">
        <v>471</v>
      </c>
      <c r="DY96" t="s">
        <v>471</v>
      </c>
      <c r="DZ96" t="s">
        <v>471</v>
      </c>
      <c r="EA96" t="s">
        <v>471</v>
      </c>
      <c r="EB96" t="s">
        <v>471</v>
      </c>
      <c r="EC96" t="s">
        <v>471</v>
      </c>
      <c r="ED96" t="s">
        <v>471</v>
      </c>
      <c r="EE96" t="s">
        <v>471</v>
      </c>
      <c r="EF96" t="s">
        <v>471</v>
      </c>
      <c r="EG96" t="s">
        <v>471</v>
      </c>
      <c r="EH96" t="s">
        <v>471</v>
      </c>
      <c r="EI96" t="s">
        <v>471</v>
      </c>
      <c r="EJ96" t="s">
        <v>471</v>
      </c>
      <c r="EK96" t="s">
        <v>471</v>
      </c>
      <c r="EL96" t="s">
        <v>471</v>
      </c>
      <c r="EM96" t="s">
        <v>471</v>
      </c>
      <c r="EN96" t="s">
        <v>471</v>
      </c>
      <c r="EO96" t="s">
        <v>471</v>
      </c>
      <c r="EP96" t="s">
        <v>471</v>
      </c>
      <c r="EQ96" t="s">
        <v>471</v>
      </c>
      <c r="ER96" t="s">
        <v>471</v>
      </c>
      <c r="ES96" t="s">
        <v>471</v>
      </c>
      <c r="ET96" t="s">
        <v>471</v>
      </c>
      <c r="EU96" t="s">
        <v>471</v>
      </c>
      <c r="EV96" t="s">
        <v>471</v>
      </c>
      <c r="EW96" t="s">
        <v>471</v>
      </c>
      <c r="EX96" t="s">
        <v>471</v>
      </c>
      <c r="EY96" t="s">
        <v>471</v>
      </c>
      <c r="EZ96" t="s">
        <v>471</v>
      </c>
      <c r="FA96" t="s">
        <v>471</v>
      </c>
      <c r="FB96" t="s">
        <v>471</v>
      </c>
      <c r="FC96" t="s">
        <v>471</v>
      </c>
      <c r="FD96" t="s">
        <v>471</v>
      </c>
      <c r="FE96" t="s">
        <v>471</v>
      </c>
      <c r="FF96" t="s">
        <v>471</v>
      </c>
      <c r="FG96" t="s">
        <v>471</v>
      </c>
      <c r="FH96" t="s">
        <v>471</v>
      </c>
      <c r="FI96" t="s">
        <v>471</v>
      </c>
      <c r="FJ96" t="s">
        <v>471</v>
      </c>
      <c r="FK96" t="s">
        <v>471</v>
      </c>
      <c r="FL96" t="s">
        <v>471</v>
      </c>
      <c r="FM96" t="s">
        <v>471</v>
      </c>
      <c r="FN96" t="s">
        <v>471</v>
      </c>
      <c r="FO96" t="s">
        <v>471</v>
      </c>
      <c r="FP96" t="s">
        <v>471</v>
      </c>
      <c r="FQ96" t="s">
        <v>471</v>
      </c>
      <c r="FR96" t="s">
        <v>471</v>
      </c>
      <c r="FS96" t="s">
        <v>471</v>
      </c>
      <c r="FT96" t="s">
        <v>471</v>
      </c>
      <c r="FU96" t="s">
        <v>471</v>
      </c>
      <c r="FV96" t="s">
        <v>471</v>
      </c>
      <c r="FW96" t="s">
        <v>471</v>
      </c>
      <c r="FX96" t="s">
        <v>471</v>
      </c>
      <c r="FY96" t="s">
        <v>471</v>
      </c>
      <c r="FZ96" t="s">
        <v>471</v>
      </c>
      <c r="GA96" t="s">
        <v>471</v>
      </c>
      <c r="GB96" t="s">
        <v>471</v>
      </c>
      <c r="GC96" t="s">
        <v>471</v>
      </c>
      <c r="GD96" t="s">
        <v>471</v>
      </c>
      <c r="GE96" t="s">
        <v>471</v>
      </c>
      <c r="GF96" t="s">
        <v>471</v>
      </c>
      <c r="GG96" t="s">
        <v>471</v>
      </c>
      <c r="GH96" t="s">
        <v>471</v>
      </c>
      <c r="GI96" t="s">
        <v>471</v>
      </c>
      <c r="GJ96" t="s">
        <v>471</v>
      </c>
      <c r="GK96" t="s">
        <v>471</v>
      </c>
      <c r="GL96" t="s">
        <v>471</v>
      </c>
      <c r="GM96" t="s">
        <v>471</v>
      </c>
      <c r="GN96" t="s">
        <v>471</v>
      </c>
      <c r="GO96" t="s">
        <v>471</v>
      </c>
      <c r="GP96" t="s">
        <v>471</v>
      </c>
      <c r="GQ96" t="s">
        <v>471</v>
      </c>
      <c r="GR96" t="s">
        <v>471</v>
      </c>
      <c r="GS96" t="s">
        <v>471</v>
      </c>
      <c r="GT96" t="s">
        <v>471</v>
      </c>
      <c r="GU96" t="s">
        <v>471</v>
      </c>
      <c r="GV96" t="s">
        <v>471</v>
      </c>
      <c r="GW96" t="s">
        <v>471</v>
      </c>
      <c r="GX96" t="s">
        <v>471</v>
      </c>
      <c r="GY96" t="s">
        <v>471</v>
      </c>
      <c r="GZ96" t="s">
        <v>471</v>
      </c>
      <c r="HA96" t="s">
        <v>471</v>
      </c>
      <c r="HB96" t="s">
        <v>471</v>
      </c>
      <c r="HC96" t="s">
        <v>471</v>
      </c>
      <c r="HD96" t="s">
        <v>471</v>
      </c>
      <c r="HE96" t="s">
        <v>471</v>
      </c>
      <c r="HF96" t="s">
        <v>471</v>
      </c>
      <c r="HG96" t="s">
        <v>471</v>
      </c>
      <c r="HH96" t="s">
        <v>471</v>
      </c>
      <c r="HI96" t="s">
        <v>471</v>
      </c>
      <c r="HJ96" t="s">
        <v>471</v>
      </c>
      <c r="HK96" t="s">
        <v>471</v>
      </c>
      <c r="HL96" t="s">
        <v>471</v>
      </c>
      <c r="HM96" t="s">
        <v>471</v>
      </c>
      <c r="HN96" t="s">
        <v>471</v>
      </c>
      <c r="HO96" t="s">
        <v>471</v>
      </c>
      <c r="HP96" t="s">
        <v>471</v>
      </c>
      <c r="HQ96" t="s">
        <v>471</v>
      </c>
      <c r="HR96" t="s">
        <v>471</v>
      </c>
      <c r="HS96" t="s">
        <v>471</v>
      </c>
      <c r="HT96" t="s">
        <v>471</v>
      </c>
      <c r="HU96" t="s">
        <v>471</v>
      </c>
      <c r="HV96" t="s">
        <v>471</v>
      </c>
      <c r="HW96" t="s">
        <v>471</v>
      </c>
      <c r="HX96" t="s">
        <v>471</v>
      </c>
      <c r="HY96" t="s">
        <v>471</v>
      </c>
      <c r="HZ96" t="s">
        <v>471</v>
      </c>
      <c r="IA96" t="s">
        <v>471</v>
      </c>
      <c r="IB96" t="s">
        <v>471</v>
      </c>
      <c r="IC96" t="s">
        <v>471</v>
      </c>
      <c r="ID96" t="s">
        <v>471</v>
      </c>
      <c r="IE96" t="s">
        <v>471</v>
      </c>
      <c r="IF96" t="s">
        <v>471</v>
      </c>
      <c r="IG96" t="s">
        <v>471</v>
      </c>
      <c r="IH96" t="s">
        <v>471</v>
      </c>
      <c r="II96" t="s">
        <v>471</v>
      </c>
      <c r="IJ96" t="s">
        <v>471</v>
      </c>
      <c r="IK96" t="s">
        <v>471</v>
      </c>
      <c r="IL96" t="s">
        <v>471</v>
      </c>
      <c r="IM96" t="s">
        <v>471</v>
      </c>
      <c r="IN96" t="s">
        <v>471</v>
      </c>
      <c r="IO96" t="s">
        <v>471</v>
      </c>
      <c r="IP96" t="s">
        <v>471</v>
      </c>
      <c r="IQ96" t="s">
        <v>471</v>
      </c>
      <c r="IR96" t="s">
        <v>471</v>
      </c>
      <c r="IS96" t="s">
        <v>471</v>
      </c>
      <c r="IT96" t="s">
        <v>471</v>
      </c>
      <c r="IU96" t="s">
        <v>471</v>
      </c>
      <c r="IV96" t="s">
        <v>471</v>
      </c>
      <c r="IW96" t="s">
        <v>471</v>
      </c>
      <c r="IX96" t="s">
        <v>471</v>
      </c>
      <c r="IY96" t="s">
        <v>471</v>
      </c>
      <c r="IZ96" t="s">
        <v>471</v>
      </c>
      <c r="JA96" t="s">
        <v>471</v>
      </c>
      <c r="JB96" t="s">
        <v>471</v>
      </c>
      <c r="JC96" t="s">
        <v>471</v>
      </c>
      <c r="JD96" t="s">
        <v>471</v>
      </c>
      <c r="JE96" t="s">
        <v>471</v>
      </c>
      <c r="JF96" t="s">
        <v>471</v>
      </c>
      <c r="JG96" t="s">
        <v>471</v>
      </c>
      <c r="JH96" t="s">
        <v>471</v>
      </c>
      <c r="JI96" t="s">
        <v>471</v>
      </c>
      <c r="JJ96" t="s">
        <v>471</v>
      </c>
      <c r="JK96" t="s">
        <v>471</v>
      </c>
      <c r="JL96" t="s">
        <v>471</v>
      </c>
      <c r="JM96" t="s">
        <v>471</v>
      </c>
      <c r="JN96" t="s">
        <v>471</v>
      </c>
      <c r="JO96" t="s">
        <v>471</v>
      </c>
      <c r="JP96" t="s">
        <v>471</v>
      </c>
      <c r="JQ96" t="s">
        <v>471</v>
      </c>
      <c r="JR96" t="s">
        <v>471</v>
      </c>
      <c r="JS96" t="s">
        <v>471</v>
      </c>
      <c r="JT96" t="s">
        <v>471</v>
      </c>
      <c r="JU96" t="s">
        <v>471</v>
      </c>
      <c r="JV96" t="s">
        <v>471</v>
      </c>
      <c r="JW96" t="s">
        <v>471</v>
      </c>
      <c r="JX96" t="s">
        <v>471</v>
      </c>
      <c r="JY96" t="s">
        <v>471</v>
      </c>
      <c r="JZ96" t="s">
        <v>471</v>
      </c>
      <c r="KA96" t="s">
        <v>471</v>
      </c>
      <c r="KB96" t="s">
        <v>471</v>
      </c>
      <c r="KC96" t="s">
        <v>471</v>
      </c>
      <c r="KD96" t="s">
        <v>471</v>
      </c>
      <c r="KE96" t="s">
        <v>471</v>
      </c>
      <c r="KF96" t="s">
        <v>471</v>
      </c>
      <c r="KG96" t="s">
        <v>471</v>
      </c>
      <c r="KH96" t="s">
        <v>471</v>
      </c>
      <c r="KI96" t="s">
        <v>471</v>
      </c>
      <c r="KJ96" t="s">
        <v>471</v>
      </c>
      <c r="KK96" t="s">
        <v>471</v>
      </c>
      <c r="KL96" t="s">
        <v>471</v>
      </c>
      <c r="KM96" t="s">
        <v>471</v>
      </c>
      <c r="KN96" t="s">
        <v>471</v>
      </c>
      <c r="KO96" t="s">
        <v>471</v>
      </c>
      <c r="KP96" t="s">
        <v>471</v>
      </c>
      <c r="KQ96" t="s">
        <v>471</v>
      </c>
      <c r="KR96" t="s">
        <v>471</v>
      </c>
      <c r="KS96" t="s">
        <v>471</v>
      </c>
      <c r="KT96" t="s">
        <v>471</v>
      </c>
      <c r="KU96" t="s">
        <v>471</v>
      </c>
      <c r="KV96" t="s">
        <v>471</v>
      </c>
      <c r="KW96" t="s">
        <v>471</v>
      </c>
      <c r="KX96" t="s">
        <v>471</v>
      </c>
      <c r="KY96" t="s">
        <v>471</v>
      </c>
      <c r="KZ96" t="s">
        <v>471</v>
      </c>
      <c r="LA96" t="s">
        <v>471</v>
      </c>
      <c r="LB96" t="s">
        <v>471</v>
      </c>
      <c r="LC96" t="s">
        <v>471</v>
      </c>
      <c r="LD96" t="s">
        <v>471</v>
      </c>
      <c r="LE96" t="s">
        <v>471</v>
      </c>
      <c r="LF96" t="s">
        <v>471</v>
      </c>
      <c r="LG96" t="s">
        <v>471</v>
      </c>
      <c r="LH96" t="s">
        <v>471</v>
      </c>
      <c r="LI96" t="s">
        <v>471</v>
      </c>
      <c r="LJ96" t="s">
        <v>471</v>
      </c>
      <c r="LK96" t="s">
        <v>471</v>
      </c>
      <c r="LL96" t="s">
        <v>471</v>
      </c>
      <c r="LM96" t="s">
        <v>471</v>
      </c>
      <c r="LN96" t="s">
        <v>471</v>
      </c>
      <c r="LO96" t="s">
        <v>471</v>
      </c>
      <c r="LP96" t="s">
        <v>471</v>
      </c>
      <c r="LQ96" t="s">
        <v>471</v>
      </c>
      <c r="LR96" t="s">
        <v>471</v>
      </c>
      <c r="LS96" t="s">
        <v>471</v>
      </c>
      <c r="LT96" t="s">
        <v>471</v>
      </c>
      <c r="LU96" t="s">
        <v>471</v>
      </c>
      <c r="LV96" t="s">
        <v>471</v>
      </c>
      <c r="LW96" t="s">
        <v>471</v>
      </c>
      <c r="LX96" t="s">
        <v>471</v>
      </c>
      <c r="LY96" t="s">
        <v>471</v>
      </c>
      <c r="LZ96" t="s">
        <v>471</v>
      </c>
      <c r="MA96" t="s">
        <v>471</v>
      </c>
      <c r="MB96" t="s">
        <v>471</v>
      </c>
      <c r="MC96" t="s">
        <v>471</v>
      </c>
      <c r="MD96" t="s">
        <v>471</v>
      </c>
      <c r="ME96" t="s">
        <v>471</v>
      </c>
      <c r="MF96" t="s">
        <v>471</v>
      </c>
      <c r="MG96" t="s">
        <v>471</v>
      </c>
      <c r="MH96" t="s">
        <v>471</v>
      </c>
      <c r="MI96" t="s">
        <v>471</v>
      </c>
      <c r="MJ96" t="s">
        <v>471</v>
      </c>
      <c r="MK96" t="s">
        <v>471</v>
      </c>
      <c r="ML96" t="s">
        <v>471</v>
      </c>
      <c r="MM96" t="s">
        <v>471</v>
      </c>
      <c r="MN96" t="s">
        <v>471</v>
      </c>
      <c r="MO96" t="s">
        <v>471</v>
      </c>
      <c r="MP96" t="s">
        <v>471</v>
      </c>
      <c r="MQ96" t="s">
        <v>471</v>
      </c>
      <c r="MR96" t="s">
        <v>471</v>
      </c>
      <c r="MS96" t="s">
        <v>471</v>
      </c>
      <c r="MT96" t="s">
        <v>471</v>
      </c>
      <c r="MU96" t="s">
        <v>471</v>
      </c>
      <c r="MV96" t="s">
        <v>471</v>
      </c>
      <c r="MW96" t="s">
        <v>471</v>
      </c>
      <c r="MX96" t="s">
        <v>471</v>
      </c>
      <c r="MY96" t="s">
        <v>471</v>
      </c>
      <c r="MZ96" t="s">
        <v>471</v>
      </c>
      <c r="NA96" t="s">
        <v>471</v>
      </c>
      <c r="NB96" t="s">
        <v>471</v>
      </c>
      <c r="NC96" t="s">
        <v>471</v>
      </c>
      <c r="ND96" t="s">
        <v>471</v>
      </c>
      <c r="NE96" t="s">
        <v>471</v>
      </c>
      <c r="NF96" t="s">
        <v>471</v>
      </c>
      <c r="NG96" t="s">
        <v>471</v>
      </c>
      <c r="NH96" t="s">
        <v>471</v>
      </c>
      <c r="NI96" t="s">
        <v>471</v>
      </c>
      <c r="NJ96" t="s">
        <v>471</v>
      </c>
      <c r="NK96" t="s">
        <v>471</v>
      </c>
      <c r="NL96" t="s">
        <v>471</v>
      </c>
      <c r="NM96" t="s">
        <v>471</v>
      </c>
      <c r="NN96" t="s">
        <v>471</v>
      </c>
      <c r="NO96" t="s">
        <v>471</v>
      </c>
      <c r="NP96" t="s">
        <v>471</v>
      </c>
      <c r="NQ96" t="s">
        <v>471</v>
      </c>
      <c r="NR96" t="s">
        <v>471</v>
      </c>
      <c r="NS96" t="s">
        <v>471</v>
      </c>
      <c r="NT96" t="s">
        <v>471</v>
      </c>
      <c r="NU96" t="s">
        <v>471</v>
      </c>
      <c r="NV96" t="s">
        <v>471</v>
      </c>
      <c r="NW96" t="s">
        <v>471</v>
      </c>
      <c r="NX96" t="s">
        <v>471</v>
      </c>
      <c r="NY96" t="s">
        <v>471</v>
      </c>
      <c r="NZ96" t="s">
        <v>471</v>
      </c>
      <c r="OA96" t="s">
        <v>471</v>
      </c>
      <c r="OB96" t="s">
        <v>471</v>
      </c>
      <c r="OC96" t="s">
        <v>471</v>
      </c>
      <c r="OD96" t="s">
        <v>471</v>
      </c>
      <c r="OE96" t="s">
        <v>471</v>
      </c>
      <c r="OF96" t="s">
        <v>471</v>
      </c>
      <c r="OG96" t="s">
        <v>471</v>
      </c>
      <c r="OH96" t="s">
        <v>471</v>
      </c>
      <c r="OI96" t="s">
        <v>471</v>
      </c>
      <c r="OJ96" t="s">
        <v>471</v>
      </c>
      <c r="OK96" t="s">
        <v>471</v>
      </c>
      <c r="OL96" t="s">
        <v>471</v>
      </c>
      <c r="OM96" t="s">
        <v>471</v>
      </c>
      <c r="ON96" t="s">
        <v>471</v>
      </c>
      <c r="OO96" t="s">
        <v>471</v>
      </c>
      <c r="OP96" t="s">
        <v>471</v>
      </c>
      <c r="OQ96" t="s">
        <v>471</v>
      </c>
      <c r="OR96" t="s">
        <v>471</v>
      </c>
      <c r="OS96" t="s">
        <v>471</v>
      </c>
      <c r="OT96" t="s">
        <v>471</v>
      </c>
      <c r="OU96" t="s">
        <v>471</v>
      </c>
      <c r="OV96" t="s">
        <v>471</v>
      </c>
      <c r="OW96" t="s">
        <v>471</v>
      </c>
      <c r="OX96" t="s">
        <v>471</v>
      </c>
      <c r="OY96" t="s">
        <v>471</v>
      </c>
      <c r="OZ96" t="s">
        <v>471</v>
      </c>
      <c r="PA96" t="s">
        <v>471</v>
      </c>
      <c r="PB96" t="s">
        <v>471</v>
      </c>
      <c r="PC96" t="s">
        <v>471</v>
      </c>
      <c r="PD96" t="s">
        <v>471</v>
      </c>
      <c r="PE96" t="s">
        <v>471</v>
      </c>
      <c r="PF96" t="s">
        <v>471</v>
      </c>
      <c r="PG96" t="s">
        <v>471</v>
      </c>
      <c r="PH96" t="s">
        <v>471</v>
      </c>
      <c r="PI96" t="s">
        <v>471</v>
      </c>
      <c r="PJ96" t="s">
        <v>471</v>
      </c>
      <c r="PK96" t="s">
        <v>471</v>
      </c>
      <c r="PL96" t="s">
        <v>471</v>
      </c>
      <c r="PM96" t="s">
        <v>471</v>
      </c>
      <c r="PN96" t="s">
        <v>471</v>
      </c>
      <c r="PO96" t="s">
        <v>471</v>
      </c>
      <c r="PP96" t="s">
        <v>471</v>
      </c>
      <c r="PQ96" t="s">
        <v>471</v>
      </c>
      <c r="PR96" t="s">
        <v>471</v>
      </c>
      <c r="PS96" t="s">
        <v>471</v>
      </c>
      <c r="PT96" t="s">
        <v>471</v>
      </c>
      <c r="PU96" t="s">
        <v>471</v>
      </c>
      <c r="PV96" t="s">
        <v>471</v>
      </c>
      <c r="PW96" t="s">
        <v>471</v>
      </c>
      <c r="PX96" t="s">
        <v>471</v>
      </c>
      <c r="PY96" t="s">
        <v>471</v>
      </c>
      <c r="PZ96" t="s">
        <v>471</v>
      </c>
      <c r="QA96" t="s">
        <v>471</v>
      </c>
      <c r="QB96" t="s">
        <v>471</v>
      </c>
      <c r="QC96" t="s">
        <v>471</v>
      </c>
      <c r="QD96" t="s">
        <v>471</v>
      </c>
      <c r="QE96" t="s">
        <v>471</v>
      </c>
      <c r="QF96" t="s">
        <v>471</v>
      </c>
      <c r="QG96" t="s">
        <v>471</v>
      </c>
      <c r="QH96" t="s">
        <v>471</v>
      </c>
      <c r="QI96" t="s">
        <v>471</v>
      </c>
      <c r="QJ96" t="s">
        <v>471</v>
      </c>
      <c r="QK96" t="s">
        <v>471</v>
      </c>
      <c r="QL96" t="s">
        <v>471</v>
      </c>
      <c r="QM96" t="s">
        <v>471</v>
      </c>
      <c r="QN96" t="s">
        <v>471</v>
      </c>
      <c r="QO96" t="s">
        <v>471</v>
      </c>
      <c r="QP96" t="s">
        <v>471</v>
      </c>
      <c r="QQ96" t="s">
        <v>471</v>
      </c>
      <c r="QR96" t="s">
        <v>471</v>
      </c>
      <c r="QS96" t="s">
        <v>471</v>
      </c>
      <c r="QT96" t="s">
        <v>471</v>
      </c>
      <c r="QU96" t="s">
        <v>471</v>
      </c>
      <c r="QV96" t="s">
        <v>471</v>
      </c>
      <c r="QW96" t="s">
        <v>471</v>
      </c>
      <c r="QX96" t="s">
        <v>471</v>
      </c>
      <c r="QY96" t="s">
        <v>471</v>
      </c>
      <c r="QZ96" t="s">
        <v>471</v>
      </c>
      <c r="RA96" t="s">
        <v>471</v>
      </c>
    </row>
    <row r="97" spans="1:469" x14ac:dyDescent="0.25">
      <c r="A97" t="s">
        <v>530</v>
      </c>
      <c r="B97" t="s">
        <v>622</v>
      </c>
      <c r="C97" t="s">
        <v>622</v>
      </c>
      <c r="D97" t="s">
        <v>1795</v>
      </c>
      <c r="E97" t="s">
        <v>2722</v>
      </c>
      <c r="F97" t="s">
        <v>2744</v>
      </c>
      <c r="G97" t="s">
        <v>2759</v>
      </c>
      <c r="H97" t="s">
        <v>2760</v>
      </c>
      <c r="I97" t="s">
        <v>471</v>
      </c>
      <c r="J97" t="s">
        <v>471</v>
      </c>
      <c r="K97" t="s">
        <v>471</v>
      </c>
      <c r="L97" t="s">
        <v>471</v>
      </c>
      <c r="M97" t="s">
        <v>471</v>
      </c>
      <c r="N97" t="s">
        <v>471</v>
      </c>
      <c r="O97" t="s">
        <v>471</v>
      </c>
      <c r="P97" t="s">
        <v>471</v>
      </c>
      <c r="Q97" t="s">
        <v>471</v>
      </c>
      <c r="R97" t="s">
        <v>471</v>
      </c>
      <c r="S97" t="s">
        <v>471</v>
      </c>
      <c r="T97" t="s">
        <v>471</v>
      </c>
      <c r="U97" t="s">
        <v>471</v>
      </c>
      <c r="V97" t="s">
        <v>471</v>
      </c>
      <c r="W97" t="s">
        <v>471</v>
      </c>
      <c r="X97" t="s">
        <v>471</v>
      </c>
      <c r="Y97" t="s">
        <v>471</v>
      </c>
      <c r="Z97" t="s">
        <v>471</v>
      </c>
      <c r="AA97" t="s">
        <v>471</v>
      </c>
      <c r="AB97" t="s">
        <v>471</v>
      </c>
      <c r="AC97" t="s">
        <v>471</v>
      </c>
      <c r="AD97" t="s">
        <v>471</v>
      </c>
      <c r="AE97" t="s">
        <v>471</v>
      </c>
      <c r="AF97" t="s">
        <v>471</v>
      </c>
      <c r="AG97" t="s">
        <v>471</v>
      </c>
      <c r="AH97" t="s">
        <v>471</v>
      </c>
      <c r="AI97" t="s">
        <v>471</v>
      </c>
      <c r="AJ97" t="s">
        <v>471</v>
      </c>
      <c r="AK97" t="s">
        <v>471</v>
      </c>
      <c r="AL97" t="s">
        <v>471</v>
      </c>
      <c r="AM97" t="s">
        <v>471</v>
      </c>
      <c r="AN97" t="s">
        <v>471</v>
      </c>
      <c r="AO97" t="s">
        <v>471</v>
      </c>
      <c r="AP97" t="s">
        <v>471</v>
      </c>
      <c r="AQ97" t="s">
        <v>471</v>
      </c>
      <c r="AR97" t="s">
        <v>471</v>
      </c>
      <c r="AS97" t="s">
        <v>471</v>
      </c>
      <c r="AT97" t="s">
        <v>471</v>
      </c>
      <c r="AU97" t="s">
        <v>471</v>
      </c>
      <c r="AV97" t="s">
        <v>471</v>
      </c>
      <c r="AW97" t="s">
        <v>471</v>
      </c>
      <c r="AX97" t="s">
        <v>471</v>
      </c>
      <c r="AY97" t="s">
        <v>471</v>
      </c>
      <c r="AZ97" t="s">
        <v>471</v>
      </c>
      <c r="BA97" t="s">
        <v>471</v>
      </c>
      <c r="BB97" t="s">
        <v>471</v>
      </c>
      <c r="BC97" t="s">
        <v>471</v>
      </c>
      <c r="BD97" t="s">
        <v>471</v>
      </c>
      <c r="BE97" t="s">
        <v>471</v>
      </c>
      <c r="BF97" t="s">
        <v>471</v>
      </c>
      <c r="BG97" t="s">
        <v>471</v>
      </c>
      <c r="BH97" t="s">
        <v>471</v>
      </c>
      <c r="BI97" t="s">
        <v>471</v>
      </c>
      <c r="BJ97" t="s">
        <v>471</v>
      </c>
      <c r="BK97" t="s">
        <v>471</v>
      </c>
      <c r="BL97" t="s">
        <v>471</v>
      </c>
      <c r="BM97" t="s">
        <v>471</v>
      </c>
      <c r="BN97" t="s">
        <v>471</v>
      </c>
      <c r="BO97" t="s">
        <v>471</v>
      </c>
      <c r="BP97" t="s">
        <v>471</v>
      </c>
      <c r="BQ97" t="s">
        <v>471</v>
      </c>
      <c r="BR97" t="s">
        <v>471</v>
      </c>
      <c r="BS97" t="s">
        <v>471</v>
      </c>
      <c r="BT97" t="s">
        <v>471</v>
      </c>
      <c r="BU97" t="s">
        <v>471</v>
      </c>
      <c r="BV97" t="s">
        <v>471</v>
      </c>
      <c r="BW97" t="s">
        <v>471</v>
      </c>
      <c r="BX97" t="s">
        <v>471</v>
      </c>
      <c r="BY97" t="s">
        <v>471</v>
      </c>
      <c r="BZ97" t="s">
        <v>471</v>
      </c>
      <c r="CA97" t="s">
        <v>471</v>
      </c>
      <c r="CB97" t="s">
        <v>471</v>
      </c>
      <c r="CC97" t="s">
        <v>471</v>
      </c>
      <c r="CD97" t="s">
        <v>471</v>
      </c>
      <c r="CE97" t="s">
        <v>471</v>
      </c>
      <c r="CF97" t="s">
        <v>471</v>
      </c>
      <c r="CG97" t="s">
        <v>471</v>
      </c>
      <c r="CH97" t="s">
        <v>471</v>
      </c>
      <c r="CI97" t="s">
        <v>471</v>
      </c>
      <c r="CJ97" t="s">
        <v>471</v>
      </c>
      <c r="CK97" t="s">
        <v>471</v>
      </c>
      <c r="CL97" t="s">
        <v>471</v>
      </c>
      <c r="CM97" t="s">
        <v>471</v>
      </c>
      <c r="CN97" t="s">
        <v>471</v>
      </c>
      <c r="CO97" t="s">
        <v>471</v>
      </c>
      <c r="CP97" t="s">
        <v>471</v>
      </c>
      <c r="CQ97" t="s">
        <v>471</v>
      </c>
      <c r="CR97" t="s">
        <v>471</v>
      </c>
      <c r="CS97" t="s">
        <v>471</v>
      </c>
      <c r="CT97" t="s">
        <v>471</v>
      </c>
      <c r="CU97" t="s">
        <v>471</v>
      </c>
      <c r="CV97" t="s">
        <v>471</v>
      </c>
      <c r="CW97" t="s">
        <v>471</v>
      </c>
      <c r="CX97" t="s">
        <v>471</v>
      </c>
      <c r="CY97" t="s">
        <v>471</v>
      </c>
      <c r="CZ97" t="s">
        <v>471</v>
      </c>
      <c r="DA97" t="s">
        <v>471</v>
      </c>
      <c r="DB97" t="s">
        <v>471</v>
      </c>
      <c r="DC97" t="s">
        <v>471</v>
      </c>
      <c r="DD97" t="s">
        <v>471</v>
      </c>
      <c r="DE97" t="s">
        <v>471</v>
      </c>
      <c r="DF97" t="s">
        <v>471</v>
      </c>
      <c r="DG97" t="s">
        <v>471</v>
      </c>
      <c r="DH97" t="s">
        <v>471</v>
      </c>
      <c r="DI97" t="s">
        <v>471</v>
      </c>
      <c r="DJ97" t="s">
        <v>471</v>
      </c>
      <c r="DK97" t="s">
        <v>471</v>
      </c>
      <c r="DL97" t="s">
        <v>471</v>
      </c>
      <c r="DM97" t="s">
        <v>471</v>
      </c>
      <c r="DN97" t="s">
        <v>471</v>
      </c>
      <c r="DO97" t="s">
        <v>471</v>
      </c>
      <c r="DP97" t="s">
        <v>471</v>
      </c>
      <c r="DQ97" t="s">
        <v>471</v>
      </c>
      <c r="DR97" t="s">
        <v>471</v>
      </c>
      <c r="DS97" t="s">
        <v>471</v>
      </c>
      <c r="DT97" t="s">
        <v>471</v>
      </c>
      <c r="DU97" t="s">
        <v>471</v>
      </c>
      <c r="DV97" t="s">
        <v>471</v>
      </c>
      <c r="DW97" t="s">
        <v>471</v>
      </c>
      <c r="DX97" t="s">
        <v>471</v>
      </c>
      <c r="DY97" t="s">
        <v>471</v>
      </c>
      <c r="DZ97" t="s">
        <v>471</v>
      </c>
      <c r="EA97" t="s">
        <v>471</v>
      </c>
      <c r="EB97" t="s">
        <v>471</v>
      </c>
      <c r="EC97" t="s">
        <v>471</v>
      </c>
      <c r="ED97" t="s">
        <v>471</v>
      </c>
      <c r="EE97" t="s">
        <v>471</v>
      </c>
      <c r="EF97" t="s">
        <v>471</v>
      </c>
      <c r="EG97" t="s">
        <v>471</v>
      </c>
      <c r="EH97" t="s">
        <v>471</v>
      </c>
      <c r="EI97" t="s">
        <v>471</v>
      </c>
      <c r="EJ97" t="s">
        <v>471</v>
      </c>
      <c r="EK97" t="s">
        <v>471</v>
      </c>
      <c r="EL97" t="s">
        <v>471</v>
      </c>
      <c r="EM97" t="s">
        <v>471</v>
      </c>
      <c r="EN97" t="s">
        <v>471</v>
      </c>
      <c r="EO97" t="s">
        <v>471</v>
      </c>
      <c r="EP97" t="s">
        <v>471</v>
      </c>
      <c r="EQ97" t="s">
        <v>2761</v>
      </c>
      <c r="ER97" t="s">
        <v>471</v>
      </c>
      <c r="ES97" t="s">
        <v>471</v>
      </c>
      <c r="ET97" t="s">
        <v>471</v>
      </c>
      <c r="EU97" t="s">
        <v>471</v>
      </c>
      <c r="EV97" t="s">
        <v>471</v>
      </c>
      <c r="EW97" t="s">
        <v>471</v>
      </c>
      <c r="EX97" t="s">
        <v>471</v>
      </c>
      <c r="EY97" t="s">
        <v>471</v>
      </c>
      <c r="EZ97" t="s">
        <v>471</v>
      </c>
      <c r="FA97" t="s">
        <v>471</v>
      </c>
      <c r="FB97" t="s">
        <v>471</v>
      </c>
      <c r="FC97" t="s">
        <v>471</v>
      </c>
      <c r="FD97" t="s">
        <v>471</v>
      </c>
      <c r="FE97" t="s">
        <v>471</v>
      </c>
      <c r="FF97" t="s">
        <v>471</v>
      </c>
      <c r="FG97" t="s">
        <v>471</v>
      </c>
      <c r="FH97" t="s">
        <v>471</v>
      </c>
      <c r="FI97" t="s">
        <v>471</v>
      </c>
      <c r="FJ97" t="s">
        <v>471</v>
      </c>
      <c r="FK97" t="s">
        <v>471</v>
      </c>
      <c r="FL97" t="s">
        <v>471</v>
      </c>
      <c r="FM97" t="s">
        <v>471</v>
      </c>
      <c r="FN97" t="s">
        <v>471</v>
      </c>
      <c r="FO97" t="s">
        <v>471</v>
      </c>
      <c r="FP97" t="s">
        <v>471</v>
      </c>
      <c r="FQ97" t="s">
        <v>471</v>
      </c>
      <c r="FR97" t="s">
        <v>471</v>
      </c>
      <c r="FS97" t="s">
        <v>471</v>
      </c>
      <c r="FT97" t="s">
        <v>471</v>
      </c>
      <c r="FU97" t="s">
        <v>471</v>
      </c>
      <c r="FV97" t="s">
        <v>471</v>
      </c>
      <c r="FW97" t="s">
        <v>471</v>
      </c>
      <c r="FX97" t="s">
        <v>471</v>
      </c>
      <c r="FY97" t="s">
        <v>471</v>
      </c>
      <c r="FZ97" t="s">
        <v>471</v>
      </c>
      <c r="GA97" t="s">
        <v>471</v>
      </c>
      <c r="GB97" t="s">
        <v>471</v>
      </c>
      <c r="GC97" t="s">
        <v>471</v>
      </c>
      <c r="GD97" t="s">
        <v>471</v>
      </c>
      <c r="GE97" t="s">
        <v>471</v>
      </c>
      <c r="GF97" t="s">
        <v>471</v>
      </c>
      <c r="GG97" t="s">
        <v>471</v>
      </c>
      <c r="GH97" t="s">
        <v>471</v>
      </c>
      <c r="GI97" t="s">
        <v>471</v>
      </c>
      <c r="GJ97" t="s">
        <v>471</v>
      </c>
      <c r="GK97" t="s">
        <v>471</v>
      </c>
      <c r="GL97" t="s">
        <v>471</v>
      </c>
      <c r="GM97" t="s">
        <v>471</v>
      </c>
      <c r="GN97" t="s">
        <v>471</v>
      </c>
      <c r="GO97" t="s">
        <v>471</v>
      </c>
      <c r="GP97" t="s">
        <v>471</v>
      </c>
      <c r="GQ97" t="s">
        <v>471</v>
      </c>
      <c r="GR97" t="s">
        <v>471</v>
      </c>
      <c r="GS97" t="s">
        <v>471</v>
      </c>
      <c r="GT97" t="s">
        <v>471</v>
      </c>
      <c r="GU97" t="s">
        <v>471</v>
      </c>
      <c r="GV97" t="s">
        <v>471</v>
      </c>
      <c r="GW97" t="s">
        <v>471</v>
      </c>
      <c r="GX97" t="s">
        <v>471</v>
      </c>
      <c r="GY97" t="s">
        <v>471</v>
      </c>
      <c r="GZ97" t="s">
        <v>471</v>
      </c>
      <c r="HA97" t="s">
        <v>471</v>
      </c>
      <c r="HB97" t="s">
        <v>471</v>
      </c>
      <c r="HC97" t="s">
        <v>471</v>
      </c>
      <c r="HD97" t="s">
        <v>471</v>
      </c>
      <c r="HE97" t="s">
        <v>471</v>
      </c>
      <c r="HF97" t="s">
        <v>471</v>
      </c>
      <c r="HG97" t="s">
        <v>471</v>
      </c>
      <c r="HH97" t="s">
        <v>471</v>
      </c>
      <c r="HI97" t="s">
        <v>471</v>
      </c>
      <c r="HJ97" t="s">
        <v>471</v>
      </c>
      <c r="HK97" t="s">
        <v>471</v>
      </c>
      <c r="HL97" t="s">
        <v>471</v>
      </c>
      <c r="HM97" t="s">
        <v>471</v>
      </c>
      <c r="HN97" t="s">
        <v>471</v>
      </c>
      <c r="HO97" t="s">
        <v>471</v>
      </c>
      <c r="HP97" t="s">
        <v>471</v>
      </c>
      <c r="HQ97" t="s">
        <v>471</v>
      </c>
      <c r="HR97" t="s">
        <v>471</v>
      </c>
      <c r="HS97" t="s">
        <v>471</v>
      </c>
      <c r="HT97" t="s">
        <v>471</v>
      </c>
      <c r="HU97" t="s">
        <v>471</v>
      </c>
      <c r="HV97" t="s">
        <v>471</v>
      </c>
      <c r="HW97" t="s">
        <v>471</v>
      </c>
      <c r="HX97" t="s">
        <v>471</v>
      </c>
      <c r="HY97" t="s">
        <v>471</v>
      </c>
      <c r="HZ97" t="s">
        <v>471</v>
      </c>
      <c r="IA97" t="s">
        <v>471</v>
      </c>
      <c r="IB97" t="s">
        <v>471</v>
      </c>
      <c r="IC97" t="s">
        <v>471</v>
      </c>
      <c r="ID97" t="s">
        <v>471</v>
      </c>
      <c r="IE97" t="s">
        <v>471</v>
      </c>
      <c r="IF97" t="s">
        <v>471</v>
      </c>
      <c r="IG97" t="s">
        <v>471</v>
      </c>
      <c r="IH97" t="s">
        <v>471</v>
      </c>
      <c r="II97" t="s">
        <v>471</v>
      </c>
      <c r="IJ97" t="s">
        <v>471</v>
      </c>
      <c r="IK97" t="s">
        <v>471</v>
      </c>
      <c r="IL97" t="s">
        <v>471</v>
      </c>
      <c r="IM97" t="s">
        <v>471</v>
      </c>
      <c r="IN97" t="s">
        <v>471</v>
      </c>
      <c r="IO97" t="s">
        <v>471</v>
      </c>
      <c r="IP97" t="s">
        <v>471</v>
      </c>
      <c r="IQ97" t="s">
        <v>471</v>
      </c>
      <c r="IR97" t="s">
        <v>471</v>
      </c>
      <c r="IS97" t="s">
        <v>471</v>
      </c>
      <c r="IT97" t="s">
        <v>471</v>
      </c>
      <c r="IU97" t="s">
        <v>471</v>
      </c>
      <c r="IV97" t="s">
        <v>471</v>
      </c>
      <c r="IW97" t="s">
        <v>471</v>
      </c>
      <c r="IX97" t="s">
        <v>471</v>
      </c>
      <c r="IY97" t="s">
        <v>471</v>
      </c>
      <c r="IZ97" t="s">
        <v>471</v>
      </c>
      <c r="JA97" t="s">
        <v>471</v>
      </c>
      <c r="JB97" t="s">
        <v>471</v>
      </c>
      <c r="JC97" t="s">
        <v>471</v>
      </c>
      <c r="JD97" t="s">
        <v>471</v>
      </c>
      <c r="JE97" t="s">
        <v>471</v>
      </c>
      <c r="JF97" t="s">
        <v>471</v>
      </c>
      <c r="JG97" t="s">
        <v>471</v>
      </c>
      <c r="JH97" t="s">
        <v>471</v>
      </c>
      <c r="JI97" t="s">
        <v>471</v>
      </c>
      <c r="JJ97" t="s">
        <v>471</v>
      </c>
      <c r="JK97" t="s">
        <v>471</v>
      </c>
      <c r="JL97" t="s">
        <v>471</v>
      </c>
      <c r="JM97" t="s">
        <v>471</v>
      </c>
      <c r="JN97" t="s">
        <v>471</v>
      </c>
      <c r="JO97" t="s">
        <v>471</v>
      </c>
      <c r="JP97" t="s">
        <v>471</v>
      </c>
      <c r="JQ97" t="s">
        <v>471</v>
      </c>
      <c r="JR97" t="s">
        <v>471</v>
      </c>
      <c r="JS97" t="s">
        <v>471</v>
      </c>
      <c r="JT97" t="s">
        <v>471</v>
      </c>
      <c r="JU97" t="s">
        <v>471</v>
      </c>
      <c r="JV97" t="s">
        <v>471</v>
      </c>
      <c r="JW97" t="s">
        <v>471</v>
      </c>
      <c r="JX97" t="s">
        <v>471</v>
      </c>
      <c r="JY97" t="s">
        <v>471</v>
      </c>
      <c r="JZ97" t="s">
        <v>471</v>
      </c>
      <c r="KA97" t="s">
        <v>471</v>
      </c>
      <c r="KB97" t="s">
        <v>471</v>
      </c>
      <c r="KC97" t="s">
        <v>471</v>
      </c>
      <c r="KD97" t="s">
        <v>471</v>
      </c>
      <c r="KE97" t="s">
        <v>471</v>
      </c>
      <c r="KF97" t="s">
        <v>471</v>
      </c>
      <c r="KG97" t="s">
        <v>471</v>
      </c>
      <c r="KH97" t="s">
        <v>471</v>
      </c>
      <c r="KI97" t="s">
        <v>471</v>
      </c>
      <c r="KJ97" t="s">
        <v>471</v>
      </c>
      <c r="KK97" t="s">
        <v>471</v>
      </c>
      <c r="KL97" t="s">
        <v>471</v>
      </c>
      <c r="KM97" t="s">
        <v>471</v>
      </c>
      <c r="KN97" t="s">
        <v>471</v>
      </c>
      <c r="KO97" t="s">
        <v>471</v>
      </c>
      <c r="KP97" t="s">
        <v>471</v>
      </c>
      <c r="KQ97" t="s">
        <v>471</v>
      </c>
      <c r="KR97" t="s">
        <v>471</v>
      </c>
      <c r="KS97" t="s">
        <v>471</v>
      </c>
      <c r="KT97" t="s">
        <v>471</v>
      </c>
      <c r="KU97" t="s">
        <v>471</v>
      </c>
      <c r="KV97" t="s">
        <v>471</v>
      </c>
      <c r="KW97" t="s">
        <v>471</v>
      </c>
      <c r="KX97" t="s">
        <v>471</v>
      </c>
      <c r="KY97" t="s">
        <v>471</v>
      </c>
      <c r="KZ97" t="s">
        <v>471</v>
      </c>
      <c r="LA97" t="s">
        <v>471</v>
      </c>
      <c r="LB97" t="s">
        <v>471</v>
      </c>
      <c r="LC97" t="s">
        <v>471</v>
      </c>
      <c r="LD97" t="s">
        <v>471</v>
      </c>
      <c r="LE97" t="s">
        <v>471</v>
      </c>
      <c r="LF97" t="s">
        <v>471</v>
      </c>
      <c r="LG97" t="s">
        <v>471</v>
      </c>
      <c r="LH97" t="s">
        <v>471</v>
      </c>
      <c r="LI97" t="s">
        <v>471</v>
      </c>
      <c r="LJ97" t="s">
        <v>471</v>
      </c>
      <c r="LK97" t="s">
        <v>471</v>
      </c>
      <c r="LL97" t="s">
        <v>471</v>
      </c>
      <c r="LM97" t="s">
        <v>471</v>
      </c>
      <c r="LN97" t="s">
        <v>471</v>
      </c>
      <c r="LO97" t="s">
        <v>471</v>
      </c>
      <c r="LP97" t="s">
        <v>471</v>
      </c>
      <c r="LQ97" t="s">
        <v>471</v>
      </c>
      <c r="LR97" t="s">
        <v>471</v>
      </c>
      <c r="LS97" t="s">
        <v>471</v>
      </c>
      <c r="LT97" t="s">
        <v>471</v>
      </c>
      <c r="LU97" t="s">
        <v>471</v>
      </c>
      <c r="LV97" t="s">
        <v>471</v>
      </c>
      <c r="LW97" t="s">
        <v>471</v>
      </c>
      <c r="LX97" t="s">
        <v>471</v>
      </c>
      <c r="LY97" t="s">
        <v>471</v>
      </c>
      <c r="LZ97" t="s">
        <v>471</v>
      </c>
      <c r="MA97" t="s">
        <v>471</v>
      </c>
      <c r="MB97" t="s">
        <v>471</v>
      </c>
      <c r="MC97" t="s">
        <v>471</v>
      </c>
      <c r="MD97" t="s">
        <v>471</v>
      </c>
      <c r="ME97" t="s">
        <v>471</v>
      </c>
      <c r="MF97" t="s">
        <v>471</v>
      </c>
      <c r="MG97" t="s">
        <v>471</v>
      </c>
      <c r="MH97" t="s">
        <v>471</v>
      </c>
      <c r="MI97" t="s">
        <v>471</v>
      </c>
      <c r="MJ97" t="s">
        <v>471</v>
      </c>
      <c r="MK97" t="s">
        <v>471</v>
      </c>
      <c r="ML97" t="s">
        <v>471</v>
      </c>
      <c r="MM97" t="s">
        <v>471</v>
      </c>
      <c r="MN97" t="s">
        <v>471</v>
      </c>
      <c r="MO97" t="s">
        <v>471</v>
      </c>
      <c r="MP97" t="s">
        <v>471</v>
      </c>
      <c r="MQ97" t="s">
        <v>471</v>
      </c>
      <c r="MR97" t="s">
        <v>471</v>
      </c>
      <c r="MS97" t="s">
        <v>471</v>
      </c>
      <c r="MT97" t="s">
        <v>471</v>
      </c>
      <c r="MU97" t="s">
        <v>471</v>
      </c>
      <c r="MV97" t="s">
        <v>471</v>
      </c>
      <c r="MW97" t="s">
        <v>471</v>
      </c>
      <c r="MX97" t="s">
        <v>471</v>
      </c>
      <c r="MY97" t="s">
        <v>471</v>
      </c>
      <c r="MZ97" t="s">
        <v>471</v>
      </c>
      <c r="NA97" t="s">
        <v>471</v>
      </c>
      <c r="NB97" t="s">
        <v>471</v>
      </c>
      <c r="NC97" t="s">
        <v>471</v>
      </c>
      <c r="ND97" t="s">
        <v>471</v>
      </c>
      <c r="NE97" t="s">
        <v>471</v>
      </c>
      <c r="NF97" t="s">
        <v>471</v>
      </c>
      <c r="NG97" t="s">
        <v>471</v>
      </c>
      <c r="NH97" t="s">
        <v>471</v>
      </c>
      <c r="NI97" t="s">
        <v>471</v>
      </c>
      <c r="NJ97" t="s">
        <v>471</v>
      </c>
      <c r="NK97" t="s">
        <v>471</v>
      </c>
      <c r="NL97" t="s">
        <v>471</v>
      </c>
      <c r="NM97" t="s">
        <v>471</v>
      </c>
      <c r="NN97" t="s">
        <v>471</v>
      </c>
      <c r="NO97" t="s">
        <v>471</v>
      </c>
      <c r="NP97" t="s">
        <v>471</v>
      </c>
      <c r="NQ97" t="s">
        <v>471</v>
      </c>
      <c r="NR97" t="s">
        <v>471</v>
      </c>
      <c r="NS97" t="s">
        <v>471</v>
      </c>
      <c r="NT97" t="s">
        <v>471</v>
      </c>
      <c r="NU97" t="s">
        <v>471</v>
      </c>
      <c r="NV97" t="s">
        <v>471</v>
      </c>
      <c r="NW97" t="s">
        <v>471</v>
      </c>
      <c r="NX97" t="s">
        <v>471</v>
      </c>
      <c r="NY97" t="s">
        <v>471</v>
      </c>
      <c r="NZ97" t="s">
        <v>471</v>
      </c>
      <c r="OA97" t="s">
        <v>471</v>
      </c>
      <c r="OB97" t="s">
        <v>471</v>
      </c>
      <c r="OC97" t="s">
        <v>471</v>
      </c>
      <c r="OD97" t="s">
        <v>471</v>
      </c>
      <c r="OE97" t="s">
        <v>471</v>
      </c>
      <c r="OF97" t="s">
        <v>471</v>
      </c>
      <c r="OG97" t="s">
        <v>471</v>
      </c>
      <c r="OH97" t="s">
        <v>471</v>
      </c>
      <c r="OI97" t="s">
        <v>471</v>
      </c>
      <c r="OJ97" t="s">
        <v>471</v>
      </c>
      <c r="OK97" t="s">
        <v>471</v>
      </c>
      <c r="OL97" t="s">
        <v>471</v>
      </c>
      <c r="OM97" t="s">
        <v>471</v>
      </c>
      <c r="ON97" t="s">
        <v>471</v>
      </c>
      <c r="OO97" t="s">
        <v>471</v>
      </c>
      <c r="OP97" t="s">
        <v>471</v>
      </c>
      <c r="OQ97" t="s">
        <v>471</v>
      </c>
      <c r="OR97" t="s">
        <v>471</v>
      </c>
      <c r="OS97" t="s">
        <v>471</v>
      </c>
      <c r="OT97" t="s">
        <v>471</v>
      </c>
      <c r="OU97" t="s">
        <v>471</v>
      </c>
      <c r="OV97" t="s">
        <v>471</v>
      </c>
      <c r="OW97" t="s">
        <v>471</v>
      </c>
      <c r="OX97" t="s">
        <v>471</v>
      </c>
      <c r="OY97" t="s">
        <v>471</v>
      </c>
      <c r="OZ97" t="s">
        <v>471</v>
      </c>
      <c r="PA97" t="s">
        <v>471</v>
      </c>
      <c r="PB97" t="s">
        <v>471</v>
      </c>
      <c r="PC97" t="s">
        <v>471</v>
      </c>
      <c r="PD97" t="s">
        <v>471</v>
      </c>
      <c r="PE97" t="s">
        <v>471</v>
      </c>
      <c r="PF97" t="s">
        <v>471</v>
      </c>
      <c r="PG97" t="s">
        <v>471</v>
      </c>
      <c r="PH97" t="s">
        <v>471</v>
      </c>
      <c r="PI97" t="s">
        <v>471</v>
      </c>
      <c r="PJ97" t="s">
        <v>471</v>
      </c>
      <c r="PK97" t="s">
        <v>471</v>
      </c>
      <c r="PL97" t="s">
        <v>471</v>
      </c>
      <c r="PM97" t="s">
        <v>471</v>
      </c>
      <c r="PN97" t="s">
        <v>471</v>
      </c>
      <c r="PO97" t="s">
        <v>471</v>
      </c>
      <c r="PP97" t="s">
        <v>471</v>
      </c>
      <c r="PQ97" t="s">
        <v>471</v>
      </c>
      <c r="PR97" t="s">
        <v>471</v>
      </c>
      <c r="PS97" t="s">
        <v>471</v>
      </c>
      <c r="PT97" t="s">
        <v>471</v>
      </c>
      <c r="PU97" t="s">
        <v>471</v>
      </c>
      <c r="PV97" t="s">
        <v>471</v>
      </c>
      <c r="PW97" t="s">
        <v>471</v>
      </c>
      <c r="PX97" t="s">
        <v>471</v>
      </c>
      <c r="PY97" t="s">
        <v>471</v>
      </c>
      <c r="PZ97" t="s">
        <v>471</v>
      </c>
      <c r="QA97" t="s">
        <v>471</v>
      </c>
      <c r="QB97" t="s">
        <v>471</v>
      </c>
      <c r="QC97" t="s">
        <v>471</v>
      </c>
      <c r="QD97" t="s">
        <v>471</v>
      </c>
      <c r="QE97" t="s">
        <v>471</v>
      </c>
      <c r="QF97" t="s">
        <v>471</v>
      </c>
      <c r="QG97" t="s">
        <v>471</v>
      </c>
      <c r="QH97" t="s">
        <v>471</v>
      </c>
      <c r="QI97" t="s">
        <v>471</v>
      </c>
      <c r="QJ97" t="s">
        <v>471</v>
      </c>
      <c r="QK97" t="s">
        <v>471</v>
      </c>
      <c r="QL97" t="s">
        <v>471</v>
      </c>
      <c r="QM97" t="s">
        <v>471</v>
      </c>
      <c r="QN97" t="s">
        <v>471</v>
      </c>
      <c r="QO97" t="s">
        <v>471</v>
      </c>
      <c r="QP97" t="s">
        <v>471</v>
      </c>
      <c r="QQ97" t="s">
        <v>471</v>
      </c>
      <c r="QR97" t="s">
        <v>471</v>
      </c>
      <c r="QS97" t="s">
        <v>471</v>
      </c>
      <c r="QT97" t="s">
        <v>471</v>
      </c>
      <c r="QU97" t="s">
        <v>471</v>
      </c>
      <c r="QV97" t="s">
        <v>471</v>
      </c>
      <c r="QW97" t="s">
        <v>471</v>
      </c>
      <c r="QX97" t="s">
        <v>471</v>
      </c>
      <c r="QY97" t="s">
        <v>471</v>
      </c>
      <c r="QZ97" t="s">
        <v>471</v>
      </c>
      <c r="RA97" t="s">
        <v>471</v>
      </c>
    </row>
    <row r="98" spans="1:469" x14ac:dyDescent="0.25">
      <c r="A98" t="s">
        <v>530</v>
      </c>
      <c r="B98" t="s">
        <v>622</v>
      </c>
      <c r="C98" t="s">
        <v>622</v>
      </c>
      <c r="D98" t="s">
        <v>1795</v>
      </c>
      <c r="E98" t="s">
        <v>2722</v>
      </c>
      <c r="F98" t="s">
        <v>2744</v>
      </c>
      <c r="G98" t="s">
        <v>2762</v>
      </c>
      <c r="H98" t="s">
        <v>2763</v>
      </c>
      <c r="I98" t="s">
        <v>471</v>
      </c>
      <c r="J98" t="s">
        <v>471</v>
      </c>
      <c r="K98" t="s">
        <v>471</v>
      </c>
      <c r="L98" t="s">
        <v>471</v>
      </c>
      <c r="M98" t="s">
        <v>471</v>
      </c>
      <c r="N98" t="s">
        <v>471</v>
      </c>
      <c r="O98" t="s">
        <v>471</v>
      </c>
      <c r="P98" t="s">
        <v>471</v>
      </c>
      <c r="Q98" t="s">
        <v>471</v>
      </c>
      <c r="R98" t="s">
        <v>471</v>
      </c>
      <c r="S98" t="s">
        <v>471</v>
      </c>
      <c r="T98" t="s">
        <v>471</v>
      </c>
      <c r="U98" t="s">
        <v>471</v>
      </c>
      <c r="V98" t="s">
        <v>471</v>
      </c>
      <c r="W98" t="s">
        <v>471</v>
      </c>
      <c r="X98" t="s">
        <v>471</v>
      </c>
      <c r="Y98" t="s">
        <v>471</v>
      </c>
      <c r="Z98" t="s">
        <v>471</v>
      </c>
      <c r="AA98" t="s">
        <v>471</v>
      </c>
      <c r="AB98" t="s">
        <v>471</v>
      </c>
      <c r="AC98" t="s">
        <v>471</v>
      </c>
      <c r="AD98" t="s">
        <v>471</v>
      </c>
      <c r="AE98" t="s">
        <v>471</v>
      </c>
      <c r="AF98" t="s">
        <v>471</v>
      </c>
      <c r="AG98" t="s">
        <v>471</v>
      </c>
      <c r="AH98" t="s">
        <v>471</v>
      </c>
      <c r="AI98" t="s">
        <v>471</v>
      </c>
      <c r="AJ98" t="s">
        <v>471</v>
      </c>
      <c r="AK98" t="s">
        <v>471</v>
      </c>
      <c r="AL98" t="s">
        <v>471</v>
      </c>
      <c r="AM98" t="s">
        <v>471</v>
      </c>
      <c r="AN98" t="s">
        <v>471</v>
      </c>
      <c r="AO98" t="s">
        <v>471</v>
      </c>
      <c r="AP98" t="s">
        <v>471</v>
      </c>
      <c r="AQ98" t="s">
        <v>471</v>
      </c>
      <c r="AR98" t="s">
        <v>471</v>
      </c>
      <c r="AS98" t="s">
        <v>471</v>
      </c>
      <c r="AT98" t="s">
        <v>471</v>
      </c>
      <c r="AU98" t="s">
        <v>471</v>
      </c>
      <c r="AV98" t="s">
        <v>471</v>
      </c>
      <c r="AW98" t="s">
        <v>471</v>
      </c>
      <c r="AX98" t="s">
        <v>471</v>
      </c>
      <c r="AY98" t="s">
        <v>471</v>
      </c>
      <c r="AZ98" t="s">
        <v>471</v>
      </c>
      <c r="BA98" t="s">
        <v>471</v>
      </c>
      <c r="BB98" t="s">
        <v>471</v>
      </c>
      <c r="BC98" t="s">
        <v>471</v>
      </c>
      <c r="BD98" t="s">
        <v>471</v>
      </c>
      <c r="BE98" t="s">
        <v>471</v>
      </c>
      <c r="BF98" t="s">
        <v>471</v>
      </c>
      <c r="BG98" t="s">
        <v>471</v>
      </c>
      <c r="BH98" t="s">
        <v>471</v>
      </c>
      <c r="BI98" t="s">
        <v>471</v>
      </c>
      <c r="BJ98" t="s">
        <v>471</v>
      </c>
      <c r="BK98" t="s">
        <v>471</v>
      </c>
      <c r="BL98" t="s">
        <v>471</v>
      </c>
      <c r="BM98" t="s">
        <v>471</v>
      </c>
      <c r="BN98" t="s">
        <v>471</v>
      </c>
      <c r="BO98" t="s">
        <v>471</v>
      </c>
      <c r="BP98" t="s">
        <v>471</v>
      </c>
      <c r="BQ98" t="s">
        <v>471</v>
      </c>
      <c r="BR98" t="s">
        <v>471</v>
      </c>
      <c r="BS98" t="s">
        <v>471</v>
      </c>
      <c r="BT98" t="s">
        <v>471</v>
      </c>
      <c r="BU98" t="s">
        <v>471</v>
      </c>
      <c r="BV98" t="s">
        <v>471</v>
      </c>
      <c r="BW98" t="s">
        <v>471</v>
      </c>
      <c r="BX98" t="s">
        <v>471</v>
      </c>
      <c r="BY98" t="s">
        <v>471</v>
      </c>
      <c r="BZ98" t="s">
        <v>471</v>
      </c>
      <c r="CA98" t="s">
        <v>471</v>
      </c>
      <c r="CB98" t="s">
        <v>471</v>
      </c>
      <c r="CC98" t="s">
        <v>471</v>
      </c>
      <c r="CD98" t="s">
        <v>471</v>
      </c>
      <c r="CE98" t="s">
        <v>471</v>
      </c>
      <c r="CF98" t="s">
        <v>471</v>
      </c>
      <c r="CG98" t="s">
        <v>471</v>
      </c>
      <c r="CH98" t="s">
        <v>471</v>
      </c>
      <c r="CI98" t="s">
        <v>471</v>
      </c>
      <c r="CJ98" t="s">
        <v>471</v>
      </c>
      <c r="CK98" t="s">
        <v>471</v>
      </c>
      <c r="CL98" t="s">
        <v>471</v>
      </c>
      <c r="CM98" t="s">
        <v>471</v>
      </c>
      <c r="CN98" t="s">
        <v>471</v>
      </c>
      <c r="CO98" t="s">
        <v>471</v>
      </c>
      <c r="CP98" t="s">
        <v>471</v>
      </c>
      <c r="CQ98" t="s">
        <v>471</v>
      </c>
      <c r="CR98" t="s">
        <v>471</v>
      </c>
      <c r="CS98" t="s">
        <v>471</v>
      </c>
      <c r="CT98" t="s">
        <v>471</v>
      </c>
      <c r="CU98" t="s">
        <v>471</v>
      </c>
      <c r="CV98" t="s">
        <v>471</v>
      </c>
      <c r="CW98" t="s">
        <v>471</v>
      </c>
      <c r="CX98" t="s">
        <v>471</v>
      </c>
      <c r="CY98" t="s">
        <v>471</v>
      </c>
      <c r="CZ98" t="s">
        <v>471</v>
      </c>
      <c r="DA98" t="s">
        <v>471</v>
      </c>
      <c r="DB98" t="s">
        <v>471</v>
      </c>
      <c r="DC98" t="s">
        <v>471</v>
      </c>
      <c r="DD98" t="s">
        <v>471</v>
      </c>
      <c r="DE98" t="s">
        <v>471</v>
      </c>
      <c r="DF98" t="s">
        <v>471</v>
      </c>
      <c r="DG98" t="s">
        <v>471</v>
      </c>
      <c r="DH98" t="s">
        <v>471</v>
      </c>
      <c r="DI98" t="s">
        <v>471</v>
      </c>
      <c r="DJ98" t="s">
        <v>471</v>
      </c>
      <c r="DK98" t="s">
        <v>471</v>
      </c>
      <c r="DL98" t="s">
        <v>471</v>
      </c>
      <c r="DM98" t="s">
        <v>471</v>
      </c>
      <c r="DN98" t="s">
        <v>471</v>
      </c>
      <c r="DO98" t="s">
        <v>471</v>
      </c>
      <c r="DP98" t="s">
        <v>471</v>
      </c>
      <c r="DQ98" t="s">
        <v>471</v>
      </c>
      <c r="DR98" t="s">
        <v>471</v>
      </c>
      <c r="DS98" t="s">
        <v>471</v>
      </c>
      <c r="DT98" t="s">
        <v>471</v>
      </c>
      <c r="DU98" t="s">
        <v>471</v>
      </c>
      <c r="DV98" t="s">
        <v>471</v>
      </c>
      <c r="DW98" t="s">
        <v>471</v>
      </c>
      <c r="DX98" t="s">
        <v>471</v>
      </c>
      <c r="DY98" t="s">
        <v>471</v>
      </c>
      <c r="DZ98" t="s">
        <v>471</v>
      </c>
      <c r="EA98" t="s">
        <v>471</v>
      </c>
      <c r="EB98" t="s">
        <v>471</v>
      </c>
      <c r="EC98" t="s">
        <v>471</v>
      </c>
      <c r="ED98" t="s">
        <v>471</v>
      </c>
      <c r="EE98" t="s">
        <v>471</v>
      </c>
      <c r="EF98" t="s">
        <v>471</v>
      </c>
      <c r="EG98" t="s">
        <v>471</v>
      </c>
      <c r="EH98" t="s">
        <v>471</v>
      </c>
      <c r="EI98" t="s">
        <v>471</v>
      </c>
      <c r="EJ98" t="s">
        <v>471</v>
      </c>
      <c r="EK98" t="s">
        <v>471</v>
      </c>
      <c r="EL98" t="s">
        <v>1092</v>
      </c>
      <c r="EM98" t="s">
        <v>471</v>
      </c>
      <c r="EN98" t="s">
        <v>471</v>
      </c>
      <c r="EO98" t="s">
        <v>2764</v>
      </c>
      <c r="EP98" t="s">
        <v>471</v>
      </c>
      <c r="EQ98" t="s">
        <v>2765</v>
      </c>
      <c r="ER98" t="s">
        <v>2766</v>
      </c>
      <c r="ES98" t="s">
        <v>471</v>
      </c>
      <c r="ET98" t="s">
        <v>471</v>
      </c>
      <c r="EU98" t="s">
        <v>471</v>
      </c>
      <c r="EV98" t="s">
        <v>471</v>
      </c>
      <c r="EW98" t="s">
        <v>471</v>
      </c>
      <c r="EX98" t="s">
        <v>471</v>
      </c>
      <c r="EY98" t="s">
        <v>471</v>
      </c>
      <c r="EZ98" t="s">
        <v>471</v>
      </c>
      <c r="FA98" t="s">
        <v>471</v>
      </c>
      <c r="FB98" t="s">
        <v>471</v>
      </c>
      <c r="FC98" t="s">
        <v>471</v>
      </c>
      <c r="FD98" t="s">
        <v>471</v>
      </c>
      <c r="FE98" t="s">
        <v>471</v>
      </c>
      <c r="FF98" t="s">
        <v>471</v>
      </c>
      <c r="FG98" t="s">
        <v>471</v>
      </c>
      <c r="FH98" t="s">
        <v>471</v>
      </c>
      <c r="FI98" t="s">
        <v>471</v>
      </c>
      <c r="FJ98" t="s">
        <v>471</v>
      </c>
      <c r="FK98" t="s">
        <v>471</v>
      </c>
      <c r="FL98" t="s">
        <v>471</v>
      </c>
      <c r="FM98" t="s">
        <v>471</v>
      </c>
      <c r="FN98" t="s">
        <v>471</v>
      </c>
      <c r="FO98" t="s">
        <v>471</v>
      </c>
      <c r="FP98" t="s">
        <v>471</v>
      </c>
      <c r="FQ98" t="s">
        <v>471</v>
      </c>
      <c r="FR98" t="s">
        <v>471</v>
      </c>
      <c r="FS98" t="s">
        <v>471</v>
      </c>
      <c r="FT98" t="s">
        <v>471</v>
      </c>
      <c r="FU98" t="s">
        <v>471</v>
      </c>
      <c r="FV98" t="s">
        <v>471</v>
      </c>
      <c r="FW98" t="s">
        <v>471</v>
      </c>
      <c r="FX98" t="s">
        <v>471</v>
      </c>
      <c r="FY98" t="s">
        <v>471</v>
      </c>
      <c r="FZ98" t="s">
        <v>471</v>
      </c>
      <c r="GA98" t="s">
        <v>471</v>
      </c>
      <c r="GB98" t="s">
        <v>471</v>
      </c>
      <c r="GC98" t="s">
        <v>471</v>
      </c>
      <c r="GD98" t="s">
        <v>471</v>
      </c>
      <c r="GE98" t="s">
        <v>471</v>
      </c>
      <c r="GF98" t="s">
        <v>471</v>
      </c>
      <c r="GG98" t="s">
        <v>471</v>
      </c>
      <c r="GH98" t="s">
        <v>471</v>
      </c>
      <c r="GI98" t="s">
        <v>471</v>
      </c>
      <c r="GJ98" t="s">
        <v>471</v>
      </c>
      <c r="GK98" t="s">
        <v>471</v>
      </c>
      <c r="GL98" t="s">
        <v>471</v>
      </c>
      <c r="GM98" t="s">
        <v>471</v>
      </c>
      <c r="GN98" t="s">
        <v>471</v>
      </c>
      <c r="GO98" t="s">
        <v>471</v>
      </c>
      <c r="GP98" t="s">
        <v>471</v>
      </c>
      <c r="GQ98" t="s">
        <v>471</v>
      </c>
      <c r="GR98" t="s">
        <v>471</v>
      </c>
      <c r="GS98" t="s">
        <v>471</v>
      </c>
      <c r="GT98" t="s">
        <v>471</v>
      </c>
      <c r="GU98" t="s">
        <v>471</v>
      </c>
      <c r="GV98" t="s">
        <v>471</v>
      </c>
      <c r="GW98" t="s">
        <v>471</v>
      </c>
      <c r="GX98" t="s">
        <v>471</v>
      </c>
      <c r="GY98" t="s">
        <v>471</v>
      </c>
      <c r="GZ98" t="s">
        <v>471</v>
      </c>
      <c r="HA98" t="s">
        <v>471</v>
      </c>
      <c r="HB98" t="s">
        <v>471</v>
      </c>
      <c r="HC98" t="s">
        <v>471</v>
      </c>
      <c r="HD98" t="s">
        <v>471</v>
      </c>
      <c r="HE98" t="s">
        <v>471</v>
      </c>
      <c r="HF98" t="s">
        <v>471</v>
      </c>
      <c r="HG98" t="s">
        <v>471</v>
      </c>
      <c r="HH98" t="s">
        <v>471</v>
      </c>
      <c r="HI98" t="s">
        <v>471</v>
      </c>
      <c r="HJ98" t="s">
        <v>471</v>
      </c>
      <c r="HK98" t="s">
        <v>471</v>
      </c>
      <c r="HL98" t="s">
        <v>471</v>
      </c>
      <c r="HM98" t="s">
        <v>471</v>
      </c>
      <c r="HN98" t="s">
        <v>471</v>
      </c>
      <c r="HO98" t="s">
        <v>471</v>
      </c>
      <c r="HP98" t="s">
        <v>471</v>
      </c>
      <c r="HQ98" t="s">
        <v>471</v>
      </c>
      <c r="HR98" t="s">
        <v>471</v>
      </c>
      <c r="HS98" t="s">
        <v>471</v>
      </c>
      <c r="HT98" t="s">
        <v>471</v>
      </c>
      <c r="HU98" t="s">
        <v>471</v>
      </c>
      <c r="HV98" t="s">
        <v>471</v>
      </c>
      <c r="HW98" t="s">
        <v>471</v>
      </c>
      <c r="HX98" t="s">
        <v>471</v>
      </c>
      <c r="HY98" t="s">
        <v>471</v>
      </c>
      <c r="HZ98" t="s">
        <v>471</v>
      </c>
      <c r="IA98" t="s">
        <v>471</v>
      </c>
      <c r="IB98" t="s">
        <v>471</v>
      </c>
      <c r="IC98" t="s">
        <v>471</v>
      </c>
      <c r="ID98" t="s">
        <v>471</v>
      </c>
      <c r="IE98" t="s">
        <v>471</v>
      </c>
      <c r="IF98" t="s">
        <v>471</v>
      </c>
      <c r="IG98" t="s">
        <v>471</v>
      </c>
      <c r="IH98" t="s">
        <v>471</v>
      </c>
      <c r="II98" t="s">
        <v>471</v>
      </c>
      <c r="IJ98" t="s">
        <v>471</v>
      </c>
      <c r="IK98" t="s">
        <v>471</v>
      </c>
      <c r="IL98" t="s">
        <v>471</v>
      </c>
      <c r="IM98" t="s">
        <v>471</v>
      </c>
      <c r="IN98" t="s">
        <v>471</v>
      </c>
      <c r="IO98" t="s">
        <v>471</v>
      </c>
      <c r="IP98" t="s">
        <v>471</v>
      </c>
      <c r="IQ98" t="s">
        <v>471</v>
      </c>
      <c r="IR98" t="s">
        <v>471</v>
      </c>
      <c r="IS98" t="s">
        <v>471</v>
      </c>
      <c r="IT98" t="s">
        <v>471</v>
      </c>
      <c r="IU98" t="s">
        <v>471</v>
      </c>
      <c r="IV98" t="s">
        <v>471</v>
      </c>
      <c r="IW98" t="s">
        <v>471</v>
      </c>
      <c r="IX98" t="s">
        <v>471</v>
      </c>
      <c r="IY98" t="s">
        <v>471</v>
      </c>
      <c r="IZ98" t="s">
        <v>471</v>
      </c>
      <c r="JA98" t="s">
        <v>471</v>
      </c>
      <c r="JB98" t="s">
        <v>471</v>
      </c>
      <c r="JC98" t="s">
        <v>471</v>
      </c>
      <c r="JD98" t="s">
        <v>471</v>
      </c>
      <c r="JE98" t="s">
        <v>471</v>
      </c>
      <c r="JF98" t="s">
        <v>471</v>
      </c>
      <c r="JG98" t="s">
        <v>471</v>
      </c>
      <c r="JH98" t="s">
        <v>471</v>
      </c>
      <c r="JI98" t="s">
        <v>471</v>
      </c>
      <c r="JJ98" t="s">
        <v>471</v>
      </c>
      <c r="JK98" t="s">
        <v>471</v>
      </c>
      <c r="JL98" t="s">
        <v>471</v>
      </c>
      <c r="JM98" t="s">
        <v>471</v>
      </c>
      <c r="JN98" t="s">
        <v>471</v>
      </c>
      <c r="JO98" t="s">
        <v>471</v>
      </c>
      <c r="JP98" t="s">
        <v>471</v>
      </c>
      <c r="JQ98" t="s">
        <v>471</v>
      </c>
      <c r="JR98" t="s">
        <v>471</v>
      </c>
      <c r="JS98" t="s">
        <v>471</v>
      </c>
      <c r="JT98" t="s">
        <v>471</v>
      </c>
      <c r="JU98" t="s">
        <v>471</v>
      </c>
      <c r="JV98" t="s">
        <v>471</v>
      </c>
      <c r="JW98" t="s">
        <v>471</v>
      </c>
      <c r="JX98" t="s">
        <v>471</v>
      </c>
      <c r="JY98" t="s">
        <v>471</v>
      </c>
      <c r="JZ98" t="s">
        <v>471</v>
      </c>
      <c r="KA98" t="s">
        <v>471</v>
      </c>
      <c r="KB98" t="s">
        <v>471</v>
      </c>
      <c r="KC98" t="s">
        <v>471</v>
      </c>
      <c r="KD98" t="s">
        <v>471</v>
      </c>
      <c r="KE98" t="s">
        <v>471</v>
      </c>
      <c r="KF98" t="s">
        <v>471</v>
      </c>
      <c r="KG98" t="s">
        <v>471</v>
      </c>
      <c r="KH98" t="s">
        <v>471</v>
      </c>
      <c r="KI98" t="s">
        <v>471</v>
      </c>
      <c r="KJ98" t="s">
        <v>471</v>
      </c>
      <c r="KK98" t="s">
        <v>471</v>
      </c>
      <c r="KL98" t="s">
        <v>471</v>
      </c>
      <c r="KM98" t="s">
        <v>471</v>
      </c>
      <c r="KN98" t="s">
        <v>471</v>
      </c>
      <c r="KO98" t="s">
        <v>471</v>
      </c>
      <c r="KP98" t="s">
        <v>471</v>
      </c>
      <c r="KQ98" t="s">
        <v>471</v>
      </c>
      <c r="KR98" t="s">
        <v>471</v>
      </c>
      <c r="KS98" t="s">
        <v>471</v>
      </c>
      <c r="KT98" t="s">
        <v>471</v>
      </c>
      <c r="KU98" t="s">
        <v>471</v>
      </c>
      <c r="KV98" t="s">
        <v>471</v>
      </c>
      <c r="KW98" t="s">
        <v>471</v>
      </c>
      <c r="KX98" t="s">
        <v>471</v>
      </c>
      <c r="KY98" t="s">
        <v>471</v>
      </c>
      <c r="KZ98" t="s">
        <v>471</v>
      </c>
      <c r="LA98" t="s">
        <v>471</v>
      </c>
      <c r="LB98" t="s">
        <v>471</v>
      </c>
      <c r="LC98" t="s">
        <v>471</v>
      </c>
      <c r="LD98" t="s">
        <v>471</v>
      </c>
      <c r="LE98" t="s">
        <v>471</v>
      </c>
      <c r="LF98" t="s">
        <v>471</v>
      </c>
      <c r="LG98" t="s">
        <v>471</v>
      </c>
      <c r="LH98" t="s">
        <v>471</v>
      </c>
      <c r="LI98" t="s">
        <v>471</v>
      </c>
      <c r="LJ98" t="s">
        <v>471</v>
      </c>
      <c r="LK98" t="s">
        <v>471</v>
      </c>
      <c r="LL98" t="s">
        <v>471</v>
      </c>
      <c r="LM98" t="s">
        <v>471</v>
      </c>
      <c r="LN98" t="s">
        <v>471</v>
      </c>
      <c r="LO98" t="s">
        <v>471</v>
      </c>
      <c r="LP98" t="s">
        <v>471</v>
      </c>
      <c r="LQ98" t="s">
        <v>471</v>
      </c>
      <c r="LR98" t="s">
        <v>471</v>
      </c>
      <c r="LS98" t="s">
        <v>471</v>
      </c>
      <c r="LT98" t="s">
        <v>471</v>
      </c>
      <c r="LU98" t="s">
        <v>471</v>
      </c>
      <c r="LV98" t="s">
        <v>471</v>
      </c>
      <c r="LW98" t="s">
        <v>471</v>
      </c>
      <c r="LX98" t="s">
        <v>471</v>
      </c>
      <c r="LY98" t="s">
        <v>471</v>
      </c>
      <c r="LZ98" t="s">
        <v>471</v>
      </c>
      <c r="MA98" t="s">
        <v>471</v>
      </c>
      <c r="MB98" t="s">
        <v>471</v>
      </c>
      <c r="MC98" t="s">
        <v>471</v>
      </c>
      <c r="MD98" t="s">
        <v>471</v>
      </c>
      <c r="ME98" t="s">
        <v>471</v>
      </c>
      <c r="MF98" t="s">
        <v>471</v>
      </c>
      <c r="MG98" t="s">
        <v>471</v>
      </c>
      <c r="MH98" t="s">
        <v>471</v>
      </c>
      <c r="MI98" t="s">
        <v>471</v>
      </c>
      <c r="MJ98" t="s">
        <v>471</v>
      </c>
      <c r="MK98" t="s">
        <v>471</v>
      </c>
      <c r="ML98" t="s">
        <v>471</v>
      </c>
      <c r="MM98" t="s">
        <v>471</v>
      </c>
      <c r="MN98" t="s">
        <v>471</v>
      </c>
      <c r="MO98" t="s">
        <v>471</v>
      </c>
      <c r="MP98" t="s">
        <v>471</v>
      </c>
      <c r="MQ98" t="s">
        <v>471</v>
      </c>
      <c r="MR98" t="s">
        <v>471</v>
      </c>
      <c r="MS98" t="s">
        <v>471</v>
      </c>
      <c r="MT98" t="s">
        <v>471</v>
      </c>
      <c r="MU98" t="s">
        <v>471</v>
      </c>
      <c r="MV98" t="s">
        <v>471</v>
      </c>
      <c r="MW98" t="s">
        <v>471</v>
      </c>
      <c r="MX98" t="s">
        <v>471</v>
      </c>
      <c r="MY98" t="s">
        <v>471</v>
      </c>
      <c r="MZ98" t="s">
        <v>471</v>
      </c>
      <c r="NA98" t="s">
        <v>471</v>
      </c>
      <c r="NB98" t="s">
        <v>471</v>
      </c>
      <c r="NC98" t="s">
        <v>471</v>
      </c>
      <c r="ND98" t="s">
        <v>471</v>
      </c>
      <c r="NE98" t="s">
        <v>471</v>
      </c>
      <c r="NF98" t="s">
        <v>471</v>
      </c>
      <c r="NG98" t="s">
        <v>471</v>
      </c>
      <c r="NH98" t="s">
        <v>471</v>
      </c>
      <c r="NI98" t="s">
        <v>471</v>
      </c>
      <c r="NJ98" t="s">
        <v>471</v>
      </c>
      <c r="NK98" t="s">
        <v>471</v>
      </c>
      <c r="NL98" t="s">
        <v>471</v>
      </c>
      <c r="NM98" t="s">
        <v>471</v>
      </c>
      <c r="NN98" t="s">
        <v>471</v>
      </c>
      <c r="NO98" t="s">
        <v>471</v>
      </c>
      <c r="NP98" t="s">
        <v>471</v>
      </c>
      <c r="NQ98" t="s">
        <v>471</v>
      </c>
      <c r="NR98" t="s">
        <v>471</v>
      </c>
      <c r="NS98" t="s">
        <v>471</v>
      </c>
      <c r="NT98" t="s">
        <v>471</v>
      </c>
      <c r="NU98" t="s">
        <v>471</v>
      </c>
      <c r="NV98" t="s">
        <v>471</v>
      </c>
      <c r="NW98" t="s">
        <v>471</v>
      </c>
      <c r="NX98" t="s">
        <v>471</v>
      </c>
      <c r="NY98" t="s">
        <v>471</v>
      </c>
      <c r="NZ98" t="s">
        <v>471</v>
      </c>
      <c r="OA98" t="s">
        <v>471</v>
      </c>
      <c r="OB98" t="s">
        <v>471</v>
      </c>
      <c r="OC98" t="s">
        <v>471</v>
      </c>
      <c r="OD98" t="s">
        <v>471</v>
      </c>
      <c r="OE98" t="s">
        <v>471</v>
      </c>
      <c r="OF98" t="s">
        <v>471</v>
      </c>
      <c r="OG98" t="s">
        <v>471</v>
      </c>
      <c r="OH98" t="s">
        <v>471</v>
      </c>
      <c r="OI98" t="s">
        <v>471</v>
      </c>
      <c r="OJ98" t="s">
        <v>471</v>
      </c>
      <c r="OK98" t="s">
        <v>471</v>
      </c>
      <c r="OL98" t="s">
        <v>471</v>
      </c>
      <c r="OM98" t="s">
        <v>471</v>
      </c>
      <c r="ON98" t="s">
        <v>471</v>
      </c>
      <c r="OO98" t="s">
        <v>471</v>
      </c>
      <c r="OP98" t="s">
        <v>471</v>
      </c>
      <c r="OQ98" t="s">
        <v>471</v>
      </c>
      <c r="OR98" t="s">
        <v>471</v>
      </c>
      <c r="OS98" t="s">
        <v>471</v>
      </c>
      <c r="OT98" t="s">
        <v>471</v>
      </c>
      <c r="OU98" t="s">
        <v>471</v>
      </c>
      <c r="OV98" t="s">
        <v>471</v>
      </c>
      <c r="OW98" t="s">
        <v>471</v>
      </c>
      <c r="OX98" t="s">
        <v>471</v>
      </c>
      <c r="OY98" t="s">
        <v>471</v>
      </c>
      <c r="OZ98" t="s">
        <v>471</v>
      </c>
      <c r="PA98" t="s">
        <v>471</v>
      </c>
      <c r="PB98" t="s">
        <v>471</v>
      </c>
      <c r="PC98" t="s">
        <v>471</v>
      </c>
      <c r="PD98" t="s">
        <v>471</v>
      </c>
      <c r="PE98" t="s">
        <v>471</v>
      </c>
      <c r="PF98" t="s">
        <v>471</v>
      </c>
      <c r="PG98" t="s">
        <v>471</v>
      </c>
      <c r="PH98" t="s">
        <v>471</v>
      </c>
      <c r="PI98" t="s">
        <v>471</v>
      </c>
      <c r="PJ98" t="s">
        <v>471</v>
      </c>
      <c r="PK98" t="s">
        <v>471</v>
      </c>
      <c r="PL98" t="s">
        <v>471</v>
      </c>
      <c r="PM98" t="s">
        <v>471</v>
      </c>
      <c r="PN98" t="s">
        <v>471</v>
      </c>
      <c r="PO98" t="s">
        <v>471</v>
      </c>
      <c r="PP98" t="s">
        <v>471</v>
      </c>
      <c r="PQ98" t="s">
        <v>471</v>
      </c>
      <c r="PR98" t="s">
        <v>471</v>
      </c>
      <c r="PS98" t="s">
        <v>471</v>
      </c>
      <c r="PT98" t="s">
        <v>471</v>
      </c>
      <c r="PU98" t="s">
        <v>471</v>
      </c>
      <c r="PV98" t="s">
        <v>471</v>
      </c>
      <c r="PW98" t="s">
        <v>471</v>
      </c>
      <c r="PX98" t="s">
        <v>471</v>
      </c>
      <c r="PY98" t="s">
        <v>471</v>
      </c>
      <c r="PZ98" t="s">
        <v>471</v>
      </c>
      <c r="QA98" t="s">
        <v>471</v>
      </c>
      <c r="QB98" t="s">
        <v>471</v>
      </c>
      <c r="QC98" t="s">
        <v>471</v>
      </c>
      <c r="QD98" t="s">
        <v>471</v>
      </c>
      <c r="QE98" t="s">
        <v>471</v>
      </c>
      <c r="QF98" t="s">
        <v>471</v>
      </c>
      <c r="QG98" t="s">
        <v>471</v>
      </c>
      <c r="QH98" t="s">
        <v>471</v>
      </c>
      <c r="QI98" t="s">
        <v>471</v>
      </c>
      <c r="QJ98" t="s">
        <v>471</v>
      </c>
      <c r="QK98" t="s">
        <v>471</v>
      </c>
      <c r="QL98" t="s">
        <v>471</v>
      </c>
      <c r="QM98" t="s">
        <v>471</v>
      </c>
      <c r="QN98" t="s">
        <v>471</v>
      </c>
      <c r="QO98" t="s">
        <v>471</v>
      </c>
      <c r="QP98" t="s">
        <v>471</v>
      </c>
      <c r="QQ98" t="s">
        <v>471</v>
      </c>
      <c r="QR98" t="s">
        <v>471</v>
      </c>
      <c r="QS98" t="s">
        <v>471</v>
      </c>
      <c r="QT98" t="s">
        <v>471</v>
      </c>
      <c r="QU98" t="s">
        <v>471</v>
      </c>
      <c r="QV98" t="s">
        <v>471</v>
      </c>
      <c r="QW98" t="s">
        <v>471</v>
      </c>
      <c r="QX98" t="s">
        <v>471</v>
      </c>
      <c r="QY98" t="s">
        <v>471</v>
      </c>
      <c r="QZ98" t="s">
        <v>471</v>
      </c>
      <c r="RA98" t="s">
        <v>471</v>
      </c>
    </row>
    <row r="99" spans="1:469" x14ac:dyDescent="0.25">
      <c r="A99" t="s">
        <v>530</v>
      </c>
      <c r="B99" t="s">
        <v>622</v>
      </c>
      <c r="C99" t="s">
        <v>622</v>
      </c>
      <c r="D99" t="s">
        <v>1795</v>
      </c>
      <c r="E99" t="s">
        <v>2722</v>
      </c>
      <c r="F99" t="s">
        <v>2744</v>
      </c>
      <c r="G99" t="s">
        <v>2767</v>
      </c>
      <c r="H99" t="s">
        <v>2768</v>
      </c>
      <c r="I99" t="s">
        <v>471</v>
      </c>
      <c r="J99" t="s">
        <v>471</v>
      </c>
      <c r="K99" t="s">
        <v>471</v>
      </c>
      <c r="L99" t="s">
        <v>471</v>
      </c>
      <c r="M99" t="s">
        <v>471</v>
      </c>
      <c r="N99" t="s">
        <v>471</v>
      </c>
      <c r="O99" t="s">
        <v>471</v>
      </c>
      <c r="P99" t="s">
        <v>471</v>
      </c>
      <c r="Q99" t="s">
        <v>471</v>
      </c>
      <c r="R99" t="s">
        <v>471</v>
      </c>
      <c r="S99" t="s">
        <v>471</v>
      </c>
      <c r="T99" t="s">
        <v>471</v>
      </c>
      <c r="U99" t="s">
        <v>471</v>
      </c>
      <c r="V99" t="s">
        <v>471</v>
      </c>
      <c r="W99" t="s">
        <v>471</v>
      </c>
      <c r="X99" t="s">
        <v>471</v>
      </c>
      <c r="Y99" t="s">
        <v>471</v>
      </c>
      <c r="Z99" t="s">
        <v>471</v>
      </c>
      <c r="AA99" t="s">
        <v>471</v>
      </c>
      <c r="AB99" t="s">
        <v>471</v>
      </c>
      <c r="AC99" t="s">
        <v>471</v>
      </c>
      <c r="AD99" t="s">
        <v>471</v>
      </c>
      <c r="AE99" t="s">
        <v>471</v>
      </c>
      <c r="AF99" t="s">
        <v>471</v>
      </c>
      <c r="AG99" t="s">
        <v>471</v>
      </c>
      <c r="AH99" t="s">
        <v>471</v>
      </c>
      <c r="AI99" t="s">
        <v>471</v>
      </c>
      <c r="AJ99" t="s">
        <v>471</v>
      </c>
      <c r="AK99" t="s">
        <v>471</v>
      </c>
      <c r="AL99" t="s">
        <v>471</v>
      </c>
      <c r="AM99" t="s">
        <v>471</v>
      </c>
      <c r="AN99" t="s">
        <v>471</v>
      </c>
      <c r="AO99" t="s">
        <v>471</v>
      </c>
      <c r="AP99" t="s">
        <v>471</v>
      </c>
      <c r="AQ99" t="s">
        <v>471</v>
      </c>
      <c r="AR99" t="s">
        <v>471</v>
      </c>
      <c r="AS99" t="s">
        <v>471</v>
      </c>
      <c r="AT99" t="s">
        <v>471</v>
      </c>
      <c r="AU99" t="s">
        <v>471</v>
      </c>
      <c r="AV99" t="s">
        <v>471</v>
      </c>
      <c r="AW99" t="s">
        <v>471</v>
      </c>
      <c r="AX99" t="s">
        <v>471</v>
      </c>
      <c r="AY99" t="s">
        <v>471</v>
      </c>
      <c r="AZ99" t="s">
        <v>471</v>
      </c>
      <c r="BA99" t="s">
        <v>471</v>
      </c>
      <c r="BB99" t="s">
        <v>471</v>
      </c>
      <c r="BC99" t="s">
        <v>471</v>
      </c>
      <c r="BD99" t="s">
        <v>471</v>
      </c>
      <c r="BE99" t="s">
        <v>471</v>
      </c>
      <c r="BF99" t="s">
        <v>471</v>
      </c>
      <c r="BG99" t="s">
        <v>471</v>
      </c>
      <c r="BH99" t="s">
        <v>471</v>
      </c>
      <c r="BI99" t="s">
        <v>471</v>
      </c>
      <c r="BJ99" t="s">
        <v>471</v>
      </c>
      <c r="BK99" t="s">
        <v>471</v>
      </c>
      <c r="BL99" t="s">
        <v>471</v>
      </c>
      <c r="BM99" t="s">
        <v>471</v>
      </c>
      <c r="BN99" t="s">
        <v>471</v>
      </c>
      <c r="BO99" t="s">
        <v>471</v>
      </c>
      <c r="BP99" t="s">
        <v>471</v>
      </c>
      <c r="BQ99" t="s">
        <v>471</v>
      </c>
      <c r="BR99" t="s">
        <v>471</v>
      </c>
      <c r="BS99" t="s">
        <v>471</v>
      </c>
      <c r="BT99" t="s">
        <v>471</v>
      </c>
      <c r="BU99" t="s">
        <v>471</v>
      </c>
      <c r="BV99" t="s">
        <v>471</v>
      </c>
      <c r="BW99" t="s">
        <v>471</v>
      </c>
      <c r="BX99" t="s">
        <v>471</v>
      </c>
      <c r="BY99" t="s">
        <v>471</v>
      </c>
      <c r="BZ99" t="s">
        <v>471</v>
      </c>
      <c r="CA99" t="s">
        <v>471</v>
      </c>
      <c r="CB99" t="s">
        <v>471</v>
      </c>
      <c r="CC99" t="s">
        <v>471</v>
      </c>
      <c r="CD99" t="s">
        <v>471</v>
      </c>
      <c r="CE99" t="s">
        <v>471</v>
      </c>
      <c r="CF99" t="s">
        <v>471</v>
      </c>
      <c r="CG99" t="s">
        <v>471</v>
      </c>
      <c r="CH99" t="s">
        <v>471</v>
      </c>
      <c r="CI99" t="s">
        <v>471</v>
      </c>
      <c r="CJ99" t="s">
        <v>471</v>
      </c>
      <c r="CK99" t="s">
        <v>471</v>
      </c>
      <c r="CL99" t="s">
        <v>471</v>
      </c>
      <c r="CM99" t="s">
        <v>471</v>
      </c>
      <c r="CN99" t="s">
        <v>471</v>
      </c>
      <c r="CO99" t="s">
        <v>471</v>
      </c>
      <c r="CP99" t="s">
        <v>471</v>
      </c>
      <c r="CQ99" t="s">
        <v>471</v>
      </c>
      <c r="CR99" t="s">
        <v>471</v>
      </c>
      <c r="CS99" t="s">
        <v>471</v>
      </c>
      <c r="CT99" t="s">
        <v>471</v>
      </c>
      <c r="CU99" t="s">
        <v>471</v>
      </c>
      <c r="CV99" t="s">
        <v>471</v>
      </c>
      <c r="CW99" t="s">
        <v>471</v>
      </c>
      <c r="CX99" t="s">
        <v>471</v>
      </c>
      <c r="CY99" t="s">
        <v>471</v>
      </c>
      <c r="CZ99" t="s">
        <v>471</v>
      </c>
      <c r="DA99" t="s">
        <v>471</v>
      </c>
      <c r="DB99" t="s">
        <v>471</v>
      </c>
      <c r="DC99" t="s">
        <v>471</v>
      </c>
      <c r="DD99" t="s">
        <v>471</v>
      </c>
      <c r="DE99" t="s">
        <v>471</v>
      </c>
      <c r="DF99" t="s">
        <v>471</v>
      </c>
      <c r="DG99" t="s">
        <v>471</v>
      </c>
      <c r="DH99" t="s">
        <v>471</v>
      </c>
      <c r="DI99" t="s">
        <v>471</v>
      </c>
      <c r="DJ99" t="s">
        <v>471</v>
      </c>
      <c r="DK99" t="s">
        <v>471</v>
      </c>
      <c r="DL99" t="s">
        <v>471</v>
      </c>
      <c r="DM99" t="s">
        <v>471</v>
      </c>
      <c r="DN99" t="s">
        <v>471</v>
      </c>
      <c r="DO99" t="s">
        <v>471</v>
      </c>
      <c r="DP99" t="s">
        <v>471</v>
      </c>
      <c r="DQ99" t="s">
        <v>471</v>
      </c>
      <c r="DR99" t="s">
        <v>471</v>
      </c>
      <c r="DS99" t="s">
        <v>471</v>
      </c>
      <c r="DT99" t="s">
        <v>471</v>
      </c>
      <c r="DU99" t="s">
        <v>471</v>
      </c>
      <c r="DV99" t="s">
        <v>471</v>
      </c>
      <c r="DW99" t="s">
        <v>471</v>
      </c>
      <c r="DX99" t="s">
        <v>471</v>
      </c>
      <c r="DY99" t="s">
        <v>471</v>
      </c>
      <c r="DZ99" t="s">
        <v>471</v>
      </c>
      <c r="EA99" t="s">
        <v>471</v>
      </c>
      <c r="EB99" t="s">
        <v>471</v>
      </c>
      <c r="EC99" t="s">
        <v>471</v>
      </c>
      <c r="ED99" t="s">
        <v>471</v>
      </c>
      <c r="EE99" t="s">
        <v>471</v>
      </c>
      <c r="EF99" t="s">
        <v>471</v>
      </c>
      <c r="EG99" t="s">
        <v>471</v>
      </c>
      <c r="EH99" t="s">
        <v>471</v>
      </c>
      <c r="EI99" t="s">
        <v>471</v>
      </c>
      <c r="EJ99" t="s">
        <v>471</v>
      </c>
      <c r="EK99" t="s">
        <v>471</v>
      </c>
      <c r="EL99" t="s">
        <v>471</v>
      </c>
      <c r="EM99" t="s">
        <v>471</v>
      </c>
      <c r="EN99" t="s">
        <v>471</v>
      </c>
      <c r="EO99" t="s">
        <v>2769</v>
      </c>
      <c r="EP99" t="s">
        <v>471</v>
      </c>
      <c r="EQ99" t="s">
        <v>2770</v>
      </c>
      <c r="ER99" t="s">
        <v>471</v>
      </c>
      <c r="ES99" t="s">
        <v>471</v>
      </c>
      <c r="ET99" t="s">
        <v>471</v>
      </c>
      <c r="EU99" t="s">
        <v>471</v>
      </c>
      <c r="EV99" t="s">
        <v>471</v>
      </c>
      <c r="EW99" t="s">
        <v>471</v>
      </c>
      <c r="EX99" t="s">
        <v>471</v>
      </c>
      <c r="EY99" t="s">
        <v>471</v>
      </c>
      <c r="EZ99" t="s">
        <v>471</v>
      </c>
      <c r="FA99" t="s">
        <v>471</v>
      </c>
      <c r="FB99" t="s">
        <v>471</v>
      </c>
      <c r="FC99" t="s">
        <v>471</v>
      </c>
      <c r="FD99" t="s">
        <v>471</v>
      </c>
      <c r="FE99" t="s">
        <v>471</v>
      </c>
      <c r="FF99" t="s">
        <v>471</v>
      </c>
      <c r="FG99" t="s">
        <v>471</v>
      </c>
      <c r="FH99" t="s">
        <v>471</v>
      </c>
      <c r="FI99" t="s">
        <v>471</v>
      </c>
      <c r="FJ99" t="s">
        <v>471</v>
      </c>
      <c r="FK99" t="s">
        <v>471</v>
      </c>
      <c r="FL99" t="s">
        <v>471</v>
      </c>
      <c r="FM99" t="s">
        <v>471</v>
      </c>
      <c r="FN99" t="s">
        <v>471</v>
      </c>
      <c r="FO99" t="s">
        <v>471</v>
      </c>
      <c r="FP99" t="s">
        <v>471</v>
      </c>
      <c r="FQ99" t="s">
        <v>471</v>
      </c>
      <c r="FR99" t="s">
        <v>471</v>
      </c>
      <c r="FS99" t="s">
        <v>471</v>
      </c>
      <c r="FT99" t="s">
        <v>471</v>
      </c>
      <c r="FU99" t="s">
        <v>471</v>
      </c>
      <c r="FV99" t="s">
        <v>471</v>
      </c>
      <c r="FW99" t="s">
        <v>471</v>
      </c>
      <c r="FX99" t="s">
        <v>471</v>
      </c>
      <c r="FY99" t="s">
        <v>471</v>
      </c>
      <c r="FZ99" t="s">
        <v>471</v>
      </c>
      <c r="GA99" t="s">
        <v>471</v>
      </c>
      <c r="GB99" t="s">
        <v>471</v>
      </c>
      <c r="GC99" t="s">
        <v>471</v>
      </c>
      <c r="GD99" t="s">
        <v>471</v>
      </c>
      <c r="GE99" t="s">
        <v>471</v>
      </c>
      <c r="GF99" t="s">
        <v>471</v>
      </c>
      <c r="GG99" t="s">
        <v>471</v>
      </c>
      <c r="GH99" t="s">
        <v>471</v>
      </c>
      <c r="GI99" t="s">
        <v>471</v>
      </c>
      <c r="GJ99" t="s">
        <v>471</v>
      </c>
      <c r="GK99" t="s">
        <v>471</v>
      </c>
      <c r="GL99" t="s">
        <v>471</v>
      </c>
      <c r="GM99" t="s">
        <v>471</v>
      </c>
      <c r="GN99" t="s">
        <v>471</v>
      </c>
      <c r="GO99" t="s">
        <v>471</v>
      </c>
      <c r="GP99" t="s">
        <v>471</v>
      </c>
      <c r="GQ99" t="s">
        <v>471</v>
      </c>
      <c r="GR99" t="s">
        <v>471</v>
      </c>
      <c r="GS99" t="s">
        <v>471</v>
      </c>
      <c r="GT99" t="s">
        <v>471</v>
      </c>
      <c r="GU99" t="s">
        <v>471</v>
      </c>
      <c r="GV99" t="s">
        <v>471</v>
      </c>
      <c r="GW99" t="s">
        <v>471</v>
      </c>
      <c r="GX99" t="s">
        <v>471</v>
      </c>
      <c r="GY99" t="s">
        <v>471</v>
      </c>
      <c r="GZ99" t="s">
        <v>471</v>
      </c>
      <c r="HA99" t="s">
        <v>471</v>
      </c>
      <c r="HB99" t="s">
        <v>471</v>
      </c>
      <c r="HC99" t="s">
        <v>471</v>
      </c>
      <c r="HD99" t="s">
        <v>471</v>
      </c>
      <c r="HE99" t="s">
        <v>471</v>
      </c>
      <c r="HF99" t="s">
        <v>471</v>
      </c>
      <c r="HG99" t="s">
        <v>471</v>
      </c>
      <c r="HH99" t="s">
        <v>471</v>
      </c>
      <c r="HI99" t="s">
        <v>471</v>
      </c>
      <c r="HJ99" t="s">
        <v>471</v>
      </c>
      <c r="HK99" t="s">
        <v>471</v>
      </c>
      <c r="HL99" t="s">
        <v>471</v>
      </c>
      <c r="HM99" t="s">
        <v>471</v>
      </c>
      <c r="HN99" t="s">
        <v>471</v>
      </c>
      <c r="HO99" t="s">
        <v>471</v>
      </c>
      <c r="HP99" t="s">
        <v>471</v>
      </c>
      <c r="HQ99" t="s">
        <v>471</v>
      </c>
      <c r="HR99" t="s">
        <v>471</v>
      </c>
      <c r="HS99" t="s">
        <v>471</v>
      </c>
      <c r="HT99" t="s">
        <v>471</v>
      </c>
      <c r="HU99" t="s">
        <v>471</v>
      </c>
      <c r="HV99" t="s">
        <v>471</v>
      </c>
      <c r="HW99" t="s">
        <v>471</v>
      </c>
      <c r="HX99" t="s">
        <v>471</v>
      </c>
      <c r="HY99" t="s">
        <v>471</v>
      </c>
      <c r="HZ99" t="s">
        <v>471</v>
      </c>
      <c r="IA99" t="s">
        <v>471</v>
      </c>
      <c r="IB99" t="s">
        <v>471</v>
      </c>
      <c r="IC99" t="s">
        <v>471</v>
      </c>
      <c r="ID99" t="s">
        <v>471</v>
      </c>
      <c r="IE99" t="s">
        <v>471</v>
      </c>
      <c r="IF99" t="s">
        <v>471</v>
      </c>
      <c r="IG99" t="s">
        <v>471</v>
      </c>
      <c r="IH99" t="s">
        <v>471</v>
      </c>
      <c r="II99" t="s">
        <v>471</v>
      </c>
      <c r="IJ99" t="s">
        <v>471</v>
      </c>
      <c r="IK99" t="s">
        <v>471</v>
      </c>
      <c r="IL99" t="s">
        <v>471</v>
      </c>
      <c r="IM99" t="s">
        <v>471</v>
      </c>
      <c r="IN99" t="s">
        <v>471</v>
      </c>
      <c r="IO99" t="s">
        <v>471</v>
      </c>
      <c r="IP99" t="s">
        <v>471</v>
      </c>
      <c r="IQ99" t="s">
        <v>471</v>
      </c>
      <c r="IR99" t="s">
        <v>471</v>
      </c>
      <c r="IS99" t="s">
        <v>471</v>
      </c>
      <c r="IT99" t="s">
        <v>471</v>
      </c>
      <c r="IU99" t="s">
        <v>471</v>
      </c>
      <c r="IV99" t="s">
        <v>471</v>
      </c>
      <c r="IW99" t="s">
        <v>471</v>
      </c>
      <c r="IX99" t="s">
        <v>471</v>
      </c>
      <c r="IY99" t="s">
        <v>471</v>
      </c>
      <c r="IZ99" t="s">
        <v>471</v>
      </c>
      <c r="JA99" t="s">
        <v>471</v>
      </c>
      <c r="JB99" t="s">
        <v>471</v>
      </c>
      <c r="JC99" t="s">
        <v>471</v>
      </c>
      <c r="JD99" t="s">
        <v>471</v>
      </c>
      <c r="JE99" t="s">
        <v>471</v>
      </c>
      <c r="JF99" t="s">
        <v>471</v>
      </c>
      <c r="JG99" t="s">
        <v>471</v>
      </c>
      <c r="JH99" t="s">
        <v>471</v>
      </c>
      <c r="JI99" t="s">
        <v>471</v>
      </c>
      <c r="JJ99" t="s">
        <v>471</v>
      </c>
      <c r="JK99" t="s">
        <v>471</v>
      </c>
      <c r="JL99" t="s">
        <v>471</v>
      </c>
      <c r="JM99" t="s">
        <v>471</v>
      </c>
      <c r="JN99" t="s">
        <v>471</v>
      </c>
      <c r="JO99" t="s">
        <v>471</v>
      </c>
      <c r="JP99" t="s">
        <v>471</v>
      </c>
      <c r="JQ99" t="s">
        <v>471</v>
      </c>
      <c r="JR99" t="s">
        <v>471</v>
      </c>
      <c r="JS99" t="s">
        <v>471</v>
      </c>
      <c r="JT99" t="s">
        <v>471</v>
      </c>
      <c r="JU99" t="s">
        <v>471</v>
      </c>
      <c r="JV99" t="s">
        <v>471</v>
      </c>
      <c r="JW99" t="s">
        <v>471</v>
      </c>
      <c r="JX99" t="s">
        <v>471</v>
      </c>
      <c r="JY99" t="s">
        <v>471</v>
      </c>
      <c r="JZ99" t="s">
        <v>471</v>
      </c>
      <c r="KA99" t="s">
        <v>471</v>
      </c>
      <c r="KB99" t="s">
        <v>471</v>
      </c>
      <c r="KC99" t="s">
        <v>471</v>
      </c>
      <c r="KD99" t="s">
        <v>471</v>
      </c>
      <c r="KE99" t="s">
        <v>471</v>
      </c>
      <c r="KF99" t="s">
        <v>471</v>
      </c>
      <c r="KG99" t="s">
        <v>471</v>
      </c>
      <c r="KH99" t="s">
        <v>471</v>
      </c>
      <c r="KI99" t="s">
        <v>471</v>
      </c>
      <c r="KJ99" t="s">
        <v>471</v>
      </c>
      <c r="KK99" t="s">
        <v>471</v>
      </c>
      <c r="KL99" t="s">
        <v>471</v>
      </c>
      <c r="KM99" t="s">
        <v>471</v>
      </c>
      <c r="KN99" t="s">
        <v>471</v>
      </c>
      <c r="KO99" t="s">
        <v>471</v>
      </c>
      <c r="KP99" t="s">
        <v>471</v>
      </c>
      <c r="KQ99" t="s">
        <v>471</v>
      </c>
      <c r="KR99" t="s">
        <v>471</v>
      </c>
      <c r="KS99" t="s">
        <v>471</v>
      </c>
      <c r="KT99" t="s">
        <v>471</v>
      </c>
      <c r="KU99" t="s">
        <v>471</v>
      </c>
      <c r="KV99" t="s">
        <v>471</v>
      </c>
      <c r="KW99" t="s">
        <v>471</v>
      </c>
      <c r="KX99" t="s">
        <v>471</v>
      </c>
      <c r="KY99" t="s">
        <v>471</v>
      </c>
      <c r="KZ99" t="s">
        <v>471</v>
      </c>
      <c r="LA99" t="s">
        <v>471</v>
      </c>
      <c r="LB99" t="s">
        <v>471</v>
      </c>
      <c r="LC99" t="s">
        <v>471</v>
      </c>
      <c r="LD99" t="s">
        <v>471</v>
      </c>
      <c r="LE99" t="s">
        <v>471</v>
      </c>
      <c r="LF99" t="s">
        <v>471</v>
      </c>
      <c r="LG99" t="s">
        <v>471</v>
      </c>
      <c r="LH99" t="s">
        <v>471</v>
      </c>
      <c r="LI99" t="s">
        <v>471</v>
      </c>
      <c r="LJ99" t="s">
        <v>471</v>
      </c>
      <c r="LK99" t="s">
        <v>471</v>
      </c>
      <c r="LL99" t="s">
        <v>471</v>
      </c>
      <c r="LM99" t="s">
        <v>471</v>
      </c>
      <c r="LN99" t="s">
        <v>471</v>
      </c>
      <c r="LO99" t="s">
        <v>471</v>
      </c>
      <c r="LP99" t="s">
        <v>471</v>
      </c>
      <c r="LQ99" t="s">
        <v>471</v>
      </c>
      <c r="LR99" t="s">
        <v>471</v>
      </c>
      <c r="LS99" t="s">
        <v>471</v>
      </c>
      <c r="LT99" t="s">
        <v>471</v>
      </c>
      <c r="LU99" t="s">
        <v>471</v>
      </c>
      <c r="LV99" t="s">
        <v>471</v>
      </c>
      <c r="LW99" t="s">
        <v>471</v>
      </c>
      <c r="LX99" t="s">
        <v>471</v>
      </c>
      <c r="LY99" t="s">
        <v>471</v>
      </c>
      <c r="LZ99" t="s">
        <v>471</v>
      </c>
      <c r="MA99" t="s">
        <v>471</v>
      </c>
      <c r="MB99" t="s">
        <v>471</v>
      </c>
      <c r="MC99" t="s">
        <v>471</v>
      </c>
      <c r="MD99" t="s">
        <v>471</v>
      </c>
      <c r="ME99" t="s">
        <v>471</v>
      </c>
      <c r="MF99" t="s">
        <v>471</v>
      </c>
      <c r="MG99" t="s">
        <v>471</v>
      </c>
      <c r="MH99" t="s">
        <v>471</v>
      </c>
      <c r="MI99" t="s">
        <v>471</v>
      </c>
      <c r="MJ99" t="s">
        <v>471</v>
      </c>
      <c r="MK99" t="s">
        <v>471</v>
      </c>
      <c r="ML99" t="s">
        <v>471</v>
      </c>
      <c r="MM99" t="s">
        <v>471</v>
      </c>
      <c r="MN99" t="s">
        <v>471</v>
      </c>
      <c r="MO99" t="s">
        <v>471</v>
      </c>
      <c r="MP99" t="s">
        <v>471</v>
      </c>
      <c r="MQ99" t="s">
        <v>471</v>
      </c>
      <c r="MR99" t="s">
        <v>471</v>
      </c>
      <c r="MS99" t="s">
        <v>471</v>
      </c>
      <c r="MT99" t="s">
        <v>471</v>
      </c>
      <c r="MU99" t="s">
        <v>471</v>
      </c>
      <c r="MV99" t="s">
        <v>471</v>
      </c>
      <c r="MW99" t="s">
        <v>471</v>
      </c>
      <c r="MX99" t="s">
        <v>471</v>
      </c>
      <c r="MY99" t="s">
        <v>471</v>
      </c>
      <c r="MZ99" t="s">
        <v>471</v>
      </c>
      <c r="NA99" t="s">
        <v>471</v>
      </c>
      <c r="NB99" t="s">
        <v>471</v>
      </c>
      <c r="NC99" t="s">
        <v>471</v>
      </c>
      <c r="ND99" t="s">
        <v>471</v>
      </c>
      <c r="NE99" t="s">
        <v>471</v>
      </c>
      <c r="NF99" t="s">
        <v>471</v>
      </c>
      <c r="NG99" t="s">
        <v>471</v>
      </c>
      <c r="NH99" t="s">
        <v>471</v>
      </c>
      <c r="NI99" t="s">
        <v>471</v>
      </c>
      <c r="NJ99" t="s">
        <v>471</v>
      </c>
      <c r="NK99" t="s">
        <v>471</v>
      </c>
      <c r="NL99" t="s">
        <v>471</v>
      </c>
      <c r="NM99" t="s">
        <v>471</v>
      </c>
      <c r="NN99" t="s">
        <v>471</v>
      </c>
      <c r="NO99" t="s">
        <v>471</v>
      </c>
      <c r="NP99" t="s">
        <v>471</v>
      </c>
      <c r="NQ99" t="s">
        <v>471</v>
      </c>
      <c r="NR99" t="s">
        <v>471</v>
      </c>
      <c r="NS99" t="s">
        <v>471</v>
      </c>
      <c r="NT99" t="s">
        <v>471</v>
      </c>
      <c r="NU99" t="s">
        <v>471</v>
      </c>
      <c r="NV99" t="s">
        <v>471</v>
      </c>
      <c r="NW99" t="s">
        <v>471</v>
      </c>
      <c r="NX99" t="s">
        <v>471</v>
      </c>
      <c r="NY99" t="s">
        <v>471</v>
      </c>
      <c r="NZ99" t="s">
        <v>471</v>
      </c>
      <c r="OA99" t="s">
        <v>471</v>
      </c>
      <c r="OB99" t="s">
        <v>471</v>
      </c>
      <c r="OC99" t="s">
        <v>471</v>
      </c>
      <c r="OD99" t="s">
        <v>471</v>
      </c>
      <c r="OE99" t="s">
        <v>471</v>
      </c>
      <c r="OF99" t="s">
        <v>471</v>
      </c>
      <c r="OG99" t="s">
        <v>471</v>
      </c>
      <c r="OH99" t="s">
        <v>471</v>
      </c>
      <c r="OI99" t="s">
        <v>471</v>
      </c>
      <c r="OJ99" t="s">
        <v>471</v>
      </c>
      <c r="OK99" t="s">
        <v>471</v>
      </c>
      <c r="OL99" t="s">
        <v>471</v>
      </c>
      <c r="OM99" t="s">
        <v>471</v>
      </c>
      <c r="ON99" t="s">
        <v>471</v>
      </c>
      <c r="OO99" t="s">
        <v>471</v>
      </c>
      <c r="OP99" t="s">
        <v>471</v>
      </c>
      <c r="OQ99" t="s">
        <v>471</v>
      </c>
      <c r="OR99" t="s">
        <v>471</v>
      </c>
      <c r="OS99" t="s">
        <v>471</v>
      </c>
      <c r="OT99" t="s">
        <v>471</v>
      </c>
      <c r="OU99" t="s">
        <v>471</v>
      </c>
      <c r="OV99" t="s">
        <v>471</v>
      </c>
      <c r="OW99" t="s">
        <v>471</v>
      </c>
      <c r="OX99" t="s">
        <v>471</v>
      </c>
      <c r="OY99" t="s">
        <v>471</v>
      </c>
      <c r="OZ99" t="s">
        <v>471</v>
      </c>
      <c r="PA99" t="s">
        <v>471</v>
      </c>
      <c r="PB99" t="s">
        <v>471</v>
      </c>
      <c r="PC99" t="s">
        <v>471</v>
      </c>
      <c r="PD99" t="s">
        <v>471</v>
      </c>
      <c r="PE99" t="s">
        <v>471</v>
      </c>
      <c r="PF99" t="s">
        <v>471</v>
      </c>
      <c r="PG99" t="s">
        <v>471</v>
      </c>
      <c r="PH99" t="s">
        <v>471</v>
      </c>
      <c r="PI99" t="s">
        <v>471</v>
      </c>
      <c r="PJ99" t="s">
        <v>471</v>
      </c>
      <c r="PK99" t="s">
        <v>471</v>
      </c>
      <c r="PL99" t="s">
        <v>471</v>
      </c>
      <c r="PM99" t="s">
        <v>471</v>
      </c>
      <c r="PN99" t="s">
        <v>471</v>
      </c>
      <c r="PO99" t="s">
        <v>471</v>
      </c>
      <c r="PP99" t="s">
        <v>471</v>
      </c>
      <c r="PQ99" t="s">
        <v>471</v>
      </c>
      <c r="PR99" t="s">
        <v>471</v>
      </c>
      <c r="PS99" t="s">
        <v>471</v>
      </c>
      <c r="PT99" t="s">
        <v>471</v>
      </c>
      <c r="PU99" t="s">
        <v>471</v>
      </c>
      <c r="PV99" t="s">
        <v>471</v>
      </c>
      <c r="PW99" t="s">
        <v>471</v>
      </c>
      <c r="PX99" t="s">
        <v>471</v>
      </c>
      <c r="PY99" t="s">
        <v>471</v>
      </c>
      <c r="PZ99" t="s">
        <v>471</v>
      </c>
      <c r="QA99" t="s">
        <v>471</v>
      </c>
      <c r="QB99" t="s">
        <v>471</v>
      </c>
      <c r="QC99" t="s">
        <v>471</v>
      </c>
      <c r="QD99" t="s">
        <v>471</v>
      </c>
      <c r="QE99" t="s">
        <v>471</v>
      </c>
      <c r="QF99" t="s">
        <v>471</v>
      </c>
      <c r="QG99" t="s">
        <v>471</v>
      </c>
      <c r="QH99" t="s">
        <v>471</v>
      </c>
      <c r="QI99" t="s">
        <v>471</v>
      </c>
      <c r="QJ99" t="s">
        <v>471</v>
      </c>
      <c r="QK99" t="s">
        <v>471</v>
      </c>
      <c r="QL99" t="s">
        <v>471</v>
      </c>
      <c r="QM99" t="s">
        <v>471</v>
      </c>
      <c r="QN99" t="s">
        <v>471</v>
      </c>
      <c r="QO99" t="s">
        <v>471</v>
      </c>
      <c r="QP99" t="s">
        <v>471</v>
      </c>
      <c r="QQ99" t="s">
        <v>471</v>
      </c>
      <c r="QR99" t="s">
        <v>471</v>
      </c>
      <c r="QS99" t="s">
        <v>471</v>
      </c>
      <c r="QT99" t="s">
        <v>471</v>
      </c>
      <c r="QU99" t="s">
        <v>471</v>
      </c>
      <c r="QV99" t="s">
        <v>471</v>
      </c>
      <c r="QW99" t="s">
        <v>471</v>
      </c>
      <c r="QX99" t="s">
        <v>471</v>
      </c>
      <c r="QY99" t="s">
        <v>471</v>
      </c>
      <c r="QZ99" t="s">
        <v>471</v>
      </c>
      <c r="RA99" t="s">
        <v>471</v>
      </c>
    </row>
    <row r="100" spans="1:469" x14ac:dyDescent="0.25">
      <c r="A100" t="s">
        <v>530</v>
      </c>
      <c r="B100" t="s">
        <v>622</v>
      </c>
      <c r="C100" t="s">
        <v>622</v>
      </c>
      <c r="D100" t="s">
        <v>1795</v>
      </c>
      <c r="E100" t="s">
        <v>2722</v>
      </c>
      <c r="F100" t="s">
        <v>2744</v>
      </c>
      <c r="G100" t="s">
        <v>2771</v>
      </c>
      <c r="H100" t="s">
        <v>2772</v>
      </c>
      <c r="I100" t="s">
        <v>471</v>
      </c>
      <c r="J100" t="s">
        <v>471</v>
      </c>
      <c r="K100" t="s">
        <v>471</v>
      </c>
      <c r="L100" t="s">
        <v>471</v>
      </c>
      <c r="M100" t="s">
        <v>471</v>
      </c>
      <c r="N100" t="s">
        <v>471</v>
      </c>
      <c r="O100" t="s">
        <v>471</v>
      </c>
      <c r="P100" t="s">
        <v>471</v>
      </c>
      <c r="Q100" t="s">
        <v>471</v>
      </c>
      <c r="R100" t="s">
        <v>471</v>
      </c>
      <c r="S100" t="s">
        <v>471</v>
      </c>
      <c r="T100" t="s">
        <v>471</v>
      </c>
      <c r="U100" t="s">
        <v>471</v>
      </c>
      <c r="V100" t="s">
        <v>471</v>
      </c>
      <c r="W100" t="s">
        <v>471</v>
      </c>
      <c r="X100" t="s">
        <v>471</v>
      </c>
      <c r="Y100" t="s">
        <v>471</v>
      </c>
      <c r="Z100" t="s">
        <v>471</v>
      </c>
      <c r="AA100" t="s">
        <v>471</v>
      </c>
      <c r="AB100" t="s">
        <v>471</v>
      </c>
      <c r="AC100" t="s">
        <v>471</v>
      </c>
      <c r="AD100" t="s">
        <v>471</v>
      </c>
      <c r="AE100" t="s">
        <v>471</v>
      </c>
      <c r="AF100" t="s">
        <v>471</v>
      </c>
      <c r="AG100" t="s">
        <v>471</v>
      </c>
      <c r="AH100" t="s">
        <v>471</v>
      </c>
      <c r="AI100" t="s">
        <v>471</v>
      </c>
      <c r="AJ100" t="s">
        <v>471</v>
      </c>
      <c r="AK100" t="s">
        <v>471</v>
      </c>
      <c r="AL100" t="s">
        <v>471</v>
      </c>
      <c r="AM100" t="s">
        <v>471</v>
      </c>
      <c r="AN100" t="s">
        <v>471</v>
      </c>
      <c r="AO100" t="s">
        <v>471</v>
      </c>
      <c r="AP100" t="s">
        <v>471</v>
      </c>
      <c r="AQ100" t="s">
        <v>471</v>
      </c>
      <c r="AR100" t="s">
        <v>471</v>
      </c>
      <c r="AS100" t="s">
        <v>471</v>
      </c>
      <c r="AT100" t="s">
        <v>471</v>
      </c>
      <c r="AU100" t="s">
        <v>471</v>
      </c>
      <c r="AV100" t="s">
        <v>471</v>
      </c>
      <c r="AW100" t="s">
        <v>471</v>
      </c>
      <c r="AX100" t="s">
        <v>471</v>
      </c>
      <c r="AY100" t="s">
        <v>471</v>
      </c>
      <c r="AZ100" t="s">
        <v>471</v>
      </c>
      <c r="BA100" t="s">
        <v>471</v>
      </c>
      <c r="BB100" t="s">
        <v>471</v>
      </c>
      <c r="BC100" t="s">
        <v>471</v>
      </c>
      <c r="BD100" t="s">
        <v>471</v>
      </c>
      <c r="BE100" t="s">
        <v>471</v>
      </c>
      <c r="BF100" t="s">
        <v>471</v>
      </c>
      <c r="BG100" t="s">
        <v>471</v>
      </c>
      <c r="BH100" t="s">
        <v>471</v>
      </c>
      <c r="BI100" t="s">
        <v>471</v>
      </c>
      <c r="BJ100" t="s">
        <v>471</v>
      </c>
      <c r="BK100" t="s">
        <v>471</v>
      </c>
      <c r="BL100" t="s">
        <v>471</v>
      </c>
      <c r="BM100" t="s">
        <v>471</v>
      </c>
      <c r="BN100" t="s">
        <v>471</v>
      </c>
      <c r="BO100" t="s">
        <v>471</v>
      </c>
      <c r="BP100" t="s">
        <v>471</v>
      </c>
      <c r="BQ100" t="s">
        <v>471</v>
      </c>
      <c r="BR100" t="s">
        <v>471</v>
      </c>
      <c r="BS100" t="s">
        <v>471</v>
      </c>
      <c r="BT100" t="s">
        <v>471</v>
      </c>
      <c r="BU100" t="s">
        <v>471</v>
      </c>
      <c r="BV100" t="s">
        <v>471</v>
      </c>
      <c r="BW100" t="s">
        <v>471</v>
      </c>
      <c r="BX100" t="s">
        <v>471</v>
      </c>
      <c r="BY100" t="s">
        <v>471</v>
      </c>
      <c r="BZ100" t="s">
        <v>471</v>
      </c>
      <c r="CA100" t="s">
        <v>471</v>
      </c>
      <c r="CB100" t="s">
        <v>471</v>
      </c>
      <c r="CC100" t="s">
        <v>471</v>
      </c>
      <c r="CD100" t="s">
        <v>471</v>
      </c>
      <c r="CE100" t="s">
        <v>471</v>
      </c>
      <c r="CF100" t="s">
        <v>471</v>
      </c>
      <c r="CG100" t="s">
        <v>471</v>
      </c>
      <c r="CH100" t="s">
        <v>471</v>
      </c>
      <c r="CI100" t="s">
        <v>471</v>
      </c>
      <c r="CJ100" t="s">
        <v>471</v>
      </c>
      <c r="CK100" t="s">
        <v>471</v>
      </c>
      <c r="CL100" t="s">
        <v>471</v>
      </c>
      <c r="CM100" t="s">
        <v>471</v>
      </c>
      <c r="CN100" t="s">
        <v>471</v>
      </c>
      <c r="CO100" t="s">
        <v>471</v>
      </c>
      <c r="CP100" t="s">
        <v>471</v>
      </c>
      <c r="CQ100" t="s">
        <v>471</v>
      </c>
      <c r="CR100" t="s">
        <v>471</v>
      </c>
      <c r="CS100" t="s">
        <v>471</v>
      </c>
      <c r="CT100" t="s">
        <v>471</v>
      </c>
      <c r="CU100" t="s">
        <v>471</v>
      </c>
      <c r="CV100" t="s">
        <v>471</v>
      </c>
      <c r="CW100" t="s">
        <v>471</v>
      </c>
      <c r="CX100" t="s">
        <v>471</v>
      </c>
      <c r="CY100" t="s">
        <v>471</v>
      </c>
      <c r="CZ100" t="s">
        <v>471</v>
      </c>
      <c r="DA100" t="s">
        <v>471</v>
      </c>
      <c r="DB100" t="s">
        <v>471</v>
      </c>
      <c r="DC100" t="s">
        <v>471</v>
      </c>
      <c r="DD100" t="s">
        <v>471</v>
      </c>
      <c r="DE100" t="s">
        <v>471</v>
      </c>
      <c r="DF100" t="s">
        <v>471</v>
      </c>
      <c r="DG100" t="s">
        <v>471</v>
      </c>
      <c r="DH100" t="s">
        <v>471</v>
      </c>
      <c r="DI100" t="s">
        <v>471</v>
      </c>
      <c r="DJ100" t="s">
        <v>471</v>
      </c>
      <c r="DK100" t="s">
        <v>471</v>
      </c>
      <c r="DL100" t="s">
        <v>471</v>
      </c>
      <c r="DM100" t="s">
        <v>471</v>
      </c>
      <c r="DN100" t="s">
        <v>471</v>
      </c>
      <c r="DO100" t="s">
        <v>471</v>
      </c>
      <c r="DP100" t="s">
        <v>471</v>
      </c>
      <c r="DQ100" t="s">
        <v>471</v>
      </c>
      <c r="DR100" t="s">
        <v>471</v>
      </c>
      <c r="DS100" t="s">
        <v>471</v>
      </c>
      <c r="DT100" t="s">
        <v>471</v>
      </c>
      <c r="DU100" t="s">
        <v>471</v>
      </c>
      <c r="DV100" t="s">
        <v>471</v>
      </c>
      <c r="DW100" t="s">
        <v>471</v>
      </c>
      <c r="DX100" t="s">
        <v>471</v>
      </c>
      <c r="DY100" t="s">
        <v>471</v>
      </c>
      <c r="DZ100" t="s">
        <v>471</v>
      </c>
      <c r="EA100" t="s">
        <v>471</v>
      </c>
      <c r="EB100" t="s">
        <v>471</v>
      </c>
      <c r="EC100" t="s">
        <v>471</v>
      </c>
      <c r="ED100" t="s">
        <v>471</v>
      </c>
      <c r="EE100" t="s">
        <v>471</v>
      </c>
      <c r="EF100" t="s">
        <v>471</v>
      </c>
      <c r="EG100" t="s">
        <v>471</v>
      </c>
      <c r="EH100" t="s">
        <v>471</v>
      </c>
      <c r="EI100" t="s">
        <v>471</v>
      </c>
      <c r="EJ100" t="s">
        <v>471</v>
      </c>
      <c r="EK100" t="s">
        <v>471</v>
      </c>
      <c r="EL100" t="s">
        <v>471</v>
      </c>
      <c r="EM100" t="s">
        <v>471</v>
      </c>
      <c r="EN100" t="s">
        <v>471</v>
      </c>
      <c r="EO100" t="s">
        <v>2773</v>
      </c>
      <c r="EP100" t="s">
        <v>471</v>
      </c>
      <c r="EQ100" t="s">
        <v>2774</v>
      </c>
      <c r="ER100" t="s">
        <v>471</v>
      </c>
      <c r="ES100" t="s">
        <v>471</v>
      </c>
      <c r="ET100" t="s">
        <v>471</v>
      </c>
      <c r="EU100" t="s">
        <v>471</v>
      </c>
      <c r="EV100" t="s">
        <v>471</v>
      </c>
      <c r="EW100" t="s">
        <v>471</v>
      </c>
      <c r="EX100" t="s">
        <v>471</v>
      </c>
      <c r="EY100" t="s">
        <v>471</v>
      </c>
      <c r="EZ100" t="s">
        <v>471</v>
      </c>
      <c r="FA100" t="s">
        <v>471</v>
      </c>
      <c r="FB100" t="s">
        <v>471</v>
      </c>
      <c r="FC100" t="s">
        <v>471</v>
      </c>
      <c r="FD100" t="s">
        <v>471</v>
      </c>
      <c r="FE100" t="s">
        <v>471</v>
      </c>
      <c r="FF100" t="s">
        <v>471</v>
      </c>
      <c r="FG100" t="s">
        <v>471</v>
      </c>
      <c r="FH100" t="s">
        <v>471</v>
      </c>
      <c r="FI100" t="s">
        <v>471</v>
      </c>
      <c r="FJ100" t="s">
        <v>471</v>
      </c>
      <c r="FK100" t="s">
        <v>471</v>
      </c>
      <c r="FL100" t="s">
        <v>471</v>
      </c>
      <c r="FM100" t="s">
        <v>471</v>
      </c>
      <c r="FN100" t="s">
        <v>471</v>
      </c>
      <c r="FO100" t="s">
        <v>471</v>
      </c>
      <c r="FP100" t="s">
        <v>471</v>
      </c>
      <c r="FQ100" t="s">
        <v>471</v>
      </c>
      <c r="FR100" t="s">
        <v>471</v>
      </c>
      <c r="FS100" t="s">
        <v>471</v>
      </c>
      <c r="FT100" t="s">
        <v>471</v>
      </c>
      <c r="FU100" t="s">
        <v>471</v>
      </c>
      <c r="FV100" t="s">
        <v>471</v>
      </c>
      <c r="FW100" t="s">
        <v>471</v>
      </c>
      <c r="FX100" t="s">
        <v>471</v>
      </c>
      <c r="FY100" t="s">
        <v>471</v>
      </c>
      <c r="FZ100" t="s">
        <v>471</v>
      </c>
      <c r="GA100" t="s">
        <v>471</v>
      </c>
      <c r="GB100" t="s">
        <v>471</v>
      </c>
      <c r="GC100" t="s">
        <v>471</v>
      </c>
      <c r="GD100" t="s">
        <v>471</v>
      </c>
      <c r="GE100" t="s">
        <v>471</v>
      </c>
      <c r="GF100" t="s">
        <v>471</v>
      </c>
      <c r="GG100" t="s">
        <v>471</v>
      </c>
      <c r="GH100" t="s">
        <v>471</v>
      </c>
      <c r="GI100" t="s">
        <v>471</v>
      </c>
      <c r="GJ100" t="s">
        <v>471</v>
      </c>
      <c r="GK100" t="s">
        <v>471</v>
      </c>
      <c r="GL100" t="s">
        <v>471</v>
      </c>
      <c r="GM100" t="s">
        <v>471</v>
      </c>
      <c r="GN100" t="s">
        <v>471</v>
      </c>
      <c r="GO100" t="s">
        <v>471</v>
      </c>
      <c r="GP100" t="s">
        <v>471</v>
      </c>
      <c r="GQ100" t="s">
        <v>471</v>
      </c>
      <c r="GR100" t="s">
        <v>471</v>
      </c>
      <c r="GS100" t="s">
        <v>471</v>
      </c>
      <c r="GT100" t="s">
        <v>471</v>
      </c>
      <c r="GU100" t="s">
        <v>471</v>
      </c>
      <c r="GV100" t="s">
        <v>471</v>
      </c>
      <c r="GW100" t="s">
        <v>471</v>
      </c>
      <c r="GX100" t="s">
        <v>471</v>
      </c>
      <c r="GY100" t="s">
        <v>471</v>
      </c>
      <c r="GZ100" t="s">
        <v>471</v>
      </c>
      <c r="HA100" t="s">
        <v>471</v>
      </c>
      <c r="HB100" t="s">
        <v>471</v>
      </c>
      <c r="HC100" t="s">
        <v>471</v>
      </c>
      <c r="HD100" t="s">
        <v>471</v>
      </c>
      <c r="HE100" t="s">
        <v>471</v>
      </c>
      <c r="HF100" t="s">
        <v>471</v>
      </c>
      <c r="HG100" t="s">
        <v>471</v>
      </c>
      <c r="HH100" t="s">
        <v>471</v>
      </c>
      <c r="HI100" t="s">
        <v>471</v>
      </c>
      <c r="HJ100" t="s">
        <v>471</v>
      </c>
      <c r="HK100" t="s">
        <v>471</v>
      </c>
      <c r="HL100" t="s">
        <v>471</v>
      </c>
      <c r="HM100" t="s">
        <v>471</v>
      </c>
      <c r="HN100" t="s">
        <v>471</v>
      </c>
      <c r="HO100" t="s">
        <v>471</v>
      </c>
      <c r="HP100" t="s">
        <v>471</v>
      </c>
      <c r="HQ100" t="s">
        <v>471</v>
      </c>
      <c r="HR100" t="s">
        <v>471</v>
      </c>
      <c r="HS100" t="s">
        <v>471</v>
      </c>
      <c r="HT100" t="s">
        <v>471</v>
      </c>
      <c r="HU100" t="s">
        <v>471</v>
      </c>
      <c r="HV100" t="s">
        <v>471</v>
      </c>
      <c r="HW100" t="s">
        <v>471</v>
      </c>
      <c r="HX100" t="s">
        <v>471</v>
      </c>
      <c r="HY100" t="s">
        <v>471</v>
      </c>
      <c r="HZ100" t="s">
        <v>471</v>
      </c>
      <c r="IA100" t="s">
        <v>471</v>
      </c>
      <c r="IB100" t="s">
        <v>471</v>
      </c>
      <c r="IC100" t="s">
        <v>471</v>
      </c>
      <c r="ID100" t="s">
        <v>471</v>
      </c>
      <c r="IE100" t="s">
        <v>471</v>
      </c>
      <c r="IF100" t="s">
        <v>471</v>
      </c>
      <c r="IG100" t="s">
        <v>471</v>
      </c>
      <c r="IH100" t="s">
        <v>471</v>
      </c>
      <c r="II100" t="s">
        <v>471</v>
      </c>
      <c r="IJ100" t="s">
        <v>471</v>
      </c>
      <c r="IK100" t="s">
        <v>471</v>
      </c>
      <c r="IL100" t="s">
        <v>471</v>
      </c>
      <c r="IM100" t="s">
        <v>471</v>
      </c>
      <c r="IN100" t="s">
        <v>471</v>
      </c>
      <c r="IO100" t="s">
        <v>471</v>
      </c>
      <c r="IP100" t="s">
        <v>471</v>
      </c>
      <c r="IQ100" t="s">
        <v>471</v>
      </c>
      <c r="IR100" t="s">
        <v>471</v>
      </c>
      <c r="IS100" t="s">
        <v>471</v>
      </c>
      <c r="IT100" t="s">
        <v>471</v>
      </c>
      <c r="IU100" t="s">
        <v>471</v>
      </c>
      <c r="IV100" t="s">
        <v>471</v>
      </c>
      <c r="IW100" t="s">
        <v>471</v>
      </c>
      <c r="IX100" t="s">
        <v>471</v>
      </c>
      <c r="IY100" t="s">
        <v>471</v>
      </c>
      <c r="IZ100" t="s">
        <v>471</v>
      </c>
      <c r="JA100" t="s">
        <v>471</v>
      </c>
      <c r="JB100" t="s">
        <v>471</v>
      </c>
      <c r="JC100" t="s">
        <v>471</v>
      </c>
      <c r="JD100" t="s">
        <v>471</v>
      </c>
      <c r="JE100" t="s">
        <v>471</v>
      </c>
      <c r="JF100" t="s">
        <v>471</v>
      </c>
      <c r="JG100" t="s">
        <v>471</v>
      </c>
      <c r="JH100" t="s">
        <v>471</v>
      </c>
      <c r="JI100" t="s">
        <v>471</v>
      </c>
      <c r="JJ100" t="s">
        <v>471</v>
      </c>
      <c r="JK100" t="s">
        <v>471</v>
      </c>
      <c r="JL100" t="s">
        <v>471</v>
      </c>
      <c r="JM100" t="s">
        <v>471</v>
      </c>
      <c r="JN100" t="s">
        <v>471</v>
      </c>
      <c r="JO100" t="s">
        <v>471</v>
      </c>
      <c r="JP100" t="s">
        <v>471</v>
      </c>
      <c r="JQ100" t="s">
        <v>471</v>
      </c>
      <c r="JR100" t="s">
        <v>471</v>
      </c>
      <c r="JS100" t="s">
        <v>471</v>
      </c>
      <c r="JT100" t="s">
        <v>471</v>
      </c>
      <c r="JU100" t="s">
        <v>471</v>
      </c>
      <c r="JV100" t="s">
        <v>471</v>
      </c>
      <c r="JW100" t="s">
        <v>471</v>
      </c>
      <c r="JX100" t="s">
        <v>471</v>
      </c>
      <c r="JY100" t="s">
        <v>471</v>
      </c>
      <c r="JZ100" t="s">
        <v>471</v>
      </c>
      <c r="KA100" t="s">
        <v>471</v>
      </c>
      <c r="KB100" t="s">
        <v>471</v>
      </c>
      <c r="KC100" t="s">
        <v>471</v>
      </c>
      <c r="KD100" t="s">
        <v>471</v>
      </c>
      <c r="KE100" t="s">
        <v>471</v>
      </c>
      <c r="KF100" t="s">
        <v>471</v>
      </c>
      <c r="KG100" t="s">
        <v>471</v>
      </c>
      <c r="KH100" t="s">
        <v>471</v>
      </c>
      <c r="KI100" t="s">
        <v>471</v>
      </c>
      <c r="KJ100" t="s">
        <v>471</v>
      </c>
      <c r="KK100" t="s">
        <v>471</v>
      </c>
      <c r="KL100" t="s">
        <v>471</v>
      </c>
      <c r="KM100" t="s">
        <v>471</v>
      </c>
      <c r="KN100" t="s">
        <v>471</v>
      </c>
      <c r="KO100" t="s">
        <v>471</v>
      </c>
      <c r="KP100" t="s">
        <v>471</v>
      </c>
      <c r="KQ100" t="s">
        <v>471</v>
      </c>
      <c r="KR100" t="s">
        <v>471</v>
      </c>
      <c r="KS100" t="s">
        <v>471</v>
      </c>
      <c r="KT100" t="s">
        <v>471</v>
      </c>
      <c r="KU100" t="s">
        <v>471</v>
      </c>
      <c r="KV100" t="s">
        <v>471</v>
      </c>
      <c r="KW100" t="s">
        <v>471</v>
      </c>
      <c r="KX100" t="s">
        <v>471</v>
      </c>
      <c r="KY100" t="s">
        <v>471</v>
      </c>
      <c r="KZ100" t="s">
        <v>471</v>
      </c>
      <c r="LA100" t="s">
        <v>471</v>
      </c>
      <c r="LB100" t="s">
        <v>471</v>
      </c>
      <c r="LC100" t="s">
        <v>471</v>
      </c>
      <c r="LD100" t="s">
        <v>471</v>
      </c>
      <c r="LE100" t="s">
        <v>471</v>
      </c>
      <c r="LF100" t="s">
        <v>471</v>
      </c>
      <c r="LG100" t="s">
        <v>471</v>
      </c>
      <c r="LH100" t="s">
        <v>471</v>
      </c>
      <c r="LI100" t="s">
        <v>471</v>
      </c>
      <c r="LJ100" t="s">
        <v>471</v>
      </c>
      <c r="LK100" t="s">
        <v>471</v>
      </c>
      <c r="LL100" t="s">
        <v>471</v>
      </c>
      <c r="LM100" t="s">
        <v>471</v>
      </c>
      <c r="LN100" t="s">
        <v>471</v>
      </c>
      <c r="LO100" t="s">
        <v>471</v>
      </c>
      <c r="LP100" t="s">
        <v>471</v>
      </c>
      <c r="LQ100" t="s">
        <v>471</v>
      </c>
      <c r="LR100" t="s">
        <v>471</v>
      </c>
      <c r="LS100" t="s">
        <v>471</v>
      </c>
      <c r="LT100" t="s">
        <v>471</v>
      </c>
      <c r="LU100" t="s">
        <v>471</v>
      </c>
      <c r="LV100" t="s">
        <v>471</v>
      </c>
      <c r="LW100" t="s">
        <v>471</v>
      </c>
      <c r="LX100" t="s">
        <v>471</v>
      </c>
      <c r="LY100" t="s">
        <v>471</v>
      </c>
      <c r="LZ100" t="s">
        <v>471</v>
      </c>
      <c r="MA100" t="s">
        <v>471</v>
      </c>
      <c r="MB100" t="s">
        <v>471</v>
      </c>
      <c r="MC100" t="s">
        <v>471</v>
      </c>
      <c r="MD100" t="s">
        <v>471</v>
      </c>
      <c r="ME100" t="s">
        <v>471</v>
      </c>
      <c r="MF100" t="s">
        <v>471</v>
      </c>
      <c r="MG100" t="s">
        <v>471</v>
      </c>
      <c r="MH100" t="s">
        <v>471</v>
      </c>
      <c r="MI100" t="s">
        <v>471</v>
      </c>
      <c r="MJ100" t="s">
        <v>471</v>
      </c>
      <c r="MK100" t="s">
        <v>471</v>
      </c>
      <c r="ML100" t="s">
        <v>471</v>
      </c>
      <c r="MM100" t="s">
        <v>471</v>
      </c>
      <c r="MN100" t="s">
        <v>471</v>
      </c>
      <c r="MO100" t="s">
        <v>471</v>
      </c>
      <c r="MP100" t="s">
        <v>471</v>
      </c>
      <c r="MQ100" t="s">
        <v>471</v>
      </c>
      <c r="MR100" t="s">
        <v>471</v>
      </c>
      <c r="MS100" t="s">
        <v>471</v>
      </c>
      <c r="MT100" t="s">
        <v>471</v>
      </c>
      <c r="MU100" t="s">
        <v>471</v>
      </c>
      <c r="MV100" t="s">
        <v>471</v>
      </c>
      <c r="MW100" t="s">
        <v>471</v>
      </c>
      <c r="MX100" t="s">
        <v>471</v>
      </c>
      <c r="MY100" t="s">
        <v>471</v>
      </c>
      <c r="MZ100" t="s">
        <v>471</v>
      </c>
      <c r="NA100" t="s">
        <v>471</v>
      </c>
      <c r="NB100" t="s">
        <v>471</v>
      </c>
      <c r="NC100" t="s">
        <v>471</v>
      </c>
      <c r="ND100" t="s">
        <v>471</v>
      </c>
      <c r="NE100" t="s">
        <v>471</v>
      </c>
      <c r="NF100" t="s">
        <v>471</v>
      </c>
      <c r="NG100" t="s">
        <v>471</v>
      </c>
      <c r="NH100" t="s">
        <v>471</v>
      </c>
      <c r="NI100" t="s">
        <v>471</v>
      </c>
      <c r="NJ100" t="s">
        <v>471</v>
      </c>
      <c r="NK100" t="s">
        <v>471</v>
      </c>
      <c r="NL100" t="s">
        <v>471</v>
      </c>
      <c r="NM100" t="s">
        <v>471</v>
      </c>
      <c r="NN100" t="s">
        <v>471</v>
      </c>
      <c r="NO100" t="s">
        <v>471</v>
      </c>
      <c r="NP100" t="s">
        <v>471</v>
      </c>
      <c r="NQ100" t="s">
        <v>471</v>
      </c>
      <c r="NR100" t="s">
        <v>471</v>
      </c>
      <c r="NS100" t="s">
        <v>471</v>
      </c>
      <c r="NT100" t="s">
        <v>471</v>
      </c>
      <c r="NU100" t="s">
        <v>471</v>
      </c>
      <c r="NV100" t="s">
        <v>471</v>
      </c>
      <c r="NW100" t="s">
        <v>471</v>
      </c>
      <c r="NX100" t="s">
        <v>471</v>
      </c>
      <c r="NY100" t="s">
        <v>471</v>
      </c>
      <c r="NZ100" t="s">
        <v>471</v>
      </c>
      <c r="OA100" t="s">
        <v>471</v>
      </c>
      <c r="OB100" t="s">
        <v>471</v>
      </c>
      <c r="OC100" t="s">
        <v>471</v>
      </c>
      <c r="OD100" t="s">
        <v>471</v>
      </c>
      <c r="OE100" t="s">
        <v>471</v>
      </c>
      <c r="OF100" t="s">
        <v>471</v>
      </c>
      <c r="OG100" t="s">
        <v>471</v>
      </c>
      <c r="OH100" t="s">
        <v>471</v>
      </c>
      <c r="OI100" t="s">
        <v>471</v>
      </c>
      <c r="OJ100" t="s">
        <v>471</v>
      </c>
      <c r="OK100" t="s">
        <v>471</v>
      </c>
      <c r="OL100" t="s">
        <v>471</v>
      </c>
      <c r="OM100" t="s">
        <v>471</v>
      </c>
      <c r="ON100" t="s">
        <v>471</v>
      </c>
      <c r="OO100" t="s">
        <v>471</v>
      </c>
      <c r="OP100" t="s">
        <v>471</v>
      </c>
      <c r="OQ100" t="s">
        <v>471</v>
      </c>
      <c r="OR100" t="s">
        <v>471</v>
      </c>
      <c r="OS100" t="s">
        <v>471</v>
      </c>
      <c r="OT100" t="s">
        <v>471</v>
      </c>
      <c r="OU100" t="s">
        <v>471</v>
      </c>
      <c r="OV100" t="s">
        <v>471</v>
      </c>
      <c r="OW100" t="s">
        <v>471</v>
      </c>
      <c r="OX100" t="s">
        <v>471</v>
      </c>
      <c r="OY100" t="s">
        <v>471</v>
      </c>
      <c r="OZ100" t="s">
        <v>471</v>
      </c>
      <c r="PA100" t="s">
        <v>471</v>
      </c>
      <c r="PB100" t="s">
        <v>471</v>
      </c>
      <c r="PC100" t="s">
        <v>471</v>
      </c>
      <c r="PD100" t="s">
        <v>471</v>
      </c>
      <c r="PE100" t="s">
        <v>471</v>
      </c>
      <c r="PF100" t="s">
        <v>471</v>
      </c>
      <c r="PG100" t="s">
        <v>471</v>
      </c>
      <c r="PH100" t="s">
        <v>471</v>
      </c>
      <c r="PI100" t="s">
        <v>471</v>
      </c>
      <c r="PJ100" t="s">
        <v>471</v>
      </c>
      <c r="PK100" t="s">
        <v>471</v>
      </c>
      <c r="PL100" t="s">
        <v>471</v>
      </c>
      <c r="PM100" t="s">
        <v>471</v>
      </c>
      <c r="PN100" t="s">
        <v>471</v>
      </c>
      <c r="PO100" t="s">
        <v>471</v>
      </c>
      <c r="PP100" t="s">
        <v>471</v>
      </c>
      <c r="PQ100" t="s">
        <v>471</v>
      </c>
      <c r="PR100" t="s">
        <v>471</v>
      </c>
      <c r="PS100" t="s">
        <v>471</v>
      </c>
      <c r="PT100" t="s">
        <v>471</v>
      </c>
      <c r="PU100" t="s">
        <v>471</v>
      </c>
      <c r="PV100" t="s">
        <v>471</v>
      </c>
      <c r="PW100" t="s">
        <v>471</v>
      </c>
      <c r="PX100" t="s">
        <v>471</v>
      </c>
      <c r="PY100" t="s">
        <v>471</v>
      </c>
      <c r="PZ100" t="s">
        <v>471</v>
      </c>
      <c r="QA100" t="s">
        <v>471</v>
      </c>
      <c r="QB100" t="s">
        <v>471</v>
      </c>
      <c r="QC100" t="s">
        <v>471</v>
      </c>
      <c r="QD100" t="s">
        <v>471</v>
      </c>
      <c r="QE100" t="s">
        <v>471</v>
      </c>
      <c r="QF100" t="s">
        <v>471</v>
      </c>
      <c r="QG100" t="s">
        <v>471</v>
      </c>
      <c r="QH100" t="s">
        <v>471</v>
      </c>
      <c r="QI100" t="s">
        <v>471</v>
      </c>
      <c r="QJ100" t="s">
        <v>471</v>
      </c>
      <c r="QK100" t="s">
        <v>471</v>
      </c>
      <c r="QL100" t="s">
        <v>471</v>
      </c>
      <c r="QM100" t="s">
        <v>471</v>
      </c>
      <c r="QN100" t="s">
        <v>471</v>
      </c>
      <c r="QO100" t="s">
        <v>471</v>
      </c>
      <c r="QP100" t="s">
        <v>471</v>
      </c>
      <c r="QQ100" t="s">
        <v>471</v>
      </c>
      <c r="QR100" t="s">
        <v>471</v>
      </c>
      <c r="QS100" t="s">
        <v>471</v>
      </c>
      <c r="QT100" t="s">
        <v>471</v>
      </c>
      <c r="QU100" t="s">
        <v>471</v>
      </c>
      <c r="QV100" t="s">
        <v>471</v>
      </c>
      <c r="QW100" t="s">
        <v>471</v>
      </c>
      <c r="QX100" t="s">
        <v>471</v>
      </c>
      <c r="QY100" t="s">
        <v>471</v>
      </c>
      <c r="QZ100" t="s">
        <v>471</v>
      </c>
      <c r="RA100" t="s">
        <v>471</v>
      </c>
    </row>
    <row r="101" spans="1:469" x14ac:dyDescent="0.25">
      <c r="A101" t="s">
        <v>530</v>
      </c>
      <c r="B101" t="s">
        <v>622</v>
      </c>
      <c r="C101" t="s">
        <v>622</v>
      </c>
      <c r="D101" t="s">
        <v>1795</v>
      </c>
      <c r="E101" t="s">
        <v>2722</v>
      </c>
      <c r="F101" t="s">
        <v>2744</v>
      </c>
      <c r="G101" t="s">
        <v>2775</v>
      </c>
      <c r="H101" t="s">
        <v>2776</v>
      </c>
      <c r="I101" t="s">
        <v>471</v>
      </c>
      <c r="J101" t="s">
        <v>471</v>
      </c>
      <c r="K101" t="s">
        <v>471</v>
      </c>
      <c r="L101" t="s">
        <v>471</v>
      </c>
      <c r="M101" t="s">
        <v>471</v>
      </c>
      <c r="N101" t="s">
        <v>471</v>
      </c>
      <c r="O101" t="s">
        <v>471</v>
      </c>
      <c r="P101" t="s">
        <v>471</v>
      </c>
      <c r="Q101" t="s">
        <v>471</v>
      </c>
      <c r="R101" t="s">
        <v>471</v>
      </c>
      <c r="S101" t="s">
        <v>471</v>
      </c>
      <c r="T101" t="s">
        <v>471</v>
      </c>
      <c r="U101" t="s">
        <v>471</v>
      </c>
      <c r="V101" t="s">
        <v>2746</v>
      </c>
      <c r="W101" t="s">
        <v>471</v>
      </c>
      <c r="X101" t="s">
        <v>2747</v>
      </c>
      <c r="Y101" t="s">
        <v>471</v>
      </c>
      <c r="Z101" t="s">
        <v>471</v>
      </c>
      <c r="AA101" t="s">
        <v>471</v>
      </c>
      <c r="AB101" t="s">
        <v>471</v>
      </c>
      <c r="AC101" t="s">
        <v>471</v>
      </c>
      <c r="AD101" t="s">
        <v>471</v>
      </c>
      <c r="AE101" t="s">
        <v>471</v>
      </c>
      <c r="AF101" t="s">
        <v>471</v>
      </c>
      <c r="AG101" t="s">
        <v>471</v>
      </c>
      <c r="AH101" t="s">
        <v>471</v>
      </c>
      <c r="AI101" t="s">
        <v>471</v>
      </c>
      <c r="AJ101" t="s">
        <v>471</v>
      </c>
      <c r="AK101" t="s">
        <v>471</v>
      </c>
      <c r="AL101" t="s">
        <v>471</v>
      </c>
      <c r="AM101" t="s">
        <v>471</v>
      </c>
      <c r="AN101" t="s">
        <v>471</v>
      </c>
      <c r="AO101" t="s">
        <v>471</v>
      </c>
      <c r="AP101" t="s">
        <v>471</v>
      </c>
      <c r="AQ101" t="s">
        <v>471</v>
      </c>
      <c r="AR101" t="s">
        <v>471</v>
      </c>
      <c r="AS101" t="s">
        <v>471</v>
      </c>
      <c r="AT101" t="s">
        <v>471</v>
      </c>
      <c r="AU101" t="s">
        <v>471</v>
      </c>
      <c r="AV101" t="s">
        <v>471</v>
      </c>
      <c r="AW101" t="s">
        <v>471</v>
      </c>
      <c r="AX101" t="s">
        <v>471</v>
      </c>
      <c r="AY101" t="s">
        <v>471</v>
      </c>
      <c r="AZ101" t="s">
        <v>471</v>
      </c>
      <c r="BA101" t="s">
        <v>471</v>
      </c>
      <c r="BB101" t="s">
        <v>471</v>
      </c>
      <c r="BC101" t="s">
        <v>471</v>
      </c>
      <c r="BD101" t="s">
        <v>471</v>
      </c>
      <c r="BE101" t="s">
        <v>471</v>
      </c>
      <c r="BF101" t="s">
        <v>471</v>
      </c>
      <c r="BG101" t="s">
        <v>471</v>
      </c>
      <c r="BH101" t="s">
        <v>471</v>
      </c>
      <c r="BI101" t="s">
        <v>471</v>
      </c>
      <c r="BJ101" t="s">
        <v>471</v>
      </c>
      <c r="BK101" t="s">
        <v>471</v>
      </c>
      <c r="BL101" t="s">
        <v>471</v>
      </c>
      <c r="BM101" t="s">
        <v>471</v>
      </c>
      <c r="BN101" t="s">
        <v>471</v>
      </c>
      <c r="BO101" t="s">
        <v>471</v>
      </c>
      <c r="BP101" t="s">
        <v>471</v>
      </c>
      <c r="BQ101" t="s">
        <v>471</v>
      </c>
      <c r="BR101" t="s">
        <v>471</v>
      </c>
      <c r="BS101" t="s">
        <v>471</v>
      </c>
      <c r="BT101" t="s">
        <v>471</v>
      </c>
      <c r="BU101" t="s">
        <v>471</v>
      </c>
      <c r="BV101" t="s">
        <v>471</v>
      </c>
      <c r="BW101" t="s">
        <v>471</v>
      </c>
      <c r="BX101" t="s">
        <v>471</v>
      </c>
      <c r="BY101" t="s">
        <v>471</v>
      </c>
      <c r="BZ101" t="s">
        <v>471</v>
      </c>
      <c r="CA101" t="s">
        <v>471</v>
      </c>
      <c r="CB101" t="s">
        <v>471</v>
      </c>
      <c r="CC101" t="s">
        <v>471</v>
      </c>
      <c r="CD101" t="s">
        <v>471</v>
      </c>
      <c r="CE101" t="s">
        <v>471</v>
      </c>
      <c r="CF101" t="s">
        <v>471</v>
      </c>
      <c r="CG101" t="s">
        <v>471</v>
      </c>
      <c r="CH101" t="s">
        <v>471</v>
      </c>
      <c r="CI101" t="s">
        <v>471</v>
      </c>
      <c r="CJ101" t="s">
        <v>471</v>
      </c>
      <c r="CK101" t="s">
        <v>471</v>
      </c>
      <c r="CL101" t="s">
        <v>471</v>
      </c>
      <c r="CM101" t="s">
        <v>471</v>
      </c>
      <c r="CN101" t="s">
        <v>2777</v>
      </c>
      <c r="CO101" t="s">
        <v>471</v>
      </c>
      <c r="CP101" t="s">
        <v>2778</v>
      </c>
      <c r="CQ101" t="s">
        <v>471</v>
      </c>
      <c r="CR101" t="s">
        <v>471</v>
      </c>
      <c r="CS101" t="s">
        <v>471</v>
      </c>
      <c r="CT101" t="s">
        <v>471</v>
      </c>
      <c r="CU101" t="s">
        <v>471</v>
      </c>
      <c r="CV101" t="s">
        <v>471</v>
      </c>
      <c r="CW101" t="s">
        <v>471</v>
      </c>
      <c r="CX101" t="s">
        <v>471</v>
      </c>
      <c r="CY101" t="s">
        <v>471</v>
      </c>
      <c r="CZ101" t="s">
        <v>471</v>
      </c>
      <c r="DA101" t="s">
        <v>471</v>
      </c>
      <c r="DB101" t="s">
        <v>471</v>
      </c>
      <c r="DC101" t="s">
        <v>471</v>
      </c>
      <c r="DD101" t="s">
        <v>471</v>
      </c>
      <c r="DE101" t="s">
        <v>471</v>
      </c>
      <c r="DF101" t="s">
        <v>471</v>
      </c>
      <c r="DG101" t="s">
        <v>471</v>
      </c>
      <c r="DH101" t="s">
        <v>471</v>
      </c>
      <c r="DI101" t="s">
        <v>471</v>
      </c>
      <c r="DJ101" t="s">
        <v>471</v>
      </c>
      <c r="DK101" t="s">
        <v>471</v>
      </c>
      <c r="DL101" t="s">
        <v>471</v>
      </c>
      <c r="DM101" t="s">
        <v>471</v>
      </c>
      <c r="DN101" t="s">
        <v>471</v>
      </c>
      <c r="DO101" t="s">
        <v>471</v>
      </c>
      <c r="DP101" t="s">
        <v>471</v>
      </c>
      <c r="DQ101" t="s">
        <v>471</v>
      </c>
      <c r="DR101" t="s">
        <v>471</v>
      </c>
      <c r="DS101" t="s">
        <v>471</v>
      </c>
      <c r="DT101" t="s">
        <v>471</v>
      </c>
      <c r="DU101" t="s">
        <v>471</v>
      </c>
      <c r="DV101" t="s">
        <v>471</v>
      </c>
      <c r="DW101" t="s">
        <v>471</v>
      </c>
      <c r="DX101" t="s">
        <v>471</v>
      </c>
      <c r="DY101" t="s">
        <v>471</v>
      </c>
      <c r="DZ101" t="s">
        <v>471</v>
      </c>
      <c r="EA101" t="s">
        <v>471</v>
      </c>
      <c r="EB101" t="s">
        <v>471</v>
      </c>
      <c r="EC101" t="s">
        <v>471</v>
      </c>
      <c r="ED101" t="s">
        <v>471</v>
      </c>
      <c r="EE101" t="s">
        <v>471</v>
      </c>
      <c r="EF101" t="s">
        <v>471</v>
      </c>
      <c r="EG101" t="s">
        <v>471</v>
      </c>
      <c r="EH101" t="s">
        <v>471</v>
      </c>
      <c r="EI101" t="s">
        <v>471</v>
      </c>
      <c r="EJ101" t="s">
        <v>471</v>
      </c>
      <c r="EK101" t="s">
        <v>471</v>
      </c>
      <c r="EL101" t="s">
        <v>471</v>
      </c>
      <c r="EM101" t="s">
        <v>471</v>
      </c>
      <c r="EN101" t="s">
        <v>471</v>
      </c>
      <c r="EO101" t="s">
        <v>471</v>
      </c>
      <c r="EP101" t="s">
        <v>471</v>
      </c>
      <c r="EQ101" t="s">
        <v>471</v>
      </c>
      <c r="ER101" t="s">
        <v>471</v>
      </c>
      <c r="ES101" t="s">
        <v>471</v>
      </c>
      <c r="ET101" t="s">
        <v>471</v>
      </c>
      <c r="EU101" t="s">
        <v>471</v>
      </c>
      <c r="EV101" t="s">
        <v>471</v>
      </c>
      <c r="EW101" t="s">
        <v>471</v>
      </c>
      <c r="EX101" t="s">
        <v>471</v>
      </c>
      <c r="EY101" t="s">
        <v>471</v>
      </c>
      <c r="EZ101" t="s">
        <v>471</v>
      </c>
      <c r="FA101" t="s">
        <v>471</v>
      </c>
      <c r="FB101" t="s">
        <v>471</v>
      </c>
      <c r="FC101" t="s">
        <v>471</v>
      </c>
      <c r="FD101" t="s">
        <v>471</v>
      </c>
      <c r="FE101" t="s">
        <v>471</v>
      </c>
      <c r="FF101" t="s">
        <v>471</v>
      </c>
      <c r="FG101" t="s">
        <v>471</v>
      </c>
      <c r="FH101" t="s">
        <v>471</v>
      </c>
      <c r="FI101" t="s">
        <v>471</v>
      </c>
      <c r="FJ101" t="s">
        <v>471</v>
      </c>
      <c r="FK101" t="s">
        <v>471</v>
      </c>
      <c r="FL101" t="s">
        <v>471</v>
      </c>
      <c r="FM101" t="s">
        <v>471</v>
      </c>
      <c r="FN101" t="s">
        <v>471</v>
      </c>
      <c r="FO101" t="s">
        <v>471</v>
      </c>
      <c r="FP101" t="s">
        <v>471</v>
      </c>
      <c r="FQ101" t="s">
        <v>471</v>
      </c>
      <c r="FR101" t="s">
        <v>471</v>
      </c>
      <c r="FS101" t="s">
        <v>471</v>
      </c>
      <c r="FT101" t="s">
        <v>471</v>
      </c>
      <c r="FU101" t="s">
        <v>471</v>
      </c>
      <c r="FV101" t="s">
        <v>471</v>
      </c>
      <c r="FW101" t="s">
        <v>471</v>
      </c>
      <c r="FX101" t="s">
        <v>471</v>
      </c>
      <c r="FY101" t="s">
        <v>471</v>
      </c>
      <c r="FZ101" t="s">
        <v>471</v>
      </c>
      <c r="GA101" t="s">
        <v>471</v>
      </c>
      <c r="GB101" t="s">
        <v>471</v>
      </c>
      <c r="GC101" t="s">
        <v>471</v>
      </c>
      <c r="GD101" t="s">
        <v>471</v>
      </c>
      <c r="GE101" t="s">
        <v>471</v>
      </c>
      <c r="GF101" t="s">
        <v>471</v>
      </c>
      <c r="GG101" t="s">
        <v>471</v>
      </c>
      <c r="GH101" t="s">
        <v>471</v>
      </c>
      <c r="GI101" t="s">
        <v>471</v>
      </c>
      <c r="GJ101" t="s">
        <v>471</v>
      </c>
      <c r="GK101" t="s">
        <v>471</v>
      </c>
      <c r="GL101" t="s">
        <v>471</v>
      </c>
      <c r="GM101" t="s">
        <v>471</v>
      </c>
      <c r="GN101" t="s">
        <v>471</v>
      </c>
      <c r="GO101" t="s">
        <v>471</v>
      </c>
      <c r="GP101" t="s">
        <v>471</v>
      </c>
      <c r="GQ101" t="s">
        <v>471</v>
      </c>
      <c r="GR101" t="s">
        <v>471</v>
      </c>
      <c r="GS101" t="s">
        <v>471</v>
      </c>
      <c r="GT101" t="s">
        <v>471</v>
      </c>
      <c r="GU101" t="s">
        <v>471</v>
      </c>
      <c r="GV101" t="s">
        <v>471</v>
      </c>
      <c r="GW101" t="s">
        <v>471</v>
      </c>
      <c r="GX101" t="s">
        <v>471</v>
      </c>
      <c r="GY101" t="s">
        <v>471</v>
      </c>
      <c r="GZ101" t="s">
        <v>471</v>
      </c>
      <c r="HA101" t="s">
        <v>471</v>
      </c>
      <c r="HB101" t="s">
        <v>471</v>
      </c>
      <c r="HC101" t="s">
        <v>471</v>
      </c>
      <c r="HD101" t="s">
        <v>471</v>
      </c>
      <c r="HE101" t="s">
        <v>471</v>
      </c>
      <c r="HF101" t="s">
        <v>471</v>
      </c>
      <c r="HG101" t="s">
        <v>471</v>
      </c>
      <c r="HH101" t="s">
        <v>471</v>
      </c>
      <c r="HI101" t="s">
        <v>471</v>
      </c>
      <c r="HJ101" t="s">
        <v>471</v>
      </c>
      <c r="HK101" t="s">
        <v>471</v>
      </c>
      <c r="HL101" t="s">
        <v>471</v>
      </c>
      <c r="HM101" t="s">
        <v>471</v>
      </c>
      <c r="HN101" t="s">
        <v>471</v>
      </c>
      <c r="HO101" t="s">
        <v>471</v>
      </c>
      <c r="HP101" t="s">
        <v>471</v>
      </c>
      <c r="HQ101" t="s">
        <v>471</v>
      </c>
      <c r="HR101" t="s">
        <v>471</v>
      </c>
      <c r="HS101" t="s">
        <v>471</v>
      </c>
      <c r="HT101" t="s">
        <v>471</v>
      </c>
      <c r="HU101" t="s">
        <v>471</v>
      </c>
      <c r="HV101" t="s">
        <v>471</v>
      </c>
      <c r="HW101" t="s">
        <v>471</v>
      </c>
      <c r="HX101" t="s">
        <v>471</v>
      </c>
      <c r="HY101" t="s">
        <v>471</v>
      </c>
      <c r="HZ101" t="s">
        <v>471</v>
      </c>
      <c r="IA101" t="s">
        <v>471</v>
      </c>
      <c r="IB101" t="s">
        <v>471</v>
      </c>
      <c r="IC101" t="s">
        <v>471</v>
      </c>
      <c r="ID101" t="s">
        <v>471</v>
      </c>
      <c r="IE101" t="s">
        <v>471</v>
      </c>
      <c r="IF101" t="s">
        <v>471</v>
      </c>
      <c r="IG101" t="s">
        <v>471</v>
      </c>
      <c r="IH101" t="s">
        <v>471</v>
      </c>
      <c r="II101" t="s">
        <v>471</v>
      </c>
      <c r="IJ101" t="s">
        <v>471</v>
      </c>
      <c r="IK101" t="s">
        <v>471</v>
      </c>
      <c r="IL101" t="s">
        <v>471</v>
      </c>
      <c r="IM101" t="s">
        <v>471</v>
      </c>
      <c r="IN101" t="s">
        <v>471</v>
      </c>
      <c r="IO101" t="s">
        <v>471</v>
      </c>
      <c r="IP101" t="s">
        <v>471</v>
      </c>
      <c r="IQ101" t="s">
        <v>471</v>
      </c>
      <c r="IR101" t="s">
        <v>471</v>
      </c>
      <c r="IS101" t="s">
        <v>471</v>
      </c>
      <c r="IT101" t="s">
        <v>471</v>
      </c>
      <c r="IU101" t="s">
        <v>471</v>
      </c>
      <c r="IV101" t="s">
        <v>471</v>
      </c>
      <c r="IW101" t="s">
        <v>471</v>
      </c>
      <c r="IX101" t="s">
        <v>471</v>
      </c>
      <c r="IY101" t="s">
        <v>471</v>
      </c>
      <c r="IZ101" t="s">
        <v>471</v>
      </c>
      <c r="JA101" t="s">
        <v>471</v>
      </c>
      <c r="JB101" t="s">
        <v>471</v>
      </c>
      <c r="JC101" t="s">
        <v>471</v>
      </c>
      <c r="JD101" t="s">
        <v>2751</v>
      </c>
      <c r="JE101" t="s">
        <v>471</v>
      </c>
      <c r="JF101" t="s">
        <v>471</v>
      </c>
      <c r="JG101" t="s">
        <v>471</v>
      </c>
      <c r="JH101" t="s">
        <v>471</v>
      </c>
      <c r="JI101" t="s">
        <v>471</v>
      </c>
      <c r="JJ101" t="s">
        <v>471</v>
      </c>
      <c r="JK101" t="s">
        <v>471</v>
      </c>
      <c r="JL101" t="s">
        <v>471</v>
      </c>
      <c r="JM101" t="s">
        <v>471</v>
      </c>
      <c r="JN101" t="s">
        <v>471</v>
      </c>
      <c r="JO101" t="s">
        <v>471</v>
      </c>
      <c r="JP101" t="s">
        <v>471</v>
      </c>
      <c r="JQ101" t="s">
        <v>471</v>
      </c>
      <c r="JR101" t="s">
        <v>471</v>
      </c>
      <c r="JS101" t="s">
        <v>471</v>
      </c>
      <c r="JT101" t="s">
        <v>471</v>
      </c>
      <c r="JU101" t="s">
        <v>471</v>
      </c>
      <c r="JV101" t="s">
        <v>471</v>
      </c>
      <c r="JW101" t="s">
        <v>471</v>
      </c>
      <c r="JX101" t="s">
        <v>471</v>
      </c>
      <c r="JY101" t="s">
        <v>471</v>
      </c>
      <c r="JZ101" t="s">
        <v>471</v>
      </c>
      <c r="KA101" t="s">
        <v>471</v>
      </c>
      <c r="KB101" t="s">
        <v>471</v>
      </c>
      <c r="KC101" t="s">
        <v>471</v>
      </c>
      <c r="KD101" t="s">
        <v>471</v>
      </c>
      <c r="KE101" t="s">
        <v>471</v>
      </c>
      <c r="KF101" t="s">
        <v>471</v>
      </c>
      <c r="KG101" t="s">
        <v>471</v>
      </c>
      <c r="KH101" t="s">
        <v>471</v>
      </c>
      <c r="KI101" t="s">
        <v>471</v>
      </c>
      <c r="KJ101" t="s">
        <v>471</v>
      </c>
      <c r="KK101" t="s">
        <v>471</v>
      </c>
      <c r="KL101" t="s">
        <v>471</v>
      </c>
      <c r="KM101" t="s">
        <v>471</v>
      </c>
      <c r="KN101" t="s">
        <v>471</v>
      </c>
      <c r="KO101" t="s">
        <v>471</v>
      </c>
      <c r="KP101" t="s">
        <v>471</v>
      </c>
      <c r="KQ101" t="s">
        <v>471</v>
      </c>
      <c r="KR101" t="s">
        <v>471</v>
      </c>
      <c r="KS101" t="s">
        <v>471</v>
      </c>
      <c r="KT101" t="s">
        <v>471</v>
      </c>
      <c r="KU101" t="s">
        <v>471</v>
      </c>
      <c r="KV101" t="s">
        <v>471</v>
      </c>
      <c r="KW101" t="s">
        <v>471</v>
      </c>
      <c r="KX101" t="s">
        <v>471</v>
      </c>
      <c r="KY101" t="s">
        <v>471</v>
      </c>
      <c r="KZ101" t="s">
        <v>471</v>
      </c>
      <c r="LA101" t="s">
        <v>471</v>
      </c>
      <c r="LB101" t="s">
        <v>471</v>
      </c>
      <c r="LC101" t="s">
        <v>471</v>
      </c>
      <c r="LD101" t="s">
        <v>471</v>
      </c>
      <c r="LE101" t="s">
        <v>471</v>
      </c>
      <c r="LF101" t="s">
        <v>471</v>
      </c>
      <c r="LG101" t="s">
        <v>471</v>
      </c>
      <c r="LH101" t="s">
        <v>471</v>
      </c>
      <c r="LI101" t="s">
        <v>471</v>
      </c>
      <c r="LJ101" t="s">
        <v>471</v>
      </c>
      <c r="LK101" t="s">
        <v>471</v>
      </c>
      <c r="LL101" t="s">
        <v>471</v>
      </c>
      <c r="LM101" t="s">
        <v>471</v>
      </c>
      <c r="LN101" t="s">
        <v>471</v>
      </c>
      <c r="LO101" t="s">
        <v>471</v>
      </c>
      <c r="LP101" t="s">
        <v>471</v>
      </c>
      <c r="LQ101" t="s">
        <v>471</v>
      </c>
      <c r="LR101" t="s">
        <v>471</v>
      </c>
      <c r="LS101" t="s">
        <v>471</v>
      </c>
      <c r="LT101" t="s">
        <v>471</v>
      </c>
      <c r="LU101" t="s">
        <v>471</v>
      </c>
      <c r="LV101" t="s">
        <v>471</v>
      </c>
      <c r="LW101" t="s">
        <v>471</v>
      </c>
      <c r="LX101" t="s">
        <v>471</v>
      </c>
      <c r="LY101" t="s">
        <v>471</v>
      </c>
      <c r="LZ101" t="s">
        <v>471</v>
      </c>
      <c r="MA101" t="s">
        <v>471</v>
      </c>
      <c r="MB101" t="s">
        <v>471</v>
      </c>
      <c r="MC101" t="s">
        <v>471</v>
      </c>
      <c r="MD101" t="s">
        <v>471</v>
      </c>
      <c r="ME101" t="s">
        <v>471</v>
      </c>
      <c r="MF101" t="s">
        <v>471</v>
      </c>
      <c r="MG101" t="s">
        <v>471</v>
      </c>
      <c r="MH101" t="s">
        <v>471</v>
      </c>
      <c r="MI101" t="s">
        <v>471</v>
      </c>
      <c r="MJ101" t="s">
        <v>471</v>
      </c>
      <c r="MK101" t="s">
        <v>471</v>
      </c>
      <c r="ML101" t="s">
        <v>471</v>
      </c>
      <c r="MM101" t="s">
        <v>471</v>
      </c>
      <c r="MN101" t="s">
        <v>471</v>
      </c>
      <c r="MO101" t="s">
        <v>1925</v>
      </c>
      <c r="MP101" t="s">
        <v>2752</v>
      </c>
      <c r="MQ101" t="s">
        <v>2753</v>
      </c>
      <c r="MR101" t="s">
        <v>471</v>
      </c>
      <c r="MS101" t="s">
        <v>471</v>
      </c>
      <c r="MT101" t="s">
        <v>471</v>
      </c>
      <c r="MU101" t="s">
        <v>471</v>
      </c>
      <c r="MV101" t="s">
        <v>471</v>
      </c>
      <c r="MW101" t="s">
        <v>471</v>
      </c>
      <c r="MX101" t="s">
        <v>471</v>
      </c>
      <c r="MY101" t="s">
        <v>471</v>
      </c>
      <c r="MZ101" t="s">
        <v>471</v>
      </c>
      <c r="NA101" t="s">
        <v>471</v>
      </c>
      <c r="NB101" t="s">
        <v>471</v>
      </c>
      <c r="NC101" t="s">
        <v>471</v>
      </c>
      <c r="ND101" t="s">
        <v>471</v>
      </c>
      <c r="NE101" t="s">
        <v>471</v>
      </c>
      <c r="NF101" t="s">
        <v>471</v>
      </c>
      <c r="NG101" t="s">
        <v>471</v>
      </c>
      <c r="NH101" t="s">
        <v>471</v>
      </c>
      <c r="NI101" t="s">
        <v>471</v>
      </c>
      <c r="NJ101" t="s">
        <v>471</v>
      </c>
      <c r="NK101" t="s">
        <v>471</v>
      </c>
      <c r="NL101" t="s">
        <v>471</v>
      </c>
      <c r="NM101" t="s">
        <v>471</v>
      </c>
      <c r="NN101" t="s">
        <v>471</v>
      </c>
      <c r="NO101" t="s">
        <v>471</v>
      </c>
      <c r="NP101" t="s">
        <v>471</v>
      </c>
      <c r="NQ101" t="s">
        <v>471</v>
      </c>
      <c r="NR101" t="s">
        <v>471</v>
      </c>
      <c r="NS101" t="s">
        <v>471</v>
      </c>
      <c r="NT101" t="s">
        <v>471</v>
      </c>
      <c r="NU101" t="s">
        <v>471</v>
      </c>
      <c r="NV101" t="s">
        <v>471</v>
      </c>
      <c r="NW101" t="s">
        <v>471</v>
      </c>
      <c r="NX101" t="s">
        <v>471</v>
      </c>
      <c r="NY101" t="s">
        <v>471</v>
      </c>
      <c r="NZ101" t="s">
        <v>471</v>
      </c>
      <c r="OA101" t="s">
        <v>471</v>
      </c>
      <c r="OB101" t="s">
        <v>471</v>
      </c>
      <c r="OC101" t="s">
        <v>471</v>
      </c>
      <c r="OD101" t="s">
        <v>471</v>
      </c>
      <c r="OE101" t="s">
        <v>471</v>
      </c>
      <c r="OF101" t="s">
        <v>471</v>
      </c>
      <c r="OG101" t="s">
        <v>471</v>
      </c>
      <c r="OH101" t="s">
        <v>471</v>
      </c>
      <c r="OI101" t="s">
        <v>471</v>
      </c>
      <c r="OJ101" t="s">
        <v>471</v>
      </c>
      <c r="OK101" t="s">
        <v>471</v>
      </c>
      <c r="OL101" t="s">
        <v>471</v>
      </c>
      <c r="OM101" t="s">
        <v>471</v>
      </c>
      <c r="ON101" t="s">
        <v>471</v>
      </c>
      <c r="OO101" t="s">
        <v>471</v>
      </c>
      <c r="OP101" t="s">
        <v>471</v>
      </c>
      <c r="OQ101" t="s">
        <v>471</v>
      </c>
      <c r="OR101" t="s">
        <v>471</v>
      </c>
      <c r="OS101" t="s">
        <v>471</v>
      </c>
      <c r="OT101" t="s">
        <v>2754</v>
      </c>
      <c r="OU101" t="s">
        <v>471</v>
      </c>
      <c r="OV101" t="s">
        <v>2755</v>
      </c>
      <c r="OW101" t="s">
        <v>471</v>
      </c>
      <c r="OX101" t="s">
        <v>471</v>
      </c>
      <c r="OY101" t="s">
        <v>471</v>
      </c>
      <c r="OZ101" t="s">
        <v>471</v>
      </c>
      <c r="PA101" t="s">
        <v>471</v>
      </c>
      <c r="PB101" t="s">
        <v>471</v>
      </c>
      <c r="PC101" t="s">
        <v>471</v>
      </c>
      <c r="PD101" t="s">
        <v>471</v>
      </c>
      <c r="PE101" t="s">
        <v>471</v>
      </c>
      <c r="PF101" t="s">
        <v>471</v>
      </c>
      <c r="PG101" t="s">
        <v>471</v>
      </c>
      <c r="PH101" t="s">
        <v>471</v>
      </c>
      <c r="PI101" t="s">
        <v>471</v>
      </c>
      <c r="PJ101" t="s">
        <v>471</v>
      </c>
      <c r="PK101" t="s">
        <v>471</v>
      </c>
      <c r="PL101" t="s">
        <v>471</v>
      </c>
      <c r="PM101" t="s">
        <v>471</v>
      </c>
      <c r="PN101" t="s">
        <v>471</v>
      </c>
      <c r="PO101" t="s">
        <v>471</v>
      </c>
      <c r="PP101" t="s">
        <v>471</v>
      </c>
      <c r="PQ101" t="s">
        <v>471</v>
      </c>
      <c r="PR101" t="s">
        <v>471</v>
      </c>
      <c r="PS101" t="s">
        <v>471</v>
      </c>
      <c r="PT101" t="s">
        <v>471</v>
      </c>
      <c r="PU101" t="s">
        <v>471</v>
      </c>
      <c r="PV101" t="s">
        <v>471</v>
      </c>
      <c r="PW101" t="s">
        <v>471</v>
      </c>
      <c r="PX101" t="s">
        <v>471</v>
      </c>
      <c r="PY101" t="s">
        <v>471</v>
      </c>
      <c r="PZ101" t="s">
        <v>471</v>
      </c>
      <c r="QA101" t="s">
        <v>471</v>
      </c>
      <c r="QB101" t="s">
        <v>471</v>
      </c>
      <c r="QC101" t="s">
        <v>471</v>
      </c>
      <c r="QD101" t="s">
        <v>471</v>
      </c>
      <c r="QE101" t="s">
        <v>471</v>
      </c>
      <c r="QF101" t="s">
        <v>471</v>
      </c>
      <c r="QG101" t="s">
        <v>471</v>
      </c>
      <c r="QH101" t="s">
        <v>471</v>
      </c>
      <c r="QI101" t="s">
        <v>471</v>
      </c>
      <c r="QJ101" t="s">
        <v>471</v>
      </c>
      <c r="QK101" t="s">
        <v>471</v>
      </c>
      <c r="QL101" t="s">
        <v>471</v>
      </c>
      <c r="QM101" t="s">
        <v>471</v>
      </c>
      <c r="QN101" t="s">
        <v>471</v>
      </c>
      <c r="QO101" t="s">
        <v>471</v>
      </c>
      <c r="QP101" t="s">
        <v>471</v>
      </c>
      <c r="QQ101" t="s">
        <v>471</v>
      </c>
      <c r="QR101" t="s">
        <v>471</v>
      </c>
      <c r="QS101" t="s">
        <v>471</v>
      </c>
      <c r="QT101" t="s">
        <v>471</v>
      </c>
      <c r="QU101" t="s">
        <v>471</v>
      </c>
      <c r="QV101" t="s">
        <v>471</v>
      </c>
      <c r="QW101" t="s">
        <v>471</v>
      </c>
      <c r="QX101" t="s">
        <v>471</v>
      </c>
      <c r="QY101" t="s">
        <v>471</v>
      </c>
      <c r="QZ101" t="s">
        <v>471</v>
      </c>
      <c r="RA101" t="s">
        <v>471</v>
      </c>
    </row>
    <row r="102" spans="1:469" x14ac:dyDescent="0.25">
      <c r="A102" t="s">
        <v>530</v>
      </c>
      <c r="B102" t="s">
        <v>622</v>
      </c>
      <c r="C102" t="s">
        <v>622</v>
      </c>
      <c r="D102" t="s">
        <v>1795</v>
      </c>
      <c r="E102" t="s">
        <v>2722</v>
      </c>
      <c r="F102" t="s">
        <v>2744</v>
      </c>
      <c r="G102" t="s">
        <v>2779</v>
      </c>
      <c r="H102" t="s">
        <v>2780</v>
      </c>
      <c r="I102" t="s">
        <v>471</v>
      </c>
      <c r="J102" t="s">
        <v>471</v>
      </c>
      <c r="K102" t="s">
        <v>471</v>
      </c>
      <c r="L102" t="s">
        <v>471</v>
      </c>
      <c r="M102" t="s">
        <v>471</v>
      </c>
      <c r="N102" t="s">
        <v>471</v>
      </c>
      <c r="O102" t="s">
        <v>471</v>
      </c>
      <c r="P102" t="s">
        <v>471</v>
      </c>
      <c r="Q102" t="s">
        <v>471</v>
      </c>
      <c r="R102" t="s">
        <v>471</v>
      </c>
      <c r="S102" t="s">
        <v>471</v>
      </c>
      <c r="T102" t="s">
        <v>471</v>
      </c>
      <c r="U102" t="s">
        <v>471</v>
      </c>
      <c r="V102" t="s">
        <v>471</v>
      </c>
      <c r="W102" t="s">
        <v>471</v>
      </c>
      <c r="X102" t="s">
        <v>471</v>
      </c>
      <c r="Y102" t="s">
        <v>471</v>
      </c>
      <c r="Z102" t="s">
        <v>471</v>
      </c>
      <c r="AA102" t="s">
        <v>471</v>
      </c>
      <c r="AB102" t="s">
        <v>471</v>
      </c>
      <c r="AC102" t="s">
        <v>471</v>
      </c>
      <c r="AD102" t="s">
        <v>471</v>
      </c>
      <c r="AE102" t="s">
        <v>471</v>
      </c>
      <c r="AF102" t="s">
        <v>471</v>
      </c>
      <c r="AG102" t="s">
        <v>471</v>
      </c>
      <c r="AH102" t="s">
        <v>471</v>
      </c>
      <c r="AI102" t="s">
        <v>471</v>
      </c>
      <c r="AJ102" t="s">
        <v>471</v>
      </c>
      <c r="AK102" t="s">
        <v>471</v>
      </c>
      <c r="AL102" t="s">
        <v>471</v>
      </c>
      <c r="AM102" t="s">
        <v>471</v>
      </c>
      <c r="AN102" t="s">
        <v>471</v>
      </c>
      <c r="AO102" t="s">
        <v>471</v>
      </c>
      <c r="AP102" t="s">
        <v>471</v>
      </c>
      <c r="AQ102" t="s">
        <v>471</v>
      </c>
      <c r="AR102" t="s">
        <v>471</v>
      </c>
      <c r="AS102" t="s">
        <v>471</v>
      </c>
      <c r="AT102" t="s">
        <v>471</v>
      </c>
      <c r="AU102" t="s">
        <v>471</v>
      </c>
      <c r="AV102" t="s">
        <v>471</v>
      </c>
      <c r="AW102" t="s">
        <v>471</v>
      </c>
      <c r="AX102" t="s">
        <v>471</v>
      </c>
      <c r="AY102" t="s">
        <v>471</v>
      </c>
      <c r="AZ102" t="s">
        <v>471</v>
      </c>
      <c r="BA102" t="s">
        <v>471</v>
      </c>
      <c r="BB102" t="s">
        <v>471</v>
      </c>
      <c r="BC102" t="s">
        <v>471</v>
      </c>
      <c r="BD102" t="s">
        <v>471</v>
      </c>
      <c r="BE102" t="s">
        <v>471</v>
      </c>
      <c r="BF102" t="s">
        <v>471</v>
      </c>
      <c r="BG102" t="s">
        <v>471</v>
      </c>
      <c r="BH102" t="s">
        <v>471</v>
      </c>
      <c r="BI102" t="s">
        <v>471</v>
      </c>
      <c r="BJ102" t="s">
        <v>471</v>
      </c>
      <c r="BK102" t="s">
        <v>471</v>
      </c>
      <c r="BL102" t="s">
        <v>471</v>
      </c>
      <c r="BM102" t="s">
        <v>471</v>
      </c>
      <c r="BN102" t="s">
        <v>471</v>
      </c>
      <c r="BO102" t="s">
        <v>471</v>
      </c>
      <c r="BP102" t="s">
        <v>471</v>
      </c>
      <c r="BQ102" t="s">
        <v>471</v>
      </c>
      <c r="BR102" t="s">
        <v>471</v>
      </c>
      <c r="BS102" t="s">
        <v>471</v>
      </c>
      <c r="BT102" t="s">
        <v>471</v>
      </c>
      <c r="BU102" t="s">
        <v>471</v>
      </c>
      <c r="BV102" t="s">
        <v>471</v>
      </c>
      <c r="BW102" t="s">
        <v>471</v>
      </c>
      <c r="BX102" t="s">
        <v>471</v>
      </c>
      <c r="BY102" t="s">
        <v>471</v>
      </c>
      <c r="BZ102" t="s">
        <v>471</v>
      </c>
      <c r="CA102" t="s">
        <v>471</v>
      </c>
      <c r="CB102" t="s">
        <v>471</v>
      </c>
      <c r="CC102" t="s">
        <v>471</v>
      </c>
      <c r="CD102" t="s">
        <v>471</v>
      </c>
      <c r="CE102" t="s">
        <v>471</v>
      </c>
      <c r="CF102" t="s">
        <v>471</v>
      </c>
      <c r="CG102" t="s">
        <v>471</v>
      </c>
      <c r="CH102" t="s">
        <v>471</v>
      </c>
      <c r="CI102" t="s">
        <v>471</v>
      </c>
      <c r="CJ102" t="s">
        <v>471</v>
      </c>
      <c r="CK102" t="s">
        <v>471</v>
      </c>
      <c r="CL102" t="s">
        <v>471</v>
      </c>
      <c r="CM102" t="s">
        <v>471</v>
      </c>
      <c r="CN102" t="s">
        <v>471</v>
      </c>
      <c r="CO102" t="s">
        <v>471</v>
      </c>
      <c r="CP102" t="s">
        <v>471</v>
      </c>
      <c r="CQ102" t="s">
        <v>471</v>
      </c>
      <c r="CR102" t="s">
        <v>471</v>
      </c>
      <c r="CS102" t="s">
        <v>471</v>
      </c>
      <c r="CT102" t="s">
        <v>471</v>
      </c>
      <c r="CU102" t="s">
        <v>471</v>
      </c>
      <c r="CV102" t="s">
        <v>471</v>
      </c>
      <c r="CW102" t="s">
        <v>471</v>
      </c>
      <c r="CX102" t="s">
        <v>471</v>
      </c>
      <c r="CY102" t="s">
        <v>471</v>
      </c>
      <c r="CZ102" t="s">
        <v>471</v>
      </c>
      <c r="DA102" t="s">
        <v>471</v>
      </c>
      <c r="DB102" t="s">
        <v>471</v>
      </c>
      <c r="DC102" t="s">
        <v>471</v>
      </c>
      <c r="DD102" t="s">
        <v>471</v>
      </c>
      <c r="DE102" t="s">
        <v>471</v>
      </c>
      <c r="DF102" t="s">
        <v>471</v>
      </c>
      <c r="DG102" t="s">
        <v>471</v>
      </c>
      <c r="DH102" t="s">
        <v>471</v>
      </c>
      <c r="DI102" t="s">
        <v>471</v>
      </c>
      <c r="DJ102" t="s">
        <v>471</v>
      </c>
      <c r="DK102" t="s">
        <v>471</v>
      </c>
      <c r="DL102" t="s">
        <v>471</v>
      </c>
      <c r="DM102" t="s">
        <v>471</v>
      </c>
      <c r="DN102" t="s">
        <v>471</v>
      </c>
      <c r="DO102" t="s">
        <v>471</v>
      </c>
      <c r="DP102" t="s">
        <v>471</v>
      </c>
      <c r="DQ102" t="s">
        <v>471</v>
      </c>
      <c r="DR102" t="s">
        <v>471</v>
      </c>
      <c r="DS102" t="s">
        <v>471</v>
      </c>
      <c r="DT102" t="s">
        <v>471</v>
      </c>
      <c r="DU102" t="s">
        <v>471</v>
      </c>
      <c r="DV102" t="s">
        <v>471</v>
      </c>
      <c r="DW102" t="s">
        <v>471</v>
      </c>
      <c r="DX102" t="s">
        <v>471</v>
      </c>
      <c r="DY102" t="s">
        <v>471</v>
      </c>
      <c r="DZ102" t="s">
        <v>471</v>
      </c>
      <c r="EA102" t="s">
        <v>471</v>
      </c>
      <c r="EB102" t="s">
        <v>471</v>
      </c>
      <c r="EC102" t="s">
        <v>471</v>
      </c>
      <c r="ED102" t="s">
        <v>471</v>
      </c>
      <c r="EE102" t="s">
        <v>471</v>
      </c>
      <c r="EF102" t="s">
        <v>471</v>
      </c>
      <c r="EG102" t="s">
        <v>471</v>
      </c>
      <c r="EH102" t="s">
        <v>471</v>
      </c>
      <c r="EI102" t="s">
        <v>471</v>
      </c>
      <c r="EJ102" t="s">
        <v>471</v>
      </c>
      <c r="EK102" t="s">
        <v>471</v>
      </c>
      <c r="EL102" t="s">
        <v>471</v>
      </c>
      <c r="EM102" t="s">
        <v>471</v>
      </c>
      <c r="EN102" t="s">
        <v>471</v>
      </c>
      <c r="EO102" t="s">
        <v>471</v>
      </c>
      <c r="EP102" t="s">
        <v>471</v>
      </c>
      <c r="EQ102" t="s">
        <v>471</v>
      </c>
      <c r="ER102" t="s">
        <v>2781</v>
      </c>
      <c r="ES102" t="s">
        <v>471</v>
      </c>
      <c r="ET102" t="s">
        <v>471</v>
      </c>
      <c r="EU102" t="s">
        <v>471</v>
      </c>
      <c r="EV102" t="s">
        <v>471</v>
      </c>
      <c r="EW102" t="s">
        <v>471</v>
      </c>
      <c r="EX102" t="s">
        <v>471</v>
      </c>
      <c r="EY102" t="s">
        <v>471</v>
      </c>
      <c r="EZ102" t="s">
        <v>471</v>
      </c>
      <c r="FA102" t="s">
        <v>471</v>
      </c>
      <c r="FB102" t="s">
        <v>471</v>
      </c>
      <c r="FC102" t="s">
        <v>471</v>
      </c>
      <c r="FD102" t="s">
        <v>471</v>
      </c>
      <c r="FE102" t="s">
        <v>471</v>
      </c>
      <c r="FF102" t="s">
        <v>471</v>
      </c>
      <c r="FG102" t="s">
        <v>471</v>
      </c>
      <c r="FH102" t="s">
        <v>471</v>
      </c>
      <c r="FI102" t="s">
        <v>471</v>
      </c>
      <c r="FJ102" t="s">
        <v>471</v>
      </c>
      <c r="FK102" t="s">
        <v>471</v>
      </c>
      <c r="FL102" t="s">
        <v>471</v>
      </c>
      <c r="FM102" t="s">
        <v>471</v>
      </c>
      <c r="FN102" t="s">
        <v>471</v>
      </c>
      <c r="FO102" t="s">
        <v>471</v>
      </c>
      <c r="FP102" t="s">
        <v>471</v>
      </c>
      <c r="FQ102" t="s">
        <v>471</v>
      </c>
      <c r="FR102" t="s">
        <v>471</v>
      </c>
      <c r="FS102" t="s">
        <v>471</v>
      </c>
      <c r="FT102" t="s">
        <v>471</v>
      </c>
      <c r="FU102" t="s">
        <v>471</v>
      </c>
      <c r="FV102" t="s">
        <v>471</v>
      </c>
      <c r="FW102" t="s">
        <v>471</v>
      </c>
      <c r="FX102" t="s">
        <v>471</v>
      </c>
      <c r="FY102" t="s">
        <v>471</v>
      </c>
      <c r="FZ102" t="s">
        <v>471</v>
      </c>
      <c r="GA102" t="s">
        <v>471</v>
      </c>
      <c r="GB102" t="s">
        <v>471</v>
      </c>
      <c r="GC102" t="s">
        <v>471</v>
      </c>
      <c r="GD102" t="s">
        <v>471</v>
      </c>
      <c r="GE102" t="s">
        <v>471</v>
      </c>
      <c r="GF102" t="s">
        <v>471</v>
      </c>
      <c r="GG102" t="s">
        <v>471</v>
      </c>
      <c r="GH102" t="s">
        <v>471</v>
      </c>
      <c r="GI102" t="s">
        <v>471</v>
      </c>
      <c r="GJ102" t="s">
        <v>471</v>
      </c>
      <c r="GK102" t="s">
        <v>471</v>
      </c>
      <c r="GL102" t="s">
        <v>471</v>
      </c>
      <c r="GM102" t="s">
        <v>471</v>
      </c>
      <c r="GN102" t="s">
        <v>471</v>
      </c>
      <c r="GO102" t="s">
        <v>471</v>
      </c>
      <c r="GP102" t="s">
        <v>471</v>
      </c>
      <c r="GQ102" t="s">
        <v>471</v>
      </c>
      <c r="GR102" t="s">
        <v>471</v>
      </c>
      <c r="GS102" t="s">
        <v>471</v>
      </c>
      <c r="GT102" t="s">
        <v>471</v>
      </c>
      <c r="GU102" t="s">
        <v>471</v>
      </c>
      <c r="GV102" t="s">
        <v>471</v>
      </c>
      <c r="GW102" t="s">
        <v>471</v>
      </c>
      <c r="GX102" t="s">
        <v>471</v>
      </c>
      <c r="GY102" t="s">
        <v>471</v>
      </c>
      <c r="GZ102" t="s">
        <v>471</v>
      </c>
      <c r="HA102" t="s">
        <v>471</v>
      </c>
      <c r="HB102" t="s">
        <v>471</v>
      </c>
      <c r="HC102" t="s">
        <v>471</v>
      </c>
      <c r="HD102" t="s">
        <v>471</v>
      </c>
      <c r="HE102" t="s">
        <v>471</v>
      </c>
      <c r="HF102" t="s">
        <v>471</v>
      </c>
      <c r="HG102" t="s">
        <v>471</v>
      </c>
      <c r="HH102" t="s">
        <v>471</v>
      </c>
      <c r="HI102" t="s">
        <v>471</v>
      </c>
      <c r="HJ102" t="s">
        <v>471</v>
      </c>
      <c r="HK102" t="s">
        <v>471</v>
      </c>
      <c r="HL102" t="s">
        <v>471</v>
      </c>
      <c r="HM102" t="s">
        <v>471</v>
      </c>
      <c r="HN102" t="s">
        <v>471</v>
      </c>
      <c r="HO102" t="s">
        <v>471</v>
      </c>
      <c r="HP102" t="s">
        <v>471</v>
      </c>
      <c r="HQ102" t="s">
        <v>471</v>
      </c>
      <c r="HR102" t="s">
        <v>471</v>
      </c>
      <c r="HS102" t="s">
        <v>471</v>
      </c>
      <c r="HT102" t="s">
        <v>471</v>
      </c>
      <c r="HU102" t="s">
        <v>471</v>
      </c>
      <c r="HV102" t="s">
        <v>471</v>
      </c>
      <c r="HW102" t="s">
        <v>471</v>
      </c>
      <c r="HX102" t="s">
        <v>471</v>
      </c>
      <c r="HY102" t="s">
        <v>471</v>
      </c>
      <c r="HZ102" t="s">
        <v>471</v>
      </c>
      <c r="IA102" t="s">
        <v>471</v>
      </c>
      <c r="IB102" t="s">
        <v>471</v>
      </c>
      <c r="IC102" t="s">
        <v>471</v>
      </c>
      <c r="ID102" t="s">
        <v>471</v>
      </c>
      <c r="IE102" t="s">
        <v>471</v>
      </c>
      <c r="IF102" t="s">
        <v>471</v>
      </c>
      <c r="IG102" t="s">
        <v>471</v>
      </c>
      <c r="IH102" t="s">
        <v>471</v>
      </c>
      <c r="II102" t="s">
        <v>471</v>
      </c>
      <c r="IJ102" t="s">
        <v>471</v>
      </c>
      <c r="IK102" t="s">
        <v>471</v>
      </c>
      <c r="IL102" t="s">
        <v>471</v>
      </c>
      <c r="IM102" t="s">
        <v>471</v>
      </c>
      <c r="IN102" t="s">
        <v>471</v>
      </c>
      <c r="IO102" t="s">
        <v>471</v>
      </c>
      <c r="IP102" t="s">
        <v>471</v>
      </c>
      <c r="IQ102" t="s">
        <v>471</v>
      </c>
      <c r="IR102" t="s">
        <v>471</v>
      </c>
      <c r="IS102" t="s">
        <v>471</v>
      </c>
      <c r="IT102" t="s">
        <v>471</v>
      </c>
      <c r="IU102" t="s">
        <v>471</v>
      </c>
      <c r="IV102" t="s">
        <v>471</v>
      </c>
      <c r="IW102" t="s">
        <v>471</v>
      </c>
      <c r="IX102" t="s">
        <v>471</v>
      </c>
      <c r="IY102" t="s">
        <v>471</v>
      </c>
      <c r="IZ102" t="s">
        <v>471</v>
      </c>
      <c r="JA102" t="s">
        <v>471</v>
      </c>
      <c r="JB102" t="s">
        <v>471</v>
      </c>
      <c r="JC102" t="s">
        <v>471</v>
      </c>
      <c r="JD102" t="s">
        <v>471</v>
      </c>
      <c r="JE102" t="s">
        <v>471</v>
      </c>
      <c r="JF102" t="s">
        <v>471</v>
      </c>
      <c r="JG102" t="s">
        <v>471</v>
      </c>
      <c r="JH102" t="s">
        <v>471</v>
      </c>
      <c r="JI102" t="s">
        <v>471</v>
      </c>
      <c r="JJ102" t="s">
        <v>471</v>
      </c>
      <c r="JK102" t="s">
        <v>471</v>
      </c>
      <c r="JL102" t="s">
        <v>471</v>
      </c>
      <c r="JM102" t="s">
        <v>471</v>
      </c>
      <c r="JN102" t="s">
        <v>471</v>
      </c>
      <c r="JO102" t="s">
        <v>471</v>
      </c>
      <c r="JP102" t="s">
        <v>471</v>
      </c>
      <c r="JQ102" t="s">
        <v>471</v>
      </c>
      <c r="JR102" t="s">
        <v>471</v>
      </c>
      <c r="JS102" t="s">
        <v>471</v>
      </c>
      <c r="JT102" t="s">
        <v>471</v>
      </c>
      <c r="JU102" t="s">
        <v>471</v>
      </c>
      <c r="JV102" t="s">
        <v>471</v>
      </c>
      <c r="JW102" t="s">
        <v>471</v>
      </c>
      <c r="JX102" t="s">
        <v>471</v>
      </c>
      <c r="JY102" t="s">
        <v>471</v>
      </c>
      <c r="JZ102" t="s">
        <v>471</v>
      </c>
      <c r="KA102" t="s">
        <v>471</v>
      </c>
      <c r="KB102" t="s">
        <v>471</v>
      </c>
      <c r="KC102" t="s">
        <v>471</v>
      </c>
      <c r="KD102" t="s">
        <v>471</v>
      </c>
      <c r="KE102" t="s">
        <v>471</v>
      </c>
      <c r="KF102" t="s">
        <v>471</v>
      </c>
      <c r="KG102" t="s">
        <v>471</v>
      </c>
      <c r="KH102" t="s">
        <v>471</v>
      </c>
      <c r="KI102" t="s">
        <v>471</v>
      </c>
      <c r="KJ102" t="s">
        <v>471</v>
      </c>
      <c r="KK102" t="s">
        <v>471</v>
      </c>
      <c r="KL102" t="s">
        <v>471</v>
      </c>
      <c r="KM102" t="s">
        <v>471</v>
      </c>
      <c r="KN102" t="s">
        <v>471</v>
      </c>
      <c r="KO102" t="s">
        <v>471</v>
      </c>
      <c r="KP102" t="s">
        <v>471</v>
      </c>
      <c r="KQ102" t="s">
        <v>471</v>
      </c>
      <c r="KR102" t="s">
        <v>471</v>
      </c>
      <c r="KS102" t="s">
        <v>471</v>
      </c>
      <c r="KT102" t="s">
        <v>471</v>
      </c>
      <c r="KU102" t="s">
        <v>471</v>
      </c>
      <c r="KV102" t="s">
        <v>471</v>
      </c>
      <c r="KW102" t="s">
        <v>471</v>
      </c>
      <c r="KX102" t="s">
        <v>471</v>
      </c>
      <c r="KY102" t="s">
        <v>471</v>
      </c>
      <c r="KZ102" t="s">
        <v>471</v>
      </c>
      <c r="LA102" t="s">
        <v>471</v>
      </c>
      <c r="LB102" t="s">
        <v>471</v>
      </c>
      <c r="LC102" t="s">
        <v>471</v>
      </c>
      <c r="LD102" t="s">
        <v>471</v>
      </c>
      <c r="LE102" t="s">
        <v>471</v>
      </c>
      <c r="LF102" t="s">
        <v>471</v>
      </c>
      <c r="LG102" t="s">
        <v>471</v>
      </c>
      <c r="LH102" t="s">
        <v>471</v>
      </c>
      <c r="LI102" t="s">
        <v>471</v>
      </c>
      <c r="LJ102" t="s">
        <v>471</v>
      </c>
      <c r="LK102" t="s">
        <v>471</v>
      </c>
      <c r="LL102" t="s">
        <v>471</v>
      </c>
      <c r="LM102" t="s">
        <v>471</v>
      </c>
      <c r="LN102" t="s">
        <v>471</v>
      </c>
      <c r="LO102" t="s">
        <v>471</v>
      </c>
      <c r="LP102" t="s">
        <v>471</v>
      </c>
      <c r="LQ102" t="s">
        <v>471</v>
      </c>
      <c r="LR102" t="s">
        <v>471</v>
      </c>
      <c r="LS102" t="s">
        <v>471</v>
      </c>
      <c r="LT102" t="s">
        <v>471</v>
      </c>
      <c r="LU102" t="s">
        <v>471</v>
      </c>
      <c r="LV102" t="s">
        <v>471</v>
      </c>
      <c r="LW102" t="s">
        <v>471</v>
      </c>
      <c r="LX102" t="s">
        <v>471</v>
      </c>
      <c r="LY102" t="s">
        <v>471</v>
      </c>
      <c r="LZ102" t="s">
        <v>471</v>
      </c>
      <c r="MA102" t="s">
        <v>471</v>
      </c>
      <c r="MB102" t="s">
        <v>471</v>
      </c>
      <c r="MC102" t="s">
        <v>471</v>
      </c>
      <c r="MD102" t="s">
        <v>471</v>
      </c>
      <c r="ME102" t="s">
        <v>471</v>
      </c>
      <c r="MF102" t="s">
        <v>471</v>
      </c>
      <c r="MG102" t="s">
        <v>471</v>
      </c>
      <c r="MH102" t="s">
        <v>471</v>
      </c>
      <c r="MI102" t="s">
        <v>471</v>
      </c>
      <c r="MJ102" t="s">
        <v>471</v>
      </c>
      <c r="MK102" t="s">
        <v>471</v>
      </c>
      <c r="ML102" t="s">
        <v>471</v>
      </c>
      <c r="MM102" t="s">
        <v>471</v>
      </c>
      <c r="MN102" t="s">
        <v>471</v>
      </c>
      <c r="MO102" t="s">
        <v>471</v>
      </c>
      <c r="MP102" t="s">
        <v>471</v>
      </c>
      <c r="MQ102" t="s">
        <v>471</v>
      </c>
      <c r="MR102" t="s">
        <v>471</v>
      </c>
      <c r="MS102" t="s">
        <v>471</v>
      </c>
      <c r="MT102" t="s">
        <v>471</v>
      </c>
      <c r="MU102" t="s">
        <v>471</v>
      </c>
      <c r="MV102" t="s">
        <v>471</v>
      </c>
      <c r="MW102" t="s">
        <v>471</v>
      </c>
      <c r="MX102" t="s">
        <v>471</v>
      </c>
      <c r="MY102" t="s">
        <v>471</v>
      </c>
      <c r="MZ102" t="s">
        <v>471</v>
      </c>
      <c r="NA102" t="s">
        <v>471</v>
      </c>
      <c r="NB102" t="s">
        <v>471</v>
      </c>
      <c r="NC102" t="s">
        <v>471</v>
      </c>
      <c r="ND102" t="s">
        <v>471</v>
      </c>
      <c r="NE102" t="s">
        <v>471</v>
      </c>
      <c r="NF102" t="s">
        <v>471</v>
      </c>
      <c r="NG102" t="s">
        <v>471</v>
      </c>
      <c r="NH102" t="s">
        <v>471</v>
      </c>
      <c r="NI102" t="s">
        <v>471</v>
      </c>
      <c r="NJ102" t="s">
        <v>471</v>
      </c>
      <c r="NK102" t="s">
        <v>471</v>
      </c>
      <c r="NL102" t="s">
        <v>471</v>
      </c>
      <c r="NM102" t="s">
        <v>471</v>
      </c>
      <c r="NN102" t="s">
        <v>471</v>
      </c>
      <c r="NO102" t="s">
        <v>471</v>
      </c>
      <c r="NP102" t="s">
        <v>471</v>
      </c>
      <c r="NQ102" t="s">
        <v>471</v>
      </c>
      <c r="NR102" t="s">
        <v>471</v>
      </c>
      <c r="NS102" t="s">
        <v>471</v>
      </c>
      <c r="NT102" t="s">
        <v>471</v>
      </c>
      <c r="NU102" t="s">
        <v>471</v>
      </c>
      <c r="NV102" t="s">
        <v>471</v>
      </c>
      <c r="NW102" t="s">
        <v>471</v>
      </c>
      <c r="NX102" t="s">
        <v>471</v>
      </c>
      <c r="NY102" t="s">
        <v>471</v>
      </c>
      <c r="NZ102" t="s">
        <v>471</v>
      </c>
      <c r="OA102" t="s">
        <v>471</v>
      </c>
      <c r="OB102" t="s">
        <v>471</v>
      </c>
      <c r="OC102" t="s">
        <v>471</v>
      </c>
      <c r="OD102" t="s">
        <v>471</v>
      </c>
      <c r="OE102" t="s">
        <v>471</v>
      </c>
      <c r="OF102" t="s">
        <v>471</v>
      </c>
      <c r="OG102" t="s">
        <v>471</v>
      </c>
      <c r="OH102" t="s">
        <v>471</v>
      </c>
      <c r="OI102" t="s">
        <v>471</v>
      </c>
      <c r="OJ102" t="s">
        <v>471</v>
      </c>
      <c r="OK102" t="s">
        <v>471</v>
      </c>
      <c r="OL102" t="s">
        <v>471</v>
      </c>
      <c r="OM102" t="s">
        <v>471</v>
      </c>
      <c r="ON102" t="s">
        <v>471</v>
      </c>
      <c r="OO102" t="s">
        <v>471</v>
      </c>
      <c r="OP102" t="s">
        <v>471</v>
      </c>
      <c r="OQ102" t="s">
        <v>471</v>
      </c>
      <c r="OR102" t="s">
        <v>471</v>
      </c>
      <c r="OS102" t="s">
        <v>471</v>
      </c>
      <c r="OT102" t="s">
        <v>471</v>
      </c>
      <c r="OU102" t="s">
        <v>471</v>
      </c>
      <c r="OV102" t="s">
        <v>471</v>
      </c>
      <c r="OW102" t="s">
        <v>471</v>
      </c>
      <c r="OX102" t="s">
        <v>471</v>
      </c>
      <c r="OY102" t="s">
        <v>471</v>
      </c>
      <c r="OZ102" t="s">
        <v>471</v>
      </c>
      <c r="PA102" t="s">
        <v>471</v>
      </c>
      <c r="PB102" t="s">
        <v>471</v>
      </c>
      <c r="PC102" t="s">
        <v>471</v>
      </c>
      <c r="PD102" t="s">
        <v>471</v>
      </c>
      <c r="PE102" t="s">
        <v>471</v>
      </c>
      <c r="PF102" t="s">
        <v>471</v>
      </c>
      <c r="PG102" t="s">
        <v>471</v>
      </c>
      <c r="PH102" t="s">
        <v>471</v>
      </c>
      <c r="PI102" t="s">
        <v>471</v>
      </c>
      <c r="PJ102" t="s">
        <v>471</v>
      </c>
      <c r="PK102" t="s">
        <v>471</v>
      </c>
      <c r="PL102" t="s">
        <v>471</v>
      </c>
      <c r="PM102" t="s">
        <v>471</v>
      </c>
      <c r="PN102" t="s">
        <v>471</v>
      </c>
      <c r="PO102" t="s">
        <v>471</v>
      </c>
      <c r="PP102" t="s">
        <v>471</v>
      </c>
      <c r="PQ102" t="s">
        <v>471</v>
      </c>
      <c r="PR102" t="s">
        <v>471</v>
      </c>
      <c r="PS102" t="s">
        <v>471</v>
      </c>
      <c r="PT102" t="s">
        <v>471</v>
      </c>
      <c r="PU102" t="s">
        <v>471</v>
      </c>
      <c r="PV102" t="s">
        <v>471</v>
      </c>
      <c r="PW102" t="s">
        <v>471</v>
      </c>
      <c r="PX102" t="s">
        <v>471</v>
      </c>
      <c r="PY102" t="s">
        <v>471</v>
      </c>
      <c r="PZ102" t="s">
        <v>471</v>
      </c>
      <c r="QA102" t="s">
        <v>471</v>
      </c>
      <c r="QB102" t="s">
        <v>471</v>
      </c>
      <c r="QC102" t="s">
        <v>471</v>
      </c>
      <c r="QD102" t="s">
        <v>471</v>
      </c>
      <c r="QE102" t="s">
        <v>471</v>
      </c>
      <c r="QF102" t="s">
        <v>471</v>
      </c>
      <c r="QG102" t="s">
        <v>471</v>
      </c>
      <c r="QH102" t="s">
        <v>471</v>
      </c>
      <c r="QI102" t="s">
        <v>471</v>
      </c>
      <c r="QJ102" t="s">
        <v>471</v>
      </c>
      <c r="QK102" t="s">
        <v>471</v>
      </c>
      <c r="QL102" t="s">
        <v>471</v>
      </c>
      <c r="QM102" t="s">
        <v>471</v>
      </c>
      <c r="QN102" t="s">
        <v>471</v>
      </c>
      <c r="QO102" t="s">
        <v>471</v>
      </c>
      <c r="QP102" t="s">
        <v>471</v>
      </c>
      <c r="QQ102" t="s">
        <v>471</v>
      </c>
      <c r="QR102" t="s">
        <v>471</v>
      </c>
      <c r="QS102" t="s">
        <v>471</v>
      </c>
      <c r="QT102" t="s">
        <v>471</v>
      </c>
      <c r="QU102" t="s">
        <v>471</v>
      </c>
      <c r="QV102" t="s">
        <v>471</v>
      </c>
      <c r="QW102" t="s">
        <v>471</v>
      </c>
      <c r="QX102" t="s">
        <v>471</v>
      </c>
      <c r="QY102" t="s">
        <v>471</v>
      </c>
      <c r="QZ102" t="s">
        <v>471</v>
      </c>
      <c r="RA102" t="s">
        <v>471</v>
      </c>
    </row>
    <row r="103" spans="1:469" x14ac:dyDescent="0.25">
      <c r="A103" t="s">
        <v>530</v>
      </c>
      <c r="B103" t="s">
        <v>622</v>
      </c>
      <c r="C103" t="s">
        <v>622</v>
      </c>
      <c r="D103" t="s">
        <v>1795</v>
      </c>
      <c r="E103" t="s">
        <v>2722</v>
      </c>
      <c r="F103" t="s">
        <v>2744</v>
      </c>
      <c r="G103" t="s">
        <v>2782</v>
      </c>
      <c r="H103" t="s">
        <v>2783</v>
      </c>
      <c r="I103" t="s">
        <v>471</v>
      </c>
      <c r="J103" t="s">
        <v>471</v>
      </c>
      <c r="K103" t="s">
        <v>471</v>
      </c>
      <c r="L103" t="s">
        <v>471</v>
      </c>
      <c r="M103" t="s">
        <v>471</v>
      </c>
      <c r="N103" t="s">
        <v>471</v>
      </c>
      <c r="O103" t="s">
        <v>471</v>
      </c>
      <c r="P103" t="s">
        <v>471</v>
      </c>
      <c r="Q103" t="s">
        <v>471</v>
      </c>
      <c r="R103" t="s">
        <v>471</v>
      </c>
      <c r="S103" t="s">
        <v>471</v>
      </c>
      <c r="T103" t="s">
        <v>471</v>
      </c>
      <c r="U103" t="s">
        <v>471</v>
      </c>
      <c r="V103" t="s">
        <v>471</v>
      </c>
      <c r="W103" t="s">
        <v>471</v>
      </c>
      <c r="X103" t="s">
        <v>471</v>
      </c>
      <c r="Y103" t="s">
        <v>471</v>
      </c>
      <c r="Z103" t="s">
        <v>471</v>
      </c>
      <c r="AA103" t="s">
        <v>471</v>
      </c>
      <c r="AB103" t="s">
        <v>471</v>
      </c>
      <c r="AC103" t="s">
        <v>471</v>
      </c>
      <c r="AD103" t="s">
        <v>471</v>
      </c>
      <c r="AE103" t="s">
        <v>471</v>
      </c>
      <c r="AF103" t="s">
        <v>471</v>
      </c>
      <c r="AG103" t="s">
        <v>471</v>
      </c>
      <c r="AH103" t="s">
        <v>471</v>
      </c>
      <c r="AI103" t="s">
        <v>471</v>
      </c>
      <c r="AJ103" t="s">
        <v>471</v>
      </c>
      <c r="AK103" t="s">
        <v>471</v>
      </c>
      <c r="AL103" t="s">
        <v>471</v>
      </c>
      <c r="AM103" t="s">
        <v>471</v>
      </c>
      <c r="AN103" t="s">
        <v>471</v>
      </c>
      <c r="AO103" t="s">
        <v>471</v>
      </c>
      <c r="AP103" t="s">
        <v>471</v>
      </c>
      <c r="AQ103" t="s">
        <v>471</v>
      </c>
      <c r="AR103" t="s">
        <v>471</v>
      </c>
      <c r="AS103" t="s">
        <v>471</v>
      </c>
      <c r="AT103" t="s">
        <v>471</v>
      </c>
      <c r="AU103" t="s">
        <v>471</v>
      </c>
      <c r="AV103" t="s">
        <v>471</v>
      </c>
      <c r="AW103" t="s">
        <v>471</v>
      </c>
      <c r="AX103" t="s">
        <v>471</v>
      </c>
      <c r="AY103" t="s">
        <v>471</v>
      </c>
      <c r="AZ103" t="s">
        <v>471</v>
      </c>
      <c r="BA103" t="s">
        <v>471</v>
      </c>
      <c r="BB103" t="s">
        <v>471</v>
      </c>
      <c r="BC103" t="s">
        <v>471</v>
      </c>
      <c r="BD103" t="s">
        <v>471</v>
      </c>
      <c r="BE103" t="s">
        <v>471</v>
      </c>
      <c r="BF103" t="s">
        <v>471</v>
      </c>
      <c r="BG103" t="s">
        <v>471</v>
      </c>
      <c r="BH103" t="s">
        <v>471</v>
      </c>
      <c r="BI103" t="s">
        <v>471</v>
      </c>
      <c r="BJ103" t="s">
        <v>471</v>
      </c>
      <c r="BK103" t="s">
        <v>471</v>
      </c>
      <c r="BL103" t="s">
        <v>471</v>
      </c>
      <c r="BM103" t="s">
        <v>471</v>
      </c>
      <c r="BN103" t="s">
        <v>471</v>
      </c>
      <c r="BO103" t="s">
        <v>471</v>
      </c>
      <c r="BP103" t="s">
        <v>471</v>
      </c>
      <c r="BQ103" t="s">
        <v>471</v>
      </c>
      <c r="BR103" t="s">
        <v>471</v>
      </c>
      <c r="BS103" t="s">
        <v>471</v>
      </c>
      <c r="BT103" t="s">
        <v>471</v>
      </c>
      <c r="BU103" t="s">
        <v>471</v>
      </c>
      <c r="BV103" t="s">
        <v>471</v>
      </c>
      <c r="BW103" t="s">
        <v>471</v>
      </c>
      <c r="BX103" t="s">
        <v>471</v>
      </c>
      <c r="BY103" t="s">
        <v>471</v>
      </c>
      <c r="BZ103" t="s">
        <v>471</v>
      </c>
      <c r="CA103" t="s">
        <v>471</v>
      </c>
      <c r="CB103" t="s">
        <v>471</v>
      </c>
      <c r="CC103" t="s">
        <v>471</v>
      </c>
      <c r="CD103" t="s">
        <v>471</v>
      </c>
      <c r="CE103" t="s">
        <v>471</v>
      </c>
      <c r="CF103" t="s">
        <v>471</v>
      </c>
      <c r="CG103" t="s">
        <v>471</v>
      </c>
      <c r="CH103" t="s">
        <v>471</v>
      </c>
      <c r="CI103" t="s">
        <v>471</v>
      </c>
      <c r="CJ103" t="s">
        <v>471</v>
      </c>
      <c r="CK103" t="s">
        <v>471</v>
      </c>
      <c r="CL103" t="s">
        <v>471</v>
      </c>
      <c r="CM103" t="s">
        <v>471</v>
      </c>
      <c r="CN103" t="s">
        <v>2784</v>
      </c>
      <c r="CO103" t="s">
        <v>471</v>
      </c>
      <c r="CP103" t="s">
        <v>2785</v>
      </c>
      <c r="CQ103" t="s">
        <v>471</v>
      </c>
      <c r="CR103" t="s">
        <v>471</v>
      </c>
      <c r="CS103" t="s">
        <v>471</v>
      </c>
      <c r="CT103" t="s">
        <v>471</v>
      </c>
      <c r="CU103" t="s">
        <v>471</v>
      </c>
      <c r="CV103" t="s">
        <v>471</v>
      </c>
      <c r="CW103" t="s">
        <v>471</v>
      </c>
      <c r="CX103" t="s">
        <v>471</v>
      </c>
      <c r="CY103" t="s">
        <v>471</v>
      </c>
      <c r="CZ103" t="s">
        <v>471</v>
      </c>
      <c r="DA103" t="s">
        <v>471</v>
      </c>
      <c r="DB103" t="s">
        <v>471</v>
      </c>
      <c r="DC103" t="s">
        <v>471</v>
      </c>
      <c r="DD103" t="s">
        <v>471</v>
      </c>
      <c r="DE103" t="s">
        <v>471</v>
      </c>
      <c r="DF103" t="s">
        <v>471</v>
      </c>
      <c r="DG103" t="s">
        <v>471</v>
      </c>
      <c r="DH103" t="s">
        <v>471</v>
      </c>
      <c r="DI103" t="s">
        <v>471</v>
      </c>
      <c r="DJ103" t="s">
        <v>471</v>
      </c>
      <c r="DK103" t="s">
        <v>471</v>
      </c>
      <c r="DL103" t="s">
        <v>471</v>
      </c>
      <c r="DM103" t="s">
        <v>471</v>
      </c>
      <c r="DN103" t="s">
        <v>471</v>
      </c>
      <c r="DO103" t="s">
        <v>471</v>
      </c>
      <c r="DP103" t="s">
        <v>471</v>
      </c>
      <c r="DQ103" t="s">
        <v>471</v>
      </c>
      <c r="DR103" t="s">
        <v>471</v>
      </c>
      <c r="DS103" t="s">
        <v>471</v>
      </c>
      <c r="DT103" t="s">
        <v>471</v>
      </c>
      <c r="DU103" t="s">
        <v>471</v>
      </c>
      <c r="DV103" t="s">
        <v>471</v>
      </c>
      <c r="DW103" t="s">
        <v>471</v>
      </c>
      <c r="DX103" t="s">
        <v>471</v>
      </c>
      <c r="DY103" t="s">
        <v>471</v>
      </c>
      <c r="DZ103" t="s">
        <v>471</v>
      </c>
      <c r="EA103" t="s">
        <v>471</v>
      </c>
      <c r="EB103" t="s">
        <v>471</v>
      </c>
      <c r="EC103" t="s">
        <v>471</v>
      </c>
      <c r="ED103" t="s">
        <v>471</v>
      </c>
      <c r="EE103" t="s">
        <v>471</v>
      </c>
      <c r="EF103" t="s">
        <v>471</v>
      </c>
      <c r="EG103" t="s">
        <v>471</v>
      </c>
      <c r="EH103" t="s">
        <v>471</v>
      </c>
      <c r="EI103" t="s">
        <v>471</v>
      </c>
      <c r="EJ103" t="s">
        <v>471</v>
      </c>
      <c r="EK103" t="s">
        <v>471</v>
      </c>
      <c r="EL103" t="s">
        <v>471</v>
      </c>
      <c r="EM103" t="s">
        <v>471</v>
      </c>
      <c r="EN103" t="s">
        <v>471</v>
      </c>
      <c r="EO103" t="s">
        <v>471</v>
      </c>
      <c r="EP103" t="s">
        <v>471</v>
      </c>
      <c r="EQ103" t="s">
        <v>471</v>
      </c>
      <c r="ER103" t="s">
        <v>471</v>
      </c>
      <c r="ES103" t="s">
        <v>471</v>
      </c>
      <c r="ET103" t="s">
        <v>471</v>
      </c>
      <c r="EU103" t="s">
        <v>471</v>
      </c>
      <c r="EV103" t="s">
        <v>471</v>
      </c>
      <c r="EW103" t="s">
        <v>471</v>
      </c>
      <c r="EX103" t="s">
        <v>471</v>
      </c>
      <c r="EY103" t="s">
        <v>471</v>
      </c>
      <c r="EZ103" t="s">
        <v>471</v>
      </c>
      <c r="FA103" t="s">
        <v>471</v>
      </c>
      <c r="FB103" t="s">
        <v>471</v>
      </c>
      <c r="FC103" t="s">
        <v>471</v>
      </c>
      <c r="FD103" t="s">
        <v>471</v>
      </c>
      <c r="FE103" t="s">
        <v>471</v>
      </c>
      <c r="FF103" t="s">
        <v>471</v>
      </c>
      <c r="FG103" t="s">
        <v>471</v>
      </c>
      <c r="FH103" t="s">
        <v>471</v>
      </c>
      <c r="FI103" t="s">
        <v>471</v>
      </c>
      <c r="FJ103" t="s">
        <v>471</v>
      </c>
      <c r="FK103" t="s">
        <v>471</v>
      </c>
      <c r="FL103" t="s">
        <v>471</v>
      </c>
      <c r="FM103" t="s">
        <v>471</v>
      </c>
      <c r="FN103" t="s">
        <v>471</v>
      </c>
      <c r="FO103" t="s">
        <v>471</v>
      </c>
      <c r="FP103" t="s">
        <v>471</v>
      </c>
      <c r="FQ103" t="s">
        <v>471</v>
      </c>
      <c r="FR103" t="s">
        <v>471</v>
      </c>
      <c r="FS103" t="s">
        <v>471</v>
      </c>
      <c r="FT103" t="s">
        <v>471</v>
      </c>
      <c r="FU103" t="s">
        <v>471</v>
      </c>
      <c r="FV103" t="s">
        <v>471</v>
      </c>
      <c r="FW103" t="s">
        <v>471</v>
      </c>
      <c r="FX103" t="s">
        <v>471</v>
      </c>
      <c r="FY103" t="s">
        <v>471</v>
      </c>
      <c r="FZ103" t="s">
        <v>471</v>
      </c>
      <c r="GA103" t="s">
        <v>471</v>
      </c>
      <c r="GB103" t="s">
        <v>471</v>
      </c>
      <c r="GC103" t="s">
        <v>471</v>
      </c>
      <c r="GD103" t="s">
        <v>471</v>
      </c>
      <c r="GE103" t="s">
        <v>471</v>
      </c>
      <c r="GF103" t="s">
        <v>471</v>
      </c>
      <c r="GG103" t="s">
        <v>471</v>
      </c>
      <c r="GH103" t="s">
        <v>471</v>
      </c>
      <c r="GI103" t="s">
        <v>471</v>
      </c>
      <c r="GJ103" t="s">
        <v>471</v>
      </c>
      <c r="GK103" t="s">
        <v>471</v>
      </c>
      <c r="GL103" t="s">
        <v>471</v>
      </c>
      <c r="GM103" t="s">
        <v>471</v>
      </c>
      <c r="GN103" t="s">
        <v>471</v>
      </c>
      <c r="GO103" t="s">
        <v>471</v>
      </c>
      <c r="GP103" t="s">
        <v>471</v>
      </c>
      <c r="GQ103" t="s">
        <v>471</v>
      </c>
      <c r="GR103" t="s">
        <v>471</v>
      </c>
      <c r="GS103" t="s">
        <v>471</v>
      </c>
      <c r="GT103" t="s">
        <v>471</v>
      </c>
      <c r="GU103" t="s">
        <v>471</v>
      </c>
      <c r="GV103" t="s">
        <v>471</v>
      </c>
      <c r="GW103" t="s">
        <v>471</v>
      </c>
      <c r="GX103" t="s">
        <v>471</v>
      </c>
      <c r="GY103" t="s">
        <v>471</v>
      </c>
      <c r="GZ103" t="s">
        <v>471</v>
      </c>
      <c r="HA103" t="s">
        <v>471</v>
      </c>
      <c r="HB103" t="s">
        <v>471</v>
      </c>
      <c r="HC103" t="s">
        <v>471</v>
      </c>
      <c r="HD103" t="s">
        <v>471</v>
      </c>
      <c r="HE103" t="s">
        <v>471</v>
      </c>
      <c r="HF103" t="s">
        <v>471</v>
      </c>
      <c r="HG103" t="s">
        <v>471</v>
      </c>
      <c r="HH103" t="s">
        <v>471</v>
      </c>
      <c r="HI103" t="s">
        <v>471</v>
      </c>
      <c r="HJ103" t="s">
        <v>471</v>
      </c>
      <c r="HK103" t="s">
        <v>471</v>
      </c>
      <c r="HL103" t="s">
        <v>471</v>
      </c>
      <c r="HM103" t="s">
        <v>471</v>
      </c>
      <c r="HN103" t="s">
        <v>471</v>
      </c>
      <c r="HO103" t="s">
        <v>471</v>
      </c>
      <c r="HP103" t="s">
        <v>471</v>
      </c>
      <c r="HQ103" t="s">
        <v>471</v>
      </c>
      <c r="HR103" t="s">
        <v>471</v>
      </c>
      <c r="HS103" t="s">
        <v>471</v>
      </c>
      <c r="HT103" t="s">
        <v>471</v>
      </c>
      <c r="HU103" t="s">
        <v>471</v>
      </c>
      <c r="HV103" t="s">
        <v>471</v>
      </c>
      <c r="HW103" t="s">
        <v>471</v>
      </c>
      <c r="HX103" t="s">
        <v>471</v>
      </c>
      <c r="HY103" t="s">
        <v>471</v>
      </c>
      <c r="HZ103" t="s">
        <v>471</v>
      </c>
      <c r="IA103" t="s">
        <v>471</v>
      </c>
      <c r="IB103" t="s">
        <v>471</v>
      </c>
      <c r="IC103" t="s">
        <v>471</v>
      </c>
      <c r="ID103" t="s">
        <v>471</v>
      </c>
      <c r="IE103" t="s">
        <v>471</v>
      </c>
      <c r="IF103" t="s">
        <v>471</v>
      </c>
      <c r="IG103" t="s">
        <v>471</v>
      </c>
      <c r="IH103" t="s">
        <v>471</v>
      </c>
      <c r="II103" t="s">
        <v>471</v>
      </c>
      <c r="IJ103" t="s">
        <v>471</v>
      </c>
      <c r="IK103" t="s">
        <v>471</v>
      </c>
      <c r="IL103" t="s">
        <v>471</v>
      </c>
      <c r="IM103" t="s">
        <v>471</v>
      </c>
      <c r="IN103" t="s">
        <v>471</v>
      </c>
      <c r="IO103" t="s">
        <v>471</v>
      </c>
      <c r="IP103" t="s">
        <v>471</v>
      </c>
      <c r="IQ103" t="s">
        <v>471</v>
      </c>
      <c r="IR103" t="s">
        <v>471</v>
      </c>
      <c r="IS103" t="s">
        <v>471</v>
      </c>
      <c r="IT103" t="s">
        <v>471</v>
      </c>
      <c r="IU103" t="s">
        <v>471</v>
      </c>
      <c r="IV103" t="s">
        <v>471</v>
      </c>
      <c r="IW103" t="s">
        <v>471</v>
      </c>
      <c r="IX103" t="s">
        <v>471</v>
      </c>
      <c r="IY103" t="s">
        <v>471</v>
      </c>
      <c r="IZ103" t="s">
        <v>471</v>
      </c>
      <c r="JA103" t="s">
        <v>471</v>
      </c>
      <c r="JB103" t="s">
        <v>471</v>
      </c>
      <c r="JC103" t="s">
        <v>471</v>
      </c>
      <c r="JD103" t="s">
        <v>471</v>
      </c>
      <c r="JE103" t="s">
        <v>471</v>
      </c>
      <c r="JF103" t="s">
        <v>471</v>
      </c>
      <c r="JG103" t="s">
        <v>471</v>
      </c>
      <c r="JH103" t="s">
        <v>471</v>
      </c>
      <c r="JI103" t="s">
        <v>471</v>
      </c>
      <c r="JJ103" t="s">
        <v>471</v>
      </c>
      <c r="JK103" t="s">
        <v>471</v>
      </c>
      <c r="JL103" t="s">
        <v>471</v>
      </c>
      <c r="JM103" t="s">
        <v>471</v>
      </c>
      <c r="JN103" t="s">
        <v>471</v>
      </c>
      <c r="JO103" t="s">
        <v>471</v>
      </c>
      <c r="JP103" t="s">
        <v>471</v>
      </c>
      <c r="JQ103" t="s">
        <v>471</v>
      </c>
      <c r="JR103" t="s">
        <v>471</v>
      </c>
      <c r="JS103" t="s">
        <v>471</v>
      </c>
      <c r="JT103" t="s">
        <v>471</v>
      </c>
      <c r="JU103" t="s">
        <v>471</v>
      </c>
      <c r="JV103" t="s">
        <v>471</v>
      </c>
      <c r="JW103" t="s">
        <v>471</v>
      </c>
      <c r="JX103" t="s">
        <v>471</v>
      </c>
      <c r="JY103" t="s">
        <v>471</v>
      </c>
      <c r="JZ103" t="s">
        <v>471</v>
      </c>
      <c r="KA103" t="s">
        <v>471</v>
      </c>
      <c r="KB103" t="s">
        <v>471</v>
      </c>
      <c r="KC103" t="s">
        <v>471</v>
      </c>
      <c r="KD103" t="s">
        <v>471</v>
      </c>
      <c r="KE103" t="s">
        <v>471</v>
      </c>
      <c r="KF103" t="s">
        <v>471</v>
      </c>
      <c r="KG103" t="s">
        <v>471</v>
      </c>
      <c r="KH103" t="s">
        <v>471</v>
      </c>
      <c r="KI103" t="s">
        <v>471</v>
      </c>
      <c r="KJ103" t="s">
        <v>471</v>
      </c>
      <c r="KK103" t="s">
        <v>471</v>
      </c>
      <c r="KL103" t="s">
        <v>471</v>
      </c>
      <c r="KM103" t="s">
        <v>471</v>
      </c>
      <c r="KN103" t="s">
        <v>471</v>
      </c>
      <c r="KO103" t="s">
        <v>471</v>
      </c>
      <c r="KP103" t="s">
        <v>471</v>
      </c>
      <c r="KQ103" t="s">
        <v>471</v>
      </c>
      <c r="KR103" t="s">
        <v>471</v>
      </c>
      <c r="KS103" t="s">
        <v>471</v>
      </c>
      <c r="KT103" t="s">
        <v>471</v>
      </c>
      <c r="KU103" t="s">
        <v>471</v>
      </c>
      <c r="KV103" t="s">
        <v>471</v>
      </c>
      <c r="KW103" t="s">
        <v>471</v>
      </c>
      <c r="KX103" t="s">
        <v>471</v>
      </c>
      <c r="KY103" t="s">
        <v>471</v>
      </c>
      <c r="KZ103" t="s">
        <v>471</v>
      </c>
      <c r="LA103" t="s">
        <v>471</v>
      </c>
      <c r="LB103" t="s">
        <v>471</v>
      </c>
      <c r="LC103" t="s">
        <v>471</v>
      </c>
      <c r="LD103" t="s">
        <v>471</v>
      </c>
      <c r="LE103" t="s">
        <v>471</v>
      </c>
      <c r="LF103" t="s">
        <v>471</v>
      </c>
      <c r="LG103" t="s">
        <v>471</v>
      </c>
      <c r="LH103" t="s">
        <v>471</v>
      </c>
      <c r="LI103" t="s">
        <v>471</v>
      </c>
      <c r="LJ103" t="s">
        <v>471</v>
      </c>
      <c r="LK103" t="s">
        <v>471</v>
      </c>
      <c r="LL103" t="s">
        <v>471</v>
      </c>
      <c r="LM103" t="s">
        <v>471</v>
      </c>
      <c r="LN103" t="s">
        <v>471</v>
      </c>
      <c r="LO103" t="s">
        <v>471</v>
      </c>
      <c r="LP103" t="s">
        <v>471</v>
      </c>
      <c r="LQ103" t="s">
        <v>471</v>
      </c>
      <c r="LR103" t="s">
        <v>471</v>
      </c>
      <c r="LS103" t="s">
        <v>471</v>
      </c>
      <c r="LT103" t="s">
        <v>471</v>
      </c>
      <c r="LU103" t="s">
        <v>471</v>
      </c>
      <c r="LV103" t="s">
        <v>471</v>
      </c>
      <c r="LW103" t="s">
        <v>471</v>
      </c>
      <c r="LX103" t="s">
        <v>471</v>
      </c>
      <c r="LY103" t="s">
        <v>471</v>
      </c>
      <c r="LZ103" t="s">
        <v>471</v>
      </c>
      <c r="MA103" t="s">
        <v>471</v>
      </c>
      <c r="MB103" t="s">
        <v>471</v>
      </c>
      <c r="MC103" t="s">
        <v>471</v>
      </c>
      <c r="MD103" t="s">
        <v>471</v>
      </c>
      <c r="ME103" t="s">
        <v>471</v>
      </c>
      <c r="MF103" t="s">
        <v>471</v>
      </c>
      <c r="MG103" t="s">
        <v>471</v>
      </c>
      <c r="MH103" t="s">
        <v>471</v>
      </c>
      <c r="MI103" t="s">
        <v>471</v>
      </c>
      <c r="MJ103" t="s">
        <v>471</v>
      </c>
      <c r="MK103" t="s">
        <v>471</v>
      </c>
      <c r="ML103" t="s">
        <v>471</v>
      </c>
      <c r="MM103" t="s">
        <v>471</v>
      </c>
      <c r="MN103" t="s">
        <v>471</v>
      </c>
      <c r="MO103" t="s">
        <v>471</v>
      </c>
      <c r="MP103" t="s">
        <v>471</v>
      </c>
      <c r="MQ103" t="s">
        <v>471</v>
      </c>
      <c r="MR103" t="s">
        <v>471</v>
      </c>
      <c r="MS103" t="s">
        <v>471</v>
      </c>
      <c r="MT103" t="s">
        <v>471</v>
      </c>
      <c r="MU103" t="s">
        <v>471</v>
      </c>
      <c r="MV103" t="s">
        <v>471</v>
      </c>
      <c r="MW103" t="s">
        <v>471</v>
      </c>
      <c r="MX103" t="s">
        <v>471</v>
      </c>
      <c r="MY103" t="s">
        <v>471</v>
      </c>
      <c r="MZ103" t="s">
        <v>471</v>
      </c>
      <c r="NA103" t="s">
        <v>471</v>
      </c>
      <c r="NB103" t="s">
        <v>471</v>
      </c>
      <c r="NC103" t="s">
        <v>471</v>
      </c>
      <c r="ND103" t="s">
        <v>471</v>
      </c>
      <c r="NE103" t="s">
        <v>471</v>
      </c>
      <c r="NF103" t="s">
        <v>471</v>
      </c>
      <c r="NG103" t="s">
        <v>471</v>
      </c>
      <c r="NH103" t="s">
        <v>471</v>
      </c>
      <c r="NI103" t="s">
        <v>471</v>
      </c>
      <c r="NJ103" t="s">
        <v>471</v>
      </c>
      <c r="NK103" t="s">
        <v>471</v>
      </c>
      <c r="NL103" t="s">
        <v>471</v>
      </c>
      <c r="NM103" t="s">
        <v>471</v>
      </c>
      <c r="NN103" t="s">
        <v>471</v>
      </c>
      <c r="NO103" t="s">
        <v>471</v>
      </c>
      <c r="NP103" t="s">
        <v>471</v>
      </c>
      <c r="NQ103" t="s">
        <v>471</v>
      </c>
      <c r="NR103" t="s">
        <v>471</v>
      </c>
      <c r="NS103" t="s">
        <v>471</v>
      </c>
      <c r="NT103" t="s">
        <v>471</v>
      </c>
      <c r="NU103" t="s">
        <v>471</v>
      </c>
      <c r="NV103" t="s">
        <v>471</v>
      </c>
      <c r="NW103" t="s">
        <v>471</v>
      </c>
      <c r="NX103" t="s">
        <v>471</v>
      </c>
      <c r="NY103" t="s">
        <v>471</v>
      </c>
      <c r="NZ103" t="s">
        <v>471</v>
      </c>
      <c r="OA103" t="s">
        <v>471</v>
      </c>
      <c r="OB103" t="s">
        <v>471</v>
      </c>
      <c r="OC103" t="s">
        <v>471</v>
      </c>
      <c r="OD103" t="s">
        <v>471</v>
      </c>
      <c r="OE103" t="s">
        <v>471</v>
      </c>
      <c r="OF103" t="s">
        <v>471</v>
      </c>
      <c r="OG103" t="s">
        <v>471</v>
      </c>
      <c r="OH103" t="s">
        <v>471</v>
      </c>
      <c r="OI103" t="s">
        <v>471</v>
      </c>
      <c r="OJ103" t="s">
        <v>471</v>
      </c>
      <c r="OK103" t="s">
        <v>471</v>
      </c>
      <c r="OL103" t="s">
        <v>471</v>
      </c>
      <c r="OM103" t="s">
        <v>471</v>
      </c>
      <c r="ON103" t="s">
        <v>471</v>
      </c>
      <c r="OO103" t="s">
        <v>471</v>
      </c>
      <c r="OP103" t="s">
        <v>471</v>
      </c>
      <c r="OQ103" t="s">
        <v>471</v>
      </c>
      <c r="OR103" t="s">
        <v>471</v>
      </c>
      <c r="OS103" t="s">
        <v>471</v>
      </c>
      <c r="OT103" t="s">
        <v>471</v>
      </c>
      <c r="OU103" t="s">
        <v>471</v>
      </c>
      <c r="OV103" t="s">
        <v>471</v>
      </c>
      <c r="OW103" t="s">
        <v>471</v>
      </c>
      <c r="OX103" t="s">
        <v>471</v>
      </c>
      <c r="OY103" t="s">
        <v>471</v>
      </c>
      <c r="OZ103" t="s">
        <v>471</v>
      </c>
      <c r="PA103" t="s">
        <v>471</v>
      </c>
      <c r="PB103" t="s">
        <v>471</v>
      </c>
      <c r="PC103" t="s">
        <v>471</v>
      </c>
      <c r="PD103" t="s">
        <v>471</v>
      </c>
      <c r="PE103" t="s">
        <v>471</v>
      </c>
      <c r="PF103" t="s">
        <v>471</v>
      </c>
      <c r="PG103" t="s">
        <v>471</v>
      </c>
      <c r="PH103" t="s">
        <v>471</v>
      </c>
      <c r="PI103" t="s">
        <v>471</v>
      </c>
      <c r="PJ103" t="s">
        <v>471</v>
      </c>
      <c r="PK103" t="s">
        <v>471</v>
      </c>
      <c r="PL103" t="s">
        <v>471</v>
      </c>
      <c r="PM103" t="s">
        <v>471</v>
      </c>
      <c r="PN103" t="s">
        <v>471</v>
      </c>
      <c r="PO103" t="s">
        <v>471</v>
      </c>
      <c r="PP103" t="s">
        <v>471</v>
      </c>
      <c r="PQ103" t="s">
        <v>471</v>
      </c>
      <c r="PR103" t="s">
        <v>471</v>
      </c>
      <c r="PS103" t="s">
        <v>471</v>
      </c>
      <c r="PT103" t="s">
        <v>471</v>
      </c>
      <c r="PU103" t="s">
        <v>471</v>
      </c>
      <c r="PV103" t="s">
        <v>471</v>
      </c>
      <c r="PW103" t="s">
        <v>471</v>
      </c>
      <c r="PX103" t="s">
        <v>471</v>
      </c>
      <c r="PY103" t="s">
        <v>471</v>
      </c>
      <c r="PZ103" t="s">
        <v>471</v>
      </c>
      <c r="QA103" t="s">
        <v>471</v>
      </c>
      <c r="QB103" t="s">
        <v>471</v>
      </c>
      <c r="QC103" t="s">
        <v>471</v>
      </c>
      <c r="QD103" t="s">
        <v>471</v>
      </c>
      <c r="QE103" t="s">
        <v>471</v>
      </c>
      <c r="QF103" t="s">
        <v>471</v>
      </c>
      <c r="QG103" t="s">
        <v>471</v>
      </c>
      <c r="QH103" t="s">
        <v>471</v>
      </c>
      <c r="QI103" t="s">
        <v>471</v>
      </c>
      <c r="QJ103" t="s">
        <v>471</v>
      </c>
      <c r="QK103" t="s">
        <v>471</v>
      </c>
      <c r="QL103" t="s">
        <v>471</v>
      </c>
      <c r="QM103" t="s">
        <v>471</v>
      </c>
      <c r="QN103" t="s">
        <v>471</v>
      </c>
      <c r="QO103" t="s">
        <v>471</v>
      </c>
      <c r="QP103" t="s">
        <v>471</v>
      </c>
      <c r="QQ103" t="s">
        <v>471</v>
      </c>
      <c r="QR103" t="s">
        <v>471</v>
      </c>
      <c r="QS103" t="s">
        <v>471</v>
      </c>
      <c r="QT103" t="s">
        <v>471</v>
      </c>
      <c r="QU103" t="s">
        <v>471</v>
      </c>
      <c r="QV103" t="s">
        <v>471</v>
      </c>
      <c r="QW103" t="s">
        <v>471</v>
      </c>
      <c r="QX103" t="s">
        <v>471</v>
      </c>
      <c r="QY103" t="s">
        <v>471</v>
      </c>
      <c r="QZ103" t="s">
        <v>471</v>
      </c>
      <c r="RA103" t="s">
        <v>471</v>
      </c>
    </row>
    <row r="104" spans="1:469" x14ac:dyDescent="0.25">
      <c r="A104" t="s">
        <v>530</v>
      </c>
      <c r="B104" t="s">
        <v>622</v>
      </c>
      <c r="C104" t="s">
        <v>622</v>
      </c>
      <c r="D104" t="s">
        <v>1795</v>
      </c>
      <c r="E104" t="s">
        <v>2722</v>
      </c>
      <c r="F104" t="s">
        <v>2744</v>
      </c>
      <c r="G104" t="s">
        <v>2786</v>
      </c>
      <c r="H104" t="s">
        <v>2787</v>
      </c>
      <c r="I104" t="s">
        <v>471</v>
      </c>
      <c r="J104" t="s">
        <v>471</v>
      </c>
      <c r="K104" t="s">
        <v>471</v>
      </c>
      <c r="L104" t="s">
        <v>471</v>
      </c>
      <c r="M104" t="s">
        <v>471</v>
      </c>
      <c r="N104" t="s">
        <v>471</v>
      </c>
      <c r="O104" t="s">
        <v>471</v>
      </c>
      <c r="P104" t="s">
        <v>471</v>
      </c>
      <c r="Q104" t="s">
        <v>471</v>
      </c>
      <c r="R104" t="s">
        <v>471</v>
      </c>
      <c r="S104" t="s">
        <v>471</v>
      </c>
      <c r="T104" t="s">
        <v>471</v>
      </c>
      <c r="U104" t="s">
        <v>471</v>
      </c>
      <c r="V104" t="s">
        <v>471</v>
      </c>
      <c r="W104" t="s">
        <v>471</v>
      </c>
      <c r="X104" t="s">
        <v>471</v>
      </c>
      <c r="Y104" t="s">
        <v>471</v>
      </c>
      <c r="Z104" t="s">
        <v>471</v>
      </c>
      <c r="AA104" t="s">
        <v>471</v>
      </c>
      <c r="AB104" t="s">
        <v>471</v>
      </c>
      <c r="AC104" t="s">
        <v>471</v>
      </c>
      <c r="AD104" t="s">
        <v>471</v>
      </c>
      <c r="AE104" t="s">
        <v>471</v>
      </c>
      <c r="AF104" t="s">
        <v>471</v>
      </c>
      <c r="AG104" t="s">
        <v>471</v>
      </c>
      <c r="AH104" t="s">
        <v>471</v>
      </c>
      <c r="AI104" t="s">
        <v>471</v>
      </c>
      <c r="AJ104" t="s">
        <v>471</v>
      </c>
      <c r="AK104" t="s">
        <v>471</v>
      </c>
      <c r="AL104" t="s">
        <v>471</v>
      </c>
      <c r="AM104" t="s">
        <v>471</v>
      </c>
      <c r="AN104" t="s">
        <v>471</v>
      </c>
      <c r="AO104" t="s">
        <v>471</v>
      </c>
      <c r="AP104" t="s">
        <v>471</v>
      </c>
      <c r="AQ104" t="s">
        <v>471</v>
      </c>
      <c r="AR104" t="s">
        <v>471</v>
      </c>
      <c r="AS104" t="s">
        <v>471</v>
      </c>
      <c r="AT104" t="s">
        <v>471</v>
      </c>
      <c r="AU104" t="s">
        <v>471</v>
      </c>
      <c r="AV104" t="s">
        <v>471</v>
      </c>
      <c r="AW104" t="s">
        <v>471</v>
      </c>
      <c r="AX104" t="s">
        <v>471</v>
      </c>
      <c r="AY104" t="s">
        <v>471</v>
      </c>
      <c r="AZ104" t="s">
        <v>471</v>
      </c>
      <c r="BA104" t="s">
        <v>471</v>
      </c>
      <c r="BB104" t="s">
        <v>471</v>
      </c>
      <c r="BC104" t="s">
        <v>471</v>
      </c>
      <c r="BD104" t="s">
        <v>471</v>
      </c>
      <c r="BE104" t="s">
        <v>471</v>
      </c>
      <c r="BF104" t="s">
        <v>471</v>
      </c>
      <c r="BG104" t="s">
        <v>471</v>
      </c>
      <c r="BH104" t="s">
        <v>471</v>
      </c>
      <c r="BI104" t="s">
        <v>471</v>
      </c>
      <c r="BJ104" t="s">
        <v>471</v>
      </c>
      <c r="BK104" t="s">
        <v>471</v>
      </c>
      <c r="BL104" t="s">
        <v>471</v>
      </c>
      <c r="BM104" t="s">
        <v>471</v>
      </c>
      <c r="BN104" t="s">
        <v>471</v>
      </c>
      <c r="BO104" t="s">
        <v>471</v>
      </c>
      <c r="BP104" t="s">
        <v>471</v>
      </c>
      <c r="BQ104" t="s">
        <v>471</v>
      </c>
      <c r="BR104" t="s">
        <v>471</v>
      </c>
      <c r="BS104" t="s">
        <v>471</v>
      </c>
      <c r="BT104" t="s">
        <v>471</v>
      </c>
      <c r="BU104" t="s">
        <v>471</v>
      </c>
      <c r="BV104" t="s">
        <v>471</v>
      </c>
      <c r="BW104" t="s">
        <v>471</v>
      </c>
      <c r="BX104" t="s">
        <v>471</v>
      </c>
      <c r="BY104" t="s">
        <v>471</v>
      </c>
      <c r="BZ104" t="s">
        <v>471</v>
      </c>
      <c r="CA104" t="s">
        <v>471</v>
      </c>
      <c r="CB104" t="s">
        <v>471</v>
      </c>
      <c r="CC104" t="s">
        <v>471</v>
      </c>
      <c r="CD104" t="s">
        <v>471</v>
      </c>
      <c r="CE104" t="s">
        <v>471</v>
      </c>
      <c r="CF104" t="s">
        <v>471</v>
      </c>
      <c r="CG104" t="s">
        <v>471</v>
      </c>
      <c r="CH104" t="s">
        <v>471</v>
      </c>
      <c r="CI104" t="s">
        <v>471</v>
      </c>
      <c r="CJ104" t="s">
        <v>471</v>
      </c>
      <c r="CK104" t="s">
        <v>471</v>
      </c>
      <c r="CL104" t="s">
        <v>471</v>
      </c>
      <c r="CM104" t="s">
        <v>471</v>
      </c>
      <c r="CN104" t="s">
        <v>471</v>
      </c>
      <c r="CO104" t="s">
        <v>471</v>
      </c>
      <c r="CP104" t="s">
        <v>471</v>
      </c>
      <c r="CQ104" t="s">
        <v>471</v>
      </c>
      <c r="CR104" t="s">
        <v>471</v>
      </c>
      <c r="CS104" t="s">
        <v>471</v>
      </c>
      <c r="CT104" t="s">
        <v>471</v>
      </c>
      <c r="CU104" t="s">
        <v>471</v>
      </c>
      <c r="CV104" t="s">
        <v>471</v>
      </c>
      <c r="CW104" t="s">
        <v>471</v>
      </c>
      <c r="CX104" t="s">
        <v>471</v>
      </c>
      <c r="CY104" t="s">
        <v>471</v>
      </c>
      <c r="CZ104" t="s">
        <v>471</v>
      </c>
      <c r="DA104" t="s">
        <v>471</v>
      </c>
      <c r="DB104" t="s">
        <v>471</v>
      </c>
      <c r="DC104" t="s">
        <v>471</v>
      </c>
      <c r="DD104" t="s">
        <v>471</v>
      </c>
      <c r="DE104" t="s">
        <v>471</v>
      </c>
      <c r="DF104" t="s">
        <v>471</v>
      </c>
      <c r="DG104" t="s">
        <v>471</v>
      </c>
      <c r="DH104" t="s">
        <v>471</v>
      </c>
      <c r="DI104" t="s">
        <v>471</v>
      </c>
      <c r="DJ104" t="s">
        <v>471</v>
      </c>
      <c r="DK104" t="s">
        <v>471</v>
      </c>
      <c r="DL104" t="s">
        <v>471</v>
      </c>
      <c r="DM104" t="s">
        <v>471</v>
      </c>
      <c r="DN104" t="s">
        <v>471</v>
      </c>
      <c r="DO104" t="s">
        <v>471</v>
      </c>
      <c r="DP104" t="s">
        <v>471</v>
      </c>
      <c r="DQ104" t="s">
        <v>471</v>
      </c>
      <c r="DR104" t="s">
        <v>471</v>
      </c>
      <c r="DS104" t="s">
        <v>471</v>
      </c>
      <c r="DT104" t="s">
        <v>471</v>
      </c>
      <c r="DU104" t="s">
        <v>471</v>
      </c>
      <c r="DV104" t="s">
        <v>471</v>
      </c>
      <c r="DW104" t="s">
        <v>471</v>
      </c>
      <c r="DX104" t="s">
        <v>471</v>
      </c>
      <c r="DY104" t="s">
        <v>471</v>
      </c>
      <c r="DZ104" t="s">
        <v>471</v>
      </c>
      <c r="EA104" t="s">
        <v>471</v>
      </c>
      <c r="EB104" t="s">
        <v>471</v>
      </c>
      <c r="EC104" t="s">
        <v>471</v>
      </c>
      <c r="ED104" t="s">
        <v>471</v>
      </c>
      <c r="EE104" t="s">
        <v>471</v>
      </c>
      <c r="EF104" t="s">
        <v>471</v>
      </c>
      <c r="EG104" t="s">
        <v>471</v>
      </c>
      <c r="EH104" t="s">
        <v>471</v>
      </c>
      <c r="EI104" t="s">
        <v>471</v>
      </c>
      <c r="EJ104" t="s">
        <v>471</v>
      </c>
      <c r="EK104" t="s">
        <v>471</v>
      </c>
      <c r="EL104" t="s">
        <v>471</v>
      </c>
      <c r="EM104" t="s">
        <v>471</v>
      </c>
      <c r="EN104" t="s">
        <v>471</v>
      </c>
      <c r="EO104" t="s">
        <v>471</v>
      </c>
      <c r="EP104" t="s">
        <v>471</v>
      </c>
      <c r="EQ104" t="s">
        <v>471</v>
      </c>
      <c r="ER104" t="s">
        <v>471</v>
      </c>
      <c r="ES104" t="s">
        <v>471</v>
      </c>
      <c r="ET104" t="s">
        <v>471</v>
      </c>
      <c r="EU104" t="s">
        <v>471</v>
      </c>
      <c r="EV104" t="s">
        <v>471</v>
      </c>
      <c r="EW104" t="s">
        <v>471</v>
      </c>
      <c r="EX104" t="s">
        <v>471</v>
      </c>
      <c r="EY104" t="s">
        <v>471</v>
      </c>
      <c r="EZ104" t="s">
        <v>471</v>
      </c>
      <c r="FA104" t="s">
        <v>471</v>
      </c>
      <c r="FB104" t="s">
        <v>471</v>
      </c>
      <c r="FC104" t="s">
        <v>471</v>
      </c>
      <c r="FD104" t="s">
        <v>471</v>
      </c>
      <c r="FE104" t="s">
        <v>471</v>
      </c>
      <c r="FF104" t="s">
        <v>471</v>
      </c>
      <c r="FG104" t="s">
        <v>471</v>
      </c>
      <c r="FH104" t="s">
        <v>471</v>
      </c>
      <c r="FI104" t="s">
        <v>471</v>
      </c>
      <c r="FJ104" t="s">
        <v>471</v>
      </c>
      <c r="FK104" t="s">
        <v>471</v>
      </c>
      <c r="FL104" t="s">
        <v>471</v>
      </c>
      <c r="FM104" t="s">
        <v>471</v>
      </c>
      <c r="FN104" t="s">
        <v>471</v>
      </c>
      <c r="FO104" t="s">
        <v>471</v>
      </c>
      <c r="FP104" t="s">
        <v>471</v>
      </c>
      <c r="FQ104" t="s">
        <v>471</v>
      </c>
      <c r="FR104" t="s">
        <v>471</v>
      </c>
      <c r="FS104" t="s">
        <v>471</v>
      </c>
      <c r="FT104" t="s">
        <v>471</v>
      </c>
      <c r="FU104" t="s">
        <v>471</v>
      </c>
      <c r="FV104" t="s">
        <v>471</v>
      </c>
      <c r="FW104" t="s">
        <v>471</v>
      </c>
      <c r="FX104" t="s">
        <v>471</v>
      </c>
      <c r="FY104" t="s">
        <v>471</v>
      </c>
      <c r="FZ104" t="s">
        <v>471</v>
      </c>
      <c r="GA104" t="s">
        <v>471</v>
      </c>
      <c r="GB104" t="s">
        <v>471</v>
      </c>
      <c r="GC104" t="s">
        <v>471</v>
      </c>
      <c r="GD104" t="s">
        <v>471</v>
      </c>
      <c r="GE104" t="s">
        <v>471</v>
      </c>
      <c r="GF104" t="s">
        <v>471</v>
      </c>
      <c r="GG104" t="s">
        <v>471</v>
      </c>
      <c r="GH104" t="s">
        <v>471</v>
      </c>
      <c r="GI104" t="s">
        <v>471</v>
      </c>
      <c r="GJ104" t="s">
        <v>471</v>
      </c>
      <c r="GK104" t="s">
        <v>471</v>
      </c>
      <c r="GL104" t="s">
        <v>471</v>
      </c>
      <c r="GM104" t="s">
        <v>471</v>
      </c>
      <c r="GN104" t="s">
        <v>471</v>
      </c>
      <c r="GO104" t="s">
        <v>471</v>
      </c>
      <c r="GP104" t="s">
        <v>471</v>
      </c>
      <c r="GQ104" t="s">
        <v>471</v>
      </c>
      <c r="GR104" t="s">
        <v>471</v>
      </c>
      <c r="GS104" t="s">
        <v>471</v>
      </c>
      <c r="GT104" t="s">
        <v>471</v>
      </c>
      <c r="GU104" t="s">
        <v>471</v>
      </c>
      <c r="GV104" t="s">
        <v>471</v>
      </c>
      <c r="GW104" t="s">
        <v>471</v>
      </c>
      <c r="GX104" t="s">
        <v>471</v>
      </c>
      <c r="GY104" t="s">
        <v>471</v>
      </c>
      <c r="GZ104" t="s">
        <v>471</v>
      </c>
      <c r="HA104" t="s">
        <v>471</v>
      </c>
      <c r="HB104" t="s">
        <v>471</v>
      </c>
      <c r="HC104" t="s">
        <v>471</v>
      </c>
      <c r="HD104" t="s">
        <v>471</v>
      </c>
      <c r="HE104" t="s">
        <v>471</v>
      </c>
      <c r="HF104" t="s">
        <v>471</v>
      </c>
      <c r="HG104" t="s">
        <v>471</v>
      </c>
      <c r="HH104" t="s">
        <v>471</v>
      </c>
      <c r="HI104" t="s">
        <v>471</v>
      </c>
      <c r="HJ104" t="s">
        <v>471</v>
      </c>
      <c r="HK104" t="s">
        <v>471</v>
      </c>
      <c r="HL104" t="s">
        <v>471</v>
      </c>
      <c r="HM104" t="s">
        <v>471</v>
      </c>
      <c r="HN104" t="s">
        <v>471</v>
      </c>
      <c r="HO104" t="s">
        <v>471</v>
      </c>
      <c r="HP104" t="s">
        <v>471</v>
      </c>
      <c r="HQ104" t="s">
        <v>471</v>
      </c>
      <c r="HR104" t="s">
        <v>471</v>
      </c>
      <c r="HS104" t="s">
        <v>471</v>
      </c>
      <c r="HT104" t="s">
        <v>471</v>
      </c>
      <c r="HU104" t="s">
        <v>471</v>
      </c>
      <c r="HV104" t="s">
        <v>471</v>
      </c>
      <c r="HW104" t="s">
        <v>471</v>
      </c>
      <c r="HX104" t="s">
        <v>471</v>
      </c>
      <c r="HY104" t="s">
        <v>471</v>
      </c>
      <c r="HZ104" t="s">
        <v>471</v>
      </c>
      <c r="IA104" t="s">
        <v>471</v>
      </c>
      <c r="IB104" t="s">
        <v>471</v>
      </c>
      <c r="IC104" t="s">
        <v>471</v>
      </c>
      <c r="ID104" t="s">
        <v>471</v>
      </c>
      <c r="IE104" t="s">
        <v>471</v>
      </c>
      <c r="IF104" t="s">
        <v>471</v>
      </c>
      <c r="IG104" t="s">
        <v>471</v>
      </c>
      <c r="IH104" t="s">
        <v>471</v>
      </c>
      <c r="II104" t="s">
        <v>471</v>
      </c>
      <c r="IJ104" t="s">
        <v>471</v>
      </c>
      <c r="IK104" t="s">
        <v>471</v>
      </c>
      <c r="IL104" t="s">
        <v>471</v>
      </c>
      <c r="IM104" t="s">
        <v>471</v>
      </c>
      <c r="IN104" t="s">
        <v>471</v>
      </c>
      <c r="IO104" t="s">
        <v>471</v>
      </c>
      <c r="IP104" t="s">
        <v>471</v>
      </c>
      <c r="IQ104" t="s">
        <v>471</v>
      </c>
      <c r="IR104" t="s">
        <v>471</v>
      </c>
      <c r="IS104" t="s">
        <v>471</v>
      </c>
      <c r="IT104" t="s">
        <v>471</v>
      </c>
      <c r="IU104" t="s">
        <v>471</v>
      </c>
      <c r="IV104" t="s">
        <v>471</v>
      </c>
      <c r="IW104" t="s">
        <v>471</v>
      </c>
      <c r="IX104" t="s">
        <v>471</v>
      </c>
      <c r="IY104" t="s">
        <v>471</v>
      </c>
      <c r="IZ104" t="s">
        <v>471</v>
      </c>
      <c r="JA104" t="s">
        <v>471</v>
      </c>
      <c r="JB104" t="s">
        <v>471</v>
      </c>
      <c r="JC104" t="s">
        <v>471</v>
      </c>
      <c r="JD104" t="s">
        <v>471</v>
      </c>
      <c r="JE104" t="s">
        <v>471</v>
      </c>
      <c r="JF104" t="s">
        <v>471</v>
      </c>
      <c r="JG104" t="s">
        <v>471</v>
      </c>
      <c r="JH104" t="s">
        <v>471</v>
      </c>
      <c r="JI104" t="s">
        <v>471</v>
      </c>
      <c r="JJ104" t="s">
        <v>471</v>
      </c>
      <c r="JK104" t="s">
        <v>471</v>
      </c>
      <c r="JL104" t="s">
        <v>471</v>
      </c>
      <c r="JM104" t="s">
        <v>471</v>
      </c>
      <c r="JN104" t="s">
        <v>471</v>
      </c>
      <c r="JO104" t="s">
        <v>471</v>
      </c>
      <c r="JP104" t="s">
        <v>471</v>
      </c>
      <c r="JQ104" t="s">
        <v>471</v>
      </c>
      <c r="JR104" t="s">
        <v>471</v>
      </c>
      <c r="JS104" t="s">
        <v>471</v>
      </c>
      <c r="JT104" t="s">
        <v>471</v>
      </c>
      <c r="JU104" t="s">
        <v>471</v>
      </c>
      <c r="JV104" t="s">
        <v>471</v>
      </c>
      <c r="JW104" t="s">
        <v>471</v>
      </c>
      <c r="JX104" t="s">
        <v>471</v>
      </c>
      <c r="JY104" t="s">
        <v>471</v>
      </c>
      <c r="JZ104" t="s">
        <v>471</v>
      </c>
      <c r="KA104" t="s">
        <v>471</v>
      </c>
      <c r="KB104" t="s">
        <v>471</v>
      </c>
      <c r="KC104" t="s">
        <v>471</v>
      </c>
      <c r="KD104" t="s">
        <v>471</v>
      </c>
      <c r="KE104" t="s">
        <v>471</v>
      </c>
      <c r="KF104" t="s">
        <v>471</v>
      </c>
      <c r="KG104" t="s">
        <v>471</v>
      </c>
      <c r="KH104" t="s">
        <v>471</v>
      </c>
      <c r="KI104" t="s">
        <v>471</v>
      </c>
      <c r="KJ104" t="s">
        <v>471</v>
      </c>
      <c r="KK104" t="s">
        <v>471</v>
      </c>
      <c r="KL104" t="s">
        <v>471</v>
      </c>
      <c r="KM104" t="s">
        <v>471</v>
      </c>
      <c r="KN104" t="s">
        <v>471</v>
      </c>
      <c r="KO104" t="s">
        <v>471</v>
      </c>
      <c r="KP104" t="s">
        <v>471</v>
      </c>
      <c r="KQ104" t="s">
        <v>471</v>
      </c>
      <c r="KR104" t="s">
        <v>471</v>
      </c>
      <c r="KS104" t="s">
        <v>471</v>
      </c>
      <c r="KT104" t="s">
        <v>471</v>
      </c>
      <c r="KU104" t="s">
        <v>471</v>
      </c>
      <c r="KV104" t="s">
        <v>471</v>
      </c>
      <c r="KW104" t="s">
        <v>471</v>
      </c>
      <c r="KX104" t="s">
        <v>471</v>
      </c>
      <c r="KY104" t="s">
        <v>2737</v>
      </c>
      <c r="KZ104" t="s">
        <v>471</v>
      </c>
      <c r="LA104" t="s">
        <v>471</v>
      </c>
      <c r="LB104" t="s">
        <v>471</v>
      </c>
      <c r="LC104" t="s">
        <v>471</v>
      </c>
      <c r="LD104" t="s">
        <v>471</v>
      </c>
      <c r="LE104" t="s">
        <v>471</v>
      </c>
      <c r="LF104" t="s">
        <v>471</v>
      </c>
      <c r="LG104" t="s">
        <v>471</v>
      </c>
      <c r="LH104" t="s">
        <v>471</v>
      </c>
      <c r="LI104" t="s">
        <v>471</v>
      </c>
      <c r="LJ104" t="s">
        <v>471</v>
      </c>
      <c r="LK104" t="s">
        <v>471</v>
      </c>
      <c r="LL104" t="s">
        <v>471</v>
      </c>
      <c r="LM104" t="s">
        <v>471</v>
      </c>
      <c r="LN104" t="s">
        <v>471</v>
      </c>
      <c r="LO104" t="s">
        <v>471</v>
      </c>
      <c r="LP104" t="s">
        <v>471</v>
      </c>
      <c r="LQ104" t="s">
        <v>471</v>
      </c>
      <c r="LR104" t="s">
        <v>471</v>
      </c>
      <c r="LS104" t="s">
        <v>471</v>
      </c>
      <c r="LT104" t="s">
        <v>471</v>
      </c>
      <c r="LU104" t="s">
        <v>471</v>
      </c>
      <c r="LV104" t="s">
        <v>471</v>
      </c>
      <c r="LW104" t="s">
        <v>471</v>
      </c>
      <c r="LX104" t="s">
        <v>471</v>
      </c>
      <c r="LY104" t="s">
        <v>471</v>
      </c>
      <c r="LZ104" t="s">
        <v>471</v>
      </c>
      <c r="MA104" t="s">
        <v>471</v>
      </c>
      <c r="MB104" t="s">
        <v>471</v>
      </c>
      <c r="MC104" t="s">
        <v>471</v>
      </c>
      <c r="MD104" t="s">
        <v>471</v>
      </c>
      <c r="ME104" t="s">
        <v>471</v>
      </c>
      <c r="MF104" t="s">
        <v>471</v>
      </c>
      <c r="MG104" t="s">
        <v>471</v>
      </c>
      <c r="MH104" t="s">
        <v>471</v>
      </c>
      <c r="MI104" t="s">
        <v>471</v>
      </c>
      <c r="MJ104" t="s">
        <v>471</v>
      </c>
      <c r="MK104" t="s">
        <v>471</v>
      </c>
      <c r="ML104" t="s">
        <v>471</v>
      </c>
      <c r="MM104" t="s">
        <v>471</v>
      </c>
      <c r="MN104" t="s">
        <v>471</v>
      </c>
      <c r="MO104" t="s">
        <v>471</v>
      </c>
      <c r="MP104" t="s">
        <v>471</v>
      </c>
      <c r="MQ104" t="s">
        <v>471</v>
      </c>
      <c r="MR104" t="s">
        <v>471</v>
      </c>
      <c r="MS104" t="s">
        <v>471</v>
      </c>
      <c r="MT104" t="s">
        <v>471</v>
      </c>
      <c r="MU104" t="s">
        <v>471</v>
      </c>
      <c r="MV104" t="s">
        <v>471</v>
      </c>
      <c r="MW104" t="s">
        <v>471</v>
      </c>
      <c r="MX104" t="s">
        <v>471</v>
      </c>
      <c r="MY104" t="s">
        <v>471</v>
      </c>
      <c r="MZ104" t="s">
        <v>471</v>
      </c>
      <c r="NA104" t="s">
        <v>471</v>
      </c>
      <c r="NB104" t="s">
        <v>471</v>
      </c>
      <c r="NC104" t="s">
        <v>471</v>
      </c>
      <c r="ND104" t="s">
        <v>471</v>
      </c>
      <c r="NE104" t="s">
        <v>471</v>
      </c>
      <c r="NF104" t="s">
        <v>471</v>
      </c>
      <c r="NG104" t="s">
        <v>471</v>
      </c>
      <c r="NH104" t="s">
        <v>471</v>
      </c>
      <c r="NI104" t="s">
        <v>471</v>
      </c>
      <c r="NJ104" t="s">
        <v>471</v>
      </c>
      <c r="NK104" t="s">
        <v>471</v>
      </c>
      <c r="NL104" t="s">
        <v>471</v>
      </c>
      <c r="NM104" t="s">
        <v>471</v>
      </c>
      <c r="NN104" t="s">
        <v>471</v>
      </c>
      <c r="NO104" t="s">
        <v>471</v>
      </c>
      <c r="NP104" t="s">
        <v>471</v>
      </c>
      <c r="NQ104" t="s">
        <v>471</v>
      </c>
      <c r="NR104" t="s">
        <v>471</v>
      </c>
      <c r="NS104" t="s">
        <v>471</v>
      </c>
      <c r="NT104" t="s">
        <v>471</v>
      </c>
      <c r="NU104" t="s">
        <v>471</v>
      </c>
      <c r="NV104" t="s">
        <v>471</v>
      </c>
      <c r="NW104" t="s">
        <v>471</v>
      </c>
      <c r="NX104" t="s">
        <v>471</v>
      </c>
      <c r="NY104" t="s">
        <v>471</v>
      </c>
      <c r="NZ104" t="s">
        <v>471</v>
      </c>
      <c r="OA104" t="s">
        <v>471</v>
      </c>
      <c r="OB104" t="s">
        <v>471</v>
      </c>
      <c r="OC104" t="s">
        <v>471</v>
      </c>
      <c r="OD104" t="s">
        <v>471</v>
      </c>
      <c r="OE104" t="s">
        <v>471</v>
      </c>
      <c r="OF104" t="s">
        <v>471</v>
      </c>
      <c r="OG104" t="s">
        <v>471</v>
      </c>
      <c r="OH104" t="s">
        <v>471</v>
      </c>
      <c r="OI104" t="s">
        <v>471</v>
      </c>
      <c r="OJ104" t="s">
        <v>471</v>
      </c>
      <c r="OK104" t="s">
        <v>471</v>
      </c>
      <c r="OL104" t="s">
        <v>471</v>
      </c>
      <c r="OM104" t="s">
        <v>471</v>
      </c>
      <c r="ON104" t="s">
        <v>471</v>
      </c>
      <c r="OO104" t="s">
        <v>471</v>
      </c>
      <c r="OP104" t="s">
        <v>471</v>
      </c>
      <c r="OQ104" t="s">
        <v>471</v>
      </c>
      <c r="OR104" t="s">
        <v>471</v>
      </c>
      <c r="OS104" t="s">
        <v>471</v>
      </c>
      <c r="OT104" t="s">
        <v>471</v>
      </c>
      <c r="OU104" t="s">
        <v>471</v>
      </c>
      <c r="OV104" t="s">
        <v>471</v>
      </c>
      <c r="OW104" t="s">
        <v>471</v>
      </c>
      <c r="OX104" t="s">
        <v>471</v>
      </c>
      <c r="OY104" t="s">
        <v>471</v>
      </c>
      <c r="OZ104" t="s">
        <v>471</v>
      </c>
      <c r="PA104" t="s">
        <v>471</v>
      </c>
      <c r="PB104" t="s">
        <v>471</v>
      </c>
      <c r="PC104" t="s">
        <v>471</v>
      </c>
      <c r="PD104" t="s">
        <v>471</v>
      </c>
      <c r="PE104" t="s">
        <v>471</v>
      </c>
      <c r="PF104" t="s">
        <v>471</v>
      </c>
      <c r="PG104" t="s">
        <v>471</v>
      </c>
      <c r="PH104" t="s">
        <v>471</v>
      </c>
      <c r="PI104" t="s">
        <v>471</v>
      </c>
      <c r="PJ104" t="s">
        <v>471</v>
      </c>
      <c r="PK104" t="s">
        <v>471</v>
      </c>
      <c r="PL104" t="s">
        <v>471</v>
      </c>
      <c r="PM104" t="s">
        <v>471</v>
      </c>
      <c r="PN104" t="s">
        <v>471</v>
      </c>
      <c r="PO104" t="s">
        <v>471</v>
      </c>
      <c r="PP104" t="s">
        <v>471</v>
      </c>
      <c r="PQ104" t="s">
        <v>471</v>
      </c>
      <c r="PR104" t="s">
        <v>471</v>
      </c>
      <c r="PS104" t="s">
        <v>471</v>
      </c>
      <c r="PT104" t="s">
        <v>471</v>
      </c>
      <c r="PU104" t="s">
        <v>471</v>
      </c>
      <c r="PV104" t="s">
        <v>471</v>
      </c>
      <c r="PW104" t="s">
        <v>471</v>
      </c>
      <c r="PX104" t="s">
        <v>471</v>
      </c>
      <c r="PY104" t="s">
        <v>471</v>
      </c>
      <c r="PZ104" t="s">
        <v>471</v>
      </c>
      <c r="QA104" t="s">
        <v>471</v>
      </c>
      <c r="QB104" t="s">
        <v>471</v>
      </c>
      <c r="QC104" t="s">
        <v>471</v>
      </c>
      <c r="QD104" t="s">
        <v>471</v>
      </c>
      <c r="QE104" t="s">
        <v>471</v>
      </c>
      <c r="QF104" t="s">
        <v>471</v>
      </c>
      <c r="QG104" t="s">
        <v>471</v>
      </c>
      <c r="QH104" t="s">
        <v>471</v>
      </c>
      <c r="QI104" t="s">
        <v>471</v>
      </c>
      <c r="QJ104" t="s">
        <v>471</v>
      </c>
      <c r="QK104" t="s">
        <v>471</v>
      </c>
      <c r="QL104" t="s">
        <v>471</v>
      </c>
      <c r="QM104" t="s">
        <v>471</v>
      </c>
      <c r="QN104" t="s">
        <v>471</v>
      </c>
      <c r="QO104" t="s">
        <v>471</v>
      </c>
      <c r="QP104" t="s">
        <v>471</v>
      </c>
      <c r="QQ104" t="s">
        <v>471</v>
      </c>
      <c r="QR104" t="s">
        <v>471</v>
      </c>
      <c r="QS104" t="s">
        <v>471</v>
      </c>
      <c r="QT104" t="s">
        <v>471</v>
      </c>
      <c r="QU104" t="s">
        <v>471</v>
      </c>
      <c r="QV104" t="s">
        <v>471</v>
      </c>
      <c r="QW104" t="s">
        <v>471</v>
      </c>
      <c r="QX104" t="s">
        <v>471</v>
      </c>
      <c r="QY104" t="s">
        <v>471</v>
      </c>
      <c r="QZ104" t="s">
        <v>471</v>
      </c>
      <c r="RA104" t="s">
        <v>471</v>
      </c>
    </row>
    <row r="105" spans="1:469" x14ac:dyDescent="0.25">
      <c r="A105" t="s">
        <v>530</v>
      </c>
      <c r="B105" t="s">
        <v>622</v>
      </c>
      <c r="C105" t="s">
        <v>622</v>
      </c>
      <c r="D105" t="s">
        <v>1795</v>
      </c>
      <c r="E105" t="s">
        <v>2722</v>
      </c>
      <c r="F105" t="s">
        <v>2788</v>
      </c>
      <c r="H105" t="s">
        <v>2789</v>
      </c>
      <c r="I105" t="s">
        <v>471</v>
      </c>
      <c r="J105" t="s">
        <v>471</v>
      </c>
      <c r="K105" t="s">
        <v>471</v>
      </c>
      <c r="L105" t="s">
        <v>471</v>
      </c>
      <c r="M105" t="s">
        <v>471</v>
      </c>
      <c r="N105" t="s">
        <v>471</v>
      </c>
      <c r="O105" t="s">
        <v>471</v>
      </c>
      <c r="P105" t="s">
        <v>471</v>
      </c>
      <c r="Q105" t="s">
        <v>471</v>
      </c>
      <c r="R105" t="s">
        <v>471</v>
      </c>
      <c r="S105" t="s">
        <v>471</v>
      </c>
      <c r="T105" t="s">
        <v>471</v>
      </c>
      <c r="U105" t="s">
        <v>471</v>
      </c>
      <c r="V105" t="s">
        <v>471</v>
      </c>
      <c r="W105" t="s">
        <v>471</v>
      </c>
      <c r="X105" t="s">
        <v>471</v>
      </c>
      <c r="Y105" t="s">
        <v>471</v>
      </c>
      <c r="Z105" t="s">
        <v>471</v>
      </c>
      <c r="AA105" t="s">
        <v>471</v>
      </c>
      <c r="AB105" t="s">
        <v>471</v>
      </c>
      <c r="AC105" t="s">
        <v>471</v>
      </c>
      <c r="AD105" t="s">
        <v>471</v>
      </c>
      <c r="AE105" t="s">
        <v>471</v>
      </c>
      <c r="AF105" t="s">
        <v>471</v>
      </c>
      <c r="AG105" t="s">
        <v>471</v>
      </c>
      <c r="AH105" t="s">
        <v>471</v>
      </c>
      <c r="AI105" t="s">
        <v>471</v>
      </c>
      <c r="AJ105" t="s">
        <v>471</v>
      </c>
      <c r="AK105" t="s">
        <v>471</v>
      </c>
      <c r="AL105" t="s">
        <v>471</v>
      </c>
      <c r="AM105" t="s">
        <v>471</v>
      </c>
      <c r="AN105" t="s">
        <v>471</v>
      </c>
      <c r="AO105" t="s">
        <v>471</v>
      </c>
      <c r="AP105" t="s">
        <v>471</v>
      </c>
      <c r="AQ105" t="s">
        <v>471</v>
      </c>
      <c r="AR105" t="s">
        <v>471</v>
      </c>
      <c r="AS105" t="s">
        <v>471</v>
      </c>
      <c r="AT105" t="s">
        <v>471</v>
      </c>
      <c r="AU105" t="s">
        <v>471</v>
      </c>
      <c r="AV105" t="s">
        <v>471</v>
      </c>
      <c r="AW105" t="s">
        <v>471</v>
      </c>
      <c r="AX105" t="s">
        <v>471</v>
      </c>
      <c r="AY105" t="s">
        <v>471</v>
      </c>
      <c r="AZ105" t="s">
        <v>471</v>
      </c>
      <c r="BA105" t="s">
        <v>471</v>
      </c>
      <c r="BB105" t="s">
        <v>471</v>
      </c>
      <c r="BC105" t="s">
        <v>471</v>
      </c>
      <c r="BD105" t="s">
        <v>2112</v>
      </c>
      <c r="BE105" t="s">
        <v>471</v>
      </c>
      <c r="BF105" t="s">
        <v>471</v>
      </c>
      <c r="BG105" t="s">
        <v>471</v>
      </c>
      <c r="BH105" t="s">
        <v>471</v>
      </c>
      <c r="BI105" t="s">
        <v>471</v>
      </c>
      <c r="BJ105" t="s">
        <v>471</v>
      </c>
      <c r="BK105" t="s">
        <v>471</v>
      </c>
      <c r="BL105" t="s">
        <v>471</v>
      </c>
      <c r="BM105" t="s">
        <v>471</v>
      </c>
      <c r="BN105" t="s">
        <v>471</v>
      </c>
      <c r="BO105" t="s">
        <v>471</v>
      </c>
      <c r="BP105" t="s">
        <v>471</v>
      </c>
      <c r="BQ105" t="s">
        <v>471</v>
      </c>
      <c r="BR105" t="s">
        <v>471</v>
      </c>
      <c r="BS105" t="s">
        <v>471</v>
      </c>
      <c r="BT105" t="s">
        <v>471</v>
      </c>
      <c r="BU105" t="s">
        <v>471</v>
      </c>
      <c r="BV105" t="s">
        <v>471</v>
      </c>
      <c r="BW105" t="s">
        <v>471</v>
      </c>
      <c r="BX105" t="s">
        <v>471</v>
      </c>
      <c r="BY105" t="s">
        <v>471</v>
      </c>
      <c r="BZ105" t="s">
        <v>471</v>
      </c>
      <c r="CA105" t="s">
        <v>471</v>
      </c>
      <c r="CB105" t="s">
        <v>2790</v>
      </c>
      <c r="CC105" t="s">
        <v>471</v>
      </c>
      <c r="CD105" t="s">
        <v>471</v>
      </c>
      <c r="CE105" t="s">
        <v>471</v>
      </c>
      <c r="CF105" t="s">
        <v>471</v>
      </c>
      <c r="CG105" t="s">
        <v>471</v>
      </c>
      <c r="CH105" t="s">
        <v>471</v>
      </c>
      <c r="CI105" t="s">
        <v>471</v>
      </c>
      <c r="CJ105" t="s">
        <v>471</v>
      </c>
      <c r="CK105" t="s">
        <v>471</v>
      </c>
      <c r="CL105" t="s">
        <v>471</v>
      </c>
      <c r="CM105" t="s">
        <v>471</v>
      </c>
      <c r="CN105" t="s">
        <v>471</v>
      </c>
      <c r="CO105" t="s">
        <v>471</v>
      </c>
      <c r="CP105" t="s">
        <v>471</v>
      </c>
      <c r="CQ105" t="s">
        <v>471</v>
      </c>
      <c r="CR105" t="s">
        <v>471</v>
      </c>
      <c r="CS105" t="s">
        <v>471</v>
      </c>
      <c r="CT105" t="s">
        <v>471</v>
      </c>
      <c r="CU105" t="s">
        <v>471</v>
      </c>
      <c r="CV105" t="s">
        <v>471</v>
      </c>
      <c r="CW105" t="s">
        <v>471</v>
      </c>
      <c r="CX105" t="s">
        <v>471</v>
      </c>
      <c r="CY105" t="s">
        <v>471</v>
      </c>
      <c r="CZ105" t="s">
        <v>471</v>
      </c>
      <c r="DA105" t="s">
        <v>471</v>
      </c>
      <c r="DB105" t="s">
        <v>471</v>
      </c>
      <c r="DC105" t="s">
        <v>471</v>
      </c>
      <c r="DD105" t="s">
        <v>471</v>
      </c>
      <c r="DE105" t="s">
        <v>471</v>
      </c>
      <c r="DF105" t="s">
        <v>471</v>
      </c>
      <c r="DG105" t="s">
        <v>471</v>
      </c>
      <c r="DH105" t="s">
        <v>471</v>
      </c>
      <c r="DI105" t="s">
        <v>471</v>
      </c>
      <c r="DJ105" t="s">
        <v>471</v>
      </c>
      <c r="DK105" t="s">
        <v>471</v>
      </c>
      <c r="DL105" t="s">
        <v>471</v>
      </c>
      <c r="DM105" t="s">
        <v>471</v>
      </c>
      <c r="DN105" t="s">
        <v>471</v>
      </c>
      <c r="DO105" t="s">
        <v>471</v>
      </c>
      <c r="DP105" t="s">
        <v>471</v>
      </c>
      <c r="DQ105" t="s">
        <v>471</v>
      </c>
      <c r="DR105" t="s">
        <v>471</v>
      </c>
      <c r="DS105" t="s">
        <v>471</v>
      </c>
      <c r="DT105" t="s">
        <v>471</v>
      </c>
      <c r="DU105" t="s">
        <v>471</v>
      </c>
      <c r="DV105" t="s">
        <v>471</v>
      </c>
      <c r="DW105" t="s">
        <v>471</v>
      </c>
      <c r="DX105" t="s">
        <v>471</v>
      </c>
      <c r="DY105" t="s">
        <v>471</v>
      </c>
      <c r="DZ105" t="s">
        <v>471</v>
      </c>
      <c r="EA105" t="s">
        <v>471</v>
      </c>
      <c r="EB105" t="s">
        <v>471</v>
      </c>
      <c r="EC105" t="s">
        <v>471</v>
      </c>
      <c r="ED105" t="s">
        <v>471</v>
      </c>
      <c r="EE105" t="s">
        <v>471</v>
      </c>
      <c r="EF105" t="s">
        <v>471</v>
      </c>
      <c r="EG105" t="s">
        <v>471</v>
      </c>
      <c r="EH105" t="s">
        <v>471</v>
      </c>
      <c r="EI105" t="s">
        <v>471</v>
      </c>
      <c r="EJ105" t="s">
        <v>471</v>
      </c>
      <c r="EK105" t="s">
        <v>471</v>
      </c>
      <c r="EL105" t="s">
        <v>471</v>
      </c>
      <c r="EM105" t="s">
        <v>471</v>
      </c>
      <c r="EN105" t="s">
        <v>471</v>
      </c>
      <c r="EO105" t="s">
        <v>471</v>
      </c>
      <c r="EP105" t="s">
        <v>471</v>
      </c>
      <c r="EQ105" t="s">
        <v>471</v>
      </c>
      <c r="ER105" t="s">
        <v>471</v>
      </c>
      <c r="ES105" t="s">
        <v>471</v>
      </c>
      <c r="ET105" t="s">
        <v>471</v>
      </c>
      <c r="EU105" t="s">
        <v>471</v>
      </c>
      <c r="EV105" t="s">
        <v>471</v>
      </c>
      <c r="EW105" t="s">
        <v>471</v>
      </c>
      <c r="EX105" t="s">
        <v>471</v>
      </c>
      <c r="EY105" t="s">
        <v>471</v>
      </c>
      <c r="EZ105" t="s">
        <v>471</v>
      </c>
      <c r="FA105" t="s">
        <v>471</v>
      </c>
      <c r="FB105" t="s">
        <v>471</v>
      </c>
      <c r="FC105" t="s">
        <v>471</v>
      </c>
      <c r="FD105" t="s">
        <v>471</v>
      </c>
      <c r="FE105" t="s">
        <v>471</v>
      </c>
      <c r="FF105" t="s">
        <v>471</v>
      </c>
      <c r="FG105" t="s">
        <v>471</v>
      </c>
      <c r="FH105" t="s">
        <v>471</v>
      </c>
      <c r="FI105" t="s">
        <v>471</v>
      </c>
      <c r="FJ105" t="s">
        <v>471</v>
      </c>
      <c r="FK105" t="s">
        <v>471</v>
      </c>
      <c r="FL105" t="s">
        <v>471</v>
      </c>
      <c r="FM105" t="s">
        <v>471</v>
      </c>
      <c r="FN105" t="s">
        <v>471</v>
      </c>
      <c r="FO105" t="s">
        <v>471</v>
      </c>
      <c r="FP105" t="s">
        <v>471</v>
      </c>
      <c r="FQ105" t="s">
        <v>471</v>
      </c>
      <c r="FR105" t="s">
        <v>471</v>
      </c>
      <c r="FS105" t="s">
        <v>471</v>
      </c>
      <c r="FT105" t="s">
        <v>471</v>
      </c>
      <c r="FU105" t="s">
        <v>471</v>
      </c>
      <c r="FV105" t="s">
        <v>471</v>
      </c>
      <c r="FW105" t="s">
        <v>471</v>
      </c>
      <c r="FX105" t="s">
        <v>471</v>
      </c>
      <c r="FY105" t="s">
        <v>471</v>
      </c>
      <c r="FZ105" t="s">
        <v>471</v>
      </c>
      <c r="GA105" t="s">
        <v>471</v>
      </c>
      <c r="GB105" t="s">
        <v>471</v>
      </c>
      <c r="GC105" t="s">
        <v>471</v>
      </c>
      <c r="GD105" t="s">
        <v>471</v>
      </c>
      <c r="GE105" t="s">
        <v>471</v>
      </c>
      <c r="GF105" t="s">
        <v>471</v>
      </c>
      <c r="GG105" t="s">
        <v>471</v>
      </c>
      <c r="GH105" t="s">
        <v>471</v>
      </c>
      <c r="GI105" t="s">
        <v>471</v>
      </c>
      <c r="GJ105" t="s">
        <v>471</v>
      </c>
      <c r="GK105" t="s">
        <v>471</v>
      </c>
      <c r="GL105" t="s">
        <v>471</v>
      </c>
      <c r="GM105" t="s">
        <v>471</v>
      </c>
      <c r="GN105" t="s">
        <v>471</v>
      </c>
      <c r="GO105" t="s">
        <v>471</v>
      </c>
      <c r="GP105" t="s">
        <v>471</v>
      </c>
      <c r="GQ105" t="s">
        <v>471</v>
      </c>
      <c r="GR105" t="s">
        <v>471</v>
      </c>
      <c r="GS105" t="s">
        <v>471</v>
      </c>
      <c r="GT105" t="s">
        <v>471</v>
      </c>
      <c r="GU105" t="s">
        <v>471</v>
      </c>
      <c r="GV105" t="s">
        <v>471</v>
      </c>
      <c r="GW105" t="s">
        <v>471</v>
      </c>
      <c r="GX105" t="s">
        <v>471</v>
      </c>
      <c r="GY105" t="s">
        <v>471</v>
      </c>
      <c r="GZ105" t="s">
        <v>471</v>
      </c>
      <c r="HA105" t="s">
        <v>471</v>
      </c>
      <c r="HB105" t="s">
        <v>471</v>
      </c>
      <c r="HC105" t="s">
        <v>471</v>
      </c>
      <c r="HD105" t="s">
        <v>471</v>
      </c>
      <c r="HE105" t="s">
        <v>471</v>
      </c>
      <c r="HF105" t="s">
        <v>471</v>
      </c>
      <c r="HG105" t="s">
        <v>471</v>
      </c>
      <c r="HH105" t="s">
        <v>471</v>
      </c>
      <c r="HI105" t="s">
        <v>471</v>
      </c>
      <c r="HJ105" t="s">
        <v>471</v>
      </c>
      <c r="HK105" t="s">
        <v>471</v>
      </c>
      <c r="HL105" t="s">
        <v>471</v>
      </c>
      <c r="HM105" t="s">
        <v>471</v>
      </c>
      <c r="HN105" t="s">
        <v>471</v>
      </c>
      <c r="HO105" t="s">
        <v>471</v>
      </c>
      <c r="HP105" t="s">
        <v>471</v>
      </c>
      <c r="HQ105" t="s">
        <v>471</v>
      </c>
      <c r="HR105" t="s">
        <v>471</v>
      </c>
      <c r="HS105" t="s">
        <v>471</v>
      </c>
      <c r="HT105" t="s">
        <v>471</v>
      </c>
      <c r="HU105" t="s">
        <v>471</v>
      </c>
      <c r="HV105" t="s">
        <v>471</v>
      </c>
      <c r="HW105" t="s">
        <v>471</v>
      </c>
      <c r="HX105" t="s">
        <v>471</v>
      </c>
      <c r="HY105" t="s">
        <v>471</v>
      </c>
      <c r="HZ105" t="s">
        <v>471</v>
      </c>
      <c r="IA105" t="s">
        <v>471</v>
      </c>
      <c r="IB105" t="s">
        <v>471</v>
      </c>
      <c r="IC105" t="s">
        <v>471</v>
      </c>
      <c r="ID105" t="s">
        <v>471</v>
      </c>
      <c r="IE105" t="s">
        <v>471</v>
      </c>
      <c r="IF105" t="s">
        <v>471</v>
      </c>
      <c r="IG105" t="s">
        <v>471</v>
      </c>
      <c r="IH105" t="s">
        <v>471</v>
      </c>
      <c r="II105" t="s">
        <v>471</v>
      </c>
      <c r="IJ105" t="s">
        <v>471</v>
      </c>
      <c r="IK105" t="s">
        <v>471</v>
      </c>
      <c r="IL105" t="s">
        <v>471</v>
      </c>
      <c r="IM105" t="s">
        <v>471</v>
      </c>
      <c r="IN105" t="s">
        <v>471</v>
      </c>
      <c r="IO105" t="s">
        <v>471</v>
      </c>
      <c r="IP105" t="s">
        <v>471</v>
      </c>
      <c r="IQ105" t="s">
        <v>471</v>
      </c>
      <c r="IR105" t="s">
        <v>471</v>
      </c>
      <c r="IS105" t="s">
        <v>471</v>
      </c>
      <c r="IT105" t="s">
        <v>471</v>
      </c>
      <c r="IU105" t="s">
        <v>471</v>
      </c>
      <c r="IV105" t="s">
        <v>471</v>
      </c>
      <c r="IW105" t="s">
        <v>471</v>
      </c>
      <c r="IX105" t="s">
        <v>471</v>
      </c>
      <c r="IY105" t="s">
        <v>471</v>
      </c>
      <c r="IZ105" t="s">
        <v>471</v>
      </c>
      <c r="JA105" t="s">
        <v>471</v>
      </c>
      <c r="JB105" t="s">
        <v>471</v>
      </c>
      <c r="JC105" t="s">
        <v>471</v>
      </c>
      <c r="JD105" t="s">
        <v>471</v>
      </c>
      <c r="JE105" t="s">
        <v>471</v>
      </c>
      <c r="JF105" t="s">
        <v>471</v>
      </c>
      <c r="JG105" t="s">
        <v>471</v>
      </c>
      <c r="JH105" t="s">
        <v>471</v>
      </c>
      <c r="JI105" t="s">
        <v>471</v>
      </c>
      <c r="JJ105" t="s">
        <v>471</v>
      </c>
      <c r="JK105" t="s">
        <v>471</v>
      </c>
      <c r="JL105" t="s">
        <v>471</v>
      </c>
      <c r="JM105" t="s">
        <v>471</v>
      </c>
      <c r="JN105" t="s">
        <v>471</v>
      </c>
      <c r="JO105" t="s">
        <v>471</v>
      </c>
      <c r="JP105" t="s">
        <v>471</v>
      </c>
      <c r="JQ105" t="s">
        <v>471</v>
      </c>
      <c r="JR105" t="s">
        <v>471</v>
      </c>
      <c r="JS105" t="s">
        <v>471</v>
      </c>
      <c r="JT105" t="s">
        <v>471</v>
      </c>
      <c r="JU105" t="s">
        <v>471</v>
      </c>
      <c r="JV105" t="s">
        <v>471</v>
      </c>
      <c r="JW105" t="s">
        <v>471</v>
      </c>
      <c r="JX105" t="s">
        <v>471</v>
      </c>
      <c r="JY105" t="s">
        <v>471</v>
      </c>
      <c r="JZ105" t="s">
        <v>471</v>
      </c>
      <c r="KA105" t="s">
        <v>471</v>
      </c>
      <c r="KB105" t="s">
        <v>471</v>
      </c>
      <c r="KC105" t="s">
        <v>471</v>
      </c>
      <c r="KD105" t="s">
        <v>471</v>
      </c>
      <c r="KE105" t="s">
        <v>471</v>
      </c>
      <c r="KF105" t="s">
        <v>471</v>
      </c>
      <c r="KG105" t="s">
        <v>471</v>
      </c>
      <c r="KH105" t="s">
        <v>471</v>
      </c>
      <c r="KI105" t="s">
        <v>471</v>
      </c>
      <c r="KJ105" t="s">
        <v>471</v>
      </c>
      <c r="KK105" t="s">
        <v>471</v>
      </c>
      <c r="KL105" t="s">
        <v>471</v>
      </c>
      <c r="KM105" t="s">
        <v>471</v>
      </c>
      <c r="KN105" t="s">
        <v>471</v>
      </c>
      <c r="KO105" t="s">
        <v>471</v>
      </c>
      <c r="KP105" t="s">
        <v>471</v>
      </c>
      <c r="KQ105" t="s">
        <v>471</v>
      </c>
      <c r="KR105" t="s">
        <v>471</v>
      </c>
      <c r="KS105" t="s">
        <v>471</v>
      </c>
      <c r="KT105" t="s">
        <v>471</v>
      </c>
      <c r="KU105" t="s">
        <v>471</v>
      </c>
      <c r="KV105" t="s">
        <v>471</v>
      </c>
      <c r="KW105" t="s">
        <v>471</v>
      </c>
      <c r="KX105" t="s">
        <v>471</v>
      </c>
      <c r="KY105" t="s">
        <v>471</v>
      </c>
      <c r="KZ105" t="s">
        <v>471</v>
      </c>
      <c r="LA105" t="s">
        <v>471</v>
      </c>
      <c r="LB105" t="s">
        <v>471</v>
      </c>
      <c r="LC105" t="s">
        <v>471</v>
      </c>
      <c r="LD105" t="s">
        <v>471</v>
      </c>
      <c r="LE105" t="s">
        <v>471</v>
      </c>
      <c r="LF105" t="s">
        <v>471</v>
      </c>
      <c r="LG105" t="s">
        <v>471</v>
      </c>
      <c r="LH105" t="s">
        <v>471</v>
      </c>
      <c r="LI105" t="s">
        <v>471</v>
      </c>
      <c r="LJ105" t="s">
        <v>471</v>
      </c>
      <c r="LK105" t="s">
        <v>471</v>
      </c>
      <c r="LL105" t="s">
        <v>471</v>
      </c>
      <c r="LM105" t="s">
        <v>471</v>
      </c>
      <c r="LN105" t="s">
        <v>471</v>
      </c>
      <c r="LO105" t="s">
        <v>471</v>
      </c>
      <c r="LP105" t="s">
        <v>471</v>
      </c>
      <c r="LQ105" t="s">
        <v>471</v>
      </c>
      <c r="LR105" t="s">
        <v>471</v>
      </c>
      <c r="LS105" t="s">
        <v>471</v>
      </c>
      <c r="LT105" t="s">
        <v>471</v>
      </c>
      <c r="LU105" t="s">
        <v>471</v>
      </c>
      <c r="LV105" t="s">
        <v>471</v>
      </c>
      <c r="LW105" t="s">
        <v>471</v>
      </c>
      <c r="LX105" t="s">
        <v>471</v>
      </c>
      <c r="LY105" t="s">
        <v>471</v>
      </c>
      <c r="LZ105" t="s">
        <v>471</v>
      </c>
      <c r="MA105" t="s">
        <v>471</v>
      </c>
      <c r="MB105" t="s">
        <v>471</v>
      </c>
      <c r="MC105" t="s">
        <v>471</v>
      </c>
      <c r="MD105" t="s">
        <v>471</v>
      </c>
      <c r="ME105" t="s">
        <v>471</v>
      </c>
      <c r="MF105" t="s">
        <v>471</v>
      </c>
      <c r="MG105" t="s">
        <v>471</v>
      </c>
      <c r="MH105" t="s">
        <v>471</v>
      </c>
      <c r="MI105" t="s">
        <v>471</v>
      </c>
      <c r="MJ105" t="s">
        <v>471</v>
      </c>
      <c r="MK105" t="s">
        <v>471</v>
      </c>
      <c r="ML105" t="s">
        <v>471</v>
      </c>
      <c r="MM105" t="s">
        <v>471</v>
      </c>
      <c r="MN105" t="s">
        <v>471</v>
      </c>
      <c r="MO105" t="s">
        <v>471</v>
      </c>
      <c r="MP105" t="s">
        <v>471</v>
      </c>
      <c r="MQ105" t="s">
        <v>471</v>
      </c>
      <c r="MR105" t="s">
        <v>471</v>
      </c>
      <c r="MS105" t="s">
        <v>471</v>
      </c>
      <c r="MT105" t="s">
        <v>471</v>
      </c>
      <c r="MU105" t="s">
        <v>471</v>
      </c>
      <c r="MV105" t="s">
        <v>471</v>
      </c>
      <c r="MW105" t="s">
        <v>471</v>
      </c>
      <c r="MX105" t="s">
        <v>471</v>
      </c>
      <c r="MY105" t="s">
        <v>471</v>
      </c>
      <c r="MZ105" t="s">
        <v>471</v>
      </c>
      <c r="NA105" t="s">
        <v>471</v>
      </c>
      <c r="NB105" t="s">
        <v>471</v>
      </c>
      <c r="NC105" t="s">
        <v>471</v>
      </c>
      <c r="ND105" t="s">
        <v>471</v>
      </c>
      <c r="NE105" t="s">
        <v>471</v>
      </c>
      <c r="NF105" t="s">
        <v>471</v>
      </c>
      <c r="NG105" t="s">
        <v>471</v>
      </c>
      <c r="NH105" t="s">
        <v>471</v>
      </c>
      <c r="NI105" t="s">
        <v>471</v>
      </c>
      <c r="NJ105" t="s">
        <v>471</v>
      </c>
      <c r="NK105" t="s">
        <v>471</v>
      </c>
      <c r="NL105" t="s">
        <v>471</v>
      </c>
      <c r="NM105" t="s">
        <v>471</v>
      </c>
      <c r="NN105" t="s">
        <v>471</v>
      </c>
      <c r="NO105" t="s">
        <v>471</v>
      </c>
      <c r="NP105" t="s">
        <v>471</v>
      </c>
      <c r="NQ105" t="s">
        <v>471</v>
      </c>
      <c r="NR105" t="s">
        <v>471</v>
      </c>
      <c r="NS105" t="s">
        <v>471</v>
      </c>
      <c r="NT105" t="s">
        <v>471</v>
      </c>
      <c r="NU105" t="s">
        <v>471</v>
      </c>
      <c r="NV105" t="s">
        <v>471</v>
      </c>
      <c r="NW105" t="s">
        <v>471</v>
      </c>
      <c r="NX105" t="s">
        <v>471</v>
      </c>
      <c r="NY105" t="s">
        <v>471</v>
      </c>
      <c r="NZ105" t="s">
        <v>471</v>
      </c>
      <c r="OA105" t="s">
        <v>471</v>
      </c>
      <c r="OB105" t="s">
        <v>471</v>
      </c>
      <c r="OC105" t="s">
        <v>471</v>
      </c>
      <c r="OD105" t="s">
        <v>471</v>
      </c>
      <c r="OE105" t="s">
        <v>471</v>
      </c>
      <c r="OF105" t="s">
        <v>471</v>
      </c>
      <c r="OG105" t="s">
        <v>471</v>
      </c>
      <c r="OH105" t="s">
        <v>471</v>
      </c>
      <c r="OI105" t="s">
        <v>471</v>
      </c>
      <c r="OJ105" t="s">
        <v>471</v>
      </c>
      <c r="OK105" t="s">
        <v>471</v>
      </c>
      <c r="OL105" t="s">
        <v>471</v>
      </c>
      <c r="OM105" t="s">
        <v>471</v>
      </c>
      <c r="ON105" t="s">
        <v>471</v>
      </c>
      <c r="OO105" t="s">
        <v>471</v>
      </c>
      <c r="OP105" t="s">
        <v>471</v>
      </c>
      <c r="OQ105" t="s">
        <v>471</v>
      </c>
      <c r="OR105" t="s">
        <v>471</v>
      </c>
      <c r="OS105" t="s">
        <v>471</v>
      </c>
      <c r="OT105" t="s">
        <v>471</v>
      </c>
      <c r="OU105" t="s">
        <v>471</v>
      </c>
      <c r="OV105" t="s">
        <v>471</v>
      </c>
      <c r="OW105" t="s">
        <v>471</v>
      </c>
      <c r="OX105" t="s">
        <v>471</v>
      </c>
      <c r="OY105" t="s">
        <v>471</v>
      </c>
      <c r="OZ105" t="s">
        <v>471</v>
      </c>
      <c r="PA105" t="s">
        <v>471</v>
      </c>
      <c r="PB105" t="s">
        <v>471</v>
      </c>
      <c r="PC105" t="s">
        <v>471</v>
      </c>
      <c r="PD105" t="s">
        <v>471</v>
      </c>
      <c r="PE105" t="s">
        <v>471</v>
      </c>
      <c r="PF105" t="s">
        <v>471</v>
      </c>
      <c r="PG105" t="s">
        <v>471</v>
      </c>
      <c r="PH105" t="s">
        <v>471</v>
      </c>
      <c r="PI105" t="s">
        <v>471</v>
      </c>
      <c r="PJ105" t="s">
        <v>471</v>
      </c>
      <c r="PK105" t="s">
        <v>471</v>
      </c>
      <c r="PL105" t="s">
        <v>471</v>
      </c>
      <c r="PM105" t="s">
        <v>471</v>
      </c>
      <c r="PN105" t="s">
        <v>471</v>
      </c>
      <c r="PO105" t="s">
        <v>471</v>
      </c>
      <c r="PP105" t="s">
        <v>471</v>
      </c>
      <c r="PQ105" t="s">
        <v>471</v>
      </c>
      <c r="PR105" t="s">
        <v>471</v>
      </c>
      <c r="PS105" t="s">
        <v>471</v>
      </c>
      <c r="PT105" t="s">
        <v>471</v>
      </c>
      <c r="PU105" t="s">
        <v>471</v>
      </c>
      <c r="PV105" t="s">
        <v>471</v>
      </c>
      <c r="PW105" t="s">
        <v>471</v>
      </c>
      <c r="PX105" t="s">
        <v>471</v>
      </c>
      <c r="PY105" t="s">
        <v>471</v>
      </c>
      <c r="PZ105" t="s">
        <v>471</v>
      </c>
      <c r="QA105" t="s">
        <v>471</v>
      </c>
      <c r="QB105" t="s">
        <v>471</v>
      </c>
      <c r="QC105" t="s">
        <v>471</v>
      </c>
      <c r="QD105" t="s">
        <v>471</v>
      </c>
      <c r="QE105" t="s">
        <v>471</v>
      </c>
      <c r="QF105" t="s">
        <v>471</v>
      </c>
      <c r="QG105" t="s">
        <v>471</v>
      </c>
      <c r="QH105" t="s">
        <v>471</v>
      </c>
      <c r="QI105" t="s">
        <v>471</v>
      </c>
      <c r="QJ105" t="s">
        <v>471</v>
      </c>
      <c r="QK105" t="s">
        <v>471</v>
      </c>
      <c r="QL105" t="s">
        <v>471</v>
      </c>
      <c r="QM105" t="s">
        <v>471</v>
      </c>
      <c r="QN105" t="s">
        <v>471</v>
      </c>
      <c r="QO105" t="s">
        <v>471</v>
      </c>
      <c r="QP105" t="s">
        <v>471</v>
      </c>
      <c r="QQ105" t="s">
        <v>471</v>
      </c>
      <c r="QR105" t="s">
        <v>471</v>
      </c>
      <c r="QS105" t="s">
        <v>471</v>
      </c>
      <c r="QT105" t="s">
        <v>471</v>
      </c>
      <c r="QU105" t="s">
        <v>471</v>
      </c>
      <c r="QV105" t="s">
        <v>471</v>
      </c>
      <c r="QW105" t="s">
        <v>471</v>
      </c>
      <c r="QX105" t="s">
        <v>471</v>
      </c>
      <c r="QY105" t="s">
        <v>471</v>
      </c>
      <c r="QZ105" t="s">
        <v>471</v>
      </c>
      <c r="RA105" t="s">
        <v>471</v>
      </c>
    </row>
    <row r="106" spans="1:469" x14ac:dyDescent="0.25">
      <c r="A106" t="s">
        <v>530</v>
      </c>
      <c r="B106" t="s">
        <v>622</v>
      </c>
      <c r="C106" t="s">
        <v>622</v>
      </c>
      <c r="D106" t="s">
        <v>1795</v>
      </c>
      <c r="E106" t="s">
        <v>2722</v>
      </c>
      <c r="F106" t="s">
        <v>2788</v>
      </c>
      <c r="G106" t="s">
        <v>2791</v>
      </c>
      <c r="H106" t="s">
        <v>2792</v>
      </c>
      <c r="I106" t="s">
        <v>471</v>
      </c>
      <c r="J106" t="s">
        <v>471</v>
      </c>
      <c r="K106" t="s">
        <v>471</v>
      </c>
      <c r="L106" t="s">
        <v>471</v>
      </c>
      <c r="M106" t="s">
        <v>471</v>
      </c>
      <c r="N106" t="s">
        <v>471</v>
      </c>
      <c r="O106" t="s">
        <v>471</v>
      </c>
      <c r="P106" t="s">
        <v>471</v>
      </c>
      <c r="Q106" t="s">
        <v>471</v>
      </c>
      <c r="R106" t="s">
        <v>471</v>
      </c>
      <c r="S106" t="s">
        <v>471</v>
      </c>
      <c r="T106" t="s">
        <v>471</v>
      </c>
      <c r="U106" t="s">
        <v>471</v>
      </c>
      <c r="V106" t="s">
        <v>471</v>
      </c>
      <c r="W106" t="s">
        <v>471</v>
      </c>
      <c r="X106" t="s">
        <v>471</v>
      </c>
      <c r="Y106" t="s">
        <v>471</v>
      </c>
      <c r="Z106" t="s">
        <v>471</v>
      </c>
      <c r="AA106" t="s">
        <v>471</v>
      </c>
      <c r="AB106" t="s">
        <v>471</v>
      </c>
      <c r="AC106" t="s">
        <v>471</v>
      </c>
      <c r="AD106" t="s">
        <v>471</v>
      </c>
      <c r="AE106" t="s">
        <v>471</v>
      </c>
      <c r="AF106" t="s">
        <v>471</v>
      </c>
      <c r="AG106" t="s">
        <v>471</v>
      </c>
      <c r="AH106" t="s">
        <v>471</v>
      </c>
      <c r="AI106" t="s">
        <v>471</v>
      </c>
      <c r="AJ106" t="s">
        <v>471</v>
      </c>
      <c r="AK106" t="s">
        <v>471</v>
      </c>
      <c r="AL106" t="s">
        <v>471</v>
      </c>
      <c r="AM106" t="s">
        <v>471</v>
      </c>
      <c r="AN106" t="s">
        <v>471</v>
      </c>
      <c r="AO106" t="s">
        <v>471</v>
      </c>
      <c r="AP106" t="s">
        <v>471</v>
      </c>
      <c r="AQ106" t="s">
        <v>471</v>
      </c>
      <c r="AR106" t="s">
        <v>471</v>
      </c>
      <c r="AS106" t="s">
        <v>471</v>
      </c>
      <c r="AT106" t="s">
        <v>471</v>
      </c>
      <c r="AU106" t="s">
        <v>471</v>
      </c>
      <c r="AV106" t="s">
        <v>471</v>
      </c>
      <c r="AW106" t="s">
        <v>471</v>
      </c>
      <c r="AX106" t="s">
        <v>471</v>
      </c>
      <c r="AY106" t="s">
        <v>471</v>
      </c>
      <c r="AZ106" t="s">
        <v>471</v>
      </c>
      <c r="BA106" t="s">
        <v>471</v>
      </c>
      <c r="BB106" t="s">
        <v>471</v>
      </c>
      <c r="BC106" t="s">
        <v>471</v>
      </c>
      <c r="BD106" t="s">
        <v>2112</v>
      </c>
      <c r="BE106" t="s">
        <v>471</v>
      </c>
      <c r="BF106" t="s">
        <v>471</v>
      </c>
      <c r="BG106" t="s">
        <v>471</v>
      </c>
      <c r="BH106" t="s">
        <v>471</v>
      </c>
      <c r="BI106" t="s">
        <v>471</v>
      </c>
      <c r="BJ106" t="s">
        <v>471</v>
      </c>
      <c r="BK106" t="s">
        <v>471</v>
      </c>
      <c r="BL106" t="s">
        <v>471</v>
      </c>
      <c r="BM106" t="s">
        <v>471</v>
      </c>
      <c r="BN106" t="s">
        <v>471</v>
      </c>
      <c r="BO106" t="s">
        <v>471</v>
      </c>
      <c r="BP106" t="s">
        <v>471</v>
      </c>
      <c r="BQ106" t="s">
        <v>471</v>
      </c>
      <c r="BR106" t="s">
        <v>471</v>
      </c>
      <c r="BS106" t="s">
        <v>471</v>
      </c>
      <c r="BT106" t="s">
        <v>471</v>
      </c>
      <c r="BU106" t="s">
        <v>471</v>
      </c>
      <c r="BV106" t="s">
        <v>471</v>
      </c>
      <c r="BW106" t="s">
        <v>471</v>
      </c>
      <c r="BX106" t="s">
        <v>471</v>
      </c>
      <c r="BY106" t="s">
        <v>471</v>
      </c>
      <c r="BZ106" t="s">
        <v>471</v>
      </c>
      <c r="CA106" t="s">
        <v>471</v>
      </c>
      <c r="CB106" t="s">
        <v>2793</v>
      </c>
      <c r="CC106" t="s">
        <v>471</v>
      </c>
      <c r="CD106" t="s">
        <v>471</v>
      </c>
      <c r="CE106" t="s">
        <v>471</v>
      </c>
      <c r="CF106" t="s">
        <v>471</v>
      </c>
      <c r="CG106" t="s">
        <v>471</v>
      </c>
      <c r="CH106" t="s">
        <v>471</v>
      </c>
      <c r="CI106" t="s">
        <v>471</v>
      </c>
      <c r="CJ106" t="s">
        <v>471</v>
      </c>
      <c r="CK106" t="s">
        <v>471</v>
      </c>
      <c r="CL106" t="s">
        <v>471</v>
      </c>
      <c r="CM106" t="s">
        <v>471</v>
      </c>
      <c r="CN106" t="s">
        <v>471</v>
      </c>
      <c r="CO106" t="s">
        <v>471</v>
      </c>
      <c r="CP106" t="s">
        <v>471</v>
      </c>
      <c r="CQ106" t="s">
        <v>471</v>
      </c>
      <c r="CR106" t="s">
        <v>471</v>
      </c>
      <c r="CS106" t="s">
        <v>471</v>
      </c>
      <c r="CT106" t="s">
        <v>471</v>
      </c>
      <c r="CU106" t="s">
        <v>471</v>
      </c>
      <c r="CV106" t="s">
        <v>471</v>
      </c>
      <c r="CW106" t="s">
        <v>471</v>
      </c>
      <c r="CX106" t="s">
        <v>471</v>
      </c>
      <c r="CY106" t="s">
        <v>471</v>
      </c>
      <c r="CZ106" t="s">
        <v>471</v>
      </c>
      <c r="DA106" t="s">
        <v>471</v>
      </c>
      <c r="DB106" t="s">
        <v>471</v>
      </c>
      <c r="DC106" t="s">
        <v>471</v>
      </c>
      <c r="DD106" t="s">
        <v>471</v>
      </c>
      <c r="DE106" t="s">
        <v>471</v>
      </c>
      <c r="DF106" t="s">
        <v>471</v>
      </c>
      <c r="DG106" t="s">
        <v>471</v>
      </c>
      <c r="DH106" t="s">
        <v>471</v>
      </c>
      <c r="DI106" t="s">
        <v>471</v>
      </c>
      <c r="DJ106" t="s">
        <v>471</v>
      </c>
      <c r="DK106" t="s">
        <v>471</v>
      </c>
      <c r="DL106" t="s">
        <v>471</v>
      </c>
      <c r="DM106" t="s">
        <v>471</v>
      </c>
      <c r="DN106" t="s">
        <v>471</v>
      </c>
      <c r="DO106" t="s">
        <v>471</v>
      </c>
      <c r="DP106" t="s">
        <v>471</v>
      </c>
      <c r="DQ106" t="s">
        <v>471</v>
      </c>
      <c r="DR106" t="s">
        <v>471</v>
      </c>
      <c r="DS106" t="s">
        <v>471</v>
      </c>
      <c r="DT106" t="s">
        <v>471</v>
      </c>
      <c r="DU106" t="s">
        <v>471</v>
      </c>
      <c r="DV106" t="s">
        <v>471</v>
      </c>
      <c r="DW106" t="s">
        <v>471</v>
      </c>
      <c r="DX106" t="s">
        <v>471</v>
      </c>
      <c r="DY106" t="s">
        <v>471</v>
      </c>
      <c r="DZ106" t="s">
        <v>471</v>
      </c>
      <c r="EA106" t="s">
        <v>471</v>
      </c>
      <c r="EB106" t="s">
        <v>471</v>
      </c>
      <c r="EC106" t="s">
        <v>471</v>
      </c>
      <c r="ED106" t="s">
        <v>471</v>
      </c>
      <c r="EE106" t="s">
        <v>471</v>
      </c>
      <c r="EF106" t="s">
        <v>471</v>
      </c>
      <c r="EG106" t="s">
        <v>471</v>
      </c>
      <c r="EH106" t="s">
        <v>471</v>
      </c>
      <c r="EI106" t="s">
        <v>471</v>
      </c>
      <c r="EJ106" t="s">
        <v>471</v>
      </c>
      <c r="EK106" t="s">
        <v>471</v>
      </c>
      <c r="EL106" t="s">
        <v>471</v>
      </c>
      <c r="EM106" t="s">
        <v>471</v>
      </c>
      <c r="EN106" t="s">
        <v>471</v>
      </c>
      <c r="EO106" t="s">
        <v>471</v>
      </c>
      <c r="EP106" t="s">
        <v>471</v>
      </c>
      <c r="EQ106" t="s">
        <v>471</v>
      </c>
      <c r="ER106" t="s">
        <v>471</v>
      </c>
      <c r="ES106" t="s">
        <v>471</v>
      </c>
      <c r="ET106" t="s">
        <v>471</v>
      </c>
      <c r="EU106" t="s">
        <v>471</v>
      </c>
      <c r="EV106" t="s">
        <v>471</v>
      </c>
      <c r="EW106" t="s">
        <v>471</v>
      </c>
      <c r="EX106" t="s">
        <v>471</v>
      </c>
      <c r="EY106" t="s">
        <v>471</v>
      </c>
      <c r="EZ106" t="s">
        <v>471</v>
      </c>
      <c r="FA106" t="s">
        <v>471</v>
      </c>
      <c r="FB106" t="s">
        <v>471</v>
      </c>
      <c r="FC106" t="s">
        <v>471</v>
      </c>
      <c r="FD106" t="s">
        <v>471</v>
      </c>
      <c r="FE106" t="s">
        <v>471</v>
      </c>
      <c r="FF106" t="s">
        <v>471</v>
      </c>
      <c r="FG106" t="s">
        <v>471</v>
      </c>
      <c r="FH106" t="s">
        <v>471</v>
      </c>
      <c r="FI106" t="s">
        <v>471</v>
      </c>
      <c r="FJ106" t="s">
        <v>471</v>
      </c>
      <c r="FK106" t="s">
        <v>471</v>
      </c>
      <c r="FL106" t="s">
        <v>471</v>
      </c>
      <c r="FM106" t="s">
        <v>471</v>
      </c>
      <c r="FN106" t="s">
        <v>471</v>
      </c>
      <c r="FO106" t="s">
        <v>471</v>
      </c>
      <c r="FP106" t="s">
        <v>471</v>
      </c>
      <c r="FQ106" t="s">
        <v>471</v>
      </c>
      <c r="FR106" t="s">
        <v>471</v>
      </c>
      <c r="FS106" t="s">
        <v>471</v>
      </c>
      <c r="FT106" t="s">
        <v>471</v>
      </c>
      <c r="FU106" t="s">
        <v>471</v>
      </c>
      <c r="FV106" t="s">
        <v>471</v>
      </c>
      <c r="FW106" t="s">
        <v>471</v>
      </c>
      <c r="FX106" t="s">
        <v>471</v>
      </c>
      <c r="FY106" t="s">
        <v>471</v>
      </c>
      <c r="FZ106" t="s">
        <v>471</v>
      </c>
      <c r="GA106" t="s">
        <v>471</v>
      </c>
      <c r="GB106" t="s">
        <v>471</v>
      </c>
      <c r="GC106" t="s">
        <v>471</v>
      </c>
      <c r="GD106" t="s">
        <v>471</v>
      </c>
      <c r="GE106" t="s">
        <v>471</v>
      </c>
      <c r="GF106" t="s">
        <v>471</v>
      </c>
      <c r="GG106" t="s">
        <v>471</v>
      </c>
      <c r="GH106" t="s">
        <v>471</v>
      </c>
      <c r="GI106" t="s">
        <v>471</v>
      </c>
      <c r="GJ106" t="s">
        <v>471</v>
      </c>
      <c r="GK106" t="s">
        <v>471</v>
      </c>
      <c r="GL106" t="s">
        <v>471</v>
      </c>
      <c r="GM106" t="s">
        <v>471</v>
      </c>
      <c r="GN106" t="s">
        <v>471</v>
      </c>
      <c r="GO106" t="s">
        <v>471</v>
      </c>
      <c r="GP106" t="s">
        <v>471</v>
      </c>
      <c r="GQ106" t="s">
        <v>471</v>
      </c>
      <c r="GR106" t="s">
        <v>471</v>
      </c>
      <c r="GS106" t="s">
        <v>471</v>
      </c>
      <c r="GT106" t="s">
        <v>471</v>
      </c>
      <c r="GU106" t="s">
        <v>471</v>
      </c>
      <c r="GV106" t="s">
        <v>471</v>
      </c>
      <c r="GW106" t="s">
        <v>471</v>
      </c>
      <c r="GX106" t="s">
        <v>471</v>
      </c>
      <c r="GY106" t="s">
        <v>471</v>
      </c>
      <c r="GZ106" t="s">
        <v>471</v>
      </c>
      <c r="HA106" t="s">
        <v>471</v>
      </c>
      <c r="HB106" t="s">
        <v>471</v>
      </c>
      <c r="HC106" t="s">
        <v>471</v>
      </c>
      <c r="HD106" t="s">
        <v>471</v>
      </c>
      <c r="HE106" t="s">
        <v>471</v>
      </c>
      <c r="HF106" t="s">
        <v>471</v>
      </c>
      <c r="HG106" t="s">
        <v>471</v>
      </c>
      <c r="HH106" t="s">
        <v>471</v>
      </c>
      <c r="HI106" t="s">
        <v>471</v>
      </c>
      <c r="HJ106" t="s">
        <v>471</v>
      </c>
      <c r="HK106" t="s">
        <v>471</v>
      </c>
      <c r="HL106" t="s">
        <v>471</v>
      </c>
      <c r="HM106" t="s">
        <v>471</v>
      </c>
      <c r="HN106" t="s">
        <v>471</v>
      </c>
      <c r="HO106" t="s">
        <v>471</v>
      </c>
      <c r="HP106" t="s">
        <v>471</v>
      </c>
      <c r="HQ106" t="s">
        <v>471</v>
      </c>
      <c r="HR106" t="s">
        <v>471</v>
      </c>
      <c r="HS106" t="s">
        <v>471</v>
      </c>
      <c r="HT106" t="s">
        <v>471</v>
      </c>
      <c r="HU106" t="s">
        <v>471</v>
      </c>
      <c r="HV106" t="s">
        <v>471</v>
      </c>
      <c r="HW106" t="s">
        <v>471</v>
      </c>
      <c r="HX106" t="s">
        <v>471</v>
      </c>
      <c r="HY106" t="s">
        <v>471</v>
      </c>
      <c r="HZ106" t="s">
        <v>471</v>
      </c>
      <c r="IA106" t="s">
        <v>471</v>
      </c>
      <c r="IB106" t="s">
        <v>471</v>
      </c>
      <c r="IC106" t="s">
        <v>471</v>
      </c>
      <c r="ID106" t="s">
        <v>471</v>
      </c>
      <c r="IE106" t="s">
        <v>471</v>
      </c>
      <c r="IF106" t="s">
        <v>471</v>
      </c>
      <c r="IG106" t="s">
        <v>471</v>
      </c>
      <c r="IH106" t="s">
        <v>471</v>
      </c>
      <c r="II106" t="s">
        <v>471</v>
      </c>
      <c r="IJ106" t="s">
        <v>471</v>
      </c>
      <c r="IK106" t="s">
        <v>471</v>
      </c>
      <c r="IL106" t="s">
        <v>471</v>
      </c>
      <c r="IM106" t="s">
        <v>471</v>
      </c>
      <c r="IN106" t="s">
        <v>471</v>
      </c>
      <c r="IO106" t="s">
        <v>471</v>
      </c>
      <c r="IP106" t="s">
        <v>471</v>
      </c>
      <c r="IQ106" t="s">
        <v>471</v>
      </c>
      <c r="IR106" t="s">
        <v>471</v>
      </c>
      <c r="IS106" t="s">
        <v>471</v>
      </c>
      <c r="IT106" t="s">
        <v>471</v>
      </c>
      <c r="IU106" t="s">
        <v>471</v>
      </c>
      <c r="IV106" t="s">
        <v>471</v>
      </c>
      <c r="IW106" t="s">
        <v>471</v>
      </c>
      <c r="IX106" t="s">
        <v>471</v>
      </c>
      <c r="IY106" t="s">
        <v>471</v>
      </c>
      <c r="IZ106" t="s">
        <v>471</v>
      </c>
      <c r="JA106" t="s">
        <v>471</v>
      </c>
      <c r="JB106" t="s">
        <v>471</v>
      </c>
      <c r="JC106" t="s">
        <v>471</v>
      </c>
      <c r="JD106" t="s">
        <v>471</v>
      </c>
      <c r="JE106" t="s">
        <v>471</v>
      </c>
      <c r="JF106" t="s">
        <v>471</v>
      </c>
      <c r="JG106" t="s">
        <v>471</v>
      </c>
      <c r="JH106" t="s">
        <v>471</v>
      </c>
      <c r="JI106" t="s">
        <v>471</v>
      </c>
      <c r="JJ106" t="s">
        <v>471</v>
      </c>
      <c r="JK106" t="s">
        <v>471</v>
      </c>
      <c r="JL106" t="s">
        <v>471</v>
      </c>
      <c r="JM106" t="s">
        <v>471</v>
      </c>
      <c r="JN106" t="s">
        <v>471</v>
      </c>
      <c r="JO106" t="s">
        <v>471</v>
      </c>
      <c r="JP106" t="s">
        <v>471</v>
      </c>
      <c r="JQ106" t="s">
        <v>471</v>
      </c>
      <c r="JR106" t="s">
        <v>471</v>
      </c>
      <c r="JS106" t="s">
        <v>471</v>
      </c>
      <c r="JT106" t="s">
        <v>471</v>
      </c>
      <c r="JU106" t="s">
        <v>471</v>
      </c>
      <c r="JV106" t="s">
        <v>471</v>
      </c>
      <c r="JW106" t="s">
        <v>471</v>
      </c>
      <c r="JX106" t="s">
        <v>471</v>
      </c>
      <c r="JY106" t="s">
        <v>471</v>
      </c>
      <c r="JZ106" t="s">
        <v>471</v>
      </c>
      <c r="KA106" t="s">
        <v>471</v>
      </c>
      <c r="KB106" t="s">
        <v>471</v>
      </c>
      <c r="KC106" t="s">
        <v>471</v>
      </c>
      <c r="KD106" t="s">
        <v>471</v>
      </c>
      <c r="KE106" t="s">
        <v>471</v>
      </c>
      <c r="KF106" t="s">
        <v>471</v>
      </c>
      <c r="KG106" t="s">
        <v>471</v>
      </c>
      <c r="KH106" t="s">
        <v>471</v>
      </c>
      <c r="KI106" t="s">
        <v>471</v>
      </c>
      <c r="KJ106" t="s">
        <v>471</v>
      </c>
      <c r="KK106" t="s">
        <v>471</v>
      </c>
      <c r="KL106" t="s">
        <v>471</v>
      </c>
      <c r="KM106" t="s">
        <v>471</v>
      </c>
      <c r="KN106" t="s">
        <v>471</v>
      </c>
      <c r="KO106" t="s">
        <v>471</v>
      </c>
      <c r="KP106" t="s">
        <v>471</v>
      </c>
      <c r="KQ106" t="s">
        <v>471</v>
      </c>
      <c r="KR106" t="s">
        <v>471</v>
      </c>
      <c r="KS106" t="s">
        <v>471</v>
      </c>
      <c r="KT106" t="s">
        <v>471</v>
      </c>
      <c r="KU106" t="s">
        <v>471</v>
      </c>
      <c r="KV106" t="s">
        <v>471</v>
      </c>
      <c r="KW106" t="s">
        <v>471</v>
      </c>
      <c r="KX106" t="s">
        <v>471</v>
      </c>
      <c r="KY106" t="s">
        <v>471</v>
      </c>
      <c r="KZ106" t="s">
        <v>471</v>
      </c>
      <c r="LA106" t="s">
        <v>471</v>
      </c>
      <c r="LB106" t="s">
        <v>471</v>
      </c>
      <c r="LC106" t="s">
        <v>471</v>
      </c>
      <c r="LD106" t="s">
        <v>471</v>
      </c>
      <c r="LE106" t="s">
        <v>471</v>
      </c>
      <c r="LF106" t="s">
        <v>471</v>
      </c>
      <c r="LG106" t="s">
        <v>471</v>
      </c>
      <c r="LH106" t="s">
        <v>471</v>
      </c>
      <c r="LI106" t="s">
        <v>471</v>
      </c>
      <c r="LJ106" t="s">
        <v>471</v>
      </c>
      <c r="LK106" t="s">
        <v>471</v>
      </c>
      <c r="LL106" t="s">
        <v>471</v>
      </c>
      <c r="LM106" t="s">
        <v>471</v>
      </c>
      <c r="LN106" t="s">
        <v>471</v>
      </c>
      <c r="LO106" t="s">
        <v>471</v>
      </c>
      <c r="LP106" t="s">
        <v>471</v>
      </c>
      <c r="LQ106" t="s">
        <v>471</v>
      </c>
      <c r="LR106" t="s">
        <v>471</v>
      </c>
      <c r="LS106" t="s">
        <v>471</v>
      </c>
      <c r="LT106" t="s">
        <v>471</v>
      </c>
      <c r="LU106" t="s">
        <v>471</v>
      </c>
      <c r="LV106" t="s">
        <v>471</v>
      </c>
      <c r="LW106" t="s">
        <v>471</v>
      </c>
      <c r="LX106" t="s">
        <v>471</v>
      </c>
      <c r="LY106" t="s">
        <v>471</v>
      </c>
      <c r="LZ106" t="s">
        <v>471</v>
      </c>
      <c r="MA106" t="s">
        <v>471</v>
      </c>
      <c r="MB106" t="s">
        <v>471</v>
      </c>
      <c r="MC106" t="s">
        <v>471</v>
      </c>
      <c r="MD106" t="s">
        <v>471</v>
      </c>
      <c r="ME106" t="s">
        <v>471</v>
      </c>
      <c r="MF106" t="s">
        <v>471</v>
      </c>
      <c r="MG106" t="s">
        <v>471</v>
      </c>
      <c r="MH106" t="s">
        <v>471</v>
      </c>
      <c r="MI106" t="s">
        <v>471</v>
      </c>
      <c r="MJ106" t="s">
        <v>471</v>
      </c>
      <c r="MK106" t="s">
        <v>471</v>
      </c>
      <c r="ML106" t="s">
        <v>471</v>
      </c>
      <c r="MM106" t="s">
        <v>471</v>
      </c>
      <c r="MN106" t="s">
        <v>471</v>
      </c>
      <c r="MO106" t="s">
        <v>471</v>
      </c>
      <c r="MP106" t="s">
        <v>471</v>
      </c>
      <c r="MQ106" t="s">
        <v>471</v>
      </c>
      <c r="MR106" t="s">
        <v>471</v>
      </c>
      <c r="MS106" t="s">
        <v>471</v>
      </c>
      <c r="MT106" t="s">
        <v>471</v>
      </c>
      <c r="MU106" t="s">
        <v>471</v>
      </c>
      <c r="MV106" t="s">
        <v>471</v>
      </c>
      <c r="MW106" t="s">
        <v>471</v>
      </c>
      <c r="MX106" t="s">
        <v>471</v>
      </c>
      <c r="MY106" t="s">
        <v>471</v>
      </c>
      <c r="MZ106" t="s">
        <v>471</v>
      </c>
      <c r="NA106" t="s">
        <v>471</v>
      </c>
      <c r="NB106" t="s">
        <v>471</v>
      </c>
      <c r="NC106" t="s">
        <v>471</v>
      </c>
      <c r="ND106" t="s">
        <v>471</v>
      </c>
      <c r="NE106" t="s">
        <v>471</v>
      </c>
      <c r="NF106" t="s">
        <v>471</v>
      </c>
      <c r="NG106" t="s">
        <v>471</v>
      </c>
      <c r="NH106" t="s">
        <v>471</v>
      </c>
      <c r="NI106" t="s">
        <v>471</v>
      </c>
      <c r="NJ106" t="s">
        <v>471</v>
      </c>
      <c r="NK106" t="s">
        <v>471</v>
      </c>
      <c r="NL106" t="s">
        <v>471</v>
      </c>
      <c r="NM106" t="s">
        <v>471</v>
      </c>
      <c r="NN106" t="s">
        <v>471</v>
      </c>
      <c r="NO106" t="s">
        <v>471</v>
      </c>
      <c r="NP106" t="s">
        <v>471</v>
      </c>
      <c r="NQ106" t="s">
        <v>471</v>
      </c>
      <c r="NR106" t="s">
        <v>471</v>
      </c>
      <c r="NS106" t="s">
        <v>471</v>
      </c>
      <c r="NT106" t="s">
        <v>471</v>
      </c>
      <c r="NU106" t="s">
        <v>471</v>
      </c>
      <c r="NV106" t="s">
        <v>471</v>
      </c>
      <c r="NW106" t="s">
        <v>471</v>
      </c>
      <c r="NX106" t="s">
        <v>471</v>
      </c>
      <c r="NY106" t="s">
        <v>471</v>
      </c>
      <c r="NZ106" t="s">
        <v>471</v>
      </c>
      <c r="OA106" t="s">
        <v>471</v>
      </c>
      <c r="OB106" t="s">
        <v>471</v>
      </c>
      <c r="OC106" t="s">
        <v>471</v>
      </c>
      <c r="OD106" t="s">
        <v>471</v>
      </c>
      <c r="OE106" t="s">
        <v>471</v>
      </c>
      <c r="OF106" t="s">
        <v>471</v>
      </c>
      <c r="OG106" t="s">
        <v>471</v>
      </c>
      <c r="OH106" t="s">
        <v>471</v>
      </c>
      <c r="OI106" t="s">
        <v>471</v>
      </c>
      <c r="OJ106" t="s">
        <v>471</v>
      </c>
      <c r="OK106" t="s">
        <v>471</v>
      </c>
      <c r="OL106" t="s">
        <v>471</v>
      </c>
      <c r="OM106" t="s">
        <v>471</v>
      </c>
      <c r="ON106" t="s">
        <v>471</v>
      </c>
      <c r="OO106" t="s">
        <v>471</v>
      </c>
      <c r="OP106" t="s">
        <v>471</v>
      </c>
      <c r="OQ106" t="s">
        <v>471</v>
      </c>
      <c r="OR106" t="s">
        <v>471</v>
      </c>
      <c r="OS106" t="s">
        <v>471</v>
      </c>
      <c r="OT106" t="s">
        <v>471</v>
      </c>
      <c r="OU106" t="s">
        <v>471</v>
      </c>
      <c r="OV106" t="s">
        <v>471</v>
      </c>
      <c r="OW106" t="s">
        <v>471</v>
      </c>
      <c r="OX106" t="s">
        <v>471</v>
      </c>
      <c r="OY106" t="s">
        <v>471</v>
      </c>
      <c r="OZ106" t="s">
        <v>471</v>
      </c>
      <c r="PA106" t="s">
        <v>471</v>
      </c>
      <c r="PB106" t="s">
        <v>471</v>
      </c>
      <c r="PC106" t="s">
        <v>471</v>
      </c>
      <c r="PD106" t="s">
        <v>471</v>
      </c>
      <c r="PE106" t="s">
        <v>471</v>
      </c>
      <c r="PF106" t="s">
        <v>471</v>
      </c>
      <c r="PG106" t="s">
        <v>471</v>
      </c>
      <c r="PH106" t="s">
        <v>471</v>
      </c>
      <c r="PI106" t="s">
        <v>471</v>
      </c>
      <c r="PJ106" t="s">
        <v>471</v>
      </c>
      <c r="PK106" t="s">
        <v>471</v>
      </c>
      <c r="PL106" t="s">
        <v>471</v>
      </c>
      <c r="PM106" t="s">
        <v>471</v>
      </c>
      <c r="PN106" t="s">
        <v>471</v>
      </c>
      <c r="PO106" t="s">
        <v>471</v>
      </c>
      <c r="PP106" t="s">
        <v>471</v>
      </c>
      <c r="PQ106" t="s">
        <v>471</v>
      </c>
      <c r="PR106" t="s">
        <v>471</v>
      </c>
      <c r="PS106" t="s">
        <v>471</v>
      </c>
      <c r="PT106" t="s">
        <v>471</v>
      </c>
      <c r="PU106" t="s">
        <v>471</v>
      </c>
      <c r="PV106" t="s">
        <v>471</v>
      </c>
      <c r="PW106" t="s">
        <v>471</v>
      </c>
      <c r="PX106" t="s">
        <v>471</v>
      </c>
      <c r="PY106" t="s">
        <v>471</v>
      </c>
      <c r="PZ106" t="s">
        <v>471</v>
      </c>
      <c r="QA106" t="s">
        <v>471</v>
      </c>
      <c r="QB106" t="s">
        <v>471</v>
      </c>
      <c r="QC106" t="s">
        <v>471</v>
      </c>
      <c r="QD106" t="s">
        <v>471</v>
      </c>
      <c r="QE106" t="s">
        <v>471</v>
      </c>
      <c r="QF106" t="s">
        <v>471</v>
      </c>
      <c r="QG106" t="s">
        <v>471</v>
      </c>
      <c r="QH106" t="s">
        <v>471</v>
      </c>
      <c r="QI106" t="s">
        <v>471</v>
      </c>
      <c r="QJ106" t="s">
        <v>471</v>
      </c>
      <c r="QK106" t="s">
        <v>471</v>
      </c>
      <c r="QL106" t="s">
        <v>471</v>
      </c>
      <c r="QM106" t="s">
        <v>471</v>
      </c>
      <c r="QN106" t="s">
        <v>471</v>
      </c>
      <c r="QO106" t="s">
        <v>471</v>
      </c>
      <c r="QP106" t="s">
        <v>471</v>
      </c>
      <c r="QQ106" t="s">
        <v>471</v>
      </c>
      <c r="QR106" t="s">
        <v>471</v>
      </c>
      <c r="QS106" t="s">
        <v>471</v>
      </c>
      <c r="QT106" t="s">
        <v>471</v>
      </c>
      <c r="QU106" t="s">
        <v>471</v>
      </c>
      <c r="QV106" t="s">
        <v>471</v>
      </c>
      <c r="QW106" t="s">
        <v>471</v>
      </c>
      <c r="QX106" t="s">
        <v>471</v>
      </c>
      <c r="QY106" t="s">
        <v>471</v>
      </c>
      <c r="QZ106" t="s">
        <v>471</v>
      </c>
      <c r="RA106" t="s">
        <v>471</v>
      </c>
    </row>
    <row r="107" spans="1:469" x14ac:dyDescent="0.25">
      <c r="A107" t="s">
        <v>530</v>
      </c>
      <c r="B107" t="s">
        <v>622</v>
      </c>
      <c r="C107" t="s">
        <v>622</v>
      </c>
      <c r="D107" t="s">
        <v>1795</v>
      </c>
      <c r="E107" t="s">
        <v>2722</v>
      </c>
      <c r="F107" t="s">
        <v>2788</v>
      </c>
      <c r="G107" t="s">
        <v>2794</v>
      </c>
      <c r="H107" t="s">
        <v>2795</v>
      </c>
      <c r="I107" t="s">
        <v>471</v>
      </c>
      <c r="J107" t="s">
        <v>471</v>
      </c>
      <c r="K107" t="s">
        <v>471</v>
      </c>
      <c r="L107" t="s">
        <v>471</v>
      </c>
      <c r="M107" t="s">
        <v>471</v>
      </c>
      <c r="N107" t="s">
        <v>471</v>
      </c>
      <c r="O107" t="s">
        <v>471</v>
      </c>
      <c r="P107" t="s">
        <v>471</v>
      </c>
      <c r="Q107" t="s">
        <v>471</v>
      </c>
      <c r="R107" t="s">
        <v>471</v>
      </c>
      <c r="S107" t="s">
        <v>471</v>
      </c>
      <c r="T107" t="s">
        <v>471</v>
      </c>
      <c r="U107" t="s">
        <v>471</v>
      </c>
      <c r="V107" t="s">
        <v>471</v>
      </c>
      <c r="W107" t="s">
        <v>471</v>
      </c>
      <c r="X107" t="s">
        <v>471</v>
      </c>
      <c r="Y107" t="s">
        <v>471</v>
      </c>
      <c r="Z107" t="s">
        <v>471</v>
      </c>
      <c r="AA107" t="s">
        <v>471</v>
      </c>
      <c r="AB107" t="s">
        <v>471</v>
      </c>
      <c r="AC107" t="s">
        <v>471</v>
      </c>
      <c r="AD107" t="s">
        <v>471</v>
      </c>
      <c r="AE107" t="s">
        <v>471</v>
      </c>
      <c r="AF107" t="s">
        <v>471</v>
      </c>
      <c r="AG107" t="s">
        <v>471</v>
      </c>
      <c r="AH107" t="s">
        <v>471</v>
      </c>
      <c r="AI107" t="s">
        <v>471</v>
      </c>
      <c r="AJ107" t="s">
        <v>471</v>
      </c>
      <c r="AK107" t="s">
        <v>471</v>
      </c>
      <c r="AL107" t="s">
        <v>471</v>
      </c>
      <c r="AM107" t="s">
        <v>471</v>
      </c>
      <c r="AN107" t="s">
        <v>471</v>
      </c>
      <c r="AO107" t="s">
        <v>471</v>
      </c>
      <c r="AP107" t="s">
        <v>471</v>
      </c>
      <c r="AQ107" t="s">
        <v>471</v>
      </c>
      <c r="AR107" t="s">
        <v>471</v>
      </c>
      <c r="AS107" t="s">
        <v>471</v>
      </c>
      <c r="AT107" t="s">
        <v>471</v>
      </c>
      <c r="AU107" t="s">
        <v>471</v>
      </c>
      <c r="AV107" t="s">
        <v>471</v>
      </c>
      <c r="AW107" t="s">
        <v>471</v>
      </c>
      <c r="AX107" t="s">
        <v>471</v>
      </c>
      <c r="AY107" t="s">
        <v>471</v>
      </c>
      <c r="AZ107" t="s">
        <v>471</v>
      </c>
      <c r="BA107" t="s">
        <v>471</v>
      </c>
      <c r="BB107" t="s">
        <v>471</v>
      </c>
      <c r="BC107" t="s">
        <v>471</v>
      </c>
      <c r="BD107" t="s">
        <v>471</v>
      </c>
      <c r="BE107" t="s">
        <v>471</v>
      </c>
      <c r="BF107" t="s">
        <v>471</v>
      </c>
      <c r="BG107" t="s">
        <v>471</v>
      </c>
      <c r="BH107" t="s">
        <v>471</v>
      </c>
      <c r="BI107" t="s">
        <v>471</v>
      </c>
      <c r="BJ107" t="s">
        <v>471</v>
      </c>
      <c r="BK107" t="s">
        <v>471</v>
      </c>
      <c r="BL107" t="s">
        <v>471</v>
      </c>
      <c r="BM107" t="s">
        <v>471</v>
      </c>
      <c r="BN107" t="s">
        <v>471</v>
      </c>
      <c r="BO107" t="s">
        <v>471</v>
      </c>
      <c r="BP107" t="s">
        <v>471</v>
      </c>
      <c r="BQ107" t="s">
        <v>471</v>
      </c>
      <c r="BR107" t="s">
        <v>471</v>
      </c>
      <c r="BS107" t="s">
        <v>471</v>
      </c>
      <c r="BT107" t="s">
        <v>471</v>
      </c>
      <c r="BU107" t="s">
        <v>471</v>
      </c>
      <c r="BV107" t="s">
        <v>471</v>
      </c>
      <c r="BW107" t="s">
        <v>471</v>
      </c>
      <c r="BX107" t="s">
        <v>471</v>
      </c>
      <c r="BY107" t="s">
        <v>471</v>
      </c>
      <c r="BZ107" t="s">
        <v>471</v>
      </c>
      <c r="CA107" t="s">
        <v>471</v>
      </c>
      <c r="CB107" t="s">
        <v>2796</v>
      </c>
      <c r="CC107" t="s">
        <v>471</v>
      </c>
      <c r="CD107" t="s">
        <v>471</v>
      </c>
      <c r="CE107" t="s">
        <v>471</v>
      </c>
      <c r="CF107" t="s">
        <v>471</v>
      </c>
      <c r="CG107" t="s">
        <v>471</v>
      </c>
      <c r="CH107" t="s">
        <v>471</v>
      </c>
      <c r="CI107" t="s">
        <v>471</v>
      </c>
      <c r="CJ107" t="s">
        <v>471</v>
      </c>
      <c r="CK107" t="s">
        <v>471</v>
      </c>
      <c r="CL107" t="s">
        <v>471</v>
      </c>
      <c r="CM107" t="s">
        <v>471</v>
      </c>
      <c r="CN107" t="s">
        <v>471</v>
      </c>
      <c r="CO107" t="s">
        <v>471</v>
      </c>
      <c r="CP107" t="s">
        <v>471</v>
      </c>
      <c r="CQ107" t="s">
        <v>471</v>
      </c>
      <c r="CR107" t="s">
        <v>471</v>
      </c>
      <c r="CS107" t="s">
        <v>471</v>
      </c>
      <c r="CT107" t="s">
        <v>471</v>
      </c>
      <c r="CU107" t="s">
        <v>471</v>
      </c>
      <c r="CV107" t="s">
        <v>471</v>
      </c>
      <c r="CW107" t="s">
        <v>471</v>
      </c>
      <c r="CX107" t="s">
        <v>471</v>
      </c>
      <c r="CY107" t="s">
        <v>471</v>
      </c>
      <c r="CZ107" t="s">
        <v>471</v>
      </c>
      <c r="DA107" t="s">
        <v>471</v>
      </c>
      <c r="DB107" t="s">
        <v>471</v>
      </c>
      <c r="DC107" t="s">
        <v>471</v>
      </c>
      <c r="DD107" t="s">
        <v>471</v>
      </c>
      <c r="DE107" t="s">
        <v>471</v>
      </c>
      <c r="DF107" t="s">
        <v>471</v>
      </c>
      <c r="DG107" t="s">
        <v>471</v>
      </c>
      <c r="DH107" t="s">
        <v>471</v>
      </c>
      <c r="DI107" t="s">
        <v>471</v>
      </c>
      <c r="DJ107" t="s">
        <v>471</v>
      </c>
      <c r="DK107" t="s">
        <v>471</v>
      </c>
      <c r="DL107" t="s">
        <v>471</v>
      </c>
      <c r="DM107" t="s">
        <v>471</v>
      </c>
      <c r="DN107" t="s">
        <v>471</v>
      </c>
      <c r="DO107" t="s">
        <v>471</v>
      </c>
      <c r="DP107" t="s">
        <v>471</v>
      </c>
      <c r="DQ107" t="s">
        <v>471</v>
      </c>
      <c r="DR107" t="s">
        <v>471</v>
      </c>
      <c r="DS107" t="s">
        <v>471</v>
      </c>
      <c r="DT107" t="s">
        <v>471</v>
      </c>
      <c r="DU107" t="s">
        <v>471</v>
      </c>
      <c r="DV107" t="s">
        <v>471</v>
      </c>
      <c r="DW107" t="s">
        <v>471</v>
      </c>
      <c r="DX107" t="s">
        <v>471</v>
      </c>
      <c r="DY107" t="s">
        <v>471</v>
      </c>
      <c r="DZ107" t="s">
        <v>471</v>
      </c>
      <c r="EA107" t="s">
        <v>471</v>
      </c>
      <c r="EB107" t="s">
        <v>471</v>
      </c>
      <c r="EC107" t="s">
        <v>471</v>
      </c>
      <c r="ED107" t="s">
        <v>471</v>
      </c>
      <c r="EE107" t="s">
        <v>471</v>
      </c>
      <c r="EF107" t="s">
        <v>471</v>
      </c>
      <c r="EG107" t="s">
        <v>471</v>
      </c>
      <c r="EH107" t="s">
        <v>471</v>
      </c>
      <c r="EI107" t="s">
        <v>471</v>
      </c>
      <c r="EJ107" t="s">
        <v>471</v>
      </c>
      <c r="EK107" t="s">
        <v>471</v>
      </c>
      <c r="EL107" t="s">
        <v>471</v>
      </c>
      <c r="EM107" t="s">
        <v>471</v>
      </c>
      <c r="EN107" t="s">
        <v>471</v>
      </c>
      <c r="EO107" t="s">
        <v>471</v>
      </c>
      <c r="EP107" t="s">
        <v>471</v>
      </c>
      <c r="EQ107" t="s">
        <v>471</v>
      </c>
      <c r="ER107" t="s">
        <v>471</v>
      </c>
      <c r="ES107" t="s">
        <v>471</v>
      </c>
      <c r="ET107" t="s">
        <v>471</v>
      </c>
      <c r="EU107" t="s">
        <v>471</v>
      </c>
      <c r="EV107" t="s">
        <v>471</v>
      </c>
      <c r="EW107" t="s">
        <v>471</v>
      </c>
      <c r="EX107" t="s">
        <v>471</v>
      </c>
      <c r="EY107" t="s">
        <v>471</v>
      </c>
      <c r="EZ107" t="s">
        <v>471</v>
      </c>
      <c r="FA107" t="s">
        <v>471</v>
      </c>
      <c r="FB107" t="s">
        <v>471</v>
      </c>
      <c r="FC107" t="s">
        <v>471</v>
      </c>
      <c r="FD107" t="s">
        <v>471</v>
      </c>
      <c r="FE107" t="s">
        <v>471</v>
      </c>
      <c r="FF107" t="s">
        <v>471</v>
      </c>
      <c r="FG107" t="s">
        <v>471</v>
      </c>
      <c r="FH107" t="s">
        <v>471</v>
      </c>
      <c r="FI107" t="s">
        <v>471</v>
      </c>
      <c r="FJ107" t="s">
        <v>471</v>
      </c>
      <c r="FK107" t="s">
        <v>471</v>
      </c>
      <c r="FL107" t="s">
        <v>471</v>
      </c>
      <c r="FM107" t="s">
        <v>471</v>
      </c>
      <c r="FN107" t="s">
        <v>471</v>
      </c>
      <c r="FO107" t="s">
        <v>471</v>
      </c>
      <c r="FP107" t="s">
        <v>471</v>
      </c>
      <c r="FQ107" t="s">
        <v>471</v>
      </c>
      <c r="FR107" t="s">
        <v>471</v>
      </c>
      <c r="FS107" t="s">
        <v>471</v>
      </c>
      <c r="FT107" t="s">
        <v>471</v>
      </c>
      <c r="FU107" t="s">
        <v>471</v>
      </c>
      <c r="FV107" t="s">
        <v>471</v>
      </c>
      <c r="FW107" t="s">
        <v>471</v>
      </c>
      <c r="FX107" t="s">
        <v>471</v>
      </c>
      <c r="FY107" t="s">
        <v>471</v>
      </c>
      <c r="FZ107" t="s">
        <v>471</v>
      </c>
      <c r="GA107" t="s">
        <v>471</v>
      </c>
      <c r="GB107" t="s">
        <v>471</v>
      </c>
      <c r="GC107" t="s">
        <v>471</v>
      </c>
      <c r="GD107" t="s">
        <v>471</v>
      </c>
      <c r="GE107" t="s">
        <v>471</v>
      </c>
      <c r="GF107" t="s">
        <v>471</v>
      </c>
      <c r="GG107" t="s">
        <v>471</v>
      </c>
      <c r="GH107" t="s">
        <v>471</v>
      </c>
      <c r="GI107" t="s">
        <v>471</v>
      </c>
      <c r="GJ107" t="s">
        <v>471</v>
      </c>
      <c r="GK107" t="s">
        <v>471</v>
      </c>
      <c r="GL107" t="s">
        <v>471</v>
      </c>
      <c r="GM107" t="s">
        <v>471</v>
      </c>
      <c r="GN107" t="s">
        <v>471</v>
      </c>
      <c r="GO107" t="s">
        <v>471</v>
      </c>
      <c r="GP107" t="s">
        <v>471</v>
      </c>
      <c r="GQ107" t="s">
        <v>471</v>
      </c>
      <c r="GR107" t="s">
        <v>471</v>
      </c>
      <c r="GS107" t="s">
        <v>471</v>
      </c>
      <c r="GT107" t="s">
        <v>471</v>
      </c>
      <c r="GU107" t="s">
        <v>471</v>
      </c>
      <c r="GV107" t="s">
        <v>471</v>
      </c>
      <c r="GW107" t="s">
        <v>471</v>
      </c>
      <c r="GX107" t="s">
        <v>471</v>
      </c>
      <c r="GY107" t="s">
        <v>471</v>
      </c>
      <c r="GZ107" t="s">
        <v>471</v>
      </c>
      <c r="HA107" t="s">
        <v>471</v>
      </c>
      <c r="HB107" t="s">
        <v>471</v>
      </c>
      <c r="HC107" t="s">
        <v>471</v>
      </c>
      <c r="HD107" t="s">
        <v>471</v>
      </c>
      <c r="HE107" t="s">
        <v>471</v>
      </c>
      <c r="HF107" t="s">
        <v>471</v>
      </c>
      <c r="HG107" t="s">
        <v>471</v>
      </c>
      <c r="HH107" t="s">
        <v>471</v>
      </c>
      <c r="HI107" t="s">
        <v>471</v>
      </c>
      <c r="HJ107" t="s">
        <v>471</v>
      </c>
      <c r="HK107" t="s">
        <v>471</v>
      </c>
      <c r="HL107" t="s">
        <v>471</v>
      </c>
      <c r="HM107" t="s">
        <v>471</v>
      </c>
      <c r="HN107" t="s">
        <v>471</v>
      </c>
      <c r="HO107" t="s">
        <v>471</v>
      </c>
      <c r="HP107" t="s">
        <v>471</v>
      </c>
      <c r="HQ107" t="s">
        <v>471</v>
      </c>
      <c r="HR107" t="s">
        <v>471</v>
      </c>
      <c r="HS107" t="s">
        <v>471</v>
      </c>
      <c r="HT107" t="s">
        <v>471</v>
      </c>
      <c r="HU107" t="s">
        <v>471</v>
      </c>
      <c r="HV107" t="s">
        <v>471</v>
      </c>
      <c r="HW107" t="s">
        <v>471</v>
      </c>
      <c r="HX107" t="s">
        <v>471</v>
      </c>
      <c r="HY107" t="s">
        <v>471</v>
      </c>
      <c r="HZ107" t="s">
        <v>471</v>
      </c>
      <c r="IA107" t="s">
        <v>471</v>
      </c>
      <c r="IB107" t="s">
        <v>471</v>
      </c>
      <c r="IC107" t="s">
        <v>471</v>
      </c>
      <c r="ID107" t="s">
        <v>471</v>
      </c>
      <c r="IE107" t="s">
        <v>471</v>
      </c>
      <c r="IF107" t="s">
        <v>471</v>
      </c>
      <c r="IG107" t="s">
        <v>471</v>
      </c>
      <c r="IH107" t="s">
        <v>471</v>
      </c>
      <c r="II107" t="s">
        <v>471</v>
      </c>
      <c r="IJ107" t="s">
        <v>471</v>
      </c>
      <c r="IK107" t="s">
        <v>471</v>
      </c>
      <c r="IL107" t="s">
        <v>471</v>
      </c>
      <c r="IM107" t="s">
        <v>471</v>
      </c>
      <c r="IN107" t="s">
        <v>471</v>
      </c>
      <c r="IO107" t="s">
        <v>471</v>
      </c>
      <c r="IP107" t="s">
        <v>471</v>
      </c>
      <c r="IQ107" t="s">
        <v>471</v>
      </c>
      <c r="IR107" t="s">
        <v>471</v>
      </c>
      <c r="IS107" t="s">
        <v>471</v>
      </c>
      <c r="IT107" t="s">
        <v>471</v>
      </c>
      <c r="IU107" t="s">
        <v>471</v>
      </c>
      <c r="IV107" t="s">
        <v>471</v>
      </c>
      <c r="IW107" t="s">
        <v>471</v>
      </c>
      <c r="IX107" t="s">
        <v>471</v>
      </c>
      <c r="IY107" t="s">
        <v>471</v>
      </c>
      <c r="IZ107" t="s">
        <v>471</v>
      </c>
      <c r="JA107" t="s">
        <v>471</v>
      </c>
      <c r="JB107" t="s">
        <v>471</v>
      </c>
      <c r="JC107" t="s">
        <v>471</v>
      </c>
      <c r="JD107" t="s">
        <v>471</v>
      </c>
      <c r="JE107" t="s">
        <v>471</v>
      </c>
      <c r="JF107" t="s">
        <v>471</v>
      </c>
      <c r="JG107" t="s">
        <v>471</v>
      </c>
      <c r="JH107" t="s">
        <v>471</v>
      </c>
      <c r="JI107" t="s">
        <v>471</v>
      </c>
      <c r="JJ107" t="s">
        <v>471</v>
      </c>
      <c r="JK107" t="s">
        <v>471</v>
      </c>
      <c r="JL107" t="s">
        <v>471</v>
      </c>
      <c r="JM107" t="s">
        <v>471</v>
      </c>
      <c r="JN107" t="s">
        <v>471</v>
      </c>
      <c r="JO107" t="s">
        <v>471</v>
      </c>
      <c r="JP107" t="s">
        <v>471</v>
      </c>
      <c r="JQ107" t="s">
        <v>471</v>
      </c>
      <c r="JR107" t="s">
        <v>471</v>
      </c>
      <c r="JS107" t="s">
        <v>471</v>
      </c>
      <c r="JT107" t="s">
        <v>471</v>
      </c>
      <c r="JU107" t="s">
        <v>471</v>
      </c>
      <c r="JV107" t="s">
        <v>471</v>
      </c>
      <c r="JW107" t="s">
        <v>471</v>
      </c>
      <c r="JX107" t="s">
        <v>471</v>
      </c>
      <c r="JY107" t="s">
        <v>471</v>
      </c>
      <c r="JZ107" t="s">
        <v>471</v>
      </c>
      <c r="KA107" t="s">
        <v>471</v>
      </c>
      <c r="KB107" t="s">
        <v>471</v>
      </c>
      <c r="KC107" t="s">
        <v>471</v>
      </c>
      <c r="KD107" t="s">
        <v>471</v>
      </c>
      <c r="KE107" t="s">
        <v>471</v>
      </c>
      <c r="KF107" t="s">
        <v>471</v>
      </c>
      <c r="KG107" t="s">
        <v>471</v>
      </c>
      <c r="KH107" t="s">
        <v>471</v>
      </c>
      <c r="KI107" t="s">
        <v>471</v>
      </c>
      <c r="KJ107" t="s">
        <v>471</v>
      </c>
      <c r="KK107" t="s">
        <v>471</v>
      </c>
      <c r="KL107" t="s">
        <v>471</v>
      </c>
      <c r="KM107" t="s">
        <v>471</v>
      </c>
      <c r="KN107" t="s">
        <v>471</v>
      </c>
      <c r="KO107" t="s">
        <v>471</v>
      </c>
      <c r="KP107" t="s">
        <v>471</v>
      </c>
      <c r="KQ107" t="s">
        <v>471</v>
      </c>
      <c r="KR107" t="s">
        <v>471</v>
      </c>
      <c r="KS107" t="s">
        <v>471</v>
      </c>
      <c r="KT107" t="s">
        <v>471</v>
      </c>
      <c r="KU107" t="s">
        <v>471</v>
      </c>
      <c r="KV107" t="s">
        <v>471</v>
      </c>
      <c r="KW107" t="s">
        <v>471</v>
      </c>
      <c r="KX107" t="s">
        <v>471</v>
      </c>
      <c r="KY107" t="s">
        <v>471</v>
      </c>
      <c r="KZ107" t="s">
        <v>471</v>
      </c>
      <c r="LA107" t="s">
        <v>471</v>
      </c>
      <c r="LB107" t="s">
        <v>471</v>
      </c>
      <c r="LC107" t="s">
        <v>471</v>
      </c>
      <c r="LD107" t="s">
        <v>471</v>
      </c>
      <c r="LE107" t="s">
        <v>471</v>
      </c>
      <c r="LF107" t="s">
        <v>471</v>
      </c>
      <c r="LG107" t="s">
        <v>471</v>
      </c>
      <c r="LH107" t="s">
        <v>471</v>
      </c>
      <c r="LI107" t="s">
        <v>471</v>
      </c>
      <c r="LJ107" t="s">
        <v>471</v>
      </c>
      <c r="LK107" t="s">
        <v>471</v>
      </c>
      <c r="LL107" t="s">
        <v>471</v>
      </c>
      <c r="LM107" t="s">
        <v>471</v>
      </c>
      <c r="LN107" t="s">
        <v>471</v>
      </c>
      <c r="LO107" t="s">
        <v>471</v>
      </c>
      <c r="LP107" t="s">
        <v>471</v>
      </c>
      <c r="LQ107" t="s">
        <v>471</v>
      </c>
      <c r="LR107" t="s">
        <v>471</v>
      </c>
      <c r="LS107" t="s">
        <v>471</v>
      </c>
      <c r="LT107" t="s">
        <v>471</v>
      </c>
      <c r="LU107" t="s">
        <v>471</v>
      </c>
      <c r="LV107" t="s">
        <v>471</v>
      </c>
      <c r="LW107" t="s">
        <v>471</v>
      </c>
      <c r="LX107" t="s">
        <v>471</v>
      </c>
      <c r="LY107" t="s">
        <v>471</v>
      </c>
      <c r="LZ107" t="s">
        <v>471</v>
      </c>
      <c r="MA107" t="s">
        <v>471</v>
      </c>
      <c r="MB107" t="s">
        <v>471</v>
      </c>
      <c r="MC107" t="s">
        <v>471</v>
      </c>
      <c r="MD107" t="s">
        <v>471</v>
      </c>
      <c r="ME107" t="s">
        <v>471</v>
      </c>
      <c r="MF107" t="s">
        <v>471</v>
      </c>
      <c r="MG107" t="s">
        <v>471</v>
      </c>
      <c r="MH107" t="s">
        <v>471</v>
      </c>
      <c r="MI107" t="s">
        <v>471</v>
      </c>
      <c r="MJ107" t="s">
        <v>471</v>
      </c>
      <c r="MK107" t="s">
        <v>471</v>
      </c>
      <c r="ML107" t="s">
        <v>471</v>
      </c>
      <c r="MM107" t="s">
        <v>471</v>
      </c>
      <c r="MN107" t="s">
        <v>471</v>
      </c>
      <c r="MO107" t="s">
        <v>471</v>
      </c>
      <c r="MP107" t="s">
        <v>471</v>
      </c>
      <c r="MQ107" t="s">
        <v>471</v>
      </c>
      <c r="MR107" t="s">
        <v>471</v>
      </c>
      <c r="MS107" t="s">
        <v>471</v>
      </c>
      <c r="MT107" t="s">
        <v>471</v>
      </c>
      <c r="MU107" t="s">
        <v>471</v>
      </c>
      <c r="MV107" t="s">
        <v>471</v>
      </c>
      <c r="MW107" t="s">
        <v>471</v>
      </c>
      <c r="MX107" t="s">
        <v>471</v>
      </c>
      <c r="MY107" t="s">
        <v>471</v>
      </c>
      <c r="MZ107" t="s">
        <v>471</v>
      </c>
      <c r="NA107" t="s">
        <v>471</v>
      </c>
      <c r="NB107" t="s">
        <v>471</v>
      </c>
      <c r="NC107" t="s">
        <v>471</v>
      </c>
      <c r="ND107" t="s">
        <v>471</v>
      </c>
      <c r="NE107" t="s">
        <v>471</v>
      </c>
      <c r="NF107" t="s">
        <v>471</v>
      </c>
      <c r="NG107" t="s">
        <v>471</v>
      </c>
      <c r="NH107" t="s">
        <v>471</v>
      </c>
      <c r="NI107" t="s">
        <v>471</v>
      </c>
      <c r="NJ107" t="s">
        <v>471</v>
      </c>
      <c r="NK107" t="s">
        <v>471</v>
      </c>
      <c r="NL107" t="s">
        <v>471</v>
      </c>
      <c r="NM107" t="s">
        <v>471</v>
      </c>
      <c r="NN107" t="s">
        <v>471</v>
      </c>
      <c r="NO107" t="s">
        <v>471</v>
      </c>
      <c r="NP107" t="s">
        <v>471</v>
      </c>
      <c r="NQ107" t="s">
        <v>471</v>
      </c>
      <c r="NR107" t="s">
        <v>471</v>
      </c>
      <c r="NS107" t="s">
        <v>471</v>
      </c>
      <c r="NT107" t="s">
        <v>471</v>
      </c>
      <c r="NU107" t="s">
        <v>471</v>
      </c>
      <c r="NV107" t="s">
        <v>471</v>
      </c>
      <c r="NW107" t="s">
        <v>471</v>
      </c>
      <c r="NX107" t="s">
        <v>471</v>
      </c>
      <c r="NY107" t="s">
        <v>471</v>
      </c>
      <c r="NZ107" t="s">
        <v>471</v>
      </c>
      <c r="OA107" t="s">
        <v>471</v>
      </c>
      <c r="OB107" t="s">
        <v>471</v>
      </c>
      <c r="OC107" t="s">
        <v>471</v>
      </c>
      <c r="OD107" t="s">
        <v>471</v>
      </c>
      <c r="OE107" t="s">
        <v>471</v>
      </c>
      <c r="OF107" t="s">
        <v>471</v>
      </c>
      <c r="OG107" t="s">
        <v>471</v>
      </c>
      <c r="OH107" t="s">
        <v>471</v>
      </c>
      <c r="OI107" t="s">
        <v>471</v>
      </c>
      <c r="OJ107" t="s">
        <v>471</v>
      </c>
      <c r="OK107" t="s">
        <v>471</v>
      </c>
      <c r="OL107" t="s">
        <v>471</v>
      </c>
      <c r="OM107" t="s">
        <v>471</v>
      </c>
      <c r="ON107" t="s">
        <v>471</v>
      </c>
      <c r="OO107" t="s">
        <v>471</v>
      </c>
      <c r="OP107" t="s">
        <v>471</v>
      </c>
      <c r="OQ107" t="s">
        <v>471</v>
      </c>
      <c r="OR107" t="s">
        <v>471</v>
      </c>
      <c r="OS107" t="s">
        <v>471</v>
      </c>
      <c r="OT107" t="s">
        <v>471</v>
      </c>
      <c r="OU107" t="s">
        <v>471</v>
      </c>
      <c r="OV107" t="s">
        <v>471</v>
      </c>
      <c r="OW107" t="s">
        <v>471</v>
      </c>
      <c r="OX107" t="s">
        <v>471</v>
      </c>
      <c r="OY107" t="s">
        <v>471</v>
      </c>
      <c r="OZ107" t="s">
        <v>471</v>
      </c>
      <c r="PA107" t="s">
        <v>471</v>
      </c>
      <c r="PB107" t="s">
        <v>471</v>
      </c>
      <c r="PC107" t="s">
        <v>471</v>
      </c>
      <c r="PD107" t="s">
        <v>471</v>
      </c>
      <c r="PE107" t="s">
        <v>471</v>
      </c>
      <c r="PF107" t="s">
        <v>471</v>
      </c>
      <c r="PG107" t="s">
        <v>471</v>
      </c>
      <c r="PH107" t="s">
        <v>471</v>
      </c>
      <c r="PI107" t="s">
        <v>471</v>
      </c>
      <c r="PJ107" t="s">
        <v>471</v>
      </c>
      <c r="PK107" t="s">
        <v>471</v>
      </c>
      <c r="PL107" t="s">
        <v>471</v>
      </c>
      <c r="PM107" t="s">
        <v>471</v>
      </c>
      <c r="PN107" t="s">
        <v>471</v>
      </c>
      <c r="PO107" t="s">
        <v>471</v>
      </c>
      <c r="PP107" t="s">
        <v>471</v>
      </c>
      <c r="PQ107" t="s">
        <v>471</v>
      </c>
      <c r="PR107" t="s">
        <v>471</v>
      </c>
      <c r="PS107" t="s">
        <v>471</v>
      </c>
      <c r="PT107" t="s">
        <v>471</v>
      </c>
      <c r="PU107" t="s">
        <v>471</v>
      </c>
      <c r="PV107" t="s">
        <v>471</v>
      </c>
      <c r="PW107" t="s">
        <v>471</v>
      </c>
      <c r="PX107" t="s">
        <v>471</v>
      </c>
      <c r="PY107" t="s">
        <v>471</v>
      </c>
      <c r="PZ107" t="s">
        <v>471</v>
      </c>
      <c r="QA107" t="s">
        <v>471</v>
      </c>
      <c r="QB107" t="s">
        <v>471</v>
      </c>
      <c r="QC107" t="s">
        <v>471</v>
      </c>
      <c r="QD107" t="s">
        <v>471</v>
      </c>
      <c r="QE107" t="s">
        <v>471</v>
      </c>
      <c r="QF107" t="s">
        <v>471</v>
      </c>
      <c r="QG107" t="s">
        <v>471</v>
      </c>
      <c r="QH107" t="s">
        <v>471</v>
      </c>
      <c r="QI107" t="s">
        <v>471</v>
      </c>
      <c r="QJ107" t="s">
        <v>471</v>
      </c>
      <c r="QK107" t="s">
        <v>471</v>
      </c>
      <c r="QL107" t="s">
        <v>471</v>
      </c>
      <c r="QM107" t="s">
        <v>471</v>
      </c>
      <c r="QN107" t="s">
        <v>471</v>
      </c>
      <c r="QO107" t="s">
        <v>471</v>
      </c>
      <c r="QP107" t="s">
        <v>471</v>
      </c>
      <c r="QQ107" t="s">
        <v>471</v>
      </c>
      <c r="QR107" t="s">
        <v>471</v>
      </c>
      <c r="QS107" t="s">
        <v>471</v>
      </c>
      <c r="QT107" t="s">
        <v>471</v>
      </c>
      <c r="QU107" t="s">
        <v>471</v>
      </c>
      <c r="QV107" t="s">
        <v>471</v>
      </c>
      <c r="QW107" t="s">
        <v>471</v>
      </c>
      <c r="QX107" t="s">
        <v>471</v>
      </c>
      <c r="QY107" t="s">
        <v>471</v>
      </c>
      <c r="QZ107" t="s">
        <v>471</v>
      </c>
      <c r="RA107" t="s">
        <v>471</v>
      </c>
    </row>
    <row r="108" spans="1:469" x14ac:dyDescent="0.25">
      <c r="A108" t="s">
        <v>530</v>
      </c>
      <c r="B108" t="s">
        <v>622</v>
      </c>
      <c r="C108" t="s">
        <v>622</v>
      </c>
      <c r="D108" t="s">
        <v>1795</v>
      </c>
      <c r="E108" t="s">
        <v>2722</v>
      </c>
      <c r="F108" t="s">
        <v>2797</v>
      </c>
      <c r="H108" t="s">
        <v>2798</v>
      </c>
      <c r="I108" t="s">
        <v>471</v>
      </c>
      <c r="J108" t="s">
        <v>471</v>
      </c>
      <c r="K108" t="s">
        <v>471</v>
      </c>
      <c r="L108" t="s">
        <v>471</v>
      </c>
      <c r="M108" t="s">
        <v>471</v>
      </c>
      <c r="N108" t="s">
        <v>471</v>
      </c>
      <c r="O108" t="s">
        <v>471</v>
      </c>
      <c r="P108" t="s">
        <v>471</v>
      </c>
      <c r="Q108" t="s">
        <v>471</v>
      </c>
      <c r="R108" t="s">
        <v>471</v>
      </c>
      <c r="S108" t="s">
        <v>471</v>
      </c>
      <c r="T108" t="s">
        <v>471</v>
      </c>
      <c r="U108" t="s">
        <v>471</v>
      </c>
      <c r="V108" t="s">
        <v>471</v>
      </c>
      <c r="W108" t="s">
        <v>471</v>
      </c>
      <c r="X108" t="s">
        <v>924</v>
      </c>
      <c r="Y108" t="s">
        <v>471</v>
      </c>
      <c r="Z108" t="s">
        <v>471</v>
      </c>
      <c r="AA108" t="s">
        <v>471</v>
      </c>
      <c r="AB108" t="s">
        <v>471</v>
      </c>
      <c r="AC108" t="s">
        <v>471</v>
      </c>
      <c r="AD108" t="s">
        <v>471</v>
      </c>
      <c r="AE108" t="s">
        <v>471</v>
      </c>
      <c r="AF108" t="s">
        <v>471</v>
      </c>
      <c r="AG108" t="s">
        <v>471</v>
      </c>
      <c r="AH108" t="s">
        <v>471</v>
      </c>
      <c r="AI108" t="s">
        <v>471</v>
      </c>
      <c r="AJ108" t="s">
        <v>471</v>
      </c>
      <c r="AK108" t="s">
        <v>471</v>
      </c>
      <c r="AL108" t="s">
        <v>471</v>
      </c>
      <c r="AM108" t="s">
        <v>471</v>
      </c>
      <c r="AN108" t="s">
        <v>471</v>
      </c>
      <c r="AO108" t="s">
        <v>471</v>
      </c>
      <c r="AP108" t="s">
        <v>471</v>
      </c>
      <c r="AQ108" t="s">
        <v>471</v>
      </c>
      <c r="AR108" t="s">
        <v>471</v>
      </c>
      <c r="AS108" t="s">
        <v>471</v>
      </c>
      <c r="AT108" t="s">
        <v>471</v>
      </c>
      <c r="AU108" t="s">
        <v>471</v>
      </c>
      <c r="AV108" t="s">
        <v>471</v>
      </c>
      <c r="AW108" t="s">
        <v>471</v>
      </c>
      <c r="AX108" t="s">
        <v>471</v>
      </c>
      <c r="AY108" t="s">
        <v>471</v>
      </c>
      <c r="AZ108" t="s">
        <v>471</v>
      </c>
      <c r="BA108" t="s">
        <v>471</v>
      </c>
      <c r="BB108" t="s">
        <v>471</v>
      </c>
      <c r="BC108" t="s">
        <v>471</v>
      </c>
      <c r="BD108" t="s">
        <v>471</v>
      </c>
      <c r="BE108" t="s">
        <v>471</v>
      </c>
      <c r="BF108" t="s">
        <v>471</v>
      </c>
      <c r="BG108" t="s">
        <v>471</v>
      </c>
      <c r="BH108" t="s">
        <v>471</v>
      </c>
      <c r="BI108" t="s">
        <v>1834</v>
      </c>
      <c r="BJ108" t="s">
        <v>471</v>
      </c>
      <c r="BK108" t="s">
        <v>471</v>
      </c>
      <c r="BL108" t="s">
        <v>471</v>
      </c>
      <c r="BM108" t="s">
        <v>471</v>
      </c>
      <c r="BN108" t="s">
        <v>471</v>
      </c>
      <c r="BO108" t="s">
        <v>471</v>
      </c>
      <c r="BP108" t="s">
        <v>471</v>
      </c>
      <c r="BQ108" t="s">
        <v>471</v>
      </c>
      <c r="BR108" t="s">
        <v>471</v>
      </c>
      <c r="BS108" t="s">
        <v>471</v>
      </c>
      <c r="BT108" t="s">
        <v>471</v>
      </c>
      <c r="BU108" t="s">
        <v>471</v>
      </c>
      <c r="BV108" t="s">
        <v>471</v>
      </c>
      <c r="BW108" t="s">
        <v>471</v>
      </c>
      <c r="BX108" t="s">
        <v>471</v>
      </c>
      <c r="BY108" t="s">
        <v>471</v>
      </c>
      <c r="BZ108" t="s">
        <v>471</v>
      </c>
      <c r="CA108" t="s">
        <v>471</v>
      </c>
      <c r="CB108" t="s">
        <v>1377</v>
      </c>
      <c r="CC108" t="s">
        <v>471</v>
      </c>
      <c r="CD108" t="s">
        <v>471</v>
      </c>
      <c r="CE108" t="s">
        <v>471</v>
      </c>
      <c r="CF108" t="s">
        <v>471</v>
      </c>
      <c r="CG108" t="s">
        <v>471</v>
      </c>
      <c r="CH108" t="s">
        <v>471</v>
      </c>
      <c r="CI108" t="s">
        <v>471</v>
      </c>
      <c r="CJ108" t="s">
        <v>471</v>
      </c>
      <c r="CK108" t="s">
        <v>471</v>
      </c>
      <c r="CL108" t="s">
        <v>471</v>
      </c>
      <c r="CM108" t="s">
        <v>471</v>
      </c>
      <c r="CN108" t="s">
        <v>2799</v>
      </c>
      <c r="CO108" t="s">
        <v>471</v>
      </c>
      <c r="CP108" t="s">
        <v>471</v>
      </c>
      <c r="CQ108" t="s">
        <v>471</v>
      </c>
      <c r="CR108" t="s">
        <v>471</v>
      </c>
      <c r="CS108" t="s">
        <v>471</v>
      </c>
      <c r="CT108" t="s">
        <v>471</v>
      </c>
      <c r="CU108" t="s">
        <v>471</v>
      </c>
      <c r="CV108" t="s">
        <v>471</v>
      </c>
      <c r="CW108" t="s">
        <v>471</v>
      </c>
      <c r="CX108" t="s">
        <v>471</v>
      </c>
      <c r="CY108" t="s">
        <v>471</v>
      </c>
      <c r="CZ108" t="s">
        <v>471</v>
      </c>
      <c r="DA108" t="s">
        <v>471</v>
      </c>
      <c r="DB108" t="s">
        <v>471</v>
      </c>
      <c r="DC108" t="s">
        <v>471</v>
      </c>
      <c r="DD108" t="s">
        <v>471</v>
      </c>
      <c r="DE108" t="s">
        <v>471</v>
      </c>
      <c r="DF108" t="s">
        <v>471</v>
      </c>
      <c r="DG108" t="s">
        <v>471</v>
      </c>
      <c r="DH108" t="s">
        <v>471</v>
      </c>
      <c r="DI108" t="s">
        <v>471</v>
      </c>
      <c r="DJ108" t="s">
        <v>471</v>
      </c>
      <c r="DK108" t="s">
        <v>471</v>
      </c>
      <c r="DL108" t="s">
        <v>471</v>
      </c>
      <c r="DM108" t="s">
        <v>471</v>
      </c>
      <c r="DN108" t="s">
        <v>471</v>
      </c>
      <c r="DO108" t="s">
        <v>471</v>
      </c>
      <c r="DP108" t="s">
        <v>471</v>
      </c>
      <c r="DQ108" t="s">
        <v>471</v>
      </c>
      <c r="DR108" t="s">
        <v>471</v>
      </c>
      <c r="DS108" t="s">
        <v>471</v>
      </c>
      <c r="DT108" t="s">
        <v>471</v>
      </c>
      <c r="DU108" t="s">
        <v>471</v>
      </c>
      <c r="DV108" t="s">
        <v>471</v>
      </c>
      <c r="DW108" t="s">
        <v>471</v>
      </c>
      <c r="DX108" t="s">
        <v>471</v>
      </c>
      <c r="DY108" t="s">
        <v>471</v>
      </c>
      <c r="DZ108" t="s">
        <v>471</v>
      </c>
      <c r="EA108" t="s">
        <v>471</v>
      </c>
      <c r="EB108" t="s">
        <v>471</v>
      </c>
      <c r="EC108" t="s">
        <v>471</v>
      </c>
      <c r="ED108" t="s">
        <v>471</v>
      </c>
      <c r="EE108" t="s">
        <v>471</v>
      </c>
      <c r="EF108" t="s">
        <v>471</v>
      </c>
      <c r="EG108" t="s">
        <v>471</v>
      </c>
      <c r="EH108" t="s">
        <v>471</v>
      </c>
      <c r="EI108" t="s">
        <v>471</v>
      </c>
      <c r="EJ108" t="s">
        <v>471</v>
      </c>
      <c r="EK108" t="s">
        <v>471</v>
      </c>
      <c r="EL108" t="s">
        <v>471</v>
      </c>
      <c r="EM108" t="s">
        <v>471</v>
      </c>
      <c r="EN108" t="s">
        <v>471</v>
      </c>
      <c r="EO108" t="s">
        <v>471</v>
      </c>
      <c r="EP108" t="s">
        <v>471</v>
      </c>
      <c r="EQ108" t="s">
        <v>2800</v>
      </c>
      <c r="ER108" t="s">
        <v>471</v>
      </c>
      <c r="ES108" t="s">
        <v>471</v>
      </c>
      <c r="ET108" t="s">
        <v>471</v>
      </c>
      <c r="EU108" t="s">
        <v>471</v>
      </c>
      <c r="EV108" t="s">
        <v>471</v>
      </c>
      <c r="EW108" t="s">
        <v>471</v>
      </c>
      <c r="EX108" t="s">
        <v>471</v>
      </c>
      <c r="EY108" t="s">
        <v>471</v>
      </c>
      <c r="EZ108" t="s">
        <v>471</v>
      </c>
      <c r="FA108" t="s">
        <v>471</v>
      </c>
      <c r="FB108" t="s">
        <v>471</v>
      </c>
      <c r="FC108" t="s">
        <v>471</v>
      </c>
      <c r="FD108" t="s">
        <v>471</v>
      </c>
      <c r="FE108" t="s">
        <v>471</v>
      </c>
      <c r="FF108" t="s">
        <v>471</v>
      </c>
      <c r="FG108" t="s">
        <v>471</v>
      </c>
      <c r="FH108" t="s">
        <v>471</v>
      </c>
      <c r="FI108" t="s">
        <v>471</v>
      </c>
      <c r="FJ108" t="s">
        <v>471</v>
      </c>
      <c r="FK108" t="s">
        <v>471</v>
      </c>
      <c r="FL108" t="s">
        <v>471</v>
      </c>
      <c r="FM108" t="s">
        <v>471</v>
      </c>
      <c r="FN108" t="s">
        <v>471</v>
      </c>
      <c r="FO108" t="s">
        <v>471</v>
      </c>
      <c r="FP108" t="s">
        <v>471</v>
      </c>
      <c r="FQ108" t="s">
        <v>471</v>
      </c>
      <c r="FR108" t="s">
        <v>471</v>
      </c>
      <c r="FS108" t="s">
        <v>471</v>
      </c>
      <c r="FT108" t="s">
        <v>471</v>
      </c>
      <c r="FU108" t="s">
        <v>471</v>
      </c>
      <c r="FV108" t="s">
        <v>471</v>
      </c>
      <c r="FW108" t="s">
        <v>471</v>
      </c>
      <c r="FX108" t="s">
        <v>471</v>
      </c>
      <c r="FY108" t="s">
        <v>471</v>
      </c>
      <c r="FZ108" t="s">
        <v>471</v>
      </c>
      <c r="GA108" t="s">
        <v>471</v>
      </c>
      <c r="GB108" t="s">
        <v>471</v>
      </c>
      <c r="GC108" t="s">
        <v>471</v>
      </c>
      <c r="GD108" t="s">
        <v>471</v>
      </c>
      <c r="GE108" t="s">
        <v>471</v>
      </c>
      <c r="GF108" t="s">
        <v>471</v>
      </c>
      <c r="GG108" t="s">
        <v>471</v>
      </c>
      <c r="GH108" t="s">
        <v>471</v>
      </c>
      <c r="GI108" t="s">
        <v>471</v>
      </c>
      <c r="GJ108" t="s">
        <v>471</v>
      </c>
      <c r="GK108" t="s">
        <v>471</v>
      </c>
      <c r="GL108" t="s">
        <v>471</v>
      </c>
      <c r="GM108" t="s">
        <v>471</v>
      </c>
      <c r="GN108" t="s">
        <v>471</v>
      </c>
      <c r="GO108" t="s">
        <v>471</v>
      </c>
      <c r="GP108" t="s">
        <v>471</v>
      </c>
      <c r="GQ108" t="s">
        <v>471</v>
      </c>
      <c r="GR108" t="s">
        <v>471</v>
      </c>
      <c r="GS108" t="s">
        <v>471</v>
      </c>
      <c r="GT108" t="s">
        <v>471</v>
      </c>
      <c r="GU108" t="s">
        <v>471</v>
      </c>
      <c r="GV108" t="s">
        <v>471</v>
      </c>
      <c r="GW108" t="s">
        <v>471</v>
      </c>
      <c r="GX108" t="s">
        <v>471</v>
      </c>
      <c r="GY108" t="s">
        <v>471</v>
      </c>
      <c r="GZ108" t="s">
        <v>471</v>
      </c>
      <c r="HA108" t="s">
        <v>471</v>
      </c>
      <c r="HB108" t="s">
        <v>471</v>
      </c>
      <c r="HC108" t="s">
        <v>471</v>
      </c>
      <c r="HD108" t="s">
        <v>471</v>
      </c>
      <c r="HE108" t="s">
        <v>471</v>
      </c>
      <c r="HF108" t="s">
        <v>471</v>
      </c>
      <c r="HG108" t="s">
        <v>471</v>
      </c>
      <c r="HH108" t="s">
        <v>471</v>
      </c>
      <c r="HI108" t="s">
        <v>471</v>
      </c>
      <c r="HJ108" t="s">
        <v>471</v>
      </c>
      <c r="HK108" t="s">
        <v>471</v>
      </c>
      <c r="HL108" t="s">
        <v>471</v>
      </c>
      <c r="HM108" t="s">
        <v>471</v>
      </c>
      <c r="HN108" t="s">
        <v>471</v>
      </c>
      <c r="HO108" t="s">
        <v>471</v>
      </c>
      <c r="HP108" t="s">
        <v>471</v>
      </c>
      <c r="HQ108" t="s">
        <v>471</v>
      </c>
      <c r="HR108" t="s">
        <v>471</v>
      </c>
      <c r="HS108" t="s">
        <v>471</v>
      </c>
      <c r="HT108" t="s">
        <v>471</v>
      </c>
      <c r="HU108" t="s">
        <v>471</v>
      </c>
      <c r="HV108" t="s">
        <v>471</v>
      </c>
      <c r="HW108" t="s">
        <v>471</v>
      </c>
      <c r="HX108" t="s">
        <v>471</v>
      </c>
      <c r="HY108" t="s">
        <v>471</v>
      </c>
      <c r="HZ108" t="s">
        <v>471</v>
      </c>
      <c r="IA108" t="s">
        <v>471</v>
      </c>
      <c r="IB108" t="s">
        <v>471</v>
      </c>
      <c r="IC108" t="s">
        <v>471</v>
      </c>
      <c r="ID108" t="s">
        <v>471</v>
      </c>
      <c r="IE108" t="s">
        <v>471</v>
      </c>
      <c r="IF108" t="s">
        <v>471</v>
      </c>
      <c r="IG108" t="s">
        <v>471</v>
      </c>
      <c r="IH108" t="s">
        <v>471</v>
      </c>
      <c r="II108" t="s">
        <v>471</v>
      </c>
      <c r="IJ108" t="s">
        <v>471</v>
      </c>
      <c r="IK108" t="s">
        <v>471</v>
      </c>
      <c r="IL108" t="s">
        <v>471</v>
      </c>
      <c r="IM108" t="s">
        <v>471</v>
      </c>
      <c r="IN108" t="s">
        <v>471</v>
      </c>
      <c r="IO108" t="s">
        <v>471</v>
      </c>
      <c r="IP108" t="s">
        <v>471</v>
      </c>
      <c r="IQ108" t="s">
        <v>471</v>
      </c>
      <c r="IR108" t="s">
        <v>471</v>
      </c>
      <c r="IS108" t="s">
        <v>471</v>
      </c>
      <c r="IT108" t="s">
        <v>471</v>
      </c>
      <c r="IU108" t="s">
        <v>471</v>
      </c>
      <c r="IV108" t="s">
        <v>471</v>
      </c>
      <c r="IW108" t="s">
        <v>471</v>
      </c>
      <c r="IX108" t="s">
        <v>471</v>
      </c>
      <c r="IY108" t="s">
        <v>471</v>
      </c>
      <c r="IZ108" t="s">
        <v>471</v>
      </c>
      <c r="JA108" t="s">
        <v>471</v>
      </c>
      <c r="JB108" t="s">
        <v>471</v>
      </c>
      <c r="JC108" t="s">
        <v>2801</v>
      </c>
      <c r="JD108" t="s">
        <v>471</v>
      </c>
      <c r="JE108" t="s">
        <v>2802</v>
      </c>
      <c r="JF108" t="s">
        <v>2803</v>
      </c>
      <c r="JG108" t="s">
        <v>2804</v>
      </c>
      <c r="JH108" t="s">
        <v>471</v>
      </c>
      <c r="JI108" t="s">
        <v>471</v>
      </c>
      <c r="JJ108" t="s">
        <v>471</v>
      </c>
      <c r="JK108" t="s">
        <v>471</v>
      </c>
      <c r="JL108" t="s">
        <v>471</v>
      </c>
      <c r="JM108" t="s">
        <v>471</v>
      </c>
      <c r="JN108" t="s">
        <v>471</v>
      </c>
      <c r="JO108" t="s">
        <v>471</v>
      </c>
      <c r="JP108" t="s">
        <v>471</v>
      </c>
      <c r="JQ108" t="s">
        <v>471</v>
      </c>
      <c r="JR108" t="s">
        <v>471</v>
      </c>
      <c r="JS108" t="s">
        <v>471</v>
      </c>
      <c r="JT108" t="s">
        <v>471</v>
      </c>
      <c r="JU108" t="s">
        <v>471</v>
      </c>
      <c r="JV108" t="s">
        <v>471</v>
      </c>
      <c r="JW108" t="s">
        <v>471</v>
      </c>
      <c r="JX108" t="s">
        <v>471</v>
      </c>
      <c r="JY108" t="s">
        <v>471</v>
      </c>
      <c r="JZ108" t="s">
        <v>471</v>
      </c>
      <c r="KA108" t="s">
        <v>471</v>
      </c>
      <c r="KB108" t="s">
        <v>471</v>
      </c>
      <c r="KC108" t="s">
        <v>471</v>
      </c>
      <c r="KD108" t="s">
        <v>471</v>
      </c>
      <c r="KE108" t="s">
        <v>471</v>
      </c>
      <c r="KF108" t="s">
        <v>471</v>
      </c>
      <c r="KG108" t="s">
        <v>471</v>
      </c>
      <c r="KH108" t="s">
        <v>471</v>
      </c>
      <c r="KI108" t="s">
        <v>2805</v>
      </c>
      <c r="KJ108" t="s">
        <v>471</v>
      </c>
      <c r="KK108" t="s">
        <v>471</v>
      </c>
      <c r="KL108" t="s">
        <v>471</v>
      </c>
      <c r="KM108" t="s">
        <v>471</v>
      </c>
      <c r="KN108" t="s">
        <v>471</v>
      </c>
      <c r="KO108" t="s">
        <v>471</v>
      </c>
      <c r="KP108" t="s">
        <v>471</v>
      </c>
      <c r="KQ108" t="s">
        <v>471</v>
      </c>
      <c r="KR108" t="s">
        <v>471</v>
      </c>
      <c r="KS108" t="s">
        <v>471</v>
      </c>
      <c r="KT108" t="s">
        <v>471</v>
      </c>
      <c r="KU108" t="s">
        <v>471</v>
      </c>
      <c r="KV108" t="s">
        <v>471</v>
      </c>
      <c r="KW108" t="s">
        <v>471</v>
      </c>
      <c r="KX108" t="s">
        <v>471</v>
      </c>
      <c r="KY108" t="s">
        <v>471</v>
      </c>
      <c r="KZ108" t="s">
        <v>471</v>
      </c>
      <c r="LA108" t="s">
        <v>471</v>
      </c>
      <c r="LB108" t="s">
        <v>471</v>
      </c>
      <c r="LC108" t="s">
        <v>471</v>
      </c>
      <c r="LD108" t="s">
        <v>471</v>
      </c>
      <c r="LE108" t="s">
        <v>471</v>
      </c>
      <c r="LF108" t="s">
        <v>471</v>
      </c>
      <c r="LG108" t="s">
        <v>471</v>
      </c>
      <c r="LH108" t="s">
        <v>471</v>
      </c>
      <c r="LI108" t="s">
        <v>471</v>
      </c>
      <c r="LJ108" t="s">
        <v>471</v>
      </c>
      <c r="LK108" t="s">
        <v>471</v>
      </c>
      <c r="LL108" t="s">
        <v>471</v>
      </c>
      <c r="LM108" t="s">
        <v>471</v>
      </c>
      <c r="LN108" t="s">
        <v>471</v>
      </c>
      <c r="LO108" t="s">
        <v>471</v>
      </c>
      <c r="LP108" t="s">
        <v>471</v>
      </c>
      <c r="LQ108" t="s">
        <v>471</v>
      </c>
      <c r="LR108" t="s">
        <v>471</v>
      </c>
      <c r="LS108" t="s">
        <v>471</v>
      </c>
      <c r="LT108" t="s">
        <v>471</v>
      </c>
      <c r="LU108" t="s">
        <v>471</v>
      </c>
      <c r="LV108" t="s">
        <v>471</v>
      </c>
      <c r="LW108" t="s">
        <v>471</v>
      </c>
      <c r="LX108" t="s">
        <v>471</v>
      </c>
      <c r="LY108" t="s">
        <v>471</v>
      </c>
      <c r="LZ108" t="s">
        <v>471</v>
      </c>
      <c r="MA108" t="s">
        <v>471</v>
      </c>
      <c r="MB108" t="s">
        <v>471</v>
      </c>
      <c r="MC108" t="s">
        <v>471</v>
      </c>
      <c r="MD108" t="s">
        <v>471</v>
      </c>
      <c r="ME108" t="s">
        <v>471</v>
      </c>
      <c r="MF108" t="s">
        <v>471</v>
      </c>
      <c r="MG108" t="s">
        <v>471</v>
      </c>
      <c r="MH108" t="s">
        <v>471</v>
      </c>
      <c r="MI108" t="s">
        <v>471</v>
      </c>
      <c r="MJ108" t="s">
        <v>471</v>
      </c>
      <c r="MK108" t="s">
        <v>471</v>
      </c>
      <c r="ML108" t="s">
        <v>471</v>
      </c>
      <c r="MM108" t="s">
        <v>471</v>
      </c>
      <c r="MN108" t="s">
        <v>471</v>
      </c>
      <c r="MO108" t="s">
        <v>471</v>
      </c>
      <c r="MP108" t="s">
        <v>471</v>
      </c>
      <c r="MQ108" t="s">
        <v>471</v>
      </c>
      <c r="MR108" t="s">
        <v>471</v>
      </c>
      <c r="MS108" t="s">
        <v>471</v>
      </c>
      <c r="MT108" t="s">
        <v>471</v>
      </c>
      <c r="MU108" t="s">
        <v>471</v>
      </c>
      <c r="MV108" t="s">
        <v>471</v>
      </c>
      <c r="MW108" t="s">
        <v>471</v>
      </c>
      <c r="MX108" t="s">
        <v>471</v>
      </c>
      <c r="MY108" t="s">
        <v>471</v>
      </c>
      <c r="MZ108" t="s">
        <v>471</v>
      </c>
      <c r="NA108" t="s">
        <v>471</v>
      </c>
      <c r="NB108" t="s">
        <v>471</v>
      </c>
      <c r="NC108" t="s">
        <v>471</v>
      </c>
      <c r="ND108" t="s">
        <v>471</v>
      </c>
      <c r="NE108" t="s">
        <v>471</v>
      </c>
      <c r="NF108" t="s">
        <v>471</v>
      </c>
      <c r="NG108" t="s">
        <v>471</v>
      </c>
      <c r="NH108" t="s">
        <v>471</v>
      </c>
      <c r="NI108" t="s">
        <v>471</v>
      </c>
      <c r="NJ108" t="s">
        <v>471</v>
      </c>
      <c r="NK108" t="s">
        <v>471</v>
      </c>
      <c r="NL108" t="s">
        <v>471</v>
      </c>
      <c r="NM108" t="s">
        <v>471</v>
      </c>
      <c r="NN108" t="s">
        <v>471</v>
      </c>
      <c r="NO108" t="s">
        <v>471</v>
      </c>
      <c r="NP108" t="s">
        <v>471</v>
      </c>
      <c r="NQ108" t="s">
        <v>471</v>
      </c>
      <c r="NR108" t="s">
        <v>471</v>
      </c>
      <c r="NS108" t="s">
        <v>471</v>
      </c>
      <c r="NT108" t="s">
        <v>471</v>
      </c>
      <c r="NU108" t="s">
        <v>471</v>
      </c>
      <c r="NV108" t="s">
        <v>471</v>
      </c>
      <c r="NW108" t="s">
        <v>471</v>
      </c>
      <c r="NX108" t="s">
        <v>471</v>
      </c>
      <c r="NY108" t="s">
        <v>471</v>
      </c>
      <c r="NZ108" t="s">
        <v>471</v>
      </c>
      <c r="OA108" t="s">
        <v>471</v>
      </c>
      <c r="OB108" t="s">
        <v>471</v>
      </c>
      <c r="OC108" t="s">
        <v>471</v>
      </c>
      <c r="OD108" t="s">
        <v>471</v>
      </c>
      <c r="OE108" t="s">
        <v>471</v>
      </c>
      <c r="OF108" t="s">
        <v>471</v>
      </c>
      <c r="OG108" t="s">
        <v>471</v>
      </c>
      <c r="OH108" t="s">
        <v>471</v>
      </c>
      <c r="OI108" t="s">
        <v>471</v>
      </c>
      <c r="OJ108" t="s">
        <v>471</v>
      </c>
      <c r="OK108" t="s">
        <v>471</v>
      </c>
      <c r="OL108" t="s">
        <v>471</v>
      </c>
      <c r="OM108" t="s">
        <v>471</v>
      </c>
      <c r="ON108" t="s">
        <v>471</v>
      </c>
      <c r="OO108" t="s">
        <v>471</v>
      </c>
      <c r="OP108" t="s">
        <v>471</v>
      </c>
      <c r="OQ108" t="s">
        <v>471</v>
      </c>
      <c r="OR108" t="s">
        <v>471</v>
      </c>
      <c r="OS108" t="s">
        <v>471</v>
      </c>
      <c r="OT108" t="s">
        <v>2806</v>
      </c>
      <c r="OU108" t="s">
        <v>471</v>
      </c>
      <c r="OV108" t="s">
        <v>2807</v>
      </c>
      <c r="OW108" t="s">
        <v>471</v>
      </c>
      <c r="OX108" t="s">
        <v>471</v>
      </c>
      <c r="OY108" t="s">
        <v>471</v>
      </c>
      <c r="OZ108" t="s">
        <v>471</v>
      </c>
      <c r="PA108" t="s">
        <v>471</v>
      </c>
      <c r="PB108" t="s">
        <v>471</v>
      </c>
      <c r="PC108" t="s">
        <v>471</v>
      </c>
      <c r="PD108" t="s">
        <v>471</v>
      </c>
      <c r="PE108" t="s">
        <v>471</v>
      </c>
      <c r="PF108" t="s">
        <v>471</v>
      </c>
      <c r="PG108" t="s">
        <v>471</v>
      </c>
      <c r="PH108" t="s">
        <v>471</v>
      </c>
      <c r="PI108" t="s">
        <v>471</v>
      </c>
      <c r="PJ108" t="s">
        <v>471</v>
      </c>
      <c r="PK108" t="s">
        <v>471</v>
      </c>
      <c r="PL108" t="s">
        <v>471</v>
      </c>
      <c r="PM108" t="s">
        <v>471</v>
      </c>
      <c r="PN108" t="s">
        <v>471</v>
      </c>
      <c r="PO108" t="s">
        <v>471</v>
      </c>
      <c r="PP108" t="s">
        <v>471</v>
      </c>
      <c r="PQ108" t="s">
        <v>471</v>
      </c>
      <c r="PR108" t="s">
        <v>471</v>
      </c>
      <c r="PS108" t="s">
        <v>471</v>
      </c>
      <c r="PT108" t="s">
        <v>471</v>
      </c>
      <c r="PU108" t="s">
        <v>471</v>
      </c>
      <c r="PV108" t="s">
        <v>471</v>
      </c>
      <c r="PW108" t="s">
        <v>471</v>
      </c>
      <c r="PX108" t="s">
        <v>471</v>
      </c>
      <c r="PY108" t="s">
        <v>471</v>
      </c>
      <c r="PZ108" t="s">
        <v>471</v>
      </c>
      <c r="QA108" t="s">
        <v>471</v>
      </c>
      <c r="QB108" t="s">
        <v>471</v>
      </c>
      <c r="QC108" t="s">
        <v>471</v>
      </c>
      <c r="QD108" t="s">
        <v>471</v>
      </c>
      <c r="QE108" t="s">
        <v>471</v>
      </c>
      <c r="QF108" t="s">
        <v>471</v>
      </c>
      <c r="QG108" t="s">
        <v>471</v>
      </c>
      <c r="QH108" t="s">
        <v>471</v>
      </c>
      <c r="QI108" t="s">
        <v>471</v>
      </c>
      <c r="QJ108" t="s">
        <v>471</v>
      </c>
      <c r="QK108" t="s">
        <v>471</v>
      </c>
      <c r="QL108" t="s">
        <v>471</v>
      </c>
      <c r="QM108" t="s">
        <v>471</v>
      </c>
      <c r="QN108" t="s">
        <v>471</v>
      </c>
      <c r="QO108" t="s">
        <v>471</v>
      </c>
      <c r="QP108" t="s">
        <v>471</v>
      </c>
      <c r="QQ108" t="s">
        <v>471</v>
      </c>
      <c r="QR108" t="s">
        <v>471</v>
      </c>
      <c r="QS108" t="s">
        <v>471</v>
      </c>
      <c r="QT108" t="s">
        <v>471</v>
      </c>
      <c r="QU108" t="s">
        <v>471</v>
      </c>
      <c r="QV108" t="s">
        <v>471</v>
      </c>
      <c r="QW108" t="s">
        <v>471</v>
      </c>
      <c r="QX108" t="s">
        <v>471</v>
      </c>
      <c r="QY108" t="s">
        <v>471</v>
      </c>
      <c r="QZ108" t="s">
        <v>471</v>
      </c>
      <c r="RA108" t="s">
        <v>471</v>
      </c>
    </row>
    <row r="109" spans="1:469" x14ac:dyDescent="0.25">
      <c r="A109" t="s">
        <v>530</v>
      </c>
      <c r="B109" t="s">
        <v>622</v>
      </c>
      <c r="C109" t="s">
        <v>622</v>
      </c>
      <c r="D109" t="s">
        <v>1795</v>
      </c>
      <c r="E109" t="s">
        <v>2722</v>
      </c>
      <c r="F109" t="s">
        <v>2808</v>
      </c>
      <c r="H109" t="s">
        <v>2809</v>
      </c>
      <c r="I109" t="s">
        <v>471</v>
      </c>
      <c r="J109" t="s">
        <v>471</v>
      </c>
      <c r="K109" t="s">
        <v>471</v>
      </c>
      <c r="L109" t="s">
        <v>471</v>
      </c>
      <c r="M109" t="s">
        <v>471</v>
      </c>
      <c r="N109" t="s">
        <v>471</v>
      </c>
      <c r="O109" t="s">
        <v>471</v>
      </c>
      <c r="P109" t="s">
        <v>471</v>
      </c>
      <c r="Q109" t="s">
        <v>471</v>
      </c>
      <c r="R109" t="s">
        <v>471</v>
      </c>
      <c r="S109" t="s">
        <v>471</v>
      </c>
      <c r="T109" t="s">
        <v>471</v>
      </c>
      <c r="U109" t="s">
        <v>2724</v>
      </c>
      <c r="V109" t="s">
        <v>2810</v>
      </c>
      <c r="W109" t="s">
        <v>2726</v>
      </c>
      <c r="X109" t="s">
        <v>2811</v>
      </c>
      <c r="Y109" t="s">
        <v>471</v>
      </c>
      <c r="Z109" t="s">
        <v>471</v>
      </c>
      <c r="AA109" t="s">
        <v>471</v>
      </c>
      <c r="AB109" t="s">
        <v>471</v>
      </c>
      <c r="AC109" t="s">
        <v>471</v>
      </c>
      <c r="AD109" t="s">
        <v>471</v>
      </c>
      <c r="AE109" t="s">
        <v>471</v>
      </c>
      <c r="AF109" t="s">
        <v>471</v>
      </c>
      <c r="AG109" t="s">
        <v>471</v>
      </c>
      <c r="AH109" t="s">
        <v>471</v>
      </c>
      <c r="AI109" t="s">
        <v>471</v>
      </c>
      <c r="AJ109" t="s">
        <v>471</v>
      </c>
      <c r="AK109" t="s">
        <v>471</v>
      </c>
      <c r="AL109" t="s">
        <v>471</v>
      </c>
      <c r="AM109" t="s">
        <v>471</v>
      </c>
      <c r="AN109" t="s">
        <v>471</v>
      </c>
      <c r="AO109" t="s">
        <v>471</v>
      </c>
      <c r="AP109" t="s">
        <v>471</v>
      </c>
      <c r="AQ109" t="s">
        <v>471</v>
      </c>
      <c r="AR109" t="s">
        <v>471</v>
      </c>
      <c r="AS109" t="s">
        <v>471</v>
      </c>
      <c r="AT109" t="s">
        <v>471</v>
      </c>
      <c r="AU109" t="s">
        <v>471</v>
      </c>
      <c r="AV109" t="s">
        <v>471</v>
      </c>
      <c r="AW109" t="s">
        <v>471</v>
      </c>
      <c r="AX109" t="s">
        <v>471</v>
      </c>
      <c r="AY109" t="s">
        <v>471</v>
      </c>
      <c r="AZ109" t="s">
        <v>471</v>
      </c>
      <c r="BA109" t="s">
        <v>471</v>
      </c>
      <c r="BB109" t="s">
        <v>471</v>
      </c>
      <c r="BC109" t="s">
        <v>471</v>
      </c>
      <c r="BD109" t="s">
        <v>471</v>
      </c>
      <c r="BE109" t="s">
        <v>471</v>
      </c>
      <c r="BF109" t="s">
        <v>471</v>
      </c>
      <c r="BG109" t="s">
        <v>471</v>
      </c>
      <c r="BH109" t="s">
        <v>1833</v>
      </c>
      <c r="BI109" t="s">
        <v>471</v>
      </c>
      <c r="BJ109" t="s">
        <v>471</v>
      </c>
      <c r="BK109" t="s">
        <v>1835</v>
      </c>
      <c r="BL109" t="s">
        <v>471</v>
      </c>
      <c r="BM109" t="s">
        <v>471</v>
      </c>
      <c r="BN109" t="s">
        <v>471</v>
      </c>
      <c r="BO109" t="s">
        <v>471</v>
      </c>
      <c r="BP109" t="s">
        <v>471</v>
      </c>
      <c r="BQ109" t="s">
        <v>471</v>
      </c>
      <c r="BR109" t="s">
        <v>471</v>
      </c>
      <c r="BS109" t="s">
        <v>471</v>
      </c>
      <c r="BT109" t="s">
        <v>471</v>
      </c>
      <c r="BU109" t="s">
        <v>471</v>
      </c>
      <c r="BV109" t="s">
        <v>471</v>
      </c>
      <c r="BW109" t="s">
        <v>471</v>
      </c>
      <c r="BX109" t="s">
        <v>471</v>
      </c>
      <c r="BY109" t="s">
        <v>471</v>
      </c>
      <c r="BZ109" t="s">
        <v>471</v>
      </c>
      <c r="CA109" t="s">
        <v>471</v>
      </c>
      <c r="CB109" t="s">
        <v>1725</v>
      </c>
      <c r="CC109" t="s">
        <v>471</v>
      </c>
      <c r="CD109" t="s">
        <v>471</v>
      </c>
      <c r="CE109" t="s">
        <v>471</v>
      </c>
      <c r="CF109" t="s">
        <v>471</v>
      </c>
      <c r="CG109" t="s">
        <v>471</v>
      </c>
      <c r="CH109" t="s">
        <v>471</v>
      </c>
      <c r="CI109" t="s">
        <v>471</v>
      </c>
      <c r="CJ109" t="s">
        <v>471</v>
      </c>
      <c r="CK109" t="s">
        <v>471</v>
      </c>
      <c r="CL109" t="s">
        <v>471</v>
      </c>
      <c r="CM109" t="s">
        <v>471</v>
      </c>
      <c r="CN109" t="s">
        <v>2812</v>
      </c>
      <c r="CO109" t="s">
        <v>471</v>
      </c>
      <c r="CP109" t="s">
        <v>2813</v>
      </c>
      <c r="CQ109" t="s">
        <v>471</v>
      </c>
      <c r="CR109" t="s">
        <v>471</v>
      </c>
      <c r="CS109" t="s">
        <v>471</v>
      </c>
      <c r="CT109" t="s">
        <v>471</v>
      </c>
      <c r="CU109" t="s">
        <v>471</v>
      </c>
      <c r="CV109" t="s">
        <v>471</v>
      </c>
      <c r="CW109" t="s">
        <v>471</v>
      </c>
      <c r="CX109" t="s">
        <v>471</v>
      </c>
      <c r="CY109" t="s">
        <v>471</v>
      </c>
      <c r="CZ109" t="s">
        <v>471</v>
      </c>
      <c r="DA109" t="s">
        <v>471</v>
      </c>
      <c r="DB109" t="s">
        <v>471</v>
      </c>
      <c r="DC109" t="s">
        <v>471</v>
      </c>
      <c r="DD109" t="s">
        <v>471</v>
      </c>
      <c r="DE109" t="s">
        <v>471</v>
      </c>
      <c r="DF109" t="s">
        <v>471</v>
      </c>
      <c r="DG109" t="s">
        <v>471</v>
      </c>
      <c r="DH109" t="s">
        <v>471</v>
      </c>
      <c r="DI109" t="s">
        <v>471</v>
      </c>
      <c r="DJ109" t="s">
        <v>471</v>
      </c>
      <c r="DK109" t="s">
        <v>471</v>
      </c>
      <c r="DL109" t="s">
        <v>471</v>
      </c>
      <c r="DM109" t="s">
        <v>471</v>
      </c>
      <c r="DN109" t="s">
        <v>471</v>
      </c>
      <c r="DO109" t="s">
        <v>471</v>
      </c>
      <c r="DP109" t="s">
        <v>471</v>
      </c>
      <c r="DQ109" t="s">
        <v>471</v>
      </c>
      <c r="DR109" t="s">
        <v>471</v>
      </c>
      <c r="DS109" t="s">
        <v>471</v>
      </c>
      <c r="DT109" t="s">
        <v>471</v>
      </c>
      <c r="DU109" t="s">
        <v>471</v>
      </c>
      <c r="DV109" t="s">
        <v>471</v>
      </c>
      <c r="DW109" t="s">
        <v>471</v>
      </c>
      <c r="DX109" t="s">
        <v>471</v>
      </c>
      <c r="DY109" t="s">
        <v>471</v>
      </c>
      <c r="DZ109" t="s">
        <v>471</v>
      </c>
      <c r="EA109" t="s">
        <v>471</v>
      </c>
      <c r="EB109" t="s">
        <v>471</v>
      </c>
      <c r="EC109" t="s">
        <v>471</v>
      </c>
      <c r="ED109" t="s">
        <v>471</v>
      </c>
      <c r="EE109" t="s">
        <v>471</v>
      </c>
      <c r="EF109" t="s">
        <v>471</v>
      </c>
      <c r="EG109" t="s">
        <v>2731</v>
      </c>
      <c r="EH109" t="s">
        <v>471</v>
      </c>
      <c r="EI109" t="s">
        <v>471</v>
      </c>
      <c r="EJ109" t="s">
        <v>1851</v>
      </c>
      <c r="EK109" t="s">
        <v>471</v>
      </c>
      <c r="EL109" t="s">
        <v>471</v>
      </c>
      <c r="EM109" t="s">
        <v>471</v>
      </c>
      <c r="EN109" t="s">
        <v>471</v>
      </c>
      <c r="EO109" t="s">
        <v>471</v>
      </c>
      <c r="EP109" t="s">
        <v>471</v>
      </c>
      <c r="EQ109" t="s">
        <v>2814</v>
      </c>
      <c r="ER109" t="s">
        <v>471</v>
      </c>
      <c r="ES109" t="s">
        <v>471</v>
      </c>
      <c r="ET109" t="s">
        <v>471</v>
      </c>
      <c r="EU109" t="s">
        <v>471</v>
      </c>
      <c r="EV109" t="s">
        <v>471</v>
      </c>
      <c r="EW109" t="s">
        <v>471</v>
      </c>
      <c r="EX109" t="s">
        <v>471</v>
      </c>
      <c r="EY109" t="s">
        <v>471</v>
      </c>
      <c r="EZ109" t="s">
        <v>471</v>
      </c>
      <c r="FA109" t="s">
        <v>471</v>
      </c>
      <c r="FB109" t="s">
        <v>471</v>
      </c>
      <c r="FC109" t="s">
        <v>471</v>
      </c>
      <c r="FD109" t="s">
        <v>471</v>
      </c>
      <c r="FE109" t="s">
        <v>471</v>
      </c>
      <c r="FF109" t="s">
        <v>471</v>
      </c>
      <c r="FG109" t="s">
        <v>471</v>
      </c>
      <c r="FH109" t="s">
        <v>471</v>
      </c>
      <c r="FI109" t="s">
        <v>471</v>
      </c>
      <c r="FJ109" t="s">
        <v>471</v>
      </c>
      <c r="FK109" t="s">
        <v>471</v>
      </c>
      <c r="FL109" t="s">
        <v>471</v>
      </c>
      <c r="FM109" t="s">
        <v>471</v>
      </c>
      <c r="FN109" t="s">
        <v>471</v>
      </c>
      <c r="FO109" t="s">
        <v>471</v>
      </c>
      <c r="FP109" t="s">
        <v>471</v>
      </c>
      <c r="FQ109" t="s">
        <v>471</v>
      </c>
      <c r="FR109" t="s">
        <v>471</v>
      </c>
      <c r="FS109" t="s">
        <v>471</v>
      </c>
      <c r="FT109" t="s">
        <v>471</v>
      </c>
      <c r="FU109" t="s">
        <v>471</v>
      </c>
      <c r="FV109" t="s">
        <v>471</v>
      </c>
      <c r="FW109" t="s">
        <v>471</v>
      </c>
      <c r="FX109" t="s">
        <v>471</v>
      </c>
      <c r="FY109" t="s">
        <v>471</v>
      </c>
      <c r="FZ109" t="s">
        <v>471</v>
      </c>
      <c r="GA109" t="s">
        <v>471</v>
      </c>
      <c r="GB109" t="s">
        <v>471</v>
      </c>
      <c r="GC109" t="s">
        <v>471</v>
      </c>
      <c r="GD109" t="s">
        <v>471</v>
      </c>
      <c r="GE109" t="s">
        <v>471</v>
      </c>
      <c r="GF109" t="s">
        <v>471</v>
      </c>
      <c r="GG109" t="s">
        <v>471</v>
      </c>
      <c r="GH109" t="s">
        <v>471</v>
      </c>
      <c r="GI109" t="s">
        <v>471</v>
      </c>
      <c r="GJ109" t="s">
        <v>471</v>
      </c>
      <c r="GK109" t="s">
        <v>471</v>
      </c>
      <c r="GL109" t="s">
        <v>471</v>
      </c>
      <c r="GM109" t="s">
        <v>471</v>
      </c>
      <c r="GN109" t="s">
        <v>471</v>
      </c>
      <c r="GO109" t="s">
        <v>471</v>
      </c>
      <c r="GP109" t="s">
        <v>471</v>
      </c>
      <c r="GQ109" t="s">
        <v>471</v>
      </c>
      <c r="GR109" t="s">
        <v>471</v>
      </c>
      <c r="GS109" t="s">
        <v>471</v>
      </c>
      <c r="GT109" t="s">
        <v>471</v>
      </c>
      <c r="GU109" t="s">
        <v>471</v>
      </c>
      <c r="GV109" t="s">
        <v>471</v>
      </c>
      <c r="GW109" t="s">
        <v>471</v>
      </c>
      <c r="GX109" t="s">
        <v>471</v>
      </c>
      <c r="GY109" t="s">
        <v>471</v>
      </c>
      <c r="GZ109" t="s">
        <v>471</v>
      </c>
      <c r="HA109" t="s">
        <v>471</v>
      </c>
      <c r="HB109" t="s">
        <v>471</v>
      </c>
      <c r="HC109" t="s">
        <v>471</v>
      </c>
      <c r="HD109" t="s">
        <v>471</v>
      </c>
      <c r="HE109" t="s">
        <v>471</v>
      </c>
      <c r="HF109" t="s">
        <v>471</v>
      </c>
      <c r="HG109" t="s">
        <v>471</v>
      </c>
      <c r="HH109" t="s">
        <v>471</v>
      </c>
      <c r="HI109" t="s">
        <v>471</v>
      </c>
      <c r="HJ109" t="s">
        <v>471</v>
      </c>
      <c r="HK109" t="s">
        <v>471</v>
      </c>
      <c r="HL109" t="s">
        <v>471</v>
      </c>
      <c r="HM109" t="s">
        <v>471</v>
      </c>
      <c r="HN109" t="s">
        <v>471</v>
      </c>
      <c r="HO109" t="s">
        <v>471</v>
      </c>
      <c r="HP109" t="s">
        <v>471</v>
      </c>
      <c r="HQ109" t="s">
        <v>471</v>
      </c>
      <c r="HR109" t="s">
        <v>471</v>
      </c>
      <c r="HS109" t="s">
        <v>471</v>
      </c>
      <c r="HT109" t="s">
        <v>471</v>
      </c>
      <c r="HU109" t="s">
        <v>471</v>
      </c>
      <c r="HV109" t="s">
        <v>471</v>
      </c>
      <c r="HW109" t="s">
        <v>471</v>
      </c>
      <c r="HX109" t="s">
        <v>471</v>
      </c>
      <c r="HY109" t="s">
        <v>471</v>
      </c>
      <c r="HZ109" t="s">
        <v>471</v>
      </c>
      <c r="IA109" t="s">
        <v>471</v>
      </c>
      <c r="IB109" t="s">
        <v>471</v>
      </c>
      <c r="IC109" t="s">
        <v>1857</v>
      </c>
      <c r="ID109" t="s">
        <v>1858</v>
      </c>
      <c r="IE109" t="s">
        <v>471</v>
      </c>
      <c r="IF109" t="s">
        <v>1859</v>
      </c>
      <c r="IG109" t="s">
        <v>471</v>
      </c>
      <c r="IH109" t="s">
        <v>2732</v>
      </c>
      <c r="II109" t="s">
        <v>471</v>
      </c>
      <c r="IJ109" t="s">
        <v>471</v>
      </c>
      <c r="IK109" t="s">
        <v>471</v>
      </c>
      <c r="IL109" t="s">
        <v>471</v>
      </c>
      <c r="IM109" t="s">
        <v>471</v>
      </c>
      <c r="IN109" t="s">
        <v>471</v>
      </c>
      <c r="IO109" t="s">
        <v>471</v>
      </c>
      <c r="IP109" t="s">
        <v>471</v>
      </c>
      <c r="IQ109" t="s">
        <v>471</v>
      </c>
      <c r="IR109" t="s">
        <v>471</v>
      </c>
      <c r="IS109" t="s">
        <v>471</v>
      </c>
      <c r="IT109" t="s">
        <v>471</v>
      </c>
      <c r="IU109" t="s">
        <v>471</v>
      </c>
      <c r="IV109" t="s">
        <v>471</v>
      </c>
      <c r="IW109" t="s">
        <v>471</v>
      </c>
      <c r="IX109" t="s">
        <v>471</v>
      </c>
      <c r="IY109" t="s">
        <v>2733</v>
      </c>
      <c r="IZ109" t="s">
        <v>471</v>
      </c>
      <c r="JA109" t="s">
        <v>471</v>
      </c>
      <c r="JB109" t="s">
        <v>471</v>
      </c>
      <c r="JC109" t="s">
        <v>2815</v>
      </c>
      <c r="JD109" t="s">
        <v>2816</v>
      </c>
      <c r="JE109" t="s">
        <v>2817</v>
      </c>
      <c r="JF109" t="s">
        <v>2818</v>
      </c>
      <c r="JG109" t="s">
        <v>2819</v>
      </c>
      <c r="JH109" t="s">
        <v>471</v>
      </c>
      <c r="JI109" t="s">
        <v>471</v>
      </c>
      <c r="JJ109" t="s">
        <v>471</v>
      </c>
      <c r="JK109" t="s">
        <v>471</v>
      </c>
      <c r="JL109" t="s">
        <v>471</v>
      </c>
      <c r="JM109" t="s">
        <v>471</v>
      </c>
      <c r="JN109" t="s">
        <v>471</v>
      </c>
      <c r="JO109" t="s">
        <v>471</v>
      </c>
      <c r="JP109" t="s">
        <v>471</v>
      </c>
      <c r="JQ109" t="s">
        <v>471</v>
      </c>
      <c r="JR109" t="s">
        <v>471</v>
      </c>
      <c r="JS109" t="s">
        <v>471</v>
      </c>
      <c r="JT109" t="s">
        <v>471</v>
      </c>
      <c r="JU109" t="s">
        <v>471</v>
      </c>
      <c r="JV109" t="s">
        <v>471</v>
      </c>
      <c r="JW109" t="s">
        <v>471</v>
      </c>
      <c r="JX109" t="s">
        <v>471</v>
      </c>
      <c r="JY109" t="s">
        <v>471</v>
      </c>
      <c r="JZ109" t="s">
        <v>471</v>
      </c>
      <c r="KA109" t="s">
        <v>471</v>
      </c>
      <c r="KB109" t="s">
        <v>471</v>
      </c>
      <c r="KC109" t="s">
        <v>471</v>
      </c>
      <c r="KD109" t="s">
        <v>471</v>
      </c>
      <c r="KE109" t="s">
        <v>471</v>
      </c>
      <c r="KF109" t="s">
        <v>471</v>
      </c>
      <c r="KG109" t="s">
        <v>471</v>
      </c>
      <c r="KH109" t="s">
        <v>471</v>
      </c>
      <c r="KI109" t="s">
        <v>2820</v>
      </c>
      <c r="KJ109" t="s">
        <v>471</v>
      </c>
      <c r="KK109" t="s">
        <v>471</v>
      </c>
      <c r="KL109" t="s">
        <v>471</v>
      </c>
      <c r="KM109" t="s">
        <v>471</v>
      </c>
      <c r="KN109" t="s">
        <v>471</v>
      </c>
      <c r="KO109" t="s">
        <v>471</v>
      </c>
      <c r="KP109" t="s">
        <v>471</v>
      </c>
      <c r="KQ109" t="s">
        <v>471</v>
      </c>
      <c r="KR109" t="s">
        <v>471</v>
      </c>
      <c r="KS109" t="s">
        <v>471</v>
      </c>
      <c r="KT109" t="s">
        <v>471</v>
      </c>
      <c r="KU109" t="s">
        <v>471</v>
      </c>
      <c r="KV109" t="s">
        <v>471</v>
      </c>
      <c r="KW109" t="s">
        <v>471</v>
      </c>
      <c r="KX109" t="s">
        <v>471</v>
      </c>
      <c r="KY109" t="s">
        <v>471</v>
      </c>
      <c r="KZ109" t="s">
        <v>471</v>
      </c>
      <c r="LA109" t="s">
        <v>471</v>
      </c>
      <c r="LB109" t="s">
        <v>471</v>
      </c>
      <c r="LC109" t="s">
        <v>471</v>
      </c>
      <c r="LD109" t="s">
        <v>471</v>
      </c>
      <c r="LE109" t="s">
        <v>471</v>
      </c>
      <c r="LF109" t="s">
        <v>471</v>
      </c>
      <c r="LG109" t="s">
        <v>471</v>
      </c>
      <c r="LH109" t="s">
        <v>471</v>
      </c>
      <c r="LI109" t="s">
        <v>471</v>
      </c>
      <c r="LJ109" t="s">
        <v>471</v>
      </c>
      <c r="LK109" t="s">
        <v>471</v>
      </c>
      <c r="LL109" t="s">
        <v>471</v>
      </c>
      <c r="LM109" t="s">
        <v>471</v>
      </c>
      <c r="LN109" t="s">
        <v>471</v>
      </c>
      <c r="LO109" t="s">
        <v>471</v>
      </c>
      <c r="LP109" t="s">
        <v>471</v>
      </c>
      <c r="LQ109" t="s">
        <v>471</v>
      </c>
      <c r="LR109" t="s">
        <v>471</v>
      </c>
      <c r="LS109" t="s">
        <v>471</v>
      </c>
      <c r="LT109" t="s">
        <v>471</v>
      </c>
      <c r="LU109" t="s">
        <v>471</v>
      </c>
      <c r="LV109" t="s">
        <v>471</v>
      </c>
      <c r="LW109" t="s">
        <v>471</v>
      </c>
      <c r="LX109" t="s">
        <v>471</v>
      </c>
      <c r="LY109" t="s">
        <v>471</v>
      </c>
      <c r="LZ109" t="s">
        <v>471</v>
      </c>
      <c r="MA109" t="s">
        <v>471</v>
      </c>
      <c r="MB109" t="s">
        <v>471</v>
      </c>
      <c r="MC109" t="s">
        <v>471</v>
      </c>
      <c r="MD109" t="s">
        <v>471</v>
      </c>
      <c r="ME109" t="s">
        <v>471</v>
      </c>
      <c r="MF109" t="s">
        <v>471</v>
      </c>
      <c r="MG109" t="s">
        <v>471</v>
      </c>
      <c r="MH109" t="s">
        <v>471</v>
      </c>
      <c r="MI109" t="s">
        <v>471</v>
      </c>
      <c r="MJ109" t="s">
        <v>471</v>
      </c>
      <c r="MK109" t="s">
        <v>471</v>
      </c>
      <c r="ML109" t="s">
        <v>471</v>
      </c>
      <c r="MM109" t="s">
        <v>471</v>
      </c>
      <c r="MN109" t="s">
        <v>2738</v>
      </c>
      <c r="MO109" t="s">
        <v>471</v>
      </c>
      <c r="MP109" t="s">
        <v>2821</v>
      </c>
      <c r="MQ109" t="s">
        <v>2822</v>
      </c>
      <c r="MR109" t="s">
        <v>471</v>
      </c>
      <c r="MS109" t="s">
        <v>471</v>
      </c>
      <c r="MT109" t="s">
        <v>471</v>
      </c>
      <c r="MU109" t="s">
        <v>471</v>
      </c>
      <c r="MV109" t="s">
        <v>471</v>
      </c>
      <c r="MW109" t="s">
        <v>471</v>
      </c>
      <c r="MX109" t="s">
        <v>471</v>
      </c>
      <c r="MY109" t="s">
        <v>471</v>
      </c>
      <c r="MZ109" t="s">
        <v>471</v>
      </c>
      <c r="NA109" t="s">
        <v>471</v>
      </c>
      <c r="NB109" t="s">
        <v>471</v>
      </c>
      <c r="NC109" t="s">
        <v>471</v>
      </c>
      <c r="ND109" t="s">
        <v>471</v>
      </c>
      <c r="NE109" t="s">
        <v>471</v>
      </c>
      <c r="NF109" t="s">
        <v>471</v>
      </c>
      <c r="NG109" t="s">
        <v>471</v>
      </c>
      <c r="NH109" t="s">
        <v>471</v>
      </c>
      <c r="NI109" t="s">
        <v>471</v>
      </c>
      <c r="NJ109" t="s">
        <v>471</v>
      </c>
      <c r="NK109" t="s">
        <v>471</v>
      </c>
      <c r="NL109" t="s">
        <v>471</v>
      </c>
      <c r="NM109" t="s">
        <v>471</v>
      </c>
      <c r="NN109" t="s">
        <v>471</v>
      </c>
      <c r="NO109" t="s">
        <v>471</v>
      </c>
      <c r="NP109" t="s">
        <v>471</v>
      </c>
      <c r="NQ109" t="s">
        <v>471</v>
      </c>
      <c r="NR109" t="s">
        <v>471</v>
      </c>
      <c r="NS109" t="s">
        <v>471</v>
      </c>
      <c r="NT109" t="s">
        <v>471</v>
      </c>
      <c r="NU109" t="s">
        <v>471</v>
      </c>
      <c r="NV109" t="s">
        <v>471</v>
      </c>
      <c r="NW109" t="s">
        <v>471</v>
      </c>
      <c r="NX109" t="s">
        <v>471</v>
      </c>
      <c r="NY109" t="s">
        <v>471</v>
      </c>
      <c r="NZ109" t="s">
        <v>471</v>
      </c>
      <c r="OA109" t="s">
        <v>471</v>
      </c>
      <c r="OB109" t="s">
        <v>471</v>
      </c>
      <c r="OC109" t="s">
        <v>471</v>
      </c>
      <c r="OD109" t="s">
        <v>471</v>
      </c>
      <c r="OE109" t="s">
        <v>471</v>
      </c>
      <c r="OF109" t="s">
        <v>471</v>
      </c>
      <c r="OG109" t="s">
        <v>471</v>
      </c>
      <c r="OH109" t="s">
        <v>471</v>
      </c>
      <c r="OI109" t="s">
        <v>471</v>
      </c>
      <c r="OJ109" t="s">
        <v>471</v>
      </c>
      <c r="OK109" t="s">
        <v>471</v>
      </c>
      <c r="OL109" t="s">
        <v>471</v>
      </c>
      <c r="OM109" t="s">
        <v>471</v>
      </c>
      <c r="ON109" t="s">
        <v>471</v>
      </c>
      <c r="OO109" t="s">
        <v>471</v>
      </c>
      <c r="OP109" t="s">
        <v>471</v>
      </c>
      <c r="OQ109" t="s">
        <v>471</v>
      </c>
      <c r="OR109" t="s">
        <v>471</v>
      </c>
      <c r="OS109" t="s">
        <v>471</v>
      </c>
      <c r="OT109" t="s">
        <v>2823</v>
      </c>
      <c r="OU109" t="s">
        <v>1964</v>
      </c>
      <c r="OV109" t="s">
        <v>2824</v>
      </c>
      <c r="OW109" t="s">
        <v>1966</v>
      </c>
      <c r="OX109" t="s">
        <v>471</v>
      </c>
      <c r="OY109" t="s">
        <v>471</v>
      </c>
      <c r="OZ109" t="s">
        <v>471</v>
      </c>
      <c r="PA109" t="s">
        <v>471</v>
      </c>
      <c r="PB109" t="s">
        <v>471</v>
      </c>
      <c r="PC109" t="s">
        <v>471</v>
      </c>
      <c r="PD109" t="s">
        <v>471</v>
      </c>
      <c r="PE109" t="s">
        <v>471</v>
      </c>
      <c r="PF109" t="s">
        <v>471</v>
      </c>
      <c r="PG109" t="s">
        <v>471</v>
      </c>
      <c r="PH109" t="s">
        <v>471</v>
      </c>
      <c r="PI109" t="s">
        <v>471</v>
      </c>
      <c r="PJ109" t="s">
        <v>471</v>
      </c>
      <c r="PK109" t="s">
        <v>471</v>
      </c>
      <c r="PL109" t="s">
        <v>471</v>
      </c>
      <c r="PM109" t="s">
        <v>471</v>
      </c>
      <c r="PN109" t="s">
        <v>471</v>
      </c>
      <c r="PO109" t="s">
        <v>471</v>
      </c>
      <c r="PP109" t="s">
        <v>471</v>
      </c>
      <c r="PQ109" t="s">
        <v>471</v>
      </c>
      <c r="PR109" t="s">
        <v>471</v>
      </c>
      <c r="PS109" t="s">
        <v>471</v>
      </c>
      <c r="PT109" t="s">
        <v>471</v>
      </c>
      <c r="PU109" t="s">
        <v>471</v>
      </c>
      <c r="PV109" t="s">
        <v>471</v>
      </c>
      <c r="PW109" t="s">
        <v>471</v>
      </c>
      <c r="PX109" t="s">
        <v>471</v>
      </c>
      <c r="PY109" t="s">
        <v>471</v>
      </c>
      <c r="PZ109" t="s">
        <v>471</v>
      </c>
      <c r="QA109" t="s">
        <v>471</v>
      </c>
      <c r="QB109" t="s">
        <v>2743</v>
      </c>
      <c r="QC109" t="s">
        <v>471</v>
      </c>
      <c r="QD109" t="s">
        <v>471</v>
      </c>
      <c r="QE109" t="s">
        <v>471</v>
      </c>
      <c r="QF109" t="s">
        <v>471</v>
      </c>
      <c r="QG109" t="s">
        <v>471</v>
      </c>
      <c r="QH109" t="s">
        <v>471</v>
      </c>
      <c r="QI109" t="s">
        <v>471</v>
      </c>
      <c r="QJ109" t="s">
        <v>471</v>
      </c>
      <c r="QK109" t="s">
        <v>471</v>
      </c>
      <c r="QL109" t="s">
        <v>471</v>
      </c>
      <c r="QM109" t="s">
        <v>471</v>
      </c>
      <c r="QN109" t="s">
        <v>471</v>
      </c>
      <c r="QO109" t="s">
        <v>471</v>
      </c>
      <c r="QP109" t="s">
        <v>471</v>
      </c>
      <c r="QQ109" t="s">
        <v>471</v>
      </c>
      <c r="QR109" t="s">
        <v>471</v>
      </c>
      <c r="QS109" t="s">
        <v>471</v>
      </c>
      <c r="QT109" t="s">
        <v>471</v>
      </c>
      <c r="QU109" t="s">
        <v>471</v>
      </c>
      <c r="QV109" t="s">
        <v>471</v>
      </c>
      <c r="QW109" t="s">
        <v>471</v>
      </c>
      <c r="QX109" t="s">
        <v>471</v>
      </c>
      <c r="QY109" t="s">
        <v>471</v>
      </c>
      <c r="QZ109" t="s">
        <v>471</v>
      </c>
      <c r="RA109" t="s">
        <v>471</v>
      </c>
    </row>
    <row r="110" spans="1:469" x14ac:dyDescent="0.25">
      <c r="A110" t="s">
        <v>530</v>
      </c>
      <c r="B110" t="s">
        <v>622</v>
      </c>
      <c r="C110" t="s">
        <v>622</v>
      </c>
      <c r="D110" t="s">
        <v>1795</v>
      </c>
      <c r="E110" t="s">
        <v>2722</v>
      </c>
      <c r="F110" t="s">
        <v>2808</v>
      </c>
      <c r="G110" t="s">
        <v>2825</v>
      </c>
      <c r="H110" t="s">
        <v>2826</v>
      </c>
      <c r="I110" t="s">
        <v>471</v>
      </c>
      <c r="J110" t="s">
        <v>471</v>
      </c>
      <c r="K110" t="s">
        <v>471</v>
      </c>
      <c r="L110" t="s">
        <v>471</v>
      </c>
      <c r="M110" t="s">
        <v>471</v>
      </c>
      <c r="N110" t="s">
        <v>471</v>
      </c>
      <c r="O110" t="s">
        <v>471</v>
      </c>
      <c r="P110" t="s">
        <v>471</v>
      </c>
      <c r="Q110" t="s">
        <v>471</v>
      </c>
      <c r="R110" t="s">
        <v>471</v>
      </c>
      <c r="S110" t="s">
        <v>471</v>
      </c>
      <c r="T110" t="s">
        <v>471</v>
      </c>
      <c r="U110" t="s">
        <v>471</v>
      </c>
      <c r="V110" t="s">
        <v>471</v>
      </c>
      <c r="W110" t="s">
        <v>471</v>
      </c>
      <c r="X110" t="s">
        <v>471</v>
      </c>
      <c r="Y110" t="s">
        <v>471</v>
      </c>
      <c r="Z110" t="s">
        <v>471</v>
      </c>
      <c r="AA110" t="s">
        <v>471</v>
      </c>
      <c r="AB110" t="s">
        <v>471</v>
      </c>
      <c r="AC110" t="s">
        <v>471</v>
      </c>
      <c r="AD110" t="s">
        <v>471</v>
      </c>
      <c r="AE110" t="s">
        <v>471</v>
      </c>
      <c r="AF110" t="s">
        <v>471</v>
      </c>
      <c r="AG110" t="s">
        <v>471</v>
      </c>
      <c r="AH110" t="s">
        <v>471</v>
      </c>
      <c r="AI110" t="s">
        <v>471</v>
      </c>
      <c r="AJ110" t="s">
        <v>471</v>
      </c>
      <c r="AK110" t="s">
        <v>471</v>
      </c>
      <c r="AL110" t="s">
        <v>471</v>
      </c>
      <c r="AM110" t="s">
        <v>471</v>
      </c>
      <c r="AN110" t="s">
        <v>471</v>
      </c>
      <c r="AO110" t="s">
        <v>471</v>
      </c>
      <c r="AP110" t="s">
        <v>471</v>
      </c>
      <c r="AQ110" t="s">
        <v>471</v>
      </c>
      <c r="AR110" t="s">
        <v>471</v>
      </c>
      <c r="AS110" t="s">
        <v>471</v>
      </c>
      <c r="AT110" t="s">
        <v>471</v>
      </c>
      <c r="AU110" t="s">
        <v>471</v>
      </c>
      <c r="AV110" t="s">
        <v>471</v>
      </c>
      <c r="AW110" t="s">
        <v>471</v>
      </c>
      <c r="AX110" t="s">
        <v>471</v>
      </c>
      <c r="AY110" t="s">
        <v>471</v>
      </c>
      <c r="AZ110" t="s">
        <v>471</v>
      </c>
      <c r="BA110" t="s">
        <v>471</v>
      </c>
      <c r="BB110" t="s">
        <v>471</v>
      </c>
      <c r="BC110" t="s">
        <v>471</v>
      </c>
      <c r="BD110" t="s">
        <v>471</v>
      </c>
      <c r="BE110" t="s">
        <v>471</v>
      </c>
      <c r="BF110" t="s">
        <v>471</v>
      </c>
      <c r="BG110" t="s">
        <v>471</v>
      </c>
      <c r="BH110" t="s">
        <v>471</v>
      </c>
      <c r="BI110" t="s">
        <v>471</v>
      </c>
      <c r="BJ110" t="s">
        <v>471</v>
      </c>
      <c r="BK110" t="s">
        <v>471</v>
      </c>
      <c r="BL110" t="s">
        <v>471</v>
      </c>
      <c r="BM110" t="s">
        <v>471</v>
      </c>
      <c r="BN110" t="s">
        <v>471</v>
      </c>
      <c r="BO110" t="s">
        <v>471</v>
      </c>
      <c r="BP110" t="s">
        <v>471</v>
      </c>
      <c r="BQ110" t="s">
        <v>471</v>
      </c>
      <c r="BR110" t="s">
        <v>471</v>
      </c>
      <c r="BS110" t="s">
        <v>471</v>
      </c>
      <c r="BT110" t="s">
        <v>471</v>
      </c>
      <c r="BU110" t="s">
        <v>471</v>
      </c>
      <c r="BV110" t="s">
        <v>471</v>
      </c>
      <c r="BW110" t="s">
        <v>471</v>
      </c>
      <c r="BX110" t="s">
        <v>471</v>
      </c>
      <c r="BY110" t="s">
        <v>471</v>
      </c>
      <c r="BZ110" t="s">
        <v>471</v>
      </c>
      <c r="CA110" t="s">
        <v>471</v>
      </c>
      <c r="CB110" t="s">
        <v>471</v>
      </c>
      <c r="CC110" t="s">
        <v>471</v>
      </c>
      <c r="CD110" t="s">
        <v>471</v>
      </c>
      <c r="CE110" t="s">
        <v>471</v>
      </c>
      <c r="CF110" t="s">
        <v>471</v>
      </c>
      <c r="CG110" t="s">
        <v>471</v>
      </c>
      <c r="CH110" t="s">
        <v>471</v>
      </c>
      <c r="CI110" t="s">
        <v>471</v>
      </c>
      <c r="CJ110" t="s">
        <v>471</v>
      </c>
      <c r="CK110" t="s">
        <v>471</v>
      </c>
      <c r="CL110" t="s">
        <v>471</v>
      </c>
      <c r="CM110" t="s">
        <v>471</v>
      </c>
      <c r="CN110" t="s">
        <v>2827</v>
      </c>
      <c r="CO110" t="s">
        <v>471</v>
      </c>
      <c r="CP110" t="s">
        <v>2828</v>
      </c>
      <c r="CQ110" t="s">
        <v>471</v>
      </c>
      <c r="CR110" t="s">
        <v>471</v>
      </c>
      <c r="CS110" t="s">
        <v>471</v>
      </c>
      <c r="CT110" t="s">
        <v>471</v>
      </c>
      <c r="CU110" t="s">
        <v>471</v>
      </c>
      <c r="CV110" t="s">
        <v>471</v>
      </c>
      <c r="CW110" t="s">
        <v>471</v>
      </c>
      <c r="CX110" t="s">
        <v>471</v>
      </c>
      <c r="CY110" t="s">
        <v>471</v>
      </c>
      <c r="CZ110" t="s">
        <v>471</v>
      </c>
      <c r="DA110" t="s">
        <v>471</v>
      </c>
      <c r="DB110" t="s">
        <v>471</v>
      </c>
      <c r="DC110" t="s">
        <v>471</v>
      </c>
      <c r="DD110" t="s">
        <v>471</v>
      </c>
      <c r="DE110" t="s">
        <v>471</v>
      </c>
      <c r="DF110" t="s">
        <v>471</v>
      </c>
      <c r="DG110" t="s">
        <v>471</v>
      </c>
      <c r="DH110" t="s">
        <v>471</v>
      </c>
      <c r="DI110" t="s">
        <v>471</v>
      </c>
      <c r="DJ110" t="s">
        <v>471</v>
      </c>
      <c r="DK110" t="s">
        <v>471</v>
      </c>
      <c r="DL110" t="s">
        <v>471</v>
      </c>
      <c r="DM110" t="s">
        <v>471</v>
      </c>
      <c r="DN110" t="s">
        <v>471</v>
      </c>
      <c r="DO110" t="s">
        <v>471</v>
      </c>
      <c r="DP110" t="s">
        <v>471</v>
      </c>
      <c r="DQ110" t="s">
        <v>471</v>
      </c>
      <c r="DR110" t="s">
        <v>471</v>
      </c>
      <c r="DS110" t="s">
        <v>471</v>
      </c>
      <c r="DT110" t="s">
        <v>471</v>
      </c>
      <c r="DU110" t="s">
        <v>471</v>
      </c>
      <c r="DV110" t="s">
        <v>471</v>
      </c>
      <c r="DW110" t="s">
        <v>471</v>
      </c>
      <c r="DX110" t="s">
        <v>471</v>
      </c>
      <c r="DY110" t="s">
        <v>471</v>
      </c>
      <c r="DZ110" t="s">
        <v>471</v>
      </c>
      <c r="EA110" t="s">
        <v>471</v>
      </c>
      <c r="EB110" t="s">
        <v>471</v>
      </c>
      <c r="EC110" t="s">
        <v>471</v>
      </c>
      <c r="ED110" t="s">
        <v>471</v>
      </c>
      <c r="EE110" t="s">
        <v>471</v>
      </c>
      <c r="EF110" t="s">
        <v>471</v>
      </c>
      <c r="EG110" t="s">
        <v>471</v>
      </c>
      <c r="EH110" t="s">
        <v>471</v>
      </c>
      <c r="EI110" t="s">
        <v>471</v>
      </c>
      <c r="EJ110" t="s">
        <v>471</v>
      </c>
      <c r="EK110" t="s">
        <v>471</v>
      </c>
      <c r="EL110" t="s">
        <v>471</v>
      </c>
      <c r="EM110" t="s">
        <v>471</v>
      </c>
      <c r="EN110" t="s">
        <v>471</v>
      </c>
      <c r="EO110" t="s">
        <v>471</v>
      </c>
      <c r="EP110" t="s">
        <v>471</v>
      </c>
      <c r="EQ110" t="s">
        <v>471</v>
      </c>
      <c r="ER110" t="s">
        <v>471</v>
      </c>
      <c r="ES110" t="s">
        <v>471</v>
      </c>
      <c r="ET110" t="s">
        <v>471</v>
      </c>
      <c r="EU110" t="s">
        <v>471</v>
      </c>
      <c r="EV110" t="s">
        <v>471</v>
      </c>
      <c r="EW110" t="s">
        <v>471</v>
      </c>
      <c r="EX110" t="s">
        <v>471</v>
      </c>
      <c r="EY110" t="s">
        <v>471</v>
      </c>
      <c r="EZ110" t="s">
        <v>471</v>
      </c>
      <c r="FA110" t="s">
        <v>471</v>
      </c>
      <c r="FB110" t="s">
        <v>471</v>
      </c>
      <c r="FC110" t="s">
        <v>471</v>
      </c>
      <c r="FD110" t="s">
        <v>471</v>
      </c>
      <c r="FE110" t="s">
        <v>471</v>
      </c>
      <c r="FF110" t="s">
        <v>471</v>
      </c>
      <c r="FG110" t="s">
        <v>471</v>
      </c>
      <c r="FH110" t="s">
        <v>471</v>
      </c>
      <c r="FI110" t="s">
        <v>471</v>
      </c>
      <c r="FJ110" t="s">
        <v>471</v>
      </c>
      <c r="FK110" t="s">
        <v>471</v>
      </c>
      <c r="FL110" t="s">
        <v>471</v>
      </c>
      <c r="FM110" t="s">
        <v>471</v>
      </c>
      <c r="FN110" t="s">
        <v>471</v>
      </c>
      <c r="FO110" t="s">
        <v>471</v>
      </c>
      <c r="FP110" t="s">
        <v>471</v>
      </c>
      <c r="FQ110" t="s">
        <v>471</v>
      </c>
      <c r="FR110" t="s">
        <v>471</v>
      </c>
      <c r="FS110" t="s">
        <v>471</v>
      </c>
      <c r="FT110" t="s">
        <v>471</v>
      </c>
      <c r="FU110" t="s">
        <v>471</v>
      </c>
      <c r="FV110" t="s">
        <v>471</v>
      </c>
      <c r="FW110" t="s">
        <v>471</v>
      </c>
      <c r="FX110" t="s">
        <v>471</v>
      </c>
      <c r="FY110" t="s">
        <v>471</v>
      </c>
      <c r="FZ110" t="s">
        <v>471</v>
      </c>
      <c r="GA110" t="s">
        <v>471</v>
      </c>
      <c r="GB110" t="s">
        <v>471</v>
      </c>
      <c r="GC110" t="s">
        <v>471</v>
      </c>
      <c r="GD110" t="s">
        <v>471</v>
      </c>
      <c r="GE110" t="s">
        <v>471</v>
      </c>
      <c r="GF110" t="s">
        <v>471</v>
      </c>
      <c r="GG110" t="s">
        <v>471</v>
      </c>
      <c r="GH110" t="s">
        <v>471</v>
      </c>
      <c r="GI110" t="s">
        <v>471</v>
      </c>
      <c r="GJ110" t="s">
        <v>471</v>
      </c>
      <c r="GK110" t="s">
        <v>471</v>
      </c>
      <c r="GL110" t="s">
        <v>471</v>
      </c>
      <c r="GM110" t="s">
        <v>471</v>
      </c>
      <c r="GN110" t="s">
        <v>471</v>
      </c>
      <c r="GO110" t="s">
        <v>471</v>
      </c>
      <c r="GP110" t="s">
        <v>471</v>
      </c>
      <c r="GQ110" t="s">
        <v>471</v>
      </c>
      <c r="GR110" t="s">
        <v>471</v>
      </c>
      <c r="GS110" t="s">
        <v>471</v>
      </c>
      <c r="GT110" t="s">
        <v>471</v>
      </c>
      <c r="GU110" t="s">
        <v>471</v>
      </c>
      <c r="GV110" t="s">
        <v>471</v>
      </c>
      <c r="GW110" t="s">
        <v>471</v>
      </c>
      <c r="GX110" t="s">
        <v>471</v>
      </c>
      <c r="GY110" t="s">
        <v>471</v>
      </c>
      <c r="GZ110" t="s">
        <v>471</v>
      </c>
      <c r="HA110" t="s">
        <v>471</v>
      </c>
      <c r="HB110" t="s">
        <v>471</v>
      </c>
      <c r="HC110" t="s">
        <v>471</v>
      </c>
      <c r="HD110" t="s">
        <v>471</v>
      </c>
      <c r="HE110" t="s">
        <v>471</v>
      </c>
      <c r="HF110" t="s">
        <v>471</v>
      </c>
      <c r="HG110" t="s">
        <v>471</v>
      </c>
      <c r="HH110" t="s">
        <v>471</v>
      </c>
      <c r="HI110" t="s">
        <v>471</v>
      </c>
      <c r="HJ110" t="s">
        <v>471</v>
      </c>
      <c r="HK110" t="s">
        <v>471</v>
      </c>
      <c r="HL110" t="s">
        <v>471</v>
      </c>
      <c r="HM110" t="s">
        <v>471</v>
      </c>
      <c r="HN110" t="s">
        <v>471</v>
      </c>
      <c r="HO110" t="s">
        <v>471</v>
      </c>
      <c r="HP110" t="s">
        <v>471</v>
      </c>
      <c r="HQ110" t="s">
        <v>471</v>
      </c>
      <c r="HR110" t="s">
        <v>471</v>
      </c>
      <c r="HS110" t="s">
        <v>471</v>
      </c>
      <c r="HT110" t="s">
        <v>471</v>
      </c>
      <c r="HU110" t="s">
        <v>471</v>
      </c>
      <c r="HV110" t="s">
        <v>471</v>
      </c>
      <c r="HW110" t="s">
        <v>471</v>
      </c>
      <c r="HX110" t="s">
        <v>471</v>
      </c>
      <c r="HY110" t="s">
        <v>471</v>
      </c>
      <c r="HZ110" t="s">
        <v>471</v>
      </c>
      <c r="IA110" t="s">
        <v>471</v>
      </c>
      <c r="IB110" t="s">
        <v>471</v>
      </c>
      <c r="IC110" t="s">
        <v>471</v>
      </c>
      <c r="ID110" t="s">
        <v>471</v>
      </c>
      <c r="IE110" t="s">
        <v>471</v>
      </c>
      <c r="IF110" t="s">
        <v>471</v>
      </c>
      <c r="IG110" t="s">
        <v>471</v>
      </c>
      <c r="IH110" t="s">
        <v>471</v>
      </c>
      <c r="II110" t="s">
        <v>471</v>
      </c>
      <c r="IJ110" t="s">
        <v>471</v>
      </c>
      <c r="IK110" t="s">
        <v>471</v>
      </c>
      <c r="IL110" t="s">
        <v>471</v>
      </c>
      <c r="IM110" t="s">
        <v>471</v>
      </c>
      <c r="IN110" t="s">
        <v>471</v>
      </c>
      <c r="IO110" t="s">
        <v>471</v>
      </c>
      <c r="IP110" t="s">
        <v>471</v>
      </c>
      <c r="IQ110" t="s">
        <v>471</v>
      </c>
      <c r="IR110" t="s">
        <v>471</v>
      </c>
      <c r="IS110" t="s">
        <v>471</v>
      </c>
      <c r="IT110" t="s">
        <v>471</v>
      </c>
      <c r="IU110" t="s">
        <v>471</v>
      </c>
      <c r="IV110" t="s">
        <v>471</v>
      </c>
      <c r="IW110" t="s">
        <v>471</v>
      </c>
      <c r="IX110" t="s">
        <v>471</v>
      </c>
      <c r="IY110" t="s">
        <v>471</v>
      </c>
      <c r="IZ110" t="s">
        <v>471</v>
      </c>
      <c r="JA110" t="s">
        <v>471</v>
      </c>
      <c r="JB110" t="s">
        <v>471</v>
      </c>
      <c r="JC110" t="s">
        <v>471</v>
      </c>
      <c r="JD110" t="s">
        <v>471</v>
      </c>
      <c r="JE110" t="s">
        <v>471</v>
      </c>
      <c r="JF110" t="s">
        <v>471</v>
      </c>
      <c r="JG110" t="s">
        <v>471</v>
      </c>
      <c r="JH110" t="s">
        <v>471</v>
      </c>
      <c r="JI110" t="s">
        <v>471</v>
      </c>
      <c r="JJ110" t="s">
        <v>471</v>
      </c>
      <c r="JK110" t="s">
        <v>471</v>
      </c>
      <c r="JL110" t="s">
        <v>471</v>
      </c>
      <c r="JM110" t="s">
        <v>471</v>
      </c>
      <c r="JN110" t="s">
        <v>471</v>
      </c>
      <c r="JO110" t="s">
        <v>471</v>
      </c>
      <c r="JP110" t="s">
        <v>471</v>
      </c>
      <c r="JQ110" t="s">
        <v>471</v>
      </c>
      <c r="JR110" t="s">
        <v>471</v>
      </c>
      <c r="JS110" t="s">
        <v>471</v>
      </c>
      <c r="JT110" t="s">
        <v>471</v>
      </c>
      <c r="JU110" t="s">
        <v>471</v>
      </c>
      <c r="JV110" t="s">
        <v>471</v>
      </c>
      <c r="JW110" t="s">
        <v>471</v>
      </c>
      <c r="JX110" t="s">
        <v>471</v>
      </c>
      <c r="JY110" t="s">
        <v>471</v>
      </c>
      <c r="JZ110" t="s">
        <v>471</v>
      </c>
      <c r="KA110" t="s">
        <v>471</v>
      </c>
      <c r="KB110" t="s">
        <v>471</v>
      </c>
      <c r="KC110" t="s">
        <v>471</v>
      </c>
      <c r="KD110" t="s">
        <v>471</v>
      </c>
      <c r="KE110" t="s">
        <v>471</v>
      </c>
      <c r="KF110" t="s">
        <v>471</v>
      </c>
      <c r="KG110" t="s">
        <v>471</v>
      </c>
      <c r="KH110" t="s">
        <v>471</v>
      </c>
      <c r="KI110" t="s">
        <v>471</v>
      </c>
      <c r="KJ110" t="s">
        <v>471</v>
      </c>
      <c r="KK110" t="s">
        <v>471</v>
      </c>
      <c r="KL110" t="s">
        <v>471</v>
      </c>
      <c r="KM110" t="s">
        <v>471</v>
      </c>
      <c r="KN110" t="s">
        <v>471</v>
      </c>
      <c r="KO110" t="s">
        <v>471</v>
      </c>
      <c r="KP110" t="s">
        <v>471</v>
      </c>
      <c r="KQ110" t="s">
        <v>471</v>
      </c>
      <c r="KR110" t="s">
        <v>471</v>
      </c>
      <c r="KS110" t="s">
        <v>471</v>
      </c>
      <c r="KT110" t="s">
        <v>471</v>
      </c>
      <c r="KU110" t="s">
        <v>471</v>
      </c>
      <c r="KV110" t="s">
        <v>471</v>
      </c>
      <c r="KW110" t="s">
        <v>471</v>
      </c>
      <c r="KX110" t="s">
        <v>471</v>
      </c>
      <c r="KY110" t="s">
        <v>471</v>
      </c>
      <c r="KZ110" t="s">
        <v>471</v>
      </c>
      <c r="LA110" t="s">
        <v>471</v>
      </c>
      <c r="LB110" t="s">
        <v>471</v>
      </c>
      <c r="LC110" t="s">
        <v>471</v>
      </c>
      <c r="LD110" t="s">
        <v>471</v>
      </c>
      <c r="LE110" t="s">
        <v>471</v>
      </c>
      <c r="LF110" t="s">
        <v>471</v>
      </c>
      <c r="LG110" t="s">
        <v>471</v>
      </c>
      <c r="LH110" t="s">
        <v>471</v>
      </c>
      <c r="LI110" t="s">
        <v>471</v>
      </c>
      <c r="LJ110" t="s">
        <v>471</v>
      </c>
      <c r="LK110" t="s">
        <v>471</v>
      </c>
      <c r="LL110" t="s">
        <v>471</v>
      </c>
      <c r="LM110" t="s">
        <v>471</v>
      </c>
      <c r="LN110" t="s">
        <v>471</v>
      </c>
      <c r="LO110" t="s">
        <v>471</v>
      </c>
      <c r="LP110" t="s">
        <v>471</v>
      </c>
      <c r="LQ110" t="s">
        <v>471</v>
      </c>
      <c r="LR110" t="s">
        <v>471</v>
      </c>
      <c r="LS110" t="s">
        <v>471</v>
      </c>
      <c r="LT110" t="s">
        <v>471</v>
      </c>
      <c r="LU110" t="s">
        <v>471</v>
      </c>
      <c r="LV110" t="s">
        <v>471</v>
      </c>
      <c r="LW110" t="s">
        <v>471</v>
      </c>
      <c r="LX110" t="s">
        <v>471</v>
      </c>
      <c r="LY110" t="s">
        <v>471</v>
      </c>
      <c r="LZ110" t="s">
        <v>471</v>
      </c>
      <c r="MA110" t="s">
        <v>471</v>
      </c>
      <c r="MB110" t="s">
        <v>471</v>
      </c>
      <c r="MC110" t="s">
        <v>471</v>
      </c>
      <c r="MD110" t="s">
        <v>471</v>
      </c>
      <c r="ME110" t="s">
        <v>471</v>
      </c>
      <c r="MF110" t="s">
        <v>471</v>
      </c>
      <c r="MG110" t="s">
        <v>471</v>
      </c>
      <c r="MH110" t="s">
        <v>471</v>
      </c>
      <c r="MI110" t="s">
        <v>471</v>
      </c>
      <c r="MJ110" t="s">
        <v>471</v>
      </c>
      <c r="MK110" t="s">
        <v>471</v>
      </c>
      <c r="ML110" t="s">
        <v>471</v>
      </c>
      <c r="MM110" t="s">
        <v>471</v>
      </c>
      <c r="MN110" t="s">
        <v>471</v>
      </c>
      <c r="MO110" t="s">
        <v>471</v>
      </c>
      <c r="MP110" t="s">
        <v>471</v>
      </c>
      <c r="MQ110" t="s">
        <v>471</v>
      </c>
      <c r="MR110" t="s">
        <v>471</v>
      </c>
      <c r="MS110" t="s">
        <v>471</v>
      </c>
      <c r="MT110" t="s">
        <v>471</v>
      </c>
      <c r="MU110" t="s">
        <v>471</v>
      </c>
      <c r="MV110" t="s">
        <v>471</v>
      </c>
      <c r="MW110" t="s">
        <v>471</v>
      </c>
      <c r="MX110" t="s">
        <v>471</v>
      </c>
      <c r="MY110" t="s">
        <v>471</v>
      </c>
      <c r="MZ110" t="s">
        <v>471</v>
      </c>
      <c r="NA110" t="s">
        <v>471</v>
      </c>
      <c r="NB110" t="s">
        <v>471</v>
      </c>
      <c r="NC110" t="s">
        <v>471</v>
      </c>
      <c r="ND110" t="s">
        <v>471</v>
      </c>
      <c r="NE110" t="s">
        <v>471</v>
      </c>
      <c r="NF110" t="s">
        <v>471</v>
      </c>
      <c r="NG110" t="s">
        <v>471</v>
      </c>
      <c r="NH110" t="s">
        <v>471</v>
      </c>
      <c r="NI110" t="s">
        <v>471</v>
      </c>
      <c r="NJ110" t="s">
        <v>471</v>
      </c>
      <c r="NK110" t="s">
        <v>471</v>
      </c>
      <c r="NL110" t="s">
        <v>471</v>
      </c>
      <c r="NM110" t="s">
        <v>471</v>
      </c>
      <c r="NN110" t="s">
        <v>471</v>
      </c>
      <c r="NO110" t="s">
        <v>471</v>
      </c>
      <c r="NP110" t="s">
        <v>471</v>
      </c>
      <c r="NQ110" t="s">
        <v>471</v>
      </c>
      <c r="NR110" t="s">
        <v>471</v>
      </c>
      <c r="NS110" t="s">
        <v>471</v>
      </c>
      <c r="NT110" t="s">
        <v>471</v>
      </c>
      <c r="NU110" t="s">
        <v>471</v>
      </c>
      <c r="NV110" t="s">
        <v>471</v>
      </c>
      <c r="NW110" t="s">
        <v>471</v>
      </c>
      <c r="NX110" t="s">
        <v>471</v>
      </c>
      <c r="NY110" t="s">
        <v>471</v>
      </c>
      <c r="NZ110" t="s">
        <v>471</v>
      </c>
      <c r="OA110" t="s">
        <v>471</v>
      </c>
      <c r="OB110" t="s">
        <v>471</v>
      </c>
      <c r="OC110" t="s">
        <v>471</v>
      </c>
      <c r="OD110" t="s">
        <v>471</v>
      </c>
      <c r="OE110" t="s">
        <v>471</v>
      </c>
      <c r="OF110" t="s">
        <v>471</v>
      </c>
      <c r="OG110" t="s">
        <v>471</v>
      </c>
      <c r="OH110" t="s">
        <v>471</v>
      </c>
      <c r="OI110" t="s">
        <v>471</v>
      </c>
      <c r="OJ110" t="s">
        <v>471</v>
      </c>
      <c r="OK110" t="s">
        <v>471</v>
      </c>
      <c r="OL110" t="s">
        <v>471</v>
      </c>
      <c r="OM110" t="s">
        <v>471</v>
      </c>
      <c r="ON110" t="s">
        <v>471</v>
      </c>
      <c r="OO110" t="s">
        <v>471</v>
      </c>
      <c r="OP110" t="s">
        <v>471</v>
      </c>
      <c r="OQ110" t="s">
        <v>471</v>
      </c>
      <c r="OR110" t="s">
        <v>471</v>
      </c>
      <c r="OS110" t="s">
        <v>471</v>
      </c>
      <c r="OT110" t="s">
        <v>471</v>
      </c>
      <c r="OU110" t="s">
        <v>471</v>
      </c>
      <c r="OV110" t="s">
        <v>471</v>
      </c>
      <c r="OW110" t="s">
        <v>471</v>
      </c>
      <c r="OX110" t="s">
        <v>471</v>
      </c>
      <c r="OY110" t="s">
        <v>471</v>
      </c>
      <c r="OZ110" t="s">
        <v>471</v>
      </c>
      <c r="PA110" t="s">
        <v>471</v>
      </c>
      <c r="PB110" t="s">
        <v>471</v>
      </c>
      <c r="PC110" t="s">
        <v>471</v>
      </c>
      <c r="PD110" t="s">
        <v>471</v>
      </c>
      <c r="PE110" t="s">
        <v>471</v>
      </c>
      <c r="PF110" t="s">
        <v>471</v>
      </c>
      <c r="PG110" t="s">
        <v>471</v>
      </c>
      <c r="PH110" t="s">
        <v>471</v>
      </c>
      <c r="PI110" t="s">
        <v>471</v>
      </c>
      <c r="PJ110" t="s">
        <v>471</v>
      </c>
      <c r="PK110" t="s">
        <v>471</v>
      </c>
      <c r="PL110" t="s">
        <v>471</v>
      </c>
      <c r="PM110" t="s">
        <v>471</v>
      </c>
      <c r="PN110" t="s">
        <v>471</v>
      </c>
      <c r="PO110" t="s">
        <v>471</v>
      </c>
      <c r="PP110" t="s">
        <v>471</v>
      </c>
      <c r="PQ110" t="s">
        <v>471</v>
      </c>
      <c r="PR110" t="s">
        <v>471</v>
      </c>
      <c r="PS110" t="s">
        <v>471</v>
      </c>
      <c r="PT110" t="s">
        <v>471</v>
      </c>
      <c r="PU110" t="s">
        <v>471</v>
      </c>
      <c r="PV110" t="s">
        <v>471</v>
      </c>
      <c r="PW110" t="s">
        <v>471</v>
      </c>
      <c r="PX110" t="s">
        <v>471</v>
      </c>
      <c r="PY110" t="s">
        <v>471</v>
      </c>
      <c r="PZ110" t="s">
        <v>471</v>
      </c>
      <c r="QA110" t="s">
        <v>471</v>
      </c>
      <c r="QB110" t="s">
        <v>471</v>
      </c>
      <c r="QC110" t="s">
        <v>471</v>
      </c>
      <c r="QD110" t="s">
        <v>471</v>
      </c>
      <c r="QE110" t="s">
        <v>471</v>
      </c>
      <c r="QF110" t="s">
        <v>471</v>
      </c>
      <c r="QG110" t="s">
        <v>471</v>
      </c>
      <c r="QH110" t="s">
        <v>471</v>
      </c>
      <c r="QI110" t="s">
        <v>471</v>
      </c>
      <c r="QJ110" t="s">
        <v>471</v>
      </c>
      <c r="QK110" t="s">
        <v>471</v>
      </c>
      <c r="QL110" t="s">
        <v>471</v>
      </c>
      <c r="QM110" t="s">
        <v>471</v>
      </c>
      <c r="QN110" t="s">
        <v>471</v>
      </c>
      <c r="QO110" t="s">
        <v>471</v>
      </c>
      <c r="QP110" t="s">
        <v>471</v>
      </c>
      <c r="QQ110" t="s">
        <v>471</v>
      </c>
      <c r="QR110" t="s">
        <v>471</v>
      </c>
      <c r="QS110" t="s">
        <v>471</v>
      </c>
      <c r="QT110" t="s">
        <v>471</v>
      </c>
      <c r="QU110" t="s">
        <v>471</v>
      </c>
      <c r="QV110" t="s">
        <v>471</v>
      </c>
      <c r="QW110" t="s">
        <v>471</v>
      </c>
      <c r="QX110" t="s">
        <v>471</v>
      </c>
      <c r="QY110" t="s">
        <v>471</v>
      </c>
      <c r="QZ110" t="s">
        <v>471</v>
      </c>
      <c r="RA110" t="s">
        <v>471</v>
      </c>
    </row>
    <row r="111" spans="1:469" x14ac:dyDescent="0.25">
      <c r="A111" t="s">
        <v>530</v>
      </c>
      <c r="B111" t="s">
        <v>622</v>
      </c>
      <c r="C111" t="s">
        <v>622</v>
      </c>
      <c r="D111" t="s">
        <v>1795</v>
      </c>
      <c r="E111" t="s">
        <v>2722</v>
      </c>
      <c r="F111" t="s">
        <v>2808</v>
      </c>
      <c r="G111" t="s">
        <v>2829</v>
      </c>
      <c r="H111" t="s">
        <v>2830</v>
      </c>
      <c r="I111" t="s">
        <v>471</v>
      </c>
      <c r="J111" t="s">
        <v>471</v>
      </c>
      <c r="K111" t="s">
        <v>471</v>
      </c>
      <c r="L111" t="s">
        <v>471</v>
      </c>
      <c r="M111" t="s">
        <v>471</v>
      </c>
      <c r="N111" t="s">
        <v>471</v>
      </c>
      <c r="O111" t="s">
        <v>471</v>
      </c>
      <c r="P111" t="s">
        <v>471</v>
      </c>
      <c r="Q111" t="s">
        <v>471</v>
      </c>
      <c r="R111" t="s">
        <v>471</v>
      </c>
      <c r="S111" t="s">
        <v>471</v>
      </c>
      <c r="T111" t="s">
        <v>471</v>
      </c>
      <c r="U111" t="s">
        <v>2831</v>
      </c>
      <c r="V111" t="s">
        <v>2832</v>
      </c>
      <c r="W111" t="s">
        <v>471</v>
      </c>
      <c r="X111" t="s">
        <v>471</v>
      </c>
      <c r="Y111" t="s">
        <v>471</v>
      </c>
      <c r="Z111" t="s">
        <v>471</v>
      </c>
      <c r="AA111" t="s">
        <v>471</v>
      </c>
      <c r="AB111" t="s">
        <v>471</v>
      </c>
      <c r="AC111" t="s">
        <v>471</v>
      </c>
      <c r="AD111" t="s">
        <v>471</v>
      </c>
      <c r="AE111" t="s">
        <v>471</v>
      </c>
      <c r="AF111" t="s">
        <v>471</v>
      </c>
      <c r="AG111" t="s">
        <v>471</v>
      </c>
      <c r="AH111" t="s">
        <v>471</v>
      </c>
      <c r="AI111" t="s">
        <v>471</v>
      </c>
      <c r="AJ111" t="s">
        <v>471</v>
      </c>
      <c r="AK111" t="s">
        <v>471</v>
      </c>
      <c r="AL111" t="s">
        <v>471</v>
      </c>
      <c r="AM111" t="s">
        <v>471</v>
      </c>
      <c r="AN111" t="s">
        <v>471</v>
      </c>
      <c r="AO111" t="s">
        <v>471</v>
      </c>
      <c r="AP111" t="s">
        <v>471</v>
      </c>
      <c r="AQ111" t="s">
        <v>471</v>
      </c>
      <c r="AR111" t="s">
        <v>471</v>
      </c>
      <c r="AS111" t="s">
        <v>471</v>
      </c>
      <c r="AT111" t="s">
        <v>471</v>
      </c>
      <c r="AU111" t="s">
        <v>471</v>
      </c>
      <c r="AV111" t="s">
        <v>471</v>
      </c>
      <c r="AW111" t="s">
        <v>471</v>
      </c>
      <c r="AX111" t="s">
        <v>471</v>
      </c>
      <c r="AY111" t="s">
        <v>471</v>
      </c>
      <c r="AZ111" t="s">
        <v>471</v>
      </c>
      <c r="BA111" t="s">
        <v>471</v>
      </c>
      <c r="BB111" t="s">
        <v>471</v>
      </c>
      <c r="BC111" t="s">
        <v>471</v>
      </c>
      <c r="BD111" t="s">
        <v>471</v>
      </c>
      <c r="BE111" t="s">
        <v>471</v>
      </c>
      <c r="BF111" t="s">
        <v>471</v>
      </c>
      <c r="BG111" t="s">
        <v>471</v>
      </c>
      <c r="BH111" t="s">
        <v>471</v>
      </c>
      <c r="BI111" t="s">
        <v>471</v>
      </c>
      <c r="BJ111" t="s">
        <v>471</v>
      </c>
      <c r="BK111" t="s">
        <v>471</v>
      </c>
      <c r="BL111" t="s">
        <v>471</v>
      </c>
      <c r="BM111" t="s">
        <v>471</v>
      </c>
      <c r="BN111" t="s">
        <v>471</v>
      </c>
      <c r="BO111" t="s">
        <v>471</v>
      </c>
      <c r="BP111" t="s">
        <v>471</v>
      </c>
      <c r="BQ111" t="s">
        <v>471</v>
      </c>
      <c r="BR111" t="s">
        <v>471</v>
      </c>
      <c r="BS111" t="s">
        <v>471</v>
      </c>
      <c r="BT111" t="s">
        <v>471</v>
      </c>
      <c r="BU111" t="s">
        <v>471</v>
      </c>
      <c r="BV111" t="s">
        <v>471</v>
      </c>
      <c r="BW111" t="s">
        <v>471</v>
      </c>
      <c r="BX111" t="s">
        <v>471</v>
      </c>
      <c r="BY111" t="s">
        <v>471</v>
      </c>
      <c r="BZ111" t="s">
        <v>471</v>
      </c>
      <c r="CA111" t="s">
        <v>471</v>
      </c>
      <c r="CB111" t="s">
        <v>471</v>
      </c>
      <c r="CC111" t="s">
        <v>471</v>
      </c>
      <c r="CD111" t="s">
        <v>471</v>
      </c>
      <c r="CE111" t="s">
        <v>471</v>
      </c>
      <c r="CF111" t="s">
        <v>471</v>
      </c>
      <c r="CG111" t="s">
        <v>471</v>
      </c>
      <c r="CH111" t="s">
        <v>471</v>
      </c>
      <c r="CI111" t="s">
        <v>471</v>
      </c>
      <c r="CJ111" t="s">
        <v>471</v>
      </c>
      <c r="CK111" t="s">
        <v>471</v>
      </c>
      <c r="CL111" t="s">
        <v>471</v>
      </c>
      <c r="CM111" t="s">
        <v>471</v>
      </c>
      <c r="CN111" t="s">
        <v>471</v>
      </c>
      <c r="CO111" t="s">
        <v>471</v>
      </c>
      <c r="CP111" t="s">
        <v>2833</v>
      </c>
      <c r="CQ111" t="s">
        <v>471</v>
      </c>
      <c r="CR111" t="s">
        <v>471</v>
      </c>
      <c r="CS111" t="s">
        <v>471</v>
      </c>
      <c r="CT111" t="s">
        <v>471</v>
      </c>
      <c r="CU111" t="s">
        <v>471</v>
      </c>
      <c r="CV111" t="s">
        <v>471</v>
      </c>
      <c r="CW111" t="s">
        <v>471</v>
      </c>
      <c r="CX111" t="s">
        <v>471</v>
      </c>
      <c r="CY111" t="s">
        <v>471</v>
      </c>
      <c r="CZ111" t="s">
        <v>471</v>
      </c>
      <c r="DA111" t="s">
        <v>471</v>
      </c>
      <c r="DB111" t="s">
        <v>471</v>
      </c>
      <c r="DC111" t="s">
        <v>471</v>
      </c>
      <c r="DD111" t="s">
        <v>471</v>
      </c>
      <c r="DE111" t="s">
        <v>471</v>
      </c>
      <c r="DF111" t="s">
        <v>471</v>
      </c>
      <c r="DG111" t="s">
        <v>471</v>
      </c>
      <c r="DH111" t="s">
        <v>471</v>
      </c>
      <c r="DI111" t="s">
        <v>471</v>
      </c>
      <c r="DJ111" t="s">
        <v>471</v>
      </c>
      <c r="DK111" t="s">
        <v>471</v>
      </c>
      <c r="DL111" t="s">
        <v>471</v>
      </c>
      <c r="DM111" t="s">
        <v>471</v>
      </c>
      <c r="DN111" t="s">
        <v>471</v>
      </c>
      <c r="DO111" t="s">
        <v>471</v>
      </c>
      <c r="DP111" t="s">
        <v>471</v>
      </c>
      <c r="DQ111" t="s">
        <v>471</v>
      </c>
      <c r="DR111" t="s">
        <v>471</v>
      </c>
      <c r="DS111" t="s">
        <v>471</v>
      </c>
      <c r="DT111" t="s">
        <v>471</v>
      </c>
      <c r="DU111" t="s">
        <v>471</v>
      </c>
      <c r="DV111" t="s">
        <v>471</v>
      </c>
      <c r="DW111" t="s">
        <v>471</v>
      </c>
      <c r="DX111" t="s">
        <v>471</v>
      </c>
      <c r="DY111" t="s">
        <v>471</v>
      </c>
      <c r="DZ111" t="s">
        <v>471</v>
      </c>
      <c r="EA111" t="s">
        <v>471</v>
      </c>
      <c r="EB111" t="s">
        <v>471</v>
      </c>
      <c r="EC111" t="s">
        <v>471</v>
      </c>
      <c r="ED111" t="s">
        <v>471</v>
      </c>
      <c r="EE111" t="s">
        <v>471</v>
      </c>
      <c r="EF111" t="s">
        <v>471</v>
      </c>
      <c r="EG111" t="s">
        <v>471</v>
      </c>
      <c r="EH111" t="s">
        <v>471</v>
      </c>
      <c r="EI111" t="s">
        <v>471</v>
      </c>
      <c r="EJ111" t="s">
        <v>471</v>
      </c>
      <c r="EK111" t="s">
        <v>471</v>
      </c>
      <c r="EL111" t="s">
        <v>471</v>
      </c>
      <c r="EM111" t="s">
        <v>471</v>
      </c>
      <c r="EN111" t="s">
        <v>471</v>
      </c>
      <c r="EO111" t="s">
        <v>471</v>
      </c>
      <c r="EP111" t="s">
        <v>471</v>
      </c>
      <c r="EQ111" t="s">
        <v>471</v>
      </c>
      <c r="ER111" t="s">
        <v>471</v>
      </c>
      <c r="ES111" t="s">
        <v>471</v>
      </c>
      <c r="ET111" t="s">
        <v>471</v>
      </c>
      <c r="EU111" t="s">
        <v>471</v>
      </c>
      <c r="EV111" t="s">
        <v>471</v>
      </c>
      <c r="EW111" t="s">
        <v>471</v>
      </c>
      <c r="EX111" t="s">
        <v>471</v>
      </c>
      <c r="EY111" t="s">
        <v>471</v>
      </c>
      <c r="EZ111" t="s">
        <v>471</v>
      </c>
      <c r="FA111" t="s">
        <v>471</v>
      </c>
      <c r="FB111" t="s">
        <v>471</v>
      </c>
      <c r="FC111" t="s">
        <v>471</v>
      </c>
      <c r="FD111" t="s">
        <v>471</v>
      </c>
      <c r="FE111" t="s">
        <v>471</v>
      </c>
      <c r="FF111" t="s">
        <v>471</v>
      </c>
      <c r="FG111" t="s">
        <v>471</v>
      </c>
      <c r="FH111" t="s">
        <v>471</v>
      </c>
      <c r="FI111" t="s">
        <v>471</v>
      </c>
      <c r="FJ111" t="s">
        <v>471</v>
      </c>
      <c r="FK111" t="s">
        <v>471</v>
      </c>
      <c r="FL111" t="s">
        <v>471</v>
      </c>
      <c r="FM111" t="s">
        <v>471</v>
      </c>
      <c r="FN111" t="s">
        <v>471</v>
      </c>
      <c r="FO111" t="s">
        <v>471</v>
      </c>
      <c r="FP111" t="s">
        <v>471</v>
      </c>
      <c r="FQ111" t="s">
        <v>471</v>
      </c>
      <c r="FR111" t="s">
        <v>471</v>
      </c>
      <c r="FS111" t="s">
        <v>471</v>
      </c>
      <c r="FT111" t="s">
        <v>471</v>
      </c>
      <c r="FU111" t="s">
        <v>471</v>
      </c>
      <c r="FV111" t="s">
        <v>471</v>
      </c>
      <c r="FW111" t="s">
        <v>471</v>
      </c>
      <c r="FX111" t="s">
        <v>471</v>
      </c>
      <c r="FY111" t="s">
        <v>471</v>
      </c>
      <c r="FZ111" t="s">
        <v>471</v>
      </c>
      <c r="GA111" t="s">
        <v>471</v>
      </c>
      <c r="GB111" t="s">
        <v>471</v>
      </c>
      <c r="GC111" t="s">
        <v>471</v>
      </c>
      <c r="GD111" t="s">
        <v>471</v>
      </c>
      <c r="GE111" t="s">
        <v>471</v>
      </c>
      <c r="GF111" t="s">
        <v>471</v>
      </c>
      <c r="GG111" t="s">
        <v>471</v>
      </c>
      <c r="GH111" t="s">
        <v>471</v>
      </c>
      <c r="GI111" t="s">
        <v>471</v>
      </c>
      <c r="GJ111" t="s">
        <v>471</v>
      </c>
      <c r="GK111" t="s">
        <v>471</v>
      </c>
      <c r="GL111" t="s">
        <v>471</v>
      </c>
      <c r="GM111" t="s">
        <v>471</v>
      </c>
      <c r="GN111" t="s">
        <v>471</v>
      </c>
      <c r="GO111" t="s">
        <v>471</v>
      </c>
      <c r="GP111" t="s">
        <v>471</v>
      </c>
      <c r="GQ111" t="s">
        <v>471</v>
      </c>
      <c r="GR111" t="s">
        <v>471</v>
      </c>
      <c r="GS111" t="s">
        <v>471</v>
      </c>
      <c r="GT111" t="s">
        <v>471</v>
      </c>
      <c r="GU111" t="s">
        <v>471</v>
      </c>
      <c r="GV111" t="s">
        <v>471</v>
      </c>
      <c r="GW111" t="s">
        <v>471</v>
      </c>
      <c r="GX111" t="s">
        <v>471</v>
      </c>
      <c r="GY111" t="s">
        <v>471</v>
      </c>
      <c r="GZ111" t="s">
        <v>471</v>
      </c>
      <c r="HA111" t="s">
        <v>471</v>
      </c>
      <c r="HB111" t="s">
        <v>471</v>
      </c>
      <c r="HC111" t="s">
        <v>471</v>
      </c>
      <c r="HD111" t="s">
        <v>471</v>
      </c>
      <c r="HE111" t="s">
        <v>471</v>
      </c>
      <c r="HF111" t="s">
        <v>471</v>
      </c>
      <c r="HG111" t="s">
        <v>471</v>
      </c>
      <c r="HH111" t="s">
        <v>471</v>
      </c>
      <c r="HI111" t="s">
        <v>471</v>
      </c>
      <c r="HJ111" t="s">
        <v>471</v>
      </c>
      <c r="HK111" t="s">
        <v>471</v>
      </c>
      <c r="HL111" t="s">
        <v>471</v>
      </c>
      <c r="HM111" t="s">
        <v>471</v>
      </c>
      <c r="HN111" t="s">
        <v>471</v>
      </c>
      <c r="HO111" t="s">
        <v>471</v>
      </c>
      <c r="HP111" t="s">
        <v>471</v>
      </c>
      <c r="HQ111" t="s">
        <v>471</v>
      </c>
      <c r="HR111" t="s">
        <v>471</v>
      </c>
      <c r="HS111" t="s">
        <v>471</v>
      </c>
      <c r="HT111" t="s">
        <v>471</v>
      </c>
      <c r="HU111" t="s">
        <v>471</v>
      </c>
      <c r="HV111" t="s">
        <v>471</v>
      </c>
      <c r="HW111" t="s">
        <v>471</v>
      </c>
      <c r="HX111" t="s">
        <v>471</v>
      </c>
      <c r="HY111" t="s">
        <v>471</v>
      </c>
      <c r="HZ111" t="s">
        <v>471</v>
      </c>
      <c r="IA111" t="s">
        <v>471</v>
      </c>
      <c r="IB111" t="s">
        <v>471</v>
      </c>
      <c r="IC111" t="s">
        <v>471</v>
      </c>
      <c r="ID111" t="s">
        <v>1858</v>
      </c>
      <c r="IE111" t="s">
        <v>471</v>
      </c>
      <c r="IF111" t="s">
        <v>471</v>
      </c>
      <c r="IG111" t="s">
        <v>471</v>
      </c>
      <c r="IH111" t="s">
        <v>471</v>
      </c>
      <c r="II111" t="s">
        <v>471</v>
      </c>
      <c r="IJ111" t="s">
        <v>471</v>
      </c>
      <c r="IK111" t="s">
        <v>471</v>
      </c>
      <c r="IL111" t="s">
        <v>471</v>
      </c>
      <c r="IM111" t="s">
        <v>471</v>
      </c>
      <c r="IN111" t="s">
        <v>471</v>
      </c>
      <c r="IO111" t="s">
        <v>471</v>
      </c>
      <c r="IP111" t="s">
        <v>471</v>
      </c>
      <c r="IQ111" t="s">
        <v>471</v>
      </c>
      <c r="IR111" t="s">
        <v>471</v>
      </c>
      <c r="IS111" t="s">
        <v>471</v>
      </c>
      <c r="IT111" t="s">
        <v>471</v>
      </c>
      <c r="IU111" t="s">
        <v>471</v>
      </c>
      <c r="IV111" t="s">
        <v>471</v>
      </c>
      <c r="IW111" t="s">
        <v>471</v>
      </c>
      <c r="IX111" t="s">
        <v>471</v>
      </c>
      <c r="IY111" t="s">
        <v>471</v>
      </c>
      <c r="IZ111" t="s">
        <v>471</v>
      </c>
      <c r="JA111" t="s">
        <v>471</v>
      </c>
      <c r="JB111" t="s">
        <v>471</v>
      </c>
      <c r="JC111" t="s">
        <v>471</v>
      </c>
      <c r="JD111" t="s">
        <v>471</v>
      </c>
      <c r="JE111" t="s">
        <v>471</v>
      </c>
      <c r="JF111" t="s">
        <v>471</v>
      </c>
      <c r="JG111" t="s">
        <v>471</v>
      </c>
      <c r="JH111" t="s">
        <v>471</v>
      </c>
      <c r="JI111" t="s">
        <v>471</v>
      </c>
      <c r="JJ111" t="s">
        <v>471</v>
      </c>
      <c r="JK111" t="s">
        <v>471</v>
      </c>
      <c r="JL111" t="s">
        <v>471</v>
      </c>
      <c r="JM111" t="s">
        <v>471</v>
      </c>
      <c r="JN111" t="s">
        <v>471</v>
      </c>
      <c r="JO111" t="s">
        <v>471</v>
      </c>
      <c r="JP111" t="s">
        <v>471</v>
      </c>
      <c r="JQ111" t="s">
        <v>471</v>
      </c>
      <c r="JR111" t="s">
        <v>471</v>
      </c>
      <c r="JS111" t="s">
        <v>471</v>
      </c>
      <c r="JT111" t="s">
        <v>471</v>
      </c>
      <c r="JU111" t="s">
        <v>471</v>
      </c>
      <c r="JV111" t="s">
        <v>471</v>
      </c>
      <c r="JW111" t="s">
        <v>471</v>
      </c>
      <c r="JX111" t="s">
        <v>471</v>
      </c>
      <c r="JY111" t="s">
        <v>471</v>
      </c>
      <c r="JZ111" t="s">
        <v>471</v>
      </c>
      <c r="KA111" t="s">
        <v>471</v>
      </c>
      <c r="KB111" t="s">
        <v>471</v>
      </c>
      <c r="KC111" t="s">
        <v>471</v>
      </c>
      <c r="KD111" t="s">
        <v>471</v>
      </c>
      <c r="KE111" t="s">
        <v>471</v>
      </c>
      <c r="KF111" t="s">
        <v>471</v>
      </c>
      <c r="KG111" t="s">
        <v>471</v>
      </c>
      <c r="KH111" t="s">
        <v>471</v>
      </c>
      <c r="KI111" t="s">
        <v>471</v>
      </c>
      <c r="KJ111" t="s">
        <v>471</v>
      </c>
      <c r="KK111" t="s">
        <v>471</v>
      </c>
      <c r="KL111" t="s">
        <v>471</v>
      </c>
      <c r="KM111" t="s">
        <v>471</v>
      </c>
      <c r="KN111" t="s">
        <v>471</v>
      </c>
      <c r="KO111" t="s">
        <v>471</v>
      </c>
      <c r="KP111" t="s">
        <v>471</v>
      </c>
      <c r="KQ111" t="s">
        <v>471</v>
      </c>
      <c r="KR111" t="s">
        <v>471</v>
      </c>
      <c r="KS111" t="s">
        <v>471</v>
      </c>
      <c r="KT111" t="s">
        <v>471</v>
      </c>
      <c r="KU111" t="s">
        <v>471</v>
      </c>
      <c r="KV111" t="s">
        <v>471</v>
      </c>
      <c r="KW111" t="s">
        <v>471</v>
      </c>
      <c r="KX111" t="s">
        <v>471</v>
      </c>
      <c r="KY111" t="s">
        <v>471</v>
      </c>
      <c r="KZ111" t="s">
        <v>471</v>
      </c>
      <c r="LA111" t="s">
        <v>471</v>
      </c>
      <c r="LB111" t="s">
        <v>471</v>
      </c>
      <c r="LC111" t="s">
        <v>471</v>
      </c>
      <c r="LD111" t="s">
        <v>471</v>
      </c>
      <c r="LE111" t="s">
        <v>471</v>
      </c>
      <c r="LF111" t="s">
        <v>471</v>
      </c>
      <c r="LG111" t="s">
        <v>471</v>
      </c>
      <c r="LH111" t="s">
        <v>471</v>
      </c>
      <c r="LI111" t="s">
        <v>471</v>
      </c>
      <c r="LJ111" t="s">
        <v>471</v>
      </c>
      <c r="LK111" t="s">
        <v>471</v>
      </c>
      <c r="LL111" t="s">
        <v>471</v>
      </c>
      <c r="LM111" t="s">
        <v>471</v>
      </c>
      <c r="LN111" t="s">
        <v>471</v>
      </c>
      <c r="LO111" t="s">
        <v>471</v>
      </c>
      <c r="LP111" t="s">
        <v>471</v>
      </c>
      <c r="LQ111" t="s">
        <v>471</v>
      </c>
      <c r="LR111" t="s">
        <v>471</v>
      </c>
      <c r="LS111" t="s">
        <v>471</v>
      </c>
      <c r="LT111" t="s">
        <v>471</v>
      </c>
      <c r="LU111" t="s">
        <v>471</v>
      </c>
      <c r="LV111" t="s">
        <v>471</v>
      </c>
      <c r="LW111" t="s">
        <v>471</v>
      </c>
      <c r="LX111" t="s">
        <v>471</v>
      </c>
      <c r="LY111" t="s">
        <v>471</v>
      </c>
      <c r="LZ111" t="s">
        <v>471</v>
      </c>
      <c r="MA111" t="s">
        <v>471</v>
      </c>
      <c r="MB111" t="s">
        <v>471</v>
      </c>
      <c r="MC111" t="s">
        <v>471</v>
      </c>
      <c r="MD111" t="s">
        <v>471</v>
      </c>
      <c r="ME111" t="s">
        <v>471</v>
      </c>
      <c r="MF111" t="s">
        <v>471</v>
      </c>
      <c r="MG111" t="s">
        <v>471</v>
      </c>
      <c r="MH111" t="s">
        <v>471</v>
      </c>
      <c r="MI111" t="s">
        <v>471</v>
      </c>
      <c r="MJ111" t="s">
        <v>471</v>
      </c>
      <c r="MK111" t="s">
        <v>471</v>
      </c>
      <c r="ML111" t="s">
        <v>471</v>
      </c>
      <c r="MM111" t="s">
        <v>471</v>
      </c>
      <c r="MN111" t="s">
        <v>2834</v>
      </c>
      <c r="MO111" t="s">
        <v>471</v>
      </c>
      <c r="MP111" t="s">
        <v>2835</v>
      </c>
      <c r="MQ111" t="s">
        <v>471</v>
      </c>
      <c r="MR111" t="s">
        <v>471</v>
      </c>
      <c r="MS111" t="s">
        <v>471</v>
      </c>
      <c r="MT111" t="s">
        <v>471</v>
      </c>
      <c r="MU111" t="s">
        <v>471</v>
      </c>
      <c r="MV111" t="s">
        <v>471</v>
      </c>
      <c r="MW111" t="s">
        <v>471</v>
      </c>
      <c r="MX111" t="s">
        <v>471</v>
      </c>
      <c r="MY111" t="s">
        <v>471</v>
      </c>
      <c r="MZ111" t="s">
        <v>471</v>
      </c>
      <c r="NA111" t="s">
        <v>471</v>
      </c>
      <c r="NB111" t="s">
        <v>471</v>
      </c>
      <c r="NC111" t="s">
        <v>471</v>
      </c>
      <c r="ND111" t="s">
        <v>471</v>
      </c>
      <c r="NE111" t="s">
        <v>471</v>
      </c>
      <c r="NF111" t="s">
        <v>471</v>
      </c>
      <c r="NG111" t="s">
        <v>471</v>
      </c>
      <c r="NH111" t="s">
        <v>471</v>
      </c>
      <c r="NI111" t="s">
        <v>471</v>
      </c>
      <c r="NJ111" t="s">
        <v>471</v>
      </c>
      <c r="NK111" t="s">
        <v>471</v>
      </c>
      <c r="NL111" t="s">
        <v>471</v>
      </c>
      <c r="NM111" t="s">
        <v>471</v>
      </c>
      <c r="NN111" t="s">
        <v>471</v>
      </c>
      <c r="NO111" t="s">
        <v>471</v>
      </c>
      <c r="NP111" t="s">
        <v>471</v>
      </c>
      <c r="NQ111" t="s">
        <v>471</v>
      </c>
      <c r="NR111" t="s">
        <v>471</v>
      </c>
      <c r="NS111" t="s">
        <v>471</v>
      </c>
      <c r="NT111" t="s">
        <v>471</v>
      </c>
      <c r="NU111" t="s">
        <v>471</v>
      </c>
      <c r="NV111" t="s">
        <v>471</v>
      </c>
      <c r="NW111" t="s">
        <v>471</v>
      </c>
      <c r="NX111" t="s">
        <v>471</v>
      </c>
      <c r="NY111" t="s">
        <v>471</v>
      </c>
      <c r="NZ111" t="s">
        <v>471</v>
      </c>
      <c r="OA111" t="s">
        <v>471</v>
      </c>
      <c r="OB111" t="s">
        <v>471</v>
      </c>
      <c r="OC111" t="s">
        <v>471</v>
      </c>
      <c r="OD111" t="s">
        <v>471</v>
      </c>
      <c r="OE111" t="s">
        <v>471</v>
      </c>
      <c r="OF111" t="s">
        <v>471</v>
      </c>
      <c r="OG111" t="s">
        <v>471</v>
      </c>
      <c r="OH111" t="s">
        <v>471</v>
      </c>
      <c r="OI111" t="s">
        <v>471</v>
      </c>
      <c r="OJ111" t="s">
        <v>471</v>
      </c>
      <c r="OK111" t="s">
        <v>471</v>
      </c>
      <c r="OL111" t="s">
        <v>471</v>
      </c>
      <c r="OM111" t="s">
        <v>471</v>
      </c>
      <c r="ON111" t="s">
        <v>471</v>
      </c>
      <c r="OO111" t="s">
        <v>471</v>
      </c>
      <c r="OP111" t="s">
        <v>471</v>
      </c>
      <c r="OQ111" t="s">
        <v>471</v>
      </c>
      <c r="OR111" t="s">
        <v>471</v>
      </c>
      <c r="OS111" t="s">
        <v>471</v>
      </c>
      <c r="OT111" t="s">
        <v>471</v>
      </c>
      <c r="OU111" t="s">
        <v>471</v>
      </c>
      <c r="OV111" t="s">
        <v>471</v>
      </c>
      <c r="OW111" t="s">
        <v>471</v>
      </c>
      <c r="OX111" t="s">
        <v>471</v>
      </c>
      <c r="OY111" t="s">
        <v>471</v>
      </c>
      <c r="OZ111" t="s">
        <v>471</v>
      </c>
      <c r="PA111" t="s">
        <v>471</v>
      </c>
      <c r="PB111" t="s">
        <v>471</v>
      </c>
      <c r="PC111" t="s">
        <v>471</v>
      </c>
      <c r="PD111" t="s">
        <v>471</v>
      </c>
      <c r="PE111" t="s">
        <v>471</v>
      </c>
      <c r="PF111" t="s">
        <v>471</v>
      </c>
      <c r="PG111" t="s">
        <v>471</v>
      </c>
      <c r="PH111" t="s">
        <v>471</v>
      </c>
      <c r="PI111" t="s">
        <v>471</v>
      </c>
      <c r="PJ111" t="s">
        <v>471</v>
      </c>
      <c r="PK111" t="s">
        <v>471</v>
      </c>
      <c r="PL111" t="s">
        <v>471</v>
      </c>
      <c r="PM111" t="s">
        <v>471</v>
      </c>
      <c r="PN111" t="s">
        <v>471</v>
      </c>
      <c r="PO111" t="s">
        <v>471</v>
      </c>
      <c r="PP111" t="s">
        <v>471</v>
      </c>
      <c r="PQ111" t="s">
        <v>471</v>
      </c>
      <c r="PR111" t="s">
        <v>471</v>
      </c>
      <c r="PS111" t="s">
        <v>471</v>
      </c>
      <c r="PT111" t="s">
        <v>471</v>
      </c>
      <c r="PU111" t="s">
        <v>471</v>
      </c>
      <c r="PV111" t="s">
        <v>471</v>
      </c>
      <c r="PW111" t="s">
        <v>471</v>
      </c>
      <c r="PX111" t="s">
        <v>471</v>
      </c>
      <c r="PY111" t="s">
        <v>471</v>
      </c>
      <c r="PZ111" t="s">
        <v>471</v>
      </c>
      <c r="QA111" t="s">
        <v>471</v>
      </c>
      <c r="QB111" t="s">
        <v>2743</v>
      </c>
      <c r="QC111" t="s">
        <v>471</v>
      </c>
      <c r="QD111" t="s">
        <v>471</v>
      </c>
      <c r="QE111" t="s">
        <v>471</v>
      </c>
      <c r="QF111" t="s">
        <v>471</v>
      </c>
      <c r="QG111" t="s">
        <v>471</v>
      </c>
      <c r="QH111" t="s">
        <v>471</v>
      </c>
      <c r="QI111" t="s">
        <v>471</v>
      </c>
      <c r="QJ111" t="s">
        <v>471</v>
      </c>
      <c r="QK111" t="s">
        <v>471</v>
      </c>
      <c r="QL111" t="s">
        <v>471</v>
      </c>
      <c r="QM111" t="s">
        <v>471</v>
      </c>
      <c r="QN111" t="s">
        <v>471</v>
      </c>
      <c r="QO111" t="s">
        <v>471</v>
      </c>
      <c r="QP111" t="s">
        <v>471</v>
      </c>
      <c r="QQ111" t="s">
        <v>471</v>
      </c>
      <c r="QR111" t="s">
        <v>471</v>
      </c>
      <c r="QS111" t="s">
        <v>471</v>
      </c>
      <c r="QT111" t="s">
        <v>471</v>
      </c>
      <c r="QU111" t="s">
        <v>471</v>
      </c>
      <c r="QV111" t="s">
        <v>471</v>
      </c>
      <c r="QW111" t="s">
        <v>471</v>
      </c>
      <c r="QX111" t="s">
        <v>471</v>
      </c>
      <c r="QY111" t="s">
        <v>471</v>
      </c>
      <c r="QZ111" t="s">
        <v>471</v>
      </c>
      <c r="RA111" t="s">
        <v>471</v>
      </c>
    </row>
    <row r="112" spans="1:469" x14ac:dyDescent="0.25">
      <c r="A112" t="s">
        <v>530</v>
      </c>
      <c r="B112" t="s">
        <v>622</v>
      </c>
      <c r="C112" t="s">
        <v>622</v>
      </c>
      <c r="D112" t="s">
        <v>1795</v>
      </c>
      <c r="E112" t="s">
        <v>2722</v>
      </c>
      <c r="F112" t="s">
        <v>2808</v>
      </c>
      <c r="G112" t="s">
        <v>2836</v>
      </c>
      <c r="H112" t="s">
        <v>2837</v>
      </c>
      <c r="I112" t="s">
        <v>471</v>
      </c>
      <c r="J112" t="s">
        <v>471</v>
      </c>
      <c r="K112" t="s">
        <v>471</v>
      </c>
      <c r="L112" t="s">
        <v>471</v>
      </c>
      <c r="M112" t="s">
        <v>471</v>
      </c>
      <c r="N112" t="s">
        <v>471</v>
      </c>
      <c r="O112" t="s">
        <v>471</v>
      </c>
      <c r="P112" t="s">
        <v>471</v>
      </c>
      <c r="Q112" t="s">
        <v>471</v>
      </c>
      <c r="R112" t="s">
        <v>471</v>
      </c>
      <c r="S112" t="s">
        <v>471</v>
      </c>
      <c r="T112" t="s">
        <v>471</v>
      </c>
      <c r="U112" t="s">
        <v>471</v>
      </c>
      <c r="V112" t="s">
        <v>2838</v>
      </c>
      <c r="W112" t="s">
        <v>471</v>
      </c>
      <c r="X112" t="s">
        <v>471</v>
      </c>
      <c r="Y112" t="s">
        <v>471</v>
      </c>
      <c r="Z112" t="s">
        <v>471</v>
      </c>
      <c r="AA112" t="s">
        <v>471</v>
      </c>
      <c r="AB112" t="s">
        <v>471</v>
      </c>
      <c r="AC112" t="s">
        <v>471</v>
      </c>
      <c r="AD112" t="s">
        <v>471</v>
      </c>
      <c r="AE112" t="s">
        <v>471</v>
      </c>
      <c r="AF112" t="s">
        <v>471</v>
      </c>
      <c r="AG112" t="s">
        <v>471</v>
      </c>
      <c r="AH112" t="s">
        <v>471</v>
      </c>
      <c r="AI112" t="s">
        <v>471</v>
      </c>
      <c r="AJ112" t="s">
        <v>471</v>
      </c>
      <c r="AK112" t="s">
        <v>471</v>
      </c>
      <c r="AL112" t="s">
        <v>471</v>
      </c>
      <c r="AM112" t="s">
        <v>471</v>
      </c>
      <c r="AN112" t="s">
        <v>471</v>
      </c>
      <c r="AO112" t="s">
        <v>471</v>
      </c>
      <c r="AP112" t="s">
        <v>471</v>
      </c>
      <c r="AQ112" t="s">
        <v>471</v>
      </c>
      <c r="AR112" t="s">
        <v>471</v>
      </c>
      <c r="AS112" t="s">
        <v>471</v>
      </c>
      <c r="AT112" t="s">
        <v>471</v>
      </c>
      <c r="AU112" t="s">
        <v>471</v>
      </c>
      <c r="AV112" t="s">
        <v>471</v>
      </c>
      <c r="AW112" t="s">
        <v>471</v>
      </c>
      <c r="AX112" t="s">
        <v>471</v>
      </c>
      <c r="AY112" t="s">
        <v>471</v>
      </c>
      <c r="AZ112" t="s">
        <v>471</v>
      </c>
      <c r="BA112" t="s">
        <v>471</v>
      </c>
      <c r="BB112" t="s">
        <v>471</v>
      </c>
      <c r="BC112" t="s">
        <v>471</v>
      </c>
      <c r="BD112" t="s">
        <v>471</v>
      </c>
      <c r="BE112" t="s">
        <v>471</v>
      </c>
      <c r="BF112" t="s">
        <v>471</v>
      </c>
      <c r="BG112" t="s">
        <v>471</v>
      </c>
      <c r="BH112" t="s">
        <v>471</v>
      </c>
      <c r="BI112" t="s">
        <v>471</v>
      </c>
      <c r="BJ112" t="s">
        <v>471</v>
      </c>
      <c r="BK112" t="s">
        <v>471</v>
      </c>
      <c r="BL112" t="s">
        <v>471</v>
      </c>
      <c r="BM112" t="s">
        <v>471</v>
      </c>
      <c r="BN112" t="s">
        <v>471</v>
      </c>
      <c r="BO112" t="s">
        <v>471</v>
      </c>
      <c r="BP112" t="s">
        <v>471</v>
      </c>
      <c r="BQ112" t="s">
        <v>471</v>
      </c>
      <c r="BR112" t="s">
        <v>471</v>
      </c>
      <c r="BS112" t="s">
        <v>471</v>
      </c>
      <c r="BT112" t="s">
        <v>471</v>
      </c>
      <c r="BU112" t="s">
        <v>471</v>
      </c>
      <c r="BV112" t="s">
        <v>471</v>
      </c>
      <c r="BW112" t="s">
        <v>471</v>
      </c>
      <c r="BX112" t="s">
        <v>471</v>
      </c>
      <c r="BY112" t="s">
        <v>471</v>
      </c>
      <c r="BZ112" t="s">
        <v>471</v>
      </c>
      <c r="CA112" t="s">
        <v>471</v>
      </c>
      <c r="CB112" t="s">
        <v>471</v>
      </c>
      <c r="CC112" t="s">
        <v>471</v>
      </c>
      <c r="CD112" t="s">
        <v>471</v>
      </c>
      <c r="CE112" t="s">
        <v>471</v>
      </c>
      <c r="CF112" t="s">
        <v>471</v>
      </c>
      <c r="CG112" t="s">
        <v>471</v>
      </c>
      <c r="CH112" t="s">
        <v>471</v>
      </c>
      <c r="CI112" t="s">
        <v>471</v>
      </c>
      <c r="CJ112" t="s">
        <v>471</v>
      </c>
      <c r="CK112" t="s">
        <v>471</v>
      </c>
      <c r="CL112" t="s">
        <v>471</v>
      </c>
      <c r="CM112" t="s">
        <v>471</v>
      </c>
      <c r="CN112" t="s">
        <v>471</v>
      </c>
      <c r="CO112" t="s">
        <v>471</v>
      </c>
      <c r="CP112" t="s">
        <v>471</v>
      </c>
      <c r="CQ112" t="s">
        <v>471</v>
      </c>
      <c r="CR112" t="s">
        <v>471</v>
      </c>
      <c r="CS112" t="s">
        <v>471</v>
      </c>
      <c r="CT112" t="s">
        <v>471</v>
      </c>
      <c r="CU112" t="s">
        <v>471</v>
      </c>
      <c r="CV112" t="s">
        <v>471</v>
      </c>
      <c r="CW112" t="s">
        <v>471</v>
      </c>
      <c r="CX112" t="s">
        <v>471</v>
      </c>
      <c r="CY112" t="s">
        <v>471</v>
      </c>
      <c r="CZ112" t="s">
        <v>471</v>
      </c>
      <c r="DA112" t="s">
        <v>471</v>
      </c>
      <c r="DB112" t="s">
        <v>471</v>
      </c>
      <c r="DC112" t="s">
        <v>471</v>
      </c>
      <c r="DD112" t="s">
        <v>471</v>
      </c>
      <c r="DE112" t="s">
        <v>471</v>
      </c>
      <c r="DF112" t="s">
        <v>471</v>
      </c>
      <c r="DG112" t="s">
        <v>471</v>
      </c>
      <c r="DH112" t="s">
        <v>471</v>
      </c>
      <c r="DI112" t="s">
        <v>471</v>
      </c>
      <c r="DJ112" t="s">
        <v>471</v>
      </c>
      <c r="DK112" t="s">
        <v>471</v>
      </c>
      <c r="DL112" t="s">
        <v>471</v>
      </c>
      <c r="DM112" t="s">
        <v>471</v>
      </c>
      <c r="DN112" t="s">
        <v>471</v>
      </c>
      <c r="DO112" t="s">
        <v>471</v>
      </c>
      <c r="DP112" t="s">
        <v>471</v>
      </c>
      <c r="DQ112" t="s">
        <v>471</v>
      </c>
      <c r="DR112" t="s">
        <v>471</v>
      </c>
      <c r="DS112" t="s">
        <v>471</v>
      </c>
      <c r="DT112" t="s">
        <v>471</v>
      </c>
      <c r="DU112" t="s">
        <v>471</v>
      </c>
      <c r="DV112" t="s">
        <v>471</v>
      </c>
      <c r="DW112" t="s">
        <v>471</v>
      </c>
      <c r="DX112" t="s">
        <v>471</v>
      </c>
      <c r="DY112" t="s">
        <v>471</v>
      </c>
      <c r="DZ112" t="s">
        <v>471</v>
      </c>
      <c r="EA112" t="s">
        <v>471</v>
      </c>
      <c r="EB112" t="s">
        <v>471</v>
      </c>
      <c r="EC112" t="s">
        <v>471</v>
      </c>
      <c r="ED112" t="s">
        <v>471</v>
      </c>
      <c r="EE112" t="s">
        <v>471</v>
      </c>
      <c r="EF112" t="s">
        <v>471</v>
      </c>
      <c r="EG112" t="s">
        <v>471</v>
      </c>
      <c r="EH112" t="s">
        <v>471</v>
      </c>
      <c r="EI112" t="s">
        <v>471</v>
      </c>
      <c r="EJ112" t="s">
        <v>471</v>
      </c>
      <c r="EK112" t="s">
        <v>471</v>
      </c>
      <c r="EL112" t="s">
        <v>471</v>
      </c>
      <c r="EM112" t="s">
        <v>471</v>
      </c>
      <c r="EN112" t="s">
        <v>471</v>
      </c>
      <c r="EO112" t="s">
        <v>471</v>
      </c>
      <c r="EP112" t="s">
        <v>471</v>
      </c>
      <c r="EQ112" t="s">
        <v>471</v>
      </c>
      <c r="ER112" t="s">
        <v>471</v>
      </c>
      <c r="ES112" t="s">
        <v>471</v>
      </c>
      <c r="ET112" t="s">
        <v>471</v>
      </c>
      <c r="EU112" t="s">
        <v>471</v>
      </c>
      <c r="EV112" t="s">
        <v>471</v>
      </c>
      <c r="EW112" t="s">
        <v>471</v>
      </c>
      <c r="EX112" t="s">
        <v>471</v>
      </c>
      <c r="EY112" t="s">
        <v>471</v>
      </c>
      <c r="EZ112" t="s">
        <v>471</v>
      </c>
      <c r="FA112" t="s">
        <v>471</v>
      </c>
      <c r="FB112" t="s">
        <v>471</v>
      </c>
      <c r="FC112" t="s">
        <v>471</v>
      </c>
      <c r="FD112" t="s">
        <v>471</v>
      </c>
      <c r="FE112" t="s">
        <v>471</v>
      </c>
      <c r="FF112" t="s">
        <v>471</v>
      </c>
      <c r="FG112" t="s">
        <v>471</v>
      </c>
      <c r="FH112" t="s">
        <v>471</v>
      </c>
      <c r="FI112" t="s">
        <v>471</v>
      </c>
      <c r="FJ112" t="s">
        <v>471</v>
      </c>
      <c r="FK112" t="s">
        <v>471</v>
      </c>
      <c r="FL112" t="s">
        <v>471</v>
      </c>
      <c r="FM112" t="s">
        <v>471</v>
      </c>
      <c r="FN112" t="s">
        <v>471</v>
      </c>
      <c r="FO112" t="s">
        <v>471</v>
      </c>
      <c r="FP112" t="s">
        <v>471</v>
      </c>
      <c r="FQ112" t="s">
        <v>471</v>
      </c>
      <c r="FR112" t="s">
        <v>471</v>
      </c>
      <c r="FS112" t="s">
        <v>471</v>
      </c>
      <c r="FT112" t="s">
        <v>471</v>
      </c>
      <c r="FU112" t="s">
        <v>471</v>
      </c>
      <c r="FV112" t="s">
        <v>471</v>
      </c>
      <c r="FW112" t="s">
        <v>471</v>
      </c>
      <c r="FX112" t="s">
        <v>471</v>
      </c>
      <c r="FY112" t="s">
        <v>471</v>
      </c>
      <c r="FZ112" t="s">
        <v>471</v>
      </c>
      <c r="GA112" t="s">
        <v>471</v>
      </c>
      <c r="GB112" t="s">
        <v>471</v>
      </c>
      <c r="GC112" t="s">
        <v>471</v>
      </c>
      <c r="GD112" t="s">
        <v>471</v>
      </c>
      <c r="GE112" t="s">
        <v>471</v>
      </c>
      <c r="GF112" t="s">
        <v>471</v>
      </c>
      <c r="GG112" t="s">
        <v>471</v>
      </c>
      <c r="GH112" t="s">
        <v>471</v>
      </c>
      <c r="GI112" t="s">
        <v>471</v>
      </c>
      <c r="GJ112" t="s">
        <v>471</v>
      </c>
      <c r="GK112" t="s">
        <v>471</v>
      </c>
      <c r="GL112" t="s">
        <v>471</v>
      </c>
      <c r="GM112" t="s">
        <v>471</v>
      </c>
      <c r="GN112" t="s">
        <v>471</v>
      </c>
      <c r="GO112" t="s">
        <v>471</v>
      </c>
      <c r="GP112" t="s">
        <v>471</v>
      </c>
      <c r="GQ112" t="s">
        <v>471</v>
      </c>
      <c r="GR112" t="s">
        <v>471</v>
      </c>
      <c r="GS112" t="s">
        <v>471</v>
      </c>
      <c r="GT112" t="s">
        <v>471</v>
      </c>
      <c r="GU112" t="s">
        <v>471</v>
      </c>
      <c r="GV112" t="s">
        <v>471</v>
      </c>
      <c r="GW112" t="s">
        <v>471</v>
      </c>
      <c r="GX112" t="s">
        <v>471</v>
      </c>
      <c r="GY112" t="s">
        <v>471</v>
      </c>
      <c r="GZ112" t="s">
        <v>471</v>
      </c>
      <c r="HA112" t="s">
        <v>471</v>
      </c>
      <c r="HB112" t="s">
        <v>471</v>
      </c>
      <c r="HC112" t="s">
        <v>471</v>
      </c>
      <c r="HD112" t="s">
        <v>471</v>
      </c>
      <c r="HE112" t="s">
        <v>471</v>
      </c>
      <c r="HF112" t="s">
        <v>471</v>
      </c>
      <c r="HG112" t="s">
        <v>471</v>
      </c>
      <c r="HH112" t="s">
        <v>471</v>
      </c>
      <c r="HI112" t="s">
        <v>471</v>
      </c>
      <c r="HJ112" t="s">
        <v>471</v>
      </c>
      <c r="HK112" t="s">
        <v>471</v>
      </c>
      <c r="HL112" t="s">
        <v>471</v>
      </c>
      <c r="HM112" t="s">
        <v>471</v>
      </c>
      <c r="HN112" t="s">
        <v>471</v>
      </c>
      <c r="HO112" t="s">
        <v>471</v>
      </c>
      <c r="HP112" t="s">
        <v>471</v>
      </c>
      <c r="HQ112" t="s">
        <v>471</v>
      </c>
      <c r="HR112" t="s">
        <v>471</v>
      </c>
      <c r="HS112" t="s">
        <v>471</v>
      </c>
      <c r="HT112" t="s">
        <v>471</v>
      </c>
      <c r="HU112" t="s">
        <v>471</v>
      </c>
      <c r="HV112" t="s">
        <v>471</v>
      </c>
      <c r="HW112" t="s">
        <v>471</v>
      </c>
      <c r="HX112" t="s">
        <v>471</v>
      </c>
      <c r="HY112" t="s">
        <v>471</v>
      </c>
      <c r="HZ112" t="s">
        <v>471</v>
      </c>
      <c r="IA112" t="s">
        <v>471</v>
      </c>
      <c r="IB112" t="s">
        <v>471</v>
      </c>
      <c r="IC112" t="s">
        <v>471</v>
      </c>
      <c r="ID112" t="s">
        <v>471</v>
      </c>
      <c r="IE112" t="s">
        <v>471</v>
      </c>
      <c r="IF112" t="s">
        <v>471</v>
      </c>
      <c r="IG112" t="s">
        <v>471</v>
      </c>
      <c r="IH112" t="s">
        <v>471</v>
      </c>
      <c r="II112" t="s">
        <v>471</v>
      </c>
      <c r="IJ112" t="s">
        <v>471</v>
      </c>
      <c r="IK112" t="s">
        <v>471</v>
      </c>
      <c r="IL112" t="s">
        <v>471</v>
      </c>
      <c r="IM112" t="s">
        <v>471</v>
      </c>
      <c r="IN112" t="s">
        <v>471</v>
      </c>
      <c r="IO112" t="s">
        <v>471</v>
      </c>
      <c r="IP112" t="s">
        <v>471</v>
      </c>
      <c r="IQ112" t="s">
        <v>471</v>
      </c>
      <c r="IR112" t="s">
        <v>471</v>
      </c>
      <c r="IS112" t="s">
        <v>471</v>
      </c>
      <c r="IT112" t="s">
        <v>471</v>
      </c>
      <c r="IU112" t="s">
        <v>471</v>
      </c>
      <c r="IV112" t="s">
        <v>471</v>
      </c>
      <c r="IW112" t="s">
        <v>471</v>
      </c>
      <c r="IX112" t="s">
        <v>471</v>
      </c>
      <c r="IY112" t="s">
        <v>471</v>
      </c>
      <c r="IZ112" t="s">
        <v>471</v>
      </c>
      <c r="JA112" t="s">
        <v>471</v>
      </c>
      <c r="JB112" t="s">
        <v>471</v>
      </c>
      <c r="JC112" t="s">
        <v>471</v>
      </c>
      <c r="JD112" t="s">
        <v>471</v>
      </c>
      <c r="JE112" t="s">
        <v>471</v>
      </c>
      <c r="JF112" t="s">
        <v>471</v>
      </c>
      <c r="JG112" t="s">
        <v>471</v>
      </c>
      <c r="JH112" t="s">
        <v>471</v>
      </c>
      <c r="JI112" t="s">
        <v>471</v>
      </c>
      <c r="JJ112" t="s">
        <v>471</v>
      </c>
      <c r="JK112" t="s">
        <v>471</v>
      </c>
      <c r="JL112" t="s">
        <v>471</v>
      </c>
      <c r="JM112" t="s">
        <v>471</v>
      </c>
      <c r="JN112" t="s">
        <v>471</v>
      </c>
      <c r="JO112" t="s">
        <v>471</v>
      </c>
      <c r="JP112" t="s">
        <v>471</v>
      </c>
      <c r="JQ112" t="s">
        <v>471</v>
      </c>
      <c r="JR112" t="s">
        <v>471</v>
      </c>
      <c r="JS112" t="s">
        <v>471</v>
      </c>
      <c r="JT112" t="s">
        <v>471</v>
      </c>
      <c r="JU112" t="s">
        <v>471</v>
      </c>
      <c r="JV112" t="s">
        <v>471</v>
      </c>
      <c r="JW112" t="s">
        <v>471</v>
      </c>
      <c r="JX112" t="s">
        <v>471</v>
      </c>
      <c r="JY112" t="s">
        <v>471</v>
      </c>
      <c r="JZ112" t="s">
        <v>471</v>
      </c>
      <c r="KA112" t="s">
        <v>471</v>
      </c>
      <c r="KB112" t="s">
        <v>471</v>
      </c>
      <c r="KC112" t="s">
        <v>471</v>
      </c>
      <c r="KD112" t="s">
        <v>471</v>
      </c>
      <c r="KE112" t="s">
        <v>471</v>
      </c>
      <c r="KF112" t="s">
        <v>471</v>
      </c>
      <c r="KG112" t="s">
        <v>471</v>
      </c>
      <c r="KH112" t="s">
        <v>471</v>
      </c>
      <c r="KI112" t="s">
        <v>471</v>
      </c>
      <c r="KJ112" t="s">
        <v>471</v>
      </c>
      <c r="KK112" t="s">
        <v>471</v>
      </c>
      <c r="KL112" t="s">
        <v>471</v>
      </c>
      <c r="KM112" t="s">
        <v>471</v>
      </c>
      <c r="KN112" t="s">
        <v>471</v>
      </c>
      <c r="KO112" t="s">
        <v>471</v>
      </c>
      <c r="KP112" t="s">
        <v>471</v>
      </c>
      <c r="KQ112" t="s">
        <v>471</v>
      </c>
      <c r="KR112" t="s">
        <v>471</v>
      </c>
      <c r="KS112" t="s">
        <v>471</v>
      </c>
      <c r="KT112" t="s">
        <v>471</v>
      </c>
      <c r="KU112" t="s">
        <v>471</v>
      </c>
      <c r="KV112" t="s">
        <v>471</v>
      </c>
      <c r="KW112" t="s">
        <v>471</v>
      </c>
      <c r="KX112" t="s">
        <v>471</v>
      </c>
      <c r="KY112" t="s">
        <v>471</v>
      </c>
      <c r="KZ112" t="s">
        <v>471</v>
      </c>
      <c r="LA112" t="s">
        <v>471</v>
      </c>
      <c r="LB112" t="s">
        <v>471</v>
      </c>
      <c r="LC112" t="s">
        <v>471</v>
      </c>
      <c r="LD112" t="s">
        <v>471</v>
      </c>
      <c r="LE112" t="s">
        <v>471</v>
      </c>
      <c r="LF112" t="s">
        <v>471</v>
      </c>
      <c r="LG112" t="s">
        <v>471</v>
      </c>
      <c r="LH112" t="s">
        <v>471</v>
      </c>
      <c r="LI112" t="s">
        <v>471</v>
      </c>
      <c r="LJ112" t="s">
        <v>471</v>
      </c>
      <c r="LK112" t="s">
        <v>471</v>
      </c>
      <c r="LL112" t="s">
        <v>471</v>
      </c>
      <c r="LM112" t="s">
        <v>471</v>
      </c>
      <c r="LN112" t="s">
        <v>471</v>
      </c>
      <c r="LO112" t="s">
        <v>471</v>
      </c>
      <c r="LP112" t="s">
        <v>471</v>
      </c>
      <c r="LQ112" t="s">
        <v>471</v>
      </c>
      <c r="LR112" t="s">
        <v>471</v>
      </c>
      <c r="LS112" t="s">
        <v>471</v>
      </c>
      <c r="LT112" t="s">
        <v>471</v>
      </c>
      <c r="LU112" t="s">
        <v>471</v>
      </c>
      <c r="LV112" t="s">
        <v>471</v>
      </c>
      <c r="LW112" t="s">
        <v>471</v>
      </c>
      <c r="LX112" t="s">
        <v>471</v>
      </c>
      <c r="LY112" t="s">
        <v>471</v>
      </c>
      <c r="LZ112" t="s">
        <v>471</v>
      </c>
      <c r="MA112" t="s">
        <v>471</v>
      </c>
      <c r="MB112" t="s">
        <v>471</v>
      </c>
      <c r="MC112" t="s">
        <v>471</v>
      </c>
      <c r="MD112" t="s">
        <v>471</v>
      </c>
      <c r="ME112" t="s">
        <v>471</v>
      </c>
      <c r="MF112" t="s">
        <v>471</v>
      </c>
      <c r="MG112" t="s">
        <v>471</v>
      </c>
      <c r="MH112" t="s">
        <v>471</v>
      </c>
      <c r="MI112" t="s">
        <v>471</v>
      </c>
      <c r="MJ112" t="s">
        <v>471</v>
      </c>
      <c r="MK112" t="s">
        <v>471</v>
      </c>
      <c r="ML112" t="s">
        <v>471</v>
      </c>
      <c r="MM112" t="s">
        <v>471</v>
      </c>
      <c r="MN112" t="s">
        <v>471</v>
      </c>
      <c r="MO112" t="s">
        <v>471</v>
      </c>
      <c r="MP112" t="s">
        <v>471</v>
      </c>
      <c r="MQ112" t="s">
        <v>471</v>
      </c>
      <c r="MR112" t="s">
        <v>471</v>
      </c>
      <c r="MS112" t="s">
        <v>471</v>
      </c>
      <c r="MT112" t="s">
        <v>471</v>
      </c>
      <c r="MU112" t="s">
        <v>471</v>
      </c>
      <c r="MV112" t="s">
        <v>471</v>
      </c>
      <c r="MW112" t="s">
        <v>471</v>
      </c>
      <c r="MX112" t="s">
        <v>471</v>
      </c>
      <c r="MY112" t="s">
        <v>471</v>
      </c>
      <c r="MZ112" t="s">
        <v>471</v>
      </c>
      <c r="NA112" t="s">
        <v>471</v>
      </c>
      <c r="NB112" t="s">
        <v>471</v>
      </c>
      <c r="NC112" t="s">
        <v>471</v>
      </c>
      <c r="ND112" t="s">
        <v>471</v>
      </c>
      <c r="NE112" t="s">
        <v>471</v>
      </c>
      <c r="NF112" t="s">
        <v>471</v>
      </c>
      <c r="NG112" t="s">
        <v>471</v>
      </c>
      <c r="NH112" t="s">
        <v>471</v>
      </c>
      <c r="NI112" t="s">
        <v>471</v>
      </c>
      <c r="NJ112" t="s">
        <v>471</v>
      </c>
      <c r="NK112" t="s">
        <v>471</v>
      </c>
      <c r="NL112" t="s">
        <v>471</v>
      </c>
      <c r="NM112" t="s">
        <v>471</v>
      </c>
      <c r="NN112" t="s">
        <v>471</v>
      </c>
      <c r="NO112" t="s">
        <v>471</v>
      </c>
      <c r="NP112" t="s">
        <v>471</v>
      </c>
      <c r="NQ112" t="s">
        <v>471</v>
      </c>
      <c r="NR112" t="s">
        <v>471</v>
      </c>
      <c r="NS112" t="s">
        <v>471</v>
      </c>
      <c r="NT112" t="s">
        <v>471</v>
      </c>
      <c r="NU112" t="s">
        <v>471</v>
      </c>
      <c r="NV112" t="s">
        <v>471</v>
      </c>
      <c r="NW112" t="s">
        <v>471</v>
      </c>
      <c r="NX112" t="s">
        <v>471</v>
      </c>
      <c r="NY112" t="s">
        <v>471</v>
      </c>
      <c r="NZ112" t="s">
        <v>471</v>
      </c>
      <c r="OA112" t="s">
        <v>471</v>
      </c>
      <c r="OB112" t="s">
        <v>471</v>
      </c>
      <c r="OC112" t="s">
        <v>471</v>
      </c>
      <c r="OD112" t="s">
        <v>471</v>
      </c>
      <c r="OE112" t="s">
        <v>471</v>
      </c>
      <c r="OF112" t="s">
        <v>471</v>
      </c>
      <c r="OG112" t="s">
        <v>471</v>
      </c>
      <c r="OH112" t="s">
        <v>471</v>
      </c>
      <c r="OI112" t="s">
        <v>471</v>
      </c>
      <c r="OJ112" t="s">
        <v>471</v>
      </c>
      <c r="OK112" t="s">
        <v>471</v>
      </c>
      <c r="OL112" t="s">
        <v>471</v>
      </c>
      <c r="OM112" t="s">
        <v>471</v>
      </c>
      <c r="ON112" t="s">
        <v>471</v>
      </c>
      <c r="OO112" t="s">
        <v>471</v>
      </c>
      <c r="OP112" t="s">
        <v>471</v>
      </c>
      <c r="OQ112" t="s">
        <v>471</v>
      </c>
      <c r="OR112" t="s">
        <v>471</v>
      </c>
      <c r="OS112" t="s">
        <v>471</v>
      </c>
      <c r="OT112" t="s">
        <v>471</v>
      </c>
      <c r="OU112" t="s">
        <v>471</v>
      </c>
      <c r="OV112" t="s">
        <v>471</v>
      </c>
      <c r="OW112" t="s">
        <v>471</v>
      </c>
      <c r="OX112" t="s">
        <v>471</v>
      </c>
      <c r="OY112" t="s">
        <v>471</v>
      </c>
      <c r="OZ112" t="s">
        <v>471</v>
      </c>
      <c r="PA112" t="s">
        <v>471</v>
      </c>
      <c r="PB112" t="s">
        <v>471</v>
      </c>
      <c r="PC112" t="s">
        <v>471</v>
      </c>
      <c r="PD112" t="s">
        <v>471</v>
      </c>
      <c r="PE112" t="s">
        <v>471</v>
      </c>
      <c r="PF112" t="s">
        <v>471</v>
      </c>
      <c r="PG112" t="s">
        <v>471</v>
      </c>
      <c r="PH112" t="s">
        <v>471</v>
      </c>
      <c r="PI112" t="s">
        <v>471</v>
      </c>
      <c r="PJ112" t="s">
        <v>471</v>
      </c>
      <c r="PK112" t="s">
        <v>471</v>
      </c>
      <c r="PL112" t="s">
        <v>471</v>
      </c>
      <c r="PM112" t="s">
        <v>471</v>
      </c>
      <c r="PN112" t="s">
        <v>471</v>
      </c>
      <c r="PO112" t="s">
        <v>471</v>
      </c>
      <c r="PP112" t="s">
        <v>471</v>
      </c>
      <c r="PQ112" t="s">
        <v>471</v>
      </c>
      <c r="PR112" t="s">
        <v>471</v>
      </c>
      <c r="PS112" t="s">
        <v>471</v>
      </c>
      <c r="PT112" t="s">
        <v>471</v>
      </c>
      <c r="PU112" t="s">
        <v>471</v>
      </c>
      <c r="PV112" t="s">
        <v>471</v>
      </c>
      <c r="PW112" t="s">
        <v>471</v>
      </c>
      <c r="PX112" t="s">
        <v>471</v>
      </c>
      <c r="PY112" t="s">
        <v>471</v>
      </c>
      <c r="PZ112" t="s">
        <v>471</v>
      </c>
      <c r="QA112" t="s">
        <v>471</v>
      </c>
      <c r="QB112" t="s">
        <v>471</v>
      </c>
      <c r="QC112" t="s">
        <v>471</v>
      </c>
      <c r="QD112" t="s">
        <v>471</v>
      </c>
      <c r="QE112" t="s">
        <v>471</v>
      </c>
      <c r="QF112" t="s">
        <v>471</v>
      </c>
      <c r="QG112" t="s">
        <v>471</v>
      </c>
      <c r="QH112" t="s">
        <v>471</v>
      </c>
      <c r="QI112" t="s">
        <v>471</v>
      </c>
      <c r="QJ112" t="s">
        <v>471</v>
      </c>
      <c r="QK112" t="s">
        <v>471</v>
      </c>
      <c r="QL112" t="s">
        <v>471</v>
      </c>
      <c r="QM112" t="s">
        <v>471</v>
      </c>
      <c r="QN112" t="s">
        <v>471</v>
      </c>
      <c r="QO112" t="s">
        <v>471</v>
      </c>
      <c r="QP112" t="s">
        <v>471</v>
      </c>
      <c r="QQ112" t="s">
        <v>471</v>
      </c>
      <c r="QR112" t="s">
        <v>471</v>
      </c>
      <c r="QS112" t="s">
        <v>471</v>
      </c>
      <c r="QT112" t="s">
        <v>471</v>
      </c>
      <c r="QU112" t="s">
        <v>471</v>
      </c>
      <c r="QV112" t="s">
        <v>471</v>
      </c>
      <c r="QW112" t="s">
        <v>471</v>
      </c>
      <c r="QX112" t="s">
        <v>471</v>
      </c>
      <c r="QY112" t="s">
        <v>471</v>
      </c>
      <c r="QZ112" t="s">
        <v>471</v>
      </c>
      <c r="RA112" t="s">
        <v>471</v>
      </c>
    </row>
    <row r="113" spans="1:469" x14ac:dyDescent="0.25">
      <c r="A113" t="s">
        <v>530</v>
      </c>
      <c r="B113" t="s">
        <v>622</v>
      </c>
      <c r="C113" t="s">
        <v>622</v>
      </c>
      <c r="D113" t="s">
        <v>1795</v>
      </c>
      <c r="E113" t="s">
        <v>2722</v>
      </c>
      <c r="F113" t="s">
        <v>2808</v>
      </c>
      <c r="G113" t="s">
        <v>2839</v>
      </c>
      <c r="H113" t="s">
        <v>2840</v>
      </c>
      <c r="I113" t="s">
        <v>471</v>
      </c>
      <c r="J113" t="s">
        <v>471</v>
      </c>
      <c r="K113" t="s">
        <v>471</v>
      </c>
      <c r="L113" t="s">
        <v>471</v>
      </c>
      <c r="M113" t="s">
        <v>471</v>
      </c>
      <c r="N113" t="s">
        <v>471</v>
      </c>
      <c r="O113" t="s">
        <v>471</v>
      </c>
      <c r="P113" t="s">
        <v>471</v>
      </c>
      <c r="Q113" t="s">
        <v>471</v>
      </c>
      <c r="R113" t="s">
        <v>471</v>
      </c>
      <c r="S113" t="s">
        <v>471</v>
      </c>
      <c r="T113" t="s">
        <v>471</v>
      </c>
      <c r="U113" t="s">
        <v>471</v>
      </c>
      <c r="V113" t="s">
        <v>471</v>
      </c>
      <c r="W113" t="s">
        <v>471</v>
      </c>
      <c r="X113" t="s">
        <v>471</v>
      </c>
      <c r="Y113" t="s">
        <v>471</v>
      </c>
      <c r="Z113" t="s">
        <v>471</v>
      </c>
      <c r="AA113" t="s">
        <v>471</v>
      </c>
      <c r="AB113" t="s">
        <v>471</v>
      </c>
      <c r="AC113" t="s">
        <v>471</v>
      </c>
      <c r="AD113" t="s">
        <v>471</v>
      </c>
      <c r="AE113" t="s">
        <v>471</v>
      </c>
      <c r="AF113" t="s">
        <v>471</v>
      </c>
      <c r="AG113" t="s">
        <v>471</v>
      </c>
      <c r="AH113" t="s">
        <v>471</v>
      </c>
      <c r="AI113" t="s">
        <v>471</v>
      </c>
      <c r="AJ113" t="s">
        <v>471</v>
      </c>
      <c r="AK113" t="s">
        <v>471</v>
      </c>
      <c r="AL113" t="s">
        <v>471</v>
      </c>
      <c r="AM113" t="s">
        <v>471</v>
      </c>
      <c r="AN113" t="s">
        <v>471</v>
      </c>
      <c r="AO113" t="s">
        <v>471</v>
      </c>
      <c r="AP113" t="s">
        <v>471</v>
      </c>
      <c r="AQ113" t="s">
        <v>471</v>
      </c>
      <c r="AR113" t="s">
        <v>471</v>
      </c>
      <c r="AS113" t="s">
        <v>471</v>
      </c>
      <c r="AT113" t="s">
        <v>471</v>
      </c>
      <c r="AU113" t="s">
        <v>471</v>
      </c>
      <c r="AV113" t="s">
        <v>471</v>
      </c>
      <c r="AW113" t="s">
        <v>471</v>
      </c>
      <c r="AX113" t="s">
        <v>471</v>
      </c>
      <c r="AY113" t="s">
        <v>471</v>
      </c>
      <c r="AZ113" t="s">
        <v>471</v>
      </c>
      <c r="BA113" t="s">
        <v>471</v>
      </c>
      <c r="BB113" t="s">
        <v>471</v>
      </c>
      <c r="BC113" t="s">
        <v>471</v>
      </c>
      <c r="BD113" t="s">
        <v>471</v>
      </c>
      <c r="BE113" t="s">
        <v>471</v>
      </c>
      <c r="BF113" t="s">
        <v>471</v>
      </c>
      <c r="BG113" t="s">
        <v>471</v>
      </c>
      <c r="BH113" t="s">
        <v>471</v>
      </c>
      <c r="BI113" t="s">
        <v>471</v>
      </c>
      <c r="BJ113" t="s">
        <v>471</v>
      </c>
      <c r="BK113" t="s">
        <v>471</v>
      </c>
      <c r="BL113" t="s">
        <v>471</v>
      </c>
      <c r="BM113" t="s">
        <v>471</v>
      </c>
      <c r="BN113" t="s">
        <v>471</v>
      </c>
      <c r="BO113" t="s">
        <v>471</v>
      </c>
      <c r="BP113" t="s">
        <v>471</v>
      </c>
      <c r="BQ113" t="s">
        <v>471</v>
      </c>
      <c r="BR113" t="s">
        <v>471</v>
      </c>
      <c r="BS113" t="s">
        <v>471</v>
      </c>
      <c r="BT113" t="s">
        <v>471</v>
      </c>
      <c r="BU113" t="s">
        <v>471</v>
      </c>
      <c r="BV113" t="s">
        <v>471</v>
      </c>
      <c r="BW113" t="s">
        <v>471</v>
      </c>
      <c r="BX113" t="s">
        <v>471</v>
      </c>
      <c r="BY113" t="s">
        <v>471</v>
      </c>
      <c r="BZ113" t="s">
        <v>471</v>
      </c>
      <c r="CA113" t="s">
        <v>471</v>
      </c>
      <c r="CB113" t="s">
        <v>471</v>
      </c>
      <c r="CC113" t="s">
        <v>471</v>
      </c>
      <c r="CD113" t="s">
        <v>471</v>
      </c>
      <c r="CE113" t="s">
        <v>471</v>
      </c>
      <c r="CF113" t="s">
        <v>471</v>
      </c>
      <c r="CG113" t="s">
        <v>471</v>
      </c>
      <c r="CH113" t="s">
        <v>471</v>
      </c>
      <c r="CI113" t="s">
        <v>471</v>
      </c>
      <c r="CJ113" t="s">
        <v>471</v>
      </c>
      <c r="CK113" t="s">
        <v>471</v>
      </c>
      <c r="CL113" t="s">
        <v>471</v>
      </c>
      <c r="CM113" t="s">
        <v>471</v>
      </c>
      <c r="CN113" t="s">
        <v>2841</v>
      </c>
      <c r="CO113" t="s">
        <v>471</v>
      </c>
      <c r="CP113" t="s">
        <v>471</v>
      </c>
      <c r="CQ113" t="s">
        <v>471</v>
      </c>
      <c r="CR113" t="s">
        <v>471</v>
      </c>
      <c r="CS113" t="s">
        <v>471</v>
      </c>
      <c r="CT113" t="s">
        <v>471</v>
      </c>
      <c r="CU113" t="s">
        <v>471</v>
      </c>
      <c r="CV113" t="s">
        <v>471</v>
      </c>
      <c r="CW113" t="s">
        <v>471</v>
      </c>
      <c r="CX113" t="s">
        <v>471</v>
      </c>
      <c r="CY113" t="s">
        <v>471</v>
      </c>
      <c r="CZ113" t="s">
        <v>471</v>
      </c>
      <c r="DA113" t="s">
        <v>471</v>
      </c>
      <c r="DB113" t="s">
        <v>471</v>
      </c>
      <c r="DC113" t="s">
        <v>471</v>
      </c>
      <c r="DD113" t="s">
        <v>471</v>
      </c>
      <c r="DE113" t="s">
        <v>471</v>
      </c>
      <c r="DF113" t="s">
        <v>471</v>
      </c>
      <c r="DG113" t="s">
        <v>471</v>
      </c>
      <c r="DH113" t="s">
        <v>471</v>
      </c>
      <c r="DI113" t="s">
        <v>471</v>
      </c>
      <c r="DJ113" t="s">
        <v>471</v>
      </c>
      <c r="DK113" t="s">
        <v>471</v>
      </c>
      <c r="DL113" t="s">
        <v>471</v>
      </c>
      <c r="DM113" t="s">
        <v>471</v>
      </c>
      <c r="DN113" t="s">
        <v>471</v>
      </c>
      <c r="DO113" t="s">
        <v>471</v>
      </c>
      <c r="DP113" t="s">
        <v>471</v>
      </c>
      <c r="DQ113" t="s">
        <v>471</v>
      </c>
      <c r="DR113" t="s">
        <v>471</v>
      </c>
      <c r="DS113" t="s">
        <v>471</v>
      </c>
      <c r="DT113" t="s">
        <v>471</v>
      </c>
      <c r="DU113" t="s">
        <v>471</v>
      </c>
      <c r="DV113" t="s">
        <v>471</v>
      </c>
      <c r="DW113" t="s">
        <v>471</v>
      </c>
      <c r="DX113" t="s">
        <v>471</v>
      </c>
      <c r="DY113" t="s">
        <v>471</v>
      </c>
      <c r="DZ113" t="s">
        <v>471</v>
      </c>
      <c r="EA113" t="s">
        <v>471</v>
      </c>
      <c r="EB113" t="s">
        <v>471</v>
      </c>
      <c r="EC113" t="s">
        <v>471</v>
      </c>
      <c r="ED113" t="s">
        <v>471</v>
      </c>
      <c r="EE113" t="s">
        <v>471</v>
      </c>
      <c r="EF113" t="s">
        <v>471</v>
      </c>
      <c r="EG113" t="s">
        <v>471</v>
      </c>
      <c r="EH113" t="s">
        <v>471</v>
      </c>
      <c r="EI113" t="s">
        <v>471</v>
      </c>
      <c r="EJ113" t="s">
        <v>471</v>
      </c>
      <c r="EK113" t="s">
        <v>471</v>
      </c>
      <c r="EL113" t="s">
        <v>471</v>
      </c>
      <c r="EM113" t="s">
        <v>471</v>
      </c>
      <c r="EN113" t="s">
        <v>471</v>
      </c>
      <c r="EO113" t="s">
        <v>471</v>
      </c>
      <c r="EP113" t="s">
        <v>471</v>
      </c>
      <c r="EQ113" t="s">
        <v>471</v>
      </c>
      <c r="ER113" t="s">
        <v>471</v>
      </c>
      <c r="ES113" t="s">
        <v>471</v>
      </c>
      <c r="ET113" t="s">
        <v>471</v>
      </c>
      <c r="EU113" t="s">
        <v>471</v>
      </c>
      <c r="EV113" t="s">
        <v>471</v>
      </c>
      <c r="EW113" t="s">
        <v>471</v>
      </c>
      <c r="EX113" t="s">
        <v>471</v>
      </c>
      <c r="EY113" t="s">
        <v>471</v>
      </c>
      <c r="EZ113" t="s">
        <v>471</v>
      </c>
      <c r="FA113" t="s">
        <v>471</v>
      </c>
      <c r="FB113" t="s">
        <v>471</v>
      </c>
      <c r="FC113" t="s">
        <v>471</v>
      </c>
      <c r="FD113" t="s">
        <v>471</v>
      </c>
      <c r="FE113" t="s">
        <v>471</v>
      </c>
      <c r="FF113" t="s">
        <v>471</v>
      </c>
      <c r="FG113" t="s">
        <v>471</v>
      </c>
      <c r="FH113" t="s">
        <v>471</v>
      </c>
      <c r="FI113" t="s">
        <v>471</v>
      </c>
      <c r="FJ113" t="s">
        <v>471</v>
      </c>
      <c r="FK113" t="s">
        <v>471</v>
      </c>
      <c r="FL113" t="s">
        <v>471</v>
      </c>
      <c r="FM113" t="s">
        <v>471</v>
      </c>
      <c r="FN113" t="s">
        <v>471</v>
      </c>
      <c r="FO113" t="s">
        <v>471</v>
      </c>
      <c r="FP113" t="s">
        <v>471</v>
      </c>
      <c r="FQ113" t="s">
        <v>471</v>
      </c>
      <c r="FR113" t="s">
        <v>471</v>
      </c>
      <c r="FS113" t="s">
        <v>471</v>
      </c>
      <c r="FT113" t="s">
        <v>471</v>
      </c>
      <c r="FU113" t="s">
        <v>471</v>
      </c>
      <c r="FV113" t="s">
        <v>471</v>
      </c>
      <c r="FW113" t="s">
        <v>471</v>
      </c>
      <c r="FX113" t="s">
        <v>471</v>
      </c>
      <c r="FY113" t="s">
        <v>471</v>
      </c>
      <c r="FZ113" t="s">
        <v>471</v>
      </c>
      <c r="GA113" t="s">
        <v>471</v>
      </c>
      <c r="GB113" t="s">
        <v>471</v>
      </c>
      <c r="GC113" t="s">
        <v>471</v>
      </c>
      <c r="GD113" t="s">
        <v>471</v>
      </c>
      <c r="GE113" t="s">
        <v>471</v>
      </c>
      <c r="GF113" t="s">
        <v>471</v>
      </c>
      <c r="GG113" t="s">
        <v>471</v>
      </c>
      <c r="GH113" t="s">
        <v>471</v>
      </c>
      <c r="GI113" t="s">
        <v>471</v>
      </c>
      <c r="GJ113" t="s">
        <v>471</v>
      </c>
      <c r="GK113" t="s">
        <v>471</v>
      </c>
      <c r="GL113" t="s">
        <v>471</v>
      </c>
      <c r="GM113" t="s">
        <v>471</v>
      </c>
      <c r="GN113" t="s">
        <v>471</v>
      </c>
      <c r="GO113" t="s">
        <v>471</v>
      </c>
      <c r="GP113" t="s">
        <v>471</v>
      </c>
      <c r="GQ113" t="s">
        <v>471</v>
      </c>
      <c r="GR113" t="s">
        <v>471</v>
      </c>
      <c r="GS113" t="s">
        <v>471</v>
      </c>
      <c r="GT113" t="s">
        <v>471</v>
      </c>
      <c r="GU113" t="s">
        <v>471</v>
      </c>
      <c r="GV113" t="s">
        <v>471</v>
      </c>
      <c r="GW113" t="s">
        <v>471</v>
      </c>
      <c r="GX113" t="s">
        <v>471</v>
      </c>
      <c r="GY113" t="s">
        <v>471</v>
      </c>
      <c r="GZ113" t="s">
        <v>471</v>
      </c>
      <c r="HA113" t="s">
        <v>471</v>
      </c>
      <c r="HB113" t="s">
        <v>471</v>
      </c>
      <c r="HC113" t="s">
        <v>471</v>
      </c>
      <c r="HD113" t="s">
        <v>471</v>
      </c>
      <c r="HE113" t="s">
        <v>471</v>
      </c>
      <c r="HF113" t="s">
        <v>471</v>
      </c>
      <c r="HG113" t="s">
        <v>471</v>
      </c>
      <c r="HH113" t="s">
        <v>471</v>
      </c>
      <c r="HI113" t="s">
        <v>471</v>
      </c>
      <c r="HJ113" t="s">
        <v>471</v>
      </c>
      <c r="HK113" t="s">
        <v>471</v>
      </c>
      <c r="HL113" t="s">
        <v>471</v>
      </c>
      <c r="HM113" t="s">
        <v>471</v>
      </c>
      <c r="HN113" t="s">
        <v>471</v>
      </c>
      <c r="HO113" t="s">
        <v>471</v>
      </c>
      <c r="HP113" t="s">
        <v>471</v>
      </c>
      <c r="HQ113" t="s">
        <v>471</v>
      </c>
      <c r="HR113" t="s">
        <v>471</v>
      </c>
      <c r="HS113" t="s">
        <v>471</v>
      </c>
      <c r="HT113" t="s">
        <v>471</v>
      </c>
      <c r="HU113" t="s">
        <v>471</v>
      </c>
      <c r="HV113" t="s">
        <v>471</v>
      </c>
      <c r="HW113" t="s">
        <v>471</v>
      </c>
      <c r="HX113" t="s">
        <v>471</v>
      </c>
      <c r="HY113" t="s">
        <v>471</v>
      </c>
      <c r="HZ113" t="s">
        <v>471</v>
      </c>
      <c r="IA113" t="s">
        <v>471</v>
      </c>
      <c r="IB113" t="s">
        <v>471</v>
      </c>
      <c r="IC113" t="s">
        <v>471</v>
      </c>
      <c r="ID113" t="s">
        <v>471</v>
      </c>
      <c r="IE113" t="s">
        <v>471</v>
      </c>
      <c r="IF113" t="s">
        <v>471</v>
      </c>
      <c r="IG113" t="s">
        <v>471</v>
      </c>
      <c r="IH113" t="s">
        <v>471</v>
      </c>
      <c r="II113" t="s">
        <v>471</v>
      </c>
      <c r="IJ113" t="s">
        <v>471</v>
      </c>
      <c r="IK113" t="s">
        <v>471</v>
      </c>
      <c r="IL113" t="s">
        <v>471</v>
      </c>
      <c r="IM113" t="s">
        <v>471</v>
      </c>
      <c r="IN113" t="s">
        <v>471</v>
      </c>
      <c r="IO113" t="s">
        <v>471</v>
      </c>
      <c r="IP113" t="s">
        <v>471</v>
      </c>
      <c r="IQ113" t="s">
        <v>471</v>
      </c>
      <c r="IR113" t="s">
        <v>471</v>
      </c>
      <c r="IS113" t="s">
        <v>471</v>
      </c>
      <c r="IT113" t="s">
        <v>471</v>
      </c>
      <c r="IU113" t="s">
        <v>471</v>
      </c>
      <c r="IV113" t="s">
        <v>471</v>
      </c>
      <c r="IW113" t="s">
        <v>471</v>
      </c>
      <c r="IX113" t="s">
        <v>471</v>
      </c>
      <c r="IY113" t="s">
        <v>471</v>
      </c>
      <c r="IZ113" t="s">
        <v>471</v>
      </c>
      <c r="JA113" t="s">
        <v>471</v>
      </c>
      <c r="JB113" t="s">
        <v>471</v>
      </c>
      <c r="JC113" t="s">
        <v>2842</v>
      </c>
      <c r="JD113" t="s">
        <v>471</v>
      </c>
      <c r="JE113" t="s">
        <v>471</v>
      </c>
      <c r="JF113" t="s">
        <v>2843</v>
      </c>
      <c r="JG113" t="s">
        <v>471</v>
      </c>
      <c r="JH113" t="s">
        <v>471</v>
      </c>
      <c r="JI113" t="s">
        <v>471</v>
      </c>
      <c r="JJ113" t="s">
        <v>471</v>
      </c>
      <c r="JK113" t="s">
        <v>471</v>
      </c>
      <c r="JL113" t="s">
        <v>471</v>
      </c>
      <c r="JM113" t="s">
        <v>471</v>
      </c>
      <c r="JN113" t="s">
        <v>471</v>
      </c>
      <c r="JO113" t="s">
        <v>471</v>
      </c>
      <c r="JP113" t="s">
        <v>471</v>
      </c>
      <c r="JQ113" t="s">
        <v>471</v>
      </c>
      <c r="JR113" t="s">
        <v>471</v>
      </c>
      <c r="JS113" t="s">
        <v>471</v>
      </c>
      <c r="JT113" t="s">
        <v>471</v>
      </c>
      <c r="JU113" t="s">
        <v>471</v>
      </c>
      <c r="JV113" t="s">
        <v>471</v>
      </c>
      <c r="JW113" t="s">
        <v>471</v>
      </c>
      <c r="JX113" t="s">
        <v>471</v>
      </c>
      <c r="JY113" t="s">
        <v>471</v>
      </c>
      <c r="JZ113" t="s">
        <v>471</v>
      </c>
      <c r="KA113" t="s">
        <v>471</v>
      </c>
      <c r="KB113" t="s">
        <v>471</v>
      </c>
      <c r="KC113" t="s">
        <v>471</v>
      </c>
      <c r="KD113" t="s">
        <v>471</v>
      </c>
      <c r="KE113" t="s">
        <v>471</v>
      </c>
      <c r="KF113" t="s">
        <v>471</v>
      </c>
      <c r="KG113" t="s">
        <v>471</v>
      </c>
      <c r="KH113" t="s">
        <v>471</v>
      </c>
      <c r="KI113" t="s">
        <v>471</v>
      </c>
      <c r="KJ113" t="s">
        <v>471</v>
      </c>
      <c r="KK113" t="s">
        <v>471</v>
      </c>
      <c r="KL113" t="s">
        <v>471</v>
      </c>
      <c r="KM113" t="s">
        <v>471</v>
      </c>
      <c r="KN113" t="s">
        <v>471</v>
      </c>
      <c r="KO113" t="s">
        <v>471</v>
      </c>
      <c r="KP113" t="s">
        <v>471</v>
      </c>
      <c r="KQ113" t="s">
        <v>471</v>
      </c>
      <c r="KR113" t="s">
        <v>471</v>
      </c>
      <c r="KS113" t="s">
        <v>471</v>
      </c>
      <c r="KT113" t="s">
        <v>471</v>
      </c>
      <c r="KU113" t="s">
        <v>471</v>
      </c>
      <c r="KV113" t="s">
        <v>471</v>
      </c>
      <c r="KW113" t="s">
        <v>471</v>
      </c>
      <c r="KX113" t="s">
        <v>471</v>
      </c>
      <c r="KY113" t="s">
        <v>471</v>
      </c>
      <c r="KZ113" t="s">
        <v>471</v>
      </c>
      <c r="LA113" t="s">
        <v>471</v>
      </c>
      <c r="LB113" t="s">
        <v>471</v>
      </c>
      <c r="LC113" t="s">
        <v>471</v>
      </c>
      <c r="LD113" t="s">
        <v>471</v>
      </c>
      <c r="LE113" t="s">
        <v>471</v>
      </c>
      <c r="LF113" t="s">
        <v>471</v>
      </c>
      <c r="LG113" t="s">
        <v>471</v>
      </c>
      <c r="LH113" t="s">
        <v>471</v>
      </c>
      <c r="LI113" t="s">
        <v>471</v>
      </c>
      <c r="LJ113" t="s">
        <v>471</v>
      </c>
      <c r="LK113" t="s">
        <v>471</v>
      </c>
      <c r="LL113" t="s">
        <v>471</v>
      </c>
      <c r="LM113" t="s">
        <v>471</v>
      </c>
      <c r="LN113" t="s">
        <v>471</v>
      </c>
      <c r="LO113" t="s">
        <v>471</v>
      </c>
      <c r="LP113" t="s">
        <v>471</v>
      </c>
      <c r="LQ113" t="s">
        <v>471</v>
      </c>
      <c r="LR113" t="s">
        <v>471</v>
      </c>
      <c r="LS113" t="s">
        <v>471</v>
      </c>
      <c r="LT113" t="s">
        <v>471</v>
      </c>
      <c r="LU113" t="s">
        <v>471</v>
      </c>
      <c r="LV113" t="s">
        <v>471</v>
      </c>
      <c r="LW113" t="s">
        <v>471</v>
      </c>
      <c r="LX113" t="s">
        <v>471</v>
      </c>
      <c r="LY113" t="s">
        <v>471</v>
      </c>
      <c r="LZ113" t="s">
        <v>471</v>
      </c>
      <c r="MA113" t="s">
        <v>471</v>
      </c>
      <c r="MB113" t="s">
        <v>471</v>
      </c>
      <c r="MC113" t="s">
        <v>471</v>
      </c>
      <c r="MD113" t="s">
        <v>471</v>
      </c>
      <c r="ME113" t="s">
        <v>471</v>
      </c>
      <c r="MF113" t="s">
        <v>471</v>
      </c>
      <c r="MG113" t="s">
        <v>471</v>
      </c>
      <c r="MH113" t="s">
        <v>471</v>
      </c>
      <c r="MI113" t="s">
        <v>471</v>
      </c>
      <c r="MJ113" t="s">
        <v>471</v>
      </c>
      <c r="MK113" t="s">
        <v>471</v>
      </c>
      <c r="ML113" t="s">
        <v>471</v>
      </c>
      <c r="MM113" t="s">
        <v>471</v>
      </c>
      <c r="MN113" t="s">
        <v>471</v>
      </c>
      <c r="MO113" t="s">
        <v>471</v>
      </c>
      <c r="MP113" t="s">
        <v>471</v>
      </c>
      <c r="MQ113" t="s">
        <v>471</v>
      </c>
      <c r="MR113" t="s">
        <v>471</v>
      </c>
      <c r="MS113" t="s">
        <v>471</v>
      </c>
      <c r="MT113" t="s">
        <v>471</v>
      </c>
      <c r="MU113" t="s">
        <v>471</v>
      </c>
      <c r="MV113" t="s">
        <v>471</v>
      </c>
      <c r="MW113" t="s">
        <v>471</v>
      </c>
      <c r="MX113" t="s">
        <v>471</v>
      </c>
      <c r="MY113" t="s">
        <v>471</v>
      </c>
      <c r="MZ113" t="s">
        <v>471</v>
      </c>
      <c r="NA113" t="s">
        <v>471</v>
      </c>
      <c r="NB113" t="s">
        <v>471</v>
      </c>
      <c r="NC113" t="s">
        <v>471</v>
      </c>
      <c r="ND113" t="s">
        <v>471</v>
      </c>
      <c r="NE113" t="s">
        <v>471</v>
      </c>
      <c r="NF113" t="s">
        <v>471</v>
      </c>
      <c r="NG113" t="s">
        <v>471</v>
      </c>
      <c r="NH113" t="s">
        <v>471</v>
      </c>
      <c r="NI113" t="s">
        <v>471</v>
      </c>
      <c r="NJ113" t="s">
        <v>471</v>
      </c>
      <c r="NK113" t="s">
        <v>471</v>
      </c>
      <c r="NL113" t="s">
        <v>471</v>
      </c>
      <c r="NM113" t="s">
        <v>471</v>
      </c>
      <c r="NN113" t="s">
        <v>471</v>
      </c>
      <c r="NO113" t="s">
        <v>471</v>
      </c>
      <c r="NP113" t="s">
        <v>471</v>
      </c>
      <c r="NQ113" t="s">
        <v>471</v>
      </c>
      <c r="NR113" t="s">
        <v>471</v>
      </c>
      <c r="NS113" t="s">
        <v>471</v>
      </c>
      <c r="NT113" t="s">
        <v>471</v>
      </c>
      <c r="NU113" t="s">
        <v>471</v>
      </c>
      <c r="NV113" t="s">
        <v>471</v>
      </c>
      <c r="NW113" t="s">
        <v>471</v>
      </c>
      <c r="NX113" t="s">
        <v>471</v>
      </c>
      <c r="NY113" t="s">
        <v>471</v>
      </c>
      <c r="NZ113" t="s">
        <v>471</v>
      </c>
      <c r="OA113" t="s">
        <v>471</v>
      </c>
      <c r="OB113" t="s">
        <v>471</v>
      </c>
      <c r="OC113" t="s">
        <v>471</v>
      </c>
      <c r="OD113" t="s">
        <v>471</v>
      </c>
      <c r="OE113" t="s">
        <v>471</v>
      </c>
      <c r="OF113" t="s">
        <v>471</v>
      </c>
      <c r="OG113" t="s">
        <v>471</v>
      </c>
      <c r="OH113" t="s">
        <v>471</v>
      </c>
      <c r="OI113" t="s">
        <v>471</v>
      </c>
      <c r="OJ113" t="s">
        <v>471</v>
      </c>
      <c r="OK113" t="s">
        <v>471</v>
      </c>
      <c r="OL113" t="s">
        <v>471</v>
      </c>
      <c r="OM113" t="s">
        <v>471</v>
      </c>
      <c r="ON113" t="s">
        <v>471</v>
      </c>
      <c r="OO113" t="s">
        <v>471</v>
      </c>
      <c r="OP113" t="s">
        <v>471</v>
      </c>
      <c r="OQ113" t="s">
        <v>471</v>
      </c>
      <c r="OR113" t="s">
        <v>471</v>
      </c>
      <c r="OS113" t="s">
        <v>471</v>
      </c>
      <c r="OT113" t="s">
        <v>471</v>
      </c>
      <c r="OU113" t="s">
        <v>471</v>
      </c>
      <c r="OV113" t="s">
        <v>471</v>
      </c>
      <c r="OW113" t="s">
        <v>471</v>
      </c>
      <c r="OX113" t="s">
        <v>471</v>
      </c>
      <c r="OY113" t="s">
        <v>471</v>
      </c>
      <c r="OZ113" t="s">
        <v>471</v>
      </c>
      <c r="PA113" t="s">
        <v>471</v>
      </c>
      <c r="PB113" t="s">
        <v>471</v>
      </c>
      <c r="PC113" t="s">
        <v>471</v>
      </c>
      <c r="PD113" t="s">
        <v>471</v>
      </c>
      <c r="PE113" t="s">
        <v>471</v>
      </c>
      <c r="PF113" t="s">
        <v>471</v>
      </c>
      <c r="PG113" t="s">
        <v>471</v>
      </c>
      <c r="PH113" t="s">
        <v>471</v>
      </c>
      <c r="PI113" t="s">
        <v>471</v>
      </c>
      <c r="PJ113" t="s">
        <v>471</v>
      </c>
      <c r="PK113" t="s">
        <v>471</v>
      </c>
      <c r="PL113" t="s">
        <v>471</v>
      </c>
      <c r="PM113" t="s">
        <v>471</v>
      </c>
      <c r="PN113" t="s">
        <v>471</v>
      </c>
      <c r="PO113" t="s">
        <v>471</v>
      </c>
      <c r="PP113" t="s">
        <v>471</v>
      </c>
      <c r="PQ113" t="s">
        <v>471</v>
      </c>
      <c r="PR113" t="s">
        <v>471</v>
      </c>
      <c r="PS113" t="s">
        <v>471</v>
      </c>
      <c r="PT113" t="s">
        <v>471</v>
      </c>
      <c r="PU113" t="s">
        <v>471</v>
      </c>
      <c r="PV113" t="s">
        <v>471</v>
      </c>
      <c r="PW113" t="s">
        <v>471</v>
      </c>
      <c r="PX113" t="s">
        <v>471</v>
      </c>
      <c r="PY113" t="s">
        <v>471</v>
      </c>
      <c r="PZ113" t="s">
        <v>471</v>
      </c>
      <c r="QA113" t="s">
        <v>471</v>
      </c>
      <c r="QB113" t="s">
        <v>471</v>
      </c>
      <c r="QC113" t="s">
        <v>471</v>
      </c>
      <c r="QD113" t="s">
        <v>471</v>
      </c>
      <c r="QE113" t="s">
        <v>471</v>
      </c>
      <c r="QF113" t="s">
        <v>471</v>
      </c>
      <c r="QG113" t="s">
        <v>471</v>
      </c>
      <c r="QH113" t="s">
        <v>471</v>
      </c>
      <c r="QI113" t="s">
        <v>471</v>
      </c>
      <c r="QJ113" t="s">
        <v>471</v>
      </c>
      <c r="QK113" t="s">
        <v>471</v>
      </c>
      <c r="QL113" t="s">
        <v>471</v>
      </c>
      <c r="QM113" t="s">
        <v>471</v>
      </c>
      <c r="QN113" t="s">
        <v>471</v>
      </c>
      <c r="QO113" t="s">
        <v>471</v>
      </c>
      <c r="QP113" t="s">
        <v>471</v>
      </c>
      <c r="QQ113" t="s">
        <v>471</v>
      </c>
      <c r="QR113" t="s">
        <v>471</v>
      </c>
      <c r="QS113" t="s">
        <v>471</v>
      </c>
      <c r="QT113" t="s">
        <v>471</v>
      </c>
      <c r="QU113" t="s">
        <v>471</v>
      </c>
      <c r="QV113" t="s">
        <v>471</v>
      </c>
      <c r="QW113" t="s">
        <v>471</v>
      </c>
      <c r="QX113" t="s">
        <v>471</v>
      </c>
      <c r="QY113" t="s">
        <v>471</v>
      </c>
      <c r="QZ113" t="s">
        <v>471</v>
      </c>
      <c r="RA113" t="s">
        <v>471</v>
      </c>
    </row>
    <row r="114" spans="1:469" x14ac:dyDescent="0.25">
      <c r="A114" t="s">
        <v>530</v>
      </c>
      <c r="B114" t="s">
        <v>622</v>
      </c>
      <c r="C114" t="s">
        <v>622</v>
      </c>
      <c r="D114" t="s">
        <v>1795</v>
      </c>
      <c r="E114" t="s">
        <v>2722</v>
      </c>
      <c r="F114" t="s">
        <v>2808</v>
      </c>
      <c r="G114" t="s">
        <v>2844</v>
      </c>
      <c r="H114" t="s">
        <v>2845</v>
      </c>
      <c r="I114" t="s">
        <v>471</v>
      </c>
      <c r="J114" t="s">
        <v>471</v>
      </c>
      <c r="K114" t="s">
        <v>471</v>
      </c>
      <c r="L114" t="s">
        <v>471</v>
      </c>
      <c r="M114" t="s">
        <v>471</v>
      </c>
      <c r="N114" t="s">
        <v>471</v>
      </c>
      <c r="O114" t="s">
        <v>471</v>
      </c>
      <c r="P114" t="s">
        <v>471</v>
      </c>
      <c r="Q114" t="s">
        <v>471</v>
      </c>
      <c r="R114" t="s">
        <v>471</v>
      </c>
      <c r="S114" t="s">
        <v>471</v>
      </c>
      <c r="T114" t="s">
        <v>471</v>
      </c>
      <c r="U114" t="s">
        <v>471</v>
      </c>
      <c r="V114" t="s">
        <v>471</v>
      </c>
      <c r="W114" t="s">
        <v>471</v>
      </c>
      <c r="X114" t="s">
        <v>471</v>
      </c>
      <c r="Y114" t="s">
        <v>471</v>
      </c>
      <c r="Z114" t="s">
        <v>471</v>
      </c>
      <c r="AA114" t="s">
        <v>471</v>
      </c>
      <c r="AB114" t="s">
        <v>471</v>
      </c>
      <c r="AC114" t="s">
        <v>471</v>
      </c>
      <c r="AD114" t="s">
        <v>471</v>
      </c>
      <c r="AE114" t="s">
        <v>471</v>
      </c>
      <c r="AF114" t="s">
        <v>471</v>
      </c>
      <c r="AG114" t="s">
        <v>471</v>
      </c>
      <c r="AH114" t="s">
        <v>471</v>
      </c>
      <c r="AI114" t="s">
        <v>471</v>
      </c>
      <c r="AJ114" t="s">
        <v>471</v>
      </c>
      <c r="AK114" t="s">
        <v>471</v>
      </c>
      <c r="AL114" t="s">
        <v>471</v>
      </c>
      <c r="AM114" t="s">
        <v>471</v>
      </c>
      <c r="AN114" t="s">
        <v>471</v>
      </c>
      <c r="AO114" t="s">
        <v>471</v>
      </c>
      <c r="AP114" t="s">
        <v>471</v>
      </c>
      <c r="AQ114" t="s">
        <v>471</v>
      </c>
      <c r="AR114" t="s">
        <v>471</v>
      </c>
      <c r="AS114" t="s">
        <v>471</v>
      </c>
      <c r="AT114" t="s">
        <v>471</v>
      </c>
      <c r="AU114" t="s">
        <v>471</v>
      </c>
      <c r="AV114" t="s">
        <v>471</v>
      </c>
      <c r="AW114" t="s">
        <v>471</v>
      </c>
      <c r="AX114" t="s">
        <v>471</v>
      </c>
      <c r="AY114" t="s">
        <v>471</v>
      </c>
      <c r="AZ114" t="s">
        <v>471</v>
      </c>
      <c r="BA114" t="s">
        <v>471</v>
      </c>
      <c r="BB114" t="s">
        <v>471</v>
      </c>
      <c r="BC114" t="s">
        <v>471</v>
      </c>
      <c r="BD114" t="s">
        <v>471</v>
      </c>
      <c r="BE114" t="s">
        <v>471</v>
      </c>
      <c r="BF114" t="s">
        <v>471</v>
      </c>
      <c r="BG114" t="s">
        <v>471</v>
      </c>
      <c r="BH114" t="s">
        <v>471</v>
      </c>
      <c r="BI114" t="s">
        <v>471</v>
      </c>
      <c r="BJ114" t="s">
        <v>471</v>
      </c>
      <c r="BK114" t="s">
        <v>471</v>
      </c>
      <c r="BL114" t="s">
        <v>471</v>
      </c>
      <c r="BM114" t="s">
        <v>471</v>
      </c>
      <c r="BN114" t="s">
        <v>471</v>
      </c>
      <c r="BO114" t="s">
        <v>471</v>
      </c>
      <c r="BP114" t="s">
        <v>471</v>
      </c>
      <c r="BQ114" t="s">
        <v>471</v>
      </c>
      <c r="BR114" t="s">
        <v>471</v>
      </c>
      <c r="BS114" t="s">
        <v>471</v>
      </c>
      <c r="BT114" t="s">
        <v>471</v>
      </c>
      <c r="BU114" t="s">
        <v>471</v>
      </c>
      <c r="BV114" t="s">
        <v>471</v>
      </c>
      <c r="BW114" t="s">
        <v>471</v>
      </c>
      <c r="BX114" t="s">
        <v>471</v>
      </c>
      <c r="BY114" t="s">
        <v>471</v>
      </c>
      <c r="BZ114" t="s">
        <v>471</v>
      </c>
      <c r="CA114" t="s">
        <v>471</v>
      </c>
      <c r="CB114" t="s">
        <v>471</v>
      </c>
      <c r="CC114" t="s">
        <v>471</v>
      </c>
      <c r="CD114" t="s">
        <v>471</v>
      </c>
      <c r="CE114" t="s">
        <v>471</v>
      </c>
      <c r="CF114" t="s">
        <v>471</v>
      </c>
      <c r="CG114" t="s">
        <v>471</v>
      </c>
      <c r="CH114" t="s">
        <v>471</v>
      </c>
      <c r="CI114" t="s">
        <v>471</v>
      </c>
      <c r="CJ114" t="s">
        <v>471</v>
      </c>
      <c r="CK114" t="s">
        <v>471</v>
      </c>
      <c r="CL114" t="s">
        <v>471</v>
      </c>
      <c r="CM114" t="s">
        <v>471</v>
      </c>
      <c r="CN114" t="s">
        <v>2846</v>
      </c>
      <c r="CO114" t="s">
        <v>471</v>
      </c>
      <c r="CP114" t="s">
        <v>2847</v>
      </c>
      <c r="CQ114" t="s">
        <v>471</v>
      </c>
      <c r="CR114" t="s">
        <v>471</v>
      </c>
      <c r="CS114" t="s">
        <v>471</v>
      </c>
      <c r="CT114" t="s">
        <v>471</v>
      </c>
      <c r="CU114" t="s">
        <v>471</v>
      </c>
      <c r="CV114" t="s">
        <v>471</v>
      </c>
      <c r="CW114" t="s">
        <v>471</v>
      </c>
      <c r="CX114" t="s">
        <v>471</v>
      </c>
      <c r="CY114" t="s">
        <v>471</v>
      </c>
      <c r="CZ114" t="s">
        <v>471</v>
      </c>
      <c r="DA114" t="s">
        <v>471</v>
      </c>
      <c r="DB114" t="s">
        <v>471</v>
      </c>
      <c r="DC114" t="s">
        <v>471</v>
      </c>
      <c r="DD114" t="s">
        <v>471</v>
      </c>
      <c r="DE114" t="s">
        <v>471</v>
      </c>
      <c r="DF114" t="s">
        <v>471</v>
      </c>
      <c r="DG114" t="s">
        <v>471</v>
      </c>
      <c r="DH114" t="s">
        <v>471</v>
      </c>
      <c r="DI114" t="s">
        <v>471</v>
      </c>
      <c r="DJ114" t="s">
        <v>471</v>
      </c>
      <c r="DK114" t="s">
        <v>471</v>
      </c>
      <c r="DL114" t="s">
        <v>471</v>
      </c>
      <c r="DM114" t="s">
        <v>471</v>
      </c>
      <c r="DN114" t="s">
        <v>471</v>
      </c>
      <c r="DO114" t="s">
        <v>471</v>
      </c>
      <c r="DP114" t="s">
        <v>471</v>
      </c>
      <c r="DQ114" t="s">
        <v>471</v>
      </c>
      <c r="DR114" t="s">
        <v>471</v>
      </c>
      <c r="DS114" t="s">
        <v>471</v>
      </c>
      <c r="DT114" t="s">
        <v>471</v>
      </c>
      <c r="DU114" t="s">
        <v>471</v>
      </c>
      <c r="DV114" t="s">
        <v>471</v>
      </c>
      <c r="DW114" t="s">
        <v>471</v>
      </c>
      <c r="DX114" t="s">
        <v>471</v>
      </c>
      <c r="DY114" t="s">
        <v>471</v>
      </c>
      <c r="DZ114" t="s">
        <v>471</v>
      </c>
      <c r="EA114" t="s">
        <v>471</v>
      </c>
      <c r="EB114" t="s">
        <v>471</v>
      </c>
      <c r="EC114" t="s">
        <v>471</v>
      </c>
      <c r="ED114" t="s">
        <v>471</v>
      </c>
      <c r="EE114" t="s">
        <v>471</v>
      </c>
      <c r="EF114" t="s">
        <v>471</v>
      </c>
      <c r="EG114" t="s">
        <v>471</v>
      </c>
      <c r="EH114" t="s">
        <v>471</v>
      </c>
      <c r="EI114" t="s">
        <v>471</v>
      </c>
      <c r="EJ114" t="s">
        <v>471</v>
      </c>
      <c r="EK114" t="s">
        <v>471</v>
      </c>
      <c r="EL114" t="s">
        <v>471</v>
      </c>
      <c r="EM114" t="s">
        <v>471</v>
      </c>
      <c r="EN114" t="s">
        <v>471</v>
      </c>
      <c r="EO114" t="s">
        <v>471</v>
      </c>
      <c r="EP114" t="s">
        <v>471</v>
      </c>
      <c r="EQ114" t="s">
        <v>471</v>
      </c>
      <c r="ER114" t="s">
        <v>471</v>
      </c>
      <c r="ES114" t="s">
        <v>471</v>
      </c>
      <c r="ET114" t="s">
        <v>471</v>
      </c>
      <c r="EU114" t="s">
        <v>471</v>
      </c>
      <c r="EV114" t="s">
        <v>471</v>
      </c>
      <c r="EW114" t="s">
        <v>471</v>
      </c>
      <c r="EX114" t="s">
        <v>471</v>
      </c>
      <c r="EY114" t="s">
        <v>471</v>
      </c>
      <c r="EZ114" t="s">
        <v>471</v>
      </c>
      <c r="FA114" t="s">
        <v>471</v>
      </c>
      <c r="FB114" t="s">
        <v>471</v>
      </c>
      <c r="FC114" t="s">
        <v>471</v>
      </c>
      <c r="FD114" t="s">
        <v>471</v>
      </c>
      <c r="FE114" t="s">
        <v>471</v>
      </c>
      <c r="FF114" t="s">
        <v>471</v>
      </c>
      <c r="FG114" t="s">
        <v>471</v>
      </c>
      <c r="FH114" t="s">
        <v>471</v>
      </c>
      <c r="FI114" t="s">
        <v>471</v>
      </c>
      <c r="FJ114" t="s">
        <v>471</v>
      </c>
      <c r="FK114" t="s">
        <v>471</v>
      </c>
      <c r="FL114" t="s">
        <v>471</v>
      </c>
      <c r="FM114" t="s">
        <v>471</v>
      </c>
      <c r="FN114" t="s">
        <v>471</v>
      </c>
      <c r="FO114" t="s">
        <v>471</v>
      </c>
      <c r="FP114" t="s">
        <v>471</v>
      </c>
      <c r="FQ114" t="s">
        <v>471</v>
      </c>
      <c r="FR114" t="s">
        <v>471</v>
      </c>
      <c r="FS114" t="s">
        <v>471</v>
      </c>
      <c r="FT114" t="s">
        <v>471</v>
      </c>
      <c r="FU114" t="s">
        <v>471</v>
      </c>
      <c r="FV114" t="s">
        <v>471</v>
      </c>
      <c r="FW114" t="s">
        <v>471</v>
      </c>
      <c r="FX114" t="s">
        <v>471</v>
      </c>
      <c r="FY114" t="s">
        <v>471</v>
      </c>
      <c r="FZ114" t="s">
        <v>471</v>
      </c>
      <c r="GA114" t="s">
        <v>471</v>
      </c>
      <c r="GB114" t="s">
        <v>471</v>
      </c>
      <c r="GC114" t="s">
        <v>471</v>
      </c>
      <c r="GD114" t="s">
        <v>471</v>
      </c>
      <c r="GE114" t="s">
        <v>471</v>
      </c>
      <c r="GF114" t="s">
        <v>471</v>
      </c>
      <c r="GG114" t="s">
        <v>471</v>
      </c>
      <c r="GH114" t="s">
        <v>471</v>
      </c>
      <c r="GI114" t="s">
        <v>471</v>
      </c>
      <c r="GJ114" t="s">
        <v>471</v>
      </c>
      <c r="GK114" t="s">
        <v>471</v>
      </c>
      <c r="GL114" t="s">
        <v>471</v>
      </c>
      <c r="GM114" t="s">
        <v>471</v>
      </c>
      <c r="GN114" t="s">
        <v>471</v>
      </c>
      <c r="GO114" t="s">
        <v>471</v>
      </c>
      <c r="GP114" t="s">
        <v>471</v>
      </c>
      <c r="GQ114" t="s">
        <v>471</v>
      </c>
      <c r="GR114" t="s">
        <v>471</v>
      </c>
      <c r="GS114" t="s">
        <v>471</v>
      </c>
      <c r="GT114" t="s">
        <v>471</v>
      </c>
      <c r="GU114" t="s">
        <v>471</v>
      </c>
      <c r="GV114" t="s">
        <v>471</v>
      </c>
      <c r="GW114" t="s">
        <v>471</v>
      </c>
      <c r="GX114" t="s">
        <v>471</v>
      </c>
      <c r="GY114" t="s">
        <v>471</v>
      </c>
      <c r="GZ114" t="s">
        <v>471</v>
      </c>
      <c r="HA114" t="s">
        <v>471</v>
      </c>
      <c r="HB114" t="s">
        <v>471</v>
      </c>
      <c r="HC114" t="s">
        <v>471</v>
      </c>
      <c r="HD114" t="s">
        <v>471</v>
      </c>
      <c r="HE114" t="s">
        <v>471</v>
      </c>
      <c r="HF114" t="s">
        <v>471</v>
      </c>
      <c r="HG114" t="s">
        <v>471</v>
      </c>
      <c r="HH114" t="s">
        <v>471</v>
      </c>
      <c r="HI114" t="s">
        <v>471</v>
      </c>
      <c r="HJ114" t="s">
        <v>471</v>
      </c>
      <c r="HK114" t="s">
        <v>471</v>
      </c>
      <c r="HL114" t="s">
        <v>471</v>
      </c>
      <c r="HM114" t="s">
        <v>471</v>
      </c>
      <c r="HN114" t="s">
        <v>471</v>
      </c>
      <c r="HO114" t="s">
        <v>471</v>
      </c>
      <c r="HP114" t="s">
        <v>471</v>
      </c>
      <c r="HQ114" t="s">
        <v>471</v>
      </c>
      <c r="HR114" t="s">
        <v>471</v>
      </c>
      <c r="HS114" t="s">
        <v>471</v>
      </c>
      <c r="HT114" t="s">
        <v>471</v>
      </c>
      <c r="HU114" t="s">
        <v>471</v>
      </c>
      <c r="HV114" t="s">
        <v>471</v>
      </c>
      <c r="HW114" t="s">
        <v>471</v>
      </c>
      <c r="HX114" t="s">
        <v>471</v>
      </c>
      <c r="HY114" t="s">
        <v>471</v>
      </c>
      <c r="HZ114" t="s">
        <v>471</v>
      </c>
      <c r="IA114" t="s">
        <v>471</v>
      </c>
      <c r="IB114" t="s">
        <v>471</v>
      </c>
      <c r="IC114" t="s">
        <v>471</v>
      </c>
      <c r="ID114" t="s">
        <v>471</v>
      </c>
      <c r="IE114" t="s">
        <v>471</v>
      </c>
      <c r="IF114" t="s">
        <v>471</v>
      </c>
      <c r="IG114" t="s">
        <v>471</v>
      </c>
      <c r="IH114" t="s">
        <v>471</v>
      </c>
      <c r="II114" t="s">
        <v>471</v>
      </c>
      <c r="IJ114" t="s">
        <v>471</v>
      </c>
      <c r="IK114" t="s">
        <v>471</v>
      </c>
      <c r="IL114" t="s">
        <v>471</v>
      </c>
      <c r="IM114" t="s">
        <v>471</v>
      </c>
      <c r="IN114" t="s">
        <v>471</v>
      </c>
      <c r="IO114" t="s">
        <v>471</v>
      </c>
      <c r="IP114" t="s">
        <v>471</v>
      </c>
      <c r="IQ114" t="s">
        <v>471</v>
      </c>
      <c r="IR114" t="s">
        <v>471</v>
      </c>
      <c r="IS114" t="s">
        <v>471</v>
      </c>
      <c r="IT114" t="s">
        <v>471</v>
      </c>
      <c r="IU114" t="s">
        <v>471</v>
      </c>
      <c r="IV114" t="s">
        <v>471</v>
      </c>
      <c r="IW114" t="s">
        <v>471</v>
      </c>
      <c r="IX114" t="s">
        <v>471</v>
      </c>
      <c r="IY114" t="s">
        <v>471</v>
      </c>
      <c r="IZ114" t="s">
        <v>471</v>
      </c>
      <c r="JA114" t="s">
        <v>471</v>
      </c>
      <c r="JB114" t="s">
        <v>471</v>
      </c>
      <c r="JC114" t="s">
        <v>471</v>
      </c>
      <c r="JD114" t="s">
        <v>471</v>
      </c>
      <c r="JE114" t="s">
        <v>471</v>
      </c>
      <c r="JF114" t="s">
        <v>471</v>
      </c>
      <c r="JG114" t="s">
        <v>471</v>
      </c>
      <c r="JH114" t="s">
        <v>471</v>
      </c>
      <c r="JI114" t="s">
        <v>471</v>
      </c>
      <c r="JJ114" t="s">
        <v>471</v>
      </c>
      <c r="JK114" t="s">
        <v>471</v>
      </c>
      <c r="JL114" t="s">
        <v>471</v>
      </c>
      <c r="JM114" t="s">
        <v>471</v>
      </c>
      <c r="JN114" t="s">
        <v>471</v>
      </c>
      <c r="JO114" t="s">
        <v>471</v>
      </c>
      <c r="JP114" t="s">
        <v>471</v>
      </c>
      <c r="JQ114" t="s">
        <v>471</v>
      </c>
      <c r="JR114" t="s">
        <v>471</v>
      </c>
      <c r="JS114" t="s">
        <v>471</v>
      </c>
      <c r="JT114" t="s">
        <v>471</v>
      </c>
      <c r="JU114" t="s">
        <v>471</v>
      </c>
      <c r="JV114" t="s">
        <v>471</v>
      </c>
      <c r="JW114" t="s">
        <v>471</v>
      </c>
      <c r="JX114" t="s">
        <v>471</v>
      </c>
      <c r="JY114" t="s">
        <v>471</v>
      </c>
      <c r="JZ114" t="s">
        <v>471</v>
      </c>
      <c r="KA114" t="s">
        <v>471</v>
      </c>
      <c r="KB114" t="s">
        <v>471</v>
      </c>
      <c r="KC114" t="s">
        <v>471</v>
      </c>
      <c r="KD114" t="s">
        <v>471</v>
      </c>
      <c r="KE114" t="s">
        <v>471</v>
      </c>
      <c r="KF114" t="s">
        <v>471</v>
      </c>
      <c r="KG114" t="s">
        <v>471</v>
      </c>
      <c r="KH114" t="s">
        <v>471</v>
      </c>
      <c r="KI114" t="s">
        <v>471</v>
      </c>
      <c r="KJ114" t="s">
        <v>471</v>
      </c>
      <c r="KK114" t="s">
        <v>471</v>
      </c>
      <c r="KL114" t="s">
        <v>471</v>
      </c>
      <c r="KM114" t="s">
        <v>471</v>
      </c>
      <c r="KN114" t="s">
        <v>471</v>
      </c>
      <c r="KO114" t="s">
        <v>471</v>
      </c>
      <c r="KP114" t="s">
        <v>471</v>
      </c>
      <c r="KQ114" t="s">
        <v>471</v>
      </c>
      <c r="KR114" t="s">
        <v>471</v>
      </c>
      <c r="KS114" t="s">
        <v>471</v>
      </c>
      <c r="KT114" t="s">
        <v>471</v>
      </c>
      <c r="KU114" t="s">
        <v>471</v>
      </c>
      <c r="KV114" t="s">
        <v>471</v>
      </c>
      <c r="KW114" t="s">
        <v>471</v>
      </c>
      <c r="KX114" t="s">
        <v>471</v>
      </c>
      <c r="KY114" t="s">
        <v>471</v>
      </c>
      <c r="KZ114" t="s">
        <v>471</v>
      </c>
      <c r="LA114" t="s">
        <v>471</v>
      </c>
      <c r="LB114" t="s">
        <v>471</v>
      </c>
      <c r="LC114" t="s">
        <v>471</v>
      </c>
      <c r="LD114" t="s">
        <v>471</v>
      </c>
      <c r="LE114" t="s">
        <v>471</v>
      </c>
      <c r="LF114" t="s">
        <v>471</v>
      </c>
      <c r="LG114" t="s">
        <v>471</v>
      </c>
      <c r="LH114" t="s">
        <v>471</v>
      </c>
      <c r="LI114" t="s">
        <v>471</v>
      </c>
      <c r="LJ114" t="s">
        <v>471</v>
      </c>
      <c r="LK114" t="s">
        <v>471</v>
      </c>
      <c r="LL114" t="s">
        <v>471</v>
      </c>
      <c r="LM114" t="s">
        <v>471</v>
      </c>
      <c r="LN114" t="s">
        <v>471</v>
      </c>
      <c r="LO114" t="s">
        <v>471</v>
      </c>
      <c r="LP114" t="s">
        <v>471</v>
      </c>
      <c r="LQ114" t="s">
        <v>471</v>
      </c>
      <c r="LR114" t="s">
        <v>471</v>
      </c>
      <c r="LS114" t="s">
        <v>471</v>
      </c>
      <c r="LT114" t="s">
        <v>471</v>
      </c>
      <c r="LU114" t="s">
        <v>471</v>
      </c>
      <c r="LV114" t="s">
        <v>471</v>
      </c>
      <c r="LW114" t="s">
        <v>471</v>
      </c>
      <c r="LX114" t="s">
        <v>471</v>
      </c>
      <c r="LY114" t="s">
        <v>471</v>
      </c>
      <c r="LZ114" t="s">
        <v>471</v>
      </c>
      <c r="MA114" t="s">
        <v>471</v>
      </c>
      <c r="MB114" t="s">
        <v>471</v>
      </c>
      <c r="MC114" t="s">
        <v>471</v>
      </c>
      <c r="MD114" t="s">
        <v>471</v>
      </c>
      <c r="ME114" t="s">
        <v>471</v>
      </c>
      <c r="MF114" t="s">
        <v>471</v>
      </c>
      <c r="MG114" t="s">
        <v>471</v>
      </c>
      <c r="MH114" t="s">
        <v>471</v>
      </c>
      <c r="MI114" t="s">
        <v>471</v>
      </c>
      <c r="MJ114" t="s">
        <v>471</v>
      </c>
      <c r="MK114" t="s">
        <v>471</v>
      </c>
      <c r="ML114" t="s">
        <v>471</v>
      </c>
      <c r="MM114" t="s">
        <v>471</v>
      </c>
      <c r="MN114" t="s">
        <v>471</v>
      </c>
      <c r="MO114" t="s">
        <v>471</v>
      </c>
      <c r="MP114" t="s">
        <v>471</v>
      </c>
      <c r="MQ114" t="s">
        <v>471</v>
      </c>
      <c r="MR114" t="s">
        <v>471</v>
      </c>
      <c r="MS114" t="s">
        <v>471</v>
      </c>
      <c r="MT114" t="s">
        <v>471</v>
      </c>
      <c r="MU114" t="s">
        <v>471</v>
      </c>
      <c r="MV114" t="s">
        <v>471</v>
      </c>
      <c r="MW114" t="s">
        <v>471</v>
      </c>
      <c r="MX114" t="s">
        <v>471</v>
      </c>
      <c r="MY114" t="s">
        <v>471</v>
      </c>
      <c r="MZ114" t="s">
        <v>471</v>
      </c>
      <c r="NA114" t="s">
        <v>471</v>
      </c>
      <c r="NB114" t="s">
        <v>471</v>
      </c>
      <c r="NC114" t="s">
        <v>471</v>
      </c>
      <c r="ND114" t="s">
        <v>471</v>
      </c>
      <c r="NE114" t="s">
        <v>471</v>
      </c>
      <c r="NF114" t="s">
        <v>471</v>
      </c>
      <c r="NG114" t="s">
        <v>471</v>
      </c>
      <c r="NH114" t="s">
        <v>471</v>
      </c>
      <c r="NI114" t="s">
        <v>471</v>
      </c>
      <c r="NJ114" t="s">
        <v>471</v>
      </c>
      <c r="NK114" t="s">
        <v>471</v>
      </c>
      <c r="NL114" t="s">
        <v>471</v>
      </c>
      <c r="NM114" t="s">
        <v>471</v>
      </c>
      <c r="NN114" t="s">
        <v>471</v>
      </c>
      <c r="NO114" t="s">
        <v>471</v>
      </c>
      <c r="NP114" t="s">
        <v>471</v>
      </c>
      <c r="NQ114" t="s">
        <v>471</v>
      </c>
      <c r="NR114" t="s">
        <v>471</v>
      </c>
      <c r="NS114" t="s">
        <v>471</v>
      </c>
      <c r="NT114" t="s">
        <v>471</v>
      </c>
      <c r="NU114" t="s">
        <v>471</v>
      </c>
      <c r="NV114" t="s">
        <v>471</v>
      </c>
      <c r="NW114" t="s">
        <v>471</v>
      </c>
      <c r="NX114" t="s">
        <v>471</v>
      </c>
      <c r="NY114" t="s">
        <v>471</v>
      </c>
      <c r="NZ114" t="s">
        <v>471</v>
      </c>
      <c r="OA114" t="s">
        <v>471</v>
      </c>
      <c r="OB114" t="s">
        <v>471</v>
      </c>
      <c r="OC114" t="s">
        <v>471</v>
      </c>
      <c r="OD114" t="s">
        <v>471</v>
      </c>
      <c r="OE114" t="s">
        <v>471</v>
      </c>
      <c r="OF114" t="s">
        <v>471</v>
      </c>
      <c r="OG114" t="s">
        <v>471</v>
      </c>
      <c r="OH114" t="s">
        <v>471</v>
      </c>
      <c r="OI114" t="s">
        <v>471</v>
      </c>
      <c r="OJ114" t="s">
        <v>471</v>
      </c>
      <c r="OK114" t="s">
        <v>471</v>
      </c>
      <c r="OL114" t="s">
        <v>471</v>
      </c>
      <c r="OM114" t="s">
        <v>471</v>
      </c>
      <c r="ON114" t="s">
        <v>471</v>
      </c>
      <c r="OO114" t="s">
        <v>471</v>
      </c>
      <c r="OP114" t="s">
        <v>471</v>
      </c>
      <c r="OQ114" t="s">
        <v>471</v>
      </c>
      <c r="OR114" t="s">
        <v>471</v>
      </c>
      <c r="OS114" t="s">
        <v>471</v>
      </c>
      <c r="OT114" t="s">
        <v>471</v>
      </c>
      <c r="OU114" t="s">
        <v>471</v>
      </c>
      <c r="OV114" t="s">
        <v>471</v>
      </c>
      <c r="OW114" t="s">
        <v>471</v>
      </c>
      <c r="OX114" t="s">
        <v>471</v>
      </c>
      <c r="OY114" t="s">
        <v>471</v>
      </c>
      <c r="OZ114" t="s">
        <v>471</v>
      </c>
      <c r="PA114" t="s">
        <v>471</v>
      </c>
      <c r="PB114" t="s">
        <v>471</v>
      </c>
      <c r="PC114" t="s">
        <v>471</v>
      </c>
      <c r="PD114" t="s">
        <v>471</v>
      </c>
      <c r="PE114" t="s">
        <v>471</v>
      </c>
      <c r="PF114" t="s">
        <v>471</v>
      </c>
      <c r="PG114" t="s">
        <v>471</v>
      </c>
      <c r="PH114" t="s">
        <v>471</v>
      </c>
      <c r="PI114" t="s">
        <v>471</v>
      </c>
      <c r="PJ114" t="s">
        <v>471</v>
      </c>
      <c r="PK114" t="s">
        <v>471</v>
      </c>
      <c r="PL114" t="s">
        <v>471</v>
      </c>
      <c r="PM114" t="s">
        <v>471</v>
      </c>
      <c r="PN114" t="s">
        <v>471</v>
      </c>
      <c r="PO114" t="s">
        <v>471</v>
      </c>
      <c r="PP114" t="s">
        <v>471</v>
      </c>
      <c r="PQ114" t="s">
        <v>471</v>
      </c>
      <c r="PR114" t="s">
        <v>471</v>
      </c>
      <c r="PS114" t="s">
        <v>471</v>
      </c>
      <c r="PT114" t="s">
        <v>471</v>
      </c>
      <c r="PU114" t="s">
        <v>471</v>
      </c>
      <c r="PV114" t="s">
        <v>471</v>
      </c>
      <c r="PW114" t="s">
        <v>471</v>
      </c>
      <c r="PX114" t="s">
        <v>471</v>
      </c>
      <c r="PY114" t="s">
        <v>471</v>
      </c>
      <c r="PZ114" t="s">
        <v>471</v>
      </c>
      <c r="QA114" t="s">
        <v>471</v>
      </c>
      <c r="QB114" t="s">
        <v>471</v>
      </c>
      <c r="QC114" t="s">
        <v>471</v>
      </c>
      <c r="QD114" t="s">
        <v>471</v>
      </c>
      <c r="QE114" t="s">
        <v>471</v>
      </c>
      <c r="QF114" t="s">
        <v>471</v>
      </c>
      <c r="QG114" t="s">
        <v>471</v>
      </c>
      <c r="QH114" t="s">
        <v>471</v>
      </c>
      <c r="QI114" t="s">
        <v>471</v>
      </c>
      <c r="QJ114" t="s">
        <v>471</v>
      </c>
      <c r="QK114" t="s">
        <v>471</v>
      </c>
      <c r="QL114" t="s">
        <v>471</v>
      </c>
      <c r="QM114" t="s">
        <v>471</v>
      </c>
      <c r="QN114" t="s">
        <v>471</v>
      </c>
      <c r="QO114" t="s">
        <v>471</v>
      </c>
      <c r="QP114" t="s">
        <v>471</v>
      </c>
      <c r="QQ114" t="s">
        <v>471</v>
      </c>
      <c r="QR114" t="s">
        <v>471</v>
      </c>
      <c r="QS114" t="s">
        <v>471</v>
      </c>
      <c r="QT114" t="s">
        <v>471</v>
      </c>
      <c r="QU114" t="s">
        <v>471</v>
      </c>
      <c r="QV114" t="s">
        <v>471</v>
      </c>
      <c r="QW114" t="s">
        <v>471</v>
      </c>
      <c r="QX114" t="s">
        <v>471</v>
      </c>
      <c r="QY114" t="s">
        <v>471</v>
      </c>
      <c r="QZ114" t="s">
        <v>471</v>
      </c>
      <c r="RA114" t="s">
        <v>471</v>
      </c>
    </row>
    <row r="115" spans="1:469" x14ac:dyDescent="0.25">
      <c r="A115" t="s">
        <v>530</v>
      </c>
      <c r="B115" t="s">
        <v>622</v>
      </c>
      <c r="C115" t="s">
        <v>622</v>
      </c>
      <c r="D115" t="s">
        <v>1795</v>
      </c>
      <c r="E115" t="s">
        <v>2722</v>
      </c>
      <c r="F115" t="s">
        <v>2808</v>
      </c>
      <c r="G115" t="s">
        <v>2848</v>
      </c>
      <c r="H115" t="s">
        <v>2849</v>
      </c>
      <c r="I115" t="s">
        <v>471</v>
      </c>
      <c r="J115" t="s">
        <v>471</v>
      </c>
      <c r="K115" t="s">
        <v>471</v>
      </c>
      <c r="L115" t="s">
        <v>471</v>
      </c>
      <c r="M115" t="s">
        <v>471</v>
      </c>
      <c r="N115" t="s">
        <v>471</v>
      </c>
      <c r="O115" t="s">
        <v>471</v>
      </c>
      <c r="P115" t="s">
        <v>471</v>
      </c>
      <c r="Q115" t="s">
        <v>471</v>
      </c>
      <c r="R115" t="s">
        <v>471</v>
      </c>
      <c r="S115" t="s">
        <v>471</v>
      </c>
      <c r="T115" t="s">
        <v>471</v>
      </c>
      <c r="U115" t="s">
        <v>471</v>
      </c>
      <c r="V115" t="s">
        <v>471</v>
      </c>
      <c r="W115" t="s">
        <v>471</v>
      </c>
      <c r="X115" t="s">
        <v>471</v>
      </c>
      <c r="Y115" t="s">
        <v>471</v>
      </c>
      <c r="Z115" t="s">
        <v>471</v>
      </c>
      <c r="AA115" t="s">
        <v>471</v>
      </c>
      <c r="AB115" t="s">
        <v>471</v>
      </c>
      <c r="AC115" t="s">
        <v>471</v>
      </c>
      <c r="AD115" t="s">
        <v>471</v>
      </c>
      <c r="AE115" t="s">
        <v>471</v>
      </c>
      <c r="AF115" t="s">
        <v>471</v>
      </c>
      <c r="AG115" t="s">
        <v>471</v>
      </c>
      <c r="AH115" t="s">
        <v>471</v>
      </c>
      <c r="AI115" t="s">
        <v>471</v>
      </c>
      <c r="AJ115" t="s">
        <v>471</v>
      </c>
      <c r="AK115" t="s">
        <v>471</v>
      </c>
      <c r="AL115" t="s">
        <v>471</v>
      </c>
      <c r="AM115" t="s">
        <v>471</v>
      </c>
      <c r="AN115" t="s">
        <v>471</v>
      </c>
      <c r="AO115" t="s">
        <v>471</v>
      </c>
      <c r="AP115" t="s">
        <v>471</v>
      </c>
      <c r="AQ115" t="s">
        <v>471</v>
      </c>
      <c r="AR115" t="s">
        <v>471</v>
      </c>
      <c r="AS115" t="s">
        <v>471</v>
      </c>
      <c r="AT115" t="s">
        <v>471</v>
      </c>
      <c r="AU115" t="s">
        <v>471</v>
      </c>
      <c r="AV115" t="s">
        <v>471</v>
      </c>
      <c r="AW115" t="s">
        <v>471</v>
      </c>
      <c r="AX115" t="s">
        <v>471</v>
      </c>
      <c r="AY115" t="s">
        <v>471</v>
      </c>
      <c r="AZ115" t="s">
        <v>471</v>
      </c>
      <c r="BA115" t="s">
        <v>471</v>
      </c>
      <c r="BB115" t="s">
        <v>471</v>
      </c>
      <c r="BC115" t="s">
        <v>471</v>
      </c>
      <c r="BD115" t="s">
        <v>471</v>
      </c>
      <c r="BE115" t="s">
        <v>471</v>
      </c>
      <c r="BF115" t="s">
        <v>471</v>
      </c>
      <c r="BG115" t="s">
        <v>471</v>
      </c>
      <c r="BH115" t="s">
        <v>471</v>
      </c>
      <c r="BI115" t="s">
        <v>471</v>
      </c>
      <c r="BJ115" t="s">
        <v>471</v>
      </c>
      <c r="BK115" t="s">
        <v>471</v>
      </c>
      <c r="BL115" t="s">
        <v>471</v>
      </c>
      <c r="BM115" t="s">
        <v>471</v>
      </c>
      <c r="BN115" t="s">
        <v>471</v>
      </c>
      <c r="BO115" t="s">
        <v>471</v>
      </c>
      <c r="BP115" t="s">
        <v>471</v>
      </c>
      <c r="BQ115" t="s">
        <v>471</v>
      </c>
      <c r="BR115" t="s">
        <v>471</v>
      </c>
      <c r="BS115" t="s">
        <v>471</v>
      </c>
      <c r="BT115" t="s">
        <v>471</v>
      </c>
      <c r="BU115" t="s">
        <v>471</v>
      </c>
      <c r="BV115" t="s">
        <v>471</v>
      </c>
      <c r="BW115" t="s">
        <v>471</v>
      </c>
      <c r="BX115" t="s">
        <v>471</v>
      </c>
      <c r="BY115" t="s">
        <v>471</v>
      </c>
      <c r="BZ115" t="s">
        <v>471</v>
      </c>
      <c r="CA115" t="s">
        <v>471</v>
      </c>
      <c r="CB115" t="s">
        <v>471</v>
      </c>
      <c r="CC115" t="s">
        <v>471</v>
      </c>
      <c r="CD115" t="s">
        <v>471</v>
      </c>
      <c r="CE115" t="s">
        <v>471</v>
      </c>
      <c r="CF115" t="s">
        <v>471</v>
      </c>
      <c r="CG115" t="s">
        <v>471</v>
      </c>
      <c r="CH115" t="s">
        <v>471</v>
      </c>
      <c r="CI115" t="s">
        <v>471</v>
      </c>
      <c r="CJ115" t="s">
        <v>471</v>
      </c>
      <c r="CK115" t="s">
        <v>471</v>
      </c>
      <c r="CL115" t="s">
        <v>471</v>
      </c>
      <c r="CM115" t="s">
        <v>471</v>
      </c>
      <c r="CN115" t="s">
        <v>471</v>
      </c>
      <c r="CO115" t="s">
        <v>471</v>
      </c>
      <c r="CP115" t="s">
        <v>471</v>
      </c>
      <c r="CQ115" t="s">
        <v>471</v>
      </c>
      <c r="CR115" t="s">
        <v>471</v>
      </c>
      <c r="CS115" t="s">
        <v>471</v>
      </c>
      <c r="CT115" t="s">
        <v>471</v>
      </c>
      <c r="CU115" t="s">
        <v>471</v>
      </c>
      <c r="CV115" t="s">
        <v>471</v>
      </c>
      <c r="CW115" t="s">
        <v>471</v>
      </c>
      <c r="CX115" t="s">
        <v>471</v>
      </c>
      <c r="CY115" t="s">
        <v>471</v>
      </c>
      <c r="CZ115" t="s">
        <v>471</v>
      </c>
      <c r="DA115" t="s">
        <v>471</v>
      </c>
      <c r="DB115" t="s">
        <v>471</v>
      </c>
      <c r="DC115" t="s">
        <v>471</v>
      </c>
      <c r="DD115" t="s">
        <v>471</v>
      </c>
      <c r="DE115" t="s">
        <v>471</v>
      </c>
      <c r="DF115" t="s">
        <v>471</v>
      </c>
      <c r="DG115" t="s">
        <v>471</v>
      </c>
      <c r="DH115" t="s">
        <v>471</v>
      </c>
      <c r="DI115" t="s">
        <v>471</v>
      </c>
      <c r="DJ115" t="s">
        <v>471</v>
      </c>
      <c r="DK115" t="s">
        <v>471</v>
      </c>
      <c r="DL115" t="s">
        <v>471</v>
      </c>
      <c r="DM115" t="s">
        <v>471</v>
      </c>
      <c r="DN115" t="s">
        <v>471</v>
      </c>
      <c r="DO115" t="s">
        <v>471</v>
      </c>
      <c r="DP115" t="s">
        <v>471</v>
      </c>
      <c r="DQ115" t="s">
        <v>471</v>
      </c>
      <c r="DR115" t="s">
        <v>471</v>
      </c>
      <c r="DS115" t="s">
        <v>471</v>
      </c>
      <c r="DT115" t="s">
        <v>471</v>
      </c>
      <c r="DU115" t="s">
        <v>471</v>
      </c>
      <c r="DV115" t="s">
        <v>471</v>
      </c>
      <c r="DW115" t="s">
        <v>471</v>
      </c>
      <c r="DX115" t="s">
        <v>471</v>
      </c>
      <c r="DY115" t="s">
        <v>471</v>
      </c>
      <c r="DZ115" t="s">
        <v>471</v>
      </c>
      <c r="EA115" t="s">
        <v>471</v>
      </c>
      <c r="EB115" t="s">
        <v>471</v>
      </c>
      <c r="EC115" t="s">
        <v>471</v>
      </c>
      <c r="ED115" t="s">
        <v>471</v>
      </c>
      <c r="EE115" t="s">
        <v>471</v>
      </c>
      <c r="EF115" t="s">
        <v>471</v>
      </c>
      <c r="EG115" t="s">
        <v>471</v>
      </c>
      <c r="EH115" t="s">
        <v>471</v>
      </c>
      <c r="EI115" t="s">
        <v>471</v>
      </c>
      <c r="EJ115" t="s">
        <v>471</v>
      </c>
      <c r="EK115" t="s">
        <v>471</v>
      </c>
      <c r="EL115" t="s">
        <v>471</v>
      </c>
      <c r="EM115" t="s">
        <v>471</v>
      </c>
      <c r="EN115" t="s">
        <v>471</v>
      </c>
      <c r="EO115" t="s">
        <v>471</v>
      </c>
      <c r="EP115" t="s">
        <v>471</v>
      </c>
      <c r="EQ115" t="s">
        <v>471</v>
      </c>
      <c r="ER115" t="s">
        <v>471</v>
      </c>
      <c r="ES115" t="s">
        <v>471</v>
      </c>
      <c r="ET115" t="s">
        <v>471</v>
      </c>
      <c r="EU115" t="s">
        <v>471</v>
      </c>
      <c r="EV115" t="s">
        <v>471</v>
      </c>
      <c r="EW115" t="s">
        <v>471</v>
      </c>
      <c r="EX115" t="s">
        <v>471</v>
      </c>
      <c r="EY115" t="s">
        <v>471</v>
      </c>
      <c r="EZ115" t="s">
        <v>471</v>
      </c>
      <c r="FA115" t="s">
        <v>471</v>
      </c>
      <c r="FB115" t="s">
        <v>471</v>
      </c>
      <c r="FC115" t="s">
        <v>471</v>
      </c>
      <c r="FD115" t="s">
        <v>471</v>
      </c>
      <c r="FE115" t="s">
        <v>471</v>
      </c>
      <c r="FF115" t="s">
        <v>471</v>
      </c>
      <c r="FG115" t="s">
        <v>471</v>
      </c>
      <c r="FH115" t="s">
        <v>471</v>
      </c>
      <c r="FI115" t="s">
        <v>471</v>
      </c>
      <c r="FJ115" t="s">
        <v>471</v>
      </c>
      <c r="FK115" t="s">
        <v>471</v>
      </c>
      <c r="FL115" t="s">
        <v>471</v>
      </c>
      <c r="FM115" t="s">
        <v>471</v>
      </c>
      <c r="FN115" t="s">
        <v>471</v>
      </c>
      <c r="FO115" t="s">
        <v>471</v>
      </c>
      <c r="FP115" t="s">
        <v>471</v>
      </c>
      <c r="FQ115" t="s">
        <v>471</v>
      </c>
      <c r="FR115" t="s">
        <v>471</v>
      </c>
      <c r="FS115" t="s">
        <v>471</v>
      </c>
      <c r="FT115" t="s">
        <v>471</v>
      </c>
      <c r="FU115" t="s">
        <v>471</v>
      </c>
      <c r="FV115" t="s">
        <v>471</v>
      </c>
      <c r="FW115" t="s">
        <v>471</v>
      </c>
      <c r="FX115" t="s">
        <v>471</v>
      </c>
      <c r="FY115" t="s">
        <v>471</v>
      </c>
      <c r="FZ115" t="s">
        <v>471</v>
      </c>
      <c r="GA115" t="s">
        <v>471</v>
      </c>
      <c r="GB115" t="s">
        <v>471</v>
      </c>
      <c r="GC115" t="s">
        <v>471</v>
      </c>
      <c r="GD115" t="s">
        <v>471</v>
      </c>
      <c r="GE115" t="s">
        <v>471</v>
      </c>
      <c r="GF115" t="s">
        <v>471</v>
      </c>
      <c r="GG115" t="s">
        <v>471</v>
      </c>
      <c r="GH115" t="s">
        <v>471</v>
      </c>
      <c r="GI115" t="s">
        <v>471</v>
      </c>
      <c r="GJ115" t="s">
        <v>471</v>
      </c>
      <c r="GK115" t="s">
        <v>471</v>
      </c>
      <c r="GL115" t="s">
        <v>471</v>
      </c>
      <c r="GM115" t="s">
        <v>471</v>
      </c>
      <c r="GN115" t="s">
        <v>471</v>
      </c>
      <c r="GO115" t="s">
        <v>471</v>
      </c>
      <c r="GP115" t="s">
        <v>471</v>
      </c>
      <c r="GQ115" t="s">
        <v>471</v>
      </c>
      <c r="GR115" t="s">
        <v>471</v>
      </c>
      <c r="GS115" t="s">
        <v>471</v>
      </c>
      <c r="GT115" t="s">
        <v>471</v>
      </c>
      <c r="GU115" t="s">
        <v>471</v>
      </c>
      <c r="GV115" t="s">
        <v>471</v>
      </c>
      <c r="GW115" t="s">
        <v>471</v>
      </c>
      <c r="GX115" t="s">
        <v>471</v>
      </c>
      <c r="GY115" t="s">
        <v>471</v>
      </c>
      <c r="GZ115" t="s">
        <v>471</v>
      </c>
      <c r="HA115" t="s">
        <v>471</v>
      </c>
      <c r="HB115" t="s">
        <v>471</v>
      </c>
      <c r="HC115" t="s">
        <v>471</v>
      </c>
      <c r="HD115" t="s">
        <v>471</v>
      </c>
      <c r="HE115" t="s">
        <v>471</v>
      </c>
      <c r="HF115" t="s">
        <v>471</v>
      </c>
      <c r="HG115" t="s">
        <v>471</v>
      </c>
      <c r="HH115" t="s">
        <v>471</v>
      </c>
      <c r="HI115" t="s">
        <v>471</v>
      </c>
      <c r="HJ115" t="s">
        <v>471</v>
      </c>
      <c r="HK115" t="s">
        <v>471</v>
      </c>
      <c r="HL115" t="s">
        <v>471</v>
      </c>
      <c r="HM115" t="s">
        <v>471</v>
      </c>
      <c r="HN115" t="s">
        <v>471</v>
      </c>
      <c r="HO115" t="s">
        <v>471</v>
      </c>
      <c r="HP115" t="s">
        <v>471</v>
      </c>
      <c r="HQ115" t="s">
        <v>471</v>
      </c>
      <c r="HR115" t="s">
        <v>471</v>
      </c>
      <c r="HS115" t="s">
        <v>471</v>
      </c>
      <c r="HT115" t="s">
        <v>471</v>
      </c>
      <c r="HU115" t="s">
        <v>471</v>
      </c>
      <c r="HV115" t="s">
        <v>471</v>
      </c>
      <c r="HW115" t="s">
        <v>471</v>
      </c>
      <c r="HX115" t="s">
        <v>471</v>
      </c>
      <c r="HY115" t="s">
        <v>471</v>
      </c>
      <c r="HZ115" t="s">
        <v>471</v>
      </c>
      <c r="IA115" t="s">
        <v>471</v>
      </c>
      <c r="IB115" t="s">
        <v>471</v>
      </c>
      <c r="IC115" t="s">
        <v>471</v>
      </c>
      <c r="ID115" t="s">
        <v>471</v>
      </c>
      <c r="IE115" t="s">
        <v>471</v>
      </c>
      <c r="IF115" t="s">
        <v>471</v>
      </c>
      <c r="IG115" t="s">
        <v>471</v>
      </c>
      <c r="IH115" t="s">
        <v>471</v>
      </c>
      <c r="II115" t="s">
        <v>471</v>
      </c>
      <c r="IJ115" t="s">
        <v>471</v>
      </c>
      <c r="IK115" t="s">
        <v>471</v>
      </c>
      <c r="IL115" t="s">
        <v>471</v>
      </c>
      <c r="IM115" t="s">
        <v>471</v>
      </c>
      <c r="IN115" t="s">
        <v>471</v>
      </c>
      <c r="IO115" t="s">
        <v>471</v>
      </c>
      <c r="IP115" t="s">
        <v>471</v>
      </c>
      <c r="IQ115" t="s">
        <v>471</v>
      </c>
      <c r="IR115" t="s">
        <v>471</v>
      </c>
      <c r="IS115" t="s">
        <v>471</v>
      </c>
      <c r="IT115" t="s">
        <v>471</v>
      </c>
      <c r="IU115" t="s">
        <v>471</v>
      </c>
      <c r="IV115" t="s">
        <v>471</v>
      </c>
      <c r="IW115" t="s">
        <v>471</v>
      </c>
      <c r="IX115" t="s">
        <v>471</v>
      </c>
      <c r="IY115" t="s">
        <v>2733</v>
      </c>
      <c r="IZ115" t="s">
        <v>471</v>
      </c>
      <c r="JA115" t="s">
        <v>471</v>
      </c>
      <c r="JB115" t="s">
        <v>471</v>
      </c>
      <c r="JC115" t="s">
        <v>471</v>
      </c>
      <c r="JD115" t="s">
        <v>471</v>
      </c>
      <c r="JE115" t="s">
        <v>471</v>
      </c>
      <c r="JF115" t="s">
        <v>471</v>
      </c>
      <c r="JG115" t="s">
        <v>471</v>
      </c>
      <c r="JH115" t="s">
        <v>471</v>
      </c>
      <c r="JI115" t="s">
        <v>471</v>
      </c>
      <c r="JJ115" t="s">
        <v>471</v>
      </c>
      <c r="JK115" t="s">
        <v>471</v>
      </c>
      <c r="JL115" t="s">
        <v>471</v>
      </c>
      <c r="JM115" t="s">
        <v>471</v>
      </c>
      <c r="JN115" t="s">
        <v>471</v>
      </c>
      <c r="JO115" t="s">
        <v>471</v>
      </c>
      <c r="JP115" t="s">
        <v>471</v>
      </c>
      <c r="JQ115" t="s">
        <v>471</v>
      </c>
      <c r="JR115" t="s">
        <v>471</v>
      </c>
      <c r="JS115" t="s">
        <v>471</v>
      </c>
      <c r="JT115" t="s">
        <v>471</v>
      </c>
      <c r="JU115" t="s">
        <v>471</v>
      </c>
      <c r="JV115" t="s">
        <v>471</v>
      </c>
      <c r="JW115" t="s">
        <v>471</v>
      </c>
      <c r="JX115" t="s">
        <v>471</v>
      </c>
      <c r="JY115" t="s">
        <v>471</v>
      </c>
      <c r="JZ115" t="s">
        <v>471</v>
      </c>
      <c r="KA115" t="s">
        <v>471</v>
      </c>
      <c r="KB115" t="s">
        <v>471</v>
      </c>
      <c r="KC115" t="s">
        <v>471</v>
      </c>
      <c r="KD115" t="s">
        <v>471</v>
      </c>
      <c r="KE115" t="s">
        <v>471</v>
      </c>
      <c r="KF115" t="s">
        <v>471</v>
      </c>
      <c r="KG115" t="s">
        <v>471</v>
      </c>
      <c r="KH115" t="s">
        <v>471</v>
      </c>
      <c r="KI115" t="s">
        <v>471</v>
      </c>
      <c r="KJ115" t="s">
        <v>471</v>
      </c>
      <c r="KK115" t="s">
        <v>471</v>
      </c>
      <c r="KL115" t="s">
        <v>471</v>
      </c>
      <c r="KM115" t="s">
        <v>471</v>
      </c>
      <c r="KN115" t="s">
        <v>471</v>
      </c>
      <c r="KO115" t="s">
        <v>471</v>
      </c>
      <c r="KP115" t="s">
        <v>471</v>
      </c>
      <c r="KQ115" t="s">
        <v>471</v>
      </c>
      <c r="KR115" t="s">
        <v>471</v>
      </c>
      <c r="KS115" t="s">
        <v>471</v>
      </c>
      <c r="KT115" t="s">
        <v>471</v>
      </c>
      <c r="KU115" t="s">
        <v>471</v>
      </c>
      <c r="KV115" t="s">
        <v>471</v>
      </c>
      <c r="KW115" t="s">
        <v>471</v>
      </c>
      <c r="KX115" t="s">
        <v>471</v>
      </c>
      <c r="KY115" t="s">
        <v>471</v>
      </c>
      <c r="KZ115" t="s">
        <v>471</v>
      </c>
      <c r="LA115" t="s">
        <v>471</v>
      </c>
      <c r="LB115" t="s">
        <v>471</v>
      </c>
      <c r="LC115" t="s">
        <v>471</v>
      </c>
      <c r="LD115" t="s">
        <v>471</v>
      </c>
      <c r="LE115" t="s">
        <v>471</v>
      </c>
      <c r="LF115" t="s">
        <v>471</v>
      </c>
      <c r="LG115" t="s">
        <v>471</v>
      </c>
      <c r="LH115" t="s">
        <v>471</v>
      </c>
      <c r="LI115" t="s">
        <v>471</v>
      </c>
      <c r="LJ115" t="s">
        <v>471</v>
      </c>
      <c r="LK115" t="s">
        <v>471</v>
      </c>
      <c r="LL115" t="s">
        <v>471</v>
      </c>
      <c r="LM115" t="s">
        <v>471</v>
      </c>
      <c r="LN115" t="s">
        <v>471</v>
      </c>
      <c r="LO115" t="s">
        <v>471</v>
      </c>
      <c r="LP115" t="s">
        <v>471</v>
      </c>
      <c r="LQ115" t="s">
        <v>471</v>
      </c>
      <c r="LR115" t="s">
        <v>471</v>
      </c>
      <c r="LS115" t="s">
        <v>471</v>
      </c>
      <c r="LT115" t="s">
        <v>471</v>
      </c>
      <c r="LU115" t="s">
        <v>471</v>
      </c>
      <c r="LV115" t="s">
        <v>471</v>
      </c>
      <c r="LW115" t="s">
        <v>471</v>
      </c>
      <c r="LX115" t="s">
        <v>471</v>
      </c>
      <c r="LY115" t="s">
        <v>471</v>
      </c>
      <c r="LZ115" t="s">
        <v>471</v>
      </c>
      <c r="MA115" t="s">
        <v>471</v>
      </c>
      <c r="MB115" t="s">
        <v>471</v>
      </c>
      <c r="MC115" t="s">
        <v>471</v>
      </c>
      <c r="MD115" t="s">
        <v>471</v>
      </c>
      <c r="ME115" t="s">
        <v>471</v>
      </c>
      <c r="MF115" t="s">
        <v>471</v>
      </c>
      <c r="MG115" t="s">
        <v>471</v>
      </c>
      <c r="MH115" t="s">
        <v>471</v>
      </c>
      <c r="MI115" t="s">
        <v>471</v>
      </c>
      <c r="MJ115" t="s">
        <v>471</v>
      </c>
      <c r="MK115" t="s">
        <v>471</v>
      </c>
      <c r="ML115" t="s">
        <v>471</v>
      </c>
      <c r="MM115" t="s">
        <v>471</v>
      </c>
      <c r="MN115" t="s">
        <v>471</v>
      </c>
      <c r="MO115" t="s">
        <v>471</v>
      </c>
      <c r="MP115" t="s">
        <v>471</v>
      </c>
      <c r="MQ115" t="s">
        <v>471</v>
      </c>
      <c r="MR115" t="s">
        <v>471</v>
      </c>
      <c r="MS115" t="s">
        <v>471</v>
      </c>
      <c r="MT115" t="s">
        <v>471</v>
      </c>
      <c r="MU115" t="s">
        <v>471</v>
      </c>
      <c r="MV115" t="s">
        <v>471</v>
      </c>
      <c r="MW115" t="s">
        <v>471</v>
      </c>
      <c r="MX115" t="s">
        <v>471</v>
      </c>
      <c r="MY115" t="s">
        <v>471</v>
      </c>
      <c r="MZ115" t="s">
        <v>471</v>
      </c>
      <c r="NA115" t="s">
        <v>471</v>
      </c>
      <c r="NB115" t="s">
        <v>471</v>
      </c>
      <c r="NC115" t="s">
        <v>471</v>
      </c>
      <c r="ND115" t="s">
        <v>471</v>
      </c>
      <c r="NE115" t="s">
        <v>471</v>
      </c>
      <c r="NF115" t="s">
        <v>471</v>
      </c>
      <c r="NG115" t="s">
        <v>471</v>
      </c>
      <c r="NH115" t="s">
        <v>471</v>
      </c>
      <c r="NI115" t="s">
        <v>471</v>
      </c>
      <c r="NJ115" t="s">
        <v>471</v>
      </c>
      <c r="NK115" t="s">
        <v>471</v>
      </c>
      <c r="NL115" t="s">
        <v>471</v>
      </c>
      <c r="NM115" t="s">
        <v>471</v>
      </c>
      <c r="NN115" t="s">
        <v>471</v>
      </c>
      <c r="NO115" t="s">
        <v>471</v>
      </c>
      <c r="NP115" t="s">
        <v>471</v>
      </c>
      <c r="NQ115" t="s">
        <v>471</v>
      </c>
      <c r="NR115" t="s">
        <v>471</v>
      </c>
      <c r="NS115" t="s">
        <v>471</v>
      </c>
      <c r="NT115" t="s">
        <v>471</v>
      </c>
      <c r="NU115" t="s">
        <v>471</v>
      </c>
      <c r="NV115" t="s">
        <v>471</v>
      </c>
      <c r="NW115" t="s">
        <v>471</v>
      </c>
      <c r="NX115" t="s">
        <v>471</v>
      </c>
      <c r="NY115" t="s">
        <v>471</v>
      </c>
      <c r="NZ115" t="s">
        <v>471</v>
      </c>
      <c r="OA115" t="s">
        <v>471</v>
      </c>
      <c r="OB115" t="s">
        <v>471</v>
      </c>
      <c r="OC115" t="s">
        <v>471</v>
      </c>
      <c r="OD115" t="s">
        <v>471</v>
      </c>
      <c r="OE115" t="s">
        <v>471</v>
      </c>
      <c r="OF115" t="s">
        <v>471</v>
      </c>
      <c r="OG115" t="s">
        <v>471</v>
      </c>
      <c r="OH115" t="s">
        <v>471</v>
      </c>
      <c r="OI115" t="s">
        <v>471</v>
      </c>
      <c r="OJ115" t="s">
        <v>471</v>
      </c>
      <c r="OK115" t="s">
        <v>471</v>
      </c>
      <c r="OL115" t="s">
        <v>471</v>
      </c>
      <c r="OM115" t="s">
        <v>471</v>
      </c>
      <c r="ON115" t="s">
        <v>471</v>
      </c>
      <c r="OO115" t="s">
        <v>471</v>
      </c>
      <c r="OP115" t="s">
        <v>471</v>
      </c>
      <c r="OQ115" t="s">
        <v>471</v>
      </c>
      <c r="OR115" t="s">
        <v>471</v>
      </c>
      <c r="OS115" t="s">
        <v>471</v>
      </c>
      <c r="OT115" t="s">
        <v>471</v>
      </c>
      <c r="OU115" t="s">
        <v>471</v>
      </c>
      <c r="OV115" t="s">
        <v>471</v>
      </c>
      <c r="OW115" t="s">
        <v>471</v>
      </c>
      <c r="OX115" t="s">
        <v>471</v>
      </c>
      <c r="OY115" t="s">
        <v>471</v>
      </c>
      <c r="OZ115" t="s">
        <v>471</v>
      </c>
      <c r="PA115" t="s">
        <v>471</v>
      </c>
      <c r="PB115" t="s">
        <v>471</v>
      </c>
      <c r="PC115" t="s">
        <v>471</v>
      </c>
      <c r="PD115" t="s">
        <v>471</v>
      </c>
      <c r="PE115" t="s">
        <v>471</v>
      </c>
      <c r="PF115" t="s">
        <v>471</v>
      </c>
      <c r="PG115" t="s">
        <v>471</v>
      </c>
      <c r="PH115" t="s">
        <v>471</v>
      </c>
      <c r="PI115" t="s">
        <v>471</v>
      </c>
      <c r="PJ115" t="s">
        <v>471</v>
      </c>
      <c r="PK115" t="s">
        <v>471</v>
      </c>
      <c r="PL115" t="s">
        <v>471</v>
      </c>
      <c r="PM115" t="s">
        <v>471</v>
      </c>
      <c r="PN115" t="s">
        <v>471</v>
      </c>
      <c r="PO115" t="s">
        <v>471</v>
      </c>
      <c r="PP115" t="s">
        <v>471</v>
      </c>
      <c r="PQ115" t="s">
        <v>471</v>
      </c>
      <c r="PR115" t="s">
        <v>471</v>
      </c>
      <c r="PS115" t="s">
        <v>471</v>
      </c>
      <c r="PT115" t="s">
        <v>471</v>
      </c>
      <c r="PU115" t="s">
        <v>471</v>
      </c>
      <c r="PV115" t="s">
        <v>471</v>
      </c>
      <c r="PW115" t="s">
        <v>471</v>
      </c>
      <c r="PX115" t="s">
        <v>471</v>
      </c>
      <c r="PY115" t="s">
        <v>471</v>
      </c>
      <c r="PZ115" t="s">
        <v>471</v>
      </c>
      <c r="QA115" t="s">
        <v>471</v>
      </c>
      <c r="QB115" t="s">
        <v>471</v>
      </c>
      <c r="QC115" t="s">
        <v>471</v>
      </c>
      <c r="QD115" t="s">
        <v>471</v>
      </c>
      <c r="QE115" t="s">
        <v>471</v>
      </c>
      <c r="QF115" t="s">
        <v>471</v>
      </c>
      <c r="QG115" t="s">
        <v>471</v>
      </c>
      <c r="QH115" t="s">
        <v>471</v>
      </c>
      <c r="QI115" t="s">
        <v>471</v>
      </c>
      <c r="QJ115" t="s">
        <v>471</v>
      </c>
      <c r="QK115" t="s">
        <v>471</v>
      </c>
      <c r="QL115" t="s">
        <v>471</v>
      </c>
      <c r="QM115" t="s">
        <v>471</v>
      </c>
      <c r="QN115" t="s">
        <v>471</v>
      </c>
      <c r="QO115" t="s">
        <v>471</v>
      </c>
      <c r="QP115" t="s">
        <v>471</v>
      </c>
      <c r="QQ115" t="s">
        <v>471</v>
      </c>
      <c r="QR115" t="s">
        <v>471</v>
      </c>
      <c r="QS115" t="s">
        <v>471</v>
      </c>
      <c r="QT115" t="s">
        <v>471</v>
      </c>
      <c r="QU115" t="s">
        <v>471</v>
      </c>
      <c r="QV115" t="s">
        <v>471</v>
      </c>
      <c r="QW115" t="s">
        <v>471</v>
      </c>
      <c r="QX115" t="s">
        <v>471</v>
      </c>
      <c r="QY115" t="s">
        <v>471</v>
      </c>
      <c r="QZ115" t="s">
        <v>471</v>
      </c>
      <c r="RA115" t="s">
        <v>471</v>
      </c>
    </row>
    <row r="116" spans="1:469" x14ac:dyDescent="0.25">
      <c r="A116" t="s">
        <v>530</v>
      </c>
      <c r="B116" t="s">
        <v>622</v>
      </c>
      <c r="C116" t="s">
        <v>622</v>
      </c>
      <c r="D116" t="s">
        <v>1795</v>
      </c>
      <c r="E116" t="s">
        <v>2722</v>
      </c>
      <c r="F116" t="s">
        <v>2808</v>
      </c>
      <c r="G116" t="s">
        <v>2850</v>
      </c>
      <c r="H116" t="s">
        <v>2851</v>
      </c>
      <c r="I116" t="s">
        <v>471</v>
      </c>
      <c r="J116" t="s">
        <v>471</v>
      </c>
      <c r="K116" t="s">
        <v>471</v>
      </c>
      <c r="L116" t="s">
        <v>471</v>
      </c>
      <c r="M116" t="s">
        <v>471</v>
      </c>
      <c r="N116" t="s">
        <v>471</v>
      </c>
      <c r="O116" t="s">
        <v>471</v>
      </c>
      <c r="P116" t="s">
        <v>471</v>
      </c>
      <c r="Q116" t="s">
        <v>471</v>
      </c>
      <c r="R116" t="s">
        <v>471</v>
      </c>
      <c r="S116" t="s">
        <v>471</v>
      </c>
      <c r="T116" t="s">
        <v>471</v>
      </c>
      <c r="U116" t="s">
        <v>2852</v>
      </c>
      <c r="V116" t="s">
        <v>2853</v>
      </c>
      <c r="W116" t="s">
        <v>2854</v>
      </c>
      <c r="X116" t="s">
        <v>2855</v>
      </c>
      <c r="Y116" t="s">
        <v>471</v>
      </c>
      <c r="Z116" t="s">
        <v>471</v>
      </c>
      <c r="AA116" t="s">
        <v>471</v>
      </c>
      <c r="AB116" t="s">
        <v>471</v>
      </c>
      <c r="AC116" t="s">
        <v>471</v>
      </c>
      <c r="AD116" t="s">
        <v>471</v>
      </c>
      <c r="AE116" t="s">
        <v>471</v>
      </c>
      <c r="AF116" t="s">
        <v>471</v>
      </c>
      <c r="AG116" t="s">
        <v>471</v>
      </c>
      <c r="AH116" t="s">
        <v>471</v>
      </c>
      <c r="AI116" t="s">
        <v>471</v>
      </c>
      <c r="AJ116" t="s">
        <v>471</v>
      </c>
      <c r="AK116" t="s">
        <v>471</v>
      </c>
      <c r="AL116" t="s">
        <v>471</v>
      </c>
      <c r="AM116" t="s">
        <v>471</v>
      </c>
      <c r="AN116" t="s">
        <v>471</v>
      </c>
      <c r="AO116" t="s">
        <v>471</v>
      </c>
      <c r="AP116" t="s">
        <v>471</v>
      </c>
      <c r="AQ116" t="s">
        <v>471</v>
      </c>
      <c r="AR116" t="s">
        <v>471</v>
      </c>
      <c r="AS116" t="s">
        <v>471</v>
      </c>
      <c r="AT116" t="s">
        <v>471</v>
      </c>
      <c r="AU116" t="s">
        <v>471</v>
      </c>
      <c r="AV116" t="s">
        <v>471</v>
      </c>
      <c r="AW116" t="s">
        <v>471</v>
      </c>
      <c r="AX116" t="s">
        <v>471</v>
      </c>
      <c r="AY116" t="s">
        <v>471</v>
      </c>
      <c r="AZ116" t="s">
        <v>471</v>
      </c>
      <c r="BA116" t="s">
        <v>471</v>
      </c>
      <c r="BB116" t="s">
        <v>471</v>
      </c>
      <c r="BC116" t="s">
        <v>471</v>
      </c>
      <c r="BD116" t="s">
        <v>471</v>
      </c>
      <c r="BE116" t="s">
        <v>471</v>
      </c>
      <c r="BF116" t="s">
        <v>471</v>
      </c>
      <c r="BG116" t="s">
        <v>471</v>
      </c>
      <c r="BH116" t="s">
        <v>471</v>
      </c>
      <c r="BI116" t="s">
        <v>471</v>
      </c>
      <c r="BJ116" t="s">
        <v>471</v>
      </c>
      <c r="BK116" t="s">
        <v>1835</v>
      </c>
      <c r="BL116" t="s">
        <v>471</v>
      </c>
      <c r="BM116" t="s">
        <v>471</v>
      </c>
      <c r="BN116" t="s">
        <v>471</v>
      </c>
      <c r="BO116" t="s">
        <v>471</v>
      </c>
      <c r="BP116" t="s">
        <v>471</v>
      </c>
      <c r="BQ116" t="s">
        <v>471</v>
      </c>
      <c r="BR116" t="s">
        <v>471</v>
      </c>
      <c r="BS116" t="s">
        <v>471</v>
      </c>
      <c r="BT116" t="s">
        <v>471</v>
      </c>
      <c r="BU116" t="s">
        <v>471</v>
      </c>
      <c r="BV116" t="s">
        <v>471</v>
      </c>
      <c r="BW116" t="s">
        <v>471</v>
      </c>
      <c r="BX116" t="s">
        <v>471</v>
      </c>
      <c r="BY116" t="s">
        <v>471</v>
      </c>
      <c r="BZ116" t="s">
        <v>471</v>
      </c>
      <c r="CA116" t="s">
        <v>471</v>
      </c>
      <c r="CB116" t="s">
        <v>1725</v>
      </c>
      <c r="CC116" t="s">
        <v>471</v>
      </c>
      <c r="CD116" t="s">
        <v>471</v>
      </c>
      <c r="CE116" t="s">
        <v>471</v>
      </c>
      <c r="CF116" t="s">
        <v>471</v>
      </c>
      <c r="CG116" t="s">
        <v>471</v>
      </c>
      <c r="CH116" t="s">
        <v>471</v>
      </c>
      <c r="CI116" t="s">
        <v>471</v>
      </c>
      <c r="CJ116" t="s">
        <v>471</v>
      </c>
      <c r="CK116" t="s">
        <v>471</v>
      </c>
      <c r="CL116" t="s">
        <v>471</v>
      </c>
      <c r="CM116" t="s">
        <v>471</v>
      </c>
      <c r="CN116" t="s">
        <v>2856</v>
      </c>
      <c r="CO116" t="s">
        <v>471</v>
      </c>
      <c r="CP116" t="s">
        <v>2857</v>
      </c>
      <c r="CQ116" t="s">
        <v>471</v>
      </c>
      <c r="CR116" t="s">
        <v>471</v>
      </c>
      <c r="CS116" t="s">
        <v>471</v>
      </c>
      <c r="CT116" t="s">
        <v>471</v>
      </c>
      <c r="CU116" t="s">
        <v>471</v>
      </c>
      <c r="CV116" t="s">
        <v>471</v>
      </c>
      <c r="CW116" t="s">
        <v>471</v>
      </c>
      <c r="CX116" t="s">
        <v>471</v>
      </c>
      <c r="CY116" t="s">
        <v>471</v>
      </c>
      <c r="CZ116" t="s">
        <v>471</v>
      </c>
      <c r="DA116" t="s">
        <v>471</v>
      </c>
      <c r="DB116" t="s">
        <v>471</v>
      </c>
      <c r="DC116" t="s">
        <v>471</v>
      </c>
      <c r="DD116" t="s">
        <v>471</v>
      </c>
      <c r="DE116" t="s">
        <v>471</v>
      </c>
      <c r="DF116" t="s">
        <v>471</v>
      </c>
      <c r="DG116" t="s">
        <v>471</v>
      </c>
      <c r="DH116" t="s">
        <v>471</v>
      </c>
      <c r="DI116" t="s">
        <v>471</v>
      </c>
      <c r="DJ116" t="s">
        <v>471</v>
      </c>
      <c r="DK116" t="s">
        <v>471</v>
      </c>
      <c r="DL116" t="s">
        <v>471</v>
      </c>
      <c r="DM116" t="s">
        <v>471</v>
      </c>
      <c r="DN116" t="s">
        <v>471</v>
      </c>
      <c r="DO116" t="s">
        <v>471</v>
      </c>
      <c r="DP116" t="s">
        <v>471</v>
      </c>
      <c r="DQ116" t="s">
        <v>471</v>
      </c>
      <c r="DR116" t="s">
        <v>471</v>
      </c>
      <c r="DS116" t="s">
        <v>471</v>
      </c>
      <c r="DT116" t="s">
        <v>471</v>
      </c>
      <c r="DU116" t="s">
        <v>471</v>
      </c>
      <c r="DV116" t="s">
        <v>471</v>
      </c>
      <c r="DW116" t="s">
        <v>471</v>
      </c>
      <c r="DX116" t="s">
        <v>471</v>
      </c>
      <c r="DY116" t="s">
        <v>471</v>
      </c>
      <c r="DZ116" t="s">
        <v>471</v>
      </c>
      <c r="EA116" t="s">
        <v>471</v>
      </c>
      <c r="EB116" t="s">
        <v>471</v>
      </c>
      <c r="EC116" t="s">
        <v>471</v>
      </c>
      <c r="ED116" t="s">
        <v>471</v>
      </c>
      <c r="EE116" t="s">
        <v>471</v>
      </c>
      <c r="EF116" t="s">
        <v>471</v>
      </c>
      <c r="EG116" t="s">
        <v>471</v>
      </c>
      <c r="EH116" t="s">
        <v>471</v>
      </c>
      <c r="EI116" t="s">
        <v>471</v>
      </c>
      <c r="EJ116" t="s">
        <v>471</v>
      </c>
      <c r="EK116" t="s">
        <v>471</v>
      </c>
      <c r="EL116" t="s">
        <v>471</v>
      </c>
      <c r="EM116" t="s">
        <v>471</v>
      </c>
      <c r="EN116" t="s">
        <v>471</v>
      </c>
      <c r="EO116" t="s">
        <v>471</v>
      </c>
      <c r="EP116" t="s">
        <v>471</v>
      </c>
      <c r="EQ116" t="s">
        <v>471</v>
      </c>
      <c r="ER116" t="s">
        <v>471</v>
      </c>
      <c r="ES116" t="s">
        <v>471</v>
      </c>
      <c r="ET116" t="s">
        <v>471</v>
      </c>
      <c r="EU116" t="s">
        <v>471</v>
      </c>
      <c r="EV116" t="s">
        <v>471</v>
      </c>
      <c r="EW116" t="s">
        <v>471</v>
      </c>
      <c r="EX116" t="s">
        <v>471</v>
      </c>
      <c r="EY116" t="s">
        <v>471</v>
      </c>
      <c r="EZ116" t="s">
        <v>471</v>
      </c>
      <c r="FA116" t="s">
        <v>471</v>
      </c>
      <c r="FB116" t="s">
        <v>471</v>
      </c>
      <c r="FC116" t="s">
        <v>471</v>
      </c>
      <c r="FD116" t="s">
        <v>471</v>
      </c>
      <c r="FE116" t="s">
        <v>471</v>
      </c>
      <c r="FF116" t="s">
        <v>471</v>
      </c>
      <c r="FG116" t="s">
        <v>471</v>
      </c>
      <c r="FH116" t="s">
        <v>471</v>
      </c>
      <c r="FI116" t="s">
        <v>471</v>
      </c>
      <c r="FJ116" t="s">
        <v>471</v>
      </c>
      <c r="FK116" t="s">
        <v>471</v>
      </c>
      <c r="FL116" t="s">
        <v>471</v>
      </c>
      <c r="FM116" t="s">
        <v>471</v>
      </c>
      <c r="FN116" t="s">
        <v>471</v>
      </c>
      <c r="FO116" t="s">
        <v>471</v>
      </c>
      <c r="FP116" t="s">
        <v>471</v>
      </c>
      <c r="FQ116" t="s">
        <v>471</v>
      </c>
      <c r="FR116" t="s">
        <v>471</v>
      </c>
      <c r="FS116" t="s">
        <v>471</v>
      </c>
      <c r="FT116" t="s">
        <v>471</v>
      </c>
      <c r="FU116" t="s">
        <v>471</v>
      </c>
      <c r="FV116" t="s">
        <v>471</v>
      </c>
      <c r="FW116" t="s">
        <v>471</v>
      </c>
      <c r="FX116" t="s">
        <v>471</v>
      </c>
      <c r="FY116" t="s">
        <v>471</v>
      </c>
      <c r="FZ116" t="s">
        <v>471</v>
      </c>
      <c r="GA116" t="s">
        <v>471</v>
      </c>
      <c r="GB116" t="s">
        <v>471</v>
      </c>
      <c r="GC116" t="s">
        <v>471</v>
      </c>
      <c r="GD116" t="s">
        <v>471</v>
      </c>
      <c r="GE116" t="s">
        <v>471</v>
      </c>
      <c r="GF116" t="s">
        <v>471</v>
      </c>
      <c r="GG116" t="s">
        <v>471</v>
      </c>
      <c r="GH116" t="s">
        <v>471</v>
      </c>
      <c r="GI116" t="s">
        <v>471</v>
      </c>
      <c r="GJ116" t="s">
        <v>471</v>
      </c>
      <c r="GK116" t="s">
        <v>471</v>
      </c>
      <c r="GL116" t="s">
        <v>471</v>
      </c>
      <c r="GM116" t="s">
        <v>471</v>
      </c>
      <c r="GN116" t="s">
        <v>471</v>
      </c>
      <c r="GO116" t="s">
        <v>471</v>
      </c>
      <c r="GP116" t="s">
        <v>471</v>
      </c>
      <c r="GQ116" t="s">
        <v>471</v>
      </c>
      <c r="GR116" t="s">
        <v>471</v>
      </c>
      <c r="GS116" t="s">
        <v>471</v>
      </c>
      <c r="GT116" t="s">
        <v>471</v>
      </c>
      <c r="GU116" t="s">
        <v>471</v>
      </c>
      <c r="GV116" t="s">
        <v>471</v>
      </c>
      <c r="GW116" t="s">
        <v>471</v>
      </c>
      <c r="GX116" t="s">
        <v>471</v>
      </c>
      <c r="GY116" t="s">
        <v>471</v>
      </c>
      <c r="GZ116" t="s">
        <v>471</v>
      </c>
      <c r="HA116" t="s">
        <v>471</v>
      </c>
      <c r="HB116" t="s">
        <v>471</v>
      </c>
      <c r="HC116" t="s">
        <v>471</v>
      </c>
      <c r="HD116" t="s">
        <v>471</v>
      </c>
      <c r="HE116" t="s">
        <v>471</v>
      </c>
      <c r="HF116" t="s">
        <v>471</v>
      </c>
      <c r="HG116" t="s">
        <v>471</v>
      </c>
      <c r="HH116" t="s">
        <v>471</v>
      </c>
      <c r="HI116" t="s">
        <v>471</v>
      </c>
      <c r="HJ116" t="s">
        <v>471</v>
      </c>
      <c r="HK116" t="s">
        <v>471</v>
      </c>
      <c r="HL116" t="s">
        <v>471</v>
      </c>
      <c r="HM116" t="s">
        <v>471</v>
      </c>
      <c r="HN116" t="s">
        <v>471</v>
      </c>
      <c r="HO116" t="s">
        <v>471</v>
      </c>
      <c r="HP116" t="s">
        <v>471</v>
      </c>
      <c r="HQ116" t="s">
        <v>471</v>
      </c>
      <c r="HR116" t="s">
        <v>471</v>
      </c>
      <c r="HS116" t="s">
        <v>471</v>
      </c>
      <c r="HT116" t="s">
        <v>471</v>
      </c>
      <c r="HU116" t="s">
        <v>471</v>
      </c>
      <c r="HV116" t="s">
        <v>471</v>
      </c>
      <c r="HW116" t="s">
        <v>471</v>
      </c>
      <c r="HX116" t="s">
        <v>471</v>
      </c>
      <c r="HY116" t="s">
        <v>471</v>
      </c>
      <c r="HZ116" t="s">
        <v>471</v>
      </c>
      <c r="IA116" t="s">
        <v>471</v>
      </c>
      <c r="IB116" t="s">
        <v>471</v>
      </c>
      <c r="IC116" t="s">
        <v>2858</v>
      </c>
      <c r="ID116" t="s">
        <v>471</v>
      </c>
      <c r="IE116" t="s">
        <v>471</v>
      </c>
      <c r="IF116" t="s">
        <v>2859</v>
      </c>
      <c r="IG116" t="s">
        <v>471</v>
      </c>
      <c r="IH116" t="s">
        <v>2732</v>
      </c>
      <c r="II116" t="s">
        <v>471</v>
      </c>
      <c r="IJ116" t="s">
        <v>471</v>
      </c>
      <c r="IK116" t="s">
        <v>471</v>
      </c>
      <c r="IL116" t="s">
        <v>471</v>
      </c>
      <c r="IM116" t="s">
        <v>471</v>
      </c>
      <c r="IN116" t="s">
        <v>471</v>
      </c>
      <c r="IO116" t="s">
        <v>471</v>
      </c>
      <c r="IP116" t="s">
        <v>471</v>
      </c>
      <c r="IQ116" t="s">
        <v>471</v>
      </c>
      <c r="IR116" t="s">
        <v>471</v>
      </c>
      <c r="IS116" t="s">
        <v>471</v>
      </c>
      <c r="IT116" t="s">
        <v>471</v>
      </c>
      <c r="IU116" t="s">
        <v>471</v>
      </c>
      <c r="IV116" t="s">
        <v>471</v>
      </c>
      <c r="IW116" t="s">
        <v>471</v>
      </c>
      <c r="IX116" t="s">
        <v>471</v>
      </c>
      <c r="IY116" t="s">
        <v>471</v>
      </c>
      <c r="IZ116" t="s">
        <v>471</v>
      </c>
      <c r="JA116" t="s">
        <v>471</v>
      </c>
      <c r="JB116" t="s">
        <v>471</v>
      </c>
      <c r="JC116" t="s">
        <v>471</v>
      </c>
      <c r="JD116" t="s">
        <v>2816</v>
      </c>
      <c r="JE116" t="s">
        <v>471</v>
      </c>
      <c r="JF116" t="s">
        <v>471</v>
      </c>
      <c r="JG116" t="s">
        <v>471</v>
      </c>
      <c r="JH116" t="s">
        <v>471</v>
      </c>
      <c r="JI116" t="s">
        <v>471</v>
      </c>
      <c r="JJ116" t="s">
        <v>471</v>
      </c>
      <c r="JK116" t="s">
        <v>471</v>
      </c>
      <c r="JL116" t="s">
        <v>471</v>
      </c>
      <c r="JM116" t="s">
        <v>471</v>
      </c>
      <c r="JN116" t="s">
        <v>471</v>
      </c>
      <c r="JO116" t="s">
        <v>471</v>
      </c>
      <c r="JP116" t="s">
        <v>471</v>
      </c>
      <c r="JQ116" t="s">
        <v>471</v>
      </c>
      <c r="JR116" t="s">
        <v>471</v>
      </c>
      <c r="JS116" t="s">
        <v>471</v>
      </c>
      <c r="JT116" t="s">
        <v>471</v>
      </c>
      <c r="JU116" t="s">
        <v>471</v>
      </c>
      <c r="JV116" t="s">
        <v>471</v>
      </c>
      <c r="JW116" t="s">
        <v>471</v>
      </c>
      <c r="JX116" t="s">
        <v>471</v>
      </c>
      <c r="JY116" t="s">
        <v>471</v>
      </c>
      <c r="JZ116" t="s">
        <v>471</v>
      </c>
      <c r="KA116" t="s">
        <v>471</v>
      </c>
      <c r="KB116" t="s">
        <v>471</v>
      </c>
      <c r="KC116" t="s">
        <v>471</v>
      </c>
      <c r="KD116" t="s">
        <v>471</v>
      </c>
      <c r="KE116" t="s">
        <v>471</v>
      </c>
      <c r="KF116" t="s">
        <v>471</v>
      </c>
      <c r="KG116" t="s">
        <v>471</v>
      </c>
      <c r="KH116" t="s">
        <v>471</v>
      </c>
      <c r="KI116" t="s">
        <v>2860</v>
      </c>
      <c r="KJ116" t="s">
        <v>471</v>
      </c>
      <c r="KK116" t="s">
        <v>471</v>
      </c>
      <c r="KL116" t="s">
        <v>471</v>
      </c>
      <c r="KM116" t="s">
        <v>471</v>
      </c>
      <c r="KN116" t="s">
        <v>471</v>
      </c>
      <c r="KO116" t="s">
        <v>471</v>
      </c>
      <c r="KP116" t="s">
        <v>471</v>
      </c>
      <c r="KQ116" t="s">
        <v>471</v>
      </c>
      <c r="KR116" t="s">
        <v>471</v>
      </c>
      <c r="KS116" t="s">
        <v>471</v>
      </c>
      <c r="KT116" t="s">
        <v>471</v>
      </c>
      <c r="KU116" t="s">
        <v>471</v>
      </c>
      <c r="KV116" t="s">
        <v>471</v>
      </c>
      <c r="KW116" t="s">
        <v>471</v>
      </c>
      <c r="KX116" t="s">
        <v>471</v>
      </c>
      <c r="KY116" t="s">
        <v>471</v>
      </c>
      <c r="KZ116" t="s">
        <v>471</v>
      </c>
      <c r="LA116" t="s">
        <v>471</v>
      </c>
      <c r="LB116" t="s">
        <v>471</v>
      </c>
      <c r="LC116" t="s">
        <v>471</v>
      </c>
      <c r="LD116" t="s">
        <v>471</v>
      </c>
      <c r="LE116" t="s">
        <v>471</v>
      </c>
      <c r="LF116" t="s">
        <v>471</v>
      </c>
      <c r="LG116" t="s">
        <v>471</v>
      </c>
      <c r="LH116" t="s">
        <v>471</v>
      </c>
      <c r="LI116" t="s">
        <v>471</v>
      </c>
      <c r="LJ116" t="s">
        <v>471</v>
      </c>
      <c r="LK116" t="s">
        <v>471</v>
      </c>
      <c r="LL116" t="s">
        <v>471</v>
      </c>
      <c r="LM116" t="s">
        <v>471</v>
      </c>
      <c r="LN116" t="s">
        <v>471</v>
      </c>
      <c r="LO116" t="s">
        <v>471</v>
      </c>
      <c r="LP116" t="s">
        <v>471</v>
      </c>
      <c r="LQ116" t="s">
        <v>471</v>
      </c>
      <c r="LR116" t="s">
        <v>471</v>
      </c>
      <c r="LS116" t="s">
        <v>471</v>
      </c>
      <c r="LT116" t="s">
        <v>471</v>
      </c>
      <c r="LU116" t="s">
        <v>471</v>
      </c>
      <c r="LV116" t="s">
        <v>471</v>
      </c>
      <c r="LW116" t="s">
        <v>471</v>
      </c>
      <c r="LX116" t="s">
        <v>471</v>
      </c>
      <c r="LY116" t="s">
        <v>471</v>
      </c>
      <c r="LZ116" t="s">
        <v>471</v>
      </c>
      <c r="MA116" t="s">
        <v>471</v>
      </c>
      <c r="MB116" t="s">
        <v>471</v>
      </c>
      <c r="MC116" t="s">
        <v>471</v>
      </c>
      <c r="MD116" t="s">
        <v>471</v>
      </c>
      <c r="ME116" t="s">
        <v>471</v>
      </c>
      <c r="MF116" t="s">
        <v>471</v>
      </c>
      <c r="MG116" t="s">
        <v>471</v>
      </c>
      <c r="MH116" t="s">
        <v>471</v>
      </c>
      <c r="MI116" t="s">
        <v>471</v>
      </c>
      <c r="MJ116" t="s">
        <v>471</v>
      </c>
      <c r="MK116" t="s">
        <v>471</v>
      </c>
      <c r="ML116" t="s">
        <v>471</v>
      </c>
      <c r="MM116" t="s">
        <v>471</v>
      </c>
      <c r="MN116" t="s">
        <v>2861</v>
      </c>
      <c r="MO116" t="s">
        <v>471</v>
      </c>
      <c r="MP116" t="s">
        <v>2862</v>
      </c>
      <c r="MQ116" t="s">
        <v>2822</v>
      </c>
      <c r="MR116" t="s">
        <v>471</v>
      </c>
      <c r="MS116" t="s">
        <v>471</v>
      </c>
      <c r="MT116" t="s">
        <v>471</v>
      </c>
      <c r="MU116" t="s">
        <v>471</v>
      </c>
      <c r="MV116" t="s">
        <v>471</v>
      </c>
      <c r="MW116" t="s">
        <v>471</v>
      </c>
      <c r="MX116" t="s">
        <v>471</v>
      </c>
      <c r="MY116" t="s">
        <v>471</v>
      </c>
      <c r="MZ116" t="s">
        <v>471</v>
      </c>
      <c r="NA116" t="s">
        <v>471</v>
      </c>
      <c r="NB116" t="s">
        <v>471</v>
      </c>
      <c r="NC116" t="s">
        <v>471</v>
      </c>
      <c r="ND116" t="s">
        <v>471</v>
      </c>
      <c r="NE116" t="s">
        <v>471</v>
      </c>
      <c r="NF116" t="s">
        <v>471</v>
      </c>
      <c r="NG116" t="s">
        <v>471</v>
      </c>
      <c r="NH116" t="s">
        <v>471</v>
      </c>
      <c r="NI116" t="s">
        <v>471</v>
      </c>
      <c r="NJ116" t="s">
        <v>471</v>
      </c>
      <c r="NK116" t="s">
        <v>471</v>
      </c>
      <c r="NL116" t="s">
        <v>471</v>
      </c>
      <c r="NM116" t="s">
        <v>471</v>
      </c>
      <c r="NN116" t="s">
        <v>471</v>
      </c>
      <c r="NO116" t="s">
        <v>471</v>
      </c>
      <c r="NP116" t="s">
        <v>471</v>
      </c>
      <c r="NQ116" t="s">
        <v>471</v>
      </c>
      <c r="NR116" t="s">
        <v>471</v>
      </c>
      <c r="NS116" t="s">
        <v>471</v>
      </c>
      <c r="NT116" t="s">
        <v>471</v>
      </c>
      <c r="NU116" t="s">
        <v>471</v>
      </c>
      <c r="NV116" t="s">
        <v>471</v>
      </c>
      <c r="NW116" t="s">
        <v>471</v>
      </c>
      <c r="NX116" t="s">
        <v>471</v>
      </c>
      <c r="NY116" t="s">
        <v>471</v>
      </c>
      <c r="NZ116" t="s">
        <v>471</v>
      </c>
      <c r="OA116" t="s">
        <v>471</v>
      </c>
      <c r="OB116" t="s">
        <v>471</v>
      </c>
      <c r="OC116" t="s">
        <v>471</v>
      </c>
      <c r="OD116" t="s">
        <v>471</v>
      </c>
      <c r="OE116" t="s">
        <v>471</v>
      </c>
      <c r="OF116" t="s">
        <v>471</v>
      </c>
      <c r="OG116" t="s">
        <v>471</v>
      </c>
      <c r="OH116" t="s">
        <v>471</v>
      </c>
      <c r="OI116" t="s">
        <v>471</v>
      </c>
      <c r="OJ116" t="s">
        <v>471</v>
      </c>
      <c r="OK116" t="s">
        <v>471</v>
      </c>
      <c r="OL116" t="s">
        <v>471</v>
      </c>
      <c r="OM116" t="s">
        <v>471</v>
      </c>
      <c r="ON116" t="s">
        <v>471</v>
      </c>
      <c r="OO116" t="s">
        <v>471</v>
      </c>
      <c r="OP116" t="s">
        <v>471</v>
      </c>
      <c r="OQ116" t="s">
        <v>471</v>
      </c>
      <c r="OR116" t="s">
        <v>471</v>
      </c>
      <c r="OS116" t="s">
        <v>471</v>
      </c>
      <c r="OT116" t="s">
        <v>2863</v>
      </c>
      <c r="OU116" t="s">
        <v>1964</v>
      </c>
      <c r="OV116" t="s">
        <v>2824</v>
      </c>
      <c r="OW116" t="s">
        <v>1966</v>
      </c>
      <c r="OX116" t="s">
        <v>471</v>
      </c>
      <c r="OY116" t="s">
        <v>471</v>
      </c>
      <c r="OZ116" t="s">
        <v>471</v>
      </c>
      <c r="PA116" t="s">
        <v>471</v>
      </c>
      <c r="PB116" t="s">
        <v>471</v>
      </c>
      <c r="PC116" t="s">
        <v>471</v>
      </c>
      <c r="PD116" t="s">
        <v>471</v>
      </c>
      <c r="PE116" t="s">
        <v>471</v>
      </c>
      <c r="PF116" t="s">
        <v>471</v>
      </c>
      <c r="PG116" t="s">
        <v>471</v>
      </c>
      <c r="PH116" t="s">
        <v>471</v>
      </c>
      <c r="PI116" t="s">
        <v>471</v>
      </c>
      <c r="PJ116" t="s">
        <v>471</v>
      </c>
      <c r="PK116" t="s">
        <v>471</v>
      </c>
      <c r="PL116" t="s">
        <v>471</v>
      </c>
      <c r="PM116" t="s">
        <v>471</v>
      </c>
      <c r="PN116" t="s">
        <v>471</v>
      </c>
      <c r="PO116" t="s">
        <v>471</v>
      </c>
      <c r="PP116" t="s">
        <v>471</v>
      </c>
      <c r="PQ116" t="s">
        <v>471</v>
      </c>
      <c r="PR116" t="s">
        <v>471</v>
      </c>
      <c r="PS116" t="s">
        <v>471</v>
      </c>
      <c r="PT116" t="s">
        <v>471</v>
      </c>
      <c r="PU116" t="s">
        <v>471</v>
      </c>
      <c r="PV116" t="s">
        <v>471</v>
      </c>
      <c r="PW116" t="s">
        <v>471</v>
      </c>
      <c r="PX116" t="s">
        <v>471</v>
      </c>
      <c r="PY116" t="s">
        <v>471</v>
      </c>
      <c r="PZ116" t="s">
        <v>471</v>
      </c>
      <c r="QA116" t="s">
        <v>471</v>
      </c>
      <c r="QB116" t="s">
        <v>471</v>
      </c>
      <c r="QC116" t="s">
        <v>471</v>
      </c>
      <c r="QD116" t="s">
        <v>471</v>
      </c>
      <c r="QE116" t="s">
        <v>471</v>
      </c>
      <c r="QF116" t="s">
        <v>471</v>
      </c>
      <c r="QG116" t="s">
        <v>471</v>
      </c>
      <c r="QH116" t="s">
        <v>471</v>
      </c>
      <c r="QI116" t="s">
        <v>471</v>
      </c>
      <c r="QJ116" t="s">
        <v>471</v>
      </c>
      <c r="QK116" t="s">
        <v>471</v>
      </c>
      <c r="QL116" t="s">
        <v>471</v>
      </c>
      <c r="QM116" t="s">
        <v>471</v>
      </c>
      <c r="QN116" t="s">
        <v>471</v>
      </c>
      <c r="QO116" t="s">
        <v>471</v>
      </c>
      <c r="QP116" t="s">
        <v>471</v>
      </c>
      <c r="QQ116" t="s">
        <v>471</v>
      </c>
      <c r="QR116" t="s">
        <v>471</v>
      </c>
      <c r="QS116" t="s">
        <v>471</v>
      </c>
      <c r="QT116" t="s">
        <v>471</v>
      </c>
      <c r="QU116" t="s">
        <v>471</v>
      </c>
      <c r="QV116" t="s">
        <v>471</v>
      </c>
      <c r="QW116" t="s">
        <v>471</v>
      </c>
      <c r="QX116" t="s">
        <v>471</v>
      </c>
      <c r="QY116" t="s">
        <v>471</v>
      </c>
      <c r="QZ116" t="s">
        <v>471</v>
      </c>
      <c r="RA116" t="s">
        <v>471</v>
      </c>
    </row>
    <row r="117" spans="1:469" x14ac:dyDescent="0.25">
      <c r="A117" t="s">
        <v>530</v>
      </c>
      <c r="B117" t="s">
        <v>622</v>
      </c>
      <c r="C117" t="s">
        <v>622</v>
      </c>
      <c r="D117" t="s">
        <v>1795</v>
      </c>
      <c r="E117" t="s">
        <v>2722</v>
      </c>
      <c r="F117" t="s">
        <v>2808</v>
      </c>
      <c r="G117" t="s">
        <v>2864</v>
      </c>
      <c r="H117" t="s">
        <v>2865</v>
      </c>
      <c r="I117" t="s">
        <v>471</v>
      </c>
      <c r="J117" t="s">
        <v>471</v>
      </c>
      <c r="K117" t="s">
        <v>471</v>
      </c>
      <c r="L117" t="s">
        <v>471</v>
      </c>
      <c r="M117" t="s">
        <v>471</v>
      </c>
      <c r="N117" t="s">
        <v>471</v>
      </c>
      <c r="O117" t="s">
        <v>471</v>
      </c>
      <c r="P117" t="s">
        <v>471</v>
      </c>
      <c r="Q117" t="s">
        <v>471</v>
      </c>
      <c r="R117" t="s">
        <v>471</v>
      </c>
      <c r="S117" t="s">
        <v>471</v>
      </c>
      <c r="T117" t="s">
        <v>471</v>
      </c>
      <c r="U117" t="s">
        <v>471</v>
      </c>
      <c r="V117" t="s">
        <v>471</v>
      </c>
      <c r="W117" t="s">
        <v>471</v>
      </c>
      <c r="X117" t="s">
        <v>2866</v>
      </c>
      <c r="Y117" t="s">
        <v>471</v>
      </c>
      <c r="Z117" t="s">
        <v>471</v>
      </c>
      <c r="AA117" t="s">
        <v>471</v>
      </c>
      <c r="AB117" t="s">
        <v>471</v>
      </c>
      <c r="AC117" t="s">
        <v>471</v>
      </c>
      <c r="AD117" t="s">
        <v>471</v>
      </c>
      <c r="AE117" t="s">
        <v>471</v>
      </c>
      <c r="AF117" t="s">
        <v>471</v>
      </c>
      <c r="AG117" t="s">
        <v>471</v>
      </c>
      <c r="AH117" t="s">
        <v>471</v>
      </c>
      <c r="AI117" t="s">
        <v>471</v>
      </c>
      <c r="AJ117" t="s">
        <v>471</v>
      </c>
      <c r="AK117" t="s">
        <v>471</v>
      </c>
      <c r="AL117" t="s">
        <v>471</v>
      </c>
      <c r="AM117" t="s">
        <v>471</v>
      </c>
      <c r="AN117" t="s">
        <v>471</v>
      </c>
      <c r="AO117" t="s">
        <v>471</v>
      </c>
      <c r="AP117" t="s">
        <v>471</v>
      </c>
      <c r="AQ117" t="s">
        <v>471</v>
      </c>
      <c r="AR117" t="s">
        <v>471</v>
      </c>
      <c r="AS117" t="s">
        <v>471</v>
      </c>
      <c r="AT117" t="s">
        <v>471</v>
      </c>
      <c r="AU117" t="s">
        <v>471</v>
      </c>
      <c r="AV117" t="s">
        <v>471</v>
      </c>
      <c r="AW117" t="s">
        <v>471</v>
      </c>
      <c r="AX117" t="s">
        <v>471</v>
      </c>
      <c r="AY117" t="s">
        <v>471</v>
      </c>
      <c r="AZ117" t="s">
        <v>471</v>
      </c>
      <c r="BA117" t="s">
        <v>471</v>
      </c>
      <c r="BB117" t="s">
        <v>471</v>
      </c>
      <c r="BC117" t="s">
        <v>471</v>
      </c>
      <c r="BD117" t="s">
        <v>471</v>
      </c>
      <c r="BE117" t="s">
        <v>471</v>
      </c>
      <c r="BF117" t="s">
        <v>471</v>
      </c>
      <c r="BG117" t="s">
        <v>471</v>
      </c>
      <c r="BH117" t="s">
        <v>471</v>
      </c>
      <c r="BI117" t="s">
        <v>471</v>
      </c>
      <c r="BJ117" t="s">
        <v>471</v>
      </c>
      <c r="BK117" t="s">
        <v>471</v>
      </c>
      <c r="BL117" t="s">
        <v>471</v>
      </c>
      <c r="BM117" t="s">
        <v>471</v>
      </c>
      <c r="BN117" t="s">
        <v>471</v>
      </c>
      <c r="BO117" t="s">
        <v>471</v>
      </c>
      <c r="BP117" t="s">
        <v>471</v>
      </c>
      <c r="BQ117" t="s">
        <v>471</v>
      </c>
      <c r="BR117" t="s">
        <v>471</v>
      </c>
      <c r="BS117" t="s">
        <v>471</v>
      </c>
      <c r="BT117" t="s">
        <v>471</v>
      </c>
      <c r="BU117" t="s">
        <v>471</v>
      </c>
      <c r="BV117" t="s">
        <v>471</v>
      </c>
      <c r="BW117" t="s">
        <v>471</v>
      </c>
      <c r="BX117" t="s">
        <v>471</v>
      </c>
      <c r="BY117" t="s">
        <v>471</v>
      </c>
      <c r="BZ117" t="s">
        <v>471</v>
      </c>
      <c r="CA117" t="s">
        <v>471</v>
      </c>
      <c r="CB117" t="s">
        <v>471</v>
      </c>
      <c r="CC117" t="s">
        <v>471</v>
      </c>
      <c r="CD117" t="s">
        <v>471</v>
      </c>
      <c r="CE117" t="s">
        <v>471</v>
      </c>
      <c r="CF117" t="s">
        <v>471</v>
      </c>
      <c r="CG117" t="s">
        <v>471</v>
      </c>
      <c r="CH117" t="s">
        <v>471</v>
      </c>
      <c r="CI117" t="s">
        <v>471</v>
      </c>
      <c r="CJ117" t="s">
        <v>471</v>
      </c>
      <c r="CK117" t="s">
        <v>471</v>
      </c>
      <c r="CL117" t="s">
        <v>471</v>
      </c>
      <c r="CM117" t="s">
        <v>471</v>
      </c>
      <c r="CN117" t="s">
        <v>2867</v>
      </c>
      <c r="CO117" t="s">
        <v>471</v>
      </c>
      <c r="CP117" t="s">
        <v>2868</v>
      </c>
      <c r="CQ117" t="s">
        <v>471</v>
      </c>
      <c r="CR117" t="s">
        <v>471</v>
      </c>
      <c r="CS117" t="s">
        <v>471</v>
      </c>
      <c r="CT117" t="s">
        <v>471</v>
      </c>
      <c r="CU117" t="s">
        <v>471</v>
      </c>
      <c r="CV117" t="s">
        <v>471</v>
      </c>
      <c r="CW117" t="s">
        <v>471</v>
      </c>
      <c r="CX117" t="s">
        <v>471</v>
      </c>
      <c r="CY117" t="s">
        <v>471</v>
      </c>
      <c r="CZ117" t="s">
        <v>471</v>
      </c>
      <c r="DA117" t="s">
        <v>471</v>
      </c>
      <c r="DB117" t="s">
        <v>471</v>
      </c>
      <c r="DC117" t="s">
        <v>471</v>
      </c>
      <c r="DD117" t="s">
        <v>471</v>
      </c>
      <c r="DE117" t="s">
        <v>471</v>
      </c>
      <c r="DF117" t="s">
        <v>471</v>
      </c>
      <c r="DG117" t="s">
        <v>471</v>
      </c>
      <c r="DH117" t="s">
        <v>471</v>
      </c>
      <c r="DI117" t="s">
        <v>471</v>
      </c>
      <c r="DJ117" t="s">
        <v>471</v>
      </c>
      <c r="DK117" t="s">
        <v>471</v>
      </c>
      <c r="DL117" t="s">
        <v>471</v>
      </c>
      <c r="DM117" t="s">
        <v>471</v>
      </c>
      <c r="DN117" t="s">
        <v>471</v>
      </c>
      <c r="DO117" t="s">
        <v>471</v>
      </c>
      <c r="DP117" t="s">
        <v>471</v>
      </c>
      <c r="DQ117" t="s">
        <v>471</v>
      </c>
      <c r="DR117" t="s">
        <v>471</v>
      </c>
      <c r="DS117" t="s">
        <v>471</v>
      </c>
      <c r="DT117" t="s">
        <v>471</v>
      </c>
      <c r="DU117" t="s">
        <v>471</v>
      </c>
      <c r="DV117" t="s">
        <v>471</v>
      </c>
      <c r="DW117" t="s">
        <v>471</v>
      </c>
      <c r="DX117" t="s">
        <v>471</v>
      </c>
      <c r="DY117" t="s">
        <v>471</v>
      </c>
      <c r="DZ117" t="s">
        <v>471</v>
      </c>
      <c r="EA117" t="s">
        <v>471</v>
      </c>
      <c r="EB117" t="s">
        <v>471</v>
      </c>
      <c r="EC117" t="s">
        <v>471</v>
      </c>
      <c r="ED117" t="s">
        <v>471</v>
      </c>
      <c r="EE117" t="s">
        <v>471</v>
      </c>
      <c r="EF117" t="s">
        <v>471</v>
      </c>
      <c r="EG117" t="s">
        <v>471</v>
      </c>
      <c r="EH117" t="s">
        <v>471</v>
      </c>
      <c r="EI117" t="s">
        <v>471</v>
      </c>
      <c r="EJ117" t="s">
        <v>471</v>
      </c>
      <c r="EK117" t="s">
        <v>471</v>
      </c>
      <c r="EL117" t="s">
        <v>471</v>
      </c>
      <c r="EM117" t="s">
        <v>471</v>
      </c>
      <c r="EN117" t="s">
        <v>471</v>
      </c>
      <c r="EO117" t="s">
        <v>471</v>
      </c>
      <c r="EP117" t="s">
        <v>471</v>
      </c>
      <c r="EQ117" t="s">
        <v>471</v>
      </c>
      <c r="ER117" t="s">
        <v>471</v>
      </c>
      <c r="ES117" t="s">
        <v>471</v>
      </c>
      <c r="ET117" t="s">
        <v>471</v>
      </c>
      <c r="EU117" t="s">
        <v>471</v>
      </c>
      <c r="EV117" t="s">
        <v>471</v>
      </c>
      <c r="EW117" t="s">
        <v>471</v>
      </c>
      <c r="EX117" t="s">
        <v>471</v>
      </c>
      <c r="EY117" t="s">
        <v>471</v>
      </c>
      <c r="EZ117" t="s">
        <v>471</v>
      </c>
      <c r="FA117" t="s">
        <v>471</v>
      </c>
      <c r="FB117" t="s">
        <v>471</v>
      </c>
      <c r="FC117" t="s">
        <v>471</v>
      </c>
      <c r="FD117" t="s">
        <v>471</v>
      </c>
      <c r="FE117" t="s">
        <v>471</v>
      </c>
      <c r="FF117" t="s">
        <v>471</v>
      </c>
      <c r="FG117" t="s">
        <v>471</v>
      </c>
      <c r="FH117" t="s">
        <v>471</v>
      </c>
      <c r="FI117" t="s">
        <v>471</v>
      </c>
      <c r="FJ117" t="s">
        <v>471</v>
      </c>
      <c r="FK117" t="s">
        <v>471</v>
      </c>
      <c r="FL117" t="s">
        <v>471</v>
      </c>
      <c r="FM117" t="s">
        <v>471</v>
      </c>
      <c r="FN117" t="s">
        <v>471</v>
      </c>
      <c r="FO117" t="s">
        <v>471</v>
      </c>
      <c r="FP117" t="s">
        <v>471</v>
      </c>
      <c r="FQ117" t="s">
        <v>471</v>
      </c>
      <c r="FR117" t="s">
        <v>471</v>
      </c>
      <c r="FS117" t="s">
        <v>471</v>
      </c>
      <c r="FT117" t="s">
        <v>471</v>
      </c>
      <c r="FU117" t="s">
        <v>471</v>
      </c>
      <c r="FV117" t="s">
        <v>471</v>
      </c>
      <c r="FW117" t="s">
        <v>471</v>
      </c>
      <c r="FX117" t="s">
        <v>471</v>
      </c>
      <c r="FY117" t="s">
        <v>471</v>
      </c>
      <c r="FZ117" t="s">
        <v>471</v>
      </c>
      <c r="GA117" t="s">
        <v>471</v>
      </c>
      <c r="GB117" t="s">
        <v>471</v>
      </c>
      <c r="GC117" t="s">
        <v>471</v>
      </c>
      <c r="GD117" t="s">
        <v>471</v>
      </c>
      <c r="GE117" t="s">
        <v>471</v>
      </c>
      <c r="GF117" t="s">
        <v>471</v>
      </c>
      <c r="GG117" t="s">
        <v>471</v>
      </c>
      <c r="GH117" t="s">
        <v>471</v>
      </c>
      <c r="GI117" t="s">
        <v>471</v>
      </c>
      <c r="GJ117" t="s">
        <v>471</v>
      </c>
      <c r="GK117" t="s">
        <v>471</v>
      </c>
      <c r="GL117" t="s">
        <v>471</v>
      </c>
      <c r="GM117" t="s">
        <v>471</v>
      </c>
      <c r="GN117" t="s">
        <v>471</v>
      </c>
      <c r="GO117" t="s">
        <v>471</v>
      </c>
      <c r="GP117" t="s">
        <v>471</v>
      </c>
      <c r="GQ117" t="s">
        <v>471</v>
      </c>
      <c r="GR117" t="s">
        <v>471</v>
      </c>
      <c r="GS117" t="s">
        <v>471</v>
      </c>
      <c r="GT117" t="s">
        <v>471</v>
      </c>
      <c r="GU117" t="s">
        <v>471</v>
      </c>
      <c r="GV117" t="s">
        <v>471</v>
      </c>
      <c r="GW117" t="s">
        <v>471</v>
      </c>
      <c r="GX117" t="s">
        <v>471</v>
      </c>
      <c r="GY117" t="s">
        <v>471</v>
      </c>
      <c r="GZ117" t="s">
        <v>471</v>
      </c>
      <c r="HA117" t="s">
        <v>471</v>
      </c>
      <c r="HB117" t="s">
        <v>471</v>
      </c>
      <c r="HC117" t="s">
        <v>471</v>
      </c>
      <c r="HD117" t="s">
        <v>471</v>
      </c>
      <c r="HE117" t="s">
        <v>471</v>
      </c>
      <c r="HF117" t="s">
        <v>471</v>
      </c>
      <c r="HG117" t="s">
        <v>471</v>
      </c>
      <c r="HH117" t="s">
        <v>471</v>
      </c>
      <c r="HI117" t="s">
        <v>471</v>
      </c>
      <c r="HJ117" t="s">
        <v>471</v>
      </c>
      <c r="HK117" t="s">
        <v>471</v>
      </c>
      <c r="HL117" t="s">
        <v>471</v>
      </c>
      <c r="HM117" t="s">
        <v>471</v>
      </c>
      <c r="HN117" t="s">
        <v>471</v>
      </c>
      <c r="HO117" t="s">
        <v>471</v>
      </c>
      <c r="HP117" t="s">
        <v>471</v>
      </c>
      <c r="HQ117" t="s">
        <v>471</v>
      </c>
      <c r="HR117" t="s">
        <v>471</v>
      </c>
      <c r="HS117" t="s">
        <v>471</v>
      </c>
      <c r="HT117" t="s">
        <v>471</v>
      </c>
      <c r="HU117" t="s">
        <v>471</v>
      </c>
      <c r="HV117" t="s">
        <v>471</v>
      </c>
      <c r="HW117" t="s">
        <v>471</v>
      </c>
      <c r="HX117" t="s">
        <v>471</v>
      </c>
      <c r="HY117" t="s">
        <v>471</v>
      </c>
      <c r="HZ117" t="s">
        <v>471</v>
      </c>
      <c r="IA117" t="s">
        <v>471</v>
      </c>
      <c r="IB117" t="s">
        <v>471</v>
      </c>
      <c r="IC117" t="s">
        <v>471</v>
      </c>
      <c r="ID117" t="s">
        <v>471</v>
      </c>
      <c r="IE117" t="s">
        <v>471</v>
      </c>
      <c r="IF117" t="s">
        <v>471</v>
      </c>
      <c r="IG117" t="s">
        <v>471</v>
      </c>
      <c r="IH117" t="s">
        <v>471</v>
      </c>
      <c r="II117" t="s">
        <v>471</v>
      </c>
      <c r="IJ117" t="s">
        <v>471</v>
      </c>
      <c r="IK117" t="s">
        <v>471</v>
      </c>
      <c r="IL117" t="s">
        <v>471</v>
      </c>
      <c r="IM117" t="s">
        <v>471</v>
      </c>
      <c r="IN117" t="s">
        <v>471</v>
      </c>
      <c r="IO117" t="s">
        <v>471</v>
      </c>
      <c r="IP117" t="s">
        <v>471</v>
      </c>
      <c r="IQ117" t="s">
        <v>471</v>
      </c>
      <c r="IR117" t="s">
        <v>471</v>
      </c>
      <c r="IS117" t="s">
        <v>471</v>
      </c>
      <c r="IT117" t="s">
        <v>471</v>
      </c>
      <c r="IU117" t="s">
        <v>471</v>
      </c>
      <c r="IV117" t="s">
        <v>471</v>
      </c>
      <c r="IW117" t="s">
        <v>471</v>
      </c>
      <c r="IX117" t="s">
        <v>471</v>
      </c>
      <c r="IY117" t="s">
        <v>471</v>
      </c>
      <c r="IZ117" t="s">
        <v>471</v>
      </c>
      <c r="JA117" t="s">
        <v>471</v>
      </c>
      <c r="JB117" t="s">
        <v>471</v>
      </c>
      <c r="JC117" t="s">
        <v>2869</v>
      </c>
      <c r="JD117" t="s">
        <v>471</v>
      </c>
      <c r="JE117" t="s">
        <v>471</v>
      </c>
      <c r="JF117" t="s">
        <v>2870</v>
      </c>
      <c r="JG117" t="s">
        <v>2819</v>
      </c>
      <c r="JH117" t="s">
        <v>471</v>
      </c>
      <c r="JI117" t="s">
        <v>471</v>
      </c>
      <c r="JJ117" t="s">
        <v>471</v>
      </c>
      <c r="JK117" t="s">
        <v>471</v>
      </c>
      <c r="JL117" t="s">
        <v>471</v>
      </c>
      <c r="JM117" t="s">
        <v>471</v>
      </c>
      <c r="JN117" t="s">
        <v>471</v>
      </c>
      <c r="JO117" t="s">
        <v>471</v>
      </c>
      <c r="JP117" t="s">
        <v>471</v>
      </c>
      <c r="JQ117" t="s">
        <v>471</v>
      </c>
      <c r="JR117" t="s">
        <v>471</v>
      </c>
      <c r="JS117" t="s">
        <v>471</v>
      </c>
      <c r="JT117" t="s">
        <v>471</v>
      </c>
      <c r="JU117" t="s">
        <v>471</v>
      </c>
      <c r="JV117" t="s">
        <v>471</v>
      </c>
      <c r="JW117" t="s">
        <v>471</v>
      </c>
      <c r="JX117" t="s">
        <v>471</v>
      </c>
      <c r="JY117" t="s">
        <v>471</v>
      </c>
      <c r="JZ117" t="s">
        <v>471</v>
      </c>
      <c r="KA117" t="s">
        <v>471</v>
      </c>
      <c r="KB117" t="s">
        <v>471</v>
      </c>
      <c r="KC117" t="s">
        <v>471</v>
      </c>
      <c r="KD117" t="s">
        <v>471</v>
      </c>
      <c r="KE117" t="s">
        <v>471</v>
      </c>
      <c r="KF117" t="s">
        <v>471</v>
      </c>
      <c r="KG117" t="s">
        <v>471</v>
      </c>
      <c r="KH117" t="s">
        <v>471</v>
      </c>
      <c r="KI117" t="s">
        <v>471</v>
      </c>
      <c r="KJ117" t="s">
        <v>471</v>
      </c>
      <c r="KK117" t="s">
        <v>471</v>
      </c>
      <c r="KL117" t="s">
        <v>471</v>
      </c>
      <c r="KM117" t="s">
        <v>471</v>
      </c>
      <c r="KN117" t="s">
        <v>471</v>
      </c>
      <c r="KO117" t="s">
        <v>471</v>
      </c>
      <c r="KP117" t="s">
        <v>471</v>
      </c>
      <c r="KQ117" t="s">
        <v>471</v>
      </c>
      <c r="KR117" t="s">
        <v>471</v>
      </c>
      <c r="KS117" t="s">
        <v>471</v>
      </c>
      <c r="KT117" t="s">
        <v>471</v>
      </c>
      <c r="KU117" t="s">
        <v>471</v>
      </c>
      <c r="KV117" t="s">
        <v>471</v>
      </c>
      <c r="KW117" t="s">
        <v>471</v>
      </c>
      <c r="KX117" t="s">
        <v>471</v>
      </c>
      <c r="KY117" t="s">
        <v>471</v>
      </c>
      <c r="KZ117" t="s">
        <v>471</v>
      </c>
      <c r="LA117" t="s">
        <v>471</v>
      </c>
      <c r="LB117" t="s">
        <v>471</v>
      </c>
      <c r="LC117" t="s">
        <v>471</v>
      </c>
      <c r="LD117" t="s">
        <v>471</v>
      </c>
      <c r="LE117" t="s">
        <v>471</v>
      </c>
      <c r="LF117" t="s">
        <v>471</v>
      </c>
      <c r="LG117" t="s">
        <v>471</v>
      </c>
      <c r="LH117" t="s">
        <v>471</v>
      </c>
      <c r="LI117" t="s">
        <v>471</v>
      </c>
      <c r="LJ117" t="s">
        <v>471</v>
      </c>
      <c r="LK117" t="s">
        <v>471</v>
      </c>
      <c r="LL117" t="s">
        <v>471</v>
      </c>
      <c r="LM117" t="s">
        <v>471</v>
      </c>
      <c r="LN117" t="s">
        <v>471</v>
      </c>
      <c r="LO117" t="s">
        <v>471</v>
      </c>
      <c r="LP117" t="s">
        <v>471</v>
      </c>
      <c r="LQ117" t="s">
        <v>471</v>
      </c>
      <c r="LR117" t="s">
        <v>471</v>
      </c>
      <c r="LS117" t="s">
        <v>471</v>
      </c>
      <c r="LT117" t="s">
        <v>471</v>
      </c>
      <c r="LU117" t="s">
        <v>471</v>
      </c>
      <c r="LV117" t="s">
        <v>471</v>
      </c>
      <c r="LW117" t="s">
        <v>471</v>
      </c>
      <c r="LX117" t="s">
        <v>471</v>
      </c>
      <c r="LY117" t="s">
        <v>471</v>
      </c>
      <c r="LZ117" t="s">
        <v>471</v>
      </c>
      <c r="MA117" t="s">
        <v>471</v>
      </c>
      <c r="MB117" t="s">
        <v>471</v>
      </c>
      <c r="MC117" t="s">
        <v>471</v>
      </c>
      <c r="MD117" t="s">
        <v>471</v>
      </c>
      <c r="ME117" t="s">
        <v>471</v>
      </c>
      <c r="MF117" t="s">
        <v>471</v>
      </c>
      <c r="MG117" t="s">
        <v>471</v>
      </c>
      <c r="MH117" t="s">
        <v>471</v>
      </c>
      <c r="MI117" t="s">
        <v>471</v>
      </c>
      <c r="MJ117" t="s">
        <v>471</v>
      </c>
      <c r="MK117" t="s">
        <v>471</v>
      </c>
      <c r="ML117" t="s">
        <v>471</v>
      </c>
      <c r="MM117" t="s">
        <v>471</v>
      </c>
      <c r="MN117" t="s">
        <v>471</v>
      </c>
      <c r="MO117" t="s">
        <v>471</v>
      </c>
      <c r="MP117" t="s">
        <v>471</v>
      </c>
      <c r="MQ117" t="s">
        <v>471</v>
      </c>
      <c r="MR117" t="s">
        <v>471</v>
      </c>
      <c r="MS117" t="s">
        <v>471</v>
      </c>
      <c r="MT117" t="s">
        <v>471</v>
      </c>
      <c r="MU117" t="s">
        <v>471</v>
      </c>
      <c r="MV117" t="s">
        <v>471</v>
      </c>
      <c r="MW117" t="s">
        <v>471</v>
      </c>
      <c r="MX117" t="s">
        <v>471</v>
      </c>
      <c r="MY117" t="s">
        <v>471</v>
      </c>
      <c r="MZ117" t="s">
        <v>471</v>
      </c>
      <c r="NA117" t="s">
        <v>471</v>
      </c>
      <c r="NB117" t="s">
        <v>471</v>
      </c>
      <c r="NC117" t="s">
        <v>471</v>
      </c>
      <c r="ND117" t="s">
        <v>471</v>
      </c>
      <c r="NE117" t="s">
        <v>471</v>
      </c>
      <c r="NF117" t="s">
        <v>471</v>
      </c>
      <c r="NG117" t="s">
        <v>471</v>
      </c>
      <c r="NH117" t="s">
        <v>471</v>
      </c>
      <c r="NI117" t="s">
        <v>471</v>
      </c>
      <c r="NJ117" t="s">
        <v>471</v>
      </c>
      <c r="NK117" t="s">
        <v>471</v>
      </c>
      <c r="NL117" t="s">
        <v>471</v>
      </c>
      <c r="NM117" t="s">
        <v>471</v>
      </c>
      <c r="NN117" t="s">
        <v>471</v>
      </c>
      <c r="NO117" t="s">
        <v>471</v>
      </c>
      <c r="NP117" t="s">
        <v>471</v>
      </c>
      <c r="NQ117" t="s">
        <v>471</v>
      </c>
      <c r="NR117" t="s">
        <v>471</v>
      </c>
      <c r="NS117" t="s">
        <v>471</v>
      </c>
      <c r="NT117" t="s">
        <v>471</v>
      </c>
      <c r="NU117" t="s">
        <v>471</v>
      </c>
      <c r="NV117" t="s">
        <v>471</v>
      </c>
      <c r="NW117" t="s">
        <v>471</v>
      </c>
      <c r="NX117" t="s">
        <v>471</v>
      </c>
      <c r="NY117" t="s">
        <v>471</v>
      </c>
      <c r="NZ117" t="s">
        <v>471</v>
      </c>
      <c r="OA117" t="s">
        <v>471</v>
      </c>
      <c r="OB117" t="s">
        <v>471</v>
      </c>
      <c r="OC117" t="s">
        <v>471</v>
      </c>
      <c r="OD117" t="s">
        <v>471</v>
      </c>
      <c r="OE117" t="s">
        <v>471</v>
      </c>
      <c r="OF117" t="s">
        <v>471</v>
      </c>
      <c r="OG117" t="s">
        <v>471</v>
      </c>
      <c r="OH117" t="s">
        <v>471</v>
      </c>
      <c r="OI117" t="s">
        <v>471</v>
      </c>
      <c r="OJ117" t="s">
        <v>471</v>
      </c>
      <c r="OK117" t="s">
        <v>471</v>
      </c>
      <c r="OL117" t="s">
        <v>471</v>
      </c>
      <c r="OM117" t="s">
        <v>471</v>
      </c>
      <c r="ON117" t="s">
        <v>471</v>
      </c>
      <c r="OO117" t="s">
        <v>471</v>
      </c>
      <c r="OP117" t="s">
        <v>471</v>
      </c>
      <c r="OQ117" t="s">
        <v>471</v>
      </c>
      <c r="OR117" t="s">
        <v>471</v>
      </c>
      <c r="OS117" t="s">
        <v>471</v>
      </c>
      <c r="OT117" t="s">
        <v>471</v>
      </c>
      <c r="OU117" t="s">
        <v>471</v>
      </c>
      <c r="OV117" t="s">
        <v>471</v>
      </c>
      <c r="OW117" t="s">
        <v>471</v>
      </c>
      <c r="OX117" t="s">
        <v>471</v>
      </c>
      <c r="OY117" t="s">
        <v>471</v>
      </c>
      <c r="OZ117" t="s">
        <v>471</v>
      </c>
      <c r="PA117" t="s">
        <v>471</v>
      </c>
      <c r="PB117" t="s">
        <v>471</v>
      </c>
      <c r="PC117" t="s">
        <v>471</v>
      </c>
      <c r="PD117" t="s">
        <v>471</v>
      </c>
      <c r="PE117" t="s">
        <v>471</v>
      </c>
      <c r="PF117" t="s">
        <v>471</v>
      </c>
      <c r="PG117" t="s">
        <v>471</v>
      </c>
      <c r="PH117" t="s">
        <v>471</v>
      </c>
      <c r="PI117" t="s">
        <v>471</v>
      </c>
      <c r="PJ117" t="s">
        <v>471</v>
      </c>
      <c r="PK117" t="s">
        <v>471</v>
      </c>
      <c r="PL117" t="s">
        <v>471</v>
      </c>
      <c r="PM117" t="s">
        <v>471</v>
      </c>
      <c r="PN117" t="s">
        <v>471</v>
      </c>
      <c r="PO117" t="s">
        <v>471</v>
      </c>
      <c r="PP117" t="s">
        <v>471</v>
      </c>
      <c r="PQ117" t="s">
        <v>471</v>
      </c>
      <c r="PR117" t="s">
        <v>471</v>
      </c>
      <c r="PS117" t="s">
        <v>471</v>
      </c>
      <c r="PT117" t="s">
        <v>471</v>
      </c>
      <c r="PU117" t="s">
        <v>471</v>
      </c>
      <c r="PV117" t="s">
        <v>471</v>
      </c>
      <c r="PW117" t="s">
        <v>471</v>
      </c>
      <c r="PX117" t="s">
        <v>471</v>
      </c>
      <c r="PY117" t="s">
        <v>471</v>
      </c>
      <c r="PZ117" t="s">
        <v>471</v>
      </c>
      <c r="QA117" t="s">
        <v>471</v>
      </c>
      <c r="QB117" t="s">
        <v>471</v>
      </c>
      <c r="QC117" t="s">
        <v>471</v>
      </c>
      <c r="QD117" t="s">
        <v>471</v>
      </c>
      <c r="QE117" t="s">
        <v>471</v>
      </c>
      <c r="QF117" t="s">
        <v>471</v>
      </c>
      <c r="QG117" t="s">
        <v>471</v>
      </c>
      <c r="QH117" t="s">
        <v>471</v>
      </c>
      <c r="QI117" t="s">
        <v>471</v>
      </c>
      <c r="QJ117" t="s">
        <v>471</v>
      </c>
      <c r="QK117" t="s">
        <v>471</v>
      </c>
      <c r="QL117" t="s">
        <v>471</v>
      </c>
      <c r="QM117" t="s">
        <v>471</v>
      </c>
      <c r="QN117" t="s">
        <v>471</v>
      </c>
      <c r="QO117" t="s">
        <v>471</v>
      </c>
      <c r="QP117" t="s">
        <v>471</v>
      </c>
      <c r="QQ117" t="s">
        <v>471</v>
      </c>
      <c r="QR117" t="s">
        <v>471</v>
      </c>
      <c r="QS117" t="s">
        <v>471</v>
      </c>
      <c r="QT117" t="s">
        <v>471</v>
      </c>
      <c r="QU117" t="s">
        <v>471</v>
      </c>
      <c r="QV117" t="s">
        <v>471</v>
      </c>
      <c r="QW117" t="s">
        <v>471</v>
      </c>
      <c r="QX117" t="s">
        <v>471</v>
      </c>
      <c r="QY117" t="s">
        <v>471</v>
      </c>
      <c r="QZ117" t="s">
        <v>471</v>
      </c>
      <c r="RA117" t="s">
        <v>471</v>
      </c>
    </row>
    <row r="118" spans="1:469" x14ac:dyDescent="0.25">
      <c r="A118" t="s">
        <v>530</v>
      </c>
      <c r="B118" t="s">
        <v>622</v>
      </c>
      <c r="C118" t="s">
        <v>622</v>
      </c>
      <c r="D118" t="s">
        <v>1795</v>
      </c>
      <c r="E118" t="s">
        <v>2722</v>
      </c>
      <c r="F118" t="s">
        <v>2808</v>
      </c>
      <c r="G118" t="s">
        <v>2871</v>
      </c>
      <c r="H118" t="s">
        <v>2872</v>
      </c>
      <c r="I118" t="s">
        <v>471</v>
      </c>
      <c r="J118" t="s">
        <v>471</v>
      </c>
      <c r="K118" t="s">
        <v>471</v>
      </c>
      <c r="L118" t="s">
        <v>471</v>
      </c>
      <c r="M118" t="s">
        <v>471</v>
      </c>
      <c r="N118" t="s">
        <v>471</v>
      </c>
      <c r="O118" t="s">
        <v>471</v>
      </c>
      <c r="P118" t="s">
        <v>471</v>
      </c>
      <c r="Q118" t="s">
        <v>471</v>
      </c>
      <c r="R118" t="s">
        <v>471</v>
      </c>
      <c r="S118" t="s">
        <v>471</v>
      </c>
      <c r="T118" t="s">
        <v>471</v>
      </c>
      <c r="U118" t="s">
        <v>471</v>
      </c>
      <c r="V118" t="s">
        <v>2873</v>
      </c>
      <c r="W118" t="s">
        <v>2874</v>
      </c>
      <c r="X118" t="s">
        <v>2875</v>
      </c>
      <c r="Y118" t="s">
        <v>471</v>
      </c>
      <c r="Z118" t="s">
        <v>471</v>
      </c>
      <c r="AA118" t="s">
        <v>471</v>
      </c>
      <c r="AB118" t="s">
        <v>471</v>
      </c>
      <c r="AC118" t="s">
        <v>471</v>
      </c>
      <c r="AD118" t="s">
        <v>471</v>
      </c>
      <c r="AE118" t="s">
        <v>471</v>
      </c>
      <c r="AF118" t="s">
        <v>471</v>
      </c>
      <c r="AG118" t="s">
        <v>471</v>
      </c>
      <c r="AH118" t="s">
        <v>471</v>
      </c>
      <c r="AI118" t="s">
        <v>471</v>
      </c>
      <c r="AJ118" t="s">
        <v>471</v>
      </c>
      <c r="AK118" t="s">
        <v>471</v>
      </c>
      <c r="AL118" t="s">
        <v>471</v>
      </c>
      <c r="AM118" t="s">
        <v>471</v>
      </c>
      <c r="AN118" t="s">
        <v>471</v>
      </c>
      <c r="AO118" t="s">
        <v>471</v>
      </c>
      <c r="AP118" t="s">
        <v>471</v>
      </c>
      <c r="AQ118" t="s">
        <v>471</v>
      </c>
      <c r="AR118" t="s">
        <v>471</v>
      </c>
      <c r="AS118" t="s">
        <v>471</v>
      </c>
      <c r="AT118" t="s">
        <v>471</v>
      </c>
      <c r="AU118" t="s">
        <v>471</v>
      </c>
      <c r="AV118" t="s">
        <v>471</v>
      </c>
      <c r="AW118" t="s">
        <v>471</v>
      </c>
      <c r="AX118" t="s">
        <v>471</v>
      </c>
      <c r="AY118" t="s">
        <v>471</v>
      </c>
      <c r="AZ118" t="s">
        <v>471</v>
      </c>
      <c r="BA118" t="s">
        <v>471</v>
      </c>
      <c r="BB118" t="s">
        <v>471</v>
      </c>
      <c r="BC118" t="s">
        <v>471</v>
      </c>
      <c r="BD118" t="s">
        <v>471</v>
      </c>
      <c r="BE118" t="s">
        <v>471</v>
      </c>
      <c r="BF118" t="s">
        <v>471</v>
      </c>
      <c r="BG118" t="s">
        <v>471</v>
      </c>
      <c r="BH118" t="s">
        <v>471</v>
      </c>
      <c r="BI118" t="s">
        <v>471</v>
      </c>
      <c r="BJ118" t="s">
        <v>471</v>
      </c>
      <c r="BK118" t="s">
        <v>471</v>
      </c>
      <c r="BL118" t="s">
        <v>471</v>
      </c>
      <c r="BM118" t="s">
        <v>471</v>
      </c>
      <c r="BN118" t="s">
        <v>471</v>
      </c>
      <c r="BO118" t="s">
        <v>471</v>
      </c>
      <c r="BP118" t="s">
        <v>471</v>
      </c>
      <c r="BQ118" t="s">
        <v>471</v>
      </c>
      <c r="BR118" t="s">
        <v>471</v>
      </c>
      <c r="BS118" t="s">
        <v>471</v>
      </c>
      <c r="BT118" t="s">
        <v>471</v>
      </c>
      <c r="BU118" t="s">
        <v>471</v>
      </c>
      <c r="BV118" t="s">
        <v>471</v>
      </c>
      <c r="BW118" t="s">
        <v>471</v>
      </c>
      <c r="BX118" t="s">
        <v>471</v>
      </c>
      <c r="BY118" t="s">
        <v>471</v>
      </c>
      <c r="BZ118" t="s">
        <v>471</v>
      </c>
      <c r="CA118" t="s">
        <v>471</v>
      </c>
      <c r="CB118" t="s">
        <v>471</v>
      </c>
      <c r="CC118" t="s">
        <v>471</v>
      </c>
      <c r="CD118" t="s">
        <v>471</v>
      </c>
      <c r="CE118" t="s">
        <v>471</v>
      </c>
      <c r="CF118" t="s">
        <v>471</v>
      </c>
      <c r="CG118" t="s">
        <v>471</v>
      </c>
      <c r="CH118" t="s">
        <v>471</v>
      </c>
      <c r="CI118" t="s">
        <v>471</v>
      </c>
      <c r="CJ118" t="s">
        <v>471</v>
      </c>
      <c r="CK118" t="s">
        <v>471</v>
      </c>
      <c r="CL118" t="s">
        <v>471</v>
      </c>
      <c r="CM118" t="s">
        <v>471</v>
      </c>
      <c r="CN118" t="s">
        <v>2876</v>
      </c>
      <c r="CO118" t="s">
        <v>471</v>
      </c>
      <c r="CP118" t="s">
        <v>2877</v>
      </c>
      <c r="CQ118" t="s">
        <v>471</v>
      </c>
      <c r="CR118" t="s">
        <v>471</v>
      </c>
      <c r="CS118" t="s">
        <v>471</v>
      </c>
      <c r="CT118" t="s">
        <v>471</v>
      </c>
      <c r="CU118" t="s">
        <v>471</v>
      </c>
      <c r="CV118" t="s">
        <v>471</v>
      </c>
      <c r="CW118" t="s">
        <v>471</v>
      </c>
      <c r="CX118" t="s">
        <v>471</v>
      </c>
      <c r="CY118" t="s">
        <v>471</v>
      </c>
      <c r="CZ118" t="s">
        <v>471</v>
      </c>
      <c r="DA118" t="s">
        <v>471</v>
      </c>
      <c r="DB118" t="s">
        <v>471</v>
      </c>
      <c r="DC118" t="s">
        <v>471</v>
      </c>
      <c r="DD118" t="s">
        <v>471</v>
      </c>
      <c r="DE118" t="s">
        <v>471</v>
      </c>
      <c r="DF118" t="s">
        <v>471</v>
      </c>
      <c r="DG118" t="s">
        <v>471</v>
      </c>
      <c r="DH118" t="s">
        <v>471</v>
      </c>
      <c r="DI118" t="s">
        <v>471</v>
      </c>
      <c r="DJ118" t="s">
        <v>471</v>
      </c>
      <c r="DK118" t="s">
        <v>471</v>
      </c>
      <c r="DL118" t="s">
        <v>471</v>
      </c>
      <c r="DM118" t="s">
        <v>471</v>
      </c>
      <c r="DN118" t="s">
        <v>471</v>
      </c>
      <c r="DO118" t="s">
        <v>471</v>
      </c>
      <c r="DP118" t="s">
        <v>471</v>
      </c>
      <c r="DQ118" t="s">
        <v>471</v>
      </c>
      <c r="DR118" t="s">
        <v>471</v>
      </c>
      <c r="DS118" t="s">
        <v>471</v>
      </c>
      <c r="DT118" t="s">
        <v>471</v>
      </c>
      <c r="DU118" t="s">
        <v>471</v>
      </c>
      <c r="DV118" t="s">
        <v>471</v>
      </c>
      <c r="DW118" t="s">
        <v>471</v>
      </c>
      <c r="DX118" t="s">
        <v>471</v>
      </c>
      <c r="DY118" t="s">
        <v>471</v>
      </c>
      <c r="DZ118" t="s">
        <v>471</v>
      </c>
      <c r="EA118" t="s">
        <v>471</v>
      </c>
      <c r="EB118" t="s">
        <v>471</v>
      </c>
      <c r="EC118" t="s">
        <v>471</v>
      </c>
      <c r="ED118" t="s">
        <v>471</v>
      </c>
      <c r="EE118" t="s">
        <v>471</v>
      </c>
      <c r="EF118" t="s">
        <v>471</v>
      </c>
      <c r="EG118" t="s">
        <v>471</v>
      </c>
      <c r="EH118" t="s">
        <v>471</v>
      </c>
      <c r="EI118" t="s">
        <v>471</v>
      </c>
      <c r="EJ118" t="s">
        <v>471</v>
      </c>
      <c r="EK118" t="s">
        <v>471</v>
      </c>
      <c r="EL118" t="s">
        <v>471</v>
      </c>
      <c r="EM118" t="s">
        <v>471</v>
      </c>
      <c r="EN118" t="s">
        <v>471</v>
      </c>
      <c r="EO118" t="s">
        <v>471</v>
      </c>
      <c r="EP118" t="s">
        <v>471</v>
      </c>
      <c r="EQ118" t="s">
        <v>471</v>
      </c>
      <c r="ER118" t="s">
        <v>471</v>
      </c>
      <c r="ES118" t="s">
        <v>471</v>
      </c>
      <c r="ET118" t="s">
        <v>471</v>
      </c>
      <c r="EU118" t="s">
        <v>471</v>
      </c>
      <c r="EV118" t="s">
        <v>471</v>
      </c>
      <c r="EW118" t="s">
        <v>471</v>
      </c>
      <c r="EX118" t="s">
        <v>471</v>
      </c>
      <c r="EY118" t="s">
        <v>471</v>
      </c>
      <c r="EZ118" t="s">
        <v>471</v>
      </c>
      <c r="FA118" t="s">
        <v>471</v>
      </c>
      <c r="FB118" t="s">
        <v>471</v>
      </c>
      <c r="FC118" t="s">
        <v>471</v>
      </c>
      <c r="FD118" t="s">
        <v>471</v>
      </c>
      <c r="FE118" t="s">
        <v>471</v>
      </c>
      <c r="FF118" t="s">
        <v>471</v>
      </c>
      <c r="FG118" t="s">
        <v>471</v>
      </c>
      <c r="FH118" t="s">
        <v>471</v>
      </c>
      <c r="FI118" t="s">
        <v>471</v>
      </c>
      <c r="FJ118" t="s">
        <v>471</v>
      </c>
      <c r="FK118" t="s">
        <v>471</v>
      </c>
      <c r="FL118" t="s">
        <v>471</v>
      </c>
      <c r="FM118" t="s">
        <v>471</v>
      </c>
      <c r="FN118" t="s">
        <v>471</v>
      </c>
      <c r="FO118" t="s">
        <v>471</v>
      </c>
      <c r="FP118" t="s">
        <v>471</v>
      </c>
      <c r="FQ118" t="s">
        <v>471</v>
      </c>
      <c r="FR118" t="s">
        <v>471</v>
      </c>
      <c r="FS118" t="s">
        <v>471</v>
      </c>
      <c r="FT118" t="s">
        <v>471</v>
      </c>
      <c r="FU118" t="s">
        <v>471</v>
      </c>
      <c r="FV118" t="s">
        <v>471</v>
      </c>
      <c r="FW118" t="s">
        <v>471</v>
      </c>
      <c r="FX118" t="s">
        <v>471</v>
      </c>
      <c r="FY118" t="s">
        <v>471</v>
      </c>
      <c r="FZ118" t="s">
        <v>471</v>
      </c>
      <c r="GA118" t="s">
        <v>471</v>
      </c>
      <c r="GB118" t="s">
        <v>471</v>
      </c>
      <c r="GC118" t="s">
        <v>471</v>
      </c>
      <c r="GD118" t="s">
        <v>471</v>
      </c>
      <c r="GE118" t="s">
        <v>471</v>
      </c>
      <c r="GF118" t="s">
        <v>471</v>
      </c>
      <c r="GG118" t="s">
        <v>471</v>
      </c>
      <c r="GH118" t="s">
        <v>471</v>
      </c>
      <c r="GI118" t="s">
        <v>471</v>
      </c>
      <c r="GJ118" t="s">
        <v>471</v>
      </c>
      <c r="GK118" t="s">
        <v>471</v>
      </c>
      <c r="GL118" t="s">
        <v>471</v>
      </c>
      <c r="GM118" t="s">
        <v>471</v>
      </c>
      <c r="GN118" t="s">
        <v>471</v>
      </c>
      <c r="GO118" t="s">
        <v>471</v>
      </c>
      <c r="GP118" t="s">
        <v>471</v>
      </c>
      <c r="GQ118" t="s">
        <v>471</v>
      </c>
      <c r="GR118" t="s">
        <v>471</v>
      </c>
      <c r="GS118" t="s">
        <v>471</v>
      </c>
      <c r="GT118" t="s">
        <v>471</v>
      </c>
      <c r="GU118" t="s">
        <v>471</v>
      </c>
      <c r="GV118" t="s">
        <v>471</v>
      </c>
      <c r="GW118" t="s">
        <v>471</v>
      </c>
      <c r="GX118" t="s">
        <v>471</v>
      </c>
      <c r="GY118" t="s">
        <v>471</v>
      </c>
      <c r="GZ118" t="s">
        <v>471</v>
      </c>
      <c r="HA118" t="s">
        <v>471</v>
      </c>
      <c r="HB118" t="s">
        <v>471</v>
      </c>
      <c r="HC118" t="s">
        <v>471</v>
      </c>
      <c r="HD118" t="s">
        <v>471</v>
      </c>
      <c r="HE118" t="s">
        <v>471</v>
      </c>
      <c r="HF118" t="s">
        <v>471</v>
      </c>
      <c r="HG118" t="s">
        <v>471</v>
      </c>
      <c r="HH118" t="s">
        <v>471</v>
      </c>
      <c r="HI118" t="s">
        <v>471</v>
      </c>
      <c r="HJ118" t="s">
        <v>471</v>
      </c>
      <c r="HK118" t="s">
        <v>471</v>
      </c>
      <c r="HL118" t="s">
        <v>471</v>
      </c>
      <c r="HM118" t="s">
        <v>471</v>
      </c>
      <c r="HN118" t="s">
        <v>471</v>
      </c>
      <c r="HO118" t="s">
        <v>471</v>
      </c>
      <c r="HP118" t="s">
        <v>471</v>
      </c>
      <c r="HQ118" t="s">
        <v>471</v>
      </c>
      <c r="HR118" t="s">
        <v>471</v>
      </c>
      <c r="HS118" t="s">
        <v>471</v>
      </c>
      <c r="HT118" t="s">
        <v>471</v>
      </c>
      <c r="HU118" t="s">
        <v>471</v>
      </c>
      <c r="HV118" t="s">
        <v>471</v>
      </c>
      <c r="HW118" t="s">
        <v>471</v>
      </c>
      <c r="HX118" t="s">
        <v>471</v>
      </c>
      <c r="HY118" t="s">
        <v>471</v>
      </c>
      <c r="HZ118" t="s">
        <v>471</v>
      </c>
      <c r="IA118" t="s">
        <v>471</v>
      </c>
      <c r="IB118" t="s">
        <v>471</v>
      </c>
      <c r="IC118" t="s">
        <v>2878</v>
      </c>
      <c r="ID118" t="s">
        <v>471</v>
      </c>
      <c r="IE118" t="s">
        <v>471</v>
      </c>
      <c r="IF118" t="s">
        <v>2879</v>
      </c>
      <c r="IG118" t="s">
        <v>471</v>
      </c>
      <c r="IH118" t="s">
        <v>471</v>
      </c>
      <c r="II118" t="s">
        <v>471</v>
      </c>
      <c r="IJ118" t="s">
        <v>471</v>
      </c>
      <c r="IK118" t="s">
        <v>471</v>
      </c>
      <c r="IL118" t="s">
        <v>471</v>
      </c>
      <c r="IM118" t="s">
        <v>471</v>
      </c>
      <c r="IN118" t="s">
        <v>471</v>
      </c>
      <c r="IO118" t="s">
        <v>471</v>
      </c>
      <c r="IP118" t="s">
        <v>471</v>
      </c>
      <c r="IQ118" t="s">
        <v>471</v>
      </c>
      <c r="IR118" t="s">
        <v>471</v>
      </c>
      <c r="IS118" t="s">
        <v>471</v>
      </c>
      <c r="IT118" t="s">
        <v>471</v>
      </c>
      <c r="IU118" t="s">
        <v>471</v>
      </c>
      <c r="IV118" t="s">
        <v>471</v>
      </c>
      <c r="IW118" t="s">
        <v>471</v>
      </c>
      <c r="IX118" t="s">
        <v>471</v>
      </c>
      <c r="IY118" t="s">
        <v>471</v>
      </c>
      <c r="IZ118" t="s">
        <v>471</v>
      </c>
      <c r="JA118" t="s">
        <v>471</v>
      </c>
      <c r="JB118" t="s">
        <v>471</v>
      </c>
      <c r="JC118" t="s">
        <v>471</v>
      </c>
      <c r="JD118" t="s">
        <v>471</v>
      </c>
      <c r="JE118" t="s">
        <v>471</v>
      </c>
      <c r="JF118" t="s">
        <v>471</v>
      </c>
      <c r="JG118" t="s">
        <v>471</v>
      </c>
      <c r="JH118" t="s">
        <v>471</v>
      </c>
      <c r="JI118" t="s">
        <v>471</v>
      </c>
      <c r="JJ118" t="s">
        <v>471</v>
      </c>
      <c r="JK118" t="s">
        <v>471</v>
      </c>
      <c r="JL118" t="s">
        <v>471</v>
      </c>
      <c r="JM118" t="s">
        <v>471</v>
      </c>
      <c r="JN118" t="s">
        <v>471</v>
      </c>
      <c r="JO118" t="s">
        <v>471</v>
      </c>
      <c r="JP118" t="s">
        <v>471</v>
      </c>
      <c r="JQ118" t="s">
        <v>471</v>
      </c>
      <c r="JR118" t="s">
        <v>471</v>
      </c>
      <c r="JS118" t="s">
        <v>471</v>
      </c>
      <c r="JT118" t="s">
        <v>471</v>
      </c>
      <c r="JU118" t="s">
        <v>471</v>
      </c>
      <c r="JV118" t="s">
        <v>471</v>
      </c>
      <c r="JW118" t="s">
        <v>471</v>
      </c>
      <c r="JX118" t="s">
        <v>471</v>
      </c>
      <c r="JY118" t="s">
        <v>471</v>
      </c>
      <c r="JZ118" t="s">
        <v>471</v>
      </c>
      <c r="KA118" t="s">
        <v>471</v>
      </c>
      <c r="KB118" t="s">
        <v>471</v>
      </c>
      <c r="KC118" t="s">
        <v>471</v>
      </c>
      <c r="KD118" t="s">
        <v>471</v>
      </c>
      <c r="KE118" t="s">
        <v>471</v>
      </c>
      <c r="KF118" t="s">
        <v>471</v>
      </c>
      <c r="KG118" t="s">
        <v>471</v>
      </c>
      <c r="KH118" t="s">
        <v>471</v>
      </c>
      <c r="KI118" t="s">
        <v>471</v>
      </c>
      <c r="KJ118" t="s">
        <v>471</v>
      </c>
      <c r="KK118" t="s">
        <v>471</v>
      </c>
      <c r="KL118" t="s">
        <v>471</v>
      </c>
      <c r="KM118" t="s">
        <v>471</v>
      </c>
      <c r="KN118" t="s">
        <v>471</v>
      </c>
      <c r="KO118" t="s">
        <v>471</v>
      </c>
      <c r="KP118" t="s">
        <v>471</v>
      </c>
      <c r="KQ118" t="s">
        <v>471</v>
      </c>
      <c r="KR118" t="s">
        <v>471</v>
      </c>
      <c r="KS118" t="s">
        <v>471</v>
      </c>
      <c r="KT118" t="s">
        <v>471</v>
      </c>
      <c r="KU118" t="s">
        <v>471</v>
      </c>
      <c r="KV118" t="s">
        <v>471</v>
      </c>
      <c r="KW118" t="s">
        <v>471</v>
      </c>
      <c r="KX118" t="s">
        <v>471</v>
      </c>
      <c r="KY118" t="s">
        <v>471</v>
      </c>
      <c r="KZ118" t="s">
        <v>471</v>
      </c>
      <c r="LA118" t="s">
        <v>471</v>
      </c>
      <c r="LB118" t="s">
        <v>471</v>
      </c>
      <c r="LC118" t="s">
        <v>471</v>
      </c>
      <c r="LD118" t="s">
        <v>471</v>
      </c>
      <c r="LE118" t="s">
        <v>471</v>
      </c>
      <c r="LF118" t="s">
        <v>471</v>
      </c>
      <c r="LG118" t="s">
        <v>471</v>
      </c>
      <c r="LH118" t="s">
        <v>471</v>
      </c>
      <c r="LI118" t="s">
        <v>471</v>
      </c>
      <c r="LJ118" t="s">
        <v>471</v>
      </c>
      <c r="LK118" t="s">
        <v>471</v>
      </c>
      <c r="LL118" t="s">
        <v>471</v>
      </c>
      <c r="LM118" t="s">
        <v>471</v>
      </c>
      <c r="LN118" t="s">
        <v>471</v>
      </c>
      <c r="LO118" t="s">
        <v>471</v>
      </c>
      <c r="LP118" t="s">
        <v>471</v>
      </c>
      <c r="LQ118" t="s">
        <v>471</v>
      </c>
      <c r="LR118" t="s">
        <v>471</v>
      </c>
      <c r="LS118" t="s">
        <v>471</v>
      </c>
      <c r="LT118" t="s">
        <v>471</v>
      </c>
      <c r="LU118" t="s">
        <v>471</v>
      </c>
      <c r="LV118" t="s">
        <v>471</v>
      </c>
      <c r="LW118" t="s">
        <v>471</v>
      </c>
      <c r="LX118" t="s">
        <v>471</v>
      </c>
      <c r="LY118" t="s">
        <v>471</v>
      </c>
      <c r="LZ118" t="s">
        <v>471</v>
      </c>
      <c r="MA118" t="s">
        <v>471</v>
      </c>
      <c r="MB118" t="s">
        <v>471</v>
      </c>
      <c r="MC118" t="s">
        <v>471</v>
      </c>
      <c r="MD118" t="s">
        <v>471</v>
      </c>
      <c r="ME118" t="s">
        <v>471</v>
      </c>
      <c r="MF118" t="s">
        <v>471</v>
      </c>
      <c r="MG118" t="s">
        <v>471</v>
      </c>
      <c r="MH118" t="s">
        <v>471</v>
      </c>
      <c r="MI118" t="s">
        <v>471</v>
      </c>
      <c r="MJ118" t="s">
        <v>471</v>
      </c>
      <c r="MK118" t="s">
        <v>471</v>
      </c>
      <c r="ML118" t="s">
        <v>471</v>
      </c>
      <c r="MM118" t="s">
        <v>471</v>
      </c>
      <c r="MN118" t="s">
        <v>471</v>
      </c>
      <c r="MO118" t="s">
        <v>471</v>
      </c>
      <c r="MP118" t="s">
        <v>2880</v>
      </c>
      <c r="MQ118" t="s">
        <v>471</v>
      </c>
      <c r="MR118" t="s">
        <v>471</v>
      </c>
      <c r="MS118" t="s">
        <v>471</v>
      </c>
      <c r="MT118" t="s">
        <v>471</v>
      </c>
      <c r="MU118" t="s">
        <v>471</v>
      </c>
      <c r="MV118" t="s">
        <v>471</v>
      </c>
      <c r="MW118" t="s">
        <v>471</v>
      </c>
      <c r="MX118" t="s">
        <v>471</v>
      </c>
      <c r="MY118" t="s">
        <v>471</v>
      </c>
      <c r="MZ118" t="s">
        <v>471</v>
      </c>
      <c r="NA118" t="s">
        <v>471</v>
      </c>
      <c r="NB118" t="s">
        <v>471</v>
      </c>
      <c r="NC118" t="s">
        <v>471</v>
      </c>
      <c r="ND118" t="s">
        <v>471</v>
      </c>
      <c r="NE118" t="s">
        <v>471</v>
      </c>
      <c r="NF118" t="s">
        <v>471</v>
      </c>
      <c r="NG118" t="s">
        <v>471</v>
      </c>
      <c r="NH118" t="s">
        <v>471</v>
      </c>
      <c r="NI118" t="s">
        <v>471</v>
      </c>
      <c r="NJ118" t="s">
        <v>471</v>
      </c>
      <c r="NK118" t="s">
        <v>471</v>
      </c>
      <c r="NL118" t="s">
        <v>471</v>
      </c>
      <c r="NM118" t="s">
        <v>471</v>
      </c>
      <c r="NN118" t="s">
        <v>471</v>
      </c>
      <c r="NO118" t="s">
        <v>471</v>
      </c>
      <c r="NP118" t="s">
        <v>471</v>
      </c>
      <c r="NQ118" t="s">
        <v>471</v>
      </c>
      <c r="NR118" t="s">
        <v>471</v>
      </c>
      <c r="NS118" t="s">
        <v>471</v>
      </c>
      <c r="NT118" t="s">
        <v>471</v>
      </c>
      <c r="NU118" t="s">
        <v>471</v>
      </c>
      <c r="NV118" t="s">
        <v>471</v>
      </c>
      <c r="NW118" t="s">
        <v>471</v>
      </c>
      <c r="NX118" t="s">
        <v>471</v>
      </c>
      <c r="NY118" t="s">
        <v>471</v>
      </c>
      <c r="NZ118" t="s">
        <v>471</v>
      </c>
      <c r="OA118" t="s">
        <v>471</v>
      </c>
      <c r="OB118" t="s">
        <v>471</v>
      </c>
      <c r="OC118" t="s">
        <v>471</v>
      </c>
      <c r="OD118" t="s">
        <v>471</v>
      </c>
      <c r="OE118" t="s">
        <v>471</v>
      </c>
      <c r="OF118" t="s">
        <v>471</v>
      </c>
      <c r="OG118" t="s">
        <v>471</v>
      </c>
      <c r="OH118" t="s">
        <v>471</v>
      </c>
      <c r="OI118" t="s">
        <v>471</v>
      </c>
      <c r="OJ118" t="s">
        <v>471</v>
      </c>
      <c r="OK118" t="s">
        <v>471</v>
      </c>
      <c r="OL118" t="s">
        <v>471</v>
      </c>
      <c r="OM118" t="s">
        <v>471</v>
      </c>
      <c r="ON118" t="s">
        <v>471</v>
      </c>
      <c r="OO118" t="s">
        <v>471</v>
      </c>
      <c r="OP118" t="s">
        <v>471</v>
      </c>
      <c r="OQ118" t="s">
        <v>471</v>
      </c>
      <c r="OR118" t="s">
        <v>471</v>
      </c>
      <c r="OS118" t="s">
        <v>471</v>
      </c>
      <c r="OT118" t="s">
        <v>2881</v>
      </c>
      <c r="OU118" t="s">
        <v>471</v>
      </c>
      <c r="OV118" t="s">
        <v>471</v>
      </c>
      <c r="OW118" t="s">
        <v>471</v>
      </c>
      <c r="OX118" t="s">
        <v>471</v>
      </c>
      <c r="OY118" t="s">
        <v>471</v>
      </c>
      <c r="OZ118" t="s">
        <v>471</v>
      </c>
      <c r="PA118" t="s">
        <v>471</v>
      </c>
      <c r="PB118" t="s">
        <v>471</v>
      </c>
      <c r="PC118" t="s">
        <v>471</v>
      </c>
      <c r="PD118" t="s">
        <v>471</v>
      </c>
      <c r="PE118" t="s">
        <v>471</v>
      </c>
      <c r="PF118" t="s">
        <v>471</v>
      </c>
      <c r="PG118" t="s">
        <v>471</v>
      </c>
      <c r="PH118" t="s">
        <v>471</v>
      </c>
      <c r="PI118" t="s">
        <v>471</v>
      </c>
      <c r="PJ118" t="s">
        <v>471</v>
      </c>
      <c r="PK118" t="s">
        <v>471</v>
      </c>
      <c r="PL118" t="s">
        <v>471</v>
      </c>
      <c r="PM118" t="s">
        <v>471</v>
      </c>
      <c r="PN118" t="s">
        <v>471</v>
      </c>
      <c r="PO118" t="s">
        <v>471</v>
      </c>
      <c r="PP118" t="s">
        <v>471</v>
      </c>
      <c r="PQ118" t="s">
        <v>471</v>
      </c>
      <c r="PR118" t="s">
        <v>471</v>
      </c>
      <c r="PS118" t="s">
        <v>471</v>
      </c>
      <c r="PT118" t="s">
        <v>471</v>
      </c>
      <c r="PU118" t="s">
        <v>471</v>
      </c>
      <c r="PV118" t="s">
        <v>471</v>
      </c>
      <c r="PW118" t="s">
        <v>471</v>
      </c>
      <c r="PX118" t="s">
        <v>471</v>
      </c>
      <c r="PY118" t="s">
        <v>471</v>
      </c>
      <c r="PZ118" t="s">
        <v>471</v>
      </c>
      <c r="QA118" t="s">
        <v>471</v>
      </c>
      <c r="QB118" t="s">
        <v>471</v>
      </c>
      <c r="QC118" t="s">
        <v>471</v>
      </c>
      <c r="QD118" t="s">
        <v>471</v>
      </c>
      <c r="QE118" t="s">
        <v>471</v>
      </c>
      <c r="QF118" t="s">
        <v>471</v>
      </c>
      <c r="QG118" t="s">
        <v>471</v>
      </c>
      <c r="QH118" t="s">
        <v>471</v>
      </c>
      <c r="QI118" t="s">
        <v>471</v>
      </c>
      <c r="QJ118" t="s">
        <v>471</v>
      </c>
      <c r="QK118" t="s">
        <v>471</v>
      </c>
      <c r="QL118" t="s">
        <v>471</v>
      </c>
      <c r="QM118" t="s">
        <v>471</v>
      </c>
      <c r="QN118" t="s">
        <v>471</v>
      </c>
      <c r="QO118" t="s">
        <v>471</v>
      </c>
      <c r="QP118" t="s">
        <v>471</v>
      </c>
      <c r="QQ118" t="s">
        <v>471</v>
      </c>
      <c r="QR118" t="s">
        <v>471</v>
      </c>
      <c r="QS118" t="s">
        <v>471</v>
      </c>
      <c r="QT118" t="s">
        <v>471</v>
      </c>
      <c r="QU118" t="s">
        <v>471</v>
      </c>
      <c r="QV118" t="s">
        <v>471</v>
      </c>
      <c r="QW118" t="s">
        <v>471</v>
      </c>
      <c r="QX118" t="s">
        <v>471</v>
      </c>
      <c r="QY118" t="s">
        <v>471</v>
      </c>
      <c r="QZ118" t="s">
        <v>471</v>
      </c>
      <c r="RA118" t="s">
        <v>471</v>
      </c>
    </row>
    <row r="119" spans="1:469" x14ac:dyDescent="0.25">
      <c r="A119" t="s">
        <v>530</v>
      </c>
      <c r="B119" t="s">
        <v>622</v>
      </c>
      <c r="C119" t="s">
        <v>622</v>
      </c>
      <c r="D119" t="s">
        <v>1795</v>
      </c>
      <c r="E119" t="s">
        <v>2722</v>
      </c>
      <c r="F119" t="s">
        <v>2808</v>
      </c>
      <c r="G119" t="s">
        <v>2882</v>
      </c>
      <c r="H119" t="s">
        <v>2883</v>
      </c>
      <c r="I119" t="s">
        <v>471</v>
      </c>
      <c r="J119" t="s">
        <v>471</v>
      </c>
      <c r="K119" t="s">
        <v>471</v>
      </c>
      <c r="L119" t="s">
        <v>471</v>
      </c>
      <c r="M119" t="s">
        <v>471</v>
      </c>
      <c r="N119" t="s">
        <v>471</v>
      </c>
      <c r="O119" t="s">
        <v>471</v>
      </c>
      <c r="P119" t="s">
        <v>471</v>
      </c>
      <c r="Q119" t="s">
        <v>471</v>
      </c>
      <c r="R119" t="s">
        <v>471</v>
      </c>
      <c r="S119" t="s">
        <v>471</v>
      </c>
      <c r="T119" t="s">
        <v>471</v>
      </c>
      <c r="U119" t="s">
        <v>471</v>
      </c>
      <c r="V119" t="s">
        <v>471</v>
      </c>
      <c r="W119" t="s">
        <v>471</v>
      </c>
      <c r="X119" t="s">
        <v>471</v>
      </c>
      <c r="Y119" t="s">
        <v>471</v>
      </c>
      <c r="Z119" t="s">
        <v>471</v>
      </c>
      <c r="AA119" t="s">
        <v>471</v>
      </c>
      <c r="AB119" t="s">
        <v>471</v>
      </c>
      <c r="AC119" t="s">
        <v>471</v>
      </c>
      <c r="AD119" t="s">
        <v>471</v>
      </c>
      <c r="AE119" t="s">
        <v>471</v>
      </c>
      <c r="AF119" t="s">
        <v>471</v>
      </c>
      <c r="AG119" t="s">
        <v>471</v>
      </c>
      <c r="AH119" t="s">
        <v>471</v>
      </c>
      <c r="AI119" t="s">
        <v>471</v>
      </c>
      <c r="AJ119" t="s">
        <v>471</v>
      </c>
      <c r="AK119" t="s">
        <v>471</v>
      </c>
      <c r="AL119" t="s">
        <v>471</v>
      </c>
      <c r="AM119" t="s">
        <v>471</v>
      </c>
      <c r="AN119" t="s">
        <v>471</v>
      </c>
      <c r="AO119" t="s">
        <v>471</v>
      </c>
      <c r="AP119" t="s">
        <v>471</v>
      </c>
      <c r="AQ119" t="s">
        <v>471</v>
      </c>
      <c r="AR119" t="s">
        <v>471</v>
      </c>
      <c r="AS119" t="s">
        <v>471</v>
      </c>
      <c r="AT119" t="s">
        <v>471</v>
      </c>
      <c r="AU119" t="s">
        <v>471</v>
      </c>
      <c r="AV119" t="s">
        <v>471</v>
      </c>
      <c r="AW119" t="s">
        <v>471</v>
      </c>
      <c r="AX119" t="s">
        <v>471</v>
      </c>
      <c r="AY119" t="s">
        <v>471</v>
      </c>
      <c r="AZ119" t="s">
        <v>471</v>
      </c>
      <c r="BA119" t="s">
        <v>471</v>
      </c>
      <c r="BB119" t="s">
        <v>471</v>
      </c>
      <c r="BC119" t="s">
        <v>471</v>
      </c>
      <c r="BD119" t="s">
        <v>471</v>
      </c>
      <c r="BE119" t="s">
        <v>471</v>
      </c>
      <c r="BF119" t="s">
        <v>471</v>
      </c>
      <c r="BG119" t="s">
        <v>471</v>
      </c>
      <c r="BH119" t="s">
        <v>471</v>
      </c>
      <c r="BI119" t="s">
        <v>471</v>
      </c>
      <c r="BJ119" t="s">
        <v>471</v>
      </c>
      <c r="BK119" t="s">
        <v>471</v>
      </c>
      <c r="BL119" t="s">
        <v>471</v>
      </c>
      <c r="BM119" t="s">
        <v>471</v>
      </c>
      <c r="BN119" t="s">
        <v>471</v>
      </c>
      <c r="BO119" t="s">
        <v>471</v>
      </c>
      <c r="BP119" t="s">
        <v>471</v>
      </c>
      <c r="BQ119" t="s">
        <v>471</v>
      </c>
      <c r="BR119" t="s">
        <v>471</v>
      </c>
      <c r="BS119" t="s">
        <v>471</v>
      </c>
      <c r="BT119" t="s">
        <v>471</v>
      </c>
      <c r="BU119" t="s">
        <v>471</v>
      </c>
      <c r="BV119" t="s">
        <v>471</v>
      </c>
      <c r="BW119" t="s">
        <v>471</v>
      </c>
      <c r="BX119" t="s">
        <v>471</v>
      </c>
      <c r="BY119" t="s">
        <v>471</v>
      </c>
      <c r="BZ119" t="s">
        <v>471</v>
      </c>
      <c r="CA119" t="s">
        <v>471</v>
      </c>
      <c r="CB119" t="s">
        <v>471</v>
      </c>
      <c r="CC119" t="s">
        <v>471</v>
      </c>
      <c r="CD119" t="s">
        <v>471</v>
      </c>
      <c r="CE119" t="s">
        <v>471</v>
      </c>
      <c r="CF119" t="s">
        <v>471</v>
      </c>
      <c r="CG119" t="s">
        <v>471</v>
      </c>
      <c r="CH119" t="s">
        <v>471</v>
      </c>
      <c r="CI119" t="s">
        <v>471</v>
      </c>
      <c r="CJ119" t="s">
        <v>471</v>
      </c>
      <c r="CK119" t="s">
        <v>471</v>
      </c>
      <c r="CL119" t="s">
        <v>471</v>
      </c>
      <c r="CM119" t="s">
        <v>471</v>
      </c>
      <c r="CN119" t="s">
        <v>2884</v>
      </c>
      <c r="CO119" t="s">
        <v>471</v>
      </c>
      <c r="CP119" t="s">
        <v>2885</v>
      </c>
      <c r="CQ119" t="s">
        <v>471</v>
      </c>
      <c r="CR119" t="s">
        <v>471</v>
      </c>
      <c r="CS119" t="s">
        <v>471</v>
      </c>
      <c r="CT119" t="s">
        <v>471</v>
      </c>
      <c r="CU119" t="s">
        <v>471</v>
      </c>
      <c r="CV119" t="s">
        <v>471</v>
      </c>
      <c r="CW119" t="s">
        <v>471</v>
      </c>
      <c r="CX119" t="s">
        <v>471</v>
      </c>
      <c r="CY119" t="s">
        <v>471</v>
      </c>
      <c r="CZ119" t="s">
        <v>471</v>
      </c>
      <c r="DA119" t="s">
        <v>471</v>
      </c>
      <c r="DB119" t="s">
        <v>471</v>
      </c>
      <c r="DC119" t="s">
        <v>471</v>
      </c>
      <c r="DD119" t="s">
        <v>471</v>
      </c>
      <c r="DE119" t="s">
        <v>471</v>
      </c>
      <c r="DF119" t="s">
        <v>471</v>
      </c>
      <c r="DG119" t="s">
        <v>471</v>
      </c>
      <c r="DH119" t="s">
        <v>471</v>
      </c>
      <c r="DI119" t="s">
        <v>471</v>
      </c>
      <c r="DJ119" t="s">
        <v>471</v>
      </c>
      <c r="DK119" t="s">
        <v>471</v>
      </c>
      <c r="DL119" t="s">
        <v>471</v>
      </c>
      <c r="DM119" t="s">
        <v>471</v>
      </c>
      <c r="DN119" t="s">
        <v>471</v>
      </c>
      <c r="DO119" t="s">
        <v>471</v>
      </c>
      <c r="DP119" t="s">
        <v>471</v>
      </c>
      <c r="DQ119" t="s">
        <v>471</v>
      </c>
      <c r="DR119" t="s">
        <v>471</v>
      </c>
      <c r="DS119" t="s">
        <v>471</v>
      </c>
      <c r="DT119" t="s">
        <v>471</v>
      </c>
      <c r="DU119" t="s">
        <v>471</v>
      </c>
      <c r="DV119" t="s">
        <v>471</v>
      </c>
      <c r="DW119" t="s">
        <v>471</v>
      </c>
      <c r="DX119" t="s">
        <v>471</v>
      </c>
      <c r="DY119" t="s">
        <v>471</v>
      </c>
      <c r="DZ119" t="s">
        <v>471</v>
      </c>
      <c r="EA119" t="s">
        <v>471</v>
      </c>
      <c r="EB119" t="s">
        <v>471</v>
      </c>
      <c r="EC119" t="s">
        <v>471</v>
      </c>
      <c r="ED119" t="s">
        <v>471</v>
      </c>
      <c r="EE119" t="s">
        <v>471</v>
      </c>
      <c r="EF119" t="s">
        <v>471</v>
      </c>
      <c r="EG119" t="s">
        <v>471</v>
      </c>
      <c r="EH119" t="s">
        <v>471</v>
      </c>
      <c r="EI119" t="s">
        <v>471</v>
      </c>
      <c r="EJ119" t="s">
        <v>471</v>
      </c>
      <c r="EK119" t="s">
        <v>471</v>
      </c>
      <c r="EL119" t="s">
        <v>471</v>
      </c>
      <c r="EM119" t="s">
        <v>471</v>
      </c>
      <c r="EN119" t="s">
        <v>471</v>
      </c>
      <c r="EO119" t="s">
        <v>471</v>
      </c>
      <c r="EP119" t="s">
        <v>471</v>
      </c>
      <c r="EQ119" t="s">
        <v>471</v>
      </c>
      <c r="ER119" t="s">
        <v>471</v>
      </c>
      <c r="ES119" t="s">
        <v>471</v>
      </c>
      <c r="ET119" t="s">
        <v>471</v>
      </c>
      <c r="EU119" t="s">
        <v>471</v>
      </c>
      <c r="EV119" t="s">
        <v>471</v>
      </c>
      <c r="EW119" t="s">
        <v>471</v>
      </c>
      <c r="EX119" t="s">
        <v>471</v>
      </c>
      <c r="EY119" t="s">
        <v>471</v>
      </c>
      <c r="EZ119" t="s">
        <v>471</v>
      </c>
      <c r="FA119" t="s">
        <v>471</v>
      </c>
      <c r="FB119" t="s">
        <v>471</v>
      </c>
      <c r="FC119" t="s">
        <v>471</v>
      </c>
      <c r="FD119" t="s">
        <v>471</v>
      </c>
      <c r="FE119" t="s">
        <v>471</v>
      </c>
      <c r="FF119" t="s">
        <v>471</v>
      </c>
      <c r="FG119" t="s">
        <v>471</v>
      </c>
      <c r="FH119" t="s">
        <v>471</v>
      </c>
      <c r="FI119" t="s">
        <v>471</v>
      </c>
      <c r="FJ119" t="s">
        <v>471</v>
      </c>
      <c r="FK119" t="s">
        <v>471</v>
      </c>
      <c r="FL119" t="s">
        <v>471</v>
      </c>
      <c r="FM119" t="s">
        <v>471</v>
      </c>
      <c r="FN119" t="s">
        <v>471</v>
      </c>
      <c r="FO119" t="s">
        <v>471</v>
      </c>
      <c r="FP119" t="s">
        <v>471</v>
      </c>
      <c r="FQ119" t="s">
        <v>471</v>
      </c>
      <c r="FR119" t="s">
        <v>471</v>
      </c>
      <c r="FS119" t="s">
        <v>471</v>
      </c>
      <c r="FT119" t="s">
        <v>471</v>
      </c>
      <c r="FU119" t="s">
        <v>471</v>
      </c>
      <c r="FV119" t="s">
        <v>471</v>
      </c>
      <c r="FW119" t="s">
        <v>471</v>
      </c>
      <c r="FX119" t="s">
        <v>471</v>
      </c>
      <c r="FY119" t="s">
        <v>471</v>
      </c>
      <c r="FZ119" t="s">
        <v>471</v>
      </c>
      <c r="GA119" t="s">
        <v>471</v>
      </c>
      <c r="GB119" t="s">
        <v>471</v>
      </c>
      <c r="GC119" t="s">
        <v>471</v>
      </c>
      <c r="GD119" t="s">
        <v>471</v>
      </c>
      <c r="GE119" t="s">
        <v>471</v>
      </c>
      <c r="GF119" t="s">
        <v>471</v>
      </c>
      <c r="GG119" t="s">
        <v>471</v>
      </c>
      <c r="GH119" t="s">
        <v>471</v>
      </c>
      <c r="GI119" t="s">
        <v>471</v>
      </c>
      <c r="GJ119" t="s">
        <v>471</v>
      </c>
      <c r="GK119" t="s">
        <v>471</v>
      </c>
      <c r="GL119" t="s">
        <v>471</v>
      </c>
      <c r="GM119" t="s">
        <v>471</v>
      </c>
      <c r="GN119" t="s">
        <v>471</v>
      </c>
      <c r="GO119" t="s">
        <v>471</v>
      </c>
      <c r="GP119" t="s">
        <v>471</v>
      </c>
      <c r="GQ119" t="s">
        <v>471</v>
      </c>
      <c r="GR119" t="s">
        <v>471</v>
      </c>
      <c r="GS119" t="s">
        <v>471</v>
      </c>
      <c r="GT119" t="s">
        <v>471</v>
      </c>
      <c r="GU119" t="s">
        <v>471</v>
      </c>
      <c r="GV119" t="s">
        <v>471</v>
      </c>
      <c r="GW119" t="s">
        <v>471</v>
      </c>
      <c r="GX119" t="s">
        <v>471</v>
      </c>
      <c r="GY119" t="s">
        <v>471</v>
      </c>
      <c r="GZ119" t="s">
        <v>471</v>
      </c>
      <c r="HA119" t="s">
        <v>471</v>
      </c>
      <c r="HB119" t="s">
        <v>471</v>
      </c>
      <c r="HC119" t="s">
        <v>471</v>
      </c>
      <c r="HD119" t="s">
        <v>471</v>
      </c>
      <c r="HE119" t="s">
        <v>471</v>
      </c>
      <c r="HF119" t="s">
        <v>471</v>
      </c>
      <c r="HG119" t="s">
        <v>471</v>
      </c>
      <c r="HH119" t="s">
        <v>471</v>
      </c>
      <c r="HI119" t="s">
        <v>471</v>
      </c>
      <c r="HJ119" t="s">
        <v>471</v>
      </c>
      <c r="HK119" t="s">
        <v>471</v>
      </c>
      <c r="HL119" t="s">
        <v>471</v>
      </c>
      <c r="HM119" t="s">
        <v>471</v>
      </c>
      <c r="HN119" t="s">
        <v>471</v>
      </c>
      <c r="HO119" t="s">
        <v>471</v>
      </c>
      <c r="HP119" t="s">
        <v>471</v>
      </c>
      <c r="HQ119" t="s">
        <v>471</v>
      </c>
      <c r="HR119" t="s">
        <v>471</v>
      </c>
      <c r="HS119" t="s">
        <v>471</v>
      </c>
      <c r="HT119" t="s">
        <v>471</v>
      </c>
      <c r="HU119" t="s">
        <v>471</v>
      </c>
      <c r="HV119" t="s">
        <v>471</v>
      </c>
      <c r="HW119" t="s">
        <v>471</v>
      </c>
      <c r="HX119" t="s">
        <v>471</v>
      </c>
      <c r="HY119" t="s">
        <v>471</v>
      </c>
      <c r="HZ119" t="s">
        <v>471</v>
      </c>
      <c r="IA119" t="s">
        <v>471</v>
      </c>
      <c r="IB119" t="s">
        <v>471</v>
      </c>
      <c r="IC119" t="s">
        <v>471</v>
      </c>
      <c r="ID119" t="s">
        <v>471</v>
      </c>
      <c r="IE119" t="s">
        <v>471</v>
      </c>
      <c r="IF119" t="s">
        <v>471</v>
      </c>
      <c r="IG119" t="s">
        <v>471</v>
      </c>
      <c r="IH119" t="s">
        <v>471</v>
      </c>
      <c r="II119" t="s">
        <v>471</v>
      </c>
      <c r="IJ119" t="s">
        <v>471</v>
      </c>
      <c r="IK119" t="s">
        <v>471</v>
      </c>
      <c r="IL119" t="s">
        <v>471</v>
      </c>
      <c r="IM119" t="s">
        <v>471</v>
      </c>
      <c r="IN119" t="s">
        <v>471</v>
      </c>
      <c r="IO119" t="s">
        <v>471</v>
      </c>
      <c r="IP119" t="s">
        <v>471</v>
      </c>
      <c r="IQ119" t="s">
        <v>471</v>
      </c>
      <c r="IR119" t="s">
        <v>471</v>
      </c>
      <c r="IS119" t="s">
        <v>471</v>
      </c>
      <c r="IT119" t="s">
        <v>471</v>
      </c>
      <c r="IU119" t="s">
        <v>471</v>
      </c>
      <c r="IV119" t="s">
        <v>471</v>
      </c>
      <c r="IW119" t="s">
        <v>471</v>
      </c>
      <c r="IX119" t="s">
        <v>471</v>
      </c>
      <c r="IY119" t="s">
        <v>471</v>
      </c>
      <c r="IZ119" t="s">
        <v>471</v>
      </c>
      <c r="JA119" t="s">
        <v>471</v>
      </c>
      <c r="JB119" t="s">
        <v>471</v>
      </c>
      <c r="JC119" t="s">
        <v>471</v>
      </c>
      <c r="JD119" t="s">
        <v>471</v>
      </c>
      <c r="JE119" t="s">
        <v>471</v>
      </c>
      <c r="JF119" t="s">
        <v>471</v>
      </c>
      <c r="JG119" t="s">
        <v>471</v>
      </c>
      <c r="JH119" t="s">
        <v>471</v>
      </c>
      <c r="JI119" t="s">
        <v>471</v>
      </c>
      <c r="JJ119" t="s">
        <v>471</v>
      </c>
      <c r="JK119" t="s">
        <v>471</v>
      </c>
      <c r="JL119" t="s">
        <v>471</v>
      </c>
      <c r="JM119" t="s">
        <v>471</v>
      </c>
      <c r="JN119" t="s">
        <v>471</v>
      </c>
      <c r="JO119" t="s">
        <v>471</v>
      </c>
      <c r="JP119" t="s">
        <v>471</v>
      </c>
      <c r="JQ119" t="s">
        <v>471</v>
      </c>
      <c r="JR119" t="s">
        <v>471</v>
      </c>
      <c r="JS119" t="s">
        <v>471</v>
      </c>
      <c r="JT119" t="s">
        <v>471</v>
      </c>
      <c r="JU119" t="s">
        <v>471</v>
      </c>
      <c r="JV119" t="s">
        <v>471</v>
      </c>
      <c r="JW119" t="s">
        <v>471</v>
      </c>
      <c r="JX119" t="s">
        <v>471</v>
      </c>
      <c r="JY119" t="s">
        <v>471</v>
      </c>
      <c r="JZ119" t="s">
        <v>471</v>
      </c>
      <c r="KA119" t="s">
        <v>471</v>
      </c>
      <c r="KB119" t="s">
        <v>471</v>
      </c>
      <c r="KC119" t="s">
        <v>471</v>
      </c>
      <c r="KD119" t="s">
        <v>471</v>
      </c>
      <c r="KE119" t="s">
        <v>471</v>
      </c>
      <c r="KF119" t="s">
        <v>471</v>
      </c>
      <c r="KG119" t="s">
        <v>471</v>
      </c>
      <c r="KH119" t="s">
        <v>471</v>
      </c>
      <c r="KI119" t="s">
        <v>471</v>
      </c>
      <c r="KJ119" t="s">
        <v>471</v>
      </c>
      <c r="KK119" t="s">
        <v>471</v>
      </c>
      <c r="KL119" t="s">
        <v>471</v>
      </c>
      <c r="KM119" t="s">
        <v>471</v>
      </c>
      <c r="KN119" t="s">
        <v>471</v>
      </c>
      <c r="KO119" t="s">
        <v>471</v>
      </c>
      <c r="KP119" t="s">
        <v>471</v>
      </c>
      <c r="KQ119" t="s">
        <v>471</v>
      </c>
      <c r="KR119" t="s">
        <v>471</v>
      </c>
      <c r="KS119" t="s">
        <v>471</v>
      </c>
      <c r="KT119" t="s">
        <v>471</v>
      </c>
      <c r="KU119" t="s">
        <v>471</v>
      </c>
      <c r="KV119" t="s">
        <v>471</v>
      </c>
      <c r="KW119" t="s">
        <v>471</v>
      </c>
      <c r="KX119" t="s">
        <v>471</v>
      </c>
      <c r="KY119" t="s">
        <v>471</v>
      </c>
      <c r="KZ119" t="s">
        <v>471</v>
      </c>
      <c r="LA119" t="s">
        <v>471</v>
      </c>
      <c r="LB119" t="s">
        <v>471</v>
      </c>
      <c r="LC119" t="s">
        <v>471</v>
      </c>
      <c r="LD119" t="s">
        <v>471</v>
      </c>
      <c r="LE119" t="s">
        <v>471</v>
      </c>
      <c r="LF119" t="s">
        <v>471</v>
      </c>
      <c r="LG119" t="s">
        <v>471</v>
      </c>
      <c r="LH119" t="s">
        <v>471</v>
      </c>
      <c r="LI119" t="s">
        <v>471</v>
      </c>
      <c r="LJ119" t="s">
        <v>471</v>
      </c>
      <c r="LK119" t="s">
        <v>471</v>
      </c>
      <c r="LL119" t="s">
        <v>471</v>
      </c>
      <c r="LM119" t="s">
        <v>471</v>
      </c>
      <c r="LN119" t="s">
        <v>471</v>
      </c>
      <c r="LO119" t="s">
        <v>471</v>
      </c>
      <c r="LP119" t="s">
        <v>471</v>
      </c>
      <c r="LQ119" t="s">
        <v>471</v>
      </c>
      <c r="LR119" t="s">
        <v>471</v>
      </c>
      <c r="LS119" t="s">
        <v>471</v>
      </c>
      <c r="LT119" t="s">
        <v>471</v>
      </c>
      <c r="LU119" t="s">
        <v>471</v>
      </c>
      <c r="LV119" t="s">
        <v>471</v>
      </c>
      <c r="LW119" t="s">
        <v>471</v>
      </c>
      <c r="LX119" t="s">
        <v>471</v>
      </c>
      <c r="LY119" t="s">
        <v>471</v>
      </c>
      <c r="LZ119" t="s">
        <v>471</v>
      </c>
      <c r="MA119" t="s">
        <v>471</v>
      </c>
      <c r="MB119" t="s">
        <v>471</v>
      </c>
      <c r="MC119" t="s">
        <v>471</v>
      </c>
      <c r="MD119" t="s">
        <v>471</v>
      </c>
      <c r="ME119" t="s">
        <v>471</v>
      </c>
      <c r="MF119" t="s">
        <v>471</v>
      </c>
      <c r="MG119" t="s">
        <v>471</v>
      </c>
      <c r="MH119" t="s">
        <v>471</v>
      </c>
      <c r="MI119" t="s">
        <v>471</v>
      </c>
      <c r="MJ119" t="s">
        <v>471</v>
      </c>
      <c r="MK119" t="s">
        <v>471</v>
      </c>
      <c r="ML119" t="s">
        <v>471</v>
      </c>
      <c r="MM119" t="s">
        <v>471</v>
      </c>
      <c r="MN119" t="s">
        <v>471</v>
      </c>
      <c r="MO119" t="s">
        <v>471</v>
      </c>
      <c r="MP119" t="s">
        <v>471</v>
      </c>
      <c r="MQ119" t="s">
        <v>471</v>
      </c>
      <c r="MR119" t="s">
        <v>471</v>
      </c>
      <c r="MS119" t="s">
        <v>471</v>
      </c>
      <c r="MT119" t="s">
        <v>471</v>
      </c>
      <c r="MU119" t="s">
        <v>471</v>
      </c>
      <c r="MV119" t="s">
        <v>471</v>
      </c>
      <c r="MW119" t="s">
        <v>471</v>
      </c>
      <c r="MX119" t="s">
        <v>471</v>
      </c>
      <c r="MY119" t="s">
        <v>471</v>
      </c>
      <c r="MZ119" t="s">
        <v>471</v>
      </c>
      <c r="NA119" t="s">
        <v>471</v>
      </c>
      <c r="NB119" t="s">
        <v>471</v>
      </c>
      <c r="NC119" t="s">
        <v>471</v>
      </c>
      <c r="ND119" t="s">
        <v>471</v>
      </c>
      <c r="NE119" t="s">
        <v>471</v>
      </c>
      <c r="NF119" t="s">
        <v>471</v>
      </c>
      <c r="NG119" t="s">
        <v>471</v>
      </c>
      <c r="NH119" t="s">
        <v>471</v>
      </c>
      <c r="NI119" t="s">
        <v>471</v>
      </c>
      <c r="NJ119" t="s">
        <v>471</v>
      </c>
      <c r="NK119" t="s">
        <v>471</v>
      </c>
      <c r="NL119" t="s">
        <v>471</v>
      </c>
      <c r="NM119" t="s">
        <v>471</v>
      </c>
      <c r="NN119" t="s">
        <v>471</v>
      </c>
      <c r="NO119" t="s">
        <v>471</v>
      </c>
      <c r="NP119" t="s">
        <v>471</v>
      </c>
      <c r="NQ119" t="s">
        <v>471</v>
      </c>
      <c r="NR119" t="s">
        <v>471</v>
      </c>
      <c r="NS119" t="s">
        <v>471</v>
      </c>
      <c r="NT119" t="s">
        <v>471</v>
      </c>
      <c r="NU119" t="s">
        <v>471</v>
      </c>
      <c r="NV119" t="s">
        <v>471</v>
      </c>
      <c r="NW119" t="s">
        <v>471</v>
      </c>
      <c r="NX119" t="s">
        <v>471</v>
      </c>
      <c r="NY119" t="s">
        <v>471</v>
      </c>
      <c r="NZ119" t="s">
        <v>471</v>
      </c>
      <c r="OA119" t="s">
        <v>471</v>
      </c>
      <c r="OB119" t="s">
        <v>471</v>
      </c>
      <c r="OC119" t="s">
        <v>471</v>
      </c>
      <c r="OD119" t="s">
        <v>471</v>
      </c>
      <c r="OE119" t="s">
        <v>471</v>
      </c>
      <c r="OF119" t="s">
        <v>471</v>
      </c>
      <c r="OG119" t="s">
        <v>471</v>
      </c>
      <c r="OH119" t="s">
        <v>471</v>
      </c>
      <c r="OI119" t="s">
        <v>471</v>
      </c>
      <c r="OJ119" t="s">
        <v>471</v>
      </c>
      <c r="OK119" t="s">
        <v>471</v>
      </c>
      <c r="OL119" t="s">
        <v>471</v>
      </c>
      <c r="OM119" t="s">
        <v>471</v>
      </c>
      <c r="ON119" t="s">
        <v>471</v>
      </c>
      <c r="OO119" t="s">
        <v>471</v>
      </c>
      <c r="OP119" t="s">
        <v>471</v>
      </c>
      <c r="OQ119" t="s">
        <v>471</v>
      </c>
      <c r="OR119" t="s">
        <v>471</v>
      </c>
      <c r="OS119" t="s">
        <v>471</v>
      </c>
      <c r="OT119" t="s">
        <v>471</v>
      </c>
      <c r="OU119" t="s">
        <v>471</v>
      </c>
      <c r="OV119" t="s">
        <v>471</v>
      </c>
      <c r="OW119" t="s">
        <v>471</v>
      </c>
      <c r="OX119" t="s">
        <v>471</v>
      </c>
      <c r="OY119" t="s">
        <v>471</v>
      </c>
      <c r="OZ119" t="s">
        <v>471</v>
      </c>
      <c r="PA119" t="s">
        <v>471</v>
      </c>
      <c r="PB119" t="s">
        <v>471</v>
      </c>
      <c r="PC119" t="s">
        <v>471</v>
      </c>
      <c r="PD119" t="s">
        <v>471</v>
      </c>
      <c r="PE119" t="s">
        <v>471</v>
      </c>
      <c r="PF119" t="s">
        <v>471</v>
      </c>
      <c r="PG119" t="s">
        <v>471</v>
      </c>
      <c r="PH119" t="s">
        <v>471</v>
      </c>
      <c r="PI119" t="s">
        <v>471</v>
      </c>
      <c r="PJ119" t="s">
        <v>471</v>
      </c>
      <c r="PK119" t="s">
        <v>471</v>
      </c>
      <c r="PL119" t="s">
        <v>471</v>
      </c>
      <c r="PM119" t="s">
        <v>471</v>
      </c>
      <c r="PN119" t="s">
        <v>471</v>
      </c>
      <c r="PO119" t="s">
        <v>471</v>
      </c>
      <c r="PP119" t="s">
        <v>471</v>
      </c>
      <c r="PQ119" t="s">
        <v>471</v>
      </c>
      <c r="PR119" t="s">
        <v>471</v>
      </c>
      <c r="PS119" t="s">
        <v>471</v>
      </c>
      <c r="PT119" t="s">
        <v>471</v>
      </c>
      <c r="PU119" t="s">
        <v>471</v>
      </c>
      <c r="PV119" t="s">
        <v>471</v>
      </c>
      <c r="PW119" t="s">
        <v>471</v>
      </c>
      <c r="PX119" t="s">
        <v>471</v>
      </c>
      <c r="PY119" t="s">
        <v>471</v>
      </c>
      <c r="PZ119" t="s">
        <v>471</v>
      </c>
      <c r="QA119" t="s">
        <v>471</v>
      </c>
      <c r="QB119" t="s">
        <v>471</v>
      </c>
      <c r="QC119" t="s">
        <v>471</v>
      </c>
      <c r="QD119" t="s">
        <v>471</v>
      </c>
      <c r="QE119" t="s">
        <v>471</v>
      </c>
      <c r="QF119" t="s">
        <v>471</v>
      </c>
      <c r="QG119" t="s">
        <v>471</v>
      </c>
      <c r="QH119" t="s">
        <v>471</v>
      </c>
      <c r="QI119" t="s">
        <v>471</v>
      </c>
      <c r="QJ119" t="s">
        <v>471</v>
      </c>
      <c r="QK119" t="s">
        <v>471</v>
      </c>
      <c r="QL119" t="s">
        <v>471</v>
      </c>
      <c r="QM119" t="s">
        <v>471</v>
      </c>
      <c r="QN119" t="s">
        <v>471</v>
      </c>
      <c r="QO119" t="s">
        <v>471</v>
      </c>
      <c r="QP119" t="s">
        <v>471</v>
      </c>
      <c r="QQ119" t="s">
        <v>471</v>
      </c>
      <c r="QR119" t="s">
        <v>471</v>
      </c>
      <c r="QS119" t="s">
        <v>471</v>
      </c>
      <c r="QT119" t="s">
        <v>471</v>
      </c>
      <c r="QU119" t="s">
        <v>471</v>
      </c>
      <c r="QV119" t="s">
        <v>471</v>
      </c>
      <c r="QW119" t="s">
        <v>471</v>
      </c>
      <c r="QX119" t="s">
        <v>471</v>
      </c>
      <c r="QY119" t="s">
        <v>471</v>
      </c>
      <c r="QZ119" t="s">
        <v>471</v>
      </c>
      <c r="RA119" t="s">
        <v>471</v>
      </c>
    </row>
    <row r="120" spans="1:469" x14ac:dyDescent="0.25">
      <c r="A120" t="s">
        <v>530</v>
      </c>
      <c r="B120" t="s">
        <v>622</v>
      </c>
      <c r="C120" t="s">
        <v>622</v>
      </c>
      <c r="D120" t="s">
        <v>1795</v>
      </c>
      <c r="E120" t="s">
        <v>2722</v>
      </c>
      <c r="F120" t="s">
        <v>2808</v>
      </c>
      <c r="G120" t="s">
        <v>2886</v>
      </c>
      <c r="H120" t="s">
        <v>2887</v>
      </c>
      <c r="I120" t="s">
        <v>471</v>
      </c>
      <c r="J120" t="s">
        <v>471</v>
      </c>
      <c r="K120" t="s">
        <v>471</v>
      </c>
      <c r="L120" t="s">
        <v>471</v>
      </c>
      <c r="M120" t="s">
        <v>471</v>
      </c>
      <c r="N120" t="s">
        <v>471</v>
      </c>
      <c r="O120" t="s">
        <v>471</v>
      </c>
      <c r="P120" t="s">
        <v>471</v>
      </c>
      <c r="Q120" t="s">
        <v>471</v>
      </c>
      <c r="R120" t="s">
        <v>471</v>
      </c>
      <c r="S120" t="s">
        <v>471</v>
      </c>
      <c r="T120" t="s">
        <v>471</v>
      </c>
      <c r="U120" t="s">
        <v>2888</v>
      </c>
      <c r="V120" t="s">
        <v>471</v>
      </c>
      <c r="W120" t="s">
        <v>471</v>
      </c>
      <c r="X120" t="s">
        <v>2889</v>
      </c>
      <c r="Y120" t="s">
        <v>471</v>
      </c>
      <c r="Z120" t="s">
        <v>471</v>
      </c>
      <c r="AA120" t="s">
        <v>471</v>
      </c>
      <c r="AB120" t="s">
        <v>471</v>
      </c>
      <c r="AC120" t="s">
        <v>471</v>
      </c>
      <c r="AD120" t="s">
        <v>471</v>
      </c>
      <c r="AE120" t="s">
        <v>471</v>
      </c>
      <c r="AF120" t="s">
        <v>471</v>
      </c>
      <c r="AG120" t="s">
        <v>471</v>
      </c>
      <c r="AH120" t="s">
        <v>471</v>
      </c>
      <c r="AI120" t="s">
        <v>471</v>
      </c>
      <c r="AJ120" t="s">
        <v>471</v>
      </c>
      <c r="AK120" t="s">
        <v>471</v>
      </c>
      <c r="AL120" t="s">
        <v>471</v>
      </c>
      <c r="AM120" t="s">
        <v>471</v>
      </c>
      <c r="AN120" t="s">
        <v>471</v>
      </c>
      <c r="AO120" t="s">
        <v>471</v>
      </c>
      <c r="AP120" t="s">
        <v>471</v>
      </c>
      <c r="AQ120" t="s">
        <v>471</v>
      </c>
      <c r="AR120" t="s">
        <v>471</v>
      </c>
      <c r="AS120" t="s">
        <v>471</v>
      </c>
      <c r="AT120" t="s">
        <v>471</v>
      </c>
      <c r="AU120" t="s">
        <v>471</v>
      </c>
      <c r="AV120" t="s">
        <v>471</v>
      </c>
      <c r="AW120" t="s">
        <v>471</v>
      </c>
      <c r="AX120" t="s">
        <v>471</v>
      </c>
      <c r="AY120" t="s">
        <v>471</v>
      </c>
      <c r="AZ120" t="s">
        <v>471</v>
      </c>
      <c r="BA120" t="s">
        <v>471</v>
      </c>
      <c r="BB120" t="s">
        <v>471</v>
      </c>
      <c r="BC120" t="s">
        <v>471</v>
      </c>
      <c r="BD120" t="s">
        <v>471</v>
      </c>
      <c r="BE120" t="s">
        <v>471</v>
      </c>
      <c r="BF120" t="s">
        <v>471</v>
      </c>
      <c r="BG120" t="s">
        <v>471</v>
      </c>
      <c r="BH120" t="s">
        <v>471</v>
      </c>
      <c r="BI120" t="s">
        <v>471</v>
      </c>
      <c r="BJ120" t="s">
        <v>471</v>
      </c>
      <c r="BK120" t="s">
        <v>471</v>
      </c>
      <c r="BL120" t="s">
        <v>471</v>
      </c>
      <c r="BM120" t="s">
        <v>471</v>
      </c>
      <c r="BN120" t="s">
        <v>471</v>
      </c>
      <c r="BO120" t="s">
        <v>471</v>
      </c>
      <c r="BP120" t="s">
        <v>471</v>
      </c>
      <c r="BQ120" t="s">
        <v>471</v>
      </c>
      <c r="BR120" t="s">
        <v>471</v>
      </c>
      <c r="BS120" t="s">
        <v>471</v>
      </c>
      <c r="BT120" t="s">
        <v>471</v>
      </c>
      <c r="BU120" t="s">
        <v>471</v>
      </c>
      <c r="BV120" t="s">
        <v>471</v>
      </c>
      <c r="BW120" t="s">
        <v>471</v>
      </c>
      <c r="BX120" t="s">
        <v>471</v>
      </c>
      <c r="BY120" t="s">
        <v>471</v>
      </c>
      <c r="BZ120" t="s">
        <v>471</v>
      </c>
      <c r="CA120" t="s">
        <v>471</v>
      </c>
      <c r="CB120" t="s">
        <v>471</v>
      </c>
      <c r="CC120" t="s">
        <v>471</v>
      </c>
      <c r="CD120" t="s">
        <v>471</v>
      </c>
      <c r="CE120" t="s">
        <v>471</v>
      </c>
      <c r="CF120" t="s">
        <v>471</v>
      </c>
      <c r="CG120" t="s">
        <v>471</v>
      </c>
      <c r="CH120" t="s">
        <v>471</v>
      </c>
      <c r="CI120" t="s">
        <v>471</v>
      </c>
      <c r="CJ120" t="s">
        <v>471</v>
      </c>
      <c r="CK120" t="s">
        <v>471</v>
      </c>
      <c r="CL120" t="s">
        <v>471</v>
      </c>
      <c r="CM120" t="s">
        <v>471</v>
      </c>
      <c r="CN120" t="s">
        <v>471</v>
      </c>
      <c r="CO120" t="s">
        <v>471</v>
      </c>
      <c r="CP120" t="s">
        <v>471</v>
      </c>
      <c r="CQ120" t="s">
        <v>471</v>
      </c>
      <c r="CR120" t="s">
        <v>471</v>
      </c>
      <c r="CS120" t="s">
        <v>471</v>
      </c>
      <c r="CT120" t="s">
        <v>471</v>
      </c>
      <c r="CU120" t="s">
        <v>471</v>
      </c>
      <c r="CV120" t="s">
        <v>471</v>
      </c>
      <c r="CW120" t="s">
        <v>471</v>
      </c>
      <c r="CX120" t="s">
        <v>471</v>
      </c>
      <c r="CY120" t="s">
        <v>471</v>
      </c>
      <c r="CZ120" t="s">
        <v>471</v>
      </c>
      <c r="DA120" t="s">
        <v>471</v>
      </c>
      <c r="DB120" t="s">
        <v>471</v>
      </c>
      <c r="DC120" t="s">
        <v>471</v>
      </c>
      <c r="DD120" t="s">
        <v>471</v>
      </c>
      <c r="DE120" t="s">
        <v>471</v>
      </c>
      <c r="DF120" t="s">
        <v>471</v>
      </c>
      <c r="DG120" t="s">
        <v>471</v>
      </c>
      <c r="DH120" t="s">
        <v>471</v>
      </c>
      <c r="DI120" t="s">
        <v>471</v>
      </c>
      <c r="DJ120" t="s">
        <v>471</v>
      </c>
      <c r="DK120" t="s">
        <v>471</v>
      </c>
      <c r="DL120" t="s">
        <v>471</v>
      </c>
      <c r="DM120" t="s">
        <v>471</v>
      </c>
      <c r="DN120" t="s">
        <v>471</v>
      </c>
      <c r="DO120" t="s">
        <v>471</v>
      </c>
      <c r="DP120" t="s">
        <v>471</v>
      </c>
      <c r="DQ120" t="s">
        <v>471</v>
      </c>
      <c r="DR120" t="s">
        <v>471</v>
      </c>
      <c r="DS120" t="s">
        <v>471</v>
      </c>
      <c r="DT120" t="s">
        <v>471</v>
      </c>
      <c r="DU120" t="s">
        <v>471</v>
      </c>
      <c r="DV120" t="s">
        <v>471</v>
      </c>
      <c r="DW120" t="s">
        <v>471</v>
      </c>
      <c r="DX120" t="s">
        <v>471</v>
      </c>
      <c r="DY120" t="s">
        <v>471</v>
      </c>
      <c r="DZ120" t="s">
        <v>471</v>
      </c>
      <c r="EA120" t="s">
        <v>471</v>
      </c>
      <c r="EB120" t="s">
        <v>471</v>
      </c>
      <c r="EC120" t="s">
        <v>471</v>
      </c>
      <c r="ED120" t="s">
        <v>471</v>
      </c>
      <c r="EE120" t="s">
        <v>471</v>
      </c>
      <c r="EF120" t="s">
        <v>471</v>
      </c>
      <c r="EG120" t="s">
        <v>2731</v>
      </c>
      <c r="EH120" t="s">
        <v>471</v>
      </c>
      <c r="EI120" t="s">
        <v>471</v>
      </c>
      <c r="EJ120" t="s">
        <v>1851</v>
      </c>
      <c r="EK120" t="s">
        <v>471</v>
      </c>
      <c r="EL120" t="s">
        <v>471</v>
      </c>
      <c r="EM120" t="s">
        <v>471</v>
      </c>
      <c r="EN120" t="s">
        <v>471</v>
      </c>
      <c r="EO120" t="s">
        <v>471</v>
      </c>
      <c r="EP120" t="s">
        <v>471</v>
      </c>
      <c r="EQ120" t="s">
        <v>2814</v>
      </c>
      <c r="ER120" t="s">
        <v>471</v>
      </c>
      <c r="ES120" t="s">
        <v>471</v>
      </c>
      <c r="ET120" t="s">
        <v>471</v>
      </c>
      <c r="EU120" t="s">
        <v>471</v>
      </c>
      <c r="EV120" t="s">
        <v>471</v>
      </c>
      <c r="EW120" t="s">
        <v>471</v>
      </c>
      <c r="EX120" t="s">
        <v>471</v>
      </c>
      <c r="EY120" t="s">
        <v>471</v>
      </c>
      <c r="EZ120" t="s">
        <v>471</v>
      </c>
      <c r="FA120" t="s">
        <v>471</v>
      </c>
      <c r="FB120" t="s">
        <v>471</v>
      </c>
      <c r="FC120" t="s">
        <v>471</v>
      </c>
      <c r="FD120" t="s">
        <v>471</v>
      </c>
      <c r="FE120" t="s">
        <v>471</v>
      </c>
      <c r="FF120" t="s">
        <v>471</v>
      </c>
      <c r="FG120" t="s">
        <v>471</v>
      </c>
      <c r="FH120" t="s">
        <v>471</v>
      </c>
      <c r="FI120" t="s">
        <v>471</v>
      </c>
      <c r="FJ120" t="s">
        <v>471</v>
      </c>
      <c r="FK120" t="s">
        <v>471</v>
      </c>
      <c r="FL120" t="s">
        <v>471</v>
      </c>
      <c r="FM120" t="s">
        <v>471</v>
      </c>
      <c r="FN120" t="s">
        <v>471</v>
      </c>
      <c r="FO120" t="s">
        <v>471</v>
      </c>
      <c r="FP120" t="s">
        <v>471</v>
      </c>
      <c r="FQ120" t="s">
        <v>471</v>
      </c>
      <c r="FR120" t="s">
        <v>471</v>
      </c>
      <c r="FS120" t="s">
        <v>471</v>
      </c>
      <c r="FT120" t="s">
        <v>471</v>
      </c>
      <c r="FU120" t="s">
        <v>471</v>
      </c>
      <c r="FV120" t="s">
        <v>471</v>
      </c>
      <c r="FW120" t="s">
        <v>471</v>
      </c>
      <c r="FX120" t="s">
        <v>471</v>
      </c>
      <c r="FY120" t="s">
        <v>471</v>
      </c>
      <c r="FZ120" t="s">
        <v>471</v>
      </c>
      <c r="GA120" t="s">
        <v>471</v>
      </c>
      <c r="GB120" t="s">
        <v>471</v>
      </c>
      <c r="GC120" t="s">
        <v>471</v>
      </c>
      <c r="GD120" t="s">
        <v>471</v>
      </c>
      <c r="GE120" t="s">
        <v>471</v>
      </c>
      <c r="GF120" t="s">
        <v>471</v>
      </c>
      <c r="GG120" t="s">
        <v>471</v>
      </c>
      <c r="GH120" t="s">
        <v>471</v>
      </c>
      <c r="GI120" t="s">
        <v>471</v>
      </c>
      <c r="GJ120" t="s">
        <v>471</v>
      </c>
      <c r="GK120" t="s">
        <v>471</v>
      </c>
      <c r="GL120" t="s">
        <v>471</v>
      </c>
      <c r="GM120" t="s">
        <v>471</v>
      </c>
      <c r="GN120" t="s">
        <v>471</v>
      </c>
      <c r="GO120" t="s">
        <v>471</v>
      </c>
      <c r="GP120" t="s">
        <v>471</v>
      </c>
      <c r="GQ120" t="s">
        <v>471</v>
      </c>
      <c r="GR120" t="s">
        <v>471</v>
      </c>
      <c r="GS120" t="s">
        <v>471</v>
      </c>
      <c r="GT120" t="s">
        <v>471</v>
      </c>
      <c r="GU120" t="s">
        <v>471</v>
      </c>
      <c r="GV120" t="s">
        <v>471</v>
      </c>
      <c r="GW120" t="s">
        <v>471</v>
      </c>
      <c r="GX120" t="s">
        <v>471</v>
      </c>
      <c r="GY120" t="s">
        <v>471</v>
      </c>
      <c r="GZ120" t="s">
        <v>471</v>
      </c>
      <c r="HA120" t="s">
        <v>471</v>
      </c>
      <c r="HB120" t="s">
        <v>471</v>
      </c>
      <c r="HC120" t="s">
        <v>471</v>
      </c>
      <c r="HD120" t="s">
        <v>471</v>
      </c>
      <c r="HE120" t="s">
        <v>471</v>
      </c>
      <c r="HF120" t="s">
        <v>471</v>
      </c>
      <c r="HG120" t="s">
        <v>471</v>
      </c>
      <c r="HH120" t="s">
        <v>471</v>
      </c>
      <c r="HI120" t="s">
        <v>471</v>
      </c>
      <c r="HJ120" t="s">
        <v>471</v>
      </c>
      <c r="HK120" t="s">
        <v>471</v>
      </c>
      <c r="HL120" t="s">
        <v>471</v>
      </c>
      <c r="HM120" t="s">
        <v>471</v>
      </c>
      <c r="HN120" t="s">
        <v>471</v>
      </c>
      <c r="HO120" t="s">
        <v>471</v>
      </c>
      <c r="HP120" t="s">
        <v>471</v>
      </c>
      <c r="HQ120" t="s">
        <v>471</v>
      </c>
      <c r="HR120" t="s">
        <v>471</v>
      </c>
      <c r="HS120" t="s">
        <v>471</v>
      </c>
      <c r="HT120" t="s">
        <v>471</v>
      </c>
      <c r="HU120" t="s">
        <v>471</v>
      </c>
      <c r="HV120" t="s">
        <v>471</v>
      </c>
      <c r="HW120" t="s">
        <v>471</v>
      </c>
      <c r="HX120" t="s">
        <v>471</v>
      </c>
      <c r="HY120" t="s">
        <v>471</v>
      </c>
      <c r="HZ120" t="s">
        <v>471</v>
      </c>
      <c r="IA120" t="s">
        <v>471</v>
      </c>
      <c r="IB120" t="s">
        <v>471</v>
      </c>
      <c r="IC120" t="s">
        <v>471</v>
      </c>
      <c r="ID120" t="s">
        <v>471</v>
      </c>
      <c r="IE120" t="s">
        <v>471</v>
      </c>
      <c r="IF120" t="s">
        <v>471</v>
      </c>
      <c r="IG120" t="s">
        <v>471</v>
      </c>
      <c r="IH120" t="s">
        <v>471</v>
      </c>
      <c r="II120" t="s">
        <v>471</v>
      </c>
      <c r="IJ120" t="s">
        <v>471</v>
      </c>
      <c r="IK120" t="s">
        <v>471</v>
      </c>
      <c r="IL120" t="s">
        <v>471</v>
      </c>
      <c r="IM120" t="s">
        <v>471</v>
      </c>
      <c r="IN120" t="s">
        <v>471</v>
      </c>
      <c r="IO120" t="s">
        <v>471</v>
      </c>
      <c r="IP120" t="s">
        <v>471</v>
      </c>
      <c r="IQ120" t="s">
        <v>471</v>
      </c>
      <c r="IR120" t="s">
        <v>471</v>
      </c>
      <c r="IS120" t="s">
        <v>471</v>
      </c>
      <c r="IT120" t="s">
        <v>471</v>
      </c>
      <c r="IU120" t="s">
        <v>471</v>
      </c>
      <c r="IV120" t="s">
        <v>471</v>
      </c>
      <c r="IW120" t="s">
        <v>471</v>
      </c>
      <c r="IX120" t="s">
        <v>471</v>
      </c>
      <c r="IY120" t="s">
        <v>471</v>
      </c>
      <c r="IZ120" t="s">
        <v>471</v>
      </c>
      <c r="JA120" t="s">
        <v>471</v>
      </c>
      <c r="JB120" t="s">
        <v>471</v>
      </c>
      <c r="JC120" t="s">
        <v>471</v>
      </c>
      <c r="JD120" t="s">
        <v>471</v>
      </c>
      <c r="JE120" t="s">
        <v>2817</v>
      </c>
      <c r="JF120" t="s">
        <v>471</v>
      </c>
      <c r="JG120" t="s">
        <v>471</v>
      </c>
      <c r="JH120" t="s">
        <v>471</v>
      </c>
      <c r="JI120" t="s">
        <v>471</v>
      </c>
      <c r="JJ120" t="s">
        <v>471</v>
      </c>
      <c r="JK120" t="s">
        <v>471</v>
      </c>
      <c r="JL120" t="s">
        <v>471</v>
      </c>
      <c r="JM120" t="s">
        <v>471</v>
      </c>
      <c r="JN120" t="s">
        <v>471</v>
      </c>
      <c r="JO120" t="s">
        <v>471</v>
      </c>
      <c r="JP120" t="s">
        <v>471</v>
      </c>
      <c r="JQ120" t="s">
        <v>471</v>
      </c>
      <c r="JR120" t="s">
        <v>471</v>
      </c>
      <c r="JS120" t="s">
        <v>471</v>
      </c>
      <c r="JT120" t="s">
        <v>471</v>
      </c>
      <c r="JU120" t="s">
        <v>471</v>
      </c>
      <c r="JV120" t="s">
        <v>471</v>
      </c>
      <c r="JW120" t="s">
        <v>471</v>
      </c>
      <c r="JX120" t="s">
        <v>471</v>
      </c>
      <c r="JY120" t="s">
        <v>471</v>
      </c>
      <c r="JZ120" t="s">
        <v>471</v>
      </c>
      <c r="KA120" t="s">
        <v>471</v>
      </c>
      <c r="KB120" t="s">
        <v>471</v>
      </c>
      <c r="KC120" t="s">
        <v>471</v>
      </c>
      <c r="KD120" t="s">
        <v>471</v>
      </c>
      <c r="KE120" t="s">
        <v>471</v>
      </c>
      <c r="KF120" t="s">
        <v>471</v>
      </c>
      <c r="KG120" t="s">
        <v>471</v>
      </c>
      <c r="KH120" t="s">
        <v>471</v>
      </c>
      <c r="KI120" t="s">
        <v>2890</v>
      </c>
      <c r="KJ120" t="s">
        <v>471</v>
      </c>
      <c r="KK120" t="s">
        <v>471</v>
      </c>
      <c r="KL120" t="s">
        <v>471</v>
      </c>
      <c r="KM120" t="s">
        <v>471</v>
      </c>
      <c r="KN120" t="s">
        <v>471</v>
      </c>
      <c r="KO120" t="s">
        <v>471</v>
      </c>
      <c r="KP120" t="s">
        <v>471</v>
      </c>
      <c r="KQ120" t="s">
        <v>471</v>
      </c>
      <c r="KR120" t="s">
        <v>471</v>
      </c>
      <c r="KS120" t="s">
        <v>471</v>
      </c>
      <c r="KT120" t="s">
        <v>471</v>
      </c>
      <c r="KU120" t="s">
        <v>471</v>
      </c>
      <c r="KV120" t="s">
        <v>471</v>
      </c>
      <c r="KW120" t="s">
        <v>471</v>
      </c>
      <c r="KX120" t="s">
        <v>471</v>
      </c>
      <c r="KY120" t="s">
        <v>471</v>
      </c>
      <c r="KZ120" t="s">
        <v>471</v>
      </c>
      <c r="LA120" t="s">
        <v>471</v>
      </c>
      <c r="LB120" t="s">
        <v>471</v>
      </c>
      <c r="LC120" t="s">
        <v>471</v>
      </c>
      <c r="LD120" t="s">
        <v>471</v>
      </c>
      <c r="LE120" t="s">
        <v>471</v>
      </c>
      <c r="LF120" t="s">
        <v>471</v>
      </c>
      <c r="LG120" t="s">
        <v>471</v>
      </c>
      <c r="LH120" t="s">
        <v>471</v>
      </c>
      <c r="LI120" t="s">
        <v>471</v>
      </c>
      <c r="LJ120" t="s">
        <v>471</v>
      </c>
      <c r="LK120" t="s">
        <v>471</v>
      </c>
      <c r="LL120" t="s">
        <v>471</v>
      </c>
      <c r="LM120" t="s">
        <v>471</v>
      </c>
      <c r="LN120" t="s">
        <v>471</v>
      </c>
      <c r="LO120" t="s">
        <v>471</v>
      </c>
      <c r="LP120" t="s">
        <v>471</v>
      </c>
      <c r="LQ120" t="s">
        <v>471</v>
      </c>
      <c r="LR120" t="s">
        <v>471</v>
      </c>
      <c r="LS120" t="s">
        <v>471</v>
      </c>
      <c r="LT120" t="s">
        <v>471</v>
      </c>
      <c r="LU120" t="s">
        <v>471</v>
      </c>
      <c r="LV120" t="s">
        <v>471</v>
      </c>
      <c r="LW120" t="s">
        <v>471</v>
      </c>
      <c r="LX120" t="s">
        <v>471</v>
      </c>
      <c r="LY120" t="s">
        <v>471</v>
      </c>
      <c r="LZ120" t="s">
        <v>471</v>
      </c>
      <c r="MA120" t="s">
        <v>471</v>
      </c>
      <c r="MB120" t="s">
        <v>471</v>
      </c>
      <c r="MC120" t="s">
        <v>471</v>
      </c>
      <c r="MD120" t="s">
        <v>471</v>
      </c>
      <c r="ME120" t="s">
        <v>471</v>
      </c>
      <c r="MF120" t="s">
        <v>471</v>
      </c>
      <c r="MG120" t="s">
        <v>471</v>
      </c>
      <c r="MH120" t="s">
        <v>471</v>
      </c>
      <c r="MI120" t="s">
        <v>471</v>
      </c>
      <c r="MJ120" t="s">
        <v>471</v>
      </c>
      <c r="MK120" t="s">
        <v>471</v>
      </c>
      <c r="ML120" t="s">
        <v>471</v>
      </c>
      <c r="MM120" t="s">
        <v>471</v>
      </c>
      <c r="MN120" t="s">
        <v>2891</v>
      </c>
      <c r="MO120" t="s">
        <v>471</v>
      </c>
      <c r="MP120" t="s">
        <v>471</v>
      </c>
      <c r="MQ120" t="s">
        <v>471</v>
      </c>
      <c r="MR120" t="s">
        <v>471</v>
      </c>
      <c r="MS120" t="s">
        <v>471</v>
      </c>
      <c r="MT120" t="s">
        <v>471</v>
      </c>
      <c r="MU120" t="s">
        <v>471</v>
      </c>
      <c r="MV120" t="s">
        <v>471</v>
      </c>
      <c r="MW120" t="s">
        <v>471</v>
      </c>
      <c r="MX120" t="s">
        <v>471</v>
      </c>
      <c r="MY120" t="s">
        <v>471</v>
      </c>
      <c r="MZ120" t="s">
        <v>471</v>
      </c>
      <c r="NA120" t="s">
        <v>471</v>
      </c>
      <c r="NB120" t="s">
        <v>471</v>
      </c>
      <c r="NC120" t="s">
        <v>471</v>
      </c>
      <c r="ND120" t="s">
        <v>471</v>
      </c>
      <c r="NE120" t="s">
        <v>471</v>
      </c>
      <c r="NF120" t="s">
        <v>471</v>
      </c>
      <c r="NG120" t="s">
        <v>471</v>
      </c>
      <c r="NH120" t="s">
        <v>471</v>
      </c>
      <c r="NI120" t="s">
        <v>471</v>
      </c>
      <c r="NJ120" t="s">
        <v>471</v>
      </c>
      <c r="NK120" t="s">
        <v>471</v>
      </c>
      <c r="NL120" t="s">
        <v>471</v>
      </c>
      <c r="NM120" t="s">
        <v>471</v>
      </c>
      <c r="NN120" t="s">
        <v>471</v>
      </c>
      <c r="NO120" t="s">
        <v>471</v>
      </c>
      <c r="NP120" t="s">
        <v>471</v>
      </c>
      <c r="NQ120" t="s">
        <v>471</v>
      </c>
      <c r="NR120" t="s">
        <v>471</v>
      </c>
      <c r="NS120" t="s">
        <v>471</v>
      </c>
      <c r="NT120" t="s">
        <v>471</v>
      </c>
      <c r="NU120" t="s">
        <v>471</v>
      </c>
      <c r="NV120" t="s">
        <v>471</v>
      </c>
      <c r="NW120" t="s">
        <v>471</v>
      </c>
      <c r="NX120" t="s">
        <v>471</v>
      </c>
      <c r="NY120" t="s">
        <v>471</v>
      </c>
      <c r="NZ120" t="s">
        <v>471</v>
      </c>
      <c r="OA120" t="s">
        <v>471</v>
      </c>
      <c r="OB120" t="s">
        <v>471</v>
      </c>
      <c r="OC120" t="s">
        <v>471</v>
      </c>
      <c r="OD120" t="s">
        <v>471</v>
      </c>
      <c r="OE120" t="s">
        <v>471</v>
      </c>
      <c r="OF120" t="s">
        <v>471</v>
      </c>
      <c r="OG120" t="s">
        <v>471</v>
      </c>
      <c r="OH120" t="s">
        <v>471</v>
      </c>
      <c r="OI120" t="s">
        <v>471</v>
      </c>
      <c r="OJ120" t="s">
        <v>471</v>
      </c>
      <c r="OK120" t="s">
        <v>471</v>
      </c>
      <c r="OL120" t="s">
        <v>471</v>
      </c>
      <c r="OM120" t="s">
        <v>471</v>
      </c>
      <c r="ON120" t="s">
        <v>471</v>
      </c>
      <c r="OO120" t="s">
        <v>471</v>
      </c>
      <c r="OP120" t="s">
        <v>471</v>
      </c>
      <c r="OQ120" t="s">
        <v>471</v>
      </c>
      <c r="OR120" t="s">
        <v>471</v>
      </c>
      <c r="OS120" t="s">
        <v>471</v>
      </c>
      <c r="OT120" t="s">
        <v>2892</v>
      </c>
      <c r="OU120" t="s">
        <v>471</v>
      </c>
      <c r="OV120" t="s">
        <v>471</v>
      </c>
      <c r="OW120" t="s">
        <v>471</v>
      </c>
      <c r="OX120" t="s">
        <v>471</v>
      </c>
      <c r="OY120" t="s">
        <v>471</v>
      </c>
      <c r="OZ120" t="s">
        <v>471</v>
      </c>
      <c r="PA120" t="s">
        <v>471</v>
      </c>
      <c r="PB120" t="s">
        <v>471</v>
      </c>
      <c r="PC120" t="s">
        <v>471</v>
      </c>
      <c r="PD120" t="s">
        <v>471</v>
      </c>
      <c r="PE120" t="s">
        <v>471</v>
      </c>
      <c r="PF120" t="s">
        <v>471</v>
      </c>
      <c r="PG120" t="s">
        <v>471</v>
      </c>
      <c r="PH120" t="s">
        <v>471</v>
      </c>
      <c r="PI120" t="s">
        <v>471</v>
      </c>
      <c r="PJ120" t="s">
        <v>471</v>
      </c>
      <c r="PK120" t="s">
        <v>471</v>
      </c>
      <c r="PL120" t="s">
        <v>471</v>
      </c>
      <c r="PM120" t="s">
        <v>471</v>
      </c>
      <c r="PN120" t="s">
        <v>471</v>
      </c>
      <c r="PO120" t="s">
        <v>471</v>
      </c>
      <c r="PP120" t="s">
        <v>471</v>
      </c>
      <c r="PQ120" t="s">
        <v>471</v>
      </c>
      <c r="PR120" t="s">
        <v>471</v>
      </c>
      <c r="PS120" t="s">
        <v>471</v>
      </c>
      <c r="PT120" t="s">
        <v>471</v>
      </c>
      <c r="PU120" t="s">
        <v>471</v>
      </c>
      <c r="PV120" t="s">
        <v>471</v>
      </c>
      <c r="PW120" t="s">
        <v>471</v>
      </c>
      <c r="PX120" t="s">
        <v>471</v>
      </c>
      <c r="PY120" t="s">
        <v>471</v>
      </c>
      <c r="PZ120" t="s">
        <v>471</v>
      </c>
      <c r="QA120" t="s">
        <v>471</v>
      </c>
      <c r="QB120" t="s">
        <v>471</v>
      </c>
      <c r="QC120" t="s">
        <v>471</v>
      </c>
      <c r="QD120" t="s">
        <v>471</v>
      </c>
      <c r="QE120" t="s">
        <v>471</v>
      </c>
      <c r="QF120" t="s">
        <v>471</v>
      </c>
      <c r="QG120" t="s">
        <v>471</v>
      </c>
      <c r="QH120" t="s">
        <v>471</v>
      </c>
      <c r="QI120" t="s">
        <v>471</v>
      </c>
      <c r="QJ120" t="s">
        <v>471</v>
      </c>
      <c r="QK120" t="s">
        <v>471</v>
      </c>
      <c r="QL120" t="s">
        <v>471</v>
      </c>
      <c r="QM120" t="s">
        <v>471</v>
      </c>
      <c r="QN120" t="s">
        <v>471</v>
      </c>
      <c r="QO120" t="s">
        <v>471</v>
      </c>
      <c r="QP120" t="s">
        <v>471</v>
      </c>
      <c r="QQ120" t="s">
        <v>471</v>
      </c>
      <c r="QR120" t="s">
        <v>471</v>
      </c>
      <c r="QS120" t="s">
        <v>471</v>
      </c>
      <c r="QT120" t="s">
        <v>471</v>
      </c>
      <c r="QU120" t="s">
        <v>471</v>
      </c>
      <c r="QV120" t="s">
        <v>471</v>
      </c>
      <c r="QW120" t="s">
        <v>471</v>
      </c>
      <c r="QX120" t="s">
        <v>471</v>
      </c>
      <c r="QY120" t="s">
        <v>471</v>
      </c>
      <c r="QZ120" t="s">
        <v>471</v>
      </c>
      <c r="RA120" t="s">
        <v>471</v>
      </c>
    </row>
    <row r="121" spans="1:469" x14ac:dyDescent="0.25">
      <c r="A121" t="s">
        <v>530</v>
      </c>
      <c r="B121" t="s">
        <v>622</v>
      </c>
      <c r="C121" t="s">
        <v>622</v>
      </c>
      <c r="D121" t="s">
        <v>1795</v>
      </c>
      <c r="E121" t="s">
        <v>2722</v>
      </c>
      <c r="F121" t="s">
        <v>2808</v>
      </c>
      <c r="G121" t="s">
        <v>2893</v>
      </c>
      <c r="H121" t="s">
        <v>2894</v>
      </c>
      <c r="I121" t="s">
        <v>471</v>
      </c>
      <c r="J121" t="s">
        <v>471</v>
      </c>
      <c r="K121" t="s">
        <v>471</v>
      </c>
      <c r="L121" t="s">
        <v>471</v>
      </c>
      <c r="M121" t="s">
        <v>471</v>
      </c>
      <c r="N121" t="s">
        <v>471</v>
      </c>
      <c r="O121" t="s">
        <v>471</v>
      </c>
      <c r="P121" t="s">
        <v>471</v>
      </c>
      <c r="Q121" t="s">
        <v>471</v>
      </c>
      <c r="R121" t="s">
        <v>471</v>
      </c>
      <c r="S121" t="s">
        <v>471</v>
      </c>
      <c r="T121" t="s">
        <v>471</v>
      </c>
      <c r="U121" t="s">
        <v>471</v>
      </c>
      <c r="V121" t="s">
        <v>471</v>
      </c>
      <c r="W121" t="s">
        <v>471</v>
      </c>
      <c r="X121" t="s">
        <v>471</v>
      </c>
      <c r="Y121" t="s">
        <v>471</v>
      </c>
      <c r="Z121" t="s">
        <v>471</v>
      </c>
      <c r="AA121" t="s">
        <v>471</v>
      </c>
      <c r="AB121" t="s">
        <v>471</v>
      </c>
      <c r="AC121" t="s">
        <v>471</v>
      </c>
      <c r="AD121" t="s">
        <v>471</v>
      </c>
      <c r="AE121" t="s">
        <v>471</v>
      </c>
      <c r="AF121" t="s">
        <v>471</v>
      </c>
      <c r="AG121" t="s">
        <v>471</v>
      </c>
      <c r="AH121" t="s">
        <v>471</v>
      </c>
      <c r="AI121" t="s">
        <v>471</v>
      </c>
      <c r="AJ121" t="s">
        <v>471</v>
      </c>
      <c r="AK121" t="s">
        <v>471</v>
      </c>
      <c r="AL121" t="s">
        <v>471</v>
      </c>
      <c r="AM121" t="s">
        <v>471</v>
      </c>
      <c r="AN121" t="s">
        <v>471</v>
      </c>
      <c r="AO121" t="s">
        <v>471</v>
      </c>
      <c r="AP121" t="s">
        <v>471</v>
      </c>
      <c r="AQ121" t="s">
        <v>471</v>
      </c>
      <c r="AR121" t="s">
        <v>471</v>
      </c>
      <c r="AS121" t="s">
        <v>471</v>
      </c>
      <c r="AT121" t="s">
        <v>471</v>
      </c>
      <c r="AU121" t="s">
        <v>471</v>
      </c>
      <c r="AV121" t="s">
        <v>471</v>
      </c>
      <c r="AW121" t="s">
        <v>471</v>
      </c>
      <c r="AX121" t="s">
        <v>471</v>
      </c>
      <c r="AY121" t="s">
        <v>471</v>
      </c>
      <c r="AZ121" t="s">
        <v>471</v>
      </c>
      <c r="BA121" t="s">
        <v>471</v>
      </c>
      <c r="BB121" t="s">
        <v>471</v>
      </c>
      <c r="BC121" t="s">
        <v>471</v>
      </c>
      <c r="BD121" t="s">
        <v>471</v>
      </c>
      <c r="BE121" t="s">
        <v>471</v>
      </c>
      <c r="BF121" t="s">
        <v>471</v>
      </c>
      <c r="BG121" t="s">
        <v>471</v>
      </c>
      <c r="BH121" t="s">
        <v>471</v>
      </c>
      <c r="BI121" t="s">
        <v>471</v>
      </c>
      <c r="BJ121" t="s">
        <v>471</v>
      </c>
      <c r="BK121" t="s">
        <v>471</v>
      </c>
      <c r="BL121" t="s">
        <v>471</v>
      </c>
      <c r="BM121" t="s">
        <v>471</v>
      </c>
      <c r="BN121" t="s">
        <v>471</v>
      </c>
      <c r="BO121" t="s">
        <v>471</v>
      </c>
      <c r="BP121" t="s">
        <v>471</v>
      </c>
      <c r="BQ121" t="s">
        <v>471</v>
      </c>
      <c r="BR121" t="s">
        <v>471</v>
      </c>
      <c r="BS121" t="s">
        <v>471</v>
      </c>
      <c r="BT121" t="s">
        <v>471</v>
      </c>
      <c r="BU121" t="s">
        <v>471</v>
      </c>
      <c r="BV121" t="s">
        <v>471</v>
      </c>
      <c r="BW121" t="s">
        <v>471</v>
      </c>
      <c r="BX121" t="s">
        <v>471</v>
      </c>
      <c r="BY121" t="s">
        <v>471</v>
      </c>
      <c r="BZ121" t="s">
        <v>471</v>
      </c>
      <c r="CA121" t="s">
        <v>471</v>
      </c>
      <c r="CB121" t="s">
        <v>471</v>
      </c>
      <c r="CC121" t="s">
        <v>471</v>
      </c>
      <c r="CD121" t="s">
        <v>471</v>
      </c>
      <c r="CE121" t="s">
        <v>471</v>
      </c>
      <c r="CF121" t="s">
        <v>471</v>
      </c>
      <c r="CG121" t="s">
        <v>471</v>
      </c>
      <c r="CH121" t="s">
        <v>471</v>
      </c>
      <c r="CI121" t="s">
        <v>471</v>
      </c>
      <c r="CJ121" t="s">
        <v>471</v>
      </c>
      <c r="CK121" t="s">
        <v>471</v>
      </c>
      <c r="CL121" t="s">
        <v>471</v>
      </c>
      <c r="CM121" t="s">
        <v>471</v>
      </c>
      <c r="CN121" t="s">
        <v>471</v>
      </c>
      <c r="CO121" t="s">
        <v>471</v>
      </c>
      <c r="CP121" t="s">
        <v>471</v>
      </c>
      <c r="CQ121" t="s">
        <v>471</v>
      </c>
      <c r="CR121" t="s">
        <v>471</v>
      </c>
      <c r="CS121" t="s">
        <v>471</v>
      </c>
      <c r="CT121" t="s">
        <v>471</v>
      </c>
      <c r="CU121" t="s">
        <v>471</v>
      </c>
      <c r="CV121" t="s">
        <v>471</v>
      </c>
      <c r="CW121" t="s">
        <v>471</v>
      </c>
      <c r="CX121" t="s">
        <v>471</v>
      </c>
      <c r="CY121" t="s">
        <v>471</v>
      </c>
      <c r="CZ121" t="s">
        <v>471</v>
      </c>
      <c r="DA121" t="s">
        <v>471</v>
      </c>
      <c r="DB121" t="s">
        <v>471</v>
      </c>
      <c r="DC121" t="s">
        <v>471</v>
      </c>
      <c r="DD121" t="s">
        <v>471</v>
      </c>
      <c r="DE121" t="s">
        <v>471</v>
      </c>
      <c r="DF121" t="s">
        <v>471</v>
      </c>
      <c r="DG121" t="s">
        <v>471</v>
      </c>
      <c r="DH121" t="s">
        <v>471</v>
      </c>
      <c r="DI121" t="s">
        <v>471</v>
      </c>
      <c r="DJ121" t="s">
        <v>471</v>
      </c>
      <c r="DK121" t="s">
        <v>471</v>
      </c>
      <c r="DL121" t="s">
        <v>471</v>
      </c>
      <c r="DM121" t="s">
        <v>471</v>
      </c>
      <c r="DN121" t="s">
        <v>471</v>
      </c>
      <c r="DO121" t="s">
        <v>471</v>
      </c>
      <c r="DP121" t="s">
        <v>471</v>
      </c>
      <c r="DQ121" t="s">
        <v>471</v>
      </c>
      <c r="DR121" t="s">
        <v>471</v>
      </c>
      <c r="DS121" t="s">
        <v>471</v>
      </c>
      <c r="DT121" t="s">
        <v>471</v>
      </c>
      <c r="DU121" t="s">
        <v>471</v>
      </c>
      <c r="DV121" t="s">
        <v>471</v>
      </c>
      <c r="DW121" t="s">
        <v>471</v>
      </c>
      <c r="DX121" t="s">
        <v>471</v>
      </c>
      <c r="DY121" t="s">
        <v>471</v>
      </c>
      <c r="DZ121" t="s">
        <v>471</v>
      </c>
      <c r="EA121" t="s">
        <v>471</v>
      </c>
      <c r="EB121" t="s">
        <v>471</v>
      </c>
      <c r="EC121" t="s">
        <v>471</v>
      </c>
      <c r="ED121" t="s">
        <v>471</v>
      </c>
      <c r="EE121" t="s">
        <v>471</v>
      </c>
      <c r="EF121" t="s">
        <v>471</v>
      </c>
      <c r="EG121" t="s">
        <v>471</v>
      </c>
      <c r="EH121" t="s">
        <v>471</v>
      </c>
      <c r="EI121" t="s">
        <v>471</v>
      </c>
      <c r="EJ121" t="s">
        <v>471</v>
      </c>
      <c r="EK121" t="s">
        <v>471</v>
      </c>
      <c r="EL121" t="s">
        <v>471</v>
      </c>
      <c r="EM121" t="s">
        <v>471</v>
      </c>
      <c r="EN121" t="s">
        <v>471</v>
      </c>
      <c r="EO121" t="s">
        <v>471</v>
      </c>
      <c r="EP121" t="s">
        <v>471</v>
      </c>
      <c r="EQ121" t="s">
        <v>471</v>
      </c>
      <c r="ER121" t="s">
        <v>471</v>
      </c>
      <c r="ES121" t="s">
        <v>471</v>
      </c>
      <c r="ET121" t="s">
        <v>471</v>
      </c>
      <c r="EU121" t="s">
        <v>471</v>
      </c>
      <c r="EV121" t="s">
        <v>471</v>
      </c>
      <c r="EW121" t="s">
        <v>471</v>
      </c>
      <c r="EX121" t="s">
        <v>471</v>
      </c>
      <c r="EY121" t="s">
        <v>471</v>
      </c>
      <c r="EZ121" t="s">
        <v>471</v>
      </c>
      <c r="FA121" t="s">
        <v>471</v>
      </c>
      <c r="FB121" t="s">
        <v>471</v>
      </c>
      <c r="FC121" t="s">
        <v>471</v>
      </c>
      <c r="FD121" t="s">
        <v>471</v>
      </c>
      <c r="FE121" t="s">
        <v>471</v>
      </c>
      <c r="FF121" t="s">
        <v>471</v>
      </c>
      <c r="FG121" t="s">
        <v>471</v>
      </c>
      <c r="FH121" t="s">
        <v>471</v>
      </c>
      <c r="FI121" t="s">
        <v>471</v>
      </c>
      <c r="FJ121" t="s">
        <v>471</v>
      </c>
      <c r="FK121" t="s">
        <v>471</v>
      </c>
      <c r="FL121" t="s">
        <v>471</v>
      </c>
      <c r="FM121" t="s">
        <v>471</v>
      </c>
      <c r="FN121" t="s">
        <v>471</v>
      </c>
      <c r="FO121" t="s">
        <v>471</v>
      </c>
      <c r="FP121" t="s">
        <v>471</v>
      </c>
      <c r="FQ121" t="s">
        <v>471</v>
      </c>
      <c r="FR121" t="s">
        <v>471</v>
      </c>
      <c r="FS121" t="s">
        <v>471</v>
      </c>
      <c r="FT121" t="s">
        <v>471</v>
      </c>
      <c r="FU121" t="s">
        <v>471</v>
      </c>
      <c r="FV121" t="s">
        <v>471</v>
      </c>
      <c r="FW121" t="s">
        <v>471</v>
      </c>
      <c r="FX121" t="s">
        <v>471</v>
      </c>
      <c r="FY121" t="s">
        <v>471</v>
      </c>
      <c r="FZ121" t="s">
        <v>471</v>
      </c>
      <c r="GA121" t="s">
        <v>471</v>
      </c>
      <c r="GB121" t="s">
        <v>471</v>
      </c>
      <c r="GC121" t="s">
        <v>471</v>
      </c>
      <c r="GD121" t="s">
        <v>471</v>
      </c>
      <c r="GE121" t="s">
        <v>471</v>
      </c>
      <c r="GF121" t="s">
        <v>471</v>
      </c>
      <c r="GG121" t="s">
        <v>471</v>
      </c>
      <c r="GH121" t="s">
        <v>471</v>
      </c>
      <c r="GI121" t="s">
        <v>471</v>
      </c>
      <c r="GJ121" t="s">
        <v>471</v>
      </c>
      <c r="GK121" t="s">
        <v>471</v>
      </c>
      <c r="GL121" t="s">
        <v>471</v>
      </c>
      <c r="GM121" t="s">
        <v>471</v>
      </c>
      <c r="GN121" t="s">
        <v>471</v>
      </c>
      <c r="GO121" t="s">
        <v>471</v>
      </c>
      <c r="GP121" t="s">
        <v>471</v>
      </c>
      <c r="GQ121" t="s">
        <v>471</v>
      </c>
      <c r="GR121" t="s">
        <v>471</v>
      </c>
      <c r="GS121" t="s">
        <v>471</v>
      </c>
      <c r="GT121" t="s">
        <v>471</v>
      </c>
      <c r="GU121" t="s">
        <v>471</v>
      </c>
      <c r="GV121" t="s">
        <v>471</v>
      </c>
      <c r="GW121" t="s">
        <v>471</v>
      </c>
      <c r="GX121" t="s">
        <v>471</v>
      </c>
      <c r="GY121" t="s">
        <v>471</v>
      </c>
      <c r="GZ121" t="s">
        <v>471</v>
      </c>
      <c r="HA121" t="s">
        <v>471</v>
      </c>
      <c r="HB121" t="s">
        <v>471</v>
      </c>
      <c r="HC121" t="s">
        <v>471</v>
      </c>
      <c r="HD121" t="s">
        <v>471</v>
      </c>
      <c r="HE121" t="s">
        <v>471</v>
      </c>
      <c r="HF121" t="s">
        <v>471</v>
      </c>
      <c r="HG121" t="s">
        <v>471</v>
      </c>
      <c r="HH121" t="s">
        <v>471</v>
      </c>
      <c r="HI121" t="s">
        <v>471</v>
      </c>
      <c r="HJ121" t="s">
        <v>471</v>
      </c>
      <c r="HK121" t="s">
        <v>471</v>
      </c>
      <c r="HL121" t="s">
        <v>471</v>
      </c>
      <c r="HM121" t="s">
        <v>471</v>
      </c>
      <c r="HN121" t="s">
        <v>471</v>
      </c>
      <c r="HO121" t="s">
        <v>471</v>
      </c>
      <c r="HP121" t="s">
        <v>471</v>
      </c>
      <c r="HQ121" t="s">
        <v>471</v>
      </c>
      <c r="HR121" t="s">
        <v>471</v>
      </c>
      <c r="HS121" t="s">
        <v>471</v>
      </c>
      <c r="HT121" t="s">
        <v>471</v>
      </c>
      <c r="HU121" t="s">
        <v>471</v>
      </c>
      <c r="HV121" t="s">
        <v>471</v>
      </c>
      <c r="HW121" t="s">
        <v>471</v>
      </c>
      <c r="HX121" t="s">
        <v>471</v>
      </c>
      <c r="HY121" t="s">
        <v>471</v>
      </c>
      <c r="HZ121" t="s">
        <v>471</v>
      </c>
      <c r="IA121" t="s">
        <v>471</v>
      </c>
      <c r="IB121" t="s">
        <v>471</v>
      </c>
      <c r="IC121" t="s">
        <v>471</v>
      </c>
      <c r="ID121" t="s">
        <v>471</v>
      </c>
      <c r="IE121" t="s">
        <v>471</v>
      </c>
      <c r="IF121" t="s">
        <v>471</v>
      </c>
      <c r="IG121" t="s">
        <v>471</v>
      </c>
      <c r="IH121" t="s">
        <v>471</v>
      </c>
      <c r="II121" t="s">
        <v>471</v>
      </c>
      <c r="IJ121" t="s">
        <v>471</v>
      </c>
      <c r="IK121" t="s">
        <v>471</v>
      </c>
      <c r="IL121" t="s">
        <v>471</v>
      </c>
      <c r="IM121" t="s">
        <v>471</v>
      </c>
      <c r="IN121" t="s">
        <v>471</v>
      </c>
      <c r="IO121" t="s">
        <v>471</v>
      </c>
      <c r="IP121" t="s">
        <v>471</v>
      </c>
      <c r="IQ121" t="s">
        <v>471</v>
      </c>
      <c r="IR121" t="s">
        <v>471</v>
      </c>
      <c r="IS121" t="s">
        <v>471</v>
      </c>
      <c r="IT121" t="s">
        <v>471</v>
      </c>
      <c r="IU121" t="s">
        <v>471</v>
      </c>
      <c r="IV121" t="s">
        <v>471</v>
      </c>
      <c r="IW121" t="s">
        <v>471</v>
      </c>
      <c r="IX121" t="s">
        <v>471</v>
      </c>
      <c r="IY121" t="s">
        <v>471</v>
      </c>
      <c r="IZ121" t="s">
        <v>471</v>
      </c>
      <c r="JA121" t="s">
        <v>471</v>
      </c>
      <c r="JB121" t="s">
        <v>471</v>
      </c>
      <c r="JC121" t="s">
        <v>471</v>
      </c>
      <c r="JD121" t="s">
        <v>471</v>
      </c>
      <c r="JE121" t="s">
        <v>471</v>
      </c>
      <c r="JF121" t="s">
        <v>471</v>
      </c>
      <c r="JG121" t="s">
        <v>471</v>
      </c>
      <c r="JH121" t="s">
        <v>471</v>
      </c>
      <c r="JI121" t="s">
        <v>471</v>
      </c>
      <c r="JJ121" t="s">
        <v>471</v>
      </c>
      <c r="JK121" t="s">
        <v>471</v>
      </c>
      <c r="JL121" t="s">
        <v>471</v>
      </c>
      <c r="JM121" t="s">
        <v>471</v>
      </c>
      <c r="JN121" t="s">
        <v>471</v>
      </c>
      <c r="JO121" t="s">
        <v>471</v>
      </c>
      <c r="JP121" t="s">
        <v>471</v>
      </c>
      <c r="JQ121" t="s">
        <v>471</v>
      </c>
      <c r="JR121" t="s">
        <v>471</v>
      </c>
      <c r="JS121" t="s">
        <v>471</v>
      </c>
      <c r="JT121" t="s">
        <v>471</v>
      </c>
      <c r="JU121" t="s">
        <v>471</v>
      </c>
      <c r="JV121" t="s">
        <v>471</v>
      </c>
      <c r="JW121" t="s">
        <v>471</v>
      </c>
      <c r="JX121" t="s">
        <v>471</v>
      </c>
      <c r="JY121" t="s">
        <v>471</v>
      </c>
      <c r="JZ121" t="s">
        <v>471</v>
      </c>
      <c r="KA121" t="s">
        <v>471</v>
      </c>
      <c r="KB121" t="s">
        <v>471</v>
      </c>
      <c r="KC121" t="s">
        <v>471</v>
      </c>
      <c r="KD121" t="s">
        <v>471</v>
      </c>
      <c r="KE121" t="s">
        <v>471</v>
      </c>
      <c r="KF121" t="s">
        <v>471</v>
      </c>
      <c r="KG121" t="s">
        <v>471</v>
      </c>
      <c r="KH121" t="s">
        <v>471</v>
      </c>
      <c r="KI121" t="s">
        <v>2895</v>
      </c>
      <c r="KJ121" t="s">
        <v>471</v>
      </c>
      <c r="KK121" t="s">
        <v>471</v>
      </c>
      <c r="KL121" t="s">
        <v>471</v>
      </c>
      <c r="KM121" t="s">
        <v>471</v>
      </c>
      <c r="KN121" t="s">
        <v>471</v>
      </c>
      <c r="KO121" t="s">
        <v>471</v>
      </c>
      <c r="KP121" t="s">
        <v>471</v>
      </c>
      <c r="KQ121" t="s">
        <v>471</v>
      </c>
      <c r="KR121" t="s">
        <v>471</v>
      </c>
      <c r="KS121" t="s">
        <v>471</v>
      </c>
      <c r="KT121" t="s">
        <v>471</v>
      </c>
      <c r="KU121" t="s">
        <v>471</v>
      </c>
      <c r="KV121" t="s">
        <v>471</v>
      </c>
      <c r="KW121" t="s">
        <v>471</v>
      </c>
      <c r="KX121" t="s">
        <v>471</v>
      </c>
      <c r="KY121" t="s">
        <v>471</v>
      </c>
      <c r="KZ121" t="s">
        <v>471</v>
      </c>
      <c r="LA121" t="s">
        <v>471</v>
      </c>
      <c r="LB121" t="s">
        <v>471</v>
      </c>
      <c r="LC121" t="s">
        <v>471</v>
      </c>
      <c r="LD121" t="s">
        <v>471</v>
      </c>
      <c r="LE121" t="s">
        <v>471</v>
      </c>
      <c r="LF121" t="s">
        <v>471</v>
      </c>
      <c r="LG121" t="s">
        <v>471</v>
      </c>
      <c r="LH121" t="s">
        <v>471</v>
      </c>
      <c r="LI121" t="s">
        <v>471</v>
      </c>
      <c r="LJ121" t="s">
        <v>471</v>
      </c>
      <c r="LK121" t="s">
        <v>471</v>
      </c>
      <c r="LL121" t="s">
        <v>471</v>
      </c>
      <c r="LM121" t="s">
        <v>471</v>
      </c>
      <c r="LN121" t="s">
        <v>471</v>
      </c>
      <c r="LO121" t="s">
        <v>471</v>
      </c>
      <c r="LP121" t="s">
        <v>471</v>
      </c>
      <c r="LQ121" t="s">
        <v>471</v>
      </c>
      <c r="LR121" t="s">
        <v>471</v>
      </c>
      <c r="LS121" t="s">
        <v>471</v>
      </c>
      <c r="LT121" t="s">
        <v>471</v>
      </c>
      <c r="LU121" t="s">
        <v>471</v>
      </c>
      <c r="LV121" t="s">
        <v>471</v>
      </c>
      <c r="LW121" t="s">
        <v>471</v>
      </c>
      <c r="LX121" t="s">
        <v>471</v>
      </c>
      <c r="LY121" t="s">
        <v>471</v>
      </c>
      <c r="LZ121" t="s">
        <v>471</v>
      </c>
      <c r="MA121" t="s">
        <v>471</v>
      </c>
      <c r="MB121" t="s">
        <v>471</v>
      </c>
      <c r="MC121" t="s">
        <v>471</v>
      </c>
      <c r="MD121" t="s">
        <v>471</v>
      </c>
      <c r="ME121" t="s">
        <v>471</v>
      </c>
      <c r="MF121" t="s">
        <v>471</v>
      </c>
      <c r="MG121" t="s">
        <v>471</v>
      </c>
      <c r="MH121" t="s">
        <v>471</v>
      </c>
      <c r="MI121" t="s">
        <v>471</v>
      </c>
      <c r="MJ121" t="s">
        <v>471</v>
      </c>
      <c r="MK121" t="s">
        <v>471</v>
      </c>
      <c r="ML121" t="s">
        <v>471</v>
      </c>
      <c r="MM121" t="s">
        <v>471</v>
      </c>
      <c r="MN121" t="s">
        <v>471</v>
      </c>
      <c r="MO121" t="s">
        <v>471</v>
      </c>
      <c r="MP121" t="s">
        <v>471</v>
      </c>
      <c r="MQ121" t="s">
        <v>471</v>
      </c>
      <c r="MR121" t="s">
        <v>471</v>
      </c>
      <c r="MS121" t="s">
        <v>471</v>
      </c>
      <c r="MT121" t="s">
        <v>471</v>
      </c>
      <c r="MU121" t="s">
        <v>471</v>
      </c>
      <c r="MV121" t="s">
        <v>471</v>
      </c>
      <c r="MW121" t="s">
        <v>471</v>
      </c>
      <c r="MX121" t="s">
        <v>471</v>
      </c>
      <c r="MY121" t="s">
        <v>471</v>
      </c>
      <c r="MZ121" t="s">
        <v>471</v>
      </c>
      <c r="NA121" t="s">
        <v>471</v>
      </c>
      <c r="NB121" t="s">
        <v>471</v>
      </c>
      <c r="NC121" t="s">
        <v>471</v>
      </c>
      <c r="ND121" t="s">
        <v>471</v>
      </c>
      <c r="NE121" t="s">
        <v>471</v>
      </c>
      <c r="NF121" t="s">
        <v>471</v>
      </c>
      <c r="NG121" t="s">
        <v>471</v>
      </c>
      <c r="NH121" t="s">
        <v>471</v>
      </c>
      <c r="NI121" t="s">
        <v>471</v>
      </c>
      <c r="NJ121" t="s">
        <v>471</v>
      </c>
      <c r="NK121" t="s">
        <v>471</v>
      </c>
      <c r="NL121" t="s">
        <v>471</v>
      </c>
      <c r="NM121" t="s">
        <v>471</v>
      </c>
      <c r="NN121" t="s">
        <v>471</v>
      </c>
      <c r="NO121" t="s">
        <v>471</v>
      </c>
      <c r="NP121" t="s">
        <v>471</v>
      </c>
      <c r="NQ121" t="s">
        <v>471</v>
      </c>
      <c r="NR121" t="s">
        <v>471</v>
      </c>
      <c r="NS121" t="s">
        <v>471</v>
      </c>
      <c r="NT121" t="s">
        <v>471</v>
      </c>
      <c r="NU121" t="s">
        <v>471</v>
      </c>
      <c r="NV121" t="s">
        <v>471</v>
      </c>
      <c r="NW121" t="s">
        <v>471</v>
      </c>
      <c r="NX121" t="s">
        <v>471</v>
      </c>
      <c r="NY121" t="s">
        <v>471</v>
      </c>
      <c r="NZ121" t="s">
        <v>471</v>
      </c>
      <c r="OA121" t="s">
        <v>471</v>
      </c>
      <c r="OB121" t="s">
        <v>471</v>
      </c>
      <c r="OC121" t="s">
        <v>471</v>
      </c>
      <c r="OD121" t="s">
        <v>471</v>
      </c>
      <c r="OE121" t="s">
        <v>471</v>
      </c>
      <c r="OF121" t="s">
        <v>471</v>
      </c>
      <c r="OG121" t="s">
        <v>471</v>
      </c>
      <c r="OH121" t="s">
        <v>471</v>
      </c>
      <c r="OI121" t="s">
        <v>471</v>
      </c>
      <c r="OJ121" t="s">
        <v>471</v>
      </c>
      <c r="OK121" t="s">
        <v>471</v>
      </c>
      <c r="OL121" t="s">
        <v>471</v>
      </c>
      <c r="OM121" t="s">
        <v>471</v>
      </c>
      <c r="ON121" t="s">
        <v>471</v>
      </c>
      <c r="OO121" t="s">
        <v>471</v>
      </c>
      <c r="OP121" t="s">
        <v>471</v>
      </c>
      <c r="OQ121" t="s">
        <v>471</v>
      </c>
      <c r="OR121" t="s">
        <v>471</v>
      </c>
      <c r="OS121" t="s">
        <v>471</v>
      </c>
      <c r="OT121" t="s">
        <v>471</v>
      </c>
      <c r="OU121" t="s">
        <v>471</v>
      </c>
      <c r="OV121" t="s">
        <v>471</v>
      </c>
      <c r="OW121" t="s">
        <v>471</v>
      </c>
      <c r="OX121" t="s">
        <v>471</v>
      </c>
      <c r="OY121" t="s">
        <v>471</v>
      </c>
      <c r="OZ121" t="s">
        <v>471</v>
      </c>
      <c r="PA121" t="s">
        <v>471</v>
      </c>
      <c r="PB121" t="s">
        <v>471</v>
      </c>
      <c r="PC121" t="s">
        <v>471</v>
      </c>
      <c r="PD121" t="s">
        <v>471</v>
      </c>
      <c r="PE121" t="s">
        <v>471</v>
      </c>
      <c r="PF121" t="s">
        <v>471</v>
      </c>
      <c r="PG121" t="s">
        <v>471</v>
      </c>
      <c r="PH121" t="s">
        <v>471</v>
      </c>
      <c r="PI121" t="s">
        <v>471</v>
      </c>
      <c r="PJ121" t="s">
        <v>471</v>
      </c>
      <c r="PK121" t="s">
        <v>471</v>
      </c>
      <c r="PL121" t="s">
        <v>471</v>
      </c>
      <c r="PM121" t="s">
        <v>471</v>
      </c>
      <c r="PN121" t="s">
        <v>471</v>
      </c>
      <c r="PO121" t="s">
        <v>471</v>
      </c>
      <c r="PP121" t="s">
        <v>471</v>
      </c>
      <c r="PQ121" t="s">
        <v>471</v>
      </c>
      <c r="PR121" t="s">
        <v>471</v>
      </c>
      <c r="PS121" t="s">
        <v>471</v>
      </c>
      <c r="PT121" t="s">
        <v>471</v>
      </c>
      <c r="PU121" t="s">
        <v>471</v>
      </c>
      <c r="PV121" t="s">
        <v>471</v>
      </c>
      <c r="PW121" t="s">
        <v>471</v>
      </c>
      <c r="PX121" t="s">
        <v>471</v>
      </c>
      <c r="PY121" t="s">
        <v>471</v>
      </c>
      <c r="PZ121" t="s">
        <v>471</v>
      </c>
      <c r="QA121" t="s">
        <v>471</v>
      </c>
      <c r="QB121" t="s">
        <v>471</v>
      </c>
      <c r="QC121" t="s">
        <v>471</v>
      </c>
      <c r="QD121" t="s">
        <v>471</v>
      </c>
      <c r="QE121" t="s">
        <v>471</v>
      </c>
      <c r="QF121" t="s">
        <v>471</v>
      </c>
      <c r="QG121" t="s">
        <v>471</v>
      </c>
      <c r="QH121" t="s">
        <v>471</v>
      </c>
      <c r="QI121" t="s">
        <v>471</v>
      </c>
      <c r="QJ121" t="s">
        <v>471</v>
      </c>
      <c r="QK121" t="s">
        <v>471</v>
      </c>
      <c r="QL121" t="s">
        <v>471</v>
      </c>
      <c r="QM121" t="s">
        <v>471</v>
      </c>
      <c r="QN121" t="s">
        <v>471</v>
      </c>
      <c r="QO121" t="s">
        <v>471</v>
      </c>
      <c r="QP121" t="s">
        <v>471</v>
      </c>
      <c r="QQ121" t="s">
        <v>471</v>
      </c>
      <c r="QR121" t="s">
        <v>471</v>
      </c>
      <c r="QS121" t="s">
        <v>471</v>
      </c>
      <c r="QT121" t="s">
        <v>471</v>
      </c>
      <c r="QU121" t="s">
        <v>471</v>
      </c>
      <c r="QV121" t="s">
        <v>471</v>
      </c>
      <c r="QW121" t="s">
        <v>471</v>
      </c>
      <c r="QX121" t="s">
        <v>471</v>
      </c>
      <c r="QY121" t="s">
        <v>471</v>
      </c>
      <c r="QZ121" t="s">
        <v>471</v>
      </c>
      <c r="RA121" t="s">
        <v>471</v>
      </c>
    </row>
    <row r="122" spans="1:469" x14ac:dyDescent="0.25">
      <c r="A122" t="s">
        <v>530</v>
      </c>
      <c r="B122" t="s">
        <v>622</v>
      </c>
      <c r="C122" t="s">
        <v>622</v>
      </c>
      <c r="D122" t="s">
        <v>1795</v>
      </c>
      <c r="E122" t="s">
        <v>2722</v>
      </c>
      <c r="F122" t="s">
        <v>2808</v>
      </c>
      <c r="G122" t="s">
        <v>2896</v>
      </c>
      <c r="H122" t="s">
        <v>2897</v>
      </c>
      <c r="I122" t="s">
        <v>471</v>
      </c>
      <c r="J122" t="s">
        <v>471</v>
      </c>
      <c r="K122" t="s">
        <v>471</v>
      </c>
      <c r="L122" t="s">
        <v>471</v>
      </c>
      <c r="M122" t="s">
        <v>471</v>
      </c>
      <c r="N122" t="s">
        <v>471</v>
      </c>
      <c r="O122" t="s">
        <v>471</v>
      </c>
      <c r="P122" t="s">
        <v>471</v>
      </c>
      <c r="Q122" t="s">
        <v>471</v>
      </c>
      <c r="R122" t="s">
        <v>471</v>
      </c>
      <c r="S122" t="s">
        <v>471</v>
      </c>
      <c r="T122" t="s">
        <v>471</v>
      </c>
      <c r="U122" t="s">
        <v>471</v>
      </c>
      <c r="V122" t="s">
        <v>2898</v>
      </c>
      <c r="W122" t="s">
        <v>471</v>
      </c>
      <c r="X122" t="s">
        <v>471</v>
      </c>
      <c r="Y122" t="s">
        <v>471</v>
      </c>
      <c r="Z122" t="s">
        <v>471</v>
      </c>
      <c r="AA122" t="s">
        <v>471</v>
      </c>
      <c r="AB122" t="s">
        <v>471</v>
      </c>
      <c r="AC122" t="s">
        <v>471</v>
      </c>
      <c r="AD122" t="s">
        <v>471</v>
      </c>
      <c r="AE122" t="s">
        <v>471</v>
      </c>
      <c r="AF122" t="s">
        <v>471</v>
      </c>
      <c r="AG122" t="s">
        <v>471</v>
      </c>
      <c r="AH122" t="s">
        <v>471</v>
      </c>
      <c r="AI122" t="s">
        <v>471</v>
      </c>
      <c r="AJ122" t="s">
        <v>471</v>
      </c>
      <c r="AK122" t="s">
        <v>471</v>
      </c>
      <c r="AL122" t="s">
        <v>471</v>
      </c>
      <c r="AM122" t="s">
        <v>471</v>
      </c>
      <c r="AN122" t="s">
        <v>471</v>
      </c>
      <c r="AO122" t="s">
        <v>471</v>
      </c>
      <c r="AP122" t="s">
        <v>471</v>
      </c>
      <c r="AQ122" t="s">
        <v>471</v>
      </c>
      <c r="AR122" t="s">
        <v>471</v>
      </c>
      <c r="AS122" t="s">
        <v>471</v>
      </c>
      <c r="AT122" t="s">
        <v>471</v>
      </c>
      <c r="AU122" t="s">
        <v>471</v>
      </c>
      <c r="AV122" t="s">
        <v>471</v>
      </c>
      <c r="AW122" t="s">
        <v>471</v>
      </c>
      <c r="AX122" t="s">
        <v>471</v>
      </c>
      <c r="AY122" t="s">
        <v>471</v>
      </c>
      <c r="AZ122" t="s">
        <v>471</v>
      </c>
      <c r="BA122" t="s">
        <v>471</v>
      </c>
      <c r="BB122" t="s">
        <v>471</v>
      </c>
      <c r="BC122" t="s">
        <v>471</v>
      </c>
      <c r="BD122" t="s">
        <v>471</v>
      </c>
      <c r="BE122" t="s">
        <v>471</v>
      </c>
      <c r="BF122" t="s">
        <v>471</v>
      </c>
      <c r="BG122" t="s">
        <v>471</v>
      </c>
      <c r="BH122" t="s">
        <v>471</v>
      </c>
      <c r="BI122" t="s">
        <v>471</v>
      </c>
      <c r="BJ122" t="s">
        <v>471</v>
      </c>
      <c r="BK122" t="s">
        <v>471</v>
      </c>
      <c r="BL122" t="s">
        <v>471</v>
      </c>
      <c r="BM122" t="s">
        <v>471</v>
      </c>
      <c r="BN122" t="s">
        <v>471</v>
      </c>
      <c r="BO122" t="s">
        <v>471</v>
      </c>
      <c r="BP122" t="s">
        <v>471</v>
      </c>
      <c r="BQ122" t="s">
        <v>471</v>
      </c>
      <c r="BR122" t="s">
        <v>471</v>
      </c>
      <c r="BS122" t="s">
        <v>471</v>
      </c>
      <c r="BT122" t="s">
        <v>471</v>
      </c>
      <c r="BU122" t="s">
        <v>471</v>
      </c>
      <c r="BV122" t="s">
        <v>471</v>
      </c>
      <c r="BW122" t="s">
        <v>471</v>
      </c>
      <c r="BX122" t="s">
        <v>471</v>
      </c>
      <c r="BY122" t="s">
        <v>471</v>
      </c>
      <c r="BZ122" t="s">
        <v>471</v>
      </c>
      <c r="CA122" t="s">
        <v>471</v>
      </c>
      <c r="CB122" t="s">
        <v>471</v>
      </c>
      <c r="CC122" t="s">
        <v>471</v>
      </c>
      <c r="CD122" t="s">
        <v>471</v>
      </c>
      <c r="CE122" t="s">
        <v>471</v>
      </c>
      <c r="CF122" t="s">
        <v>471</v>
      </c>
      <c r="CG122" t="s">
        <v>471</v>
      </c>
      <c r="CH122" t="s">
        <v>471</v>
      </c>
      <c r="CI122" t="s">
        <v>471</v>
      </c>
      <c r="CJ122" t="s">
        <v>471</v>
      </c>
      <c r="CK122" t="s">
        <v>471</v>
      </c>
      <c r="CL122" t="s">
        <v>471</v>
      </c>
      <c r="CM122" t="s">
        <v>471</v>
      </c>
      <c r="CN122" t="s">
        <v>2899</v>
      </c>
      <c r="CO122" t="s">
        <v>471</v>
      </c>
      <c r="CP122" t="s">
        <v>471</v>
      </c>
      <c r="CQ122" t="s">
        <v>471</v>
      </c>
      <c r="CR122" t="s">
        <v>471</v>
      </c>
      <c r="CS122" t="s">
        <v>471</v>
      </c>
      <c r="CT122" t="s">
        <v>471</v>
      </c>
      <c r="CU122" t="s">
        <v>471</v>
      </c>
      <c r="CV122" t="s">
        <v>471</v>
      </c>
      <c r="CW122" t="s">
        <v>471</v>
      </c>
      <c r="CX122" t="s">
        <v>471</v>
      </c>
      <c r="CY122" t="s">
        <v>471</v>
      </c>
      <c r="CZ122" t="s">
        <v>471</v>
      </c>
      <c r="DA122" t="s">
        <v>471</v>
      </c>
      <c r="DB122" t="s">
        <v>471</v>
      </c>
      <c r="DC122" t="s">
        <v>471</v>
      </c>
      <c r="DD122" t="s">
        <v>471</v>
      </c>
      <c r="DE122" t="s">
        <v>471</v>
      </c>
      <c r="DF122" t="s">
        <v>471</v>
      </c>
      <c r="DG122" t="s">
        <v>471</v>
      </c>
      <c r="DH122" t="s">
        <v>471</v>
      </c>
      <c r="DI122" t="s">
        <v>471</v>
      </c>
      <c r="DJ122" t="s">
        <v>471</v>
      </c>
      <c r="DK122" t="s">
        <v>471</v>
      </c>
      <c r="DL122" t="s">
        <v>471</v>
      </c>
      <c r="DM122" t="s">
        <v>471</v>
      </c>
      <c r="DN122" t="s">
        <v>471</v>
      </c>
      <c r="DO122" t="s">
        <v>471</v>
      </c>
      <c r="DP122" t="s">
        <v>471</v>
      </c>
      <c r="DQ122" t="s">
        <v>471</v>
      </c>
      <c r="DR122" t="s">
        <v>471</v>
      </c>
      <c r="DS122" t="s">
        <v>471</v>
      </c>
      <c r="DT122" t="s">
        <v>471</v>
      </c>
      <c r="DU122" t="s">
        <v>471</v>
      </c>
      <c r="DV122" t="s">
        <v>471</v>
      </c>
      <c r="DW122" t="s">
        <v>471</v>
      </c>
      <c r="DX122" t="s">
        <v>471</v>
      </c>
      <c r="DY122" t="s">
        <v>471</v>
      </c>
      <c r="DZ122" t="s">
        <v>471</v>
      </c>
      <c r="EA122" t="s">
        <v>471</v>
      </c>
      <c r="EB122" t="s">
        <v>471</v>
      </c>
      <c r="EC122" t="s">
        <v>471</v>
      </c>
      <c r="ED122" t="s">
        <v>471</v>
      </c>
      <c r="EE122" t="s">
        <v>471</v>
      </c>
      <c r="EF122" t="s">
        <v>471</v>
      </c>
      <c r="EG122" t="s">
        <v>471</v>
      </c>
      <c r="EH122" t="s">
        <v>471</v>
      </c>
      <c r="EI122" t="s">
        <v>471</v>
      </c>
      <c r="EJ122" t="s">
        <v>471</v>
      </c>
      <c r="EK122" t="s">
        <v>471</v>
      </c>
      <c r="EL122" t="s">
        <v>471</v>
      </c>
      <c r="EM122" t="s">
        <v>471</v>
      </c>
      <c r="EN122" t="s">
        <v>471</v>
      </c>
      <c r="EO122" t="s">
        <v>471</v>
      </c>
      <c r="EP122" t="s">
        <v>471</v>
      </c>
      <c r="EQ122" t="s">
        <v>471</v>
      </c>
      <c r="ER122" t="s">
        <v>471</v>
      </c>
      <c r="ES122" t="s">
        <v>471</v>
      </c>
      <c r="ET122" t="s">
        <v>471</v>
      </c>
      <c r="EU122" t="s">
        <v>471</v>
      </c>
      <c r="EV122" t="s">
        <v>471</v>
      </c>
      <c r="EW122" t="s">
        <v>471</v>
      </c>
      <c r="EX122" t="s">
        <v>471</v>
      </c>
      <c r="EY122" t="s">
        <v>471</v>
      </c>
      <c r="EZ122" t="s">
        <v>471</v>
      </c>
      <c r="FA122" t="s">
        <v>471</v>
      </c>
      <c r="FB122" t="s">
        <v>471</v>
      </c>
      <c r="FC122" t="s">
        <v>471</v>
      </c>
      <c r="FD122" t="s">
        <v>471</v>
      </c>
      <c r="FE122" t="s">
        <v>471</v>
      </c>
      <c r="FF122" t="s">
        <v>471</v>
      </c>
      <c r="FG122" t="s">
        <v>471</v>
      </c>
      <c r="FH122" t="s">
        <v>471</v>
      </c>
      <c r="FI122" t="s">
        <v>471</v>
      </c>
      <c r="FJ122" t="s">
        <v>471</v>
      </c>
      <c r="FK122" t="s">
        <v>471</v>
      </c>
      <c r="FL122" t="s">
        <v>471</v>
      </c>
      <c r="FM122" t="s">
        <v>471</v>
      </c>
      <c r="FN122" t="s">
        <v>471</v>
      </c>
      <c r="FO122" t="s">
        <v>471</v>
      </c>
      <c r="FP122" t="s">
        <v>471</v>
      </c>
      <c r="FQ122" t="s">
        <v>471</v>
      </c>
      <c r="FR122" t="s">
        <v>471</v>
      </c>
      <c r="FS122" t="s">
        <v>471</v>
      </c>
      <c r="FT122" t="s">
        <v>471</v>
      </c>
      <c r="FU122" t="s">
        <v>471</v>
      </c>
      <c r="FV122" t="s">
        <v>471</v>
      </c>
      <c r="FW122" t="s">
        <v>471</v>
      </c>
      <c r="FX122" t="s">
        <v>471</v>
      </c>
      <c r="FY122" t="s">
        <v>471</v>
      </c>
      <c r="FZ122" t="s">
        <v>471</v>
      </c>
      <c r="GA122" t="s">
        <v>471</v>
      </c>
      <c r="GB122" t="s">
        <v>471</v>
      </c>
      <c r="GC122" t="s">
        <v>471</v>
      </c>
      <c r="GD122" t="s">
        <v>471</v>
      </c>
      <c r="GE122" t="s">
        <v>471</v>
      </c>
      <c r="GF122" t="s">
        <v>471</v>
      </c>
      <c r="GG122" t="s">
        <v>471</v>
      </c>
      <c r="GH122" t="s">
        <v>471</v>
      </c>
      <c r="GI122" t="s">
        <v>471</v>
      </c>
      <c r="GJ122" t="s">
        <v>471</v>
      </c>
      <c r="GK122" t="s">
        <v>471</v>
      </c>
      <c r="GL122" t="s">
        <v>471</v>
      </c>
      <c r="GM122" t="s">
        <v>471</v>
      </c>
      <c r="GN122" t="s">
        <v>471</v>
      </c>
      <c r="GO122" t="s">
        <v>471</v>
      </c>
      <c r="GP122" t="s">
        <v>471</v>
      </c>
      <c r="GQ122" t="s">
        <v>471</v>
      </c>
      <c r="GR122" t="s">
        <v>471</v>
      </c>
      <c r="GS122" t="s">
        <v>471</v>
      </c>
      <c r="GT122" t="s">
        <v>471</v>
      </c>
      <c r="GU122" t="s">
        <v>471</v>
      </c>
      <c r="GV122" t="s">
        <v>471</v>
      </c>
      <c r="GW122" t="s">
        <v>471</v>
      </c>
      <c r="GX122" t="s">
        <v>471</v>
      </c>
      <c r="GY122" t="s">
        <v>471</v>
      </c>
      <c r="GZ122" t="s">
        <v>471</v>
      </c>
      <c r="HA122" t="s">
        <v>471</v>
      </c>
      <c r="HB122" t="s">
        <v>471</v>
      </c>
      <c r="HC122" t="s">
        <v>471</v>
      </c>
      <c r="HD122" t="s">
        <v>471</v>
      </c>
      <c r="HE122" t="s">
        <v>471</v>
      </c>
      <c r="HF122" t="s">
        <v>471</v>
      </c>
      <c r="HG122" t="s">
        <v>471</v>
      </c>
      <c r="HH122" t="s">
        <v>471</v>
      </c>
      <c r="HI122" t="s">
        <v>471</v>
      </c>
      <c r="HJ122" t="s">
        <v>471</v>
      </c>
      <c r="HK122" t="s">
        <v>471</v>
      </c>
      <c r="HL122" t="s">
        <v>471</v>
      </c>
      <c r="HM122" t="s">
        <v>471</v>
      </c>
      <c r="HN122" t="s">
        <v>471</v>
      </c>
      <c r="HO122" t="s">
        <v>471</v>
      </c>
      <c r="HP122" t="s">
        <v>471</v>
      </c>
      <c r="HQ122" t="s">
        <v>471</v>
      </c>
      <c r="HR122" t="s">
        <v>471</v>
      </c>
      <c r="HS122" t="s">
        <v>471</v>
      </c>
      <c r="HT122" t="s">
        <v>471</v>
      </c>
      <c r="HU122" t="s">
        <v>471</v>
      </c>
      <c r="HV122" t="s">
        <v>471</v>
      </c>
      <c r="HW122" t="s">
        <v>471</v>
      </c>
      <c r="HX122" t="s">
        <v>471</v>
      </c>
      <c r="HY122" t="s">
        <v>471</v>
      </c>
      <c r="HZ122" t="s">
        <v>471</v>
      </c>
      <c r="IA122" t="s">
        <v>471</v>
      </c>
      <c r="IB122" t="s">
        <v>471</v>
      </c>
      <c r="IC122" t="s">
        <v>471</v>
      </c>
      <c r="ID122" t="s">
        <v>471</v>
      </c>
      <c r="IE122" t="s">
        <v>471</v>
      </c>
      <c r="IF122" t="s">
        <v>471</v>
      </c>
      <c r="IG122" t="s">
        <v>471</v>
      </c>
      <c r="IH122" t="s">
        <v>471</v>
      </c>
      <c r="II122" t="s">
        <v>471</v>
      </c>
      <c r="IJ122" t="s">
        <v>471</v>
      </c>
      <c r="IK122" t="s">
        <v>471</v>
      </c>
      <c r="IL122" t="s">
        <v>471</v>
      </c>
      <c r="IM122" t="s">
        <v>471</v>
      </c>
      <c r="IN122" t="s">
        <v>471</v>
      </c>
      <c r="IO122" t="s">
        <v>471</v>
      </c>
      <c r="IP122" t="s">
        <v>471</v>
      </c>
      <c r="IQ122" t="s">
        <v>471</v>
      </c>
      <c r="IR122" t="s">
        <v>471</v>
      </c>
      <c r="IS122" t="s">
        <v>471</v>
      </c>
      <c r="IT122" t="s">
        <v>471</v>
      </c>
      <c r="IU122" t="s">
        <v>471</v>
      </c>
      <c r="IV122" t="s">
        <v>471</v>
      </c>
      <c r="IW122" t="s">
        <v>471</v>
      </c>
      <c r="IX122" t="s">
        <v>471</v>
      </c>
      <c r="IY122" t="s">
        <v>471</v>
      </c>
      <c r="IZ122" t="s">
        <v>471</v>
      </c>
      <c r="JA122" t="s">
        <v>471</v>
      </c>
      <c r="JB122" t="s">
        <v>471</v>
      </c>
      <c r="JC122" t="s">
        <v>471</v>
      </c>
      <c r="JD122" t="s">
        <v>471</v>
      </c>
      <c r="JE122" t="s">
        <v>471</v>
      </c>
      <c r="JF122" t="s">
        <v>471</v>
      </c>
      <c r="JG122" t="s">
        <v>471</v>
      </c>
      <c r="JH122" t="s">
        <v>471</v>
      </c>
      <c r="JI122" t="s">
        <v>471</v>
      </c>
      <c r="JJ122" t="s">
        <v>471</v>
      </c>
      <c r="JK122" t="s">
        <v>471</v>
      </c>
      <c r="JL122" t="s">
        <v>471</v>
      </c>
      <c r="JM122" t="s">
        <v>471</v>
      </c>
      <c r="JN122" t="s">
        <v>471</v>
      </c>
      <c r="JO122" t="s">
        <v>471</v>
      </c>
      <c r="JP122" t="s">
        <v>471</v>
      </c>
      <c r="JQ122" t="s">
        <v>471</v>
      </c>
      <c r="JR122" t="s">
        <v>471</v>
      </c>
      <c r="JS122" t="s">
        <v>471</v>
      </c>
      <c r="JT122" t="s">
        <v>471</v>
      </c>
      <c r="JU122" t="s">
        <v>471</v>
      </c>
      <c r="JV122" t="s">
        <v>471</v>
      </c>
      <c r="JW122" t="s">
        <v>471</v>
      </c>
      <c r="JX122" t="s">
        <v>471</v>
      </c>
      <c r="JY122" t="s">
        <v>471</v>
      </c>
      <c r="JZ122" t="s">
        <v>471</v>
      </c>
      <c r="KA122" t="s">
        <v>471</v>
      </c>
      <c r="KB122" t="s">
        <v>471</v>
      </c>
      <c r="KC122" t="s">
        <v>471</v>
      </c>
      <c r="KD122" t="s">
        <v>471</v>
      </c>
      <c r="KE122" t="s">
        <v>471</v>
      </c>
      <c r="KF122" t="s">
        <v>471</v>
      </c>
      <c r="KG122" t="s">
        <v>471</v>
      </c>
      <c r="KH122" t="s">
        <v>471</v>
      </c>
      <c r="KI122" t="s">
        <v>471</v>
      </c>
      <c r="KJ122" t="s">
        <v>471</v>
      </c>
      <c r="KK122" t="s">
        <v>471</v>
      </c>
      <c r="KL122" t="s">
        <v>471</v>
      </c>
      <c r="KM122" t="s">
        <v>471</v>
      </c>
      <c r="KN122" t="s">
        <v>471</v>
      </c>
      <c r="KO122" t="s">
        <v>471</v>
      </c>
      <c r="KP122" t="s">
        <v>471</v>
      </c>
      <c r="KQ122" t="s">
        <v>471</v>
      </c>
      <c r="KR122" t="s">
        <v>471</v>
      </c>
      <c r="KS122" t="s">
        <v>471</v>
      </c>
      <c r="KT122" t="s">
        <v>471</v>
      </c>
      <c r="KU122" t="s">
        <v>471</v>
      </c>
      <c r="KV122" t="s">
        <v>471</v>
      </c>
      <c r="KW122" t="s">
        <v>471</v>
      </c>
      <c r="KX122" t="s">
        <v>471</v>
      </c>
      <c r="KY122" t="s">
        <v>471</v>
      </c>
      <c r="KZ122" t="s">
        <v>471</v>
      </c>
      <c r="LA122" t="s">
        <v>471</v>
      </c>
      <c r="LB122" t="s">
        <v>471</v>
      </c>
      <c r="LC122" t="s">
        <v>471</v>
      </c>
      <c r="LD122" t="s">
        <v>471</v>
      </c>
      <c r="LE122" t="s">
        <v>471</v>
      </c>
      <c r="LF122" t="s">
        <v>471</v>
      </c>
      <c r="LG122" t="s">
        <v>471</v>
      </c>
      <c r="LH122" t="s">
        <v>471</v>
      </c>
      <c r="LI122" t="s">
        <v>471</v>
      </c>
      <c r="LJ122" t="s">
        <v>471</v>
      </c>
      <c r="LK122" t="s">
        <v>471</v>
      </c>
      <c r="LL122" t="s">
        <v>471</v>
      </c>
      <c r="LM122" t="s">
        <v>471</v>
      </c>
      <c r="LN122" t="s">
        <v>471</v>
      </c>
      <c r="LO122" t="s">
        <v>471</v>
      </c>
      <c r="LP122" t="s">
        <v>471</v>
      </c>
      <c r="LQ122" t="s">
        <v>471</v>
      </c>
      <c r="LR122" t="s">
        <v>471</v>
      </c>
      <c r="LS122" t="s">
        <v>471</v>
      </c>
      <c r="LT122" t="s">
        <v>471</v>
      </c>
      <c r="LU122" t="s">
        <v>471</v>
      </c>
      <c r="LV122" t="s">
        <v>471</v>
      </c>
      <c r="LW122" t="s">
        <v>471</v>
      </c>
      <c r="LX122" t="s">
        <v>471</v>
      </c>
      <c r="LY122" t="s">
        <v>471</v>
      </c>
      <c r="LZ122" t="s">
        <v>471</v>
      </c>
      <c r="MA122" t="s">
        <v>471</v>
      </c>
      <c r="MB122" t="s">
        <v>471</v>
      </c>
      <c r="MC122" t="s">
        <v>471</v>
      </c>
      <c r="MD122" t="s">
        <v>471</v>
      </c>
      <c r="ME122" t="s">
        <v>471</v>
      </c>
      <c r="MF122" t="s">
        <v>471</v>
      </c>
      <c r="MG122" t="s">
        <v>471</v>
      </c>
      <c r="MH122" t="s">
        <v>471</v>
      </c>
      <c r="MI122" t="s">
        <v>471</v>
      </c>
      <c r="MJ122" t="s">
        <v>471</v>
      </c>
      <c r="MK122" t="s">
        <v>471</v>
      </c>
      <c r="ML122" t="s">
        <v>471</v>
      </c>
      <c r="MM122" t="s">
        <v>471</v>
      </c>
      <c r="MN122" t="s">
        <v>471</v>
      </c>
      <c r="MO122" t="s">
        <v>471</v>
      </c>
      <c r="MP122" t="s">
        <v>471</v>
      </c>
      <c r="MQ122" t="s">
        <v>471</v>
      </c>
      <c r="MR122" t="s">
        <v>471</v>
      </c>
      <c r="MS122" t="s">
        <v>471</v>
      </c>
      <c r="MT122" t="s">
        <v>471</v>
      </c>
      <c r="MU122" t="s">
        <v>471</v>
      </c>
      <c r="MV122" t="s">
        <v>471</v>
      </c>
      <c r="MW122" t="s">
        <v>471</v>
      </c>
      <c r="MX122" t="s">
        <v>471</v>
      </c>
      <c r="MY122" t="s">
        <v>471</v>
      </c>
      <c r="MZ122" t="s">
        <v>471</v>
      </c>
      <c r="NA122" t="s">
        <v>471</v>
      </c>
      <c r="NB122" t="s">
        <v>471</v>
      </c>
      <c r="NC122" t="s">
        <v>471</v>
      </c>
      <c r="ND122" t="s">
        <v>471</v>
      </c>
      <c r="NE122" t="s">
        <v>471</v>
      </c>
      <c r="NF122" t="s">
        <v>471</v>
      </c>
      <c r="NG122" t="s">
        <v>471</v>
      </c>
      <c r="NH122" t="s">
        <v>471</v>
      </c>
      <c r="NI122" t="s">
        <v>471</v>
      </c>
      <c r="NJ122" t="s">
        <v>471</v>
      </c>
      <c r="NK122" t="s">
        <v>471</v>
      </c>
      <c r="NL122" t="s">
        <v>471</v>
      </c>
      <c r="NM122" t="s">
        <v>471</v>
      </c>
      <c r="NN122" t="s">
        <v>471</v>
      </c>
      <c r="NO122" t="s">
        <v>471</v>
      </c>
      <c r="NP122" t="s">
        <v>471</v>
      </c>
      <c r="NQ122" t="s">
        <v>471</v>
      </c>
      <c r="NR122" t="s">
        <v>471</v>
      </c>
      <c r="NS122" t="s">
        <v>471</v>
      </c>
      <c r="NT122" t="s">
        <v>471</v>
      </c>
      <c r="NU122" t="s">
        <v>471</v>
      </c>
      <c r="NV122" t="s">
        <v>471</v>
      </c>
      <c r="NW122" t="s">
        <v>471</v>
      </c>
      <c r="NX122" t="s">
        <v>471</v>
      </c>
      <c r="NY122" t="s">
        <v>471</v>
      </c>
      <c r="NZ122" t="s">
        <v>471</v>
      </c>
      <c r="OA122" t="s">
        <v>471</v>
      </c>
      <c r="OB122" t="s">
        <v>471</v>
      </c>
      <c r="OC122" t="s">
        <v>471</v>
      </c>
      <c r="OD122" t="s">
        <v>471</v>
      </c>
      <c r="OE122" t="s">
        <v>471</v>
      </c>
      <c r="OF122" t="s">
        <v>471</v>
      </c>
      <c r="OG122" t="s">
        <v>471</v>
      </c>
      <c r="OH122" t="s">
        <v>471</v>
      </c>
      <c r="OI122" t="s">
        <v>471</v>
      </c>
      <c r="OJ122" t="s">
        <v>471</v>
      </c>
      <c r="OK122" t="s">
        <v>471</v>
      </c>
      <c r="OL122" t="s">
        <v>471</v>
      </c>
      <c r="OM122" t="s">
        <v>471</v>
      </c>
      <c r="ON122" t="s">
        <v>471</v>
      </c>
      <c r="OO122" t="s">
        <v>471</v>
      </c>
      <c r="OP122" t="s">
        <v>471</v>
      </c>
      <c r="OQ122" t="s">
        <v>471</v>
      </c>
      <c r="OR122" t="s">
        <v>471</v>
      </c>
      <c r="OS122" t="s">
        <v>471</v>
      </c>
      <c r="OT122" t="s">
        <v>471</v>
      </c>
      <c r="OU122" t="s">
        <v>471</v>
      </c>
      <c r="OV122" t="s">
        <v>471</v>
      </c>
      <c r="OW122" t="s">
        <v>471</v>
      </c>
      <c r="OX122" t="s">
        <v>471</v>
      </c>
      <c r="OY122" t="s">
        <v>471</v>
      </c>
      <c r="OZ122" t="s">
        <v>471</v>
      </c>
      <c r="PA122" t="s">
        <v>471</v>
      </c>
      <c r="PB122" t="s">
        <v>471</v>
      </c>
      <c r="PC122" t="s">
        <v>471</v>
      </c>
      <c r="PD122" t="s">
        <v>471</v>
      </c>
      <c r="PE122" t="s">
        <v>471</v>
      </c>
      <c r="PF122" t="s">
        <v>471</v>
      </c>
      <c r="PG122" t="s">
        <v>471</v>
      </c>
      <c r="PH122" t="s">
        <v>471</v>
      </c>
      <c r="PI122" t="s">
        <v>471</v>
      </c>
      <c r="PJ122" t="s">
        <v>471</v>
      </c>
      <c r="PK122" t="s">
        <v>471</v>
      </c>
      <c r="PL122" t="s">
        <v>471</v>
      </c>
      <c r="PM122" t="s">
        <v>471</v>
      </c>
      <c r="PN122" t="s">
        <v>471</v>
      </c>
      <c r="PO122" t="s">
        <v>471</v>
      </c>
      <c r="PP122" t="s">
        <v>471</v>
      </c>
      <c r="PQ122" t="s">
        <v>471</v>
      </c>
      <c r="PR122" t="s">
        <v>471</v>
      </c>
      <c r="PS122" t="s">
        <v>471</v>
      </c>
      <c r="PT122" t="s">
        <v>471</v>
      </c>
      <c r="PU122" t="s">
        <v>471</v>
      </c>
      <c r="PV122" t="s">
        <v>471</v>
      </c>
      <c r="PW122" t="s">
        <v>471</v>
      </c>
      <c r="PX122" t="s">
        <v>471</v>
      </c>
      <c r="PY122" t="s">
        <v>471</v>
      </c>
      <c r="PZ122" t="s">
        <v>471</v>
      </c>
      <c r="QA122" t="s">
        <v>471</v>
      </c>
      <c r="QB122" t="s">
        <v>471</v>
      </c>
      <c r="QC122" t="s">
        <v>471</v>
      </c>
      <c r="QD122" t="s">
        <v>471</v>
      </c>
      <c r="QE122" t="s">
        <v>471</v>
      </c>
      <c r="QF122" t="s">
        <v>471</v>
      </c>
      <c r="QG122" t="s">
        <v>471</v>
      </c>
      <c r="QH122" t="s">
        <v>471</v>
      </c>
      <c r="QI122" t="s">
        <v>471</v>
      </c>
      <c r="QJ122" t="s">
        <v>471</v>
      </c>
      <c r="QK122" t="s">
        <v>471</v>
      </c>
      <c r="QL122" t="s">
        <v>471</v>
      </c>
      <c r="QM122" t="s">
        <v>471</v>
      </c>
      <c r="QN122" t="s">
        <v>471</v>
      </c>
      <c r="QO122" t="s">
        <v>471</v>
      </c>
      <c r="QP122" t="s">
        <v>471</v>
      </c>
      <c r="QQ122" t="s">
        <v>471</v>
      </c>
      <c r="QR122" t="s">
        <v>471</v>
      </c>
      <c r="QS122" t="s">
        <v>471</v>
      </c>
      <c r="QT122" t="s">
        <v>471</v>
      </c>
      <c r="QU122" t="s">
        <v>471</v>
      </c>
      <c r="QV122" t="s">
        <v>471</v>
      </c>
      <c r="QW122" t="s">
        <v>471</v>
      </c>
      <c r="QX122" t="s">
        <v>471</v>
      </c>
      <c r="QY122" t="s">
        <v>471</v>
      </c>
      <c r="QZ122" t="s">
        <v>471</v>
      </c>
      <c r="RA122" t="s">
        <v>471</v>
      </c>
    </row>
    <row r="123" spans="1:469" x14ac:dyDescent="0.25">
      <c r="A123" t="s">
        <v>530</v>
      </c>
      <c r="B123" t="s">
        <v>622</v>
      </c>
      <c r="C123" t="s">
        <v>622</v>
      </c>
      <c r="D123" t="s">
        <v>1795</v>
      </c>
      <c r="E123" t="s">
        <v>2722</v>
      </c>
      <c r="F123" t="s">
        <v>2808</v>
      </c>
      <c r="G123" t="s">
        <v>2900</v>
      </c>
      <c r="H123" t="s">
        <v>2901</v>
      </c>
      <c r="I123" t="s">
        <v>471</v>
      </c>
      <c r="J123" t="s">
        <v>471</v>
      </c>
      <c r="K123" t="s">
        <v>471</v>
      </c>
      <c r="L123" t="s">
        <v>471</v>
      </c>
      <c r="M123" t="s">
        <v>471</v>
      </c>
      <c r="N123" t="s">
        <v>471</v>
      </c>
      <c r="O123" t="s">
        <v>471</v>
      </c>
      <c r="P123" t="s">
        <v>471</v>
      </c>
      <c r="Q123" t="s">
        <v>471</v>
      </c>
      <c r="R123" t="s">
        <v>471</v>
      </c>
      <c r="S123" t="s">
        <v>471</v>
      </c>
      <c r="T123" t="s">
        <v>471</v>
      </c>
      <c r="U123" t="s">
        <v>471</v>
      </c>
      <c r="V123" t="s">
        <v>471</v>
      </c>
      <c r="W123" t="s">
        <v>471</v>
      </c>
      <c r="X123" t="s">
        <v>471</v>
      </c>
      <c r="Y123" t="s">
        <v>471</v>
      </c>
      <c r="Z123" t="s">
        <v>471</v>
      </c>
      <c r="AA123" t="s">
        <v>471</v>
      </c>
      <c r="AB123" t="s">
        <v>471</v>
      </c>
      <c r="AC123" t="s">
        <v>471</v>
      </c>
      <c r="AD123" t="s">
        <v>471</v>
      </c>
      <c r="AE123" t="s">
        <v>471</v>
      </c>
      <c r="AF123" t="s">
        <v>471</v>
      </c>
      <c r="AG123" t="s">
        <v>471</v>
      </c>
      <c r="AH123" t="s">
        <v>471</v>
      </c>
      <c r="AI123" t="s">
        <v>471</v>
      </c>
      <c r="AJ123" t="s">
        <v>471</v>
      </c>
      <c r="AK123" t="s">
        <v>471</v>
      </c>
      <c r="AL123" t="s">
        <v>471</v>
      </c>
      <c r="AM123" t="s">
        <v>471</v>
      </c>
      <c r="AN123" t="s">
        <v>471</v>
      </c>
      <c r="AO123" t="s">
        <v>471</v>
      </c>
      <c r="AP123" t="s">
        <v>471</v>
      </c>
      <c r="AQ123" t="s">
        <v>471</v>
      </c>
      <c r="AR123" t="s">
        <v>471</v>
      </c>
      <c r="AS123" t="s">
        <v>471</v>
      </c>
      <c r="AT123" t="s">
        <v>471</v>
      </c>
      <c r="AU123" t="s">
        <v>471</v>
      </c>
      <c r="AV123" t="s">
        <v>471</v>
      </c>
      <c r="AW123" t="s">
        <v>471</v>
      </c>
      <c r="AX123" t="s">
        <v>471</v>
      </c>
      <c r="AY123" t="s">
        <v>471</v>
      </c>
      <c r="AZ123" t="s">
        <v>471</v>
      </c>
      <c r="BA123" t="s">
        <v>471</v>
      </c>
      <c r="BB123" t="s">
        <v>471</v>
      </c>
      <c r="BC123" t="s">
        <v>471</v>
      </c>
      <c r="BD123" t="s">
        <v>471</v>
      </c>
      <c r="BE123" t="s">
        <v>471</v>
      </c>
      <c r="BF123" t="s">
        <v>471</v>
      </c>
      <c r="BG123" t="s">
        <v>471</v>
      </c>
      <c r="BH123" t="s">
        <v>1833</v>
      </c>
      <c r="BI123" t="s">
        <v>471</v>
      </c>
      <c r="BJ123" t="s">
        <v>471</v>
      </c>
      <c r="BK123" t="s">
        <v>471</v>
      </c>
      <c r="BL123" t="s">
        <v>471</v>
      </c>
      <c r="BM123" t="s">
        <v>471</v>
      </c>
      <c r="BN123" t="s">
        <v>471</v>
      </c>
      <c r="BO123" t="s">
        <v>471</v>
      </c>
      <c r="BP123" t="s">
        <v>471</v>
      </c>
      <c r="BQ123" t="s">
        <v>471</v>
      </c>
      <c r="BR123" t="s">
        <v>471</v>
      </c>
      <c r="BS123" t="s">
        <v>471</v>
      </c>
      <c r="BT123" t="s">
        <v>471</v>
      </c>
      <c r="BU123" t="s">
        <v>471</v>
      </c>
      <c r="BV123" t="s">
        <v>471</v>
      </c>
      <c r="BW123" t="s">
        <v>471</v>
      </c>
      <c r="BX123" t="s">
        <v>471</v>
      </c>
      <c r="BY123" t="s">
        <v>471</v>
      </c>
      <c r="BZ123" t="s">
        <v>471</v>
      </c>
      <c r="CA123" t="s">
        <v>471</v>
      </c>
      <c r="CB123" t="s">
        <v>471</v>
      </c>
      <c r="CC123" t="s">
        <v>471</v>
      </c>
      <c r="CD123" t="s">
        <v>471</v>
      </c>
      <c r="CE123" t="s">
        <v>471</v>
      </c>
      <c r="CF123" t="s">
        <v>471</v>
      </c>
      <c r="CG123" t="s">
        <v>471</v>
      </c>
      <c r="CH123" t="s">
        <v>471</v>
      </c>
      <c r="CI123" t="s">
        <v>471</v>
      </c>
      <c r="CJ123" t="s">
        <v>471</v>
      </c>
      <c r="CK123" t="s">
        <v>471</v>
      </c>
      <c r="CL123" t="s">
        <v>471</v>
      </c>
      <c r="CM123" t="s">
        <v>471</v>
      </c>
      <c r="CN123" t="s">
        <v>471</v>
      </c>
      <c r="CO123" t="s">
        <v>471</v>
      </c>
      <c r="CP123" t="s">
        <v>471</v>
      </c>
      <c r="CQ123" t="s">
        <v>471</v>
      </c>
      <c r="CR123" t="s">
        <v>471</v>
      </c>
      <c r="CS123" t="s">
        <v>471</v>
      </c>
      <c r="CT123" t="s">
        <v>471</v>
      </c>
      <c r="CU123" t="s">
        <v>471</v>
      </c>
      <c r="CV123" t="s">
        <v>471</v>
      </c>
      <c r="CW123" t="s">
        <v>471</v>
      </c>
      <c r="CX123" t="s">
        <v>471</v>
      </c>
      <c r="CY123" t="s">
        <v>471</v>
      </c>
      <c r="CZ123" t="s">
        <v>471</v>
      </c>
      <c r="DA123" t="s">
        <v>471</v>
      </c>
      <c r="DB123" t="s">
        <v>471</v>
      </c>
      <c r="DC123" t="s">
        <v>471</v>
      </c>
      <c r="DD123" t="s">
        <v>471</v>
      </c>
      <c r="DE123" t="s">
        <v>471</v>
      </c>
      <c r="DF123" t="s">
        <v>471</v>
      </c>
      <c r="DG123" t="s">
        <v>471</v>
      </c>
      <c r="DH123" t="s">
        <v>471</v>
      </c>
      <c r="DI123" t="s">
        <v>471</v>
      </c>
      <c r="DJ123" t="s">
        <v>471</v>
      </c>
      <c r="DK123" t="s">
        <v>471</v>
      </c>
      <c r="DL123" t="s">
        <v>471</v>
      </c>
      <c r="DM123" t="s">
        <v>471</v>
      </c>
      <c r="DN123" t="s">
        <v>471</v>
      </c>
      <c r="DO123" t="s">
        <v>471</v>
      </c>
      <c r="DP123" t="s">
        <v>471</v>
      </c>
      <c r="DQ123" t="s">
        <v>471</v>
      </c>
      <c r="DR123" t="s">
        <v>471</v>
      </c>
      <c r="DS123" t="s">
        <v>471</v>
      </c>
      <c r="DT123" t="s">
        <v>471</v>
      </c>
      <c r="DU123" t="s">
        <v>471</v>
      </c>
      <c r="DV123" t="s">
        <v>471</v>
      </c>
      <c r="DW123" t="s">
        <v>471</v>
      </c>
      <c r="DX123" t="s">
        <v>471</v>
      </c>
      <c r="DY123" t="s">
        <v>471</v>
      </c>
      <c r="DZ123" t="s">
        <v>471</v>
      </c>
      <c r="EA123" t="s">
        <v>471</v>
      </c>
      <c r="EB123" t="s">
        <v>471</v>
      </c>
      <c r="EC123" t="s">
        <v>471</v>
      </c>
      <c r="ED123" t="s">
        <v>471</v>
      </c>
      <c r="EE123" t="s">
        <v>471</v>
      </c>
      <c r="EF123" t="s">
        <v>471</v>
      </c>
      <c r="EG123" t="s">
        <v>471</v>
      </c>
      <c r="EH123" t="s">
        <v>471</v>
      </c>
      <c r="EI123" t="s">
        <v>471</v>
      </c>
      <c r="EJ123" t="s">
        <v>471</v>
      </c>
      <c r="EK123" t="s">
        <v>471</v>
      </c>
      <c r="EL123" t="s">
        <v>471</v>
      </c>
      <c r="EM123" t="s">
        <v>471</v>
      </c>
      <c r="EN123" t="s">
        <v>471</v>
      </c>
      <c r="EO123" t="s">
        <v>471</v>
      </c>
      <c r="EP123" t="s">
        <v>471</v>
      </c>
      <c r="EQ123" t="s">
        <v>471</v>
      </c>
      <c r="ER123" t="s">
        <v>471</v>
      </c>
      <c r="ES123" t="s">
        <v>471</v>
      </c>
      <c r="ET123" t="s">
        <v>471</v>
      </c>
      <c r="EU123" t="s">
        <v>471</v>
      </c>
      <c r="EV123" t="s">
        <v>471</v>
      </c>
      <c r="EW123" t="s">
        <v>471</v>
      </c>
      <c r="EX123" t="s">
        <v>471</v>
      </c>
      <c r="EY123" t="s">
        <v>471</v>
      </c>
      <c r="EZ123" t="s">
        <v>471</v>
      </c>
      <c r="FA123" t="s">
        <v>471</v>
      </c>
      <c r="FB123" t="s">
        <v>471</v>
      </c>
      <c r="FC123" t="s">
        <v>471</v>
      </c>
      <c r="FD123" t="s">
        <v>471</v>
      </c>
      <c r="FE123" t="s">
        <v>471</v>
      </c>
      <c r="FF123" t="s">
        <v>471</v>
      </c>
      <c r="FG123" t="s">
        <v>471</v>
      </c>
      <c r="FH123" t="s">
        <v>471</v>
      </c>
      <c r="FI123" t="s">
        <v>471</v>
      </c>
      <c r="FJ123" t="s">
        <v>471</v>
      </c>
      <c r="FK123" t="s">
        <v>471</v>
      </c>
      <c r="FL123" t="s">
        <v>471</v>
      </c>
      <c r="FM123" t="s">
        <v>471</v>
      </c>
      <c r="FN123" t="s">
        <v>471</v>
      </c>
      <c r="FO123" t="s">
        <v>471</v>
      </c>
      <c r="FP123" t="s">
        <v>471</v>
      </c>
      <c r="FQ123" t="s">
        <v>471</v>
      </c>
      <c r="FR123" t="s">
        <v>471</v>
      </c>
      <c r="FS123" t="s">
        <v>471</v>
      </c>
      <c r="FT123" t="s">
        <v>471</v>
      </c>
      <c r="FU123" t="s">
        <v>471</v>
      </c>
      <c r="FV123" t="s">
        <v>471</v>
      </c>
      <c r="FW123" t="s">
        <v>471</v>
      </c>
      <c r="FX123" t="s">
        <v>471</v>
      </c>
      <c r="FY123" t="s">
        <v>471</v>
      </c>
      <c r="FZ123" t="s">
        <v>471</v>
      </c>
      <c r="GA123" t="s">
        <v>471</v>
      </c>
      <c r="GB123" t="s">
        <v>471</v>
      </c>
      <c r="GC123" t="s">
        <v>471</v>
      </c>
      <c r="GD123" t="s">
        <v>471</v>
      </c>
      <c r="GE123" t="s">
        <v>471</v>
      </c>
      <c r="GF123" t="s">
        <v>471</v>
      </c>
      <c r="GG123" t="s">
        <v>471</v>
      </c>
      <c r="GH123" t="s">
        <v>471</v>
      </c>
      <c r="GI123" t="s">
        <v>471</v>
      </c>
      <c r="GJ123" t="s">
        <v>471</v>
      </c>
      <c r="GK123" t="s">
        <v>471</v>
      </c>
      <c r="GL123" t="s">
        <v>471</v>
      </c>
      <c r="GM123" t="s">
        <v>471</v>
      </c>
      <c r="GN123" t="s">
        <v>471</v>
      </c>
      <c r="GO123" t="s">
        <v>471</v>
      </c>
      <c r="GP123" t="s">
        <v>471</v>
      </c>
      <c r="GQ123" t="s">
        <v>471</v>
      </c>
      <c r="GR123" t="s">
        <v>471</v>
      </c>
      <c r="GS123" t="s">
        <v>471</v>
      </c>
      <c r="GT123" t="s">
        <v>471</v>
      </c>
      <c r="GU123" t="s">
        <v>471</v>
      </c>
      <c r="GV123" t="s">
        <v>471</v>
      </c>
      <c r="GW123" t="s">
        <v>471</v>
      </c>
      <c r="GX123" t="s">
        <v>471</v>
      </c>
      <c r="GY123" t="s">
        <v>471</v>
      </c>
      <c r="GZ123" t="s">
        <v>471</v>
      </c>
      <c r="HA123" t="s">
        <v>471</v>
      </c>
      <c r="HB123" t="s">
        <v>471</v>
      </c>
      <c r="HC123" t="s">
        <v>471</v>
      </c>
      <c r="HD123" t="s">
        <v>471</v>
      </c>
      <c r="HE123" t="s">
        <v>471</v>
      </c>
      <c r="HF123" t="s">
        <v>471</v>
      </c>
      <c r="HG123" t="s">
        <v>471</v>
      </c>
      <c r="HH123" t="s">
        <v>471</v>
      </c>
      <c r="HI123" t="s">
        <v>471</v>
      </c>
      <c r="HJ123" t="s">
        <v>471</v>
      </c>
      <c r="HK123" t="s">
        <v>471</v>
      </c>
      <c r="HL123" t="s">
        <v>471</v>
      </c>
      <c r="HM123" t="s">
        <v>471</v>
      </c>
      <c r="HN123" t="s">
        <v>471</v>
      </c>
      <c r="HO123" t="s">
        <v>471</v>
      </c>
      <c r="HP123" t="s">
        <v>471</v>
      </c>
      <c r="HQ123" t="s">
        <v>471</v>
      </c>
      <c r="HR123" t="s">
        <v>471</v>
      </c>
      <c r="HS123" t="s">
        <v>471</v>
      </c>
      <c r="HT123" t="s">
        <v>471</v>
      </c>
      <c r="HU123" t="s">
        <v>471</v>
      </c>
      <c r="HV123" t="s">
        <v>471</v>
      </c>
      <c r="HW123" t="s">
        <v>471</v>
      </c>
      <c r="HX123" t="s">
        <v>471</v>
      </c>
      <c r="HY123" t="s">
        <v>471</v>
      </c>
      <c r="HZ123" t="s">
        <v>471</v>
      </c>
      <c r="IA123" t="s">
        <v>471</v>
      </c>
      <c r="IB123" t="s">
        <v>471</v>
      </c>
      <c r="IC123" t="s">
        <v>471</v>
      </c>
      <c r="ID123" t="s">
        <v>471</v>
      </c>
      <c r="IE123" t="s">
        <v>471</v>
      </c>
      <c r="IF123" t="s">
        <v>471</v>
      </c>
      <c r="IG123" t="s">
        <v>471</v>
      </c>
      <c r="IH123" t="s">
        <v>471</v>
      </c>
      <c r="II123" t="s">
        <v>471</v>
      </c>
      <c r="IJ123" t="s">
        <v>471</v>
      </c>
      <c r="IK123" t="s">
        <v>471</v>
      </c>
      <c r="IL123" t="s">
        <v>471</v>
      </c>
      <c r="IM123" t="s">
        <v>471</v>
      </c>
      <c r="IN123" t="s">
        <v>471</v>
      </c>
      <c r="IO123" t="s">
        <v>471</v>
      </c>
      <c r="IP123" t="s">
        <v>471</v>
      </c>
      <c r="IQ123" t="s">
        <v>471</v>
      </c>
      <c r="IR123" t="s">
        <v>471</v>
      </c>
      <c r="IS123" t="s">
        <v>471</v>
      </c>
      <c r="IT123" t="s">
        <v>471</v>
      </c>
      <c r="IU123" t="s">
        <v>471</v>
      </c>
      <c r="IV123" t="s">
        <v>471</v>
      </c>
      <c r="IW123" t="s">
        <v>471</v>
      </c>
      <c r="IX123" t="s">
        <v>471</v>
      </c>
      <c r="IY123" t="s">
        <v>471</v>
      </c>
      <c r="IZ123" t="s">
        <v>471</v>
      </c>
      <c r="JA123" t="s">
        <v>471</v>
      </c>
      <c r="JB123" t="s">
        <v>471</v>
      </c>
      <c r="JC123" t="s">
        <v>471</v>
      </c>
      <c r="JD123" t="s">
        <v>471</v>
      </c>
      <c r="JE123" t="s">
        <v>471</v>
      </c>
      <c r="JF123" t="s">
        <v>471</v>
      </c>
      <c r="JG123" t="s">
        <v>471</v>
      </c>
      <c r="JH123" t="s">
        <v>471</v>
      </c>
      <c r="JI123" t="s">
        <v>471</v>
      </c>
      <c r="JJ123" t="s">
        <v>471</v>
      </c>
      <c r="JK123" t="s">
        <v>471</v>
      </c>
      <c r="JL123" t="s">
        <v>471</v>
      </c>
      <c r="JM123" t="s">
        <v>471</v>
      </c>
      <c r="JN123" t="s">
        <v>471</v>
      </c>
      <c r="JO123" t="s">
        <v>471</v>
      </c>
      <c r="JP123" t="s">
        <v>471</v>
      </c>
      <c r="JQ123" t="s">
        <v>471</v>
      </c>
      <c r="JR123" t="s">
        <v>471</v>
      </c>
      <c r="JS123" t="s">
        <v>471</v>
      </c>
      <c r="JT123" t="s">
        <v>471</v>
      </c>
      <c r="JU123" t="s">
        <v>471</v>
      </c>
      <c r="JV123" t="s">
        <v>471</v>
      </c>
      <c r="JW123" t="s">
        <v>471</v>
      </c>
      <c r="JX123" t="s">
        <v>471</v>
      </c>
      <c r="JY123" t="s">
        <v>471</v>
      </c>
      <c r="JZ123" t="s">
        <v>471</v>
      </c>
      <c r="KA123" t="s">
        <v>471</v>
      </c>
      <c r="KB123" t="s">
        <v>471</v>
      </c>
      <c r="KC123" t="s">
        <v>471</v>
      </c>
      <c r="KD123" t="s">
        <v>471</v>
      </c>
      <c r="KE123" t="s">
        <v>471</v>
      </c>
      <c r="KF123" t="s">
        <v>471</v>
      </c>
      <c r="KG123" t="s">
        <v>471</v>
      </c>
      <c r="KH123" t="s">
        <v>471</v>
      </c>
      <c r="KI123" t="s">
        <v>471</v>
      </c>
      <c r="KJ123" t="s">
        <v>471</v>
      </c>
      <c r="KK123" t="s">
        <v>471</v>
      </c>
      <c r="KL123" t="s">
        <v>471</v>
      </c>
      <c r="KM123" t="s">
        <v>471</v>
      </c>
      <c r="KN123" t="s">
        <v>471</v>
      </c>
      <c r="KO123" t="s">
        <v>471</v>
      </c>
      <c r="KP123" t="s">
        <v>471</v>
      </c>
      <c r="KQ123" t="s">
        <v>471</v>
      </c>
      <c r="KR123" t="s">
        <v>471</v>
      </c>
      <c r="KS123" t="s">
        <v>471</v>
      </c>
      <c r="KT123" t="s">
        <v>471</v>
      </c>
      <c r="KU123" t="s">
        <v>471</v>
      </c>
      <c r="KV123" t="s">
        <v>471</v>
      </c>
      <c r="KW123" t="s">
        <v>471</v>
      </c>
      <c r="KX123" t="s">
        <v>471</v>
      </c>
      <c r="KY123" t="s">
        <v>471</v>
      </c>
      <c r="KZ123" t="s">
        <v>471</v>
      </c>
      <c r="LA123" t="s">
        <v>471</v>
      </c>
      <c r="LB123" t="s">
        <v>471</v>
      </c>
      <c r="LC123" t="s">
        <v>471</v>
      </c>
      <c r="LD123" t="s">
        <v>471</v>
      </c>
      <c r="LE123" t="s">
        <v>471</v>
      </c>
      <c r="LF123" t="s">
        <v>471</v>
      </c>
      <c r="LG123" t="s">
        <v>471</v>
      </c>
      <c r="LH123" t="s">
        <v>471</v>
      </c>
      <c r="LI123" t="s">
        <v>471</v>
      </c>
      <c r="LJ123" t="s">
        <v>471</v>
      </c>
      <c r="LK123" t="s">
        <v>471</v>
      </c>
      <c r="LL123" t="s">
        <v>471</v>
      </c>
      <c r="LM123" t="s">
        <v>471</v>
      </c>
      <c r="LN123" t="s">
        <v>471</v>
      </c>
      <c r="LO123" t="s">
        <v>471</v>
      </c>
      <c r="LP123" t="s">
        <v>471</v>
      </c>
      <c r="LQ123" t="s">
        <v>471</v>
      </c>
      <c r="LR123" t="s">
        <v>471</v>
      </c>
      <c r="LS123" t="s">
        <v>471</v>
      </c>
      <c r="LT123" t="s">
        <v>471</v>
      </c>
      <c r="LU123" t="s">
        <v>471</v>
      </c>
      <c r="LV123" t="s">
        <v>471</v>
      </c>
      <c r="LW123" t="s">
        <v>471</v>
      </c>
      <c r="LX123" t="s">
        <v>471</v>
      </c>
      <c r="LY123" t="s">
        <v>471</v>
      </c>
      <c r="LZ123" t="s">
        <v>471</v>
      </c>
      <c r="MA123" t="s">
        <v>471</v>
      </c>
      <c r="MB123" t="s">
        <v>471</v>
      </c>
      <c r="MC123" t="s">
        <v>471</v>
      </c>
      <c r="MD123" t="s">
        <v>471</v>
      </c>
      <c r="ME123" t="s">
        <v>471</v>
      </c>
      <c r="MF123" t="s">
        <v>471</v>
      </c>
      <c r="MG123" t="s">
        <v>471</v>
      </c>
      <c r="MH123" t="s">
        <v>471</v>
      </c>
      <c r="MI123" t="s">
        <v>471</v>
      </c>
      <c r="MJ123" t="s">
        <v>471</v>
      </c>
      <c r="MK123" t="s">
        <v>471</v>
      </c>
      <c r="ML123" t="s">
        <v>471</v>
      </c>
      <c r="MM123" t="s">
        <v>471</v>
      </c>
      <c r="MN123" t="s">
        <v>471</v>
      </c>
      <c r="MO123" t="s">
        <v>471</v>
      </c>
      <c r="MP123" t="s">
        <v>471</v>
      </c>
      <c r="MQ123" t="s">
        <v>471</v>
      </c>
      <c r="MR123" t="s">
        <v>471</v>
      </c>
      <c r="MS123" t="s">
        <v>471</v>
      </c>
      <c r="MT123" t="s">
        <v>471</v>
      </c>
      <c r="MU123" t="s">
        <v>471</v>
      </c>
      <c r="MV123" t="s">
        <v>471</v>
      </c>
      <c r="MW123" t="s">
        <v>471</v>
      </c>
      <c r="MX123" t="s">
        <v>471</v>
      </c>
      <c r="MY123" t="s">
        <v>471</v>
      </c>
      <c r="MZ123" t="s">
        <v>471</v>
      </c>
      <c r="NA123" t="s">
        <v>471</v>
      </c>
      <c r="NB123" t="s">
        <v>471</v>
      </c>
      <c r="NC123" t="s">
        <v>471</v>
      </c>
      <c r="ND123" t="s">
        <v>471</v>
      </c>
      <c r="NE123" t="s">
        <v>471</v>
      </c>
      <c r="NF123" t="s">
        <v>471</v>
      </c>
      <c r="NG123" t="s">
        <v>471</v>
      </c>
      <c r="NH123" t="s">
        <v>471</v>
      </c>
      <c r="NI123" t="s">
        <v>471</v>
      </c>
      <c r="NJ123" t="s">
        <v>471</v>
      </c>
      <c r="NK123" t="s">
        <v>471</v>
      </c>
      <c r="NL123" t="s">
        <v>471</v>
      </c>
      <c r="NM123" t="s">
        <v>471</v>
      </c>
      <c r="NN123" t="s">
        <v>471</v>
      </c>
      <c r="NO123" t="s">
        <v>471</v>
      </c>
      <c r="NP123" t="s">
        <v>471</v>
      </c>
      <c r="NQ123" t="s">
        <v>471</v>
      </c>
      <c r="NR123" t="s">
        <v>471</v>
      </c>
      <c r="NS123" t="s">
        <v>471</v>
      </c>
      <c r="NT123" t="s">
        <v>471</v>
      </c>
      <c r="NU123" t="s">
        <v>471</v>
      </c>
      <c r="NV123" t="s">
        <v>471</v>
      </c>
      <c r="NW123" t="s">
        <v>471</v>
      </c>
      <c r="NX123" t="s">
        <v>471</v>
      </c>
      <c r="NY123" t="s">
        <v>471</v>
      </c>
      <c r="NZ123" t="s">
        <v>471</v>
      </c>
      <c r="OA123" t="s">
        <v>471</v>
      </c>
      <c r="OB123" t="s">
        <v>471</v>
      </c>
      <c r="OC123" t="s">
        <v>471</v>
      </c>
      <c r="OD123" t="s">
        <v>471</v>
      </c>
      <c r="OE123" t="s">
        <v>471</v>
      </c>
      <c r="OF123" t="s">
        <v>471</v>
      </c>
      <c r="OG123" t="s">
        <v>471</v>
      </c>
      <c r="OH123" t="s">
        <v>471</v>
      </c>
      <c r="OI123" t="s">
        <v>471</v>
      </c>
      <c r="OJ123" t="s">
        <v>471</v>
      </c>
      <c r="OK123" t="s">
        <v>471</v>
      </c>
      <c r="OL123" t="s">
        <v>471</v>
      </c>
      <c r="OM123" t="s">
        <v>471</v>
      </c>
      <c r="ON123" t="s">
        <v>471</v>
      </c>
      <c r="OO123" t="s">
        <v>471</v>
      </c>
      <c r="OP123" t="s">
        <v>471</v>
      </c>
      <c r="OQ123" t="s">
        <v>471</v>
      </c>
      <c r="OR123" t="s">
        <v>471</v>
      </c>
      <c r="OS123" t="s">
        <v>471</v>
      </c>
      <c r="OT123" t="s">
        <v>471</v>
      </c>
      <c r="OU123" t="s">
        <v>471</v>
      </c>
      <c r="OV123" t="s">
        <v>471</v>
      </c>
      <c r="OW123" t="s">
        <v>471</v>
      </c>
      <c r="OX123" t="s">
        <v>471</v>
      </c>
      <c r="OY123" t="s">
        <v>471</v>
      </c>
      <c r="OZ123" t="s">
        <v>471</v>
      </c>
      <c r="PA123" t="s">
        <v>471</v>
      </c>
      <c r="PB123" t="s">
        <v>471</v>
      </c>
      <c r="PC123" t="s">
        <v>471</v>
      </c>
      <c r="PD123" t="s">
        <v>471</v>
      </c>
      <c r="PE123" t="s">
        <v>471</v>
      </c>
      <c r="PF123" t="s">
        <v>471</v>
      </c>
      <c r="PG123" t="s">
        <v>471</v>
      </c>
      <c r="PH123" t="s">
        <v>471</v>
      </c>
      <c r="PI123" t="s">
        <v>471</v>
      </c>
      <c r="PJ123" t="s">
        <v>471</v>
      </c>
      <c r="PK123" t="s">
        <v>471</v>
      </c>
      <c r="PL123" t="s">
        <v>471</v>
      </c>
      <c r="PM123" t="s">
        <v>471</v>
      </c>
      <c r="PN123" t="s">
        <v>471</v>
      </c>
      <c r="PO123" t="s">
        <v>471</v>
      </c>
      <c r="PP123" t="s">
        <v>471</v>
      </c>
      <c r="PQ123" t="s">
        <v>471</v>
      </c>
      <c r="PR123" t="s">
        <v>471</v>
      </c>
      <c r="PS123" t="s">
        <v>471</v>
      </c>
      <c r="PT123" t="s">
        <v>471</v>
      </c>
      <c r="PU123" t="s">
        <v>471</v>
      </c>
      <c r="PV123" t="s">
        <v>471</v>
      </c>
      <c r="PW123" t="s">
        <v>471</v>
      </c>
      <c r="PX123" t="s">
        <v>471</v>
      </c>
      <c r="PY123" t="s">
        <v>471</v>
      </c>
      <c r="PZ123" t="s">
        <v>471</v>
      </c>
      <c r="QA123" t="s">
        <v>471</v>
      </c>
      <c r="QB123" t="s">
        <v>471</v>
      </c>
      <c r="QC123" t="s">
        <v>471</v>
      </c>
      <c r="QD123" t="s">
        <v>471</v>
      </c>
      <c r="QE123" t="s">
        <v>471</v>
      </c>
      <c r="QF123" t="s">
        <v>471</v>
      </c>
      <c r="QG123" t="s">
        <v>471</v>
      </c>
      <c r="QH123" t="s">
        <v>471</v>
      </c>
      <c r="QI123" t="s">
        <v>471</v>
      </c>
      <c r="QJ123" t="s">
        <v>471</v>
      </c>
      <c r="QK123" t="s">
        <v>471</v>
      </c>
      <c r="QL123" t="s">
        <v>471</v>
      </c>
      <c r="QM123" t="s">
        <v>471</v>
      </c>
      <c r="QN123" t="s">
        <v>471</v>
      </c>
      <c r="QO123" t="s">
        <v>471</v>
      </c>
      <c r="QP123" t="s">
        <v>471</v>
      </c>
      <c r="QQ123" t="s">
        <v>471</v>
      </c>
      <c r="QR123" t="s">
        <v>471</v>
      </c>
      <c r="QS123" t="s">
        <v>471</v>
      </c>
      <c r="QT123" t="s">
        <v>471</v>
      </c>
      <c r="QU123" t="s">
        <v>471</v>
      </c>
      <c r="QV123" t="s">
        <v>471</v>
      </c>
      <c r="QW123" t="s">
        <v>471</v>
      </c>
      <c r="QX123" t="s">
        <v>471</v>
      </c>
      <c r="QY123" t="s">
        <v>471</v>
      </c>
      <c r="QZ123" t="s">
        <v>471</v>
      </c>
      <c r="RA123" t="s">
        <v>471</v>
      </c>
    </row>
    <row r="124" spans="1:469" x14ac:dyDescent="0.25">
      <c r="A124" t="s">
        <v>530</v>
      </c>
      <c r="B124" t="s">
        <v>622</v>
      </c>
      <c r="C124" t="s">
        <v>622</v>
      </c>
      <c r="D124" t="s">
        <v>1795</v>
      </c>
      <c r="E124" t="s">
        <v>2722</v>
      </c>
      <c r="F124" t="s">
        <v>2797</v>
      </c>
      <c r="G124" t="s">
        <v>2902</v>
      </c>
      <c r="H124" t="s">
        <v>2903</v>
      </c>
      <c r="I124" t="s">
        <v>471</v>
      </c>
      <c r="J124" t="s">
        <v>471</v>
      </c>
      <c r="K124" t="s">
        <v>471</v>
      </c>
      <c r="L124" t="s">
        <v>471</v>
      </c>
      <c r="M124" t="s">
        <v>471</v>
      </c>
      <c r="N124" t="s">
        <v>471</v>
      </c>
      <c r="O124" t="s">
        <v>471</v>
      </c>
      <c r="P124" t="s">
        <v>471</v>
      </c>
      <c r="Q124" t="s">
        <v>471</v>
      </c>
      <c r="R124" t="s">
        <v>471</v>
      </c>
      <c r="S124" t="s">
        <v>471</v>
      </c>
      <c r="T124" t="s">
        <v>471</v>
      </c>
      <c r="U124" t="s">
        <v>471</v>
      </c>
      <c r="V124" t="s">
        <v>471</v>
      </c>
      <c r="W124" t="s">
        <v>471</v>
      </c>
      <c r="X124" t="s">
        <v>471</v>
      </c>
      <c r="Y124" t="s">
        <v>471</v>
      </c>
      <c r="Z124" t="s">
        <v>471</v>
      </c>
      <c r="AA124" t="s">
        <v>471</v>
      </c>
      <c r="AB124" t="s">
        <v>471</v>
      </c>
      <c r="AC124" t="s">
        <v>471</v>
      </c>
      <c r="AD124" t="s">
        <v>471</v>
      </c>
      <c r="AE124" t="s">
        <v>471</v>
      </c>
      <c r="AF124" t="s">
        <v>471</v>
      </c>
      <c r="AG124" t="s">
        <v>471</v>
      </c>
      <c r="AH124" t="s">
        <v>471</v>
      </c>
      <c r="AI124" t="s">
        <v>471</v>
      </c>
      <c r="AJ124" t="s">
        <v>471</v>
      </c>
      <c r="AK124" t="s">
        <v>471</v>
      </c>
      <c r="AL124" t="s">
        <v>471</v>
      </c>
      <c r="AM124" t="s">
        <v>471</v>
      </c>
      <c r="AN124" t="s">
        <v>471</v>
      </c>
      <c r="AO124" t="s">
        <v>471</v>
      </c>
      <c r="AP124" t="s">
        <v>471</v>
      </c>
      <c r="AQ124" t="s">
        <v>471</v>
      </c>
      <c r="AR124" t="s">
        <v>471</v>
      </c>
      <c r="AS124" t="s">
        <v>471</v>
      </c>
      <c r="AT124" t="s">
        <v>471</v>
      </c>
      <c r="AU124" t="s">
        <v>471</v>
      </c>
      <c r="AV124" t="s">
        <v>471</v>
      </c>
      <c r="AW124" t="s">
        <v>471</v>
      </c>
      <c r="AX124" t="s">
        <v>471</v>
      </c>
      <c r="AY124" t="s">
        <v>471</v>
      </c>
      <c r="AZ124" t="s">
        <v>471</v>
      </c>
      <c r="BA124" t="s">
        <v>471</v>
      </c>
      <c r="BB124" t="s">
        <v>471</v>
      </c>
      <c r="BC124" t="s">
        <v>471</v>
      </c>
      <c r="BD124" t="s">
        <v>471</v>
      </c>
      <c r="BE124" t="s">
        <v>471</v>
      </c>
      <c r="BF124" t="s">
        <v>471</v>
      </c>
      <c r="BG124" t="s">
        <v>471</v>
      </c>
      <c r="BH124" t="s">
        <v>471</v>
      </c>
      <c r="BI124" t="s">
        <v>471</v>
      </c>
      <c r="BJ124" t="s">
        <v>471</v>
      </c>
      <c r="BK124" t="s">
        <v>471</v>
      </c>
      <c r="BL124" t="s">
        <v>471</v>
      </c>
      <c r="BM124" t="s">
        <v>471</v>
      </c>
      <c r="BN124" t="s">
        <v>471</v>
      </c>
      <c r="BO124" t="s">
        <v>471</v>
      </c>
      <c r="BP124" t="s">
        <v>471</v>
      </c>
      <c r="BQ124" t="s">
        <v>471</v>
      </c>
      <c r="BR124" t="s">
        <v>471</v>
      </c>
      <c r="BS124" t="s">
        <v>471</v>
      </c>
      <c r="BT124" t="s">
        <v>471</v>
      </c>
      <c r="BU124" t="s">
        <v>471</v>
      </c>
      <c r="BV124" t="s">
        <v>471</v>
      </c>
      <c r="BW124" t="s">
        <v>471</v>
      </c>
      <c r="BX124" t="s">
        <v>471</v>
      </c>
      <c r="BY124" t="s">
        <v>471</v>
      </c>
      <c r="BZ124" t="s">
        <v>471</v>
      </c>
      <c r="CA124" t="s">
        <v>471</v>
      </c>
      <c r="CB124" t="s">
        <v>471</v>
      </c>
      <c r="CC124" t="s">
        <v>471</v>
      </c>
      <c r="CD124" t="s">
        <v>471</v>
      </c>
      <c r="CE124" t="s">
        <v>471</v>
      </c>
      <c r="CF124" t="s">
        <v>471</v>
      </c>
      <c r="CG124" t="s">
        <v>471</v>
      </c>
      <c r="CH124" t="s">
        <v>471</v>
      </c>
      <c r="CI124" t="s">
        <v>471</v>
      </c>
      <c r="CJ124" t="s">
        <v>471</v>
      </c>
      <c r="CK124" t="s">
        <v>471</v>
      </c>
      <c r="CL124" t="s">
        <v>471</v>
      </c>
      <c r="CM124" t="s">
        <v>471</v>
      </c>
      <c r="CN124" t="s">
        <v>471</v>
      </c>
      <c r="CO124" t="s">
        <v>471</v>
      </c>
      <c r="CP124" t="s">
        <v>471</v>
      </c>
      <c r="CQ124" t="s">
        <v>471</v>
      </c>
      <c r="CR124" t="s">
        <v>471</v>
      </c>
      <c r="CS124" t="s">
        <v>471</v>
      </c>
      <c r="CT124" t="s">
        <v>471</v>
      </c>
      <c r="CU124" t="s">
        <v>471</v>
      </c>
      <c r="CV124" t="s">
        <v>471</v>
      </c>
      <c r="CW124" t="s">
        <v>471</v>
      </c>
      <c r="CX124" t="s">
        <v>471</v>
      </c>
      <c r="CY124" t="s">
        <v>471</v>
      </c>
      <c r="CZ124" t="s">
        <v>471</v>
      </c>
      <c r="DA124" t="s">
        <v>471</v>
      </c>
      <c r="DB124" t="s">
        <v>471</v>
      </c>
      <c r="DC124" t="s">
        <v>471</v>
      </c>
      <c r="DD124" t="s">
        <v>471</v>
      </c>
      <c r="DE124" t="s">
        <v>471</v>
      </c>
      <c r="DF124" t="s">
        <v>471</v>
      </c>
      <c r="DG124" t="s">
        <v>471</v>
      </c>
      <c r="DH124" t="s">
        <v>471</v>
      </c>
      <c r="DI124" t="s">
        <v>471</v>
      </c>
      <c r="DJ124" t="s">
        <v>471</v>
      </c>
      <c r="DK124" t="s">
        <v>471</v>
      </c>
      <c r="DL124" t="s">
        <v>471</v>
      </c>
      <c r="DM124" t="s">
        <v>471</v>
      </c>
      <c r="DN124" t="s">
        <v>471</v>
      </c>
      <c r="DO124" t="s">
        <v>471</v>
      </c>
      <c r="DP124" t="s">
        <v>471</v>
      </c>
      <c r="DQ124" t="s">
        <v>471</v>
      </c>
      <c r="DR124" t="s">
        <v>471</v>
      </c>
      <c r="DS124" t="s">
        <v>471</v>
      </c>
      <c r="DT124" t="s">
        <v>471</v>
      </c>
      <c r="DU124" t="s">
        <v>471</v>
      </c>
      <c r="DV124" t="s">
        <v>471</v>
      </c>
      <c r="DW124" t="s">
        <v>471</v>
      </c>
      <c r="DX124" t="s">
        <v>471</v>
      </c>
      <c r="DY124" t="s">
        <v>471</v>
      </c>
      <c r="DZ124" t="s">
        <v>471</v>
      </c>
      <c r="EA124" t="s">
        <v>471</v>
      </c>
      <c r="EB124" t="s">
        <v>471</v>
      </c>
      <c r="EC124" t="s">
        <v>471</v>
      </c>
      <c r="ED124" t="s">
        <v>471</v>
      </c>
      <c r="EE124" t="s">
        <v>471</v>
      </c>
      <c r="EF124" t="s">
        <v>471</v>
      </c>
      <c r="EG124" t="s">
        <v>471</v>
      </c>
      <c r="EH124" t="s">
        <v>471</v>
      </c>
      <c r="EI124" t="s">
        <v>471</v>
      </c>
      <c r="EJ124" t="s">
        <v>471</v>
      </c>
      <c r="EK124" t="s">
        <v>471</v>
      </c>
      <c r="EL124" t="s">
        <v>471</v>
      </c>
      <c r="EM124" t="s">
        <v>471</v>
      </c>
      <c r="EN124" t="s">
        <v>471</v>
      </c>
      <c r="EO124" t="s">
        <v>471</v>
      </c>
      <c r="EP124" t="s">
        <v>471</v>
      </c>
      <c r="EQ124" t="s">
        <v>471</v>
      </c>
      <c r="ER124" t="s">
        <v>471</v>
      </c>
      <c r="ES124" t="s">
        <v>471</v>
      </c>
      <c r="ET124" t="s">
        <v>471</v>
      </c>
      <c r="EU124" t="s">
        <v>471</v>
      </c>
      <c r="EV124" t="s">
        <v>471</v>
      </c>
      <c r="EW124" t="s">
        <v>471</v>
      </c>
      <c r="EX124" t="s">
        <v>471</v>
      </c>
      <c r="EY124" t="s">
        <v>471</v>
      </c>
      <c r="EZ124" t="s">
        <v>471</v>
      </c>
      <c r="FA124" t="s">
        <v>471</v>
      </c>
      <c r="FB124" t="s">
        <v>471</v>
      </c>
      <c r="FC124" t="s">
        <v>471</v>
      </c>
      <c r="FD124" t="s">
        <v>471</v>
      </c>
      <c r="FE124" t="s">
        <v>471</v>
      </c>
      <c r="FF124" t="s">
        <v>471</v>
      </c>
      <c r="FG124" t="s">
        <v>471</v>
      </c>
      <c r="FH124" t="s">
        <v>471</v>
      </c>
      <c r="FI124" t="s">
        <v>471</v>
      </c>
      <c r="FJ124" t="s">
        <v>471</v>
      </c>
      <c r="FK124" t="s">
        <v>471</v>
      </c>
      <c r="FL124" t="s">
        <v>471</v>
      </c>
      <c r="FM124" t="s">
        <v>471</v>
      </c>
      <c r="FN124" t="s">
        <v>471</v>
      </c>
      <c r="FO124" t="s">
        <v>471</v>
      </c>
      <c r="FP124" t="s">
        <v>471</v>
      </c>
      <c r="FQ124" t="s">
        <v>471</v>
      </c>
      <c r="FR124" t="s">
        <v>471</v>
      </c>
      <c r="FS124" t="s">
        <v>471</v>
      </c>
      <c r="FT124" t="s">
        <v>471</v>
      </c>
      <c r="FU124" t="s">
        <v>471</v>
      </c>
      <c r="FV124" t="s">
        <v>471</v>
      </c>
      <c r="FW124" t="s">
        <v>471</v>
      </c>
      <c r="FX124" t="s">
        <v>471</v>
      </c>
      <c r="FY124" t="s">
        <v>471</v>
      </c>
      <c r="FZ124" t="s">
        <v>471</v>
      </c>
      <c r="GA124" t="s">
        <v>471</v>
      </c>
      <c r="GB124" t="s">
        <v>471</v>
      </c>
      <c r="GC124" t="s">
        <v>471</v>
      </c>
      <c r="GD124" t="s">
        <v>471</v>
      </c>
      <c r="GE124" t="s">
        <v>471</v>
      </c>
      <c r="GF124" t="s">
        <v>471</v>
      </c>
      <c r="GG124" t="s">
        <v>471</v>
      </c>
      <c r="GH124" t="s">
        <v>471</v>
      </c>
      <c r="GI124" t="s">
        <v>471</v>
      </c>
      <c r="GJ124" t="s">
        <v>471</v>
      </c>
      <c r="GK124" t="s">
        <v>471</v>
      </c>
      <c r="GL124" t="s">
        <v>471</v>
      </c>
      <c r="GM124" t="s">
        <v>471</v>
      </c>
      <c r="GN124" t="s">
        <v>471</v>
      </c>
      <c r="GO124" t="s">
        <v>471</v>
      </c>
      <c r="GP124" t="s">
        <v>471</v>
      </c>
      <c r="GQ124" t="s">
        <v>471</v>
      </c>
      <c r="GR124" t="s">
        <v>471</v>
      </c>
      <c r="GS124" t="s">
        <v>471</v>
      </c>
      <c r="GT124" t="s">
        <v>471</v>
      </c>
      <c r="GU124" t="s">
        <v>471</v>
      </c>
      <c r="GV124" t="s">
        <v>471</v>
      </c>
      <c r="GW124" t="s">
        <v>471</v>
      </c>
      <c r="GX124" t="s">
        <v>471</v>
      </c>
      <c r="GY124" t="s">
        <v>471</v>
      </c>
      <c r="GZ124" t="s">
        <v>471</v>
      </c>
      <c r="HA124" t="s">
        <v>471</v>
      </c>
      <c r="HB124" t="s">
        <v>471</v>
      </c>
      <c r="HC124" t="s">
        <v>471</v>
      </c>
      <c r="HD124" t="s">
        <v>471</v>
      </c>
      <c r="HE124" t="s">
        <v>471</v>
      </c>
      <c r="HF124" t="s">
        <v>471</v>
      </c>
      <c r="HG124" t="s">
        <v>471</v>
      </c>
      <c r="HH124" t="s">
        <v>471</v>
      </c>
      <c r="HI124" t="s">
        <v>471</v>
      </c>
      <c r="HJ124" t="s">
        <v>471</v>
      </c>
      <c r="HK124" t="s">
        <v>471</v>
      </c>
      <c r="HL124" t="s">
        <v>471</v>
      </c>
      <c r="HM124" t="s">
        <v>471</v>
      </c>
      <c r="HN124" t="s">
        <v>471</v>
      </c>
      <c r="HO124" t="s">
        <v>471</v>
      </c>
      <c r="HP124" t="s">
        <v>471</v>
      </c>
      <c r="HQ124" t="s">
        <v>471</v>
      </c>
      <c r="HR124" t="s">
        <v>471</v>
      </c>
      <c r="HS124" t="s">
        <v>471</v>
      </c>
      <c r="HT124" t="s">
        <v>471</v>
      </c>
      <c r="HU124" t="s">
        <v>471</v>
      </c>
      <c r="HV124" t="s">
        <v>471</v>
      </c>
      <c r="HW124" t="s">
        <v>471</v>
      </c>
      <c r="HX124" t="s">
        <v>471</v>
      </c>
      <c r="HY124" t="s">
        <v>471</v>
      </c>
      <c r="HZ124" t="s">
        <v>471</v>
      </c>
      <c r="IA124" t="s">
        <v>471</v>
      </c>
      <c r="IB124" t="s">
        <v>471</v>
      </c>
      <c r="IC124" t="s">
        <v>471</v>
      </c>
      <c r="ID124" t="s">
        <v>471</v>
      </c>
      <c r="IE124" t="s">
        <v>471</v>
      </c>
      <c r="IF124" t="s">
        <v>471</v>
      </c>
      <c r="IG124" t="s">
        <v>471</v>
      </c>
      <c r="IH124" t="s">
        <v>471</v>
      </c>
      <c r="II124" t="s">
        <v>471</v>
      </c>
      <c r="IJ124" t="s">
        <v>471</v>
      </c>
      <c r="IK124" t="s">
        <v>471</v>
      </c>
      <c r="IL124" t="s">
        <v>471</v>
      </c>
      <c r="IM124" t="s">
        <v>471</v>
      </c>
      <c r="IN124" t="s">
        <v>471</v>
      </c>
      <c r="IO124" t="s">
        <v>471</v>
      </c>
      <c r="IP124" t="s">
        <v>471</v>
      </c>
      <c r="IQ124" t="s">
        <v>471</v>
      </c>
      <c r="IR124" t="s">
        <v>471</v>
      </c>
      <c r="IS124" t="s">
        <v>471</v>
      </c>
      <c r="IT124" t="s">
        <v>471</v>
      </c>
      <c r="IU124" t="s">
        <v>471</v>
      </c>
      <c r="IV124" t="s">
        <v>471</v>
      </c>
      <c r="IW124" t="s">
        <v>471</v>
      </c>
      <c r="IX124" t="s">
        <v>471</v>
      </c>
      <c r="IY124" t="s">
        <v>471</v>
      </c>
      <c r="IZ124" t="s">
        <v>471</v>
      </c>
      <c r="JA124" t="s">
        <v>471</v>
      </c>
      <c r="JB124" t="s">
        <v>471</v>
      </c>
      <c r="JC124" t="s">
        <v>471</v>
      </c>
      <c r="JD124" t="s">
        <v>471</v>
      </c>
      <c r="JE124" t="s">
        <v>471</v>
      </c>
      <c r="JF124" t="s">
        <v>471</v>
      </c>
      <c r="JG124" t="s">
        <v>471</v>
      </c>
      <c r="JH124" t="s">
        <v>471</v>
      </c>
      <c r="JI124" t="s">
        <v>471</v>
      </c>
      <c r="JJ124" t="s">
        <v>471</v>
      </c>
      <c r="JK124" t="s">
        <v>471</v>
      </c>
      <c r="JL124" t="s">
        <v>471</v>
      </c>
      <c r="JM124" t="s">
        <v>471</v>
      </c>
      <c r="JN124" t="s">
        <v>471</v>
      </c>
      <c r="JO124" t="s">
        <v>471</v>
      </c>
      <c r="JP124" t="s">
        <v>471</v>
      </c>
      <c r="JQ124" t="s">
        <v>471</v>
      </c>
      <c r="JR124" t="s">
        <v>471</v>
      </c>
      <c r="JS124" t="s">
        <v>471</v>
      </c>
      <c r="JT124" t="s">
        <v>471</v>
      </c>
      <c r="JU124" t="s">
        <v>471</v>
      </c>
      <c r="JV124" t="s">
        <v>471</v>
      </c>
      <c r="JW124" t="s">
        <v>471</v>
      </c>
      <c r="JX124" t="s">
        <v>471</v>
      </c>
      <c r="JY124" t="s">
        <v>471</v>
      </c>
      <c r="JZ124" t="s">
        <v>471</v>
      </c>
      <c r="KA124" t="s">
        <v>471</v>
      </c>
      <c r="KB124" t="s">
        <v>471</v>
      </c>
      <c r="KC124" t="s">
        <v>471</v>
      </c>
      <c r="KD124" t="s">
        <v>471</v>
      </c>
      <c r="KE124" t="s">
        <v>471</v>
      </c>
      <c r="KF124" t="s">
        <v>471</v>
      </c>
      <c r="KG124" t="s">
        <v>471</v>
      </c>
      <c r="KH124" t="s">
        <v>471</v>
      </c>
      <c r="KI124" t="s">
        <v>471</v>
      </c>
      <c r="KJ124" t="s">
        <v>471</v>
      </c>
      <c r="KK124" t="s">
        <v>471</v>
      </c>
      <c r="KL124" t="s">
        <v>471</v>
      </c>
      <c r="KM124" t="s">
        <v>471</v>
      </c>
      <c r="KN124" t="s">
        <v>471</v>
      </c>
      <c r="KO124" t="s">
        <v>471</v>
      </c>
      <c r="KP124" t="s">
        <v>471</v>
      </c>
      <c r="KQ124" t="s">
        <v>471</v>
      </c>
      <c r="KR124" t="s">
        <v>471</v>
      </c>
      <c r="KS124" t="s">
        <v>471</v>
      </c>
      <c r="KT124" t="s">
        <v>471</v>
      </c>
      <c r="KU124" t="s">
        <v>471</v>
      </c>
      <c r="KV124" t="s">
        <v>471</v>
      </c>
      <c r="KW124" t="s">
        <v>471</v>
      </c>
      <c r="KX124" t="s">
        <v>471</v>
      </c>
      <c r="KY124" t="s">
        <v>471</v>
      </c>
      <c r="KZ124" t="s">
        <v>471</v>
      </c>
      <c r="LA124" t="s">
        <v>471</v>
      </c>
      <c r="LB124" t="s">
        <v>471</v>
      </c>
      <c r="LC124" t="s">
        <v>471</v>
      </c>
      <c r="LD124" t="s">
        <v>471</v>
      </c>
      <c r="LE124" t="s">
        <v>471</v>
      </c>
      <c r="LF124" t="s">
        <v>471</v>
      </c>
      <c r="LG124" t="s">
        <v>471</v>
      </c>
      <c r="LH124" t="s">
        <v>471</v>
      </c>
      <c r="LI124" t="s">
        <v>471</v>
      </c>
      <c r="LJ124" t="s">
        <v>471</v>
      </c>
      <c r="LK124" t="s">
        <v>471</v>
      </c>
      <c r="LL124" t="s">
        <v>471</v>
      </c>
      <c r="LM124" t="s">
        <v>471</v>
      </c>
      <c r="LN124" t="s">
        <v>471</v>
      </c>
      <c r="LO124" t="s">
        <v>471</v>
      </c>
      <c r="LP124" t="s">
        <v>471</v>
      </c>
      <c r="LQ124" t="s">
        <v>471</v>
      </c>
      <c r="LR124" t="s">
        <v>471</v>
      </c>
      <c r="LS124" t="s">
        <v>471</v>
      </c>
      <c r="LT124" t="s">
        <v>471</v>
      </c>
      <c r="LU124" t="s">
        <v>471</v>
      </c>
      <c r="LV124" t="s">
        <v>471</v>
      </c>
      <c r="LW124" t="s">
        <v>471</v>
      </c>
      <c r="LX124" t="s">
        <v>471</v>
      </c>
      <c r="LY124" t="s">
        <v>471</v>
      </c>
      <c r="LZ124" t="s">
        <v>471</v>
      </c>
      <c r="MA124" t="s">
        <v>471</v>
      </c>
      <c r="MB124" t="s">
        <v>471</v>
      </c>
      <c r="MC124" t="s">
        <v>471</v>
      </c>
      <c r="MD124" t="s">
        <v>471</v>
      </c>
      <c r="ME124" t="s">
        <v>471</v>
      </c>
      <c r="MF124" t="s">
        <v>471</v>
      </c>
      <c r="MG124" t="s">
        <v>471</v>
      </c>
      <c r="MH124" t="s">
        <v>471</v>
      </c>
      <c r="MI124" t="s">
        <v>471</v>
      </c>
      <c r="MJ124" t="s">
        <v>471</v>
      </c>
      <c r="MK124" t="s">
        <v>471</v>
      </c>
      <c r="ML124" t="s">
        <v>471</v>
      </c>
      <c r="MM124" t="s">
        <v>471</v>
      </c>
      <c r="MN124" t="s">
        <v>471</v>
      </c>
      <c r="MO124" t="s">
        <v>471</v>
      </c>
      <c r="MP124" t="s">
        <v>471</v>
      </c>
      <c r="MQ124" t="s">
        <v>471</v>
      </c>
      <c r="MR124" t="s">
        <v>471</v>
      </c>
      <c r="MS124" t="s">
        <v>471</v>
      </c>
      <c r="MT124" t="s">
        <v>471</v>
      </c>
      <c r="MU124" t="s">
        <v>471</v>
      </c>
      <c r="MV124" t="s">
        <v>471</v>
      </c>
      <c r="MW124" t="s">
        <v>471</v>
      </c>
      <c r="MX124" t="s">
        <v>471</v>
      </c>
      <c r="MY124" t="s">
        <v>471</v>
      </c>
      <c r="MZ124" t="s">
        <v>471</v>
      </c>
      <c r="NA124" t="s">
        <v>471</v>
      </c>
      <c r="NB124" t="s">
        <v>471</v>
      </c>
      <c r="NC124" t="s">
        <v>471</v>
      </c>
      <c r="ND124" t="s">
        <v>471</v>
      </c>
      <c r="NE124" t="s">
        <v>471</v>
      </c>
      <c r="NF124" t="s">
        <v>471</v>
      </c>
      <c r="NG124" t="s">
        <v>471</v>
      </c>
      <c r="NH124" t="s">
        <v>471</v>
      </c>
      <c r="NI124" t="s">
        <v>471</v>
      </c>
      <c r="NJ124" t="s">
        <v>471</v>
      </c>
      <c r="NK124" t="s">
        <v>471</v>
      </c>
      <c r="NL124" t="s">
        <v>471</v>
      </c>
      <c r="NM124" t="s">
        <v>471</v>
      </c>
      <c r="NN124" t="s">
        <v>471</v>
      </c>
      <c r="NO124" t="s">
        <v>471</v>
      </c>
      <c r="NP124" t="s">
        <v>471</v>
      </c>
      <c r="NQ124" t="s">
        <v>471</v>
      </c>
      <c r="NR124" t="s">
        <v>471</v>
      </c>
      <c r="NS124" t="s">
        <v>471</v>
      </c>
      <c r="NT124" t="s">
        <v>471</v>
      </c>
      <c r="NU124" t="s">
        <v>471</v>
      </c>
      <c r="NV124" t="s">
        <v>471</v>
      </c>
      <c r="NW124" t="s">
        <v>471</v>
      </c>
      <c r="NX124" t="s">
        <v>471</v>
      </c>
      <c r="NY124" t="s">
        <v>471</v>
      </c>
      <c r="NZ124" t="s">
        <v>471</v>
      </c>
      <c r="OA124" t="s">
        <v>471</v>
      </c>
      <c r="OB124" t="s">
        <v>471</v>
      </c>
      <c r="OC124" t="s">
        <v>471</v>
      </c>
      <c r="OD124" t="s">
        <v>471</v>
      </c>
      <c r="OE124" t="s">
        <v>471</v>
      </c>
      <c r="OF124" t="s">
        <v>471</v>
      </c>
      <c r="OG124" t="s">
        <v>471</v>
      </c>
      <c r="OH124" t="s">
        <v>471</v>
      </c>
      <c r="OI124" t="s">
        <v>471</v>
      </c>
      <c r="OJ124" t="s">
        <v>471</v>
      </c>
      <c r="OK124" t="s">
        <v>471</v>
      </c>
      <c r="OL124" t="s">
        <v>471</v>
      </c>
      <c r="OM124" t="s">
        <v>471</v>
      </c>
      <c r="ON124" t="s">
        <v>471</v>
      </c>
      <c r="OO124" t="s">
        <v>471</v>
      </c>
      <c r="OP124" t="s">
        <v>471</v>
      </c>
      <c r="OQ124" t="s">
        <v>471</v>
      </c>
      <c r="OR124" t="s">
        <v>471</v>
      </c>
      <c r="OS124" t="s">
        <v>471</v>
      </c>
      <c r="OT124" t="s">
        <v>2904</v>
      </c>
      <c r="OU124" t="s">
        <v>471</v>
      </c>
      <c r="OV124" t="s">
        <v>2905</v>
      </c>
      <c r="OW124" t="s">
        <v>471</v>
      </c>
      <c r="OX124" t="s">
        <v>471</v>
      </c>
      <c r="OY124" t="s">
        <v>471</v>
      </c>
      <c r="OZ124" t="s">
        <v>471</v>
      </c>
      <c r="PA124" t="s">
        <v>471</v>
      </c>
      <c r="PB124" t="s">
        <v>471</v>
      </c>
      <c r="PC124" t="s">
        <v>471</v>
      </c>
      <c r="PD124" t="s">
        <v>471</v>
      </c>
      <c r="PE124" t="s">
        <v>471</v>
      </c>
      <c r="PF124" t="s">
        <v>471</v>
      </c>
      <c r="PG124" t="s">
        <v>471</v>
      </c>
      <c r="PH124" t="s">
        <v>471</v>
      </c>
      <c r="PI124" t="s">
        <v>471</v>
      </c>
      <c r="PJ124" t="s">
        <v>471</v>
      </c>
      <c r="PK124" t="s">
        <v>471</v>
      </c>
      <c r="PL124" t="s">
        <v>471</v>
      </c>
      <c r="PM124" t="s">
        <v>471</v>
      </c>
      <c r="PN124" t="s">
        <v>471</v>
      </c>
      <c r="PO124" t="s">
        <v>471</v>
      </c>
      <c r="PP124" t="s">
        <v>471</v>
      </c>
      <c r="PQ124" t="s">
        <v>471</v>
      </c>
      <c r="PR124" t="s">
        <v>471</v>
      </c>
      <c r="PS124" t="s">
        <v>471</v>
      </c>
      <c r="PT124" t="s">
        <v>471</v>
      </c>
      <c r="PU124" t="s">
        <v>471</v>
      </c>
      <c r="PV124" t="s">
        <v>471</v>
      </c>
      <c r="PW124" t="s">
        <v>471</v>
      </c>
      <c r="PX124" t="s">
        <v>471</v>
      </c>
      <c r="PY124" t="s">
        <v>471</v>
      </c>
      <c r="PZ124" t="s">
        <v>471</v>
      </c>
      <c r="QA124" t="s">
        <v>471</v>
      </c>
      <c r="QB124" t="s">
        <v>471</v>
      </c>
      <c r="QC124" t="s">
        <v>471</v>
      </c>
      <c r="QD124" t="s">
        <v>471</v>
      </c>
      <c r="QE124" t="s">
        <v>471</v>
      </c>
      <c r="QF124" t="s">
        <v>471</v>
      </c>
      <c r="QG124" t="s">
        <v>471</v>
      </c>
      <c r="QH124" t="s">
        <v>471</v>
      </c>
      <c r="QI124" t="s">
        <v>471</v>
      </c>
      <c r="QJ124" t="s">
        <v>471</v>
      </c>
      <c r="QK124" t="s">
        <v>471</v>
      </c>
      <c r="QL124" t="s">
        <v>471</v>
      </c>
      <c r="QM124" t="s">
        <v>471</v>
      </c>
      <c r="QN124" t="s">
        <v>471</v>
      </c>
      <c r="QO124" t="s">
        <v>471</v>
      </c>
      <c r="QP124" t="s">
        <v>471</v>
      </c>
      <c r="QQ124" t="s">
        <v>471</v>
      </c>
      <c r="QR124" t="s">
        <v>471</v>
      </c>
      <c r="QS124" t="s">
        <v>471</v>
      </c>
      <c r="QT124" t="s">
        <v>471</v>
      </c>
      <c r="QU124" t="s">
        <v>471</v>
      </c>
      <c r="QV124" t="s">
        <v>471</v>
      </c>
      <c r="QW124" t="s">
        <v>471</v>
      </c>
      <c r="QX124" t="s">
        <v>471</v>
      </c>
      <c r="QY124" t="s">
        <v>471</v>
      </c>
      <c r="QZ124" t="s">
        <v>471</v>
      </c>
      <c r="RA124" t="s">
        <v>471</v>
      </c>
    </row>
    <row r="125" spans="1:469" x14ac:dyDescent="0.25">
      <c r="A125" t="s">
        <v>530</v>
      </c>
      <c r="B125" t="s">
        <v>622</v>
      </c>
      <c r="C125" t="s">
        <v>622</v>
      </c>
      <c r="D125" t="s">
        <v>1795</v>
      </c>
      <c r="E125" t="s">
        <v>2722</v>
      </c>
      <c r="F125" t="s">
        <v>2797</v>
      </c>
      <c r="G125" t="s">
        <v>2906</v>
      </c>
      <c r="H125" t="s">
        <v>2907</v>
      </c>
      <c r="I125" t="s">
        <v>471</v>
      </c>
      <c r="J125" t="s">
        <v>471</v>
      </c>
      <c r="K125" t="s">
        <v>471</v>
      </c>
      <c r="L125" t="s">
        <v>471</v>
      </c>
      <c r="M125" t="s">
        <v>471</v>
      </c>
      <c r="N125" t="s">
        <v>471</v>
      </c>
      <c r="O125" t="s">
        <v>471</v>
      </c>
      <c r="P125" t="s">
        <v>471</v>
      </c>
      <c r="Q125" t="s">
        <v>471</v>
      </c>
      <c r="R125" t="s">
        <v>471</v>
      </c>
      <c r="S125" t="s">
        <v>471</v>
      </c>
      <c r="T125" t="s">
        <v>471</v>
      </c>
      <c r="U125" t="s">
        <v>471</v>
      </c>
      <c r="V125" t="s">
        <v>471</v>
      </c>
      <c r="W125" t="s">
        <v>471</v>
      </c>
      <c r="X125" t="s">
        <v>2908</v>
      </c>
      <c r="Y125" t="s">
        <v>471</v>
      </c>
      <c r="Z125" t="s">
        <v>471</v>
      </c>
      <c r="AA125" t="s">
        <v>471</v>
      </c>
      <c r="AB125" t="s">
        <v>471</v>
      </c>
      <c r="AC125" t="s">
        <v>471</v>
      </c>
      <c r="AD125" t="s">
        <v>471</v>
      </c>
      <c r="AE125" t="s">
        <v>471</v>
      </c>
      <c r="AF125" t="s">
        <v>471</v>
      </c>
      <c r="AG125" t="s">
        <v>471</v>
      </c>
      <c r="AH125" t="s">
        <v>471</v>
      </c>
      <c r="AI125" t="s">
        <v>471</v>
      </c>
      <c r="AJ125" t="s">
        <v>471</v>
      </c>
      <c r="AK125" t="s">
        <v>471</v>
      </c>
      <c r="AL125" t="s">
        <v>471</v>
      </c>
      <c r="AM125" t="s">
        <v>471</v>
      </c>
      <c r="AN125" t="s">
        <v>471</v>
      </c>
      <c r="AO125" t="s">
        <v>471</v>
      </c>
      <c r="AP125" t="s">
        <v>471</v>
      </c>
      <c r="AQ125" t="s">
        <v>471</v>
      </c>
      <c r="AR125" t="s">
        <v>471</v>
      </c>
      <c r="AS125" t="s">
        <v>471</v>
      </c>
      <c r="AT125" t="s">
        <v>471</v>
      </c>
      <c r="AU125" t="s">
        <v>471</v>
      </c>
      <c r="AV125" t="s">
        <v>471</v>
      </c>
      <c r="AW125" t="s">
        <v>471</v>
      </c>
      <c r="AX125" t="s">
        <v>471</v>
      </c>
      <c r="AY125" t="s">
        <v>471</v>
      </c>
      <c r="AZ125" t="s">
        <v>471</v>
      </c>
      <c r="BA125" t="s">
        <v>471</v>
      </c>
      <c r="BB125" t="s">
        <v>471</v>
      </c>
      <c r="BC125" t="s">
        <v>471</v>
      </c>
      <c r="BD125" t="s">
        <v>471</v>
      </c>
      <c r="BE125" t="s">
        <v>471</v>
      </c>
      <c r="BF125" t="s">
        <v>471</v>
      </c>
      <c r="BG125" t="s">
        <v>471</v>
      </c>
      <c r="BH125" t="s">
        <v>471</v>
      </c>
      <c r="BI125" t="s">
        <v>471</v>
      </c>
      <c r="BJ125" t="s">
        <v>471</v>
      </c>
      <c r="BK125" t="s">
        <v>471</v>
      </c>
      <c r="BL125" t="s">
        <v>471</v>
      </c>
      <c r="BM125" t="s">
        <v>471</v>
      </c>
      <c r="BN125" t="s">
        <v>471</v>
      </c>
      <c r="BO125" t="s">
        <v>471</v>
      </c>
      <c r="BP125" t="s">
        <v>471</v>
      </c>
      <c r="BQ125" t="s">
        <v>471</v>
      </c>
      <c r="BR125" t="s">
        <v>471</v>
      </c>
      <c r="BS125" t="s">
        <v>471</v>
      </c>
      <c r="BT125" t="s">
        <v>471</v>
      </c>
      <c r="BU125" t="s">
        <v>471</v>
      </c>
      <c r="BV125" t="s">
        <v>471</v>
      </c>
      <c r="BW125" t="s">
        <v>471</v>
      </c>
      <c r="BX125" t="s">
        <v>471</v>
      </c>
      <c r="BY125" t="s">
        <v>471</v>
      </c>
      <c r="BZ125" t="s">
        <v>471</v>
      </c>
      <c r="CA125" t="s">
        <v>471</v>
      </c>
      <c r="CB125" t="s">
        <v>471</v>
      </c>
      <c r="CC125" t="s">
        <v>471</v>
      </c>
      <c r="CD125" t="s">
        <v>471</v>
      </c>
      <c r="CE125" t="s">
        <v>471</v>
      </c>
      <c r="CF125" t="s">
        <v>471</v>
      </c>
      <c r="CG125" t="s">
        <v>471</v>
      </c>
      <c r="CH125" t="s">
        <v>471</v>
      </c>
      <c r="CI125" t="s">
        <v>471</v>
      </c>
      <c r="CJ125" t="s">
        <v>471</v>
      </c>
      <c r="CK125" t="s">
        <v>471</v>
      </c>
      <c r="CL125" t="s">
        <v>471</v>
      </c>
      <c r="CM125" t="s">
        <v>471</v>
      </c>
      <c r="CN125" t="s">
        <v>471</v>
      </c>
      <c r="CO125" t="s">
        <v>471</v>
      </c>
      <c r="CP125" t="s">
        <v>471</v>
      </c>
      <c r="CQ125" t="s">
        <v>471</v>
      </c>
      <c r="CR125" t="s">
        <v>471</v>
      </c>
      <c r="CS125" t="s">
        <v>471</v>
      </c>
      <c r="CT125" t="s">
        <v>471</v>
      </c>
      <c r="CU125" t="s">
        <v>471</v>
      </c>
      <c r="CV125" t="s">
        <v>471</v>
      </c>
      <c r="CW125" t="s">
        <v>471</v>
      </c>
      <c r="CX125" t="s">
        <v>471</v>
      </c>
      <c r="CY125" t="s">
        <v>471</v>
      </c>
      <c r="CZ125" t="s">
        <v>471</v>
      </c>
      <c r="DA125" t="s">
        <v>471</v>
      </c>
      <c r="DB125" t="s">
        <v>471</v>
      </c>
      <c r="DC125" t="s">
        <v>471</v>
      </c>
      <c r="DD125" t="s">
        <v>471</v>
      </c>
      <c r="DE125" t="s">
        <v>471</v>
      </c>
      <c r="DF125" t="s">
        <v>471</v>
      </c>
      <c r="DG125" t="s">
        <v>471</v>
      </c>
      <c r="DH125" t="s">
        <v>471</v>
      </c>
      <c r="DI125" t="s">
        <v>471</v>
      </c>
      <c r="DJ125" t="s">
        <v>471</v>
      </c>
      <c r="DK125" t="s">
        <v>471</v>
      </c>
      <c r="DL125" t="s">
        <v>471</v>
      </c>
      <c r="DM125" t="s">
        <v>471</v>
      </c>
      <c r="DN125" t="s">
        <v>471</v>
      </c>
      <c r="DO125" t="s">
        <v>471</v>
      </c>
      <c r="DP125" t="s">
        <v>471</v>
      </c>
      <c r="DQ125" t="s">
        <v>471</v>
      </c>
      <c r="DR125" t="s">
        <v>471</v>
      </c>
      <c r="DS125" t="s">
        <v>471</v>
      </c>
      <c r="DT125" t="s">
        <v>471</v>
      </c>
      <c r="DU125" t="s">
        <v>471</v>
      </c>
      <c r="DV125" t="s">
        <v>471</v>
      </c>
      <c r="DW125" t="s">
        <v>471</v>
      </c>
      <c r="DX125" t="s">
        <v>471</v>
      </c>
      <c r="DY125" t="s">
        <v>471</v>
      </c>
      <c r="DZ125" t="s">
        <v>471</v>
      </c>
      <c r="EA125" t="s">
        <v>471</v>
      </c>
      <c r="EB125" t="s">
        <v>471</v>
      </c>
      <c r="EC125" t="s">
        <v>471</v>
      </c>
      <c r="ED125" t="s">
        <v>471</v>
      </c>
      <c r="EE125" t="s">
        <v>471</v>
      </c>
      <c r="EF125" t="s">
        <v>471</v>
      </c>
      <c r="EG125" t="s">
        <v>471</v>
      </c>
      <c r="EH125" t="s">
        <v>471</v>
      </c>
      <c r="EI125" t="s">
        <v>471</v>
      </c>
      <c r="EJ125" t="s">
        <v>471</v>
      </c>
      <c r="EK125" t="s">
        <v>471</v>
      </c>
      <c r="EL125" t="s">
        <v>471</v>
      </c>
      <c r="EM125" t="s">
        <v>471</v>
      </c>
      <c r="EN125" t="s">
        <v>471</v>
      </c>
      <c r="EO125" t="s">
        <v>471</v>
      </c>
      <c r="EP125" t="s">
        <v>471</v>
      </c>
      <c r="EQ125" t="s">
        <v>471</v>
      </c>
      <c r="ER125" t="s">
        <v>471</v>
      </c>
      <c r="ES125" t="s">
        <v>471</v>
      </c>
      <c r="ET125" t="s">
        <v>471</v>
      </c>
      <c r="EU125" t="s">
        <v>471</v>
      </c>
      <c r="EV125" t="s">
        <v>471</v>
      </c>
      <c r="EW125" t="s">
        <v>471</v>
      </c>
      <c r="EX125" t="s">
        <v>471</v>
      </c>
      <c r="EY125" t="s">
        <v>471</v>
      </c>
      <c r="EZ125" t="s">
        <v>471</v>
      </c>
      <c r="FA125" t="s">
        <v>471</v>
      </c>
      <c r="FB125" t="s">
        <v>471</v>
      </c>
      <c r="FC125" t="s">
        <v>471</v>
      </c>
      <c r="FD125" t="s">
        <v>471</v>
      </c>
      <c r="FE125" t="s">
        <v>471</v>
      </c>
      <c r="FF125" t="s">
        <v>471</v>
      </c>
      <c r="FG125" t="s">
        <v>471</v>
      </c>
      <c r="FH125" t="s">
        <v>471</v>
      </c>
      <c r="FI125" t="s">
        <v>471</v>
      </c>
      <c r="FJ125" t="s">
        <v>471</v>
      </c>
      <c r="FK125" t="s">
        <v>471</v>
      </c>
      <c r="FL125" t="s">
        <v>471</v>
      </c>
      <c r="FM125" t="s">
        <v>471</v>
      </c>
      <c r="FN125" t="s">
        <v>471</v>
      </c>
      <c r="FO125" t="s">
        <v>471</v>
      </c>
      <c r="FP125" t="s">
        <v>471</v>
      </c>
      <c r="FQ125" t="s">
        <v>471</v>
      </c>
      <c r="FR125" t="s">
        <v>471</v>
      </c>
      <c r="FS125" t="s">
        <v>471</v>
      </c>
      <c r="FT125" t="s">
        <v>471</v>
      </c>
      <c r="FU125" t="s">
        <v>471</v>
      </c>
      <c r="FV125" t="s">
        <v>471</v>
      </c>
      <c r="FW125" t="s">
        <v>471</v>
      </c>
      <c r="FX125" t="s">
        <v>471</v>
      </c>
      <c r="FY125" t="s">
        <v>471</v>
      </c>
      <c r="FZ125" t="s">
        <v>471</v>
      </c>
      <c r="GA125" t="s">
        <v>471</v>
      </c>
      <c r="GB125" t="s">
        <v>471</v>
      </c>
      <c r="GC125" t="s">
        <v>471</v>
      </c>
      <c r="GD125" t="s">
        <v>471</v>
      </c>
      <c r="GE125" t="s">
        <v>471</v>
      </c>
      <c r="GF125" t="s">
        <v>471</v>
      </c>
      <c r="GG125" t="s">
        <v>471</v>
      </c>
      <c r="GH125" t="s">
        <v>471</v>
      </c>
      <c r="GI125" t="s">
        <v>471</v>
      </c>
      <c r="GJ125" t="s">
        <v>471</v>
      </c>
      <c r="GK125" t="s">
        <v>471</v>
      </c>
      <c r="GL125" t="s">
        <v>471</v>
      </c>
      <c r="GM125" t="s">
        <v>471</v>
      </c>
      <c r="GN125" t="s">
        <v>471</v>
      </c>
      <c r="GO125" t="s">
        <v>471</v>
      </c>
      <c r="GP125" t="s">
        <v>471</v>
      </c>
      <c r="GQ125" t="s">
        <v>471</v>
      </c>
      <c r="GR125" t="s">
        <v>471</v>
      </c>
      <c r="GS125" t="s">
        <v>471</v>
      </c>
      <c r="GT125" t="s">
        <v>471</v>
      </c>
      <c r="GU125" t="s">
        <v>471</v>
      </c>
      <c r="GV125" t="s">
        <v>471</v>
      </c>
      <c r="GW125" t="s">
        <v>471</v>
      </c>
      <c r="GX125" t="s">
        <v>471</v>
      </c>
      <c r="GY125" t="s">
        <v>471</v>
      </c>
      <c r="GZ125" t="s">
        <v>471</v>
      </c>
      <c r="HA125" t="s">
        <v>471</v>
      </c>
      <c r="HB125" t="s">
        <v>471</v>
      </c>
      <c r="HC125" t="s">
        <v>471</v>
      </c>
      <c r="HD125" t="s">
        <v>471</v>
      </c>
      <c r="HE125" t="s">
        <v>471</v>
      </c>
      <c r="HF125" t="s">
        <v>471</v>
      </c>
      <c r="HG125" t="s">
        <v>471</v>
      </c>
      <c r="HH125" t="s">
        <v>471</v>
      </c>
      <c r="HI125" t="s">
        <v>471</v>
      </c>
      <c r="HJ125" t="s">
        <v>471</v>
      </c>
      <c r="HK125" t="s">
        <v>471</v>
      </c>
      <c r="HL125" t="s">
        <v>471</v>
      </c>
      <c r="HM125" t="s">
        <v>471</v>
      </c>
      <c r="HN125" t="s">
        <v>471</v>
      </c>
      <c r="HO125" t="s">
        <v>471</v>
      </c>
      <c r="HP125" t="s">
        <v>471</v>
      </c>
      <c r="HQ125" t="s">
        <v>471</v>
      </c>
      <c r="HR125" t="s">
        <v>471</v>
      </c>
      <c r="HS125" t="s">
        <v>471</v>
      </c>
      <c r="HT125" t="s">
        <v>471</v>
      </c>
      <c r="HU125" t="s">
        <v>471</v>
      </c>
      <c r="HV125" t="s">
        <v>471</v>
      </c>
      <c r="HW125" t="s">
        <v>471</v>
      </c>
      <c r="HX125" t="s">
        <v>471</v>
      </c>
      <c r="HY125" t="s">
        <v>471</v>
      </c>
      <c r="HZ125" t="s">
        <v>471</v>
      </c>
      <c r="IA125" t="s">
        <v>471</v>
      </c>
      <c r="IB125" t="s">
        <v>471</v>
      </c>
      <c r="IC125" t="s">
        <v>471</v>
      </c>
      <c r="ID125" t="s">
        <v>471</v>
      </c>
      <c r="IE125" t="s">
        <v>471</v>
      </c>
      <c r="IF125" t="s">
        <v>471</v>
      </c>
      <c r="IG125" t="s">
        <v>471</v>
      </c>
      <c r="IH125" t="s">
        <v>471</v>
      </c>
      <c r="II125" t="s">
        <v>471</v>
      </c>
      <c r="IJ125" t="s">
        <v>471</v>
      </c>
      <c r="IK125" t="s">
        <v>471</v>
      </c>
      <c r="IL125" t="s">
        <v>471</v>
      </c>
      <c r="IM125" t="s">
        <v>471</v>
      </c>
      <c r="IN125" t="s">
        <v>471</v>
      </c>
      <c r="IO125" t="s">
        <v>471</v>
      </c>
      <c r="IP125" t="s">
        <v>471</v>
      </c>
      <c r="IQ125" t="s">
        <v>471</v>
      </c>
      <c r="IR125" t="s">
        <v>471</v>
      </c>
      <c r="IS125" t="s">
        <v>471</v>
      </c>
      <c r="IT125" t="s">
        <v>471</v>
      </c>
      <c r="IU125" t="s">
        <v>471</v>
      </c>
      <c r="IV125" t="s">
        <v>471</v>
      </c>
      <c r="IW125" t="s">
        <v>471</v>
      </c>
      <c r="IX125" t="s">
        <v>471</v>
      </c>
      <c r="IY125" t="s">
        <v>471</v>
      </c>
      <c r="IZ125" t="s">
        <v>471</v>
      </c>
      <c r="JA125" t="s">
        <v>471</v>
      </c>
      <c r="JB125" t="s">
        <v>471</v>
      </c>
      <c r="JC125" t="s">
        <v>2909</v>
      </c>
      <c r="JD125" t="s">
        <v>471</v>
      </c>
      <c r="JE125" t="s">
        <v>471</v>
      </c>
      <c r="JF125" t="s">
        <v>471</v>
      </c>
      <c r="JG125" t="s">
        <v>471</v>
      </c>
      <c r="JH125" t="s">
        <v>471</v>
      </c>
      <c r="JI125" t="s">
        <v>471</v>
      </c>
      <c r="JJ125" t="s">
        <v>471</v>
      </c>
      <c r="JK125" t="s">
        <v>471</v>
      </c>
      <c r="JL125" t="s">
        <v>471</v>
      </c>
      <c r="JM125" t="s">
        <v>471</v>
      </c>
      <c r="JN125" t="s">
        <v>471</v>
      </c>
      <c r="JO125" t="s">
        <v>471</v>
      </c>
      <c r="JP125" t="s">
        <v>471</v>
      </c>
      <c r="JQ125" t="s">
        <v>471</v>
      </c>
      <c r="JR125" t="s">
        <v>471</v>
      </c>
      <c r="JS125" t="s">
        <v>471</v>
      </c>
      <c r="JT125" t="s">
        <v>471</v>
      </c>
      <c r="JU125" t="s">
        <v>471</v>
      </c>
      <c r="JV125" t="s">
        <v>471</v>
      </c>
      <c r="JW125" t="s">
        <v>471</v>
      </c>
      <c r="JX125" t="s">
        <v>471</v>
      </c>
      <c r="JY125" t="s">
        <v>471</v>
      </c>
      <c r="JZ125" t="s">
        <v>471</v>
      </c>
      <c r="KA125" t="s">
        <v>471</v>
      </c>
      <c r="KB125" t="s">
        <v>471</v>
      </c>
      <c r="KC125" t="s">
        <v>471</v>
      </c>
      <c r="KD125" t="s">
        <v>471</v>
      </c>
      <c r="KE125" t="s">
        <v>471</v>
      </c>
      <c r="KF125" t="s">
        <v>471</v>
      </c>
      <c r="KG125" t="s">
        <v>471</v>
      </c>
      <c r="KH125" t="s">
        <v>471</v>
      </c>
      <c r="KI125" t="s">
        <v>471</v>
      </c>
      <c r="KJ125" t="s">
        <v>471</v>
      </c>
      <c r="KK125" t="s">
        <v>471</v>
      </c>
      <c r="KL125" t="s">
        <v>471</v>
      </c>
      <c r="KM125" t="s">
        <v>471</v>
      </c>
      <c r="KN125" t="s">
        <v>471</v>
      </c>
      <c r="KO125" t="s">
        <v>471</v>
      </c>
      <c r="KP125" t="s">
        <v>471</v>
      </c>
      <c r="KQ125" t="s">
        <v>471</v>
      </c>
      <c r="KR125" t="s">
        <v>471</v>
      </c>
      <c r="KS125" t="s">
        <v>471</v>
      </c>
      <c r="KT125" t="s">
        <v>471</v>
      </c>
      <c r="KU125" t="s">
        <v>471</v>
      </c>
      <c r="KV125" t="s">
        <v>471</v>
      </c>
      <c r="KW125" t="s">
        <v>471</v>
      </c>
      <c r="KX125" t="s">
        <v>471</v>
      </c>
      <c r="KY125" t="s">
        <v>471</v>
      </c>
      <c r="KZ125" t="s">
        <v>471</v>
      </c>
      <c r="LA125" t="s">
        <v>471</v>
      </c>
      <c r="LB125" t="s">
        <v>471</v>
      </c>
      <c r="LC125" t="s">
        <v>471</v>
      </c>
      <c r="LD125" t="s">
        <v>471</v>
      </c>
      <c r="LE125" t="s">
        <v>471</v>
      </c>
      <c r="LF125" t="s">
        <v>471</v>
      </c>
      <c r="LG125" t="s">
        <v>471</v>
      </c>
      <c r="LH125" t="s">
        <v>471</v>
      </c>
      <c r="LI125" t="s">
        <v>471</v>
      </c>
      <c r="LJ125" t="s">
        <v>471</v>
      </c>
      <c r="LK125" t="s">
        <v>471</v>
      </c>
      <c r="LL125" t="s">
        <v>471</v>
      </c>
      <c r="LM125" t="s">
        <v>471</v>
      </c>
      <c r="LN125" t="s">
        <v>471</v>
      </c>
      <c r="LO125" t="s">
        <v>471</v>
      </c>
      <c r="LP125" t="s">
        <v>471</v>
      </c>
      <c r="LQ125" t="s">
        <v>471</v>
      </c>
      <c r="LR125" t="s">
        <v>471</v>
      </c>
      <c r="LS125" t="s">
        <v>471</v>
      </c>
      <c r="LT125" t="s">
        <v>471</v>
      </c>
      <c r="LU125" t="s">
        <v>471</v>
      </c>
      <c r="LV125" t="s">
        <v>471</v>
      </c>
      <c r="LW125" t="s">
        <v>471</v>
      </c>
      <c r="LX125" t="s">
        <v>471</v>
      </c>
      <c r="LY125" t="s">
        <v>471</v>
      </c>
      <c r="LZ125" t="s">
        <v>471</v>
      </c>
      <c r="MA125" t="s">
        <v>471</v>
      </c>
      <c r="MB125" t="s">
        <v>471</v>
      </c>
      <c r="MC125" t="s">
        <v>471</v>
      </c>
      <c r="MD125" t="s">
        <v>471</v>
      </c>
      <c r="ME125" t="s">
        <v>471</v>
      </c>
      <c r="MF125" t="s">
        <v>471</v>
      </c>
      <c r="MG125" t="s">
        <v>471</v>
      </c>
      <c r="MH125" t="s">
        <v>471</v>
      </c>
      <c r="MI125" t="s">
        <v>471</v>
      </c>
      <c r="MJ125" t="s">
        <v>471</v>
      </c>
      <c r="MK125" t="s">
        <v>471</v>
      </c>
      <c r="ML125" t="s">
        <v>471</v>
      </c>
      <c r="MM125" t="s">
        <v>471</v>
      </c>
      <c r="MN125" t="s">
        <v>471</v>
      </c>
      <c r="MO125" t="s">
        <v>471</v>
      </c>
      <c r="MP125" t="s">
        <v>471</v>
      </c>
      <c r="MQ125" t="s">
        <v>471</v>
      </c>
      <c r="MR125" t="s">
        <v>471</v>
      </c>
      <c r="MS125" t="s">
        <v>471</v>
      </c>
      <c r="MT125" t="s">
        <v>471</v>
      </c>
      <c r="MU125" t="s">
        <v>471</v>
      </c>
      <c r="MV125" t="s">
        <v>471</v>
      </c>
      <c r="MW125" t="s">
        <v>471</v>
      </c>
      <c r="MX125" t="s">
        <v>471</v>
      </c>
      <c r="MY125" t="s">
        <v>471</v>
      </c>
      <c r="MZ125" t="s">
        <v>471</v>
      </c>
      <c r="NA125" t="s">
        <v>471</v>
      </c>
      <c r="NB125" t="s">
        <v>471</v>
      </c>
      <c r="NC125" t="s">
        <v>471</v>
      </c>
      <c r="ND125" t="s">
        <v>471</v>
      </c>
      <c r="NE125" t="s">
        <v>471</v>
      </c>
      <c r="NF125" t="s">
        <v>471</v>
      </c>
      <c r="NG125" t="s">
        <v>471</v>
      </c>
      <c r="NH125" t="s">
        <v>471</v>
      </c>
      <c r="NI125" t="s">
        <v>471</v>
      </c>
      <c r="NJ125" t="s">
        <v>471</v>
      </c>
      <c r="NK125" t="s">
        <v>471</v>
      </c>
      <c r="NL125" t="s">
        <v>471</v>
      </c>
      <c r="NM125" t="s">
        <v>471</v>
      </c>
      <c r="NN125" t="s">
        <v>471</v>
      </c>
      <c r="NO125" t="s">
        <v>471</v>
      </c>
      <c r="NP125" t="s">
        <v>471</v>
      </c>
      <c r="NQ125" t="s">
        <v>471</v>
      </c>
      <c r="NR125" t="s">
        <v>471</v>
      </c>
      <c r="NS125" t="s">
        <v>471</v>
      </c>
      <c r="NT125" t="s">
        <v>471</v>
      </c>
      <c r="NU125" t="s">
        <v>471</v>
      </c>
      <c r="NV125" t="s">
        <v>471</v>
      </c>
      <c r="NW125" t="s">
        <v>471</v>
      </c>
      <c r="NX125" t="s">
        <v>471</v>
      </c>
      <c r="NY125" t="s">
        <v>471</v>
      </c>
      <c r="NZ125" t="s">
        <v>471</v>
      </c>
      <c r="OA125" t="s">
        <v>471</v>
      </c>
      <c r="OB125" t="s">
        <v>471</v>
      </c>
      <c r="OC125" t="s">
        <v>471</v>
      </c>
      <c r="OD125" t="s">
        <v>471</v>
      </c>
      <c r="OE125" t="s">
        <v>471</v>
      </c>
      <c r="OF125" t="s">
        <v>471</v>
      </c>
      <c r="OG125" t="s">
        <v>471</v>
      </c>
      <c r="OH125" t="s">
        <v>471</v>
      </c>
      <c r="OI125" t="s">
        <v>471</v>
      </c>
      <c r="OJ125" t="s">
        <v>471</v>
      </c>
      <c r="OK125" t="s">
        <v>471</v>
      </c>
      <c r="OL125" t="s">
        <v>471</v>
      </c>
      <c r="OM125" t="s">
        <v>471</v>
      </c>
      <c r="ON125" t="s">
        <v>471</v>
      </c>
      <c r="OO125" t="s">
        <v>471</v>
      </c>
      <c r="OP125" t="s">
        <v>471</v>
      </c>
      <c r="OQ125" t="s">
        <v>471</v>
      </c>
      <c r="OR125" t="s">
        <v>471</v>
      </c>
      <c r="OS125" t="s">
        <v>471</v>
      </c>
      <c r="OT125" t="s">
        <v>471</v>
      </c>
      <c r="OU125" t="s">
        <v>471</v>
      </c>
      <c r="OV125" t="s">
        <v>471</v>
      </c>
      <c r="OW125" t="s">
        <v>471</v>
      </c>
      <c r="OX125" t="s">
        <v>471</v>
      </c>
      <c r="OY125" t="s">
        <v>471</v>
      </c>
      <c r="OZ125" t="s">
        <v>471</v>
      </c>
      <c r="PA125" t="s">
        <v>471</v>
      </c>
      <c r="PB125" t="s">
        <v>471</v>
      </c>
      <c r="PC125" t="s">
        <v>471</v>
      </c>
      <c r="PD125" t="s">
        <v>471</v>
      </c>
      <c r="PE125" t="s">
        <v>471</v>
      </c>
      <c r="PF125" t="s">
        <v>471</v>
      </c>
      <c r="PG125" t="s">
        <v>471</v>
      </c>
      <c r="PH125" t="s">
        <v>471</v>
      </c>
      <c r="PI125" t="s">
        <v>471</v>
      </c>
      <c r="PJ125" t="s">
        <v>471</v>
      </c>
      <c r="PK125" t="s">
        <v>471</v>
      </c>
      <c r="PL125" t="s">
        <v>471</v>
      </c>
      <c r="PM125" t="s">
        <v>471</v>
      </c>
      <c r="PN125" t="s">
        <v>471</v>
      </c>
      <c r="PO125" t="s">
        <v>471</v>
      </c>
      <c r="PP125" t="s">
        <v>471</v>
      </c>
      <c r="PQ125" t="s">
        <v>471</v>
      </c>
      <c r="PR125" t="s">
        <v>471</v>
      </c>
      <c r="PS125" t="s">
        <v>471</v>
      </c>
      <c r="PT125" t="s">
        <v>471</v>
      </c>
      <c r="PU125" t="s">
        <v>471</v>
      </c>
      <c r="PV125" t="s">
        <v>471</v>
      </c>
      <c r="PW125" t="s">
        <v>471</v>
      </c>
      <c r="PX125" t="s">
        <v>471</v>
      </c>
      <c r="PY125" t="s">
        <v>471</v>
      </c>
      <c r="PZ125" t="s">
        <v>471</v>
      </c>
      <c r="QA125" t="s">
        <v>471</v>
      </c>
      <c r="QB125" t="s">
        <v>471</v>
      </c>
      <c r="QC125" t="s">
        <v>471</v>
      </c>
      <c r="QD125" t="s">
        <v>471</v>
      </c>
      <c r="QE125" t="s">
        <v>471</v>
      </c>
      <c r="QF125" t="s">
        <v>471</v>
      </c>
      <c r="QG125" t="s">
        <v>471</v>
      </c>
      <c r="QH125" t="s">
        <v>471</v>
      </c>
      <c r="QI125" t="s">
        <v>471</v>
      </c>
      <c r="QJ125" t="s">
        <v>471</v>
      </c>
      <c r="QK125" t="s">
        <v>471</v>
      </c>
      <c r="QL125" t="s">
        <v>471</v>
      </c>
      <c r="QM125" t="s">
        <v>471</v>
      </c>
      <c r="QN125" t="s">
        <v>471</v>
      </c>
      <c r="QO125" t="s">
        <v>471</v>
      </c>
      <c r="QP125" t="s">
        <v>471</v>
      </c>
      <c r="QQ125" t="s">
        <v>471</v>
      </c>
      <c r="QR125" t="s">
        <v>471</v>
      </c>
      <c r="QS125" t="s">
        <v>471</v>
      </c>
      <c r="QT125" t="s">
        <v>471</v>
      </c>
      <c r="QU125" t="s">
        <v>471</v>
      </c>
      <c r="QV125" t="s">
        <v>471</v>
      </c>
      <c r="QW125" t="s">
        <v>471</v>
      </c>
      <c r="QX125" t="s">
        <v>471</v>
      </c>
      <c r="QY125" t="s">
        <v>471</v>
      </c>
      <c r="QZ125" t="s">
        <v>471</v>
      </c>
      <c r="RA125" t="s">
        <v>471</v>
      </c>
    </row>
    <row r="126" spans="1:469" x14ac:dyDescent="0.25">
      <c r="A126" t="s">
        <v>530</v>
      </c>
      <c r="B126" t="s">
        <v>622</v>
      </c>
      <c r="C126" t="s">
        <v>622</v>
      </c>
      <c r="D126" t="s">
        <v>1795</v>
      </c>
      <c r="E126" t="s">
        <v>2722</v>
      </c>
      <c r="F126" t="s">
        <v>2797</v>
      </c>
      <c r="G126" t="s">
        <v>2910</v>
      </c>
      <c r="H126" t="s">
        <v>2911</v>
      </c>
      <c r="I126" t="s">
        <v>471</v>
      </c>
      <c r="J126" t="s">
        <v>471</v>
      </c>
      <c r="K126" t="s">
        <v>471</v>
      </c>
      <c r="L126" t="s">
        <v>471</v>
      </c>
      <c r="M126" t="s">
        <v>471</v>
      </c>
      <c r="N126" t="s">
        <v>471</v>
      </c>
      <c r="O126" t="s">
        <v>471</v>
      </c>
      <c r="P126" t="s">
        <v>471</v>
      </c>
      <c r="Q126" t="s">
        <v>471</v>
      </c>
      <c r="R126" t="s">
        <v>471</v>
      </c>
      <c r="S126" t="s">
        <v>471</v>
      </c>
      <c r="T126" t="s">
        <v>471</v>
      </c>
      <c r="U126" t="s">
        <v>471</v>
      </c>
      <c r="V126" t="s">
        <v>471</v>
      </c>
      <c r="W126" t="s">
        <v>471</v>
      </c>
      <c r="X126" t="s">
        <v>2912</v>
      </c>
      <c r="Y126" t="s">
        <v>471</v>
      </c>
      <c r="Z126" t="s">
        <v>471</v>
      </c>
      <c r="AA126" t="s">
        <v>471</v>
      </c>
      <c r="AB126" t="s">
        <v>471</v>
      </c>
      <c r="AC126" t="s">
        <v>471</v>
      </c>
      <c r="AD126" t="s">
        <v>471</v>
      </c>
      <c r="AE126" t="s">
        <v>471</v>
      </c>
      <c r="AF126" t="s">
        <v>471</v>
      </c>
      <c r="AG126" t="s">
        <v>471</v>
      </c>
      <c r="AH126" t="s">
        <v>471</v>
      </c>
      <c r="AI126" t="s">
        <v>471</v>
      </c>
      <c r="AJ126" t="s">
        <v>471</v>
      </c>
      <c r="AK126" t="s">
        <v>471</v>
      </c>
      <c r="AL126" t="s">
        <v>471</v>
      </c>
      <c r="AM126" t="s">
        <v>471</v>
      </c>
      <c r="AN126" t="s">
        <v>471</v>
      </c>
      <c r="AO126" t="s">
        <v>471</v>
      </c>
      <c r="AP126" t="s">
        <v>471</v>
      </c>
      <c r="AQ126" t="s">
        <v>471</v>
      </c>
      <c r="AR126" t="s">
        <v>471</v>
      </c>
      <c r="AS126" t="s">
        <v>471</v>
      </c>
      <c r="AT126" t="s">
        <v>471</v>
      </c>
      <c r="AU126" t="s">
        <v>471</v>
      </c>
      <c r="AV126" t="s">
        <v>471</v>
      </c>
      <c r="AW126" t="s">
        <v>471</v>
      </c>
      <c r="AX126" t="s">
        <v>471</v>
      </c>
      <c r="AY126" t="s">
        <v>471</v>
      </c>
      <c r="AZ126" t="s">
        <v>471</v>
      </c>
      <c r="BA126" t="s">
        <v>471</v>
      </c>
      <c r="BB126" t="s">
        <v>471</v>
      </c>
      <c r="BC126" t="s">
        <v>471</v>
      </c>
      <c r="BD126" t="s">
        <v>471</v>
      </c>
      <c r="BE126" t="s">
        <v>471</v>
      </c>
      <c r="BF126" t="s">
        <v>471</v>
      </c>
      <c r="BG126" t="s">
        <v>471</v>
      </c>
      <c r="BH126" t="s">
        <v>471</v>
      </c>
      <c r="BI126" t="s">
        <v>1834</v>
      </c>
      <c r="BJ126" t="s">
        <v>471</v>
      </c>
      <c r="BK126" t="s">
        <v>471</v>
      </c>
      <c r="BL126" t="s">
        <v>471</v>
      </c>
      <c r="BM126" t="s">
        <v>471</v>
      </c>
      <c r="BN126" t="s">
        <v>471</v>
      </c>
      <c r="BO126" t="s">
        <v>471</v>
      </c>
      <c r="BP126" t="s">
        <v>471</v>
      </c>
      <c r="BQ126" t="s">
        <v>471</v>
      </c>
      <c r="BR126" t="s">
        <v>471</v>
      </c>
      <c r="BS126" t="s">
        <v>471</v>
      </c>
      <c r="BT126" t="s">
        <v>471</v>
      </c>
      <c r="BU126" t="s">
        <v>471</v>
      </c>
      <c r="BV126" t="s">
        <v>471</v>
      </c>
      <c r="BW126" t="s">
        <v>471</v>
      </c>
      <c r="BX126" t="s">
        <v>471</v>
      </c>
      <c r="BY126" t="s">
        <v>471</v>
      </c>
      <c r="BZ126" t="s">
        <v>471</v>
      </c>
      <c r="CA126" t="s">
        <v>471</v>
      </c>
      <c r="CB126" t="s">
        <v>1377</v>
      </c>
      <c r="CC126" t="s">
        <v>471</v>
      </c>
      <c r="CD126" t="s">
        <v>471</v>
      </c>
      <c r="CE126" t="s">
        <v>471</v>
      </c>
      <c r="CF126" t="s">
        <v>471</v>
      </c>
      <c r="CG126" t="s">
        <v>471</v>
      </c>
      <c r="CH126" t="s">
        <v>471</v>
      </c>
      <c r="CI126" t="s">
        <v>471</v>
      </c>
      <c r="CJ126" t="s">
        <v>471</v>
      </c>
      <c r="CK126" t="s">
        <v>471</v>
      </c>
      <c r="CL126" t="s">
        <v>471</v>
      </c>
      <c r="CM126" t="s">
        <v>471</v>
      </c>
      <c r="CN126" t="s">
        <v>2913</v>
      </c>
      <c r="CO126" t="s">
        <v>471</v>
      </c>
      <c r="CP126" t="s">
        <v>471</v>
      </c>
      <c r="CQ126" t="s">
        <v>471</v>
      </c>
      <c r="CR126" t="s">
        <v>471</v>
      </c>
      <c r="CS126" t="s">
        <v>471</v>
      </c>
      <c r="CT126" t="s">
        <v>471</v>
      </c>
      <c r="CU126" t="s">
        <v>471</v>
      </c>
      <c r="CV126" t="s">
        <v>471</v>
      </c>
      <c r="CW126" t="s">
        <v>471</v>
      </c>
      <c r="CX126" t="s">
        <v>471</v>
      </c>
      <c r="CY126" t="s">
        <v>471</v>
      </c>
      <c r="CZ126" t="s">
        <v>471</v>
      </c>
      <c r="DA126" t="s">
        <v>471</v>
      </c>
      <c r="DB126" t="s">
        <v>471</v>
      </c>
      <c r="DC126" t="s">
        <v>471</v>
      </c>
      <c r="DD126" t="s">
        <v>471</v>
      </c>
      <c r="DE126" t="s">
        <v>471</v>
      </c>
      <c r="DF126" t="s">
        <v>471</v>
      </c>
      <c r="DG126" t="s">
        <v>471</v>
      </c>
      <c r="DH126" t="s">
        <v>471</v>
      </c>
      <c r="DI126" t="s">
        <v>471</v>
      </c>
      <c r="DJ126" t="s">
        <v>471</v>
      </c>
      <c r="DK126" t="s">
        <v>471</v>
      </c>
      <c r="DL126" t="s">
        <v>471</v>
      </c>
      <c r="DM126" t="s">
        <v>471</v>
      </c>
      <c r="DN126" t="s">
        <v>471</v>
      </c>
      <c r="DO126" t="s">
        <v>471</v>
      </c>
      <c r="DP126" t="s">
        <v>471</v>
      </c>
      <c r="DQ126" t="s">
        <v>471</v>
      </c>
      <c r="DR126" t="s">
        <v>471</v>
      </c>
      <c r="DS126" t="s">
        <v>471</v>
      </c>
      <c r="DT126" t="s">
        <v>471</v>
      </c>
      <c r="DU126" t="s">
        <v>471</v>
      </c>
      <c r="DV126" t="s">
        <v>471</v>
      </c>
      <c r="DW126" t="s">
        <v>471</v>
      </c>
      <c r="DX126" t="s">
        <v>471</v>
      </c>
      <c r="DY126" t="s">
        <v>471</v>
      </c>
      <c r="DZ126" t="s">
        <v>471</v>
      </c>
      <c r="EA126" t="s">
        <v>471</v>
      </c>
      <c r="EB126" t="s">
        <v>471</v>
      </c>
      <c r="EC126" t="s">
        <v>471</v>
      </c>
      <c r="ED126" t="s">
        <v>471</v>
      </c>
      <c r="EE126" t="s">
        <v>471</v>
      </c>
      <c r="EF126" t="s">
        <v>471</v>
      </c>
      <c r="EG126" t="s">
        <v>471</v>
      </c>
      <c r="EH126" t="s">
        <v>471</v>
      </c>
      <c r="EI126" t="s">
        <v>471</v>
      </c>
      <c r="EJ126" t="s">
        <v>471</v>
      </c>
      <c r="EK126" t="s">
        <v>471</v>
      </c>
      <c r="EL126" t="s">
        <v>471</v>
      </c>
      <c r="EM126" t="s">
        <v>471</v>
      </c>
      <c r="EN126" t="s">
        <v>471</v>
      </c>
      <c r="EO126" t="s">
        <v>471</v>
      </c>
      <c r="EP126" t="s">
        <v>471</v>
      </c>
      <c r="EQ126" t="s">
        <v>471</v>
      </c>
      <c r="ER126" t="s">
        <v>471</v>
      </c>
      <c r="ES126" t="s">
        <v>471</v>
      </c>
      <c r="ET126" t="s">
        <v>471</v>
      </c>
      <c r="EU126" t="s">
        <v>471</v>
      </c>
      <c r="EV126" t="s">
        <v>471</v>
      </c>
      <c r="EW126" t="s">
        <v>471</v>
      </c>
      <c r="EX126" t="s">
        <v>471</v>
      </c>
      <c r="EY126" t="s">
        <v>471</v>
      </c>
      <c r="EZ126" t="s">
        <v>471</v>
      </c>
      <c r="FA126" t="s">
        <v>471</v>
      </c>
      <c r="FB126" t="s">
        <v>471</v>
      </c>
      <c r="FC126" t="s">
        <v>471</v>
      </c>
      <c r="FD126" t="s">
        <v>471</v>
      </c>
      <c r="FE126" t="s">
        <v>471</v>
      </c>
      <c r="FF126" t="s">
        <v>471</v>
      </c>
      <c r="FG126" t="s">
        <v>471</v>
      </c>
      <c r="FH126" t="s">
        <v>471</v>
      </c>
      <c r="FI126" t="s">
        <v>471</v>
      </c>
      <c r="FJ126" t="s">
        <v>471</v>
      </c>
      <c r="FK126" t="s">
        <v>471</v>
      </c>
      <c r="FL126" t="s">
        <v>471</v>
      </c>
      <c r="FM126" t="s">
        <v>471</v>
      </c>
      <c r="FN126" t="s">
        <v>471</v>
      </c>
      <c r="FO126" t="s">
        <v>471</v>
      </c>
      <c r="FP126" t="s">
        <v>471</v>
      </c>
      <c r="FQ126" t="s">
        <v>471</v>
      </c>
      <c r="FR126" t="s">
        <v>471</v>
      </c>
      <c r="FS126" t="s">
        <v>471</v>
      </c>
      <c r="FT126" t="s">
        <v>471</v>
      </c>
      <c r="FU126" t="s">
        <v>471</v>
      </c>
      <c r="FV126" t="s">
        <v>471</v>
      </c>
      <c r="FW126" t="s">
        <v>471</v>
      </c>
      <c r="FX126" t="s">
        <v>471</v>
      </c>
      <c r="FY126" t="s">
        <v>471</v>
      </c>
      <c r="FZ126" t="s">
        <v>471</v>
      </c>
      <c r="GA126" t="s">
        <v>471</v>
      </c>
      <c r="GB126" t="s">
        <v>471</v>
      </c>
      <c r="GC126" t="s">
        <v>471</v>
      </c>
      <c r="GD126" t="s">
        <v>471</v>
      </c>
      <c r="GE126" t="s">
        <v>471</v>
      </c>
      <c r="GF126" t="s">
        <v>471</v>
      </c>
      <c r="GG126" t="s">
        <v>471</v>
      </c>
      <c r="GH126" t="s">
        <v>471</v>
      </c>
      <c r="GI126" t="s">
        <v>471</v>
      </c>
      <c r="GJ126" t="s">
        <v>471</v>
      </c>
      <c r="GK126" t="s">
        <v>471</v>
      </c>
      <c r="GL126" t="s">
        <v>471</v>
      </c>
      <c r="GM126" t="s">
        <v>471</v>
      </c>
      <c r="GN126" t="s">
        <v>471</v>
      </c>
      <c r="GO126" t="s">
        <v>471</v>
      </c>
      <c r="GP126" t="s">
        <v>471</v>
      </c>
      <c r="GQ126" t="s">
        <v>471</v>
      </c>
      <c r="GR126" t="s">
        <v>471</v>
      </c>
      <c r="GS126" t="s">
        <v>471</v>
      </c>
      <c r="GT126" t="s">
        <v>471</v>
      </c>
      <c r="GU126" t="s">
        <v>471</v>
      </c>
      <c r="GV126" t="s">
        <v>471</v>
      </c>
      <c r="GW126" t="s">
        <v>471</v>
      </c>
      <c r="GX126" t="s">
        <v>471</v>
      </c>
      <c r="GY126" t="s">
        <v>471</v>
      </c>
      <c r="GZ126" t="s">
        <v>471</v>
      </c>
      <c r="HA126" t="s">
        <v>471</v>
      </c>
      <c r="HB126" t="s">
        <v>471</v>
      </c>
      <c r="HC126" t="s">
        <v>471</v>
      </c>
      <c r="HD126" t="s">
        <v>471</v>
      </c>
      <c r="HE126" t="s">
        <v>471</v>
      </c>
      <c r="HF126" t="s">
        <v>471</v>
      </c>
      <c r="HG126" t="s">
        <v>471</v>
      </c>
      <c r="HH126" t="s">
        <v>471</v>
      </c>
      <c r="HI126" t="s">
        <v>471</v>
      </c>
      <c r="HJ126" t="s">
        <v>471</v>
      </c>
      <c r="HK126" t="s">
        <v>471</v>
      </c>
      <c r="HL126" t="s">
        <v>471</v>
      </c>
      <c r="HM126" t="s">
        <v>471</v>
      </c>
      <c r="HN126" t="s">
        <v>471</v>
      </c>
      <c r="HO126" t="s">
        <v>471</v>
      </c>
      <c r="HP126" t="s">
        <v>471</v>
      </c>
      <c r="HQ126" t="s">
        <v>471</v>
      </c>
      <c r="HR126" t="s">
        <v>471</v>
      </c>
      <c r="HS126" t="s">
        <v>471</v>
      </c>
      <c r="HT126" t="s">
        <v>471</v>
      </c>
      <c r="HU126" t="s">
        <v>471</v>
      </c>
      <c r="HV126" t="s">
        <v>471</v>
      </c>
      <c r="HW126" t="s">
        <v>471</v>
      </c>
      <c r="HX126" t="s">
        <v>471</v>
      </c>
      <c r="HY126" t="s">
        <v>471</v>
      </c>
      <c r="HZ126" t="s">
        <v>471</v>
      </c>
      <c r="IA126" t="s">
        <v>471</v>
      </c>
      <c r="IB126" t="s">
        <v>471</v>
      </c>
      <c r="IC126" t="s">
        <v>471</v>
      </c>
      <c r="ID126" t="s">
        <v>471</v>
      </c>
      <c r="IE126" t="s">
        <v>471</v>
      </c>
      <c r="IF126" t="s">
        <v>471</v>
      </c>
      <c r="IG126" t="s">
        <v>471</v>
      </c>
      <c r="IH126" t="s">
        <v>471</v>
      </c>
      <c r="II126" t="s">
        <v>471</v>
      </c>
      <c r="IJ126" t="s">
        <v>471</v>
      </c>
      <c r="IK126" t="s">
        <v>471</v>
      </c>
      <c r="IL126" t="s">
        <v>471</v>
      </c>
      <c r="IM126" t="s">
        <v>471</v>
      </c>
      <c r="IN126" t="s">
        <v>471</v>
      </c>
      <c r="IO126" t="s">
        <v>471</v>
      </c>
      <c r="IP126" t="s">
        <v>471</v>
      </c>
      <c r="IQ126" t="s">
        <v>471</v>
      </c>
      <c r="IR126" t="s">
        <v>471</v>
      </c>
      <c r="IS126" t="s">
        <v>471</v>
      </c>
      <c r="IT126" t="s">
        <v>471</v>
      </c>
      <c r="IU126" t="s">
        <v>471</v>
      </c>
      <c r="IV126" t="s">
        <v>471</v>
      </c>
      <c r="IW126" t="s">
        <v>471</v>
      </c>
      <c r="IX126" t="s">
        <v>471</v>
      </c>
      <c r="IY126" t="s">
        <v>471</v>
      </c>
      <c r="IZ126" t="s">
        <v>471</v>
      </c>
      <c r="JA126" t="s">
        <v>471</v>
      </c>
      <c r="JB126" t="s">
        <v>471</v>
      </c>
      <c r="JC126" t="s">
        <v>2914</v>
      </c>
      <c r="JD126" t="s">
        <v>471</v>
      </c>
      <c r="JE126" t="s">
        <v>471</v>
      </c>
      <c r="JF126" t="s">
        <v>2803</v>
      </c>
      <c r="JG126" t="s">
        <v>471</v>
      </c>
      <c r="JH126" t="s">
        <v>471</v>
      </c>
      <c r="JI126" t="s">
        <v>471</v>
      </c>
      <c r="JJ126" t="s">
        <v>471</v>
      </c>
      <c r="JK126" t="s">
        <v>471</v>
      </c>
      <c r="JL126" t="s">
        <v>471</v>
      </c>
      <c r="JM126" t="s">
        <v>471</v>
      </c>
      <c r="JN126" t="s">
        <v>471</v>
      </c>
      <c r="JO126" t="s">
        <v>471</v>
      </c>
      <c r="JP126" t="s">
        <v>471</v>
      </c>
      <c r="JQ126" t="s">
        <v>471</v>
      </c>
      <c r="JR126" t="s">
        <v>471</v>
      </c>
      <c r="JS126" t="s">
        <v>471</v>
      </c>
      <c r="JT126" t="s">
        <v>471</v>
      </c>
      <c r="JU126" t="s">
        <v>471</v>
      </c>
      <c r="JV126" t="s">
        <v>471</v>
      </c>
      <c r="JW126" t="s">
        <v>471</v>
      </c>
      <c r="JX126" t="s">
        <v>471</v>
      </c>
      <c r="JY126" t="s">
        <v>471</v>
      </c>
      <c r="JZ126" t="s">
        <v>471</v>
      </c>
      <c r="KA126" t="s">
        <v>471</v>
      </c>
      <c r="KB126" t="s">
        <v>471</v>
      </c>
      <c r="KC126" t="s">
        <v>471</v>
      </c>
      <c r="KD126" t="s">
        <v>471</v>
      </c>
      <c r="KE126" t="s">
        <v>471</v>
      </c>
      <c r="KF126" t="s">
        <v>471</v>
      </c>
      <c r="KG126" t="s">
        <v>471</v>
      </c>
      <c r="KH126" t="s">
        <v>471</v>
      </c>
      <c r="KI126" t="s">
        <v>2805</v>
      </c>
      <c r="KJ126" t="s">
        <v>471</v>
      </c>
      <c r="KK126" t="s">
        <v>471</v>
      </c>
      <c r="KL126" t="s">
        <v>471</v>
      </c>
      <c r="KM126" t="s">
        <v>471</v>
      </c>
      <c r="KN126" t="s">
        <v>471</v>
      </c>
      <c r="KO126" t="s">
        <v>471</v>
      </c>
      <c r="KP126" t="s">
        <v>471</v>
      </c>
      <c r="KQ126" t="s">
        <v>471</v>
      </c>
      <c r="KR126" t="s">
        <v>471</v>
      </c>
      <c r="KS126" t="s">
        <v>471</v>
      </c>
      <c r="KT126" t="s">
        <v>471</v>
      </c>
      <c r="KU126" t="s">
        <v>471</v>
      </c>
      <c r="KV126" t="s">
        <v>471</v>
      </c>
      <c r="KW126" t="s">
        <v>471</v>
      </c>
      <c r="KX126" t="s">
        <v>471</v>
      </c>
      <c r="KY126" t="s">
        <v>471</v>
      </c>
      <c r="KZ126" t="s">
        <v>471</v>
      </c>
      <c r="LA126" t="s">
        <v>471</v>
      </c>
      <c r="LB126" t="s">
        <v>471</v>
      </c>
      <c r="LC126" t="s">
        <v>471</v>
      </c>
      <c r="LD126" t="s">
        <v>471</v>
      </c>
      <c r="LE126" t="s">
        <v>471</v>
      </c>
      <c r="LF126" t="s">
        <v>471</v>
      </c>
      <c r="LG126" t="s">
        <v>471</v>
      </c>
      <c r="LH126" t="s">
        <v>471</v>
      </c>
      <c r="LI126" t="s">
        <v>471</v>
      </c>
      <c r="LJ126" t="s">
        <v>471</v>
      </c>
      <c r="LK126" t="s">
        <v>471</v>
      </c>
      <c r="LL126" t="s">
        <v>471</v>
      </c>
      <c r="LM126" t="s">
        <v>471</v>
      </c>
      <c r="LN126" t="s">
        <v>471</v>
      </c>
      <c r="LO126" t="s">
        <v>471</v>
      </c>
      <c r="LP126" t="s">
        <v>471</v>
      </c>
      <c r="LQ126" t="s">
        <v>471</v>
      </c>
      <c r="LR126" t="s">
        <v>471</v>
      </c>
      <c r="LS126" t="s">
        <v>471</v>
      </c>
      <c r="LT126" t="s">
        <v>471</v>
      </c>
      <c r="LU126" t="s">
        <v>471</v>
      </c>
      <c r="LV126" t="s">
        <v>471</v>
      </c>
      <c r="LW126" t="s">
        <v>471</v>
      </c>
      <c r="LX126" t="s">
        <v>471</v>
      </c>
      <c r="LY126" t="s">
        <v>471</v>
      </c>
      <c r="LZ126" t="s">
        <v>471</v>
      </c>
      <c r="MA126" t="s">
        <v>471</v>
      </c>
      <c r="MB126" t="s">
        <v>471</v>
      </c>
      <c r="MC126" t="s">
        <v>471</v>
      </c>
      <c r="MD126" t="s">
        <v>471</v>
      </c>
      <c r="ME126" t="s">
        <v>471</v>
      </c>
      <c r="MF126" t="s">
        <v>471</v>
      </c>
      <c r="MG126" t="s">
        <v>471</v>
      </c>
      <c r="MH126" t="s">
        <v>471</v>
      </c>
      <c r="MI126" t="s">
        <v>471</v>
      </c>
      <c r="MJ126" t="s">
        <v>471</v>
      </c>
      <c r="MK126" t="s">
        <v>471</v>
      </c>
      <c r="ML126" t="s">
        <v>471</v>
      </c>
      <c r="MM126" t="s">
        <v>471</v>
      </c>
      <c r="MN126" t="s">
        <v>471</v>
      </c>
      <c r="MO126" t="s">
        <v>471</v>
      </c>
      <c r="MP126" t="s">
        <v>471</v>
      </c>
      <c r="MQ126" t="s">
        <v>471</v>
      </c>
      <c r="MR126" t="s">
        <v>471</v>
      </c>
      <c r="MS126" t="s">
        <v>471</v>
      </c>
      <c r="MT126" t="s">
        <v>471</v>
      </c>
      <c r="MU126" t="s">
        <v>471</v>
      </c>
      <c r="MV126" t="s">
        <v>471</v>
      </c>
      <c r="MW126" t="s">
        <v>471</v>
      </c>
      <c r="MX126" t="s">
        <v>471</v>
      </c>
      <c r="MY126" t="s">
        <v>471</v>
      </c>
      <c r="MZ126" t="s">
        <v>471</v>
      </c>
      <c r="NA126" t="s">
        <v>471</v>
      </c>
      <c r="NB126" t="s">
        <v>471</v>
      </c>
      <c r="NC126" t="s">
        <v>471</v>
      </c>
      <c r="ND126" t="s">
        <v>471</v>
      </c>
      <c r="NE126" t="s">
        <v>471</v>
      </c>
      <c r="NF126" t="s">
        <v>471</v>
      </c>
      <c r="NG126" t="s">
        <v>471</v>
      </c>
      <c r="NH126" t="s">
        <v>471</v>
      </c>
      <c r="NI126" t="s">
        <v>471</v>
      </c>
      <c r="NJ126" t="s">
        <v>471</v>
      </c>
      <c r="NK126" t="s">
        <v>471</v>
      </c>
      <c r="NL126" t="s">
        <v>471</v>
      </c>
      <c r="NM126" t="s">
        <v>471</v>
      </c>
      <c r="NN126" t="s">
        <v>471</v>
      </c>
      <c r="NO126" t="s">
        <v>471</v>
      </c>
      <c r="NP126" t="s">
        <v>471</v>
      </c>
      <c r="NQ126" t="s">
        <v>471</v>
      </c>
      <c r="NR126" t="s">
        <v>471</v>
      </c>
      <c r="NS126" t="s">
        <v>471</v>
      </c>
      <c r="NT126" t="s">
        <v>471</v>
      </c>
      <c r="NU126" t="s">
        <v>471</v>
      </c>
      <c r="NV126" t="s">
        <v>471</v>
      </c>
      <c r="NW126" t="s">
        <v>471</v>
      </c>
      <c r="NX126" t="s">
        <v>471</v>
      </c>
      <c r="NY126" t="s">
        <v>471</v>
      </c>
      <c r="NZ126" t="s">
        <v>471</v>
      </c>
      <c r="OA126" t="s">
        <v>471</v>
      </c>
      <c r="OB126" t="s">
        <v>471</v>
      </c>
      <c r="OC126" t="s">
        <v>471</v>
      </c>
      <c r="OD126" t="s">
        <v>471</v>
      </c>
      <c r="OE126" t="s">
        <v>471</v>
      </c>
      <c r="OF126" t="s">
        <v>471</v>
      </c>
      <c r="OG126" t="s">
        <v>471</v>
      </c>
      <c r="OH126" t="s">
        <v>471</v>
      </c>
      <c r="OI126" t="s">
        <v>471</v>
      </c>
      <c r="OJ126" t="s">
        <v>471</v>
      </c>
      <c r="OK126" t="s">
        <v>471</v>
      </c>
      <c r="OL126" t="s">
        <v>471</v>
      </c>
      <c r="OM126" t="s">
        <v>471</v>
      </c>
      <c r="ON126" t="s">
        <v>471</v>
      </c>
      <c r="OO126" t="s">
        <v>471</v>
      </c>
      <c r="OP126" t="s">
        <v>471</v>
      </c>
      <c r="OQ126" t="s">
        <v>471</v>
      </c>
      <c r="OR126" t="s">
        <v>471</v>
      </c>
      <c r="OS126" t="s">
        <v>471</v>
      </c>
      <c r="OT126" t="s">
        <v>2915</v>
      </c>
      <c r="OU126" t="s">
        <v>471</v>
      </c>
      <c r="OV126" t="s">
        <v>2916</v>
      </c>
      <c r="OW126" t="s">
        <v>471</v>
      </c>
      <c r="OX126" t="s">
        <v>471</v>
      </c>
      <c r="OY126" t="s">
        <v>471</v>
      </c>
      <c r="OZ126" t="s">
        <v>471</v>
      </c>
      <c r="PA126" t="s">
        <v>471</v>
      </c>
      <c r="PB126" t="s">
        <v>471</v>
      </c>
      <c r="PC126" t="s">
        <v>471</v>
      </c>
      <c r="PD126" t="s">
        <v>471</v>
      </c>
      <c r="PE126" t="s">
        <v>471</v>
      </c>
      <c r="PF126" t="s">
        <v>471</v>
      </c>
      <c r="PG126" t="s">
        <v>471</v>
      </c>
      <c r="PH126" t="s">
        <v>471</v>
      </c>
      <c r="PI126" t="s">
        <v>471</v>
      </c>
      <c r="PJ126" t="s">
        <v>471</v>
      </c>
      <c r="PK126" t="s">
        <v>471</v>
      </c>
      <c r="PL126" t="s">
        <v>471</v>
      </c>
      <c r="PM126" t="s">
        <v>471</v>
      </c>
      <c r="PN126" t="s">
        <v>471</v>
      </c>
      <c r="PO126" t="s">
        <v>471</v>
      </c>
      <c r="PP126" t="s">
        <v>471</v>
      </c>
      <c r="PQ126" t="s">
        <v>471</v>
      </c>
      <c r="PR126" t="s">
        <v>471</v>
      </c>
      <c r="PS126" t="s">
        <v>471</v>
      </c>
      <c r="PT126" t="s">
        <v>471</v>
      </c>
      <c r="PU126" t="s">
        <v>471</v>
      </c>
      <c r="PV126" t="s">
        <v>471</v>
      </c>
      <c r="PW126" t="s">
        <v>471</v>
      </c>
      <c r="PX126" t="s">
        <v>471</v>
      </c>
      <c r="PY126" t="s">
        <v>471</v>
      </c>
      <c r="PZ126" t="s">
        <v>471</v>
      </c>
      <c r="QA126" t="s">
        <v>471</v>
      </c>
      <c r="QB126" t="s">
        <v>471</v>
      </c>
      <c r="QC126" t="s">
        <v>471</v>
      </c>
      <c r="QD126" t="s">
        <v>471</v>
      </c>
      <c r="QE126" t="s">
        <v>471</v>
      </c>
      <c r="QF126" t="s">
        <v>471</v>
      </c>
      <c r="QG126" t="s">
        <v>471</v>
      </c>
      <c r="QH126" t="s">
        <v>471</v>
      </c>
      <c r="QI126" t="s">
        <v>471</v>
      </c>
      <c r="QJ126" t="s">
        <v>471</v>
      </c>
      <c r="QK126" t="s">
        <v>471</v>
      </c>
      <c r="QL126" t="s">
        <v>471</v>
      </c>
      <c r="QM126" t="s">
        <v>471</v>
      </c>
      <c r="QN126" t="s">
        <v>471</v>
      </c>
      <c r="QO126" t="s">
        <v>471</v>
      </c>
      <c r="QP126" t="s">
        <v>471</v>
      </c>
      <c r="QQ126" t="s">
        <v>471</v>
      </c>
      <c r="QR126" t="s">
        <v>471</v>
      </c>
      <c r="QS126" t="s">
        <v>471</v>
      </c>
      <c r="QT126" t="s">
        <v>471</v>
      </c>
      <c r="QU126" t="s">
        <v>471</v>
      </c>
      <c r="QV126" t="s">
        <v>471</v>
      </c>
      <c r="QW126" t="s">
        <v>471</v>
      </c>
      <c r="QX126" t="s">
        <v>471</v>
      </c>
      <c r="QY126" t="s">
        <v>471</v>
      </c>
      <c r="QZ126" t="s">
        <v>471</v>
      </c>
      <c r="RA126" t="s">
        <v>471</v>
      </c>
    </row>
    <row r="127" spans="1:469" x14ac:dyDescent="0.25">
      <c r="A127" t="s">
        <v>530</v>
      </c>
      <c r="B127" t="s">
        <v>622</v>
      </c>
      <c r="C127" t="s">
        <v>622</v>
      </c>
      <c r="D127" t="s">
        <v>1795</v>
      </c>
      <c r="E127" t="s">
        <v>2722</v>
      </c>
      <c r="F127" t="s">
        <v>2797</v>
      </c>
      <c r="G127" t="s">
        <v>2917</v>
      </c>
      <c r="H127" t="s">
        <v>2918</v>
      </c>
      <c r="I127" t="s">
        <v>471</v>
      </c>
      <c r="J127" t="s">
        <v>471</v>
      </c>
      <c r="K127" t="s">
        <v>471</v>
      </c>
      <c r="L127" t="s">
        <v>471</v>
      </c>
      <c r="M127" t="s">
        <v>471</v>
      </c>
      <c r="N127" t="s">
        <v>471</v>
      </c>
      <c r="O127" t="s">
        <v>471</v>
      </c>
      <c r="P127" t="s">
        <v>471</v>
      </c>
      <c r="Q127" t="s">
        <v>471</v>
      </c>
      <c r="R127" t="s">
        <v>471</v>
      </c>
      <c r="S127" t="s">
        <v>471</v>
      </c>
      <c r="T127" t="s">
        <v>471</v>
      </c>
      <c r="U127" t="s">
        <v>471</v>
      </c>
      <c r="V127" t="s">
        <v>471</v>
      </c>
      <c r="W127" t="s">
        <v>471</v>
      </c>
      <c r="X127" t="s">
        <v>471</v>
      </c>
      <c r="Y127" t="s">
        <v>471</v>
      </c>
      <c r="Z127" t="s">
        <v>471</v>
      </c>
      <c r="AA127" t="s">
        <v>471</v>
      </c>
      <c r="AB127" t="s">
        <v>471</v>
      </c>
      <c r="AC127" t="s">
        <v>471</v>
      </c>
      <c r="AD127" t="s">
        <v>471</v>
      </c>
      <c r="AE127" t="s">
        <v>471</v>
      </c>
      <c r="AF127" t="s">
        <v>471</v>
      </c>
      <c r="AG127" t="s">
        <v>471</v>
      </c>
      <c r="AH127" t="s">
        <v>471</v>
      </c>
      <c r="AI127" t="s">
        <v>471</v>
      </c>
      <c r="AJ127" t="s">
        <v>471</v>
      </c>
      <c r="AK127" t="s">
        <v>471</v>
      </c>
      <c r="AL127" t="s">
        <v>471</v>
      </c>
      <c r="AM127" t="s">
        <v>471</v>
      </c>
      <c r="AN127" t="s">
        <v>471</v>
      </c>
      <c r="AO127" t="s">
        <v>471</v>
      </c>
      <c r="AP127" t="s">
        <v>471</v>
      </c>
      <c r="AQ127" t="s">
        <v>471</v>
      </c>
      <c r="AR127" t="s">
        <v>471</v>
      </c>
      <c r="AS127" t="s">
        <v>471</v>
      </c>
      <c r="AT127" t="s">
        <v>471</v>
      </c>
      <c r="AU127" t="s">
        <v>471</v>
      </c>
      <c r="AV127" t="s">
        <v>471</v>
      </c>
      <c r="AW127" t="s">
        <v>471</v>
      </c>
      <c r="AX127" t="s">
        <v>471</v>
      </c>
      <c r="AY127" t="s">
        <v>471</v>
      </c>
      <c r="AZ127" t="s">
        <v>471</v>
      </c>
      <c r="BA127" t="s">
        <v>471</v>
      </c>
      <c r="BB127" t="s">
        <v>471</v>
      </c>
      <c r="BC127" t="s">
        <v>471</v>
      </c>
      <c r="BD127" t="s">
        <v>471</v>
      </c>
      <c r="BE127" t="s">
        <v>471</v>
      </c>
      <c r="BF127" t="s">
        <v>471</v>
      </c>
      <c r="BG127" t="s">
        <v>471</v>
      </c>
      <c r="BH127" t="s">
        <v>471</v>
      </c>
      <c r="BI127" t="s">
        <v>471</v>
      </c>
      <c r="BJ127" t="s">
        <v>471</v>
      </c>
      <c r="BK127" t="s">
        <v>471</v>
      </c>
      <c r="BL127" t="s">
        <v>471</v>
      </c>
      <c r="BM127" t="s">
        <v>471</v>
      </c>
      <c r="BN127" t="s">
        <v>471</v>
      </c>
      <c r="BO127" t="s">
        <v>471</v>
      </c>
      <c r="BP127" t="s">
        <v>471</v>
      </c>
      <c r="BQ127" t="s">
        <v>471</v>
      </c>
      <c r="BR127" t="s">
        <v>471</v>
      </c>
      <c r="BS127" t="s">
        <v>471</v>
      </c>
      <c r="BT127" t="s">
        <v>471</v>
      </c>
      <c r="BU127" t="s">
        <v>471</v>
      </c>
      <c r="BV127" t="s">
        <v>471</v>
      </c>
      <c r="BW127" t="s">
        <v>471</v>
      </c>
      <c r="BX127" t="s">
        <v>471</v>
      </c>
      <c r="BY127" t="s">
        <v>471</v>
      </c>
      <c r="BZ127" t="s">
        <v>471</v>
      </c>
      <c r="CA127" t="s">
        <v>471</v>
      </c>
      <c r="CB127" t="s">
        <v>471</v>
      </c>
      <c r="CC127" t="s">
        <v>471</v>
      </c>
      <c r="CD127" t="s">
        <v>471</v>
      </c>
      <c r="CE127" t="s">
        <v>471</v>
      </c>
      <c r="CF127" t="s">
        <v>471</v>
      </c>
      <c r="CG127" t="s">
        <v>471</v>
      </c>
      <c r="CH127" t="s">
        <v>471</v>
      </c>
      <c r="CI127" t="s">
        <v>471</v>
      </c>
      <c r="CJ127" t="s">
        <v>471</v>
      </c>
      <c r="CK127" t="s">
        <v>471</v>
      </c>
      <c r="CL127" t="s">
        <v>471</v>
      </c>
      <c r="CM127" t="s">
        <v>471</v>
      </c>
      <c r="CN127" t="s">
        <v>2919</v>
      </c>
      <c r="CO127" t="s">
        <v>471</v>
      </c>
      <c r="CP127" t="s">
        <v>471</v>
      </c>
      <c r="CQ127" t="s">
        <v>471</v>
      </c>
      <c r="CR127" t="s">
        <v>471</v>
      </c>
      <c r="CS127" t="s">
        <v>471</v>
      </c>
      <c r="CT127" t="s">
        <v>471</v>
      </c>
      <c r="CU127" t="s">
        <v>471</v>
      </c>
      <c r="CV127" t="s">
        <v>471</v>
      </c>
      <c r="CW127" t="s">
        <v>471</v>
      </c>
      <c r="CX127" t="s">
        <v>471</v>
      </c>
      <c r="CY127" t="s">
        <v>471</v>
      </c>
      <c r="CZ127" t="s">
        <v>471</v>
      </c>
      <c r="DA127" t="s">
        <v>471</v>
      </c>
      <c r="DB127" t="s">
        <v>471</v>
      </c>
      <c r="DC127" t="s">
        <v>471</v>
      </c>
      <c r="DD127" t="s">
        <v>471</v>
      </c>
      <c r="DE127" t="s">
        <v>471</v>
      </c>
      <c r="DF127" t="s">
        <v>471</v>
      </c>
      <c r="DG127" t="s">
        <v>471</v>
      </c>
      <c r="DH127" t="s">
        <v>471</v>
      </c>
      <c r="DI127" t="s">
        <v>471</v>
      </c>
      <c r="DJ127" t="s">
        <v>471</v>
      </c>
      <c r="DK127" t="s">
        <v>471</v>
      </c>
      <c r="DL127" t="s">
        <v>471</v>
      </c>
      <c r="DM127" t="s">
        <v>471</v>
      </c>
      <c r="DN127" t="s">
        <v>471</v>
      </c>
      <c r="DO127" t="s">
        <v>471</v>
      </c>
      <c r="DP127" t="s">
        <v>471</v>
      </c>
      <c r="DQ127" t="s">
        <v>471</v>
      </c>
      <c r="DR127" t="s">
        <v>471</v>
      </c>
      <c r="DS127" t="s">
        <v>471</v>
      </c>
      <c r="DT127" t="s">
        <v>471</v>
      </c>
      <c r="DU127" t="s">
        <v>471</v>
      </c>
      <c r="DV127" t="s">
        <v>471</v>
      </c>
      <c r="DW127" t="s">
        <v>471</v>
      </c>
      <c r="DX127" t="s">
        <v>471</v>
      </c>
      <c r="DY127" t="s">
        <v>471</v>
      </c>
      <c r="DZ127" t="s">
        <v>471</v>
      </c>
      <c r="EA127" t="s">
        <v>471</v>
      </c>
      <c r="EB127" t="s">
        <v>471</v>
      </c>
      <c r="EC127" t="s">
        <v>471</v>
      </c>
      <c r="ED127" t="s">
        <v>471</v>
      </c>
      <c r="EE127" t="s">
        <v>471</v>
      </c>
      <c r="EF127" t="s">
        <v>471</v>
      </c>
      <c r="EG127" t="s">
        <v>471</v>
      </c>
      <c r="EH127" t="s">
        <v>471</v>
      </c>
      <c r="EI127" t="s">
        <v>471</v>
      </c>
      <c r="EJ127" t="s">
        <v>471</v>
      </c>
      <c r="EK127" t="s">
        <v>471</v>
      </c>
      <c r="EL127" t="s">
        <v>471</v>
      </c>
      <c r="EM127" t="s">
        <v>471</v>
      </c>
      <c r="EN127" t="s">
        <v>471</v>
      </c>
      <c r="EO127" t="s">
        <v>471</v>
      </c>
      <c r="EP127" t="s">
        <v>471</v>
      </c>
      <c r="EQ127" t="s">
        <v>471</v>
      </c>
      <c r="ER127" t="s">
        <v>471</v>
      </c>
      <c r="ES127" t="s">
        <v>471</v>
      </c>
      <c r="ET127" t="s">
        <v>471</v>
      </c>
      <c r="EU127" t="s">
        <v>471</v>
      </c>
      <c r="EV127" t="s">
        <v>471</v>
      </c>
      <c r="EW127" t="s">
        <v>471</v>
      </c>
      <c r="EX127" t="s">
        <v>471</v>
      </c>
      <c r="EY127" t="s">
        <v>471</v>
      </c>
      <c r="EZ127" t="s">
        <v>471</v>
      </c>
      <c r="FA127" t="s">
        <v>471</v>
      </c>
      <c r="FB127" t="s">
        <v>471</v>
      </c>
      <c r="FC127" t="s">
        <v>471</v>
      </c>
      <c r="FD127" t="s">
        <v>471</v>
      </c>
      <c r="FE127" t="s">
        <v>471</v>
      </c>
      <c r="FF127" t="s">
        <v>471</v>
      </c>
      <c r="FG127" t="s">
        <v>471</v>
      </c>
      <c r="FH127" t="s">
        <v>471</v>
      </c>
      <c r="FI127" t="s">
        <v>471</v>
      </c>
      <c r="FJ127" t="s">
        <v>471</v>
      </c>
      <c r="FK127" t="s">
        <v>471</v>
      </c>
      <c r="FL127" t="s">
        <v>471</v>
      </c>
      <c r="FM127" t="s">
        <v>471</v>
      </c>
      <c r="FN127" t="s">
        <v>471</v>
      </c>
      <c r="FO127" t="s">
        <v>471</v>
      </c>
      <c r="FP127" t="s">
        <v>471</v>
      </c>
      <c r="FQ127" t="s">
        <v>471</v>
      </c>
      <c r="FR127" t="s">
        <v>471</v>
      </c>
      <c r="FS127" t="s">
        <v>471</v>
      </c>
      <c r="FT127" t="s">
        <v>471</v>
      </c>
      <c r="FU127" t="s">
        <v>471</v>
      </c>
      <c r="FV127" t="s">
        <v>471</v>
      </c>
      <c r="FW127" t="s">
        <v>471</v>
      </c>
      <c r="FX127" t="s">
        <v>471</v>
      </c>
      <c r="FY127" t="s">
        <v>471</v>
      </c>
      <c r="FZ127" t="s">
        <v>471</v>
      </c>
      <c r="GA127" t="s">
        <v>471</v>
      </c>
      <c r="GB127" t="s">
        <v>471</v>
      </c>
      <c r="GC127" t="s">
        <v>471</v>
      </c>
      <c r="GD127" t="s">
        <v>471</v>
      </c>
      <c r="GE127" t="s">
        <v>471</v>
      </c>
      <c r="GF127" t="s">
        <v>471</v>
      </c>
      <c r="GG127" t="s">
        <v>471</v>
      </c>
      <c r="GH127" t="s">
        <v>471</v>
      </c>
      <c r="GI127" t="s">
        <v>471</v>
      </c>
      <c r="GJ127" t="s">
        <v>471</v>
      </c>
      <c r="GK127" t="s">
        <v>471</v>
      </c>
      <c r="GL127" t="s">
        <v>471</v>
      </c>
      <c r="GM127" t="s">
        <v>471</v>
      </c>
      <c r="GN127" t="s">
        <v>471</v>
      </c>
      <c r="GO127" t="s">
        <v>471</v>
      </c>
      <c r="GP127" t="s">
        <v>471</v>
      </c>
      <c r="GQ127" t="s">
        <v>471</v>
      </c>
      <c r="GR127" t="s">
        <v>471</v>
      </c>
      <c r="GS127" t="s">
        <v>471</v>
      </c>
      <c r="GT127" t="s">
        <v>471</v>
      </c>
      <c r="GU127" t="s">
        <v>471</v>
      </c>
      <c r="GV127" t="s">
        <v>471</v>
      </c>
      <c r="GW127" t="s">
        <v>471</v>
      </c>
      <c r="GX127" t="s">
        <v>471</v>
      </c>
      <c r="GY127" t="s">
        <v>471</v>
      </c>
      <c r="GZ127" t="s">
        <v>471</v>
      </c>
      <c r="HA127" t="s">
        <v>471</v>
      </c>
      <c r="HB127" t="s">
        <v>471</v>
      </c>
      <c r="HC127" t="s">
        <v>471</v>
      </c>
      <c r="HD127" t="s">
        <v>471</v>
      </c>
      <c r="HE127" t="s">
        <v>471</v>
      </c>
      <c r="HF127" t="s">
        <v>471</v>
      </c>
      <c r="HG127" t="s">
        <v>471</v>
      </c>
      <c r="HH127" t="s">
        <v>471</v>
      </c>
      <c r="HI127" t="s">
        <v>471</v>
      </c>
      <c r="HJ127" t="s">
        <v>471</v>
      </c>
      <c r="HK127" t="s">
        <v>471</v>
      </c>
      <c r="HL127" t="s">
        <v>471</v>
      </c>
      <c r="HM127" t="s">
        <v>471</v>
      </c>
      <c r="HN127" t="s">
        <v>471</v>
      </c>
      <c r="HO127" t="s">
        <v>471</v>
      </c>
      <c r="HP127" t="s">
        <v>471</v>
      </c>
      <c r="HQ127" t="s">
        <v>471</v>
      </c>
      <c r="HR127" t="s">
        <v>471</v>
      </c>
      <c r="HS127" t="s">
        <v>471</v>
      </c>
      <c r="HT127" t="s">
        <v>471</v>
      </c>
      <c r="HU127" t="s">
        <v>471</v>
      </c>
      <c r="HV127" t="s">
        <v>471</v>
      </c>
      <c r="HW127" t="s">
        <v>471</v>
      </c>
      <c r="HX127" t="s">
        <v>471</v>
      </c>
      <c r="HY127" t="s">
        <v>471</v>
      </c>
      <c r="HZ127" t="s">
        <v>471</v>
      </c>
      <c r="IA127" t="s">
        <v>471</v>
      </c>
      <c r="IB127" t="s">
        <v>471</v>
      </c>
      <c r="IC127" t="s">
        <v>471</v>
      </c>
      <c r="ID127" t="s">
        <v>471</v>
      </c>
      <c r="IE127" t="s">
        <v>471</v>
      </c>
      <c r="IF127" t="s">
        <v>471</v>
      </c>
      <c r="IG127" t="s">
        <v>471</v>
      </c>
      <c r="IH127" t="s">
        <v>471</v>
      </c>
      <c r="II127" t="s">
        <v>471</v>
      </c>
      <c r="IJ127" t="s">
        <v>471</v>
      </c>
      <c r="IK127" t="s">
        <v>471</v>
      </c>
      <c r="IL127" t="s">
        <v>471</v>
      </c>
      <c r="IM127" t="s">
        <v>471</v>
      </c>
      <c r="IN127" t="s">
        <v>471</v>
      </c>
      <c r="IO127" t="s">
        <v>471</v>
      </c>
      <c r="IP127" t="s">
        <v>471</v>
      </c>
      <c r="IQ127" t="s">
        <v>471</v>
      </c>
      <c r="IR127" t="s">
        <v>471</v>
      </c>
      <c r="IS127" t="s">
        <v>471</v>
      </c>
      <c r="IT127" t="s">
        <v>471</v>
      </c>
      <c r="IU127" t="s">
        <v>471</v>
      </c>
      <c r="IV127" t="s">
        <v>471</v>
      </c>
      <c r="IW127" t="s">
        <v>471</v>
      </c>
      <c r="IX127" t="s">
        <v>471</v>
      </c>
      <c r="IY127" t="s">
        <v>471</v>
      </c>
      <c r="IZ127" t="s">
        <v>471</v>
      </c>
      <c r="JA127" t="s">
        <v>471</v>
      </c>
      <c r="JB127" t="s">
        <v>471</v>
      </c>
      <c r="JC127" t="s">
        <v>2920</v>
      </c>
      <c r="JD127" t="s">
        <v>471</v>
      </c>
      <c r="JE127" t="s">
        <v>2802</v>
      </c>
      <c r="JF127" t="s">
        <v>471</v>
      </c>
      <c r="JG127" t="s">
        <v>2804</v>
      </c>
      <c r="JH127" t="s">
        <v>471</v>
      </c>
      <c r="JI127" t="s">
        <v>471</v>
      </c>
      <c r="JJ127" t="s">
        <v>471</v>
      </c>
      <c r="JK127" t="s">
        <v>471</v>
      </c>
      <c r="JL127" t="s">
        <v>471</v>
      </c>
      <c r="JM127" t="s">
        <v>471</v>
      </c>
      <c r="JN127" t="s">
        <v>471</v>
      </c>
      <c r="JO127" t="s">
        <v>471</v>
      </c>
      <c r="JP127" t="s">
        <v>471</v>
      </c>
      <c r="JQ127" t="s">
        <v>471</v>
      </c>
      <c r="JR127" t="s">
        <v>471</v>
      </c>
      <c r="JS127" t="s">
        <v>471</v>
      </c>
      <c r="JT127" t="s">
        <v>471</v>
      </c>
      <c r="JU127" t="s">
        <v>471</v>
      </c>
      <c r="JV127" t="s">
        <v>471</v>
      </c>
      <c r="JW127" t="s">
        <v>471</v>
      </c>
      <c r="JX127" t="s">
        <v>471</v>
      </c>
      <c r="JY127" t="s">
        <v>471</v>
      </c>
      <c r="JZ127" t="s">
        <v>471</v>
      </c>
      <c r="KA127" t="s">
        <v>471</v>
      </c>
      <c r="KB127" t="s">
        <v>471</v>
      </c>
      <c r="KC127" t="s">
        <v>471</v>
      </c>
      <c r="KD127" t="s">
        <v>471</v>
      </c>
      <c r="KE127" t="s">
        <v>471</v>
      </c>
      <c r="KF127" t="s">
        <v>471</v>
      </c>
      <c r="KG127" t="s">
        <v>471</v>
      </c>
      <c r="KH127" t="s">
        <v>471</v>
      </c>
      <c r="KI127" t="s">
        <v>471</v>
      </c>
      <c r="KJ127" t="s">
        <v>471</v>
      </c>
      <c r="KK127" t="s">
        <v>471</v>
      </c>
      <c r="KL127" t="s">
        <v>471</v>
      </c>
      <c r="KM127" t="s">
        <v>471</v>
      </c>
      <c r="KN127" t="s">
        <v>471</v>
      </c>
      <c r="KO127" t="s">
        <v>471</v>
      </c>
      <c r="KP127" t="s">
        <v>471</v>
      </c>
      <c r="KQ127" t="s">
        <v>471</v>
      </c>
      <c r="KR127" t="s">
        <v>471</v>
      </c>
      <c r="KS127" t="s">
        <v>471</v>
      </c>
      <c r="KT127" t="s">
        <v>471</v>
      </c>
      <c r="KU127" t="s">
        <v>471</v>
      </c>
      <c r="KV127" t="s">
        <v>471</v>
      </c>
      <c r="KW127" t="s">
        <v>471</v>
      </c>
      <c r="KX127" t="s">
        <v>471</v>
      </c>
      <c r="KY127" t="s">
        <v>471</v>
      </c>
      <c r="KZ127" t="s">
        <v>471</v>
      </c>
      <c r="LA127" t="s">
        <v>471</v>
      </c>
      <c r="LB127" t="s">
        <v>471</v>
      </c>
      <c r="LC127" t="s">
        <v>471</v>
      </c>
      <c r="LD127" t="s">
        <v>471</v>
      </c>
      <c r="LE127" t="s">
        <v>471</v>
      </c>
      <c r="LF127" t="s">
        <v>471</v>
      </c>
      <c r="LG127" t="s">
        <v>471</v>
      </c>
      <c r="LH127" t="s">
        <v>471</v>
      </c>
      <c r="LI127" t="s">
        <v>471</v>
      </c>
      <c r="LJ127" t="s">
        <v>471</v>
      </c>
      <c r="LK127" t="s">
        <v>471</v>
      </c>
      <c r="LL127" t="s">
        <v>471</v>
      </c>
      <c r="LM127" t="s">
        <v>471</v>
      </c>
      <c r="LN127" t="s">
        <v>471</v>
      </c>
      <c r="LO127" t="s">
        <v>471</v>
      </c>
      <c r="LP127" t="s">
        <v>471</v>
      </c>
      <c r="LQ127" t="s">
        <v>471</v>
      </c>
      <c r="LR127" t="s">
        <v>471</v>
      </c>
      <c r="LS127" t="s">
        <v>471</v>
      </c>
      <c r="LT127" t="s">
        <v>471</v>
      </c>
      <c r="LU127" t="s">
        <v>471</v>
      </c>
      <c r="LV127" t="s">
        <v>471</v>
      </c>
      <c r="LW127" t="s">
        <v>471</v>
      </c>
      <c r="LX127" t="s">
        <v>471</v>
      </c>
      <c r="LY127" t="s">
        <v>471</v>
      </c>
      <c r="LZ127" t="s">
        <v>471</v>
      </c>
      <c r="MA127" t="s">
        <v>471</v>
      </c>
      <c r="MB127" t="s">
        <v>471</v>
      </c>
      <c r="MC127" t="s">
        <v>471</v>
      </c>
      <c r="MD127" t="s">
        <v>471</v>
      </c>
      <c r="ME127" t="s">
        <v>471</v>
      </c>
      <c r="MF127" t="s">
        <v>471</v>
      </c>
      <c r="MG127" t="s">
        <v>471</v>
      </c>
      <c r="MH127" t="s">
        <v>471</v>
      </c>
      <c r="MI127" t="s">
        <v>471</v>
      </c>
      <c r="MJ127" t="s">
        <v>471</v>
      </c>
      <c r="MK127" t="s">
        <v>471</v>
      </c>
      <c r="ML127" t="s">
        <v>471</v>
      </c>
      <c r="MM127" t="s">
        <v>471</v>
      </c>
      <c r="MN127" t="s">
        <v>471</v>
      </c>
      <c r="MO127" t="s">
        <v>471</v>
      </c>
      <c r="MP127" t="s">
        <v>471</v>
      </c>
      <c r="MQ127" t="s">
        <v>471</v>
      </c>
      <c r="MR127" t="s">
        <v>471</v>
      </c>
      <c r="MS127" t="s">
        <v>471</v>
      </c>
      <c r="MT127" t="s">
        <v>471</v>
      </c>
      <c r="MU127" t="s">
        <v>471</v>
      </c>
      <c r="MV127" t="s">
        <v>471</v>
      </c>
      <c r="MW127" t="s">
        <v>471</v>
      </c>
      <c r="MX127" t="s">
        <v>471</v>
      </c>
      <c r="MY127" t="s">
        <v>471</v>
      </c>
      <c r="MZ127" t="s">
        <v>471</v>
      </c>
      <c r="NA127" t="s">
        <v>471</v>
      </c>
      <c r="NB127" t="s">
        <v>471</v>
      </c>
      <c r="NC127" t="s">
        <v>471</v>
      </c>
      <c r="ND127" t="s">
        <v>471</v>
      </c>
      <c r="NE127" t="s">
        <v>471</v>
      </c>
      <c r="NF127" t="s">
        <v>471</v>
      </c>
      <c r="NG127" t="s">
        <v>471</v>
      </c>
      <c r="NH127" t="s">
        <v>471</v>
      </c>
      <c r="NI127" t="s">
        <v>471</v>
      </c>
      <c r="NJ127" t="s">
        <v>471</v>
      </c>
      <c r="NK127" t="s">
        <v>471</v>
      </c>
      <c r="NL127" t="s">
        <v>471</v>
      </c>
      <c r="NM127" t="s">
        <v>471</v>
      </c>
      <c r="NN127" t="s">
        <v>471</v>
      </c>
      <c r="NO127" t="s">
        <v>471</v>
      </c>
      <c r="NP127" t="s">
        <v>471</v>
      </c>
      <c r="NQ127" t="s">
        <v>471</v>
      </c>
      <c r="NR127" t="s">
        <v>471</v>
      </c>
      <c r="NS127" t="s">
        <v>471</v>
      </c>
      <c r="NT127" t="s">
        <v>471</v>
      </c>
      <c r="NU127" t="s">
        <v>471</v>
      </c>
      <c r="NV127" t="s">
        <v>471</v>
      </c>
      <c r="NW127" t="s">
        <v>471</v>
      </c>
      <c r="NX127" t="s">
        <v>471</v>
      </c>
      <c r="NY127" t="s">
        <v>471</v>
      </c>
      <c r="NZ127" t="s">
        <v>471</v>
      </c>
      <c r="OA127" t="s">
        <v>471</v>
      </c>
      <c r="OB127" t="s">
        <v>471</v>
      </c>
      <c r="OC127" t="s">
        <v>471</v>
      </c>
      <c r="OD127" t="s">
        <v>471</v>
      </c>
      <c r="OE127" t="s">
        <v>471</v>
      </c>
      <c r="OF127" t="s">
        <v>471</v>
      </c>
      <c r="OG127" t="s">
        <v>471</v>
      </c>
      <c r="OH127" t="s">
        <v>471</v>
      </c>
      <c r="OI127" t="s">
        <v>471</v>
      </c>
      <c r="OJ127" t="s">
        <v>471</v>
      </c>
      <c r="OK127" t="s">
        <v>471</v>
      </c>
      <c r="OL127" t="s">
        <v>471</v>
      </c>
      <c r="OM127" t="s">
        <v>471</v>
      </c>
      <c r="ON127" t="s">
        <v>471</v>
      </c>
      <c r="OO127" t="s">
        <v>471</v>
      </c>
      <c r="OP127" t="s">
        <v>471</v>
      </c>
      <c r="OQ127" t="s">
        <v>471</v>
      </c>
      <c r="OR127" t="s">
        <v>471</v>
      </c>
      <c r="OS127" t="s">
        <v>471</v>
      </c>
      <c r="OT127" t="s">
        <v>2921</v>
      </c>
      <c r="OU127" t="s">
        <v>471</v>
      </c>
      <c r="OV127" t="s">
        <v>2922</v>
      </c>
      <c r="OW127" t="s">
        <v>471</v>
      </c>
      <c r="OX127" t="s">
        <v>471</v>
      </c>
      <c r="OY127" t="s">
        <v>471</v>
      </c>
      <c r="OZ127" t="s">
        <v>471</v>
      </c>
      <c r="PA127" t="s">
        <v>471</v>
      </c>
      <c r="PB127" t="s">
        <v>471</v>
      </c>
      <c r="PC127" t="s">
        <v>471</v>
      </c>
      <c r="PD127" t="s">
        <v>471</v>
      </c>
      <c r="PE127" t="s">
        <v>471</v>
      </c>
      <c r="PF127" t="s">
        <v>471</v>
      </c>
      <c r="PG127" t="s">
        <v>471</v>
      </c>
      <c r="PH127" t="s">
        <v>471</v>
      </c>
      <c r="PI127" t="s">
        <v>471</v>
      </c>
      <c r="PJ127" t="s">
        <v>471</v>
      </c>
      <c r="PK127" t="s">
        <v>471</v>
      </c>
      <c r="PL127" t="s">
        <v>471</v>
      </c>
      <c r="PM127" t="s">
        <v>471</v>
      </c>
      <c r="PN127" t="s">
        <v>471</v>
      </c>
      <c r="PO127" t="s">
        <v>471</v>
      </c>
      <c r="PP127" t="s">
        <v>471</v>
      </c>
      <c r="PQ127" t="s">
        <v>471</v>
      </c>
      <c r="PR127" t="s">
        <v>471</v>
      </c>
      <c r="PS127" t="s">
        <v>471</v>
      </c>
      <c r="PT127" t="s">
        <v>471</v>
      </c>
      <c r="PU127" t="s">
        <v>471</v>
      </c>
      <c r="PV127" t="s">
        <v>471</v>
      </c>
      <c r="PW127" t="s">
        <v>471</v>
      </c>
      <c r="PX127" t="s">
        <v>471</v>
      </c>
      <c r="PY127" t="s">
        <v>471</v>
      </c>
      <c r="PZ127" t="s">
        <v>471</v>
      </c>
      <c r="QA127" t="s">
        <v>471</v>
      </c>
      <c r="QB127" t="s">
        <v>471</v>
      </c>
      <c r="QC127" t="s">
        <v>471</v>
      </c>
      <c r="QD127" t="s">
        <v>471</v>
      </c>
      <c r="QE127" t="s">
        <v>471</v>
      </c>
      <c r="QF127" t="s">
        <v>471</v>
      </c>
      <c r="QG127" t="s">
        <v>471</v>
      </c>
      <c r="QH127" t="s">
        <v>471</v>
      </c>
      <c r="QI127" t="s">
        <v>471</v>
      </c>
      <c r="QJ127" t="s">
        <v>471</v>
      </c>
      <c r="QK127" t="s">
        <v>471</v>
      </c>
      <c r="QL127" t="s">
        <v>471</v>
      </c>
      <c r="QM127" t="s">
        <v>471</v>
      </c>
      <c r="QN127" t="s">
        <v>471</v>
      </c>
      <c r="QO127" t="s">
        <v>471</v>
      </c>
      <c r="QP127" t="s">
        <v>471</v>
      </c>
      <c r="QQ127" t="s">
        <v>471</v>
      </c>
      <c r="QR127" t="s">
        <v>471</v>
      </c>
      <c r="QS127" t="s">
        <v>471</v>
      </c>
      <c r="QT127" t="s">
        <v>471</v>
      </c>
      <c r="QU127" t="s">
        <v>471</v>
      </c>
      <c r="QV127" t="s">
        <v>471</v>
      </c>
      <c r="QW127" t="s">
        <v>471</v>
      </c>
      <c r="QX127" t="s">
        <v>471</v>
      </c>
      <c r="QY127" t="s">
        <v>471</v>
      </c>
      <c r="QZ127" t="s">
        <v>471</v>
      </c>
      <c r="RA127" t="s">
        <v>471</v>
      </c>
    </row>
    <row r="128" spans="1:469" x14ac:dyDescent="0.25">
      <c r="A128" t="s">
        <v>530</v>
      </c>
      <c r="B128" t="s">
        <v>622</v>
      </c>
      <c r="C128" t="s">
        <v>622</v>
      </c>
      <c r="D128" t="s">
        <v>1795</v>
      </c>
      <c r="E128" t="s">
        <v>2722</v>
      </c>
      <c r="F128" t="s">
        <v>2797</v>
      </c>
      <c r="G128" t="s">
        <v>2923</v>
      </c>
      <c r="H128" t="s">
        <v>2924</v>
      </c>
      <c r="I128" t="s">
        <v>471</v>
      </c>
      <c r="J128" t="s">
        <v>471</v>
      </c>
      <c r="K128" t="s">
        <v>471</v>
      </c>
      <c r="L128" t="s">
        <v>471</v>
      </c>
      <c r="M128" t="s">
        <v>471</v>
      </c>
      <c r="N128" t="s">
        <v>471</v>
      </c>
      <c r="O128" t="s">
        <v>471</v>
      </c>
      <c r="P128" t="s">
        <v>471</v>
      </c>
      <c r="Q128" t="s">
        <v>471</v>
      </c>
      <c r="R128" t="s">
        <v>471</v>
      </c>
      <c r="S128" t="s">
        <v>471</v>
      </c>
      <c r="T128" t="s">
        <v>471</v>
      </c>
      <c r="U128" t="s">
        <v>471</v>
      </c>
      <c r="V128" t="s">
        <v>471</v>
      </c>
      <c r="W128" t="s">
        <v>471</v>
      </c>
      <c r="X128" t="s">
        <v>2925</v>
      </c>
      <c r="Y128" t="s">
        <v>471</v>
      </c>
      <c r="Z128" t="s">
        <v>471</v>
      </c>
      <c r="AA128" t="s">
        <v>471</v>
      </c>
      <c r="AB128" t="s">
        <v>471</v>
      </c>
      <c r="AC128" t="s">
        <v>471</v>
      </c>
      <c r="AD128" t="s">
        <v>471</v>
      </c>
      <c r="AE128" t="s">
        <v>471</v>
      </c>
      <c r="AF128" t="s">
        <v>471</v>
      </c>
      <c r="AG128" t="s">
        <v>471</v>
      </c>
      <c r="AH128" t="s">
        <v>471</v>
      </c>
      <c r="AI128" t="s">
        <v>471</v>
      </c>
      <c r="AJ128" t="s">
        <v>471</v>
      </c>
      <c r="AK128" t="s">
        <v>471</v>
      </c>
      <c r="AL128" t="s">
        <v>471</v>
      </c>
      <c r="AM128" t="s">
        <v>471</v>
      </c>
      <c r="AN128" t="s">
        <v>471</v>
      </c>
      <c r="AO128" t="s">
        <v>471</v>
      </c>
      <c r="AP128" t="s">
        <v>471</v>
      </c>
      <c r="AQ128" t="s">
        <v>471</v>
      </c>
      <c r="AR128" t="s">
        <v>471</v>
      </c>
      <c r="AS128" t="s">
        <v>471</v>
      </c>
      <c r="AT128" t="s">
        <v>471</v>
      </c>
      <c r="AU128" t="s">
        <v>471</v>
      </c>
      <c r="AV128" t="s">
        <v>471</v>
      </c>
      <c r="AW128" t="s">
        <v>471</v>
      </c>
      <c r="AX128" t="s">
        <v>471</v>
      </c>
      <c r="AY128" t="s">
        <v>471</v>
      </c>
      <c r="AZ128" t="s">
        <v>471</v>
      </c>
      <c r="BA128" t="s">
        <v>471</v>
      </c>
      <c r="BB128" t="s">
        <v>471</v>
      </c>
      <c r="BC128" t="s">
        <v>471</v>
      </c>
      <c r="BD128" t="s">
        <v>471</v>
      </c>
      <c r="BE128" t="s">
        <v>471</v>
      </c>
      <c r="BF128" t="s">
        <v>471</v>
      </c>
      <c r="BG128" t="s">
        <v>471</v>
      </c>
      <c r="BH128" t="s">
        <v>471</v>
      </c>
      <c r="BI128" t="s">
        <v>471</v>
      </c>
      <c r="BJ128" t="s">
        <v>471</v>
      </c>
      <c r="BK128" t="s">
        <v>471</v>
      </c>
      <c r="BL128" t="s">
        <v>471</v>
      </c>
      <c r="BM128" t="s">
        <v>471</v>
      </c>
      <c r="BN128" t="s">
        <v>471</v>
      </c>
      <c r="BO128" t="s">
        <v>471</v>
      </c>
      <c r="BP128" t="s">
        <v>471</v>
      </c>
      <c r="BQ128" t="s">
        <v>471</v>
      </c>
      <c r="BR128" t="s">
        <v>471</v>
      </c>
      <c r="BS128" t="s">
        <v>471</v>
      </c>
      <c r="BT128" t="s">
        <v>471</v>
      </c>
      <c r="BU128" t="s">
        <v>471</v>
      </c>
      <c r="BV128" t="s">
        <v>471</v>
      </c>
      <c r="BW128" t="s">
        <v>471</v>
      </c>
      <c r="BX128" t="s">
        <v>471</v>
      </c>
      <c r="BY128" t="s">
        <v>471</v>
      </c>
      <c r="BZ128" t="s">
        <v>471</v>
      </c>
      <c r="CA128" t="s">
        <v>471</v>
      </c>
      <c r="CB128" t="s">
        <v>471</v>
      </c>
      <c r="CC128" t="s">
        <v>471</v>
      </c>
      <c r="CD128" t="s">
        <v>471</v>
      </c>
      <c r="CE128" t="s">
        <v>471</v>
      </c>
      <c r="CF128" t="s">
        <v>471</v>
      </c>
      <c r="CG128" t="s">
        <v>471</v>
      </c>
      <c r="CH128" t="s">
        <v>471</v>
      </c>
      <c r="CI128" t="s">
        <v>471</v>
      </c>
      <c r="CJ128" t="s">
        <v>471</v>
      </c>
      <c r="CK128" t="s">
        <v>471</v>
      </c>
      <c r="CL128" t="s">
        <v>471</v>
      </c>
      <c r="CM128" t="s">
        <v>471</v>
      </c>
      <c r="CN128" t="s">
        <v>471</v>
      </c>
      <c r="CO128" t="s">
        <v>471</v>
      </c>
      <c r="CP128" t="s">
        <v>471</v>
      </c>
      <c r="CQ128" t="s">
        <v>471</v>
      </c>
      <c r="CR128" t="s">
        <v>471</v>
      </c>
      <c r="CS128" t="s">
        <v>471</v>
      </c>
      <c r="CT128" t="s">
        <v>471</v>
      </c>
      <c r="CU128" t="s">
        <v>471</v>
      </c>
      <c r="CV128" t="s">
        <v>471</v>
      </c>
      <c r="CW128" t="s">
        <v>471</v>
      </c>
      <c r="CX128" t="s">
        <v>471</v>
      </c>
      <c r="CY128" t="s">
        <v>471</v>
      </c>
      <c r="CZ128" t="s">
        <v>471</v>
      </c>
      <c r="DA128" t="s">
        <v>471</v>
      </c>
      <c r="DB128" t="s">
        <v>471</v>
      </c>
      <c r="DC128" t="s">
        <v>471</v>
      </c>
      <c r="DD128" t="s">
        <v>471</v>
      </c>
      <c r="DE128" t="s">
        <v>471</v>
      </c>
      <c r="DF128" t="s">
        <v>471</v>
      </c>
      <c r="DG128" t="s">
        <v>471</v>
      </c>
      <c r="DH128" t="s">
        <v>471</v>
      </c>
      <c r="DI128" t="s">
        <v>471</v>
      </c>
      <c r="DJ128" t="s">
        <v>471</v>
      </c>
      <c r="DK128" t="s">
        <v>471</v>
      </c>
      <c r="DL128" t="s">
        <v>471</v>
      </c>
      <c r="DM128" t="s">
        <v>471</v>
      </c>
      <c r="DN128" t="s">
        <v>471</v>
      </c>
      <c r="DO128" t="s">
        <v>471</v>
      </c>
      <c r="DP128" t="s">
        <v>471</v>
      </c>
      <c r="DQ128" t="s">
        <v>471</v>
      </c>
      <c r="DR128" t="s">
        <v>471</v>
      </c>
      <c r="DS128" t="s">
        <v>471</v>
      </c>
      <c r="DT128" t="s">
        <v>471</v>
      </c>
      <c r="DU128" t="s">
        <v>471</v>
      </c>
      <c r="DV128" t="s">
        <v>471</v>
      </c>
      <c r="DW128" t="s">
        <v>471</v>
      </c>
      <c r="DX128" t="s">
        <v>471</v>
      </c>
      <c r="DY128" t="s">
        <v>471</v>
      </c>
      <c r="DZ128" t="s">
        <v>471</v>
      </c>
      <c r="EA128" t="s">
        <v>471</v>
      </c>
      <c r="EB128" t="s">
        <v>471</v>
      </c>
      <c r="EC128" t="s">
        <v>471</v>
      </c>
      <c r="ED128" t="s">
        <v>471</v>
      </c>
      <c r="EE128" t="s">
        <v>471</v>
      </c>
      <c r="EF128" t="s">
        <v>471</v>
      </c>
      <c r="EG128" t="s">
        <v>471</v>
      </c>
      <c r="EH128" t="s">
        <v>471</v>
      </c>
      <c r="EI128" t="s">
        <v>471</v>
      </c>
      <c r="EJ128" t="s">
        <v>471</v>
      </c>
      <c r="EK128" t="s">
        <v>471</v>
      </c>
      <c r="EL128" t="s">
        <v>471</v>
      </c>
      <c r="EM128" t="s">
        <v>471</v>
      </c>
      <c r="EN128" t="s">
        <v>471</v>
      </c>
      <c r="EO128" t="s">
        <v>471</v>
      </c>
      <c r="EP128" t="s">
        <v>471</v>
      </c>
      <c r="EQ128" t="s">
        <v>2800</v>
      </c>
      <c r="ER128" t="s">
        <v>471</v>
      </c>
      <c r="ES128" t="s">
        <v>471</v>
      </c>
      <c r="ET128" t="s">
        <v>471</v>
      </c>
      <c r="EU128" t="s">
        <v>471</v>
      </c>
      <c r="EV128" t="s">
        <v>471</v>
      </c>
      <c r="EW128" t="s">
        <v>471</v>
      </c>
      <c r="EX128" t="s">
        <v>471</v>
      </c>
      <c r="EY128" t="s">
        <v>471</v>
      </c>
      <c r="EZ128" t="s">
        <v>471</v>
      </c>
      <c r="FA128" t="s">
        <v>471</v>
      </c>
      <c r="FB128" t="s">
        <v>471</v>
      </c>
      <c r="FC128" t="s">
        <v>471</v>
      </c>
      <c r="FD128" t="s">
        <v>471</v>
      </c>
      <c r="FE128" t="s">
        <v>471</v>
      </c>
      <c r="FF128" t="s">
        <v>471</v>
      </c>
      <c r="FG128" t="s">
        <v>471</v>
      </c>
      <c r="FH128" t="s">
        <v>471</v>
      </c>
      <c r="FI128" t="s">
        <v>471</v>
      </c>
      <c r="FJ128" t="s">
        <v>471</v>
      </c>
      <c r="FK128" t="s">
        <v>471</v>
      </c>
      <c r="FL128" t="s">
        <v>471</v>
      </c>
      <c r="FM128" t="s">
        <v>471</v>
      </c>
      <c r="FN128" t="s">
        <v>471</v>
      </c>
      <c r="FO128" t="s">
        <v>471</v>
      </c>
      <c r="FP128" t="s">
        <v>471</v>
      </c>
      <c r="FQ128" t="s">
        <v>471</v>
      </c>
      <c r="FR128" t="s">
        <v>471</v>
      </c>
      <c r="FS128" t="s">
        <v>471</v>
      </c>
      <c r="FT128" t="s">
        <v>471</v>
      </c>
      <c r="FU128" t="s">
        <v>471</v>
      </c>
      <c r="FV128" t="s">
        <v>471</v>
      </c>
      <c r="FW128" t="s">
        <v>471</v>
      </c>
      <c r="FX128" t="s">
        <v>471</v>
      </c>
      <c r="FY128" t="s">
        <v>471</v>
      </c>
      <c r="FZ128" t="s">
        <v>471</v>
      </c>
      <c r="GA128" t="s">
        <v>471</v>
      </c>
      <c r="GB128" t="s">
        <v>471</v>
      </c>
      <c r="GC128" t="s">
        <v>471</v>
      </c>
      <c r="GD128" t="s">
        <v>471</v>
      </c>
      <c r="GE128" t="s">
        <v>471</v>
      </c>
      <c r="GF128" t="s">
        <v>471</v>
      </c>
      <c r="GG128" t="s">
        <v>471</v>
      </c>
      <c r="GH128" t="s">
        <v>471</v>
      </c>
      <c r="GI128" t="s">
        <v>471</v>
      </c>
      <c r="GJ128" t="s">
        <v>471</v>
      </c>
      <c r="GK128" t="s">
        <v>471</v>
      </c>
      <c r="GL128" t="s">
        <v>471</v>
      </c>
      <c r="GM128" t="s">
        <v>471</v>
      </c>
      <c r="GN128" t="s">
        <v>471</v>
      </c>
      <c r="GO128" t="s">
        <v>471</v>
      </c>
      <c r="GP128" t="s">
        <v>471</v>
      </c>
      <c r="GQ128" t="s">
        <v>471</v>
      </c>
      <c r="GR128" t="s">
        <v>471</v>
      </c>
      <c r="GS128" t="s">
        <v>471</v>
      </c>
      <c r="GT128" t="s">
        <v>471</v>
      </c>
      <c r="GU128" t="s">
        <v>471</v>
      </c>
      <c r="GV128" t="s">
        <v>471</v>
      </c>
      <c r="GW128" t="s">
        <v>471</v>
      </c>
      <c r="GX128" t="s">
        <v>471</v>
      </c>
      <c r="GY128" t="s">
        <v>471</v>
      </c>
      <c r="GZ128" t="s">
        <v>471</v>
      </c>
      <c r="HA128" t="s">
        <v>471</v>
      </c>
      <c r="HB128" t="s">
        <v>471</v>
      </c>
      <c r="HC128" t="s">
        <v>471</v>
      </c>
      <c r="HD128" t="s">
        <v>471</v>
      </c>
      <c r="HE128" t="s">
        <v>471</v>
      </c>
      <c r="HF128" t="s">
        <v>471</v>
      </c>
      <c r="HG128" t="s">
        <v>471</v>
      </c>
      <c r="HH128" t="s">
        <v>471</v>
      </c>
      <c r="HI128" t="s">
        <v>471</v>
      </c>
      <c r="HJ128" t="s">
        <v>471</v>
      </c>
      <c r="HK128" t="s">
        <v>471</v>
      </c>
      <c r="HL128" t="s">
        <v>471</v>
      </c>
      <c r="HM128" t="s">
        <v>471</v>
      </c>
      <c r="HN128" t="s">
        <v>471</v>
      </c>
      <c r="HO128" t="s">
        <v>471</v>
      </c>
      <c r="HP128" t="s">
        <v>471</v>
      </c>
      <c r="HQ128" t="s">
        <v>471</v>
      </c>
      <c r="HR128" t="s">
        <v>471</v>
      </c>
      <c r="HS128" t="s">
        <v>471</v>
      </c>
      <c r="HT128" t="s">
        <v>471</v>
      </c>
      <c r="HU128" t="s">
        <v>471</v>
      </c>
      <c r="HV128" t="s">
        <v>471</v>
      </c>
      <c r="HW128" t="s">
        <v>471</v>
      </c>
      <c r="HX128" t="s">
        <v>471</v>
      </c>
      <c r="HY128" t="s">
        <v>471</v>
      </c>
      <c r="HZ128" t="s">
        <v>471</v>
      </c>
      <c r="IA128" t="s">
        <v>471</v>
      </c>
      <c r="IB128" t="s">
        <v>471</v>
      </c>
      <c r="IC128" t="s">
        <v>471</v>
      </c>
      <c r="ID128" t="s">
        <v>471</v>
      </c>
      <c r="IE128" t="s">
        <v>471</v>
      </c>
      <c r="IF128" t="s">
        <v>471</v>
      </c>
      <c r="IG128" t="s">
        <v>471</v>
      </c>
      <c r="IH128" t="s">
        <v>471</v>
      </c>
      <c r="II128" t="s">
        <v>471</v>
      </c>
      <c r="IJ128" t="s">
        <v>471</v>
      </c>
      <c r="IK128" t="s">
        <v>471</v>
      </c>
      <c r="IL128" t="s">
        <v>471</v>
      </c>
      <c r="IM128" t="s">
        <v>471</v>
      </c>
      <c r="IN128" t="s">
        <v>471</v>
      </c>
      <c r="IO128" t="s">
        <v>471</v>
      </c>
      <c r="IP128" t="s">
        <v>471</v>
      </c>
      <c r="IQ128" t="s">
        <v>471</v>
      </c>
      <c r="IR128" t="s">
        <v>471</v>
      </c>
      <c r="IS128" t="s">
        <v>471</v>
      </c>
      <c r="IT128" t="s">
        <v>471</v>
      </c>
      <c r="IU128" t="s">
        <v>471</v>
      </c>
      <c r="IV128" t="s">
        <v>471</v>
      </c>
      <c r="IW128" t="s">
        <v>471</v>
      </c>
      <c r="IX128" t="s">
        <v>471</v>
      </c>
      <c r="IY128" t="s">
        <v>471</v>
      </c>
      <c r="IZ128" t="s">
        <v>471</v>
      </c>
      <c r="JA128" t="s">
        <v>471</v>
      </c>
      <c r="JB128" t="s">
        <v>471</v>
      </c>
      <c r="JC128" t="s">
        <v>471</v>
      </c>
      <c r="JD128" t="s">
        <v>471</v>
      </c>
      <c r="JE128" t="s">
        <v>471</v>
      </c>
      <c r="JF128" t="s">
        <v>471</v>
      </c>
      <c r="JG128" t="s">
        <v>471</v>
      </c>
      <c r="JH128" t="s">
        <v>471</v>
      </c>
      <c r="JI128" t="s">
        <v>471</v>
      </c>
      <c r="JJ128" t="s">
        <v>471</v>
      </c>
      <c r="JK128" t="s">
        <v>471</v>
      </c>
      <c r="JL128" t="s">
        <v>471</v>
      </c>
      <c r="JM128" t="s">
        <v>471</v>
      </c>
      <c r="JN128" t="s">
        <v>471</v>
      </c>
      <c r="JO128" t="s">
        <v>471</v>
      </c>
      <c r="JP128" t="s">
        <v>471</v>
      </c>
      <c r="JQ128" t="s">
        <v>471</v>
      </c>
      <c r="JR128" t="s">
        <v>471</v>
      </c>
      <c r="JS128" t="s">
        <v>471</v>
      </c>
      <c r="JT128" t="s">
        <v>471</v>
      </c>
      <c r="JU128" t="s">
        <v>471</v>
      </c>
      <c r="JV128" t="s">
        <v>471</v>
      </c>
      <c r="JW128" t="s">
        <v>471</v>
      </c>
      <c r="JX128" t="s">
        <v>471</v>
      </c>
      <c r="JY128" t="s">
        <v>471</v>
      </c>
      <c r="JZ128" t="s">
        <v>471</v>
      </c>
      <c r="KA128" t="s">
        <v>471</v>
      </c>
      <c r="KB128" t="s">
        <v>471</v>
      </c>
      <c r="KC128" t="s">
        <v>471</v>
      </c>
      <c r="KD128" t="s">
        <v>471</v>
      </c>
      <c r="KE128" t="s">
        <v>471</v>
      </c>
      <c r="KF128" t="s">
        <v>471</v>
      </c>
      <c r="KG128" t="s">
        <v>471</v>
      </c>
      <c r="KH128" t="s">
        <v>471</v>
      </c>
      <c r="KI128" t="s">
        <v>471</v>
      </c>
      <c r="KJ128" t="s">
        <v>471</v>
      </c>
      <c r="KK128" t="s">
        <v>471</v>
      </c>
      <c r="KL128" t="s">
        <v>471</v>
      </c>
      <c r="KM128" t="s">
        <v>471</v>
      </c>
      <c r="KN128" t="s">
        <v>471</v>
      </c>
      <c r="KO128" t="s">
        <v>471</v>
      </c>
      <c r="KP128" t="s">
        <v>471</v>
      </c>
      <c r="KQ128" t="s">
        <v>471</v>
      </c>
      <c r="KR128" t="s">
        <v>471</v>
      </c>
      <c r="KS128" t="s">
        <v>471</v>
      </c>
      <c r="KT128" t="s">
        <v>471</v>
      </c>
      <c r="KU128" t="s">
        <v>471</v>
      </c>
      <c r="KV128" t="s">
        <v>471</v>
      </c>
      <c r="KW128" t="s">
        <v>471</v>
      </c>
      <c r="KX128" t="s">
        <v>471</v>
      </c>
      <c r="KY128" t="s">
        <v>471</v>
      </c>
      <c r="KZ128" t="s">
        <v>471</v>
      </c>
      <c r="LA128" t="s">
        <v>471</v>
      </c>
      <c r="LB128" t="s">
        <v>471</v>
      </c>
      <c r="LC128" t="s">
        <v>471</v>
      </c>
      <c r="LD128" t="s">
        <v>471</v>
      </c>
      <c r="LE128" t="s">
        <v>471</v>
      </c>
      <c r="LF128" t="s">
        <v>471</v>
      </c>
      <c r="LG128" t="s">
        <v>471</v>
      </c>
      <c r="LH128" t="s">
        <v>471</v>
      </c>
      <c r="LI128" t="s">
        <v>471</v>
      </c>
      <c r="LJ128" t="s">
        <v>471</v>
      </c>
      <c r="LK128" t="s">
        <v>471</v>
      </c>
      <c r="LL128" t="s">
        <v>471</v>
      </c>
      <c r="LM128" t="s">
        <v>471</v>
      </c>
      <c r="LN128" t="s">
        <v>471</v>
      </c>
      <c r="LO128" t="s">
        <v>471</v>
      </c>
      <c r="LP128" t="s">
        <v>471</v>
      </c>
      <c r="LQ128" t="s">
        <v>471</v>
      </c>
      <c r="LR128" t="s">
        <v>471</v>
      </c>
      <c r="LS128" t="s">
        <v>471</v>
      </c>
      <c r="LT128" t="s">
        <v>471</v>
      </c>
      <c r="LU128" t="s">
        <v>471</v>
      </c>
      <c r="LV128" t="s">
        <v>471</v>
      </c>
      <c r="LW128" t="s">
        <v>471</v>
      </c>
      <c r="LX128" t="s">
        <v>471</v>
      </c>
      <c r="LY128" t="s">
        <v>471</v>
      </c>
      <c r="LZ128" t="s">
        <v>471</v>
      </c>
      <c r="MA128" t="s">
        <v>471</v>
      </c>
      <c r="MB128" t="s">
        <v>471</v>
      </c>
      <c r="MC128" t="s">
        <v>471</v>
      </c>
      <c r="MD128" t="s">
        <v>471</v>
      </c>
      <c r="ME128" t="s">
        <v>471</v>
      </c>
      <c r="MF128" t="s">
        <v>471</v>
      </c>
      <c r="MG128" t="s">
        <v>471</v>
      </c>
      <c r="MH128" t="s">
        <v>471</v>
      </c>
      <c r="MI128" t="s">
        <v>471</v>
      </c>
      <c r="MJ128" t="s">
        <v>471</v>
      </c>
      <c r="MK128" t="s">
        <v>471</v>
      </c>
      <c r="ML128" t="s">
        <v>471</v>
      </c>
      <c r="MM128" t="s">
        <v>471</v>
      </c>
      <c r="MN128" t="s">
        <v>471</v>
      </c>
      <c r="MO128" t="s">
        <v>471</v>
      </c>
      <c r="MP128" t="s">
        <v>471</v>
      </c>
      <c r="MQ128" t="s">
        <v>471</v>
      </c>
      <c r="MR128" t="s">
        <v>471</v>
      </c>
      <c r="MS128" t="s">
        <v>471</v>
      </c>
      <c r="MT128" t="s">
        <v>471</v>
      </c>
      <c r="MU128" t="s">
        <v>471</v>
      </c>
      <c r="MV128" t="s">
        <v>471</v>
      </c>
      <c r="MW128" t="s">
        <v>471</v>
      </c>
      <c r="MX128" t="s">
        <v>471</v>
      </c>
      <c r="MY128" t="s">
        <v>471</v>
      </c>
      <c r="MZ128" t="s">
        <v>471</v>
      </c>
      <c r="NA128" t="s">
        <v>471</v>
      </c>
      <c r="NB128" t="s">
        <v>471</v>
      </c>
      <c r="NC128" t="s">
        <v>471</v>
      </c>
      <c r="ND128" t="s">
        <v>471</v>
      </c>
      <c r="NE128" t="s">
        <v>471</v>
      </c>
      <c r="NF128" t="s">
        <v>471</v>
      </c>
      <c r="NG128" t="s">
        <v>471</v>
      </c>
      <c r="NH128" t="s">
        <v>471</v>
      </c>
      <c r="NI128" t="s">
        <v>471</v>
      </c>
      <c r="NJ128" t="s">
        <v>471</v>
      </c>
      <c r="NK128" t="s">
        <v>471</v>
      </c>
      <c r="NL128" t="s">
        <v>471</v>
      </c>
      <c r="NM128" t="s">
        <v>471</v>
      </c>
      <c r="NN128" t="s">
        <v>471</v>
      </c>
      <c r="NO128" t="s">
        <v>471</v>
      </c>
      <c r="NP128" t="s">
        <v>471</v>
      </c>
      <c r="NQ128" t="s">
        <v>471</v>
      </c>
      <c r="NR128" t="s">
        <v>471</v>
      </c>
      <c r="NS128" t="s">
        <v>471</v>
      </c>
      <c r="NT128" t="s">
        <v>471</v>
      </c>
      <c r="NU128" t="s">
        <v>471</v>
      </c>
      <c r="NV128" t="s">
        <v>471</v>
      </c>
      <c r="NW128" t="s">
        <v>471</v>
      </c>
      <c r="NX128" t="s">
        <v>471</v>
      </c>
      <c r="NY128" t="s">
        <v>471</v>
      </c>
      <c r="NZ128" t="s">
        <v>471</v>
      </c>
      <c r="OA128" t="s">
        <v>471</v>
      </c>
      <c r="OB128" t="s">
        <v>471</v>
      </c>
      <c r="OC128" t="s">
        <v>471</v>
      </c>
      <c r="OD128" t="s">
        <v>471</v>
      </c>
      <c r="OE128" t="s">
        <v>471</v>
      </c>
      <c r="OF128" t="s">
        <v>471</v>
      </c>
      <c r="OG128" t="s">
        <v>471</v>
      </c>
      <c r="OH128" t="s">
        <v>471</v>
      </c>
      <c r="OI128" t="s">
        <v>471</v>
      </c>
      <c r="OJ128" t="s">
        <v>471</v>
      </c>
      <c r="OK128" t="s">
        <v>471</v>
      </c>
      <c r="OL128" t="s">
        <v>471</v>
      </c>
      <c r="OM128" t="s">
        <v>471</v>
      </c>
      <c r="ON128" t="s">
        <v>471</v>
      </c>
      <c r="OO128" t="s">
        <v>471</v>
      </c>
      <c r="OP128" t="s">
        <v>471</v>
      </c>
      <c r="OQ128" t="s">
        <v>471</v>
      </c>
      <c r="OR128" t="s">
        <v>471</v>
      </c>
      <c r="OS128" t="s">
        <v>471</v>
      </c>
      <c r="OT128" t="s">
        <v>471</v>
      </c>
      <c r="OU128" t="s">
        <v>471</v>
      </c>
      <c r="OV128" t="s">
        <v>471</v>
      </c>
      <c r="OW128" t="s">
        <v>471</v>
      </c>
      <c r="OX128" t="s">
        <v>471</v>
      </c>
      <c r="OY128" t="s">
        <v>471</v>
      </c>
      <c r="OZ128" t="s">
        <v>471</v>
      </c>
      <c r="PA128" t="s">
        <v>471</v>
      </c>
      <c r="PB128" t="s">
        <v>471</v>
      </c>
      <c r="PC128" t="s">
        <v>471</v>
      </c>
      <c r="PD128" t="s">
        <v>471</v>
      </c>
      <c r="PE128" t="s">
        <v>471</v>
      </c>
      <c r="PF128" t="s">
        <v>471</v>
      </c>
      <c r="PG128" t="s">
        <v>471</v>
      </c>
      <c r="PH128" t="s">
        <v>471</v>
      </c>
      <c r="PI128" t="s">
        <v>471</v>
      </c>
      <c r="PJ128" t="s">
        <v>471</v>
      </c>
      <c r="PK128" t="s">
        <v>471</v>
      </c>
      <c r="PL128" t="s">
        <v>471</v>
      </c>
      <c r="PM128" t="s">
        <v>471</v>
      </c>
      <c r="PN128" t="s">
        <v>471</v>
      </c>
      <c r="PO128" t="s">
        <v>471</v>
      </c>
      <c r="PP128" t="s">
        <v>471</v>
      </c>
      <c r="PQ128" t="s">
        <v>471</v>
      </c>
      <c r="PR128" t="s">
        <v>471</v>
      </c>
      <c r="PS128" t="s">
        <v>471</v>
      </c>
      <c r="PT128" t="s">
        <v>471</v>
      </c>
      <c r="PU128" t="s">
        <v>471</v>
      </c>
      <c r="PV128" t="s">
        <v>471</v>
      </c>
      <c r="PW128" t="s">
        <v>471</v>
      </c>
      <c r="PX128" t="s">
        <v>471</v>
      </c>
      <c r="PY128" t="s">
        <v>471</v>
      </c>
      <c r="PZ128" t="s">
        <v>471</v>
      </c>
      <c r="QA128" t="s">
        <v>471</v>
      </c>
      <c r="QB128" t="s">
        <v>471</v>
      </c>
      <c r="QC128" t="s">
        <v>471</v>
      </c>
      <c r="QD128" t="s">
        <v>471</v>
      </c>
      <c r="QE128" t="s">
        <v>471</v>
      </c>
      <c r="QF128" t="s">
        <v>471</v>
      </c>
      <c r="QG128" t="s">
        <v>471</v>
      </c>
      <c r="QH128" t="s">
        <v>471</v>
      </c>
      <c r="QI128" t="s">
        <v>471</v>
      </c>
      <c r="QJ128" t="s">
        <v>471</v>
      </c>
      <c r="QK128" t="s">
        <v>471</v>
      </c>
      <c r="QL128" t="s">
        <v>471</v>
      </c>
      <c r="QM128" t="s">
        <v>471</v>
      </c>
      <c r="QN128" t="s">
        <v>471</v>
      </c>
      <c r="QO128" t="s">
        <v>471</v>
      </c>
      <c r="QP128" t="s">
        <v>471</v>
      </c>
      <c r="QQ128" t="s">
        <v>471</v>
      </c>
      <c r="QR128" t="s">
        <v>471</v>
      </c>
      <c r="QS128" t="s">
        <v>471</v>
      </c>
      <c r="QT128" t="s">
        <v>471</v>
      </c>
      <c r="QU128" t="s">
        <v>471</v>
      </c>
      <c r="QV128" t="s">
        <v>471</v>
      </c>
      <c r="QW128" t="s">
        <v>471</v>
      </c>
      <c r="QX128" t="s">
        <v>471</v>
      </c>
      <c r="QY128" t="s">
        <v>471</v>
      </c>
      <c r="QZ128" t="s">
        <v>471</v>
      </c>
      <c r="RA128" t="s">
        <v>471</v>
      </c>
    </row>
    <row r="129" spans="1:469" x14ac:dyDescent="0.25">
      <c r="A129" t="s">
        <v>530</v>
      </c>
      <c r="B129" t="s">
        <v>622</v>
      </c>
      <c r="C129" t="s">
        <v>622</v>
      </c>
      <c r="D129" t="s">
        <v>1795</v>
      </c>
      <c r="E129" t="s">
        <v>2926</v>
      </c>
      <c r="H129" t="s">
        <v>2927</v>
      </c>
      <c r="I129" t="s">
        <v>471</v>
      </c>
      <c r="J129" t="s">
        <v>471</v>
      </c>
      <c r="K129" t="s">
        <v>471</v>
      </c>
      <c r="L129" t="s">
        <v>471</v>
      </c>
      <c r="M129" t="s">
        <v>471</v>
      </c>
      <c r="N129" t="s">
        <v>471</v>
      </c>
      <c r="O129" t="s">
        <v>471</v>
      </c>
      <c r="P129" t="s">
        <v>471</v>
      </c>
      <c r="Q129" t="s">
        <v>471</v>
      </c>
      <c r="R129" t="s">
        <v>471</v>
      </c>
      <c r="S129" t="s">
        <v>471</v>
      </c>
      <c r="T129" t="s">
        <v>471</v>
      </c>
      <c r="U129" t="s">
        <v>2928</v>
      </c>
      <c r="V129" t="s">
        <v>2929</v>
      </c>
      <c r="W129" t="s">
        <v>2930</v>
      </c>
      <c r="X129" t="s">
        <v>2931</v>
      </c>
      <c r="Y129" t="s">
        <v>471</v>
      </c>
      <c r="Z129" t="s">
        <v>471</v>
      </c>
      <c r="AA129" t="s">
        <v>471</v>
      </c>
      <c r="AB129" t="s">
        <v>471</v>
      </c>
      <c r="AC129" t="s">
        <v>471</v>
      </c>
      <c r="AD129" t="s">
        <v>471</v>
      </c>
      <c r="AE129" t="s">
        <v>471</v>
      </c>
      <c r="AF129" t="s">
        <v>471</v>
      </c>
      <c r="AG129" t="s">
        <v>471</v>
      </c>
      <c r="AH129" t="s">
        <v>471</v>
      </c>
      <c r="AI129" t="s">
        <v>471</v>
      </c>
      <c r="AJ129" t="s">
        <v>471</v>
      </c>
      <c r="AK129" t="s">
        <v>471</v>
      </c>
      <c r="AL129" t="s">
        <v>471</v>
      </c>
      <c r="AM129" t="s">
        <v>471</v>
      </c>
      <c r="AN129" t="s">
        <v>471</v>
      </c>
      <c r="AO129" t="s">
        <v>471</v>
      </c>
      <c r="AP129" t="s">
        <v>471</v>
      </c>
      <c r="AQ129" t="s">
        <v>471</v>
      </c>
      <c r="AR129" t="s">
        <v>471</v>
      </c>
      <c r="AS129" t="s">
        <v>471</v>
      </c>
      <c r="AT129" t="s">
        <v>471</v>
      </c>
      <c r="AU129" t="s">
        <v>471</v>
      </c>
      <c r="AV129" t="s">
        <v>2932</v>
      </c>
      <c r="AW129" t="s">
        <v>657</v>
      </c>
      <c r="AX129" t="s">
        <v>658</v>
      </c>
      <c r="AY129" t="s">
        <v>471</v>
      </c>
      <c r="AZ129" t="s">
        <v>471</v>
      </c>
      <c r="BA129" t="s">
        <v>471</v>
      </c>
      <c r="BB129" t="s">
        <v>471</v>
      </c>
      <c r="BC129" t="s">
        <v>471</v>
      </c>
      <c r="BD129" t="s">
        <v>471</v>
      </c>
      <c r="BE129" t="s">
        <v>471</v>
      </c>
      <c r="BF129" t="s">
        <v>2933</v>
      </c>
      <c r="BG129" t="s">
        <v>471</v>
      </c>
      <c r="BH129" t="s">
        <v>471</v>
      </c>
      <c r="BI129" t="s">
        <v>471</v>
      </c>
      <c r="BJ129" t="s">
        <v>471</v>
      </c>
      <c r="BK129" t="s">
        <v>471</v>
      </c>
      <c r="BL129" t="s">
        <v>471</v>
      </c>
      <c r="BM129" t="s">
        <v>471</v>
      </c>
      <c r="BN129" t="s">
        <v>471</v>
      </c>
      <c r="BO129" t="s">
        <v>471</v>
      </c>
      <c r="BP129" t="s">
        <v>471</v>
      </c>
      <c r="BQ129" t="s">
        <v>471</v>
      </c>
      <c r="BR129" t="s">
        <v>471</v>
      </c>
      <c r="BS129" t="s">
        <v>471</v>
      </c>
      <c r="BT129" t="s">
        <v>471</v>
      </c>
      <c r="BU129" t="s">
        <v>471</v>
      </c>
      <c r="BV129" t="s">
        <v>471</v>
      </c>
      <c r="BW129" t="s">
        <v>471</v>
      </c>
      <c r="BX129" t="s">
        <v>471</v>
      </c>
      <c r="BY129" t="s">
        <v>471</v>
      </c>
      <c r="BZ129" t="s">
        <v>471</v>
      </c>
      <c r="CA129" t="s">
        <v>471</v>
      </c>
      <c r="CB129" t="s">
        <v>471</v>
      </c>
      <c r="CC129" t="s">
        <v>471</v>
      </c>
      <c r="CD129" t="s">
        <v>471</v>
      </c>
      <c r="CE129" t="s">
        <v>471</v>
      </c>
      <c r="CF129" t="s">
        <v>471</v>
      </c>
      <c r="CG129" t="s">
        <v>471</v>
      </c>
      <c r="CH129" t="s">
        <v>471</v>
      </c>
      <c r="CI129" t="s">
        <v>471</v>
      </c>
      <c r="CJ129" t="s">
        <v>471</v>
      </c>
      <c r="CK129" t="s">
        <v>471</v>
      </c>
      <c r="CL129" t="s">
        <v>471</v>
      </c>
      <c r="CM129" t="s">
        <v>471</v>
      </c>
      <c r="CN129" t="s">
        <v>2934</v>
      </c>
      <c r="CO129" t="s">
        <v>471</v>
      </c>
      <c r="CP129" t="s">
        <v>2935</v>
      </c>
      <c r="CQ129" t="s">
        <v>471</v>
      </c>
      <c r="CR129" t="s">
        <v>471</v>
      </c>
      <c r="CS129" t="s">
        <v>471</v>
      </c>
      <c r="CT129" t="s">
        <v>471</v>
      </c>
      <c r="CU129" t="s">
        <v>471</v>
      </c>
      <c r="CV129" t="s">
        <v>471</v>
      </c>
      <c r="CW129" t="s">
        <v>471</v>
      </c>
      <c r="CX129" t="s">
        <v>471</v>
      </c>
      <c r="CY129" t="s">
        <v>471</v>
      </c>
      <c r="CZ129" t="s">
        <v>471</v>
      </c>
      <c r="DA129" t="s">
        <v>471</v>
      </c>
      <c r="DB129" t="s">
        <v>471</v>
      </c>
      <c r="DC129" t="s">
        <v>471</v>
      </c>
      <c r="DD129" t="s">
        <v>471</v>
      </c>
      <c r="DE129" t="s">
        <v>471</v>
      </c>
      <c r="DF129" t="s">
        <v>471</v>
      </c>
      <c r="DG129" t="s">
        <v>471</v>
      </c>
      <c r="DH129" t="s">
        <v>471</v>
      </c>
      <c r="DI129" t="s">
        <v>471</v>
      </c>
      <c r="DJ129" t="s">
        <v>471</v>
      </c>
      <c r="DK129" t="s">
        <v>471</v>
      </c>
      <c r="DL129" t="s">
        <v>471</v>
      </c>
      <c r="DM129" t="s">
        <v>471</v>
      </c>
      <c r="DN129" t="s">
        <v>471</v>
      </c>
      <c r="DO129" t="s">
        <v>471</v>
      </c>
      <c r="DP129" t="s">
        <v>471</v>
      </c>
      <c r="DQ129" t="s">
        <v>471</v>
      </c>
      <c r="DR129" t="s">
        <v>471</v>
      </c>
      <c r="DS129" t="s">
        <v>471</v>
      </c>
      <c r="DT129" t="s">
        <v>471</v>
      </c>
      <c r="DU129" t="s">
        <v>471</v>
      </c>
      <c r="DV129" t="s">
        <v>471</v>
      </c>
      <c r="DW129" t="s">
        <v>471</v>
      </c>
      <c r="DX129" t="s">
        <v>471</v>
      </c>
      <c r="DY129" t="s">
        <v>471</v>
      </c>
      <c r="DZ129" t="s">
        <v>471</v>
      </c>
      <c r="EA129" t="s">
        <v>471</v>
      </c>
      <c r="EB129" t="s">
        <v>471</v>
      </c>
      <c r="EC129" t="s">
        <v>471</v>
      </c>
      <c r="ED129" t="s">
        <v>471</v>
      </c>
      <c r="EE129" t="s">
        <v>471</v>
      </c>
      <c r="EF129" t="s">
        <v>471</v>
      </c>
      <c r="EG129" t="s">
        <v>471</v>
      </c>
      <c r="EH129" t="s">
        <v>471</v>
      </c>
      <c r="EI129" t="s">
        <v>1850</v>
      </c>
      <c r="EJ129" t="s">
        <v>471</v>
      </c>
      <c r="EK129" t="s">
        <v>471</v>
      </c>
      <c r="EL129" t="s">
        <v>471</v>
      </c>
      <c r="EM129" t="s">
        <v>1852</v>
      </c>
      <c r="EN129" t="s">
        <v>471</v>
      </c>
      <c r="EO129" t="s">
        <v>471</v>
      </c>
      <c r="EP129" t="s">
        <v>471</v>
      </c>
      <c r="EQ129" t="s">
        <v>471</v>
      </c>
      <c r="ER129" t="s">
        <v>471</v>
      </c>
      <c r="ES129" t="s">
        <v>471</v>
      </c>
      <c r="ET129" t="s">
        <v>471</v>
      </c>
      <c r="EU129" t="s">
        <v>471</v>
      </c>
      <c r="EV129" t="s">
        <v>471</v>
      </c>
      <c r="EW129" t="s">
        <v>471</v>
      </c>
      <c r="EX129" t="s">
        <v>471</v>
      </c>
      <c r="EY129" t="s">
        <v>471</v>
      </c>
      <c r="EZ129" t="s">
        <v>471</v>
      </c>
      <c r="FA129" t="s">
        <v>471</v>
      </c>
      <c r="FB129" t="s">
        <v>471</v>
      </c>
      <c r="FC129" t="s">
        <v>471</v>
      </c>
      <c r="FD129" t="s">
        <v>471</v>
      </c>
      <c r="FE129" t="s">
        <v>471</v>
      </c>
      <c r="FF129" t="s">
        <v>471</v>
      </c>
      <c r="FG129" t="s">
        <v>471</v>
      </c>
      <c r="FH129" t="s">
        <v>471</v>
      </c>
      <c r="FI129" t="s">
        <v>471</v>
      </c>
      <c r="FJ129" t="s">
        <v>471</v>
      </c>
      <c r="FK129" t="s">
        <v>471</v>
      </c>
      <c r="FL129" t="s">
        <v>471</v>
      </c>
      <c r="FM129" t="s">
        <v>471</v>
      </c>
      <c r="FN129" t="s">
        <v>471</v>
      </c>
      <c r="FO129" t="s">
        <v>471</v>
      </c>
      <c r="FP129" t="s">
        <v>471</v>
      </c>
      <c r="FQ129" t="s">
        <v>471</v>
      </c>
      <c r="FR129" t="s">
        <v>471</v>
      </c>
      <c r="FS129" t="s">
        <v>471</v>
      </c>
      <c r="FT129" t="s">
        <v>471</v>
      </c>
      <c r="FU129" t="s">
        <v>471</v>
      </c>
      <c r="FV129" t="s">
        <v>471</v>
      </c>
      <c r="FW129" t="s">
        <v>471</v>
      </c>
      <c r="FX129" t="s">
        <v>471</v>
      </c>
      <c r="FY129" t="s">
        <v>471</v>
      </c>
      <c r="FZ129" t="s">
        <v>471</v>
      </c>
      <c r="GA129" t="s">
        <v>471</v>
      </c>
      <c r="GB129" t="s">
        <v>471</v>
      </c>
      <c r="GC129" t="s">
        <v>471</v>
      </c>
      <c r="GD129" t="s">
        <v>471</v>
      </c>
      <c r="GE129" t="s">
        <v>471</v>
      </c>
      <c r="GF129" t="s">
        <v>471</v>
      </c>
      <c r="GG129" t="s">
        <v>471</v>
      </c>
      <c r="GH129" t="s">
        <v>471</v>
      </c>
      <c r="GI129" t="s">
        <v>471</v>
      </c>
      <c r="GJ129" t="s">
        <v>471</v>
      </c>
      <c r="GK129" t="s">
        <v>471</v>
      </c>
      <c r="GL129" t="s">
        <v>471</v>
      </c>
      <c r="GM129" t="s">
        <v>471</v>
      </c>
      <c r="GN129" t="s">
        <v>471</v>
      </c>
      <c r="GO129" t="s">
        <v>471</v>
      </c>
      <c r="GP129" t="s">
        <v>471</v>
      </c>
      <c r="GQ129" t="s">
        <v>471</v>
      </c>
      <c r="GR129" t="s">
        <v>471</v>
      </c>
      <c r="GS129" t="s">
        <v>471</v>
      </c>
      <c r="GT129" t="s">
        <v>471</v>
      </c>
      <c r="GU129" t="s">
        <v>471</v>
      </c>
      <c r="GV129" t="s">
        <v>471</v>
      </c>
      <c r="GW129" t="s">
        <v>471</v>
      </c>
      <c r="GX129" t="s">
        <v>471</v>
      </c>
      <c r="GY129" t="s">
        <v>471</v>
      </c>
      <c r="GZ129" t="s">
        <v>471</v>
      </c>
      <c r="HA129" t="s">
        <v>471</v>
      </c>
      <c r="HB129" t="s">
        <v>471</v>
      </c>
      <c r="HC129" t="s">
        <v>471</v>
      </c>
      <c r="HD129" t="s">
        <v>471</v>
      </c>
      <c r="HE129" t="s">
        <v>471</v>
      </c>
      <c r="HF129" t="s">
        <v>471</v>
      </c>
      <c r="HG129" t="s">
        <v>471</v>
      </c>
      <c r="HH129" t="s">
        <v>471</v>
      </c>
      <c r="HI129" t="s">
        <v>471</v>
      </c>
      <c r="HJ129" t="s">
        <v>471</v>
      </c>
      <c r="HK129" t="s">
        <v>471</v>
      </c>
      <c r="HL129" t="s">
        <v>471</v>
      </c>
      <c r="HM129" t="s">
        <v>471</v>
      </c>
      <c r="HN129" t="s">
        <v>471</v>
      </c>
      <c r="HO129" t="s">
        <v>471</v>
      </c>
      <c r="HP129" t="s">
        <v>471</v>
      </c>
      <c r="HQ129" t="s">
        <v>471</v>
      </c>
      <c r="HR129" t="s">
        <v>471</v>
      </c>
      <c r="HS129" t="s">
        <v>471</v>
      </c>
      <c r="HT129" t="s">
        <v>471</v>
      </c>
      <c r="HU129" t="s">
        <v>471</v>
      </c>
      <c r="HV129" t="s">
        <v>471</v>
      </c>
      <c r="HW129" t="s">
        <v>471</v>
      </c>
      <c r="HX129" t="s">
        <v>471</v>
      </c>
      <c r="HY129" t="s">
        <v>471</v>
      </c>
      <c r="HZ129" t="s">
        <v>471</v>
      </c>
      <c r="IA129" t="s">
        <v>471</v>
      </c>
      <c r="IB129" t="s">
        <v>471</v>
      </c>
      <c r="IC129" t="s">
        <v>471</v>
      </c>
      <c r="ID129" t="s">
        <v>471</v>
      </c>
      <c r="IE129" t="s">
        <v>471</v>
      </c>
      <c r="IF129" t="s">
        <v>471</v>
      </c>
      <c r="IG129" t="s">
        <v>471</v>
      </c>
      <c r="IH129" t="s">
        <v>471</v>
      </c>
      <c r="II129" t="s">
        <v>471</v>
      </c>
      <c r="IJ129" t="s">
        <v>471</v>
      </c>
      <c r="IK129" t="s">
        <v>471</v>
      </c>
      <c r="IL129" t="s">
        <v>471</v>
      </c>
      <c r="IM129" t="s">
        <v>471</v>
      </c>
      <c r="IN129" t="s">
        <v>471</v>
      </c>
      <c r="IO129" t="s">
        <v>471</v>
      </c>
      <c r="IP129" t="s">
        <v>471</v>
      </c>
      <c r="IQ129" t="s">
        <v>471</v>
      </c>
      <c r="IR129" t="s">
        <v>471</v>
      </c>
      <c r="IS129" t="s">
        <v>471</v>
      </c>
      <c r="IT129" t="s">
        <v>471</v>
      </c>
      <c r="IU129" t="s">
        <v>471</v>
      </c>
      <c r="IV129" t="s">
        <v>471</v>
      </c>
      <c r="IW129" t="s">
        <v>471</v>
      </c>
      <c r="IX129" t="s">
        <v>471</v>
      </c>
      <c r="IY129" t="s">
        <v>471</v>
      </c>
      <c r="IZ129" t="s">
        <v>2936</v>
      </c>
      <c r="JA129" t="s">
        <v>2937</v>
      </c>
      <c r="JB129" t="s">
        <v>2938</v>
      </c>
      <c r="JC129" t="s">
        <v>2939</v>
      </c>
      <c r="JD129" t="s">
        <v>471</v>
      </c>
      <c r="JE129" t="s">
        <v>471</v>
      </c>
      <c r="JF129" t="s">
        <v>2940</v>
      </c>
      <c r="JG129" t="s">
        <v>471</v>
      </c>
      <c r="JH129" t="s">
        <v>471</v>
      </c>
      <c r="JI129" t="s">
        <v>471</v>
      </c>
      <c r="JJ129" t="s">
        <v>471</v>
      </c>
      <c r="JK129" t="s">
        <v>471</v>
      </c>
      <c r="JL129" t="s">
        <v>471</v>
      </c>
      <c r="JM129" t="s">
        <v>471</v>
      </c>
      <c r="JN129" t="s">
        <v>471</v>
      </c>
      <c r="JO129" t="s">
        <v>471</v>
      </c>
      <c r="JP129" t="s">
        <v>471</v>
      </c>
      <c r="JQ129" t="s">
        <v>471</v>
      </c>
      <c r="JR129" t="s">
        <v>471</v>
      </c>
      <c r="JS129" t="s">
        <v>471</v>
      </c>
      <c r="JT129" t="s">
        <v>471</v>
      </c>
      <c r="JU129" t="s">
        <v>471</v>
      </c>
      <c r="JV129" t="s">
        <v>471</v>
      </c>
      <c r="JW129" t="s">
        <v>471</v>
      </c>
      <c r="JX129" t="s">
        <v>471</v>
      </c>
      <c r="JY129" t="s">
        <v>471</v>
      </c>
      <c r="JZ129" t="s">
        <v>471</v>
      </c>
      <c r="KA129" t="s">
        <v>471</v>
      </c>
      <c r="KB129" t="s">
        <v>471</v>
      </c>
      <c r="KC129" t="s">
        <v>471</v>
      </c>
      <c r="KD129" t="s">
        <v>471</v>
      </c>
      <c r="KE129" t="s">
        <v>471</v>
      </c>
      <c r="KF129" t="s">
        <v>471</v>
      </c>
      <c r="KG129" t="s">
        <v>1567</v>
      </c>
      <c r="KH129" t="s">
        <v>471</v>
      </c>
      <c r="KI129" t="s">
        <v>1462</v>
      </c>
      <c r="KJ129" t="s">
        <v>471</v>
      </c>
      <c r="KK129" t="s">
        <v>471</v>
      </c>
      <c r="KL129" t="s">
        <v>2941</v>
      </c>
      <c r="KM129" t="s">
        <v>471</v>
      </c>
      <c r="KN129" t="s">
        <v>471</v>
      </c>
      <c r="KO129" t="s">
        <v>471</v>
      </c>
      <c r="KP129" t="s">
        <v>471</v>
      </c>
      <c r="KQ129" t="s">
        <v>1897</v>
      </c>
      <c r="KR129" t="s">
        <v>471</v>
      </c>
      <c r="KS129" t="s">
        <v>471</v>
      </c>
      <c r="KT129" t="s">
        <v>471</v>
      </c>
      <c r="KU129" t="s">
        <v>471</v>
      </c>
      <c r="KV129" t="s">
        <v>471</v>
      </c>
      <c r="KW129" t="s">
        <v>1898</v>
      </c>
      <c r="KX129" t="s">
        <v>471</v>
      </c>
      <c r="KY129" t="s">
        <v>2942</v>
      </c>
      <c r="KZ129" t="s">
        <v>471</v>
      </c>
      <c r="LA129" t="s">
        <v>471</v>
      </c>
      <c r="LB129" t="s">
        <v>471</v>
      </c>
      <c r="LC129" t="s">
        <v>471</v>
      </c>
      <c r="LD129" t="s">
        <v>471</v>
      </c>
      <c r="LE129" t="s">
        <v>471</v>
      </c>
      <c r="LF129" t="s">
        <v>471</v>
      </c>
      <c r="LG129" t="s">
        <v>471</v>
      </c>
      <c r="LH129" t="s">
        <v>471</v>
      </c>
      <c r="LI129" t="s">
        <v>471</v>
      </c>
      <c r="LJ129" t="s">
        <v>471</v>
      </c>
      <c r="LK129" t="s">
        <v>471</v>
      </c>
      <c r="LL129" t="s">
        <v>471</v>
      </c>
      <c r="LM129" t="s">
        <v>471</v>
      </c>
      <c r="LN129" t="s">
        <v>471</v>
      </c>
      <c r="LO129" t="s">
        <v>471</v>
      </c>
      <c r="LP129" t="s">
        <v>471</v>
      </c>
      <c r="LQ129" t="s">
        <v>471</v>
      </c>
      <c r="LR129" t="s">
        <v>471</v>
      </c>
      <c r="LS129" t="s">
        <v>471</v>
      </c>
      <c r="LT129" t="s">
        <v>471</v>
      </c>
      <c r="LU129" t="s">
        <v>471</v>
      </c>
      <c r="LV129" t="s">
        <v>471</v>
      </c>
      <c r="LW129" t="s">
        <v>471</v>
      </c>
      <c r="LX129" t="s">
        <v>471</v>
      </c>
      <c r="LY129" t="s">
        <v>471</v>
      </c>
      <c r="LZ129" t="s">
        <v>471</v>
      </c>
      <c r="MA129" t="s">
        <v>471</v>
      </c>
      <c r="MB129" t="s">
        <v>471</v>
      </c>
      <c r="MC129" t="s">
        <v>471</v>
      </c>
      <c r="MD129" t="s">
        <v>471</v>
      </c>
      <c r="ME129" t="s">
        <v>471</v>
      </c>
      <c r="MF129" t="s">
        <v>471</v>
      </c>
      <c r="MG129" t="s">
        <v>471</v>
      </c>
      <c r="MH129" t="s">
        <v>471</v>
      </c>
      <c r="MI129" t="s">
        <v>471</v>
      </c>
      <c r="MJ129" t="s">
        <v>471</v>
      </c>
      <c r="MK129" t="s">
        <v>471</v>
      </c>
      <c r="ML129" t="s">
        <v>471</v>
      </c>
      <c r="MM129" t="s">
        <v>2943</v>
      </c>
      <c r="MN129" t="s">
        <v>2944</v>
      </c>
      <c r="MO129" t="s">
        <v>471</v>
      </c>
      <c r="MP129" t="s">
        <v>2945</v>
      </c>
      <c r="MQ129" t="s">
        <v>471</v>
      </c>
      <c r="MR129" t="s">
        <v>471</v>
      </c>
      <c r="MS129" t="s">
        <v>471</v>
      </c>
      <c r="MT129" t="s">
        <v>471</v>
      </c>
      <c r="MU129" t="s">
        <v>471</v>
      </c>
      <c r="MV129" t="s">
        <v>471</v>
      </c>
      <c r="MW129" t="s">
        <v>471</v>
      </c>
      <c r="MX129" t="s">
        <v>471</v>
      </c>
      <c r="MY129" t="s">
        <v>471</v>
      </c>
      <c r="MZ129" t="s">
        <v>471</v>
      </c>
      <c r="NA129" t="s">
        <v>471</v>
      </c>
      <c r="NB129" t="s">
        <v>471</v>
      </c>
      <c r="NC129" t="s">
        <v>471</v>
      </c>
      <c r="ND129" t="s">
        <v>471</v>
      </c>
      <c r="NE129" t="s">
        <v>471</v>
      </c>
      <c r="NF129" t="s">
        <v>471</v>
      </c>
      <c r="NG129" t="s">
        <v>471</v>
      </c>
      <c r="NH129" t="s">
        <v>471</v>
      </c>
      <c r="NI129" t="s">
        <v>471</v>
      </c>
      <c r="NJ129" t="s">
        <v>471</v>
      </c>
      <c r="NK129" t="s">
        <v>471</v>
      </c>
      <c r="NL129" t="s">
        <v>471</v>
      </c>
      <c r="NM129" t="s">
        <v>471</v>
      </c>
      <c r="NN129" t="s">
        <v>471</v>
      </c>
      <c r="NO129" t="s">
        <v>471</v>
      </c>
      <c r="NP129" t="s">
        <v>471</v>
      </c>
      <c r="NQ129" t="s">
        <v>471</v>
      </c>
      <c r="NR129" t="s">
        <v>471</v>
      </c>
      <c r="NS129" t="s">
        <v>471</v>
      </c>
      <c r="NT129" t="s">
        <v>471</v>
      </c>
      <c r="NU129" t="s">
        <v>471</v>
      </c>
      <c r="NV129" t="s">
        <v>471</v>
      </c>
      <c r="NW129" t="s">
        <v>471</v>
      </c>
      <c r="NX129" t="s">
        <v>471</v>
      </c>
      <c r="NY129" t="s">
        <v>471</v>
      </c>
      <c r="NZ129" t="s">
        <v>471</v>
      </c>
      <c r="OA129" t="s">
        <v>1949</v>
      </c>
      <c r="OB129" t="s">
        <v>1950</v>
      </c>
      <c r="OC129" t="s">
        <v>1607</v>
      </c>
      <c r="OD129" t="s">
        <v>2946</v>
      </c>
      <c r="OE129" t="s">
        <v>2947</v>
      </c>
      <c r="OF129" t="s">
        <v>471</v>
      </c>
      <c r="OG129" t="s">
        <v>471</v>
      </c>
      <c r="OH129" t="s">
        <v>471</v>
      </c>
      <c r="OI129" t="s">
        <v>471</v>
      </c>
      <c r="OJ129" t="s">
        <v>471</v>
      </c>
      <c r="OK129" t="s">
        <v>471</v>
      </c>
      <c r="OL129" t="s">
        <v>471</v>
      </c>
      <c r="OM129" t="s">
        <v>471</v>
      </c>
      <c r="ON129" t="s">
        <v>471</v>
      </c>
      <c r="OO129" t="s">
        <v>471</v>
      </c>
      <c r="OP129" t="s">
        <v>471</v>
      </c>
      <c r="OQ129" t="s">
        <v>1960</v>
      </c>
      <c r="OR129" t="s">
        <v>1961</v>
      </c>
      <c r="OS129" t="s">
        <v>2948</v>
      </c>
      <c r="OT129" t="s">
        <v>2949</v>
      </c>
      <c r="OU129" t="s">
        <v>471</v>
      </c>
      <c r="OV129" t="s">
        <v>2950</v>
      </c>
      <c r="OW129" t="s">
        <v>471</v>
      </c>
      <c r="OX129" t="s">
        <v>471</v>
      </c>
      <c r="OY129" t="s">
        <v>471</v>
      </c>
      <c r="OZ129" t="s">
        <v>2951</v>
      </c>
      <c r="PA129" t="s">
        <v>1968</v>
      </c>
      <c r="PB129" t="s">
        <v>2952</v>
      </c>
      <c r="PC129" t="s">
        <v>1375</v>
      </c>
      <c r="PD129" t="s">
        <v>471</v>
      </c>
      <c r="PE129" t="s">
        <v>471</v>
      </c>
      <c r="PF129" t="s">
        <v>471</v>
      </c>
      <c r="PG129" t="s">
        <v>708</v>
      </c>
      <c r="PH129" t="s">
        <v>2953</v>
      </c>
      <c r="PI129" t="s">
        <v>471</v>
      </c>
      <c r="PJ129" t="s">
        <v>471</v>
      </c>
      <c r="PK129" t="s">
        <v>471</v>
      </c>
      <c r="PL129" t="s">
        <v>471</v>
      </c>
      <c r="PM129" t="s">
        <v>471</v>
      </c>
      <c r="PN129" t="s">
        <v>471</v>
      </c>
      <c r="PO129" t="s">
        <v>471</v>
      </c>
      <c r="PP129" t="s">
        <v>471</v>
      </c>
      <c r="PQ129" t="s">
        <v>471</v>
      </c>
      <c r="PR129" t="s">
        <v>471</v>
      </c>
      <c r="PS129" t="s">
        <v>471</v>
      </c>
      <c r="PT129" t="s">
        <v>471</v>
      </c>
      <c r="PU129" t="s">
        <v>471</v>
      </c>
      <c r="PV129" t="s">
        <v>471</v>
      </c>
      <c r="PW129" t="s">
        <v>471</v>
      </c>
      <c r="PX129" t="s">
        <v>471</v>
      </c>
      <c r="PY129" t="s">
        <v>1973</v>
      </c>
      <c r="PZ129" t="s">
        <v>471</v>
      </c>
      <c r="QA129" t="s">
        <v>471</v>
      </c>
      <c r="QB129" t="s">
        <v>471</v>
      </c>
      <c r="QC129" t="s">
        <v>471</v>
      </c>
      <c r="QD129" t="s">
        <v>2954</v>
      </c>
      <c r="QE129" t="s">
        <v>471</v>
      </c>
      <c r="QF129" t="s">
        <v>471</v>
      </c>
      <c r="QG129" t="s">
        <v>471</v>
      </c>
      <c r="QH129" t="s">
        <v>471</v>
      </c>
      <c r="QI129" t="s">
        <v>471</v>
      </c>
      <c r="QJ129" t="s">
        <v>471</v>
      </c>
      <c r="QK129" t="s">
        <v>471</v>
      </c>
      <c r="QL129" t="s">
        <v>471</v>
      </c>
      <c r="QM129" t="s">
        <v>471</v>
      </c>
      <c r="QN129" t="s">
        <v>471</v>
      </c>
      <c r="QO129" t="s">
        <v>471</v>
      </c>
      <c r="QP129" t="s">
        <v>471</v>
      </c>
      <c r="QQ129" t="s">
        <v>471</v>
      </c>
      <c r="QR129" t="s">
        <v>471</v>
      </c>
      <c r="QS129" t="s">
        <v>471</v>
      </c>
      <c r="QT129" t="s">
        <v>471</v>
      </c>
      <c r="QU129" t="s">
        <v>471</v>
      </c>
      <c r="QV129" t="s">
        <v>471</v>
      </c>
      <c r="QW129" t="s">
        <v>471</v>
      </c>
      <c r="QX129" t="s">
        <v>471</v>
      </c>
      <c r="QY129" t="s">
        <v>471</v>
      </c>
      <c r="QZ129" t="s">
        <v>471</v>
      </c>
      <c r="RA129" t="s">
        <v>471</v>
      </c>
    </row>
    <row r="130" spans="1:469" x14ac:dyDescent="0.25">
      <c r="A130" t="s">
        <v>530</v>
      </c>
      <c r="B130" t="s">
        <v>622</v>
      </c>
      <c r="C130" t="s">
        <v>622</v>
      </c>
      <c r="D130" t="s">
        <v>1795</v>
      </c>
      <c r="E130" t="s">
        <v>2926</v>
      </c>
      <c r="F130" t="s">
        <v>2955</v>
      </c>
      <c r="H130" t="s">
        <v>2956</v>
      </c>
      <c r="I130" t="s">
        <v>471</v>
      </c>
      <c r="J130" t="s">
        <v>471</v>
      </c>
      <c r="K130" t="s">
        <v>471</v>
      </c>
      <c r="L130" t="s">
        <v>471</v>
      </c>
      <c r="M130" t="s">
        <v>471</v>
      </c>
      <c r="N130" t="s">
        <v>471</v>
      </c>
      <c r="O130" t="s">
        <v>471</v>
      </c>
      <c r="P130" t="s">
        <v>471</v>
      </c>
      <c r="Q130" t="s">
        <v>471</v>
      </c>
      <c r="R130" t="s">
        <v>471</v>
      </c>
      <c r="S130" t="s">
        <v>471</v>
      </c>
      <c r="T130" t="s">
        <v>471</v>
      </c>
      <c r="U130" t="s">
        <v>2957</v>
      </c>
      <c r="V130" t="s">
        <v>471</v>
      </c>
      <c r="W130" t="s">
        <v>471</v>
      </c>
      <c r="X130" t="s">
        <v>471</v>
      </c>
      <c r="Y130" t="s">
        <v>471</v>
      </c>
      <c r="Z130" t="s">
        <v>471</v>
      </c>
      <c r="AA130" t="s">
        <v>471</v>
      </c>
      <c r="AB130" t="s">
        <v>471</v>
      </c>
      <c r="AC130" t="s">
        <v>471</v>
      </c>
      <c r="AD130" t="s">
        <v>471</v>
      </c>
      <c r="AE130" t="s">
        <v>471</v>
      </c>
      <c r="AF130" t="s">
        <v>471</v>
      </c>
      <c r="AG130" t="s">
        <v>471</v>
      </c>
      <c r="AH130" t="s">
        <v>471</v>
      </c>
      <c r="AI130" t="s">
        <v>471</v>
      </c>
      <c r="AJ130" t="s">
        <v>471</v>
      </c>
      <c r="AK130" t="s">
        <v>471</v>
      </c>
      <c r="AL130" t="s">
        <v>471</v>
      </c>
      <c r="AM130" t="s">
        <v>471</v>
      </c>
      <c r="AN130" t="s">
        <v>471</v>
      </c>
      <c r="AO130" t="s">
        <v>471</v>
      </c>
      <c r="AP130" t="s">
        <v>471</v>
      </c>
      <c r="AQ130" t="s">
        <v>471</v>
      </c>
      <c r="AR130" t="s">
        <v>471</v>
      </c>
      <c r="AS130" t="s">
        <v>471</v>
      </c>
      <c r="AT130" t="s">
        <v>471</v>
      </c>
      <c r="AU130" t="s">
        <v>471</v>
      </c>
      <c r="AV130" t="s">
        <v>471</v>
      </c>
      <c r="AW130" t="s">
        <v>471</v>
      </c>
      <c r="AX130" t="s">
        <v>471</v>
      </c>
      <c r="AY130" t="s">
        <v>471</v>
      </c>
      <c r="AZ130" t="s">
        <v>471</v>
      </c>
      <c r="BA130" t="s">
        <v>471</v>
      </c>
      <c r="BB130" t="s">
        <v>471</v>
      </c>
      <c r="BC130" t="s">
        <v>471</v>
      </c>
      <c r="BD130" t="s">
        <v>471</v>
      </c>
      <c r="BE130" t="s">
        <v>471</v>
      </c>
      <c r="BF130" t="s">
        <v>471</v>
      </c>
      <c r="BG130" t="s">
        <v>471</v>
      </c>
      <c r="BH130" t="s">
        <v>471</v>
      </c>
      <c r="BI130" t="s">
        <v>471</v>
      </c>
      <c r="BJ130" t="s">
        <v>471</v>
      </c>
      <c r="BK130" t="s">
        <v>471</v>
      </c>
      <c r="BL130" t="s">
        <v>471</v>
      </c>
      <c r="BM130" t="s">
        <v>471</v>
      </c>
      <c r="BN130" t="s">
        <v>471</v>
      </c>
      <c r="BO130" t="s">
        <v>471</v>
      </c>
      <c r="BP130" t="s">
        <v>471</v>
      </c>
      <c r="BQ130" t="s">
        <v>471</v>
      </c>
      <c r="BR130" t="s">
        <v>471</v>
      </c>
      <c r="BS130" t="s">
        <v>471</v>
      </c>
      <c r="BT130" t="s">
        <v>471</v>
      </c>
      <c r="BU130" t="s">
        <v>471</v>
      </c>
      <c r="BV130" t="s">
        <v>471</v>
      </c>
      <c r="BW130" t="s">
        <v>471</v>
      </c>
      <c r="BX130" t="s">
        <v>471</v>
      </c>
      <c r="BY130" t="s">
        <v>471</v>
      </c>
      <c r="BZ130" t="s">
        <v>471</v>
      </c>
      <c r="CA130" t="s">
        <v>471</v>
      </c>
      <c r="CB130" t="s">
        <v>471</v>
      </c>
      <c r="CC130" t="s">
        <v>471</v>
      </c>
      <c r="CD130" t="s">
        <v>471</v>
      </c>
      <c r="CE130" t="s">
        <v>471</v>
      </c>
      <c r="CF130" t="s">
        <v>471</v>
      </c>
      <c r="CG130" t="s">
        <v>471</v>
      </c>
      <c r="CH130" t="s">
        <v>471</v>
      </c>
      <c r="CI130" t="s">
        <v>471</v>
      </c>
      <c r="CJ130" t="s">
        <v>471</v>
      </c>
      <c r="CK130" t="s">
        <v>471</v>
      </c>
      <c r="CL130" t="s">
        <v>471</v>
      </c>
      <c r="CM130" t="s">
        <v>471</v>
      </c>
      <c r="CN130" t="s">
        <v>471</v>
      </c>
      <c r="CO130" t="s">
        <v>471</v>
      </c>
      <c r="CP130" t="s">
        <v>471</v>
      </c>
      <c r="CQ130" t="s">
        <v>471</v>
      </c>
      <c r="CR130" t="s">
        <v>471</v>
      </c>
      <c r="CS130" t="s">
        <v>471</v>
      </c>
      <c r="CT130" t="s">
        <v>471</v>
      </c>
      <c r="CU130" t="s">
        <v>471</v>
      </c>
      <c r="CV130" t="s">
        <v>471</v>
      </c>
      <c r="CW130" t="s">
        <v>471</v>
      </c>
      <c r="CX130" t="s">
        <v>471</v>
      </c>
      <c r="CY130" t="s">
        <v>471</v>
      </c>
      <c r="CZ130" t="s">
        <v>471</v>
      </c>
      <c r="DA130" t="s">
        <v>471</v>
      </c>
      <c r="DB130" t="s">
        <v>471</v>
      </c>
      <c r="DC130" t="s">
        <v>471</v>
      </c>
      <c r="DD130" t="s">
        <v>471</v>
      </c>
      <c r="DE130" t="s">
        <v>471</v>
      </c>
      <c r="DF130" t="s">
        <v>471</v>
      </c>
      <c r="DG130" t="s">
        <v>471</v>
      </c>
      <c r="DH130" t="s">
        <v>471</v>
      </c>
      <c r="DI130" t="s">
        <v>471</v>
      </c>
      <c r="DJ130" t="s">
        <v>471</v>
      </c>
      <c r="DK130" t="s">
        <v>471</v>
      </c>
      <c r="DL130" t="s">
        <v>471</v>
      </c>
      <c r="DM130" t="s">
        <v>471</v>
      </c>
      <c r="DN130" t="s">
        <v>471</v>
      </c>
      <c r="DO130" t="s">
        <v>471</v>
      </c>
      <c r="DP130" t="s">
        <v>471</v>
      </c>
      <c r="DQ130" t="s">
        <v>471</v>
      </c>
      <c r="DR130" t="s">
        <v>471</v>
      </c>
      <c r="DS130" t="s">
        <v>471</v>
      </c>
      <c r="DT130" t="s">
        <v>471</v>
      </c>
      <c r="DU130" t="s">
        <v>471</v>
      </c>
      <c r="DV130" t="s">
        <v>471</v>
      </c>
      <c r="DW130" t="s">
        <v>471</v>
      </c>
      <c r="DX130" t="s">
        <v>471</v>
      </c>
      <c r="DY130" t="s">
        <v>471</v>
      </c>
      <c r="DZ130" t="s">
        <v>471</v>
      </c>
      <c r="EA130" t="s">
        <v>471</v>
      </c>
      <c r="EB130" t="s">
        <v>471</v>
      </c>
      <c r="EC130" t="s">
        <v>471</v>
      </c>
      <c r="ED130" t="s">
        <v>471</v>
      </c>
      <c r="EE130" t="s">
        <v>471</v>
      </c>
      <c r="EF130" t="s">
        <v>471</v>
      </c>
      <c r="EG130" t="s">
        <v>471</v>
      </c>
      <c r="EH130" t="s">
        <v>471</v>
      </c>
      <c r="EI130" t="s">
        <v>471</v>
      </c>
      <c r="EJ130" t="s">
        <v>471</v>
      </c>
      <c r="EK130" t="s">
        <v>471</v>
      </c>
      <c r="EL130" t="s">
        <v>471</v>
      </c>
      <c r="EM130" t="s">
        <v>471</v>
      </c>
      <c r="EN130" t="s">
        <v>471</v>
      </c>
      <c r="EO130" t="s">
        <v>471</v>
      </c>
      <c r="EP130" t="s">
        <v>471</v>
      </c>
      <c r="EQ130" t="s">
        <v>471</v>
      </c>
      <c r="ER130" t="s">
        <v>471</v>
      </c>
      <c r="ES130" t="s">
        <v>471</v>
      </c>
      <c r="ET130" t="s">
        <v>471</v>
      </c>
      <c r="EU130" t="s">
        <v>471</v>
      </c>
      <c r="EV130" t="s">
        <v>471</v>
      </c>
      <c r="EW130" t="s">
        <v>471</v>
      </c>
      <c r="EX130" t="s">
        <v>471</v>
      </c>
      <c r="EY130" t="s">
        <v>471</v>
      </c>
      <c r="EZ130" t="s">
        <v>471</v>
      </c>
      <c r="FA130" t="s">
        <v>471</v>
      </c>
      <c r="FB130" t="s">
        <v>471</v>
      </c>
      <c r="FC130" t="s">
        <v>471</v>
      </c>
      <c r="FD130" t="s">
        <v>471</v>
      </c>
      <c r="FE130" t="s">
        <v>471</v>
      </c>
      <c r="FF130" t="s">
        <v>471</v>
      </c>
      <c r="FG130" t="s">
        <v>471</v>
      </c>
      <c r="FH130" t="s">
        <v>471</v>
      </c>
      <c r="FI130" t="s">
        <v>471</v>
      </c>
      <c r="FJ130" t="s">
        <v>471</v>
      </c>
      <c r="FK130" t="s">
        <v>471</v>
      </c>
      <c r="FL130" t="s">
        <v>471</v>
      </c>
      <c r="FM130" t="s">
        <v>471</v>
      </c>
      <c r="FN130" t="s">
        <v>471</v>
      </c>
      <c r="FO130" t="s">
        <v>471</v>
      </c>
      <c r="FP130" t="s">
        <v>471</v>
      </c>
      <c r="FQ130" t="s">
        <v>471</v>
      </c>
      <c r="FR130" t="s">
        <v>471</v>
      </c>
      <c r="FS130" t="s">
        <v>471</v>
      </c>
      <c r="FT130" t="s">
        <v>471</v>
      </c>
      <c r="FU130" t="s">
        <v>471</v>
      </c>
      <c r="FV130" t="s">
        <v>471</v>
      </c>
      <c r="FW130" t="s">
        <v>471</v>
      </c>
      <c r="FX130" t="s">
        <v>471</v>
      </c>
      <c r="FY130" t="s">
        <v>471</v>
      </c>
      <c r="FZ130" t="s">
        <v>471</v>
      </c>
      <c r="GA130" t="s">
        <v>471</v>
      </c>
      <c r="GB130" t="s">
        <v>471</v>
      </c>
      <c r="GC130" t="s">
        <v>471</v>
      </c>
      <c r="GD130" t="s">
        <v>471</v>
      </c>
      <c r="GE130" t="s">
        <v>471</v>
      </c>
      <c r="GF130" t="s">
        <v>471</v>
      </c>
      <c r="GG130" t="s">
        <v>471</v>
      </c>
      <c r="GH130" t="s">
        <v>471</v>
      </c>
      <c r="GI130" t="s">
        <v>471</v>
      </c>
      <c r="GJ130" t="s">
        <v>471</v>
      </c>
      <c r="GK130" t="s">
        <v>471</v>
      </c>
      <c r="GL130" t="s">
        <v>471</v>
      </c>
      <c r="GM130" t="s">
        <v>471</v>
      </c>
      <c r="GN130" t="s">
        <v>471</v>
      </c>
      <c r="GO130" t="s">
        <v>471</v>
      </c>
      <c r="GP130" t="s">
        <v>471</v>
      </c>
      <c r="GQ130" t="s">
        <v>471</v>
      </c>
      <c r="GR130" t="s">
        <v>471</v>
      </c>
      <c r="GS130" t="s">
        <v>471</v>
      </c>
      <c r="GT130" t="s">
        <v>471</v>
      </c>
      <c r="GU130" t="s">
        <v>471</v>
      </c>
      <c r="GV130" t="s">
        <v>471</v>
      </c>
      <c r="GW130" t="s">
        <v>471</v>
      </c>
      <c r="GX130" t="s">
        <v>471</v>
      </c>
      <c r="GY130" t="s">
        <v>471</v>
      </c>
      <c r="GZ130" t="s">
        <v>471</v>
      </c>
      <c r="HA130" t="s">
        <v>471</v>
      </c>
      <c r="HB130" t="s">
        <v>471</v>
      </c>
      <c r="HC130" t="s">
        <v>471</v>
      </c>
      <c r="HD130" t="s">
        <v>471</v>
      </c>
      <c r="HE130" t="s">
        <v>471</v>
      </c>
      <c r="HF130" t="s">
        <v>471</v>
      </c>
      <c r="HG130" t="s">
        <v>471</v>
      </c>
      <c r="HH130" t="s">
        <v>471</v>
      </c>
      <c r="HI130" t="s">
        <v>471</v>
      </c>
      <c r="HJ130" t="s">
        <v>471</v>
      </c>
      <c r="HK130" t="s">
        <v>471</v>
      </c>
      <c r="HL130" t="s">
        <v>471</v>
      </c>
      <c r="HM130" t="s">
        <v>471</v>
      </c>
      <c r="HN130" t="s">
        <v>471</v>
      </c>
      <c r="HO130" t="s">
        <v>471</v>
      </c>
      <c r="HP130" t="s">
        <v>471</v>
      </c>
      <c r="HQ130" t="s">
        <v>471</v>
      </c>
      <c r="HR130" t="s">
        <v>471</v>
      </c>
      <c r="HS130" t="s">
        <v>471</v>
      </c>
      <c r="HT130" t="s">
        <v>471</v>
      </c>
      <c r="HU130" t="s">
        <v>471</v>
      </c>
      <c r="HV130" t="s">
        <v>471</v>
      </c>
      <c r="HW130" t="s">
        <v>471</v>
      </c>
      <c r="HX130" t="s">
        <v>471</v>
      </c>
      <c r="HY130" t="s">
        <v>471</v>
      </c>
      <c r="HZ130" t="s">
        <v>471</v>
      </c>
      <c r="IA130" t="s">
        <v>471</v>
      </c>
      <c r="IB130" t="s">
        <v>471</v>
      </c>
      <c r="IC130" t="s">
        <v>471</v>
      </c>
      <c r="ID130" t="s">
        <v>471</v>
      </c>
      <c r="IE130" t="s">
        <v>471</v>
      </c>
      <c r="IF130" t="s">
        <v>471</v>
      </c>
      <c r="IG130" t="s">
        <v>471</v>
      </c>
      <c r="IH130" t="s">
        <v>471</v>
      </c>
      <c r="II130" t="s">
        <v>471</v>
      </c>
      <c r="IJ130" t="s">
        <v>471</v>
      </c>
      <c r="IK130" t="s">
        <v>471</v>
      </c>
      <c r="IL130" t="s">
        <v>471</v>
      </c>
      <c r="IM130" t="s">
        <v>471</v>
      </c>
      <c r="IN130" t="s">
        <v>471</v>
      </c>
      <c r="IO130" t="s">
        <v>471</v>
      </c>
      <c r="IP130" t="s">
        <v>471</v>
      </c>
      <c r="IQ130" t="s">
        <v>471</v>
      </c>
      <c r="IR130" t="s">
        <v>471</v>
      </c>
      <c r="IS130" t="s">
        <v>471</v>
      </c>
      <c r="IT130" t="s">
        <v>471</v>
      </c>
      <c r="IU130" t="s">
        <v>471</v>
      </c>
      <c r="IV130" t="s">
        <v>471</v>
      </c>
      <c r="IW130" t="s">
        <v>471</v>
      </c>
      <c r="IX130" t="s">
        <v>471</v>
      </c>
      <c r="IY130" t="s">
        <v>471</v>
      </c>
      <c r="IZ130" t="s">
        <v>471</v>
      </c>
      <c r="JA130" t="s">
        <v>471</v>
      </c>
      <c r="JB130" t="s">
        <v>471</v>
      </c>
      <c r="JC130" t="s">
        <v>471</v>
      </c>
      <c r="JD130" t="s">
        <v>471</v>
      </c>
      <c r="JE130" t="s">
        <v>471</v>
      </c>
      <c r="JF130" t="s">
        <v>471</v>
      </c>
      <c r="JG130" t="s">
        <v>471</v>
      </c>
      <c r="JH130" t="s">
        <v>471</v>
      </c>
      <c r="JI130" t="s">
        <v>471</v>
      </c>
      <c r="JJ130" t="s">
        <v>471</v>
      </c>
      <c r="JK130" t="s">
        <v>471</v>
      </c>
      <c r="JL130" t="s">
        <v>471</v>
      </c>
      <c r="JM130" t="s">
        <v>471</v>
      </c>
      <c r="JN130" t="s">
        <v>471</v>
      </c>
      <c r="JO130" t="s">
        <v>471</v>
      </c>
      <c r="JP130" t="s">
        <v>471</v>
      </c>
      <c r="JQ130" t="s">
        <v>471</v>
      </c>
      <c r="JR130" t="s">
        <v>471</v>
      </c>
      <c r="JS130" t="s">
        <v>471</v>
      </c>
      <c r="JT130" t="s">
        <v>471</v>
      </c>
      <c r="JU130" t="s">
        <v>471</v>
      </c>
      <c r="JV130" t="s">
        <v>471</v>
      </c>
      <c r="JW130" t="s">
        <v>471</v>
      </c>
      <c r="JX130" t="s">
        <v>471</v>
      </c>
      <c r="JY130" t="s">
        <v>471</v>
      </c>
      <c r="JZ130" t="s">
        <v>471</v>
      </c>
      <c r="KA130" t="s">
        <v>471</v>
      </c>
      <c r="KB130" t="s">
        <v>471</v>
      </c>
      <c r="KC130" t="s">
        <v>471</v>
      </c>
      <c r="KD130" t="s">
        <v>471</v>
      </c>
      <c r="KE130" t="s">
        <v>471</v>
      </c>
      <c r="KF130" t="s">
        <v>471</v>
      </c>
      <c r="KG130" t="s">
        <v>471</v>
      </c>
      <c r="KH130" t="s">
        <v>471</v>
      </c>
      <c r="KI130" t="s">
        <v>471</v>
      </c>
      <c r="KJ130" t="s">
        <v>471</v>
      </c>
      <c r="KK130" t="s">
        <v>471</v>
      </c>
      <c r="KL130" t="s">
        <v>471</v>
      </c>
      <c r="KM130" t="s">
        <v>471</v>
      </c>
      <c r="KN130" t="s">
        <v>471</v>
      </c>
      <c r="KO130" t="s">
        <v>471</v>
      </c>
      <c r="KP130" t="s">
        <v>471</v>
      </c>
      <c r="KQ130" t="s">
        <v>471</v>
      </c>
      <c r="KR130" t="s">
        <v>471</v>
      </c>
      <c r="KS130" t="s">
        <v>471</v>
      </c>
      <c r="KT130" t="s">
        <v>471</v>
      </c>
      <c r="KU130" t="s">
        <v>471</v>
      </c>
      <c r="KV130" t="s">
        <v>471</v>
      </c>
      <c r="KW130" t="s">
        <v>471</v>
      </c>
      <c r="KX130" t="s">
        <v>471</v>
      </c>
      <c r="KY130" t="s">
        <v>471</v>
      </c>
      <c r="KZ130" t="s">
        <v>471</v>
      </c>
      <c r="LA130" t="s">
        <v>471</v>
      </c>
      <c r="LB130" t="s">
        <v>471</v>
      </c>
      <c r="LC130" t="s">
        <v>471</v>
      </c>
      <c r="LD130" t="s">
        <v>471</v>
      </c>
      <c r="LE130" t="s">
        <v>471</v>
      </c>
      <c r="LF130" t="s">
        <v>471</v>
      </c>
      <c r="LG130" t="s">
        <v>471</v>
      </c>
      <c r="LH130" t="s">
        <v>471</v>
      </c>
      <c r="LI130" t="s">
        <v>471</v>
      </c>
      <c r="LJ130" t="s">
        <v>471</v>
      </c>
      <c r="LK130" t="s">
        <v>471</v>
      </c>
      <c r="LL130" t="s">
        <v>471</v>
      </c>
      <c r="LM130" t="s">
        <v>471</v>
      </c>
      <c r="LN130" t="s">
        <v>471</v>
      </c>
      <c r="LO130" t="s">
        <v>471</v>
      </c>
      <c r="LP130" t="s">
        <v>471</v>
      </c>
      <c r="LQ130" t="s">
        <v>471</v>
      </c>
      <c r="LR130" t="s">
        <v>471</v>
      </c>
      <c r="LS130" t="s">
        <v>471</v>
      </c>
      <c r="LT130" t="s">
        <v>471</v>
      </c>
      <c r="LU130" t="s">
        <v>471</v>
      </c>
      <c r="LV130" t="s">
        <v>471</v>
      </c>
      <c r="LW130" t="s">
        <v>471</v>
      </c>
      <c r="LX130" t="s">
        <v>471</v>
      </c>
      <c r="LY130" t="s">
        <v>471</v>
      </c>
      <c r="LZ130" t="s">
        <v>471</v>
      </c>
      <c r="MA130" t="s">
        <v>471</v>
      </c>
      <c r="MB130" t="s">
        <v>471</v>
      </c>
      <c r="MC130" t="s">
        <v>471</v>
      </c>
      <c r="MD130" t="s">
        <v>471</v>
      </c>
      <c r="ME130" t="s">
        <v>471</v>
      </c>
      <c r="MF130" t="s">
        <v>471</v>
      </c>
      <c r="MG130" t="s">
        <v>471</v>
      </c>
      <c r="MH130" t="s">
        <v>471</v>
      </c>
      <c r="MI130" t="s">
        <v>471</v>
      </c>
      <c r="MJ130" t="s">
        <v>471</v>
      </c>
      <c r="MK130" t="s">
        <v>471</v>
      </c>
      <c r="ML130" t="s">
        <v>471</v>
      </c>
      <c r="MM130" t="s">
        <v>471</v>
      </c>
      <c r="MN130" t="s">
        <v>471</v>
      </c>
      <c r="MO130" t="s">
        <v>471</v>
      </c>
      <c r="MP130" t="s">
        <v>471</v>
      </c>
      <c r="MQ130" t="s">
        <v>471</v>
      </c>
      <c r="MR130" t="s">
        <v>471</v>
      </c>
      <c r="MS130" t="s">
        <v>471</v>
      </c>
      <c r="MT130" t="s">
        <v>471</v>
      </c>
      <c r="MU130" t="s">
        <v>471</v>
      </c>
      <c r="MV130" t="s">
        <v>471</v>
      </c>
      <c r="MW130" t="s">
        <v>471</v>
      </c>
      <c r="MX130" t="s">
        <v>471</v>
      </c>
      <c r="MY130" t="s">
        <v>471</v>
      </c>
      <c r="MZ130" t="s">
        <v>471</v>
      </c>
      <c r="NA130" t="s">
        <v>471</v>
      </c>
      <c r="NB130" t="s">
        <v>471</v>
      </c>
      <c r="NC130" t="s">
        <v>471</v>
      </c>
      <c r="ND130" t="s">
        <v>471</v>
      </c>
      <c r="NE130" t="s">
        <v>471</v>
      </c>
      <c r="NF130" t="s">
        <v>471</v>
      </c>
      <c r="NG130" t="s">
        <v>471</v>
      </c>
      <c r="NH130" t="s">
        <v>471</v>
      </c>
      <c r="NI130" t="s">
        <v>471</v>
      </c>
      <c r="NJ130" t="s">
        <v>471</v>
      </c>
      <c r="NK130" t="s">
        <v>471</v>
      </c>
      <c r="NL130" t="s">
        <v>471</v>
      </c>
      <c r="NM130" t="s">
        <v>471</v>
      </c>
      <c r="NN130" t="s">
        <v>471</v>
      </c>
      <c r="NO130" t="s">
        <v>471</v>
      </c>
      <c r="NP130" t="s">
        <v>471</v>
      </c>
      <c r="NQ130" t="s">
        <v>471</v>
      </c>
      <c r="NR130" t="s">
        <v>471</v>
      </c>
      <c r="NS130" t="s">
        <v>471</v>
      </c>
      <c r="NT130" t="s">
        <v>471</v>
      </c>
      <c r="NU130" t="s">
        <v>471</v>
      </c>
      <c r="NV130" t="s">
        <v>471</v>
      </c>
      <c r="NW130" t="s">
        <v>471</v>
      </c>
      <c r="NX130" t="s">
        <v>471</v>
      </c>
      <c r="NY130" t="s">
        <v>471</v>
      </c>
      <c r="NZ130" t="s">
        <v>471</v>
      </c>
      <c r="OA130" t="s">
        <v>471</v>
      </c>
      <c r="OB130" t="s">
        <v>471</v>
      </c>
      <c r="OC130" t="s">
        <v>471</v>
      </c>
      <c r="OD130" t="s">
        <v>471</v>
      </c>
      <c r="OE130" t="s">
        <v>471</v>
      </c>
      <c r="OF130" t="s">
        <v>471</v>
      </c>
      <c r="OG130" t="s">
        <v>471</v>
      </c>
      <c r="OH130" t="s">
        <v>471</v>
      </c>
      <c r="OI130" t="s">
        <v>471</v>
      </c>
      <c r="OJ130" t="s">
        <v>471</v>
      </c>
      <c r="OK130" t="s">
        <v>471</v>
      </c>
      <c r="OL130" t="s">
        <v>471</v>
      </c>
      <c r="OM130" t="s">
        <v>471</v>
      </c>
      <c r="ON130" t="s">
        <v>471</v>
      </c>
      <c r="OO130" t="s">
        <v>471</v>
      </c>
      <c r="OP130" t="s">
        <v>471</v>
      </c>
      <c r="OQ130" t="s">
        <v>471</v>
      </c>
      <c r="OR130" t="s">
        <v>471</v>
      </c>
      <c r="OS130" t="s">
        <v>471</v>
      </c>
      <c r="OT130" t="s">
        <v>471</v>
      </c>
      <c r="OU130" t="s">
        <v>471</v>
      </c>
      <c r="OV130" t="s">
        <v>471</v>
      </c>
      <c r="OW130" t="s">
        <v>471</v>
      </c>
      <c r="OX130" t="s">
        <v>471</v>
      </c>
      <c r="OY130" t="s">
        <v>471</v>
      </c>
      <c r="OZ130" t="s">
        <v>471</v>
      </c>
      <c r="PA130" t="s">
        <v>471</v>
      </c>
      <c r="PB130" t="s">
        <v>471</v>
      </c>
      <c r="PC130" t="s">
        <v>471</v>
      </c>
      <c r="PD130" t="s">
        <v>471</v>
      </c>
      <c r="PE130" t="s">
        <v>471</v>
      </c>
      <c r="PF130" t="s">
        <v>471</v>
      </c>
      <c r="PG130" t="s">
        <v>471</v>
      </c>
      <c r="PH130" t="s">
        <v>471</v>
      </c>
      <c r="PI130" t="s">
        <v>471</v>
      </c>
      <c r="PJ130" t="s">
        <v>471</v>
      </c>
      <c r="PK130" t="s">
        <v>471</v>
      </c>
      <c r="PL130" t="s">
        <v>471</v>
      </c>
      <c r="PM130" t="s">
        <v>471</v>
      </c>
      <c r="PN130" t="s">
        <v>471</v>
      </c>
      <c r="PO130" t="s">
        <v>471</v>
      </c>
      <c r="PP130" t="s">
        <v>471</v>
      </c>
      <c r="PQ130" t="s">
        <v>471</v>
      </c>
      <c r="PR130" t="s">
        <v>471</v>
      </c>
      <c r="PS130" t="s">
        <v>471</v>
      </c>
      <c r="PT130" t="s">
        <v>471</v>
      </c>
      <c r="PU130" t="s">
        <v>471</v>
      </c>
      <c r="PV130" t="s">
        <v>471</v>
      </c>
      <c r="PW130" t="s">
        <v>471</v>
      </c>
      <c r="PX130" t="s">
        <v>471</v>
      </c>
      <c r="PY130" t="s">
        <v>471</v>
      </c>
      <c r="PZ130" t="s">
        <v>471</v>
      </c>
      <c r="QA130" t="s">
        <v>471</v>
      </c>
      <c r="QB130" t="s">
        <v>471</v>
      </c>
      <c r="QC130" t="s">
        <v>471</v>
      </c>
      <c r="QD130" t="s">
        <v>471</v>
      </c>
      <c r="QE130" t="s">
        <v>471</v>
      </c>
      <c r="QF130" t="s">
        <v>471</v>
      </c>
      <c r="QG130" t="s">
        <v>471</v>
      </c>
      <c r="QH130" t="s">
        <v>471</v>
      </c>
      <c r="QI130" t="s">
        <v>471</v>
      </c>
      <c r="QJ130" t="s">
        <v>471</v>
      </c>
      <c r="QK130" t="s">
        <v>471</v>
      </c>
      <c r="QL130" t="s">
        <v>471</v>
      </c>
      <c r="QM130" t="s">
        <v>471</v>
      </c>
      <c r="QN130" t="s">
        <v>471</v>
      </c>
      <c r="QO130" t="s">
        <v>471</v>
      </c>
      <c r="QP130" t="s">
        <v>471</v>
      </c>
      <c r="QQ130" t="s">
        <v>471</v>
      </c>
      <c r="QR130" t="s">
        <v>471</v>
      </c>
      <c r="QS130" t="s">
        <v>471</v>
      </c>
      <c r="QT130" t="s">
        <v>471</v>
      </c>
      <c r="QU130" t="s">
        <v>471</v>
      </c>
      <c r="QV130" t="s">
        <v>471</v>
      </c>
      <c r="QW130" t="s">
        <v>471</v>
      </c>
      <c r="QX130" t="s">
        <v>471</v>
      </c>
      <c r="QY130" t="s">
        <v>471</v>
      </c>
      <c r="QZ130" t="s">
        <v>471</v>
      </c>
      <c r="RA130" t="s">
        <v>471</v>
      </c>
    </row>
    <row r="131" spans="1:469" x14ac:dyDescent="0.25">
      <c r="A131" t="s">
        <v>530</v>
      </c>
      <c r="B131" t="s">
        <v>622</v>
      </c>
      <c r="C131" t="s">
        <v>622</v>
      </c>
      <c r="D131" t="s">
        <v>1795</v>
      </c>
      <c r="E131" t="s">
        <v>2926</v>
      </c>
      <c r="F131" t="s">
        <v>2955</v>
      </c>
      <c r="G131" t="s">
        <v>2958</v>
      </c>
      <c r="H131" t="s">
        <v>2959</v>
      </c>
      <c r="I131" t="s">
        <v>471</v>
      </c>
      <c r="J131" t="s">
        <v>471</v>
      </c>
      <c r="K131" t="s">
        <v>471</v>
      </c>
      <c r="L131" t="s">
        <v>471</v>
      </c>
      <c r="M131" t="s">
        <v>471</v>
      </c>
      <c r="N131" t="s">
        <v>471</v>
      </c>
      <c r="O131" t="s">
        <v>471</v>
      </c>
      <c r="P131" t="s">
        <v>471</v>
      </c>
      <c r="Q131" t="s">
        <v>471</v>
      </c>
      <c r="R131" t="s">
        <v>471</v>
      </c>
      <c r="S131" t="s">
        <v>471</v>
      </c>
      <c r="T131" t="s">
        <v>471</v>
      </c>
      <c r="U131" t="s">
        <v>2957</v>
      </c>
      <c r="V131" t="s">
        <v>471</v>
      </c>
      <c r="W131" t="s">
        <v>471</v>
      </c>
      <c r="X131" t="s">
        <v>471</v>
      </c>
      <c r="Y131" t="s">
        <v>471</v>
      </c>
      <c r="Z131" t="s">
        <v>471</v>
      </c>
      <c r="AA131" t="s">
        <v>471</v>
      </c>
      <c r="AB131" t="s">
        <v>471</v>
      </c>
      <c r="AC131" t="s">
        <v>471</v>
      </c>
      <c r="AD131" t="s">
        <v>471</v>
      </c>
      <c r="AE131" t="s">
        <v>471</v>
      </c>
      <c r="AF131" t="s">
        <v>471</v>
      </c>
      <c r="AG131" t="s">
        <v>471</v>
      </c>
      <c r="AH131" t="s">
        <v>471</v>
      </c>
      <c r="AI131" t="s">
        <v>471</v>
      </c>
      <c r="AJ131" t="s">
        <v>471</v>
      </c>
      <c r="AK131" t="s">
        <v>471</v>
      </c>
      <c r="AL131" t="s">
        <v>471</v>
      </c>
      <c r="AM131" t="s">
        <v>471</v>
      </c>
      <c r="AN131" t="s">
        <v>471</v>
      </c>
      <c r="AO131" t="s">
        <v>471</v>
      </c>
      <c r="AP131" t="s">
        <v>471</v>
      </c>
      <c r="AQ131" t="s">
        <v>471</v>
      </c>
      <c r="AR131" t="s">
        <v>471</v>
      </c>
      <c r="AS131" t="s">
        <v>471</v>
      </c>
      <c r="AT131" t="s">
        <v>471</v>
      </c>
      <c r="AU131" t="s">
        <v>471</v>
      </c>
      <c r="AV131" t="s">
        <v>471</v>
      </c>
      <c r="AW131" t="s">
        <v>471</v>
      </c>
      <c r="AX131" t="s">
        <v>471</v>
      </c>
      <c r="AY131" t="s">
        <v>471</v>
      </c>
      <c r="AZ131" t="s">
        <v>471</v>
      </c>
      <c r="BA131" t="s">
        <v>471</v>
      </c>
      <c r="BB131" t="s">
        <v>471</v>
      </c>
      <c r="BC131" t="s">
        <v>471</v>
      </c>
      <c r="BD131" t="s">
        <v>471</v>
      </c>
      <c r="BE131" t="s">
        <v>471</v>
      </c>
      <c r="BF131" t="s">
        <v>471</v>
      </c>
      <c r="BG131" t="s">
        <v>471</v>
      </c>
      <c r="BH131" t="s">
        <v>471</v>
      </c>
      <c r="BI131" t="s">
        <v>471</v>
      </c>
      <c r="BJ131" t="s">
        <v>471</v>
      </c>
      <c r="BK131" t="s">
        <v>471</v>
      </c>
      <c r="BL131" t="s">
        <v>471</v>
      </c>
      <c r="BM131" t="s">
        <v>471</v>
      </c>
      <c r="BN131" t="s">
        <v>471</v>
      </c>
      <c r="BO131" t="s">
        <v>471</v>
      </c>
      <c r="BP131" t="s">
        <v>471</v>
      </c>
      <c r="BQ131" t="s">
        <v>471</v>
      </c>
      <c r="BR131" t="s">
        <v>471</v>
      </c>
      <c r="BS131" t="s">
        <v>471</v>
      </c>
      <c r="BT131" t="s">
        <v>471</v>
      </c>
      <c r="BU131" t="s">
        <v>471</v>
      </c>
      <c r="BV131" t="s">
        <v>471</v>
      </c>
      <c r="BW131" t="s">
        <v>471</v>
      </c>
      <c r="BX131" t="s">
        <v>471</v>
      </c>
      <c r="BY131" t="s">
        <v>471</v>
      </c>
      <c r="BZ131" t="s">
        <v>471</v>
      </c>
      <c r="CA131" t="s">
        <v>471</v>
      </c>
      <c r="CB131" t="s">
        <v>471</v>
      </c>
      <c r="CC131" t="s">
        <v>471</v>
      </c>
      <c r="CD131" t="s">
        <v>471</v>
      </c>
      <c r="CE131" t="s">
        <v>471</v>
      </c>
      <c r="CF131" t="s">
        <v>471</v>
      </c>
      <c r="CG131" t="s">
        <v>471</v>
      </c>
      <c r="CH131" t="s">
        <v>471</v>
      </c>
      <c r="CI131" t="s">
        <v>471</v>
      </c>
      <c r="CJ131" t="s">
        <v>471</v>
      </c>
      <c r="CK131" t="s">
        <v>471</v>
      </c>
      <c r="CL131" t="s">
        <v>471</v>
      </c>
      <c r="CM131" t="s">
        <v>471</v>
      </c>
      <c r="CN131" t="s">
        <v>471</v>
      </c>
      <c r="CO131" t="s">
        <v>471</v>
      </c>
      <c r="CP131" t="s">
        <v>471</v>
      </c>
      <c r="CQ131" t="s">
        <v>471</v>
      </c>
      <c r="CR131" t="s">
        <v>471</v>
      </c>
      <c r="CS131" t="s">
        <v>471</v>
      </c>
      <c r="CT131" t="s">
        <v>471</v>
      </c>
      <c r="CU131" t="s">
        <v>471</v>
      </c>
      <c r="CV131" t="s">
        <v>471</v>
      </c>
      <c r="CW131" t="s">
        <v>471</v>
      </c>
      <c r="CX131" t="s">
        <v>471</v>
      </c>
      <c r="CY131" t="s">
        <v>471</v>
      </c>
      <c r="CZ131" t="s">
        <v>471</v>
      </c>
      <c r="DA131" t="s">
        <v>471</v>
      </c>
      <c r="DB131" t="s">
        <v>471</v>
      </c>
      <c r="DC131" t="s">
        <v>471</v>
      </c>
      <c r="DD131" t="s">
        <v>471</v>
      </c>
      <c r="DE131" t="s">
        <v>471</v>
      </c>
      <c r="DF131" t="s">
        <v>471</v>
      </c>
      <c r="DG131" t="s">
        <v>471</v>
      </c>
      <c r="DH131" t="s">
        <v>471</v>
      </c>
      <c r="DI131" t="s">
        <v>471</v>
      </c>
      <c r="DJ131" t="s">
        <v>471</v>
      </c>
      <c r="DK131" t="s">
        <v>471</v>
      </c>
      <c r="DL131" t="s">
        <v>471</v>
      </c>
      <c r="DM131" t="s">
        <v>471</v>
      </c>
      <c r="DN131" t="s">
        <v>471</v>
      </c>
      <c r="DO131" t="s">
        <v>471</v>
      </c>
      <c r="DP131" t="s">
        <v>471</v>
      </c>
      <c r="DQ131" t="s">
        <v>471</v>
      </c>
      <c r="DR131" t="s">
        <v>471</v>
      </c>
      <c r="DS131" t="s">
        <v>471</v>
      </c>
      <c r="DT131" t="s">
        <v>471</v>
      </c>
      <c r="DU131" t="s">
        <v>471</v>
      </c>
      <c r="DV131" t="s">
        <v>471</v>
      </c>
      <c r="DW131" t="s">
        <v>471</v>
      </c>
      <c r="DX131" t="s">
        <v>471</v>
      </c>
      <c r="DY131" t="s">
        <v>471</v>
      </c>
      <c r="DZ131" t="s">
        <v>471</v>
      </c>
      <c r="EA131" t="s">
        <v>471</v>
      </c>
      <c r="EB131" t="s">
        <v>471</v>
      </c>
      <c r="EC131" t="s">
        <v>471</v>
      </c>
      <c r="ED131" t="s">
        <v>471</v>
      </c>
      <c r="EE131" t="s">
        <v>471</v>
      </c>
      <c r="EF131" t="s">
        <v>471</v>
      </c>
      <c r="EG131" t="s">
        <v>471</v>
      </c>
      <c r="EH131" t="s">
        <v>471</v>
      </c>
      <c r="EI131" t="s">
        <v>471</v>
      </c>
      <c r="EJ131" t="s">
        <v>471</v>
      </c>
      <c r="EK131" t="s">
        <v>471</v>
      </c>
      <c r="EL131" t="s">
        <v>471</v>
      </c>
      <c r="EM131" t="s">
        <v>471</v>
      </c>
      <c r="EN131" t="s">
        <v>471</v>
      </c>
      <c r="EO131" t="s">
        <v>471</v>
      </c>
      <c r="EP131" t="s">
        <v>471</v>
      </c>
      <c r="EQ131" t="s">
        <v>471</v>
      </c>
      <c r="ER131" t="s">
        <v>471</v>
      </c>
      <c r="ES131" t="s">
        <v>471</v>
      </c>
      <c r="ET131" t="s">
        <v>471</v>
      </c>
      <c r="EU131" t="s">
        <v>471</v>
      </c>
      <c r="EV131" t="s">
        <v>471</v>
      </c>
      <c r="EW131" t="s">
        <v>471</v>
      </c>
      <c r="EX131" t="s">
        <v>471</v>
      </c>
      <c r="EY131" t="s">
        <v>471</v>
      </c>
      <c r="EZ131" t="s">
        <v>471</v>
      </c>
      <c r="FA131" t="s">
        <v>471</v>
      </c>
      <c r="FB131" t="s">
        <v>471</v>
      </c>
      <c r="FC131" t="s">
        <v>471</v>
      </c>
      <c r="FD131" t="s">
        <v>471</v>
      </c>
      <c r="FE131" t="s">
        <v>471</v>
      </c>
      <c r="FF131" t="s">
        <v>471</v>
      </c>
      <c r="FG131" t="s">
        <v>471</v>
      </c>
      <c r="FH131" t="s">
        <v>471</v>
      </c>
      <c r="FI131" t="s">
        <v>471</v>
      </c>
      <c r="FJ131" t="s">
        <v>471</v>
      </c>
      <c r="FK131" t="s">
        <v>471</v>
      </c>
      <c r="FL131" t="s">
        <v>471</v>
      </c>
      <c r="FM131" t="s">
        <v>471</v>
      </c>
      <c r="FN131" t="s">
        <v>471</v>
      </c>
      <c r="FO131" t="s">
        <v>471</v>
      </c>
      <c r="FP131" t="s">
        <v>471</v>
      </c>
      <c r="FQ131" t="s">
        <v>471</v>
      </c>
      <c r="FR131" t="s">
        <v>471</v>
      </c>
      <c r="FS131" t="s">
        <v>471</v>
      </c>
      <c r="FT131" t="s">
        <v>471</v>
      </c>
      <c r="FU131" t="s">
        <v>471</v>
      </c>
      <c r="FV131" t="s">
        <v>471</v>
      </c>
      <c r="FW131" t="s">
        <v>471</v>
      </c>
      <c r="FX131" t="s">
        <v>471</v>
      </c>
      <c r="FY131" t="s">
        <v>471</v>
      </c>
      <c r="FZ131" t="s">
        <v>471</v>
      </c>
      <c r="GA131" t="s">
        <v>471</v>
      </c>
      <c r="GB131" t="s">
        <v>471</v>
      </c>
      <c r="GC131" t="s">
        <v>471</v>
      </c>
      <c r="GD131" t="s">
        <v>471</v>
      </c>
      <c r="GE131" t="s">
        <v>471</v>
      </c>
      <c r="GF131" t="s">
        <v>471</v>
      </c>
      <c r="GG131" t="s">
        <v>471</v>
      </c>
      <c r="GH131" t="s">
        <v>471</v>
      </c>
      <c r="GI131" t="s">
        <v>471</v>
      </c>
      <c r="GJ131" t="s">
        <v>471</v>
      </c>
      <c r="GK131" t="s">
        <v>471</v>
      </c>
      <c r="GL131" t="s">
        <v>471</v>
      </c>
      <c r="GM131" t="s">
        <v>471</v>
      </c>
      <c r="GN131" t="s">
        <v>471</v>
      </c>
      <c r="GO131" t="s">
        <v>471</v>
      </c>
      <c r="GP131" t="s">
        <v>471</v>
      </c>
      <c r="GQ131" t="s">
        <v>471</v>
      </c>
      <c r="GR131" t="s">
        <v>471</v>
      </c>
      <c r="GS131" t="s">
        <v>471</v>
      </c>
      <c r="GT131" t="s">
        <v>471</v>
      </c>
      <c r="GU131" t="s">
        <v>471</v>
      </c>
      <c r="GV131" t="s">
        <v>471</v>
      </c>
      <c r="GW131" t="s">
        <v>471</v>
      </c>
      <c r="GX131" t="s">
        <v>471</v>
      </c>
      <c r="GY131" t="s">
        <v>471</v>
      </c>
      <c r="GZ131" t="s">
        <v>471</v>
      </c>
      <c r="HA131" t="s">
        <v>471</v>
      </c>
      <c r="HB131" t="s">
        <v>471</v>
      </c>
      <c r="HC131" t="s">
        <v>471</v>
      </c>
      <c r="HD131" t="s">
        <v>471</v>
      </c>
      <c r="HE131" t="s">
        <v>471</v>
      </c>
      <c r="HF131" t="s">
        <v>471</v>
      </c>
      <c r="HG131" t="s">
        <v>471</v>
      </c>
      <c r="HH131" t="s">
        <v>471</v>
      </c>
      <c r="HI131" t="s">
        <v>471</v>
      </c>
      <c r="HJ131" t="s">
        <v>471</v>
      </c>
      <c r="HK131" t="s">
        <v>471</v>
      </c>
      <c r="HL131" t="s">
        <v>471</v>
      </c>
      <c r="HM131" t="s">
        <v>471</v>
      </c>
      <c r="HN131" t="s">
        <v>471</v>
      </c>
      <c r="HO131" t="s">
        <v>471</v>
      </c>
      <c r="HP131" t="s">
        <v>471</v>
      </c>
      <c r="HQ131" t="s">
        <v>471</v>
      </c>
      <c r="HR131" t="s">
        <v>471</v>
      </c>
      <c r="HS131" t="s">
        <v>471</v>
      </c>
      <c r="HT131" t="s">
        <v>471</v>
      </c>
      <c r="HU131" t="s">
        <v>471</v>
      </c>
      <c r="HV131" t="s">
        <v>471</v>
      </c>
      <c r="HW131" t="s">
        <v>471</v>
      </c>
      <c r="HX131" t="s">
        <v>471</v>
      </c>
      <c r="HY131" t="s">
        <v>471</v>
      </c>
      <c r="HZ131" t="s">
        <v>471</v>
      </c>
      <c r="IA131" t="s">
        <v>471</v>
      </c>
      <c r="IB131" t="s">
        <v>471</v>
      </c>
      <c r="IC131" t="s">
        <v>471</v>
      </c>
      <c r="ID131" t="s">
        <v>471</v>
      </c>
      <c r="IE131" t="s">
        <v>471</v>
      </c>
      <c r="IF131" t="s">
        <v>471</v>
      </c>
      <c r="IG131" t="s">
        <v>471</v>
      </c>
      <c r="IH131" t="s">
        <v>471</v>
      </c>
      <c r="II131" t="s">
        <v>471</v>
      </c>
      <c r="IJ131" t="s">
        <v>471</v>
      </c>
      <c r="IK131" t="s">
        <v>471</v>
      </c>
      <c r="IL131" t="s">
        <v>471</v>
      </c>
      <c r="IM131" t="s">
        <v>471</v>
      </c>
      <c r="IN131" t="s">
        <v>471</v>
      </c>
      <c r="IO131" t="s">
        <v>471</v>
      </c>
      <c r="IP131" t="s">
        <v>471</v>
      </c>
      <c r="IQ131" t="s">
        <v>471</v>
      </c>
      <c r="IR131" t="s">
        <v>471</v>
      </c>
      <c r="IS131" t="s">
        <v>471</v>
      </c>
      <c r="IT131" t="s">
        <v>471</v>
      </c>
      <c r="IU131" t="s">
        <v>471</v>
      </c>
      <c r="IV131" t="s">
        <v>471</v>
      </c>
      <c r="IW131" t="s">
        <v>471</v>
      </c>
      <c r="IX131" t="s">
        <v>471</v>
      </c>
      <c r="IY131" t="s">
        <v>471</v>
      </c>
      <c r="IZ131" t="s">
        <v>471</v>
      </c>
      <c r="JA131" t="s">
        <v>471</v>
      </c>
      <c r="JB131" t="s">
        <v>471</v>
      </c>
      <c r="JC131" t="s">
        <v>471</v>
      </c>
      <c r="JD131" t="s">
        <v>471</v>
      </c>
      <c r="JE131" t="s">
        <v>471</v>
      </c>
      <c r="JF131" t="s">
        <v>471</v>
      </c>
      <c r="JG131" t="s">
        <v>471</v>
      </c>
      <c r="JH131" t="s">
        <v>471</v>
      </c>
      <c r="JI131" t="s">
        <v>471</v>
      </c>
      <c r="JJ131" t="s">
        <v>471</v>
      </c>
      <c r="JK131" t="s">
        <v>471</v>
      </c>
      <c r="JL131" t="s">
        <v>471</v>
      </c>
      <c r="JM131" t="s">
        <v>471</v>
      </c>
      <c r="JN131" t="s">
        <v>471</v>
      </c>
      <c r="JO131" t="s">
        <v>471</v>
      </c>
      <c r="JP131" t="s">
        <v>471</v>
      </c>
      <c r="JQ131" t="s">
        <v>471</v>
      </c>
      <c r="JR131" t="s">
        <v>471</v>
      </c>
      <c r="JS131" t="s">
        <v>471</v>
      </c>
      <c r="JT131" t="s">
        <v>471</v>
      </c>
      <c r="JU131" t="s">
        <v>471</v>
      </c>
      <c r="JV131" t="s">
        <v>471</v>
      </c>
      <c r="JW131" t="s">
        <v>471</v>
      </c>
      <c r="JX131" t="s">
        <v>471</v>
      </c>
      <c r="JY131" t="s">
        <v>471</v>
      </c>
      <c r="JZ131" t="s">
        <v>471</v>
      </c>
      <c r="KA131" t="s">
        <v>471</v>
      </c>
      <c r="KB131" t="s">
        <v>471</v>
      </c>
      <c r="KC131" t="s">
        <v>471</v>
      </c>
      <c r="KD131" t="s">
        <v>471</v>
      </c>
      <c r="KE131" t="s">
        <v>471</v>
      </c>
      <c r="KF131" t="s">
        <v>471</v>
      </c>
      <c r="KG131" t="s">
        <v>471</v>
      </c>
      <c r="KH131" t="s">
        <v>471</v>
      </c>
      <c r="KI131" t="s">
        <v>471</v>
      </c>
      <c r="KJ131" t="s">
        <v>471</v>
      </c>
      <c r="KK131" t="s">
        <v>471</v>
      </c>
      <c r="KL131" t="s">
        <v>471</v>
      </c>
      <c r="KM131" t="s">
        <v>471</v>
      </c>
      <c r="KN131" t="s">
        <v>471</v>
      </c>
      <c r="KO131" t="s">
        <v>471</v>
      </c>
      <c r="KP131" t="s">
        <v>471</v>
      </c>
      <c r="KQ131" t="s">
        <v>471</v>
      </c>
      <c r="KR131" t="s">
        <v>471</v>
      </c>
      <c r="KS131" t="s">
        <v>471</v>
      </c>
      <c r="KT131" t="s">
        <v>471</v>
      </c>
      <c r="KU131" t="s">
        <v>471</v>
      </c>
      <c r="KV131" t="s">
        <v>471</v>
      </c>
      <c r="KW131" t="s">
        <v>471</v>
      </c>
      <c r="KX131" t="s">
        <v>471</v>
      </c>
      <c r="KY131" t="s">
        <v>471</v>
      </c>
      <c r="KZ131" t="s">
        <v>471</v>
      </c>
      <c r="LA131" t="s">
        <v>471</v>
      </c>
      <c r="LB131" t="s">
        <v>471</v>
      </c>
      <c r="LC131" t="s">
        <v>471</v>
      </c>
      <c r="LD131" t="s">
        <v>471</v>
      </c>
      <c r="LE131" t="s">
        <v>471</v>
      </c>
      <c r="LF131" t="s">
        <v>471</v>
      </c>
      <c r="LG131" t="s">
        <v>471</v>
      </c>
      <c r="LH131" t="s">
        <v>471</v>
      </c>
      <c r="LI131" t="s">
        <v>471</v>
      </c>
      <c r="LJ131" t="s">
        <v>471</v>
      </c>
      <c r="LK131" t="s">
        <v>471</v>
      </c>
      <c r="LL131" t="s">
        <v>471</v>
      </c>
      <c r="LM131" t="s">
        <v>471</v>
      </c>
      <c r="LN131" t="s">
        <v>471</v>
      </c>
      <c r="LO131" t="s">
        <v>471</v>
      </c>
      <c r="LP131" t="s">
        <v>471</v>
      </c>
      <c r="LQ131" t="s">
        <v>471</v>
      </c>
      <c r="LR131" t="s">
        <v>471</v>
      </c>
      <c r="LS131" t="s">
        <v>471</v>
      </c>
      <c r="LT131" t="s">
        <v>471</v>
      </c>
      <c r="LU131" t="s">
        <v>471</v>
      </c>
      <c r="LV131" t="s">
        <v>471</v>
      </c>
      <c r="LW131" t="s">
        <v>471</v>
      </c>
      <c r="LX131" t="s">
        <v>471</v>
      </c>
      <c r="LY131" t="s">
        <v>471</v>
      </c>
      <c r="LZ131" t="s">
        <v>471</v>
      </c>
      <c r="MA131" t="s">
        <v>471</v>
      </c>
      <c r="MB131" t="s">
        <v>471</v>
      </c>
      <c r="MC131" t="s">
        <v>471</v>
      </c>
      <c r="MD131" t="s">
        <v>471</v>
      </c>
      <c r="ME131" t="s">
        <v>471</v>
      </c>
      <c r="MF131" t="s">
        <v>471</v>
      </c>
      <c r="MG131" t="s">
        <v>471</v>
      </c>
      <c r="MH131" t="s">
        <v>471</v>
      </c>
      <c r="MI131" t="s">
        <v>471</v>
      </c>
      <c r="MJ131" t="s">
        <v>471</v>
      </c>
      <c r="MK131" t="s">
        <v>471</v>
      </c>
      <c r="ML131" t="s">
        <v>471</v>
      </c>
      <c r="MM131" t="s">
        <v>471</v>
      </c>
      <c r="MN131" t="s">
        <v>471</v>
      </c>
      <c r="MO131" t="s">
        <v>471</v>
      </c>
      <c r="MP131" t="s">
        <v>471</v>
      </c>
      <c r="MQ131" t="s">
        <v>471</v>
      </c>
      <c r="MR131" t="s">
        <v>471</v>
      </c>
      <c r="MS131" t="s">
        <v>471</v>
      </c>
      <c r="MT131" t="s">
        <v>471</v>
      </c>
      <c r="MU131" t="s">
        <v>471</v>
      </c>
      <c r="MV131" t="s">
        <v>471</v>
      </c>
      <c r="MW131" t="s">
        <v>471</v>
      </c>
      <c r="MX131" t="s">
        <v>471</v>
      </c>
      <c r="MY131" t="s">
        <v>471</v>
      </c>
      <c r="MZ131" t="s">
        <v>471</v>
      </c>
      <c r="NA131" t="s">
        <v>471</v>
      </c>
      <c r="NB131" t="s">
        <v>471</v>
      </c>
      <c r="NC131" t="s">
        <v>471</v>
      </c>
      <c r="ND131" t="s">
        <v>471</v>
      </c>
      <c r="NE131" t="s">
        <v>471</v>
      </c>
      <c r="NF131" t="s">
        <v>471</v>
      </c>
      <c r="NG131" t="s">
        <v>471</v>
      </c>
      <c r="NH131" t="s">
        <v>471</v>
      </c>
      <c r="NI131" t="s">
        <v>471</v>
      </c>
      <c r="NJ131" t="s">
        <v>471</v>
      </c>
      <c r="NK131" t="s">
        <v>471</v>
      </c>
      <c r="NL131" t="s">
        <v>471</v>
      </c>
      <c r="NM131" t="s">
        <v>471</v>
      </c>
      <c r="NN131" t="s">
        <v>471</v>
      </c>
      <c r="NO131" t="s">
        <v>471</v>
      </c>
      <c r="NP131" t="s">
        <v>471</v>
      </c>
      <c r="NQ131" t="s">
        <v>471</v>
      </c>
      <c r="NR131" t="s">
        <v>471</v>
      </c>
      <c r="NS131" t="s">
        <v>471</v>
      </c>
      <c r="NT131" t="s">
        <v>471</v>
      </c>
      <c r="NU131" t="s">
        <v>471</v>
      </c>
      <c r="NV131" t="s">
        <v>471</v>
      </c>
      <c r="NW131" t="s">
        <v>471</v>
      </c>
      <c r="NX131" t="s">
        <v>471</v>
      </c>
      <c r="NY131" t="s">
        <v>471</v>
      </c>
      <c r="NZ131" t="s">
        <v>471</v>
      </c>
      <c r="OA131" t="s">
        <v>471</v>
      </c>
      <c r="OB131" t="s">
        <v>471</v>
      </c>
      <c r="OC131" t="s">
        <v>471</v>
      </c>
      <c r="OD131" t="s">
        <v>471</v>
      </c>
      <c r="OE131" t="s">
        <v>471</v>
      </c>
      <c r="OF131" t="s">
        <v>471</v>
      </c>
      <c r="OG131" t="s">
        <v>471</v>
      </c>
      <c r="OH131" t="s">
        <v>471</v>
      </c>
      <c r="OI131" t="s">
        <v>471</v>
      </c>
      <c r="OJ131" t="s">
        <v>471</v>
      </c>
      <c r="OK131" t="s">
        <v>471</v>
      </c>
      <c r="OL131" t="s">
        <v>471</v>
      </c>
      <c r="OM131" t="s">
        <v>471</v>
      </c>
      <c r="ON131" t="s">
        <v>471</v>
      </c>
      <c r="OO131" t="s">
        <v>471</v>
      </c>
      <c r="OP131" t="s">
        <v>471</v>
      </c>
      <c r="OQ131" t="s">
        <v>471</v>
      </c>
      <c r="OR131" t="s">
        <v>471</v>
      </c>
      <c r="OS131" t="s">
        <v>471</v>
      </c>
      <c r="OT131" t="s">
        <v>471</v>
      </c>
      <c r="OU131" t="s">
        <v>471</v>
      </c>
      <c r="OV131" t="s">
        <v>471</v>
      </c>
      <c r="OW131" t="s">
        <v>471</v>
      </c>
      <c r="OX131" t="s">
        <v>471</v>
      </c>
      <c r="OY131" t="s">
        <v>471</v>
      </c>
      <c r="OZ131" t="s">
        <v>471</v>
      </c>
      <c r="PA131" t="s">
        <v>471</v>
      </c>
      <c r="PB131" t="s">
        <v>471</v>
      </c>
      <c r="PC131" t="s">
        <v>471</v>
      </c>
      <c r="PD131" t="s">
        <v>471</v>
      </c>
      <c r="PE131" t="s">
        <v>471</v>
      </c>
      <c r="PF131" t="s">
        <v>471</v>
      </c>
      <c r="PG131" t="s">
        <v>471</v>
      </c>
      <c r="PH131" t="s">
        <v>471</v>
      </c>
      <c r="PI131" t="s">
        <v>471</v>
      </c>
      <c r="PJ131" t="s">
        <v>471</v>
      </c>
      <c r="PK131" t="s">
        <v>471</v>
      </c>
      <c r="PL131" t="s">
        <v>471</v>
      </c>
      <c r="PM131" t="s">
        <v>471</v>
      </c>
      <c r="PN131" t="s">
        <v>471</v>
      </c>
      <c r="PO131" t="s">
        <v>471</v>
      </c>
      <c r="PP131" t="s">
        <v>471</v>
      </c>
      <c r="PQ131" t="s">
        <v>471</v>
      </c>
      <c r="PR131" t="s">
        <v>471</v>
      </c>
      <c r="PS131" t="s">
        <v>471</v>
      </c>
      <c r="PT131" t="s">
        <v>471</v>
      </c>
      <c r="PU131" t="s">
        <v>471</v>
      </c>
      <c r="PV131" t="s">
        <v>471</v>
      </c>
      <c r="PW131" t="s">
        <v>471</v>
      </c>
      <c r="PX131" t="s">
        <v>471</v>
      </c>
      <c r="PY131" t="s">
        <v>471</v>
      </c>
      <c r="PZ131" t="s">
        <v>471</v>
      </c>
      <c r="QA131" t="s">
        <v>471</v>
      </c>
      <c r="QB131" t="s">
        <v>471</v>
      </c>
      <c r="QC131" t="s">
        <v>471</v>
      </c>
      <c r="QD131" t="s">
        <v>471</v>
      </c>
      <c r="QE131" t="s">
        <v>471</v>
      </c>
      <c r="QF131" t="s">
        <v>471</v>
      </c>
      <c r="QG131" t="s">
        <v>471</v>
      </c>
      <c r="QH131" t="s">
        <v>471</v>
      </c>
      <c r="QI131" t="s">
        <v>471</v>
      </c>
      <c r="QJ131" t="s">
        <v>471</v>
      </c>
      <c r="QK131" t="s">
        <v>471</v>
      </c>
      <c r="QL131" t="s">
        <v>471</v>
      </c>
      <c r="QM131" t="s">
        <v>471</v>
      </c>
      <c r="QN131" t="s">
        <v>471</v>
      </c>
      <c r="QO131" t="s">
        <v>471</v>
      </c>
      <c r="QP131" t="s">
        <v>471</v>
      </c>
      <c r="QQ131" t="s">
        <v>471</v>
      </c>
      <c r="QR131" t="s">
        <v>471</v>
      </c>
      <c r="QS131" t="s">
        <v>471</v>
      </c>
      <c r="QT131" t="s">
        <v>471</v>
      </c>
      <c r="QU131" t="s">
        <v>471</v>
      </c>
      <c r="QV131" t="s">
        <v>471</v>
      </c>
      <c r="QW131" t="s">
        <v>471</v>
      </c>
      <c r="QX131" t="s">
        <v>471</v>
      </c>
      <c r="QY131" t="s">
        <v>471</v>
      </c>
      <c r="QZ131" t="s">
        <v>471</v>
      </c>
      <c r="RA131" t="s">
        <v>471</v>
      </c>
    </row>
    <row r="132" spans="1:469" x14ac:dyDescent="0.25">
      <c r="A132" t="s">
        <v>530</v>
      </c>
      <c r="B132" t="s">
        <v>622</v>
      </c>
      <c r="C132" t="s">
        <v>622</v>
      </c>
      <c r="D132" t="s">
        <v>1795</v>
      </c>
      <c r="E132" t="s">
        <v>2926</v>
      </c>
      <c r="F132" t="s">
        <v>2960</v>
      </c>
      <c r="H132" t="s">
        <v>2961</v>
      </c>
      <c r="I132" t="s">
        <v>471</v>
      </c>
      <c r="J132" t="s">
        <v>471</v>
      </c>
      <c r="K132" t="s">
        <v>471</v>
      </c>
      <c r="L132" t="s">
        <v>471</v>
      </c>
      <c r="M132" t="s">
        <v>471</v>
      </c>
      <c r="N132" t="s">
        <v>471</v>
      </c>
      <c r="O132" t="s">
        <v>471</v>
      </c>
      <c r="P132" t="s">
        <v>471</v>
      </c>
      <c r="Q132" t="s">
        <v>471</v>
      </c>
      <c r="R132" t="s">
        <v>471</v>
      </c>
      <c r="S132" t="s">
        <v>471</v>
      </c>
      <c r="T132" t="s">
        <v>471</v>
      </c>
      <c r="U132" t="s">
        <v>2962</v>
      </c>
      <c r="V132" t="s">
        <v>2929</v>
      </c>
      <c r="W132" t="s">
        <v>2930</v>
      </c>
      <c r="X132" t="s">
        <v>2931</v>
      </c>
      <c r="Y132" t="s">
        <v>471</v>
      </c>
      <c r="Z132" t="s">
        <v>471</v>
      </c>
      <c r="AA132" t="s">
        <v>471</v>
      </c>
      <c r="AB132" t="s">
        <v>471</v>
      </c>
      <c r="AC132" t="s">
        <v>471</v>
      </c>
      <c r="AD132" t="s">
        <v>471</v>
      </c>
      <c r="AE132" t="s">
        <v>471</v>
      </c>
      <c r="AF132" t="s">
        <v>471</v>
      </c>
      <c r="AG132" t="s">
        <v>471</v>
      </c>
      <c r="AH132" t="s">
        <v>471</v>
      </c>
      <c r="AI132" t="s">
        <v>471</v>
      </c>
      <c r="AJ132" t="s">
        <v>471</v>
      </c>
      <c r="AK132" t="s">
        <v>471</v>
      </c>
      <c r="AL132" t="s">
        <v>471</v>
      </c>
      <c r="AM132" t="s">
        <v>471</v>
      </c>
      <c r="AN132" t="s">
        <v>471</v>
      </c>
      <c r="AO132" t="s">
        <v>471</v>
      </c>
      <c r="AP132" t="s">
        <v>471</v>
      </c>
      <c r="AQ132" t="s">
        <v>471</v>
      </c>
      <c r="AR132" t="s">
        <v>471</v>
      </c>
      <c r="AS132" t="s">
        <v>471</v>
      </c>
      <c r="AT132" t="s">
        <v>471</v>
      </c>
      <c r="AU132" t="s">
        <v>471</v>
      </c>
      <c r="AV132" t="s">
        <v>2932</v>
      </c>
      <c r="AW132" t="s">
        <v>657</v>
      </c>
      <c r="AX132" t="s">
        <v>658</v>
      </c>
      <c r="AY132" t="s">
        <v>471</v>
      </c>
      <c r="AZ132" t="s">
        <v>471</v>
      </c>
      <c r="BA132" t="s">
        <v>471</v>
      </c>
      <c r="BB132" t="s">
        <v>471</v>
      </c>
      <c r="BC132" t="s">
        <v>471</v>
      </c>
      <c r="BD132" t="s">
        <v>471</v>
      </c>
      <c r="BE132" t="s">
        <v>471</v>
      </c>
      <c r="BF132" t="s">
        <v>2933</v>
      </c>
      <c r="BG132" t="s">
        <v>471</v>
      </c>
      <c r="BH132" t="s">
        <v>471</v>
      </c>
      <c r="BI132" t="s">
        <v>471</v>
      </c>
      <c r="BJ132" t="s">
        <v>471</v>
      </c>
      <c r="BK132" t="s">
        <v>471</v>
      </c>
      <c r="BL132" t="s">
        <v>471</v>
      </c>
      <c r="BM132" t="s">
        <v>471</v>
      </c>
      <c r="BN132" t="s">
        <v>471</v>
      </c>
      <c r="BO132" t="s">
        <v>471</v>
      </c>
      <c r="BP132" t="s">
        <v>471</v>
      </c>
      <c r="BQ132" t="s">
        <v>471</v>
      </c>
      <c r="BR132" t="s">
        <v>471</v>
      </c>
      <c r="BS132" t="s">
        <v>471</v>
      </c>
      <c r="BT132" t="s">
        <v>471</v>
      </c>
      <c r="BU132" t="s">
        <v>471</v>
      </c>
      <c r="BV132" t="s">
        <v>471</v>
      </c>
      <c r="BW132" t="s">
        <v>471</v>
      </c>
      <c r="BX132" t="s">
        <v>471</v>
      </c>
      <c r="BY132" t="s">
        <v>471</v>
      </c>
      <c r="BZ132" t="s">
        <v>471</v>
      </c>
      <c r="CA132" t="s">
        <v>471</v>
      </c>
      <c r="CB132" t="s">
        <v>471</v>
      </c>
      <c r="CC132" t="s">
        <v>471</v>
      </c>
      <c r="CD132" t="s">
        <v>471</v>
      </c>
      <c r="CE132" t="s">
        <v>471</v>
      </c>
      <c r="CF132" t="s">
        <v>471</v>
      </c>
      <c r="CG132" t="s">
        <v>471</v>
      </c>
      <c r="CH132" t="s">
        <v>471</v>
      </c>
      <c r="CI132" t="s">
        <v>471</v>
      </c>
      <c r="CJ132" t="s">
        <v>471</v>
      </c>
      <c r="CK132" t="s">
        <v>471</v>
      </c>
      <c r="CL132" t="s">
        <v>471</v>
      </c>
      <c r="CM132" t="s">
        <v>471</v>
      </c>
      <c r="CN132" t="s">
        <v>2934</v>
      </c>
      <c r="CO132" t="s">
        <v>471</v>
      </c>
      <c r="CP132" t="s">
        <v>2935</v>
      </c>
      <c r="CQ132" t="s">
        <v>471</v>
      </c>
      <c r="CR132" t="s">
        <v>471</v>
      </c>
      <c r="CS132" t="s">
        <v>471</v>
      </c>
      <c r="CT132" t="s">
        <v>471</v>
      </c>
      <c r="CU132" t="s">
        <v>471</v>
      </c>
      <c r="CV132" t="s">
        <v>471</v>
      </c>
      <c r="CW132" t="s">
        <v>471</v>
      </c>
      <c r="CX132" t="s">
        <v>471</v>
      </c>
      <c r="CY132" t="s">
        <v>471</v>
      </c>
      <c r="CZ132" t="s">
        <v>471</v>
      </c>
      <c r="DA132" t="s">
        <v>471</v>
      </c>
      <c r="DB132" t="s">
        <v>471</v>
      </c>
      <c r="DC132" t="s">
        <v>471</v>
      </c>
      <c r="DD132" t="s">
        <v>471</v>
      </c>
      <c r="DE132" t="s">
        <v>471</v>
      </c>
      <c r="DF132" t="s">
        <v>471</v>
      </c>
      <c r="DG132" t="s">
        <v>471</v>
      </c>
      <c r="DH132" t="s">
        <v>471</v>
      </c>
      <c r="DI132" t="s">
        <v>471</v>
      </c>
      <c r="DJ132" t="s">
        <v>471</v>
      </c>
      <c r="DK132" t="s">
        <v>471</v>
      </c>
      <c r="DL132" t="s">
        <v>471</v>
      </c>
      <c r="DM132" t="s">
        <v>471</v>
      </c>
      <c r="DN132" t="s">
        <v>471</v>
      </c>
      <c r="DO132" t="s">
        <v>471</v>
      </c>
      <c r="DP132" t="s">
        <v>471</v>
      </c>
      <c r="DQ132" t="s">
        <v>471</v>
      </c>
      <c r="DR132" t="s">
        <v>471</v>
      </c>
      <c r="DS132" t="s">
        <v>471</v>
      </c>
      <c r="DT132" t="s">
        <v>471</v>
      </c>
      <c r="DU132" t="s">
        <v>471</v>
      </c>
      <c r="DV132" t="s">
        <v>471</v>
      </c>
      <c r="DW132" t="s">
        <v>471</v>
      </c>
      <c r="DX132" t="s">
        <v>471</v>
      </c>
      <c r="DY132" t="s">
        <v>471</v>
      </c>
      <c r="DZ132" t="s">
        <v>471</v>
      </c>
      <c r="EA132" t="s">
        <v>471</v>
      </c>
      <c r="EB132" t="s">
        <v>471</v>
      </c>
      <c r="EC132" t="s">
        <v>471</v>
      </c>
      <c r="ED132" t="s">
        <v>471</v>
      </c>
      <c r="EE132" t="s">
        <v>471</v>
      </c>
      <c r="EF132" t="s">
        <v>471</v>
      </c>
      <c r="EG132" t="s">
        <v>471</v>
      </c>
      <c r="EH132" t="s">
        <v>471</v>
      </c>
      <c r="EI132" t="s">
        <v>1850</v>
      </c>
      <c r="EJ132" t="s">
        <v>471</v>
      </c>
      <c r="EK132" t="s">
        <v>471</v>
      </c>
      <c r="EL132" t="s">
        <v>471</v>
      </c>
      <c r="EM132" t="s">
        <v>1852</v>
      </c>
      <c r="EN132" t="s">
        <v>471</v>
      </c>
      <c r="EO132" t="s">
        <v>471</v>
      </c>
      <c r="EP132" t="s">
        <v>471</v>
      </c>
      <c r="EQ132" t="s">
        <v>471</v>
      </c>
      <c r="ER132" t="s">
        <v>471</v>
      </c>
      <c r="ES132" t="s">
        <v>471</v>
      </c>
      <c r="ET132" t="s">
        <v>471</v>
      </c>
      <c r="EU132" t="s">
        <v>471</v>
      </c>
      <c r="EV132" t="s">
        <v>471</v>
      </c>
      <c r="EW132" t="s">
        <v>471</v>
      </c>
      <c r="EX132" t="s">
        <v>471</v>
      </c>
      <c r="EY132" t="s">
        <v>471</v>
      </c>
      <c r="EZ132" t="s">
        <v>471</v>
      </c>
      <c r="FA132" t="s">
        <v>471</v>
      </c>
      <c r="FB132" t="s">
        <v>471</v>
      </c>
      <c r="FC132" t="s">
        <v>471</v>
      </c>
      <c r="FD132" t="s">
        <v>471</v>
      </c>
      <c r="FE132" t="s">
        <v>471</v>
      </c>
      <c r="FF132" t="s">
        <v>471</v>
      </c>
      <c r="FG132" t="s">
        <v>471</v>
      </c>
      <c r="FH132" t="s">
        <v>471</v>
      </c>
      <c r="FI132" t="s">
        <v>471</v>
      </c>
      <c r="FJ132" t="s">
        <v>471</v>
      </c>
      <c r="FK132" t="s">
        <v>471</v>
      </c>
      <c r="FL132" t="s">
        <v>471</v>
      </c>
      <c r="FM132" t="s">
        <v>471</v>
      </c>
      <c r="FN132" t="s">
        <v>471</v>
      </c>
      <c r="FO132" t="s">
        <v>471</v>
      </c>
      <c r="FP132" t="s">
        <v>471</v>
      </c>
      <c r="FQ132" t="s">
        <v>471</v>
      </c>
      <c r="FR132" t="s">
        <v>471</v>
      </c>
      <c r="FS132" t="s">
        <v>471</v>
      </c>
      <c r="FT132" t="s">
        <v>471</v>
      </c>
      <c r="FU132" t="s">
        <v>471</v>
      </c>
      <c r="FV132" t="s">
        <v>471</v>
      </c>
      <c r="FW132" t="s">
        <v>471</v>
      </c>
      <c r="FX132" t="s">
        <v>471</v>
      </c>
      <c r="FY132" t="s">
        <v>471</v>
      </c>
      <c r="FZ132" t="s">
        <v>471</v>
      </c>
      <c r="GA132" t="s">
        <v>471</v>
      </c>
      <c r="GB132" t="s">
        <v>471</v>
      </c>
      <c r="GC132" t="s">
        <v>471</v>
      </c>
      <c r="GD132" t="s">
        <v>471</v>
      </c>
      <c r="GE132" t="s">
        <v>471</v>
      </c>
      <c r="GF132" t="s">
        <v>471</v>
      </c>
      <c r="GG132" t="s">
        <v>471</v>
      </c>
      <c r="GH132" t="s">
        <v>471</v>
      </c>
      <c r="GI132" t="s">
        <v>471</v>
      </c>
      <c r="GJ132" t="s">
        <v>471</v>
      </c>
      <c r="GK132" t="s">
        <v>471</v>
      </c>
      <c r="GL132" t="s">
        <v>471</v>
      </c>
      <c r="GM132" t="s">
        <v>471</v>
      </c>
      <c r="GN132" t="s">
        <v>471</v>
      </c>
      <c r="GO132" t="s">
        <v>471</v>
      </c>
      <c r="GP132" t="s">
        <v>471</v>
      </c>
      <c r="GQ132" t="s">
        <v>471</v>
      </c>
      <c r="GR132" t="s">
        <v>471</v>
      </c>
      <c r="GS132" t="s">
        <v>471</v>
      </c>
      <c r="GT132" t="s">
        <v>471</v>
      </c>
      <c r="GU132" t="s">
        <v>471</v>
      </c>
      <c r="GV132" t="s">
        <v>471</v>
      </c>
      <c r="GW132" t="s">
        <v>471</v>
      </c>
      <c r="GX132" t="s">
        <v>471</v>
      </c>
      <c r="GY132" t="s">
        <v>471</v>
      </c>
      <c r="GZ132" t="s">
        <v>471</v>
      </c>
      <c r="HA132" t="s">
        <v>471</v>
      </c>
      <c r="HB132" t="s">
        <v>471</v>
      </c>
      <c r="HC132" t="s">
        <v>471</v>
      </c>
      <c r="HD132" t="s">
        <v>471</v>
      </c>
      <c r="HE132" t="s">
        <v>471</v>
      </c>
      <c r="HF132" t="s">
        <v>471</v>
      </c>
      <c r="HG132" t="s">
        <v>471</v>
      </c>
      <c r="HH132" t="s">
        <v>471</v>
      </c>
      <c r="HI132" t="s">
        <v>471</v>
      </c>
      <c r="HJ132" t="s">
        <v>471</v>
      </c>
      <c r="HK132" t="s">
        <v>471</v>
      </c>
      <c r="HL132" t="s">
        <v>471</v>
      </c>
      <c r="HM132" t="s">
        <v>471</v>
      </c>
      <c r="HN132" t="s">
        <v>471</v>
      </c>
      <c r="HO132" t="s">
        <v>471</v>
      </c>
      <c r="HP132" t="s">
        <v>471</v>
      </c>
      <c r="HQ132" t="s">
        <v>471</v>
      </c>
      <c r="HR132" t="s">
        <v>471</v>
      </c>
      <c r="HS132" t="s">
        <v>471</v>
      </c>
      <c r="HT132" t="s">
        <v>471</v>
      </c>
      <c r="HU132" t="s">
        <v>471</v>
      </c>
      <c r="HV132" t="s">
        <v>471</v>
      </c>
      <c r="HW132" t="s">
        <v>471</v>
      </c>
      <c r="HX132" t="s">
        <v>471</v>
      </c>
      <c r="HY132" t="s">
        <v>471</v>
      </c>
      <c r="HZ132" t="s">
        <v>471</v>
      </c>
      <c r="IA132" t="s">
        <v>471</v>
      </c>
      <c r="IB132" t="s">
        <v>471</v>
      </c>
      <c r="IC132" t="s">
        <v>471</v>
      </c>
      <c r="ID132" t="s">
        <v>471</v>
      </c>
      <c r="IE132" t="s">
        <v>471</v>
      </c>
      <c r="IF132" t="s">
        <v>471</v>
      </c>
      <c r="IG132" t="s">
        <v>471</v>
      </c>
      <c r="IH132" t="s">
        <v>471</v>
      </c>
      <c r="II132" t="s">
        <v>471</v>
      </c>
      <c r="IJ132" t="s">
        <v>471</v>
      </c>
      <c r="IK132" t="s">
        <v>471</v>
      </c>
      <c r="IL132" t="s">
        <v>471</v>
      </c>
      <c r="IM132" t="s">
        <v>471</v>
      </c>
      <c r="IN132" t="s">
        <v>471</v>
      </c>
      <c r="IO132" t="s">
        <v>471</v>
      </c>
      <c r="IP132" t="s">
        <v>471</v>
      </c>
      <c r="IQ132" t="s">
        <v>471</v>
      </c>
      <c r="IR132" t="s">
        <v>471</v>
      </c>
      <c r="IS132" t="s">
        <v>471</v>
      </c>
      <c r="IT132" t="s">
        <v>471</v>
      </c>
      <c r="IU132" t="s">
        <v>471</v>
      </c>
      <c r="IV132" t="s">
        <v>471</v>
      </c>
      <c r="IW132" t="s">
        <v>471</v>
      </c>
      <c r="IX132" t="s">
        <v>471</v>
      </c>
      <c r="IY132" t="s">
        <v>471</v>
      </c>
      <c r="IZ132" t="s">
        <v>2936</v>
      </c>
      <c r="JA132" t="s">
        <v>2937</v>
      </c>
      <c r="JB132" t="s">
        <v>2938</v>
      </c>
      <c r="JC132" t="s">
        <v>2939</v>
      </c>
      <c r="JD132" t="s">
        <v>471</v>
      </c>
      <c r="JE132" t="s">
        <v>471</v>
      </c>
      <c r="JF132" t="s">
        <v>2940</v>
      </c>
      <c r="JG132" t="s">
        <v>471</v>
      </c>
      <c r="JH132" t="s">
        <v>471</v>
      </c>
      <c r="JI132" t="s">
        <v>471</v>
      </c>
      <c r="JJ132" t="s">
        <v>471</v>
      </c>
      <c r="JK132" t="s">
        <v>471</v>
      </c>
      <c r="JL132" t="s">
        <v>471</v>
      </c>
      <c r="JM132" t="s">
        <v>471</v>
      </c>
      <c r="JN132" t="s">
        <v>471</v>
      </c>
      <c r="JO132" t="s">
        <v>471</v>
      </c>
      <c r="JP132" t="s">
        <v>471</v>
      </c>
      <c r="JQ132" t="s">
        <v>471</v>
      </c>
      <c r="JR132" t="s">
        <v>471</v>
      </c>
      <c r="JS132" t="s">
        <v>471</v>
      </c>
      <c r="JT132" t="s">
        <v>471</v>
      </c>
      <c r="JU132" t="s">
        <v>471</v>
      </c>
      <c r="JV132" t="s">
        <v>471</v>
      </c>
      <c r="JW132" t="s">
        <v>471</v>
      </c>
      <c r="JX132" t="s">
        <v>471</v>
      </c>
      <c r="JY132" t="s">
        <v>471</v>
      </c>
      <c r="JZ132" t="s">
        <v>471</v>
      </c>
      <c r="KA132" t="s">
        <v>471</v>
      </c>
      <c r="KB132" t="s">
        <v>471</v>
      </c>
      <c r="KC132" t="s">
        <v>471</v>
      </c>
      <c r="KD132" t="s">
        <v>471</v>
      </c>
      <c r="KE132" t="s">
        <v>471</v>
      </c>
      <c r="KF132" t="s">
        <v>471</v>
      </c>
      <c r="KG132" t="s">
        <v>1567</v>
      </c>
      <c r="KH132" t="s">
        <v>471</v>
      </c>
      <c r="KI132" t="s">
        <v>1462</v>
      </c>
      <c r="KJ132" t="s">
        <v>471</v>
      </c>
      <c r="KK132" t="s">
        <v>471</v>
      </c>
      <c r="KL132" t="s">
        <v>2941</v>
      </c>
      <c r="KM132" t="s">
        <v>471</v>
      </c>
      <c r="KN132" t="s">
        <v>471</v>
      </c>
      <c r="KO132" t="s">
        <v>471</v>
      </c>
      <c r="KP132" t="s">
        <v>471</v>
      </c>
      <c r="KQ132" t="s">
        <v>1897</v>
      </c>
      <c r="KR132" t="s">
        <v>471</v>
      </c>
      <c r="KS132" t="s">
        <v>471</v>
      </c>
      <c r="KT132" t="s">
        <v>471</v>
      </c>
      <c r="KU132" t="s">
        <v>471</v>
      </c>
      <c r="KV132" t="s">
        <v>471</v>
      </c>
      <c r="KW132" t="s">
        <v>1898</v>
      </c>
      <c r="KX132" t="s">
        <v>471</v>
      </c>
      <c r="KY132" t="s">
        <v>2942</v>
      </c>
      <c r="KZ132" t="s">
        <v>471</v>
      </c>
      <c r="LA132" t="s">
        <v>471</v>
      </c>
      <c r="LB132" t="s">
        <v>471</v>
      </c>
      <c r="LC132" t="s">
        <v>471</v>
      </c>
      <c r="LD132" t="s">
        <v>471</v>
      </c>
      <c r="LE132" t="s">
        <v>471</v>
      </c>
      <c r="LF132" t="s">
        <v>471</v>
      </c>
      <c r="LG132" t="s">
        <v>471</v>
      </c>
      <c r="LH132" t="s">
        <v>471</v>
      </c>
      <c r="LI132" t="s">
        <v>471</v>
      </c>
      <c r="LJ132" t="s">
        <v>471</v>
      </c>
      <c r="LK132" t="s">
        <v>471</v>
      </c>
      <c r="LL132" t="s">
        <v>471</v>
      </c>
      <c r="LM132" t="s">
        <v>471</v>
      </c>
      <c r="LN132" t="s">
        <v>471</v>
      </c>
      <c r="LO132" t="s">
        <v>471</v>
      </c>
      <c r="LP132" t="s">
        <v>471</v>
      </c>
      <c r="LQ132" t="s">
        <v>471</v>
      </c>
      <c r="LR132" t="s">
        <v>471</v>
      </c>
      <c r="LS132" t="s">
        <v>471</v>
      </c>
      <c r="LT132" t="s">
        <v>471</v>
      </c>
      <c r="LU132" t="s">
        <v>471</v>
      </c>
      <c r="LV132" t="s">
        <v>471</v>
      </c>
      <c r="LW132" t="s">
        <v>471</v>
      </c>
      <c r="LX132" t="s">
        <v>471</v>
      </c>
      <c r="LY132" t="s">
        <v>471</v>
      </c>
      <c r="LZ132" t="s">
        <v>471</v>
      </c>
      <c r="MA132" t="s">
        <v>471</v>
      </c>
      <c r="MB132" t="s">
        <v>471</v>
      </c>
      <c r="MC132" t="s">
        <v>471</v>
      </c>
      <c r="MD132" t="s">
        <v>471</v>
      </c>
      <c r="ME132" t="s">
        <v>471</v>
      </c>
      <c r="MF132" t="s">
        <v>471</v>
      </c>
      <c r="MG132" t="s">
        <v>471</v>
      </c>
      <c r="MH132" t="s">
        <v>471</v>
      </c>
      <c r="MI132" t="s">
        <v>471</v>
      </c>
      <c r="MJ132" t="s">
        <v>471</v>
      </c>
      <c r="MK132" t="s">
        <v>471</v>
      </c>
      <c r="ML132" t="s">
        <v>471</v>
      </c>
      <c r="MM132" t="s">
        <v>2943</v>
      </c>
      <c r="MN132" t="s">
        <v>2944</v>
      </c>
      <c r="MO132" t="s">
        <v>471</v>
      </c>
      <c r="MP132" t="s">
        <v>2945</v>
      </c>
      <c r="MQ132" t="s">
        <v>471</v>
      </c>
      <c r="MR132" t="s">
        <v>471</v>
      </c>
      <c r="MS132" t="s">
        <v>471</v>
      </c>
      <c r="MT132" t="s">
        <v>471</v>
      </c>
      <c r="MU132" t="s">
        <v>471</v>
      </c>
      <c r="MV132" t="s">
        <v>471</v>
      </c>
      <c r="MW132" t="s">
        <v>471</v>
      </c>
      <c r="MX132" t="s">
        <v>471</v>
      </c>
      <c r="MY132" t="s">
        <v>471</v>
      </c>
      <c r="MZ132" t="s">
        <v>471</v>
      </c>
      <c r="NA132" t="s">
        <v>471</v>
      </c>
      <c r="NB132" t="s">
        <v>471</v>
      </c>
      <c r="NC132" t="s">
        <v>471</v>
      </c>
      <c r="ND132" t="s">
        <v>471</v>
      </c>
      <c r="NE132" t="s">
        <v>471</v>
      </c>
      <c r="NF132" t="s">
        <v>471</v>
      </c>
      <c r="NG132" t="s">
        <v>471</v>
      </c>
      <c r="NH132" t="s">
        <v>471</v>
      </c>
      <c r="NI132" t="s">
        <v>471</v>
      </c>
      <c r="NJ132" t="s">
        <v>471</v>
      </c>
      <c r="NK132" t="s">
        <v>471</v>
      </c>
      <c r="NL132" t="s">
        <v>471</v>
      </c>
      <c r="NM132" t="s">
        <v>471</v>
      </c>
      <c r="NN132" t="s">
        <v>471</v>
      </c>
      <c r="NO132" t="s">
        <v>471</v>
      </c>
      <c r="NP132" t="s">
        <v>471</v>
      </c>
      <c r="NQ132" t="s">
        <v>471</v>
      </c>
      <c r="NR132" t="s">
        <v>471</v>
      </c>
      <c r="NS132" t="s">
        <v>471</v>
      </c>
      <c r="NT132" t="s">
        <v>471</v>
      </c>
      <c r="NU132" t="s">
        <v>471</v>
      </c>
      <c r="NV132" t="s">
        <v>471</v>
      </c>
      <c r="NW132" t="s">
        <v>471</v>
      </c>
      <c r="NX132" t="s">
        <v>471</v>
      </c>
      <c r="NY132" t="s">
        <v>471</v>
      </c>
      <c r="NZ132" t="s">
        <v>471</v>
      </c>
      <c r="OA132" t="s">
        <v>1949</v>
      </c>
      <c r="OB132" t="s">
        <v>1950</v>
      </c>
      <c r="OC132" t="s">
        <v>1607</v>
      </c>
      <c r="OD132" t="s">
        <v>2946</v>
      </c>
      <c r="OE132" t="s">
        <v>2947</v>
      </c>
      <c r="OF132" t="s">
        <v>471</v>
      </c>
      <c r="OG132" t="s">
        <v>471</v>
      </c>
      <c r="OH132" t="s">
        <v>471</v>
      </c>
      <c r="OI132" t="s">
        <v>471</v>
      </c>
      <c r="OJ132" t="s">
        <v>471</v>
      </c>
      <c r="OK132" t="s">
        <v>471</v>
      </c>
      <c r="OL132" t="s">
        <v>471</v>
      </c>
      <c r="OM132" t="s">
        <v>471</v>
      </c>
      <c r="ON132" t="s">
        <v>471</v>
      </c>
      <c r="OO132" t="s">
        <v>471</v>
      </c>
      <c r="OP132" t="s">
        <v>471</v>
      </c>
      <c r="OQ132" t="s">
        <v>1960</v>
      </c>
      <c r="OR132" t="s">
        <v>1961</v>
      </c>
      <c r="OS132" t="s">
        <v>2948</v>
      </c>
      <c r="OT132" t="s">
        <v>2949</v>
      </c>
      <c r="OU132" t="s">
        <v>471</v>
      </c>
      <c r="OV132" t="s">
        <v>2950</v>
      </c>
      <c r="OW132" t="s">
        <v>471</v>
      </c>
      <c r="OX132" t="s">
        <v>471</v>
      </c>
      <c r="OY132" t="s">
        <v>471</v>
      </c>
      <c r="OZ132" t="s">
        <v>2951</v>
      </c>
      <c r="PA132" t="s">
        <v>1968</v>
      </c>
      <c r="PB132" t="s">
        <v>2952</v>
      </c>
      <c r="PC132" t="s">
        <v>1375</v>
      </c>
      <c r="PD132" t="s">
        <v>471</v>
      </c>
      <c r="PE132" t="s">
        <v>471</v>
      </c>
      <c r="PF132" t="s">
        <v>471</v>
      </c>
      <c r="PG132" t="s">
        <v>708</v>
      </c>
      <c r="PH132" t="s">
        <v>2953</v>
      </c>
      <c r="PI132" t="s">
        <v>471</v>
      </c>
      <c r="PJ132" t="s">
        <v>471</v>
      </c>
      <c r="PK132" t="s">
        <v>471</v>
      </c>
      <c r="PL132" t="s">
        <v>471</v>
      </c>
      <c r="PM132" t="s">
        <v>471</v>
      </c>
      <c r="PN132" t="s">
        <v>471</v>
      </c>
      <c r="PO132" t="s">
        <v>471</v>
      </c>
      <c r="PP132" t="s">
        <v>471</v>
      </c>
      <c r="PQ132" t="s">
        <v>471</v>
      </c>
      <c r="PR132" t="s">
        <v>471</v>
      </c>
      <c r="PS132" t="s">
        <v>471</v>
      </c>
      <c r="PT132" t="s">
        <v>471</v>
      </c>
      <c r="PU132" t="s">
        <v>471</v>
      </c>
      <c r="PV132" t="s">
        <v>471</v>
      </c>
      <c r="PW132" t="s">
        <v>471</v>
      </c>
      <c r="PX132" t="s">
        <v>471</v>
      </c>
      <c r="PY132" t="s">
        <v>1973</v>
      </c>
      <c r="PZ132" t="s">
        <v>471</v>
      </c>
      <c r="QA132" t="s">
        <v>471</v>
      </c>
      <c r="QB132" t="s">
        <v>471</v>
      </c>
      <c r="QC132" t="s">
        <v>471</v>
      </c>
      <c r="QD132" t="s">
        <v>2954</v>
      </c>
      <c r="QE132" t="s">
        <v>471</v>
      </c>
      <c r="QF132" t="s">
        <v>471</v>
      </c>
      <c r="QG132" t="s">
        <v>471</v>
      </c>
      <c r="QH132" t="s">
        <v>471</v>
      </c>
      <c r="QI132" t="s">
        <v>471</v>
      </c>
      <c r="QJ132" t="s">
        <v>471</v>
      </c>
      <c r="QK132" t="s">
        <v>471</v>
      </c>
      <c r="QL132" t="s">
        <v>471</v>
      </c>
      <c r="QM132" t="s">
        <v>471</v>
      </c>
      <c r="QN132" t="s">
        <v>471</v>
      </c>
      <c r="QO132" t="s">
        <v>471</v>
      </c>
      <c r="QP132" t="s">
        <v>471</v>
      </c>
      <c r="QQ132" t="s">
        <v>471</v>
      </c>
      <c r="QR132" t="s">
        <v>471</v>
      </c>
      <c r="QS132" t="s">
        <v>471</v>
      </c>
      <c r="QT132" t="s">
        <v>471</v>
      </c>
      <c r="QU132" t="s">
        <v>471</v>
      </c>
      <c r="QV132" t="s">
        <v>471</v>
      </c>
      <c r="QW132" t="s">
        <v>471</v>
      </c>
      <c r="QX132" t="s">
        <v>471</v>
      </c>
      <c r="QY132" t="s">
        <v>471</v>
      </c>
      <c r="QZ132" t="s">
        <v>471</v>
      </c>
      <c r="RA132" t="s">
        <v>471</v>
      </c>
    </row>
    <row r="133" spans="1:469" x14ac:dyDescent="0.25">
      <c r="A133" t="s">
        <v>530</v>
      </c>
      <c r="B133" t="s">
        <v>622</v>
      </c>
      <c r="C133" t="s">
        <v>622</v>
      </c>
      <c r="D133" t="s">
        <v>1795</v>
      </c>
      <c r="E133" t="s">
        <v>2926</v>
      </c>
      <c r="F133" t="s">
        <v>2960</v>
      </c>
      <c r="G133" t="s">
        <v>2963</v>
      </c>
      <c r="H133" t="s">
        <v>2964</v>
      </c>
      <c r="I133" t="s">
        <v>471</v>
      </c>
      <c r="J133" t="s">
        <v>471</v>
      </c>
      <c r="K133" t="s">
        <v>471</v>
      </c>
      <c r="L133" t="s">
        <v>471</v>
      </c>
      <c r="M133" t="s">
        <v>471</v>
      </c>
      <c r="N133" t="s">
        <v>471</v>
      </c>
      <c r="O133" t="s">
        <v>471</v>
      </c>
      <c r="P133" t="s">
        <v>471</v>
      </c>
      <c r="Q133" t="s">
        <v>471</v>
      </c>
      <c r="R133" t="s">
        <v>471</v>
      </c>
      <c r="S133" t="s">
        <v>471</v>
      </c>
      <c r="T133" t="s">
        <v>471</v>
      </c>
      <c r="U133" t="s">
        <v>471</v>
      </c>
      <c r="V133" t="s">
        <v>471</v>
      </c>
      <c r="W133" t="s">
        <v>471</v>
      </c>
      <c r="X133" t="s">
        <v>2965</v>
      </c>
      <c r="Y133" t="s">
        <v>471</v>
      </c>
      <c r="Z133" t="s">
        <v>471</v>
      </c>
      <c r="AA133" t="s">
        <v>471</v>
      </c>
      <c r="AB133" t="s">
        <v>471</v>
      </c>
      <c r="AC133" t="s">
        <v>471</v>
      </c>
      <c r="AD133" t="s">
        <v>471</v>
      </c>
      <c r="AE133" t="s">
        <v>471</v>
      </c>
      <c r="AF133" t="s">
        <v>471</v>
      </c>
      <c r="AG133" t="s">
        <v>471</v>
      </c>
      <c r="AH133" t="s">
        <v>471</v>
      </c>
      <c r="AI133" t="s">
        <v>471</v>
      </c>
      <c r="AJ133" t="s">
        <v>471</v>
      </c>
      <c r="AK133" t="s">
        <v>471</v>
      </c>
      <c r="AL133" t="s">
        <v>471</v>
      </c>
      <c r="AM133" t="s">
        <v>471</v>
      </c>
      <c r="AN133" t="s">
        <v>471</v>
      </c>
      <c r="AO133" t="s">
        <v>471</v>
      </c>
      <c r="AP133" t="s">
        <v>471</v>
      </c>
      <c r="AQ133" t="s">
        <v>471</v>
      </c>
      <c r="AR133" t="s">
        <v>471</v>
      </c>
      <c r="AS133" t="s">
        <v>471</v>
      </c>
      <c r="AT133" t="s">
        <v>471</v>
      </c>
      <c r="AU133" t="s">
        <v>471</v>
      </c>
      <c r="AV133" t="s">
        <v>471</v>
      </c>
      <c r="AW133" t="s">
        <v>471</v>
      </c>
      <c r="AX133" t="s">
        <v>471</v>
      </c>
      <c r="AY133" t="s">
        <v>471</v>
      </c>
      <c r="AZ133" t="s">
        <v>471</v>
      </c>
      <c r="BA133" t="s">
        <v>471</v>
      </c>
      <c r="BB133" t="s">
        <v>471</v>
      </c>
      <c r="BC133" t="s">
        <v>471</v>
      </c>
      <c r="BD133" t="s">
        <v>471</v>
      </c>
      <c r="BE133" t="s">
        <v>471</v>
      </c>
      <c r="BF133" t="s">
        <v>471</v>
      </c>
      <c r="BG133" t="s">
        <v>471</v>
      </c>
      <c r="BH133" t="s">
        <v>471</v>
      </c>
      <c r="BI133" t="s">
        <v>471</v>
      </c>
      <c r="BJ133" t="s">
        <v>471</v>
      </c>
      <c r="BK133" t="s">
        <v>471</v>
      </c>
      <c r="BL133" t="s">
        <v>471</v>
      </c>
      <c r="BM133" t="s">
        <v>471</v>
      </c>
      <c r="BN133" t="s">
        <v>471</v>
      </c>
      <c r="BO133" t="s">
        <v>471</v>
      </c>
      <c r="BP133" t="s">
        <v>471</v>
      </c>
      <c r="BQ133" t="s">
        <v>471</v>
      </c>
      <c r="BR133" t="s">
        <v>471</v>
      </c>
      <c r="BS133" t="s">
        <v>471</v>
      </c>
      <c r="BT133" t="s">
        <v>471</v>
      </c>
      <c r="BU133" t="s">
        <v>471</v>
      </c>
      <c r="BV133" t="s">
        <v>471</v>
      </c>
      <c r="BW133" t="s">
        <v>471</v>
      </c>
      <c r="BX133" t="s">
        <v>471</v>
      </c>
      <c r="BY133" t="s">
        <v>471</v>
      </c>
      <c r="BZ133" t="s">
        <v>471</v>
      </c>
      <c r="CA133" t="s">
        <v>471</v>
      </c>
      <c r="CB133" t="s">
        <v>471</v>
      </c>
      <c r="CC133" t="s">
        <v>471</v>
      </c>
      <c r="CD133" t="s">
        <v>471</v>
      </c>
      <c r="CE133" t="s">
        <v>471</v>
      </c>
      <c r="CF133" t="s">
        <v>471</v>
      </c>
      <c r="CG133" t="s">
        <v>471</v>
      </c>
      <c r="CH133" t="s">
        <v>471</v>
      </c>
      <c r="CI133" t="s">
        <v>471</v>
      </c>
      <c r="CJ133" t="s">
        <v>471</v>
      </c>
      <c r="CK133" t="s">
        <v>471</v>
      </c>
      <c r="CL133" t="s">
        <v>471</v>
      </c>
      <c r="CM133" t="s">
        <v>471</v>
      </c>
      <c r="CN133" t="s">
        <v>471</v>
      </c>
      <c r="CO133" t="s">
        <v>471</v>
      </c>
      <c r="CP133" t="s">
        <v>471</v>
      </c>
      <c r="CQ133" t="s">
        <v>471</v>
      </c>
      <c r="CR133" t="s">
        <v>471</v>
      </c>
      <c r="CS133" t="s">
        <v>471</v>
      </c>
      <c r="CT133" t="s">
        <v>471</v>
      </c>
      <c r="CU133" t="s">
        <v>471</v>
      </c>
      <c r="CV133" t="s">
        <v>471</v>
      </c>
      <c r="CW133" t="s">
        <v>471</v>
      </c>
      <c r="CX133" t="s">
        <v>471</v>
      </c>
      <c r="CY133" t="s">
        <v>471</v>
      </c>
      <c r="CZ133" t="s">
        <v>471</v>
      </c>
      <c r="DA133" t="s">
        <v>471</v>
      </c>
      <c r="DB133" t="s">
        <v>471</v>
      </c>
      <c r="DC133" t="s">
        <v>471</v>
      </c>
      <c r="DD133" t="s">
        <v>471</v>
      </c>
      <c r="DE133" t="s">
        <v>471</v>
      </c>
      <c r="DF133" t="s">
        <v>471</v>
      </c>
      <c r="DG133" t="s">
        <v>471</v>
      </c>
      <c r="DH133" t="s">
        <v>471</v>
      </c>
      <c r="DI133" t="s">
        <v>471</v>
      </c>
      <c r="DJ133" t="s">
        <v>471</v>
      </c>
      <c r="DK133" t="s">
        <v>471</v>
      </c>
      <c r="DL133" t="s">
        <v>471</v>
      </c>
      <c r="DM133" t="s">
        <v>471</v>
      </c>
      <c r="DN133" t="s">
        <v>471</v>
      </c>
      <c r="DO133" t="s">
        <v>471</v>
      </c>
      <c r="DP133" t="s">
        <v>471</v>
      </c>
      <c r="DQ133" t="s">
        <v>471</v>
      </c>
      <c r="DR133" t="s">
        <v>471</v>
      </c>
      <c r="DS133" t="s">
        <v>471</v>
      </c>
      <c r="DT133" t="s">
        <v>471</v>
      </c>
      <c r="DU133" t="s">
        <v>471</v>
      </c>
      <c r="DV133" t="s">
        <v>471</v>
      </c>
      <c r="DW133" t="s">
        <v>471</v>
      </c>
      <c r="DX133" t="s">
        <v>471</v>
      </c>
      <c r="DY133" t="s">
        <v>471</v>
      </c>
      <c r="DZ133" t="s">
        <v>471</v>
      </c>
      <c r="EA133" t="s">
        <v>471</v>
      </c>
      <c r="EB133" t="s">
        <v>471</v>
      </c>
      <c r="EC133" t="s">
        <v>471</v>
      </c>
      <c r="ED133" t="s">
        <v>471</v>
      </c>
      <c r="EE133" t="s">
        <v>471</v>
      </c>
      <c r="EF133" t="s">
        <v>471</v>
      </c>
      <c r="EG133" t="s">
        <v>471</v>
      </c>
      <c r="EH133" t="s">
        <v>471</v>
      </c>
      <c r="EI133" t="s">
        <v>471</v>
      </c>
      <c r="EJ133" t="s">
        <v>471</v>
      </c>
      <c r="EK133" t="s">
        <v>471</v>
      </c>
      <c r="EL133" t="s">
        <v>471</v>
      </c>
      <c r="EM133" t="s">
        <v>471</v>
      </c>
      <c r="EN133" t="s">
        <v>471</v>
      </c>
      <c r="EO133" t="s">
        <v>471</v>
      </c>
      <c r="EP133" t="s">
        <v>471</v>
      </c>
      <c r="EQ133" t="s">
        <v>471</v>
      </c>
      <c r="ER133" t="s">
        <v>471</v>
      </c>
      <c r="ES133" t="s">
        <v>471</v>
      </c>
      <c r="ET133" t="s">
        <v>471</v>
      </c>
      <c r="EU133" t="s">
        <v>471</v>
      </c>
      <c r="EV133" t="s">
        <v>471</v>
      </c>
      <c r="EW133" t="s">
        <v>471</v>
      </c>
      <c r="EX133" t="s">
        <v>471</v>
      </c>
      <c r="EY133" t="s">
        <v>471</v>
      </c>
      <c r="EZ133" t="s">
        <v>471</v>
      </c>
      <c r="FA133" t="s">
        <v>471</v>
      </c>
      <c r="FB133" t="s">
        <v>471</v>
      </c>
      <c r="FC133" t="s">
        <v>471</v>
      </c>
      <c r="FD133" t="s">
        <v>471</v>
      </c>
      <c r="FE133" t="s">
        <v>471</v>
      </c>
      <c r="FF133" t="s">
        <v>471</v>
      </c>
      <c r="FG133" t="s">
        <v>471</v>
      </c>
      <c r="FH133" t="s">
        <v>471</v>
      </c>
      <c r="FI133" t="s">
        <v>471</v>
      </c>
      <c r="FJ133" t="s">
        <v>471</v>
      </c>
      <c r="FK133" t="s">
        <v>471</v>
      </c>
      <c r="FL133" t="s">
        <v>471</v>
      </c>
      <c r="FM133" t="s">
        <v>471</v>
      </c>
      <c r="FN133" t="s">
        <v>471</v>
      </c>
      <c r="FO133" t="s">
        <v>471</v>
      </c>
      <c r="FP133" t="s">
        <v>471</v>
      </c>
      <c r="FQ133" t="s">
        <v>471</v>
      </c>
      <c r="FR133" t="s">
        <v>471</v>
      </c>
      <c r="FS133" t="s">
        <v>471</v>
      </c>
      <c r="FT133" t="s">
        <v>471</v>
      </c>
      <c r="FU133" t="s">
        <v>471</v>
      </c>
      <c r="FV133" t="s">
        <v>471</v>
      </c>
      <c r="FW133" t="s">
        <v>471</v>
      </c>
      <c r="FX133" t="s">
        <v>471</v>
      </c>
      <c r="FY133" t="s">
        <v>471</v>
      </c>
      <c r="FZ133" t="s">
        <v>471</v>
      </c>
      <c r="GA133" t="s">
        <v>471</v>
      </c>
      <c r="GB133" t="s">
        <v>471</v>
      </c>
      <c r="GC133" t="s">
        <v>471</v>
      </c>
      <c r="GD133" t="s">
        <v>471</v>
      </c>
      <c r="GE133" t="s">
        <v>471</v>
      </c>
      <c r="GF133" t="s">
        <v>471</v>
      </c>
      <c r="GG133" t="s">
        <v>471</v>
      </c>
      <c r="GH133" t="s">
        <v>471</v>
      </c>
      <c r="GI133" t="s">
        <v>471</v>
      </c>
      <c r="GJ133" t="s">
        <v>471</v>
      </c>
      <c r="GK133" t="s">
        <v>471</v>
      </c>
      <c r="GL133" t="s">
        <v>471</v>
      </c>
      <c r="GM133" t="s">
        <v>471</v>
      </c>
      <c r="GN133" t="s">
        <v>471</v>
      </c>
      <c r="GO133" t="s">
        <v>471</v>
      </c>
      <c r="GP133" t="s">
        <v>471</v>
      </c>
      <c r="GQ133" t="s">
        <v>471</v>
      </c>
      <c r="GR133" t="s">
        <v>471</v>
      </c>
      <c r="GS133" t="s">
        <v>471</v>
      </c>
      <c r="GT133" t="s">
        <v>471</v>
      </c>
      <c r="GU133" t="s">
        <v>471</v>
      </c>
      <c r="GV133" t="s">
        <v>471</v>
      </c>
      <c r="GW133" t="s">
        <v>471</v>
      </c>
      <c r="GX133" t="s">
        <v>471</v>
      </c>
      <c r="GY133" t="s">
        <v>471</v>
      </c>
      <c r="GZ133" t="s">
        <v>471</v>
      </c>
      <c r="HA133" t="s">
        <v>471</v>
      </c>
      <c r="HB133" t="s">
        <v>471</v>
      </c>
      <c r="HC133" t="s">
        <v>471</v>
      </c>
      <c r="HD133" t="s">
        <v>471</v>
      </c>
      <c r="HE133" t="s">
        <v>471</v>
      </c>
      <c r="HF133" t="s">
        <v>471</v>
      </c>
      <c r="HG133" t="s">
        <v>471</v>
      </c>
      <c r="HH133" t="s">
        <v>471</v>
      </c>
      <c r="HI133" t="s">
        <v>471</v>
      </c>
      <c r="HJ133" t="s">
        <v>471</v>
      </c>
      <c r="HK133" t="s">
        <v>471</v>
      </c>
      <c r="HL133" t="s">
        <v>471</v>
      </c>
      <c r="HM133" t="s">
        <v>471</v>
      </c>
      <c r="HN133" t="s">
        <v>471</v>
      </c>
      <c r="HO133" t="s">
        <v>471</v>
      </c>
      <c r="HP133" t="s">
        <v>471</v>
      </c>
      <c r="HQ133" t="s">
        <v>471</v>
      </c>
      <c r="HR133" t="s">
        <v>471</v>
      </c>
      <c r="HS133" t="s">
        <v>471</v>
      </c>
      <c r="HT133" t="s">
        <v>471</v>
      </c>
      <c r="HU133" t="s">
        <v>471</v>
      </c>
      <c r="HV133" t="s">
        <v>471</v>
      </c>
      <c r="HW133" t="s">
        <v>471</v>
      </c>
      <c r="HX133" t="s">
        <v>471</v>
      </c>
      <c r="HY133" t="s">
        <v>471</v>
      </c>
      <c r="HZ133" t="s">
        <v>471</v>
      </c>
      <c r="IA133" t="s">
        <v>471</v>
      </c>
      <c r="IB133" t="s">
        <v>471</v>
      </c>
      <c r="IC133" t="s">
        <v>471</v>
      </c>
      <c r="ID133" t="s">
        <v>471</v>
      </c>
      <c r="IE133" t="s">
        <v>471</v>
      </c>
      <c r="IF133" t="s">
        <v>471</v>
      </c>
      <c r="IG133" t="s">
        <v>471</v>
      </c>
      <c r="IH133" t="s">
        <v>471</v>
      </c>
      <c r="II133" t="s">
        <v>471</v>
      </c>
      <c r="IJ133" t="s">
        <v>471</v>
      </c>
      <c r="IK133" t="s">
        <v>471</v>
      </c>
      <c r="IL133" t="s">
        <v>471</v>
      </c>
      <c r="IM133" t="s">
        <v>471</v>
      </c>
      <c r="IN133" t="s">
        <v>471</v>
      </c>
      <c r="IO133" t="s">
        <v>471</v>
      </c>
      <c r="IP133" t="s">
        <v>471</v>
      </c>
      <c r="IQ133" t="s">
        <v>471</v>
      </c>
      <c r="IR133" t="s">
        <v>471</v>
      </c>
      <c r="IS133" t="s">
        <v>471</v>
      </c>
      <c r="IT133" t="s">
        <v>471</v>
      </c>
      <c r="IU133" t="s">
        <v>471</v>
      </c>
      <c r="IV133" t="s">
        <v>471</v>
      </c>
      <c r="IW133" t="s">
        <v>471</v>
      </c>
      <c r="IX133" t="s">
        <v>471</v>
      </c>
      <c r="IY133" t="s">
        <v>471</v>
      </c>
      <c r="IZ133" t="s">
        <v>471</v>
      </c>
      <c r="JA133" t="s">
        <v>471</v>
      </c>
      <c r="JB133" t="s">
        <v>471</v>
      </c>
      <c r="JC133" t="s">
        <v>471</v>
      </c>
      <c r="JD133" t="s">
        <v>471</v>
      </c>
      <c r="JE133" t="s">
        <v>471</v>
      </c>
      <c r="JF133" t="s">
        <v>471</v>
      </c>
      <c r="JG133" t="s">
        <v>471</v>
      </c>
      <c r="JH133" t="s">
        <v>471</v>
      </c>
      <c r="JI133" t="s">
        <v>471</v>
      </c>
      <c r="JJ133" t="s">
        <v>471</v>
      </c>
      <c r="JK133" t="s">
        <v>471</v>
      </c>
      <c r="JL133" t="s">
        <v>471</v>
      </c>
      <c r="JM133" t="s">
        <v>471</v>
      </c>
      <c r="JN133" t="s">
        <v>471</v>
      </c>
      <c r="JO133" t="s">
        <v>471</v>
      </c>
      <c r="JP133" t="s">
        <v>471</v>
      </c>
      <c r="JQ133" t="s">
        <v>471</v>
      </c>
      <c r="JR133" t="s">
        <v>471</v>
      </c>
      <c r="JS133" t="s">
        <v>471</v>
      </c>
      <c r="JT133" t="s">
        <v>471</v>
      </c>
      <c r="JU133" t="s">
        <v>471</v>
      </c>
      <c r="JV133" t="s">
        <v>471</v>
      </c>
      <c r="JW133" t="s">
        <v>471</v>
      </c>
      <c r="JX133" t="s">
        <v>471</v>
      </c>
      <c r="JY133" t="s">
        <v>471</v>
      </c>
      <c r="JZ133" t="s">
        <v>471</v>
      </c>
      <c r="KA133" t="s">
        <v>471</v>
      </c>
      <c r="KB133" t="s">
        <v>471</v>
      </c>
      <c r="KC133" t="s">
        <v>471</v>
      </c>
      <c r="KD133" t="s">
        <v>471</v>
      </c>
      <c r="KE133" t="s">
        <v>471</v>
      </c>
      <c r="KF133" t="s">
        <v>471</v>
      </c>
      <c r="KG133" t="s">
        <v>471</v>
      </c>
      <c r="KH133" t="s">
        <v>471</v>
      </c>
      <c r="KI133" t="s">
        <v>471</v>
      </c>
      <c r="KJ133" t="s">
        <v>471</v>
      </c>
      <c r="KK133" t="s">
        <v>471</v>
      </c>
      <c r="KL133" t="s">
        <v>471</v>
      </c>
      <c r="KM133" t="s">
        <v>471</v>
      </c>
      <c r="KN133" t="s">
        <v>471</v>
      </c>
      <c r="KO133" t="s">
        <v>471</v>
      </c>
      <c r="KP133" t="s">
        <v>471</v>
      </c>
      <c r="KQ133" t="s">
        <v>471</v>
      </c>
      <c r="KR133" t="s">
        <v>471</v>
      </c>
      <c r="KS133" t="s">
        <v>471</v>
      </c>
      <c r="KT133" t="s">
        <v>471</v>
      </c>
      <c r="KU133" t="s">
        <v>471</v>
      </c>
      <c r="KV133" t="s">
        <v>471</v>
      </c>
      <c r="KW133" t="s">
        <v>471</v>
      </c>
      <c r="KX133" t="s">
        <v>471</v>
      </c>
      <c r="KY133" t="s">
        <v>471</v>
      </c>
      <c r="KZ133" t="s">
        <v>471</v>
      </c>
      <c r="LA133" t="s">
        <v>471</v>
      </c>
      <c r="LB133" t="s">
        <v>471</v>
      </c>
      <c r="LC133" t="s">
        <v>471</v>
      </c>
      <c r="LD133" t="s">
        <v>471</v>
      </c>
      <c r="LE133" t="s">
        <v>471</v>
      </c>
      <c r="LF133" t="s">
        <v>471</v>
      </c>
      <c r="LG133" t="s">
        <v>471</v>
      </c>
      <c r="LH133" t="s">
        <v>471</v>
      </c>
      <c r="LI133" t="s">
        <v>471</v>
      </c>
      <c r="LJ133" t="s">
        <v>471</v>
      </c>
      <c r="LK133" t="s">
        <v>471</v>
      </c>
      <c r="LL133" t="s">
        <v>471</v>
      </c>
      <c r="LM133" t="s">
        <v>471</v>
      </c>
      <c r="LN133" t="s">
        <v>471</v>
      </c>
      <c r="LO133" t="s">
        <v>471</v>
      </c>
      <c r="LP133" t="s">
        <v>471</v>
      </c>
      <c r="LQ133" t="s">
        <v>471</v>
      </c>
      <c r="LR133" t="s">
        <v>471</v>
      </c>
      <c r="LS133" t="s">
        <v>471</v>
      </c>
      <c r="LT133" t="s">
        <v>471</v>
      </c>
      <c r="LU133" t="s">
        <v>471</v>
      </c>
      <c r="LV133" t="s">
        <v>471</v>
      </c>
      <c r="LW133" t="s">
        <v>471</v>
      </c>
      <c r="LX133" t="s">
        <v>471</v>
      </c>
      <c r="LY133" t="s">
        <v>471</v>
      </c>
      <c r="LZ133" t="s">
        <v>471</v>
      </c>
      <c r="MA133" t="s">
        <v>471</v>
      </c>
      <c r="MB133" t="s">
        <v>471</v>
      </c>
      <c r="MC133" t="s">
        <v>471</v>
      </c>
      <c r="MD133" t="s">
        <v>471</v>
      </c>
      <c r="ME133" t="s">
        <v>471</v>
      </c>
      <c r="MF133" t="s">
        <v>471</v>
      </c>
      <c r="MG133" t="s">
        <v>471</v>
      </c>
      <c r="MH133" t="s">
        <v>471</v>
      </c>
      <c r="MI133" t="s">
        <v>471</v>
      </c>
      <c r="MJ133" t="s">
        <v>471</v>
      </c>
      <c r="MK133" t="s">
        <v>471</v>
      </c>
      <c r="ML133" t="s">
        <v>471</v>
      </c>
      <c r="MM133" t="s">
        <v>471</v>
      </c>
      <c r="MN133" t="s">
        <v>471</v>
      </c>
      <c r="MO133" t="s">
        <v>471</v>
      </c>
      <c r="MP133" t="s">
        <v>471</v>
      </c>
      <c r="MQ133" t="s">
        <v>471</v>
      </c>
      <c r="MR133" t="s">
        <v>471</v>
      </c>
      <c r="MS133" t="s">
        <v>471</v>
      </c>
      <c r="MT133" t="s">
        <v>471</v>
      </c>
      <c r="MU133" t="s">
        <v>471</v>
      </c>
      <c r="MV133" t="s">
        <v>471</v>
      </c>
      <c r="MW133" t="s">
        <v>471</v>
      </c>
      <c r="MX133" t="s">
        <v>471</v>
      </c>
      <c r="MY133" t="s">
        <v>471</v>
      </c>
      <c r="MZ133" t="s">
        <v>471</v>
      </c>
      <c r="NA133" t="s">
        <v>471</v>
      </c>
      <c r="NB133" t="s">
        <v>471</v>
      </c>
      <c r="NC133" t="s">
        <v>471</v>
      </c>
      <c r="ND133" t="s">
        <v>471</v>
      </c>
      <c r="NE133" t="s">
        <v>471</v>
      </c>
      <c r="NF133" t="s">
        <v>471</v>
      </c>
      <c r="NG133" t="s">
        <v>471</v>
      </c>
      <c r="NH133" t="s">
        <v>471</v>
      </c>
      <c r="NI133" t="s">
        <v>471</v>
      </c>
      <c r="NJ133" t="s">
        <v>471</v>
      </c>
      <c r="NK133" t="s">
        <v>471</v>
      </c>
      <c r="NL133" t="s">
        <v>471</v>
      </c>
      <c r="NM133" t="s">
        <v>471</v>
      </c>
      <c r="NN133" t="s">
        <v>471</v>
      </c>
      <c r="NO133" t="s">
        <v>471</v>
      </c>
      <c r="NP133" t="s">
        <v>471</v>
      </c>
      <c r="NQ133" t="s">
        <v>471</v>
      </c>
      <c r="NR133" t="s">
        <v>471</v>
      </c>
      <c r="NS133" t="s">
        <v>471</v>
      </c>
      <c r="NT133" t="s">
        <v>471</v>
      </c>
      <c r="NU133" t="s">
        <v>471</v>
      </c>
      <c r="NV133" t="s">
        <v>471</v>
      </c>
      <c r="NW133" t="s">
        <v>471</v>
      </c>
      <c r="NX133" t="s">
        <v>471</v>
      </c>
      <c r="NY133" t="s">
        <v>471</v>
      </c>
      <c r="NZ133" t="s">
        <v>471</v>
      </c>
      <c r="OA133" t="s">
        <v>471</v>
      </c>
      <c r="OB133" t="s">
        <v>471</v>
      </c>
      <c r="OC133" t="s">
        <v>471</v>
      </c>
      <c r="OD133" t="s">
        <v>471</v>
      </c>
      <c r="OE133" t="s">
        <v>471</v>
      </c>
      <c r="OF133" t="s">
        <v>471</v>
      </c>
      <c r="OG133" t="s">
        <v>471</v>
      </c>
      <c r="OH133" t="s">
        <v>471</v>
      </c>
      <c r="OI133" t="s">
        <v>471</v>
      </c>
      <c r="OJ133" t="s">
        <v>471</v>
      </c>
      <c r="OK133" t="s">
        <v>471</v>
      </c>
      <c r="OL133" t="s">
        <v>471</v>
      </c>
      <c r="OM133" t="s">
        <v>471</v>
      </c>
      <c r="ON133" t="s">
        <v>471</v>
      </c>
      <c r="OO133" t="s">
        <v>471</v>
      </c>
      <c r="OP133" t="s">
        <v>471</v>
      </c>
      <c r="OQ133" t="s">
        <v>471</v>
      </c>
      <c r="OR133" t="s">
        <v>471</v>
      </c>
      <c r="OS133" t="s">
        <v>471</v>
      </c>
      <c r="OT133" t="s">
        <v>2966</v>
      </c>
      <c r="OU133" t="s">
        <v>471</v>
      </c>
      <c r="OV133" t="s">
        <v>471</v>
      </c>
      <c r="OW133" t="s">
        <v>471</v>
      </c>
      <c r="OX133" t="s">
        <v>471</v>
      </c>
      <c r="OY133" t="s">
        <v>471</v>
      </c>
      <c r="OZ133" t="s">
        <v>471</v>
      </c>
      <c r="PA133" t="s">
        <v>471</v>
      </c>
      <c r="PB133" t="s">
        <v>471</v>
      </c>
      <c r="PC133" t="s">
        <v>471</v>
      </c>
      <c r="PD133" t="s">
        <v>471</v>
      </c>
      <c r="PE133" t="s">
        <v>471</v>
      </c>
      <c r="PF133" t="s">
        <v>471</v>
      </c>
      <c r="PG133" t="s">
        <v>471</v>
      </c>
      <c r="PH133" t="s">
        <v>471</v>
      </c>
      <c r="PI133" t="s">
        <v>471</v>
      </c>
      <c r="PJ133" t="s">
        <v>471</v>
      </c>
      <c r="PK133" t="s">
        <v>471</v>
      </c>
      <c r="PL133" t="s">
        <v>471</v>
      </c>
      <c r="PM133" t="s">
        <v>471</v>
      </c>
      <c r="PN133" t="s">
        <v>471</v>
      </c>
      <c r="PO133" t="s">
        <v>471</v>
      </c>
      <c r="PP133" t="s">
        <v>471</v>
      </c>
      <c r="PQ133" t="s">
        <v>471</v>
      </c>
      <c r="PR133" t="s">
        <v>471</v>
      </c>
      <c r="PS133" t="s">
        <v>471</v>
      </c>
      <c r="PT133" t="s">
        <v>471</v>
      </c>
      <c r="PU133" t="s">
        <v>471</v>
      </c>
      <c r="PV133" t="s">
        <v>471</v>
      </c>
      <c r="PW133" t="s">
        <v>471</v>
      </c>
      <c r="PX133" t="s">
        <v>471</v>
      </c>
      <c r="PY133" t="s">
        <v>471</v>
      </c>
      <c r="PZ133" t="s">
        <v>471</v>
      </c>
      <c r="QA133" t="s">
        <v>471</v>
      </c>
      <c r="QB133" t="s">
        <v>471</v>
      </c>
      <c r="QC133" t="s">
        <v>471</v>
      </c>
      <c r="QD133" t="s">
        <v>471</v>
      </c>
      <c r="QE133" t="s">
        <v>471</v>
      </c>
      <c r="QF133" t="s">
        <v>471</v>
      </c>
      <c r="QG133" t="s">
        <v>471</v>
      </c>
      <c r="QH133" t="s">
        <v>471</v>
      </c>
      <c r="QI133" t="s">
        <v>471</v>
      </c>
      <c r="QJ133" t="s">
        <v>471</v>
      </c>
      <c r="QK133" t="s">
        <v>471</v>
      </c>
      <c r="QL133" t="s">
        <v>471</v>
      </c>
      <c r="QM133" t="s">
        <v>471</v>
      </c>
      <c r="QN133" t="s">
        <v>471</v>
      </c>
      <c r="QO133" t="s">
        <v>471</v>
      </c>
      <c r="QP133" t="s">
        <v>471</v>
      </c>
      <c r="QQ133" t="s">
        <v>471</v>
      </c>
      <c r="QR133" t="s">
        <v>471</v>
      </c>
      <c r="QS133" t="s">
        <v>471</v>
      </c>
      <c r="QT133" t="s">
        <v>471</v>
      </c>
      <c r="QU133" t="s">
        <v>471</v>
      </c>
      <c r="QV133" t="s">
        <v>471</v>
      </c>
      <c r="QW133" t="s">
        <v>471</v>
      </c>
      <c r="QX133" t="s">
        <v>471</v>
      </c>
      <c r="QY133" t="s">
        <v>471</v>
      </c>
      <c r="QZ133" t="s">
        <v>471</v>
      </c>
      <c r="RA133" t="s">
        <v>471</v>
      </c>
    </row>
    <row r="134" spans="1:469" x14ac:dyDescent="0.25">
      <c r="A134" t="s">
        <v>530</v>
      </c>
      <c r="B134" t="s">
        <v>622</v>
      </c>
      <c r="C134" t="s">
        <v>622</v>
      </c>
      <c r="D134" t="s">
        <v>1795</v>
      </c>
      <c r="E134" t="s">
        <v>2926</v>
      </c>
      <c r="F134" t="s">
        <v>2960</v>
      </c>
      <c r="G134" t="s">
        <v>2967</v>
      </c>
      <c r="H134" t="s">
        <v>2968</v>
      </c>
      <c r="I134" t="s">
        <v>471</v>
      </c>
      <c r="J134" t="s">
        <v>471</v>
      </c>
      <c r="K134" t="s">
        <v>471</v>
      </c>
      <c r="L134" t="s">
        <v>471</v>
      </c>
      <c r="M134" t="s">
        <v>471</v>
      </c>
      <c r="N134" t="s">
        <v>471</v>
      </c>
      <c r="O134" t="s">
        <v>471</v>
      </c>
      <c r="P134" t="s">
        <v>471</v>
      </c>
      <c r="Q134" t="s">
        <v>471</v>
      </c>
      <c r="R134" t="s">
        <v>471</v>
      </c>
      <c r="S134" t="s">
        <v>471</v>
      </c>
      <c r="T134" t="s">
        <v>471</v>
      </c>
      <c r="U134" t="s">
        <v>471</v>
      </c>
      <c r="V134" t="s">
        <v>471</v>
      </c>
      <c r="W134" t="s">
        <v>471</v>
      </c>
      <c r="X134" t="s">
        <v>2969</v>
      </c>
      <c r="Y134" t="s">
        <v>471</v>
      </c>
      <c r="Z134" t="s">
        <v>471</v>
      </c>
      <c r="AA134" t="s">
        <v>471</v>
      </c>
      <c r="AB134" t="s">
        <v>471</v>
      </c>
      <c r="AC134" t="s">
        <v>471</v>
      </c>
      <c r="AD134" t="s">
        <v>471</v>
      </c>
      <c r="AE134" t="s">
        <v>471</v>
      </c>
      <c r="AF134" t="s">
        <v>471</v>
      </c>
      <c r="AG134" t="s">
        <v>471</v>
      </c>
      <c r="AH134" t="s">
        <v>471</v>
      </c>
      <c r="AI134" t="s">
        <v>471</v>
      </c>
      <c r="AJ134" t="s">
        <v>471</v>
      </c>
      <c r="AK134" t="s">
        <v>471</v>
      </c>
      <c r="AL134" t="s">
        <v>471</v>
      </c>
      <c r="AM134" t="s">
        <v>471</v>
      </c>
      <c r="AN134" t="s">
        <v>471</v>
      </c>
      <c r="AO134" t="s">
        <v>471</v>
      </c>
      <c r="AP134" t="s">
        <v>471</v>
      </c>
      <c r="AQ134" t="s">
        <v>471</v>
      </c>
      <c r="AR134" t="s">
        <v>471</v>
      </c>
      <c r="AS134" t="s">
        <v>471</v>
      </c>
      <c r="AT134" t="s">
        <v>471</v>
      </c>
      <c r="AU134" t="s">
        <v>471</v>
      </c>
      <c r="AV134" t="s">
        <v>471</v>
      </c>
      <c r="AW134" t="s">
        <v>471</v>
      </c>
      <c r="AX134" t="s">
        <v>471</v>
      </c>
      <c r="AY134" t="s">
        <v>471</v>
      </c>
      <c r="AZ134" t="s">
        <v>471</v>
      </c>
      <c r="BA134" t="s">
        <v>471</v>
      </c>
      <c r="BB134" t="s">
        <v>471</v>
      </c>
      <c r="BC134" t="s">
        <v>471</v>
      </c>
      <c r="BD134" t="s">
        <v>471</v>
      </c>
      <c r="BE134" t="s">
        <v>471</v>
      </c>
      <c r="BF134" t="s">
        <v>471</v>
      </c>
      <c r="BG134" t="s">
        <v>471</v>
      </c>
      <c r="BH134" t="s">
        <v>471</v>
      </c>
      <c r="BI134" t="s">
        <v>471</v>
      </c>
      <c r="BJ134" t="s">
        <v>471</v>
      </c>
      <c r="BK134" t="s">
        <v>471</v>
      </c>
      <c r="BL134" t="s">
        <v>471</v>
      </c>
      <c r="BM134" t="s">
        <v>471</v>
      </c>
      <c r="BN134" t="s">
        <v>471</v>
      </c>
      <c r="BO134" t="s">
        <v>471</v>
      </c>
      <c r="BP134" t="s">
        <v>471</v>
      </c>
      <c r="BQ134" t="s">
        <v>471</v>
      </c>
      <c r="BR134" t="s">
        <v>471</v>
      </c>
      <c r="BS134" t="s">
        <v>471</v>
      </c>
      <c r="BT134" t="s">
        <v>471</v>
      </c>
      <c r="BU134" t="s">
        <v>471</v>
      </c>
      <c r="BV134" t="s">
        <v>471</v>
      </c>
      <c r="BW134" t="s">
        <v>471</v>
      </c>
      <c r="BX134" t="s">
        <v>471</v>
      </c>
      <c r="BY134" t="s">
        <v>471</v>
      </c>
      <c r="BZ134" t="s">
        <v>471</v>
      </c>
      <c r="CA134" t="s">
        <v>471</v>
      </c>
      <c r="CB134" t="s">
        <v>471</v>
      </c>
      <c r="CC134" t="s">
        <v>471</v>
      </c>
      <c r="CD134" t="s">
        <v>471</v>
      </c>
      <c r="CE134" t="s">
        <v>471</v>
      </c>
      <c r="CF134" t="s">
        <v>471</v>
      </c>
      <c r="CG134" t="s">
        <v>471</v>
      </c>
      <c r="CH134" t="s">
        <v>471</v>
      </c>
      <c r="CI134" t="s">
        <v>471</v>
      </c>
      <c r="CJ134" t="s">
        <v>471</v>
      </c>
      <c r="CK134" t="s">
        <v>471</v>
      </c>
      <c r="CL134" t="s">
        <v>471</v>
      </c>
      <c r="CM134" t="s">
        <v>471</v>
      </c>
      <c r="CN134" t="s">
        <v>2970</v>
      </c>
      <c r="CO134" t="s">
        <v>471</v>
      </c>
      <c r="CP134" t="s">
        <v>471</v>
      </c>
      <c r="CQ134" t="s">
        <v>471</v>
      </c>
      <c r="CR134" t="s">
        <v>471</v>
      </c>
      <c r="CS134" t="s">
        <v>471</v>
      </c>
      <c r="CT134" t="s">
        <v>471</v>
      </c>
      <c r="CU134" t="s">
        <v>471</v>
      </c>
      <c r="CV134" t="s">
        <v>471</v>
      </c>
      <c r="CW134" t="s">
        <v>471</v>
      </c>
      <c r="CX134" t="s">
        <v>471</v>
      </c>
      <c r="CY134" t="s">
        <v>471</v>
      </c>
      <c r="CZ134" t="s">
        <v>471</v>
      </c>
      <c r="DA134" t="s">
        <v>471</v>
      </c>
      <c r="DB134" t="s">
        <v>471</v>
      </c>
      <c r="DC134" t="s">
        <v>471</v>
      </c>
      <c r="DD134" t="s">
        <v>471</v>
      </c>
      <c r="DE134" t="s">
        <v>471</v>
      </c>
      <c r="DF134" t="s">
        <v>471</v>
      </c>
      <c r="DG134" t="s">
        <v>471</v>
      </c>
      <c r="DH134" t="s">
        <v>471</v>
      </c>
      <c r="DI134" t="s">
        <v>471</v>
      </c>
      <c r="DJ134" t="s">
        <v>471</v>
      </c>
      <c r="DK134" t="s">
        <v>471</v>
      </c>
      <c r="DL134" t="s">
        <v>471</v>
      </c>
      <c r="DM134" t="s">
        <v>471</v>
      </c>
      <c r="DN134" t="s">
        <v>471</v>
      </c>
      <c r="DO134" t="s">
        <v>471</v>
      </c>
      <c r="DP134" t="s">
        <v>471</v>
      </c>
      <c r="DQ134" t="s">
        <v>471</v>
      </c>
      <c r="DR134" t="s">
        <v>471</v>
      </c>
      <c r="DS134" t="s">
        <v>471</v>
      </c>
      <c r="DT134" t="s">
        <v>471</v>
      </c>
      <c r="DU134" t="s">
        <v>471</v>
      </c>
      <c r="DV134" t="s">
        <v>471</v>
      </c>
      <c r="DW134" t="s">
        <v>471</v>
      </c>
      <c r="DX134" t="s">
        <v>471</v>
      </c>
      <c r="DY134" t="s">
        <v>471</v>
      </c>
      <c r="DZ134" t="s">
        <v>471</v>
      </c>
      <c r="EA134" t="s">
        <v>471</v>
      </c>
      <c r="EB134" t="s">
        <v>471</v>
      </c>
      <c r="EC134" t="s">
        <v>471</v>
      </c>
      <c r="ED134" t="s">
        <v>471</v>
      </c>
      <c r="EE134" t="s">
        <v>471</v>
      </c>
      <c r="EF134" t="s">
        <v>471</v>
      </c>
      <c r="EG134" t="s">
        <v>471</v>
      </c>
      <c r="EH134" t="s">
        <v>471</v>
      </c>
      <c r="EI134" t="s">
        <v>471</v>
      </c>
      <c r="EJ134" t="s">
        <v>471</v>
      </c>
      <c r="EK134" t="s">
        <v>471</v>
      </c>
      <c r="EL134" t="s">
        <v>471</v>
      </c>
      <c r="EM134" t="s">
        <v>471</v>
      </c>
      <c r="EN134" t="s">
        <v>471</v>
      </c>
      <c r="EO134" t="s">
        <v>471</v>
      </c>
      <c r="EP134" t="s">
        <v>471</v>
      </c>
      <c r="EQ134" t="s">
        <v>471</v>
      </c>
      <c r="ER134" t="s">
        <v>471</v>
      </c>
      <c r="ES134" t="s">
        <v>471</v>
      </c>
      <c r="ET134" t="s">
        <v>471</v>
      </c>
      <c r="EU134" t="s">
        <v>471</v>
      </c>
      <c r="EV134" t="s">
        <v>471</v>
      </c>
      <c r="EW134" t="s">
        <v>471</v>
      </c>
      <c r="EX134" t="s">
        <v>471</v>
      </c>
      <c r="EY134" t="s">
        <v>471</v>
      </c>
      <c r="EZ134" t="s">
        <v>471</v>
      </c>
      <c r="FA134" t="s">
        <v>471</v>
      </c>
      <c r="FB134" t="s">
        <v>471</v>
      </c>
      <c r="FC134" t="s">
        <v>471</v>
      </c>
      <c r="FD134" t="s">
        <v>471</v>
      </c>
      <c r="FE134" t="s">
        <v>471</v>
      </c>
      <c r="FF134" t="s">
        <v>471</v>
      </c>
      <c r="FG134" t="s">
        <v>471</v>
      </c>
      <c r="FH134" t="s">
        <v>471</v>
      </c>
      <c r="FI134" t="s">
        <v>471</v>
      </c>
      <c r="FJ134" t="s">
        <v>471</v>
      </c>
      <c r="FK134" t="s">
        <v>471</v>
      </c>
      <c r="FL134" t="s">
        <v>471</v>
      </c>
      <c r="FM134" t="s">
        <v>471</v>
      </c>
      <c r="FN134" t="s">
        <v>471</v>
      </c>
      <c r="FO134" t="s">
        <v>471</v>
      </c>
      <c r="FP134" t="s">
        <v>471</v>
      </c>
      <c r="FQ134" t="s">
        <v>471</v>
      </c>
      <c r="FR134" t="s">
        <v>471</v>
      </c>
      <c r="FS134" t="s">
        <v>471</v>
      </c>
      <c r="FT134" t="s">
        <v>471</v>
      </c>
      <c r="FU134" t="s">
        <v>471</v>
      </c>
      <c r="FV134" t="s">
        <v>471</v>
      </c>
      <c r="FW134" t="s">
        <v>471</v>
      </c>
      <c r="FX134" t="s">
        <v>471</v>
      </c>
      <c r="FY134" t="s">
        <v>471</v>
      </c>
      <c r="FZ134" t="s">
        <v>471</v>
      </c>
      <c r="GA134" t="s">
        <v>471</v>
      </c>
      <c r="GB134" t="s">
        <v>471</v>
      </c>
      <c r="GC134" t="s">
        <v>471</v>
      </c>
      <c r="GD134" t="s">
        <v>471</v>
      </c>
      <c r="GE134" t="s">
        <v>471</v>
      </c>
      <c r="GF134" t="s">
        <v>471</v>
      </c>
      <c r="GG134" t="s">
        <v>471</v>
      </c>
      <c r="GH134" t="s">
        <v>471</v>
      </c>
      <c r="GI134" t="s">
        <v>471</v>
      </c>
      <c r="GJ134" t="s">
        <v>471</v>
      </c>
      <c r="GK134" t="s">
        <v>471</v>
      </c>
      <c r="GL134" t="s">
        <v>471</v>
      </c>
      <c r="GM134" t="s">
        <v>471</v>
      </c>
      <c r="GN134" t="s">
        <v>471</v>
      </c>
      <c r="GO134" t="s">
        <v>471</v>
      </c>
      <c r="GP134" t="s">
        <v>471</v>
      </c>
      <c r="GQ134" t="s">
        <v>471</v>
      </c>
      <c r="GR134" t="s">
        <v>471</v>
      </c>
      <c r="GS134" t="s">
        <v>471</v>
      </c>
      <c r="GT134" t="s">
        <v>471</v>
      </c>
      <c r="GU134" t="s">
        <v>471</v>
      </c>
      <c r="GV134" t="s">
        <v>471</v>
      </c>
      <c r="GW134" t="s">
        <v>471</v>
      </c>
      <c r="GX134" t="s">
        <v>471</v>
      </c>
      <c r="GY134" t="s">
        <v>471</v>
      </c>
      <c r="GZ134" t="s">
        <v>471</v>
      </c>
      <c r="HA134" t="s">
        <v>471</v>
      </c>
      <c r="HB134" t="s">
        <v>471</v>
      </c>
      <c r="HC134" t="s">
        <v>471</v>
      </c>
      <c r="HD134" t="s">
        <v>471</v>
      </c>
      <c r="HE134" t="s">
        <v>471</v>
      </c>
      <c r="HF134" t="s">
        <v>471</v>
      </c>
      <c r="HG134" t="s">
        <v>471</v>
      </c>
      <c r="HH134" t="s">
        <v>471</v>
      </c>
      <c r="HI134" t="s">
        <v>471</v>
      </c>
      <c r="HJ134" t="s">
        <v>471</v>
      </c>
      <c r="HK134" t="s">
        <v>471</v>
      </c>
      <c r="HL134" t="s">
        <v>471</v>
      </c>
      <c r="HM134" t="s">
        <v>471</v>
      </c>
      <c r="HN134" t="s">
        <v>471</v>
      </c>
      <c r="HO134" t="s">
        <v>471</v>
      </c>
      <c r="HP134" t="s">
        <v>471</v>
      </c>
      <c r="HQ134" t="s">
        <v>471</v>
      </c>
      <c r="HR134" t="s">
        <v>471</v>
      </c>
      <c r="HS134" t="s">
        <v>471</v>
      </c>
      <c r="HT134" t="s">
        <v>471</v>
      </c>
      <c r="HU134" t="s">
        <v>471</v>
      </c>
      <c r="HV134" t="s">
        <v>471</v>
      </c>
      <c r="HW134" t="s">
        <v>471</v>
      </c>
      <c r="HX134" t="s">
        <v>471</v>
      </c>
      <c r="HY134" t="s">
        <v>471</v>
      </c>
      <c r="HZ134" t="s">
        <v>471</v>
      </c>
      <c r="IA134" t="s">
        <v>471</v>
      </c>
      <c r="IB134" t="s">
        <v>471</v>
      </c>
      <c r="IC134" t="s">
        <v>471</v>
      </c>
      <c r="ID134" t="s">
        <v>471</v>
      </c>
      <c r="IE134" t="s">
        <v>471</v>
      </c>
      <c r="IF134" t="s">
        <v>471</v>
      </c>
      <c r="IG134" t="s">
        <v>471</v>
      </c>
      <c r="IH134" t="s">
        <v>471</v>
      </c>
      <c r="II134" t="s">
        <v>471</v>
      </c>
      <c r="IJ134" t="s">
        <v>471</v>
      </c>
      <c r="IK134" t="s">
        <v>471</v>
      </c>
      <c r="IL134" t="s">
        <v>471</v>
      </c>
      <c r="IM134" t="s">
        <v>471</v>
      </c>
      <c r="IN134" t="s">
        <v>471</v>
      </c>
      <c r="IO134" t="s">
        <v>471</v>
      </c>
      <c r="IP134" t="s">
        <v>471</v>
      </c>
      <c r="IQ134" t="s">
        <v>471</v>
      </c>
      <c r="IR134" t="s">
        <v>471</v>
      </c>
      <c r="IS134" t="s">
        <v>471</v>
      </c>
      <c r="IT134" t="s">
        <v>471</v>
      </c>
      <c r="IU134" t="s">
        <v>471</v>
      </c>
      <c r="IV134" t="s">
        <v>471</v>
      </c>
      <c r="IW134" t="s">
        <v>471</v>
      </c>
      <c r="IX134" t="s">
        <v>471</v>
      </c>
      <c r="IY134" t="s">
        <v>471</v>
      </c>
      <c r="IZ134" t="s">
        <v>471</v>
      </c>
      <c r="JA134" t="s">
        <v>471</v>
      </c>
      <c r="JB134" t="s">
        <v>1531</v>
      </c>
      <c r="JC134" t="s">
        <v>2971</v>
      </c>
      <c r="JD134" t="s">
        <v>471</v>
      </c>
      <c r="JE134" t="s">
        <v>471</v>
      </c>
      <c r="JF134" t="s">
        <v>2972</v>
      </c>
      <c r="JG134" t="s">
        <v>471</v>
      </c>
      <c r="JH134" t="s">
        <v>471</v>
      </c>
      <c r="JI134" t="s">
        <v>471</v>
      </c>
      <c r="JJ134" t="s">
        <v>471</v>
      </c>
      <c r="JK134" t="s">
        <v>471</v>
      </c>
      <c r="JL134" t="s">
        <v>471</v>
      </c>
      <c r="JM134" t="s">
        <v>471</v>
      </c>
      <c r="JN134" t="s">
        <v>471</v>
      </c>
      <c r="JO134" t="s">
        <v>471</v>
      </c>
      <c r="JP134" t="s">
        <v>471</v>
      </c>
      <c r="JQ134" t="s">
        <v>471</v>
      </c>
      <c r="JR134" t="s">
        <v>471</v>
      </c>
      <c r="JS134" t="s">
        <v>471</v>
      </c>
      <c r="JT134" t="s">
        <v>471</v>
      </c>
      <c r="JU134" t="s">
        <v>471</v>
      </c>
      <c r="JV134" t="s">
        <v>471</v>
      </c>
      <c r="JW134" t="s">
        <v>471</v>
      </c>
      <c r="JX134" t="s">
        <v>471</v>
      </c>
      <c r="JY134" t="s">
        <v>471</v>
      </c>
      <c r="JZ134" t="s">
        <v>471</v>
      </c>
      <c r="KA134" t="s">
        <v>471</v>
      </c>
      <c r="KB134" t="s">
        <v>471</v>
      </c>
      <c r="KC134" t="s">
        <v>471</v>
      </c>
      <c r="KD134" t="s">
        <v>471</v>
      </c>
      <c r="KE134" t="s">
        <v>471</v>
      </c>
      <c r="KF134" t="s">
        <v>471</v>
      </c>
      <c r="KG134" t="s">
        <v>471</v>
      </c>
      <c r="KH134" t="s">
        <v>471</v>
      </c>
      <c r="KI134" t="s">
        <v>471</v>
      </c>
      <c r="KJ134" t="s">
        <v>471</v>
      </c>
      <c r="KK134" t="s">
        <v>471</v>
      </c>
      <c r="KL134" t="s">
        <v>471</v>
      </c>
      <c r="KM134" t="s">
        <v>471</v>
      </c>
      <c r="KN134" t="s">
        <v>471</v>
      </c>
      <c r="KO134" t="s">
        <v>471</v>
      </c>
      <c r="KP134" t="s">
        <v>471</v>
      </c>
      <c r="KQ134" t="s">
        <v>471</v>
      </c>
      <c r="KR134" t="s">
        <v>471</v>
      </c>
      <c r="KS134" t="s">
        <v>471</v>
      </c>
      <c r="KT134" t="s">
        <v>471</v>
      </c>
      <c r="KU134" t="s">
        <v>471</v>
      </c>
      <c r="KV134" t="s">
        <v>471</v>
      </c>
      <c r="KW134" t="s">
        <v>471</v>
      </c>
      <c r="KX134" t="s">
        <v>471</v>
      </c>
      <c r="KY134" t="s">
        <v>471</v>
      </c>
      <c r="KZ134" t="s">
        <v>471</v>
      </c>
      <c r="LA134" t="s">
        <v>471</v>
      </c>
      <c r="LB134" t="s">
        <v>471</v>
      </c>
      <c r="LC134" t="s">
        <v>471</v>
      </c>
      <c r="LD134" t="s">
        <v>471</v>
      </c>
      <c r="LE134" t="s">
        <v>471</v>
      </c>
      <c r="LF134" t="s">
        <v>471</v>
      </c>
      <c r="LG134" t="s">
        <v>471</v>
      </c>
      <c r="LH134" t="s">
        <v>471</v>
      </c>
      <c r="LI134" t="s">
        <v>471</v>
      </c>
      <c r="LJ134" t="s">
        <v>471</v>
      </c>
      <c r="LK134" t="s">
        <v>471</v>
      </c>
      <c r="LL134" t="s">
        <v>471</v>
      </c>
      <c r="LM134" t="s">
        <v>471</v>
      </c>
      <c r="LN134" t="s">
        <v>471</v>
      </c>
      <c r="LO134" t="s">
        <v>471</v>
      </c>
      <c r="LP134" t="s">
        <v>471</v>
      </c>
      <c r="LQ134" t="s">
        <v>471</v>
      </c>
      <c r="LR134" t="s">
        <v>471</v>
      </c>
      <c r="LS134" t="s">
        <v>471</v>
      </c>
      <c r="LT134" t="s">
        <v>471</v>
      </c>
      <c r="LU134" t="s">
        <v>471</v>
      </c>
      <c r="LV134" t="s">
        <v>471</v>
      </c>
      <c r="LW134" t="s">
        <v>471</v>
      </c>
      <c r="LX134" t="s">
        <v>471</v>
      </c>
      <c r="LY134" t="s">
        <v>471</v>
      </c>
      <c r="LZ134" t="s">
        <v>471</v>
      </c>
      <c r="MA134" t="s">
        <v>471</v>
      </c>
      <c r="MB134" t="s">
        <v>471</v>
      </c>
      <c r="MC134" t="s">
        <v>471</v>
      </c>
      <c r="MD134" t="s">
        <v>471</v>
      </c>
      <c r="ME134" t="s">
        <v>471</v>
      </c>
      <c r="MF134" t="s">
        <v>471</v>
      </c>
      <c r="MG134" t="s">
        <v>471</v>
      </c>
      <c r="MH134" t="s">
        <v>471</v>
      </c>
      <c r="MI134" t="s">
        <v>471</v>
      </c>
      <c r="MJ134" t="s">
        <v>471</v>
      </c>
      <c r="MK134" t="s">
        <v>471</v>
      </c>
      <c r="ML134" t="s">
        <v>471</v>
      </c>
      <c r="MM134" t="s">
        <v>471</v>
      </c>
      <c r="MN134" t="s">
        <v>471</v>
      </c>
      <c r="MO134" t="s">
        <v>471</v>
      </c>
      <c r="MP134" t="s">
        <v>471</v>
      </c>
      <c r="MQ134" t="s">
        <v>471</v>
      </c>
      <c r="MR134" t="s">
        <v>471</v>
      </c>
      <c r="MS134" t="s">
        <v>471</v>
      </c>
      <c r="MT134" t="s">
        <v>471</v>
      </c>
      <c r="MU134" t="s">
        <v>471</v>
      </c>
      <c r="MV134" t="s">
        <v>471</v>
      </c>
      <c r="MW134" t="s">
        <v>471</v>
      </c>
      <c r="MX134" t="s">
        <v>471</v>
      </c>
      <c r="MY134" t="s">
        <v>471</v>
      </c>
      <c r="MZ134" t="s">
        <v>471</v>
      </c>
      <c r="NA134" t="s">
        <v>471</v>
      </c>
      <c r="NB134" t="s">
        <v>471</v>
      </c>
      <c r="NC134" t="s">
        <v>471</v>
      </c>
      <c r="ND134" t="s">
        <v>471</v>
      </c>
      <c r="NE134" t="s">
        <v>471</v>
      </c>
      <c r="NF134" t="s">
        <v>471</v>
      </c>
      <c r="NG134" t="s">
        <v>471</v>
      </c>
      <c r="NH134" t="s">
        <v>471</v>
      </c>
      <c r="NI134" t="s">
        <v>471</v>
      </c>
      <c r="NJ134" t="s">
        <v>471</v>
      </c>
      <c r="NK134" t="s">
        <v>471</v>
      </c>
      <c r="NL134" t="s">
        <v>471</v>
      </c>
      <c r="NM134" t="s">
        <v>471</v>
      </c>
      <c r="NN134" t="s">
        <v>471</v>
      </c>
      <c r="NO134" t="s">
        <v>471</v>
      </c>
      <c r="NP134" t="s">
        <v>471</v>
      </c>
      <c r="NQ134" t="s">
        <v>471</v>
      </c>
      <c r="NR134" t="s">
        <v>471</v>
      </c>
      <c r="NS134" t="s">
        <v>471</v>
      </c>
      <c r="NT134" t="s">
        <v>471</v>
      </c>
      <c r="NU134" t="s">
        <v>471</v>
      </c>
      <c r="NV134" t="s">
        <v>471</v>
      </c>
      <c r="NW134" t="s">
        <v>471</v>
      </c>
      <c r="NX134" t="s">
        <v>471</v>
      </c>
      <c r="NY134" t="s">
        <v>471</v>
      </c>
      <c r="NZ134" t="s">
        <v>471</v>
      </c>
      <c r="OA134" t="s">
        <v>471</v>
      </c>
      <c r="OB134" t="s">
        <v>471</v>
      </c>
      <c r="OC134" t="s">
        <v>471</v>
      </c>
      <c r="OD134" t="s">
        <v>471</v>
      </c>
      <c r="OE134" t="s">
        <v>471</v>
      </c>
      <c r="OF134" t="s">
        <v>471</v>
      </c>
      <c r="OG134" t="s">
        <v>471</v>
      </c>
      <c r="OH134" t="s">
        <v>471</v>
      </c>
      <c r="OI134" t="s">
        <v>471</v>
      </c>
      <c r="OJ134" t="s">
        <v>471</v>
      </c>
      <c r="OK134" t="s">
        <v>471</v>
      </c>
      <c r="OL134" t="s">
        <v>471</v>
      </c>
      <c r="OM134" t="s">
        <v>471</v>
      </c>
      <c r="ON134" t="s">
        <v>471</v>
      </c>
      <c r="OO134" t="s">
        <v>471</v>
      </c>
      <c r="OP134" t="s">
        <v>471</v>
      </c>
      <c r="OQ134" t="s">
        <v>471</v>
      </c>
      <c r="OR134" t="s">
        <v>471</v>
      </c>
      <c r="OS134" t="s">
        <v>471</v>
      </c>
      <c r="OT134" t="s">
        <v>471</v>
      </c>
      <c r="OU134" t="s">
        <v>471</v>
      </c>
      <c r="OV134" t="s">
        <v>471</v>
      </c>
      <c r="OW134" t="s">
        <v>471</v>
      </c>
      <c r="OX134" t="s">
        <v>471</v>
      </c>
      <c r="OY134" t="s">
        <v>471</v>
      </c>
      <c r="OZ134" t="s">
        <v>471</v>
      </c>
      <c r="PA134" t="s">
        <v>471</v>
      </c>
      <c r="PB134" t="s">
        <v>471</v>
      </c>
      <c r="PC134" t="s">
        <v>471</v>
      </c>
      <c r="PD134" t="s">
        <v>471</v>
      </c>
      <c r="PE134" t="s">
        <v>471</v>
      </c>
      <c r="PF134" t="s">
        <v>471</v>
      </c>
      <c r="PG134" t="s">
        <v>471</v>
      </c>
      <c r="PH134" t="s">
        <v>471</v>
      </c>
      <c r="PI134" t="s">
        <v>471</v>
      </c>
      <c r="PJ134" t="s">
        <v>471</v>
      </c>
      <c r="PK134" t="s">
        <v>471</v>
      </c>
      <c r="PL134" t="s">
        <v>471</v>
      </c>
      <c r="PM134" t="s">
        <v>471</v>
      </c>
      <c r="PN134" t="s">
        <v>471</v>
      </c>
      <c r="PO134" t="s">
        <v>471</v>
      </c>
      <c r="PP134" t="s">
        <v>471</v>
      </c>
      <c r="PQ134" t="s">
        <v>471</v>
      </c>
      <c r="PR134" t="s">
        <v>471</v>
      </c>
      <c r="PS134" t="s">
        <v>471</v>
      </c>
      <c r="PT134" t="s">
        <v>471</v>
      </c>
      <c r="PU134" t="s">
        <v>471</v>
      </c>
      <c r="PV134" t="s">
        <v>471</v>
      </c>
      <c r="PW134" t="s">
        <v>471</v>
      </c>
      <c r="PX134" t="s">
        <v>471</v>
      </c>
      <c r="PY134" t="s">
        <v>471</v>
      </c>
      <c r="PZ134" t="s">
        <v>471</v>
      </c>
      <c r="QA134" t="s">
        <v>471</v>
      </c>
      <c r="QB134" t="s">
        <v>471</v>
      </c>
      <c r="QC134" t="s">
        <v>471</v>
      </c>
      <c r="QD134" t="s">
        <v>471</v>
      </c>
      <c r="QE134" t="s">
        <v>471</v>
      </c>
      <c r="QF134" t="s">
        <v>471</v>
      </c>
      <c r="QG134" t="s">
        <v>471</v>
      </c>
      <c r="QH134" t="s">
        <v>471</v>
      </c>
      <c r="QI134" t="s">
        <v>471</v>
      </c>
      <c r="QJ134" t="s">
        <v>471</v>
      </c>
      <c r="QK134" t="s">
        <v>471</v>
      </c>
      <c r="QL134" t="s">
        <v>471</v>
      </c>
      <c r="QM134" t="s">
        <v>471</v>
      </c>
      <c r="QN134" t="s">
        <v>471</v>
      </c>
      <c r="QO134" t="s">
        <v>471</v>
      </c>
      <c r="QP134" t="s">
        <v>471</v>
      </c>
      <c r="QQ134" t="s">
        <v>471</v>
      </c>
      <c r="QR134" t="s">
        <v>471</v>
      </c>
      <c r="QS134" t="s">
        <v>471</v>
      </c>
      <c r="QT134" t="s">
        <v>471</v>
      </c>
      <c r="QU134" t="s">
        <v>471</v>
      </c>
      <c r="QV134" t="s">
        <v>471</v>
      </c>
      <c r="QW134" t="s">
        <v>471</v>
      </c>
      <c r="QX134" t="s">
        <v>471</v>
      </c>
      <c r="QY134" t="s">
        <v>471</v>
      </c>
      <c r="QZ134" t="s">
        <v>471</v>
      </c>
      <c r="RA134" t="s">
        <v>471</v>
      </c>
    </row>
    <row r="135" spans="1:469" x14ac:dyDescent="0.25">
      <c r="A135" t="s">
        <v>530</v>
      </c>
      <c r="B135" t="s">
        <v>622</v>
      </c>
      <c r="C135" t="s">
        <v>622</v>
      </c>
      <c r="D135" t="s">
        <v>1795</v>
      </c>
      <c r="E135" t="s">
        <v>2926</v>
      </c>
      <c r="F135" t="s">
        <v>2960</v>
      </c>
      <c r="G135" t="s">
        <v>2973</v>
      </c>
      <c r="H135" t="s">
        <v>2974</v>
      </c>
      <c r="I135" t="s">
        <v>471</v>
      </c>
      <c r="J135" t="s">
        <v>471</v>
      </c>
      <c r="K135" t="s">
        <v>471</v>
      </c>
      <c r="L135" t="s">
        <v>471</v>
      </c>
      <c r="M135" t="s">
        <v>471</v>
      </c>
      <c r="N135" t="s">
        <v>471</v>
      </c>
      <c r="O135" t="s">
        <v>471</v>
      </c>
      <c r="P135" t="s">
        <v>471</v>
      </c>
      <c r="Q135" t="s">
        <v>471</v>
      </c>
      <c r="R135" t="s">
        <v>471</v>
      </c>
      <c r="S135" t="s">
        <v>471</v>
      </c>
      <c r="T135" t="s">
        <v>471</v>
      </c>
      <c r="U135" t="s">
        <v>471</v>
      </c>
      <c r="V135" t="s">
        <v>471</v>
      </c>
      <c r="W135" t="s">
        <v>471</v>
      </c>
      <c r="X135" t="s">
        <v>471</v>
      </c>
      <c r="Y135" t="s">
        <v>471</v>
      </c>
      <c r="Z135" t="s">
        <v>471</v>
      </c>
      <c r="AA135" t="s">
        <v>471</v>
      </c>
      <c r="AB135" t="s">
        <v>471</v>
      </c>
      <c r="AC135" t="s">
        <v>471</v>
      </c>
      <c r="AD135" t="s">
        <v>471</v>
      </c>
      <c r="AE135" t="s">
        <v>471</v>
      </c>
      <c r="AF135" t="s">
        <v>471</v>
      </c>
      <c r="AG135" t="s">
        <v>471</v>
      </c>
      <c r="AH135" t="s">
        <v>471</v>
      </c>
      <c r="AI135" t="s">
        <v>471</v>
      </c>
      <c r="AJ135" t="s">
        <v>471</v>
      </c>
      <c r="AK135" t="s">
        <v>471</v>
      </c>
      <c r="AL135" t="s">
        <v>471</v>
      </c>
      <c r="AM135" t="s">
        <v>471</v>
      </c>
      <c r="AN135" t="s">
        <v>471</v>
      </c>
      <c r="AO135" t="s">
        <v>471</v>
      </c>
      <c r="AP135" t="s">
        <v>471</v>
      </c>
      <c r="AQ135" t="s">
        <v>471</v>
      </c>
      <c r="AR135" t="s">
        <v>471</v>
      </c>
      <c r="AS135" t="s">
        <v>471</v>
      </c>
      <c r="AT135" t="s">
        <v>471</v>
      </c>
      <c r="AU135" t="s">
        <v>471</v>
      </c>
      <c r="AV135" t="s">
        <v>471</v>
      </c>
      <c r="AW135" t="s">
        <v>471</v>
      </c>
      <c r="AX135" t="s">
        <v>2975</v>
      </c>
      <c r="AY135" t="s">
        <v>471</v>
      </c>
      <c r="AZ135" t="s">
        <v>471</v>
      </c>
      <c r="BA135" t="s">
        <v>471</v>
      </c>
      <c r="BB135" t="s">
        <v>471</v>
      </c>
      <c r="BC135" t="s">
        <v>471</v>
      </c>
      <c r="BD135" t="s">
        <v>471</v>
      </c>
      <c r="BE135" t="s">
        <v>471</v>
      </c>
      <c r="BF135" t="s">
        <v>2489</v>
      </c>
      <c r="BG135" t="s">
        <v>471</v>
      </c>
      <c r="BH135" t="s">
        <v>471</v>
      </c>
      <c r="BI135" t="s">
        <v>471</v>
      </c>
      <c r="BJ135" t="s">
        <v>471</v>
      </c>
      <c r="BK135" t="s">
        <v>471</v>
      </c>
      <c r="BL135" t="s">
        <v>471</v>
      </c>
      <c r="BM135" t="s">
        <v>471</v>
      </c>
      <c r="BN135" t="s">
        <v>471</v>
      </c>
      <c r="BO135" t="s">
        <v>471</v>
      </c>
      <c r="BP135" t="s">
        <v>471</v>
      </c>
      <c r="BQ135" t="s">
        <v>471</v>
      </c>
      <c r="BR135" t="s">
        <v>471</v>
      </c>
      <c r="BS135" t="s">
        <v>471</v>
      </c>
      <c r="BT135" t="s">
        <v>471</v>
      </c>
      <c r="BU135" t="s">
        <v>471</v>
      </c>
      <c r="BV135" t="s">
        <v>471</v>
      </c>
      <c r="BW135" t="s">
        <v>471</v>
      </c>
      <c r="BX135" t="s">
        <v>471</v>
      </c>
      <c r="BY135" t="s">
        <v>471</v>
      </c>
      <c r="BZ135" t="s">
        <v>471</v>
      </c>
      <c r="CA135" t="s">
        <v>471</v>
      </c>
      <c r="CB135" t="s">
        <v>471</v>
      </c>
      <c r="CC135" t="s">
        <v>471</v>
      </c>
      <c r="CD135" t="s">
        <v>471</v>
      </c>
      <c r="CE135" t="s">
        <v>471</v>
      </c>
      <c r="CF135" t="s">
        <v>471</v>
      </c>
      <c r="CG135" t="s">
        <v>471</v>
      </c>
      <c r="CH135" t="s">
        <v>471</v>
      </c>
      <c r="CI135" t="s">
        <v>471</v>
      </c>
      <c r="CJ135" t="s">
        <v>471</v>
      </c>
      <c r="CK135" t="s">
        <v>471</v>
      </c>
      <c r="CL135" t="s">
        <v>471</v>
      </c>
      <c r="CM135" t="s">
        <v>471</v>
      </c>
      <c r="CN135" t="s">
        <v>471</v>
      </c>
      <c r="CO135" t="s">
        <v>471</v>
      </c>
      <c r="CP135" t="s">
        <v>471</v>
      </c>
      <c r="CQ135" t="s">
        <v>471</v>
      </c>
      <c r="CR135" t="s">
        <v>471</v>
      </c>
      <c r="CS135" t="s">
        <v>471</v>
      </c>
      <c r="CT135" t="s">
        <v>471</v>
      </c>
      <c r="CU135" t="s">
        <v>471</v>
      </c>
      <c r="CV135" t="s">
        <v>471</v>
      </c>
      <c r="CW135" t="s">
        <v>471</v>
      </c>
      <c r="CX135" t="s">
        <v>471</v>
      </c>
      <c r="CY135" t="s">
        <v>471</v>
      </c>
      <c r="CZ135" t="s">
        <v>471</v>
      </c>
      <c r="DA135" t="s">
        <v>471</v>
      </c>
      <c r="DB135" t="s">
        <v>471</v>
      </c>
      <c r="DC135" t="s">
        <v>471</v>
      </c>
      <c r="DD135" t="s">
        <v>471</v>
      </c>
      <c r="DE135" t="s">
        <v>471</v>
      </c>
      <c r="DF135" t="s">
        <v>471</v>
      </c>
      <c r="DG135" t="s">
        <v>471</v>
      </c>
      <c r="DH135" t="s">
        <v>471</v>
      </c>
      <c r="DI135" t="s">
        <v>471</v>
      </c>
      <c r="DJ135" t="s">
        <v>471</v>
      </c>
      <c r="DK135" t="s">
        <v>471</v>
      </c>
      <c r="DL135" t="s">
        <v>471</v>
      </c>
      <c r="DM135" t="s">
        <v>471</v>
      </c>
      <c r="DN135" t="s">
        <v>471</v>
      </c>
      <c r="DO135" t="s">
        <v>471</v>
      </c>
      <c r="DP135" t="s">
        <v>471</v>
      </c>
      <c r="DQ135" t="s">
        <v>471</v>
      </c>
      <c r="DR135" t="s">
        <v>471</v>
      </c>
      <c r="DS135" t="s">
        <v>471</v>
      </c>
      <c r="DT135" t="s">
        <v>471</v>
      </c>
      <c r="DU135" t="s">
        <v>471</v>
      </c>
      <c r="DV135" t="s">
        <v>471</v>
      </c>
      <c r="DW135" t="s">
        <v>471</v>
      </c>
      <c r="DX135" t="s">
        <v>471</v>
      </c>
      <c r="DY135" t="s">
        <v>471</v>
      </c>
      <c r="DZ135" t="s">
        <v>471</v>
      </c>
      <c r="EA135" t="s">
        <v>471</v>
      </c>
      <c r="EB135" t="s">
        <v>471</v>
      </c>
      <c r="EC135" t="s">
        <v>471</v>
      </c>
      <c r="ED135" t="s">
        <v>471</v>
      </c>
      <c r="EE135" t="s">
        <v>471</v>
      </c>
      <c r="EF135" t="s">
        <v>471</v>
      </c>
      <c r="EG135" t="s">
        <v>471</v>
      </c>
      <c r="EH135" t="s">
        <v>471</v>
      </c>
      <c r="EI135" t="s">
        <v>471</v>
      </c>
      <c r="EJ135" t="s">
        <v>471</v>
      </c>
      <c r="EK135" t="s">
        <v>471</v>
      </c>
      <c r="EL135" t="s">
        <v>471</v>
      </c>
      <c r="EM135" t="s">
        <v>471</v>
      </c>
      <c r="EN135" t="s">
        <v>471</v>
      </c>
      <c r="EO135" t="s">
        <v>471</v>
      </c>
      <c r="EP135" t="s">
        <v>471</v>
      </c>
      <c r="EQ135" t="s">
        <v>471</v>
      </c>
      <c r="ER135" t="s">
        <v>471</v>
      </c>
      <c r="ES135" t="s">
        <v>471</v>
      </c>
      <c r="ET135" t="s">
        <v>471</v>
      </c>
      <c r="EU135" t="s">
        <v>471</v>
      </c>
      <c r="EV135" t="s">
        <v>471</v>
      </c>
      <c r="EW135" t="s">
        <v>471</v>
      </c>
      <c r="EX135" t="s">
        <v>471</v>
      </c>
      <c r="EY135" t="s">
        <v>471</v>
      </c>
      <c r="EZ135" t="s">
        <v>471</v>
      </c>
      <c r="FA135" t="s">
        <v>471</v>
      </c>
      <c r="FB135" t="s">
        <v>471</v>
      </c>
      <c r="FC135" t="s">
        <v>471</v>
      </c>
      <c r="FD135" t="s">
        <v>471</v>
      </c>
      <c r="FE135" t="s">
        <v>471</v>
      </c>
      <c r="FF135" t="s">
        <v>471</v>
      </c>
      <c r="FG135" t="s">
        <v>471</v>
      </c>
      <c r="FH135" t="s">
        <v>471</v>
      </c>
      <c r="FI135" t="s">
        <v>471</v>
      </c>
      <c r="FJ135" t="s">
        <v>471</v>
      </c>
      <c r="FK135" t="s">
        <v>471</v>
      </c>
      <c r="FL135" t="s">
        <v>471</v>
      </c>
      <c r="FM135" t="s">
        <v>471</v>
      </c>
      <c r="FN135" t="s">
        <v>471</v>
      </c>
      <c r="FO135" t="s">
        <v>471</v>
      </c>
      <c r="FP135" t="s">
        <v>471</v>
      </c>
      <c r="FQ135" t="s">
        <v>471</v>
      </c>
      <c r="FR135" t="s">
        <v>471</v>
      </c>
      <c r="FS135" t="s">
        <v>471</v>
      </c>
      <c r="FT135" t="s">
        <v>471</v>
      </c>
      <c r="FU135" t="s">
        <v>471</v>
      </c>
      <c r="FV135" t="s">
        <v>471</v>
      </c>
      <c r="FW135" t="s">
        <v>471</v>
      </c>
      <c r="FX135" t="s">
        <v>471</v>
      </c>
      <c r="FY135" t="s">
        <v>471</v>
      </c>
      <c r="FZ135" t="s">
        <v>471</v>
      </c>
      <c r="GA135" t="s">
        <v>471</v>
      </c>
      <c r="GB135" t="s">
        <v>471</v>
      </c>
      <c r="GC135" t="s">
        <v>471</v>
      </c>
      <c r="GD135" t="s">
        <v>471</v>
      </c>
      <c r="GE135" t="s">
        <v>471</v>
      </c>
      <c r="GF135" t="s">
        <v>471</v>
      </c>
      <c r="GG135" t="s">
        <v>471</v>
      </c>
      <c r="GH135" t="s">
        <v>471</v>
      </c>
      <c r="GI135" t="s">
        <v>471</v>
      </c>
      <c r="GJ135" t="s">
        <v>471</v>
      </c>
      <c r="GK135" t="s">
        <v>471</v>
      </c>
      <c r="GL135" t="s">
        <v>471</v>
      </c>
      <c r="GM135" t="s">
        <v>471</v>
      </c>
      <c r="GN135" t="s">
        <v>471</v>
      </c>
      <c r="GO135" t="s">
        <v>471</v>
      </c>
      <c r="GP135" t="s">
        <v>471</v>
      </c>
      <c r="GQ135" t="s">
        <v>471</v>
      </c>
      <c r="GR135" t="s">
        <v>471</v>
      </c>
      <c r="GS135" t="s">
        <v>471</v>
      </c>
      <c r="GT135" t="s">
        <v>471</v>
      </c>
      <c r="GU135" t="s">
        <v>471</v>
      </c>
      <c r="GV135" t="s">
        <v>471</v>
      </c>
      <c r="GW135" t="s">
        <v>471</v>
      </c>
      <c r="GX135" t="s">
        <v>471</v>
      </c>
      <c r="GY135" t="s">
        <v>471</v>
      </c>
      <c r="GZ135" t="s">
        <v>471</v>
      </c>
      <c r="HA135" t="s">
        <v>471</v>
      </c>
      <c r="HB135" t="s">
        <v>471</v>
      </c>
      <c r="HC135" t="s">
        <v>471</v>
      </c>
      <c r="HD135" t="s">
        <v>471</v>
      </c>
      <c r="HE135" t="s">
        <v>471</v>
      </c>
      <c r="HF135" t="s">
        <v>471</v>
      </c>
      <c r="HG135" t="s">
        <v>471</v>
      </c>
      <c r="HH135" t="s">
        <v>471</v>
      </c>
      <c r="HI135" t="s">
        <v>471</v>
      </c>
      <c r="HJ135" t="s">
        <v>471</v>
      </c>
      <c r="HK135" t="s">
        <v>471</v>
      </c>
      <c r="HL135" t="s">
        <v>471</v>
      </c>
      <c r="HM135" t="s">
        <v>471</v>
      </c>
      <c r="HN135" t="s">
        <v>471</v>
      </c>
      <c r="HO135" t="s">
        <v>471</v>
      </c>
      <c r="HP135" t="s">
        <v>471</v>
      </c>
      <c r="HQ135" t="s">
        <v>471</v>
      </c>
      <c r="HR135" t="s">
        <v>471</v>
      </c>
      <c r="HS135" t="s">
        <v>471</v>
      </c>
      <c r="HT135" t="s">
        <v>471</v>
      </c>
      <c r="HU135" t="s">
        <v>471</v>
      </c>
      <c r="HV135" t="s">
        <v>471</v>
      </c>
      <c r="HW135" t="s">
        <v>471</v>
      </c>
      <c r="HX135" t="s">
        <v>471</v>
      </c>
      <c r="HY135" t="s">
        <v>471</v>
      </c>
      <c r="HZ135" t="s">
        <v>471</v>
      </c>
      <c r="IA135" t="s">
        <v>471</v>
      </c>
      <c r="IB135" t="s">
        <v>471</v>
      </c>
      <c r="IC135" t="s">
        <v>471</v>
      </c>
      <c r="ID135" t="s">
        <v>471</v>
      </c>
      <c r="IE135" t="s">
        <v>471</v>
      </c>
      <c r="IF135" t="s">
        <v>471</v>
      </c>
      <c r="IG135" t="s">
        <v>471</v>
      </c>
      <c r="IH135" t="s">
        <v>471</v>
      </c>
      <c r="II135" t="s">
        <v>471</v>
      </c>
      <c r="IJ135" t="s">
        <v>471</v>
      </c>
      <c r="IK135" t="s">
        <v>471</v>
      </c>
      <c r="IL135" t="s">
        <v>471</v>
      </c>
      <c r="IM135" t="s">
        <v>471</v>
      </c>
      <c r="IN135" t="s">
        <v>471</v>
      </c>
      <c r="IO135" t="s">
        <v>471</v>
      </c>
      <c r="IP135" t="s">
        <v>471</v>
      </c>
      <c r="IQ135" t="s">
        <v>471</v>
      </c>
      <c r="IR135" t="s">
        <v>471</v>
      </c>
      <c r="IS135" t="s">
        <v>471</v>
      </c>
      <c r="IT135" t="s">
        <v>471</v>
      </c>
      <c r="IU135" t="s">
        <v>471</v>
      </c>
      <c r="IV135" t="s">
        <v>471</v>
      </c>
      <c r="IW135" t="s">
        <v>471</v>
      </c>
      <c r="IX135" t="s">
        <v>471</v>
      </c>
      <c r="IY135" t="s">
        <v>471</v>
      </c>
      <c r="IZ135" t="s">
        <v>471</v>
      </c>
      <c r="JA135" t="s">
        <v>471</v>
      </c>
      <c r="JB135" t="s">
        <v>471</v>
      </c>
      <c r="JC135" t="s">
        <v>471</v>
      </c>
      <c r="JD135" t="s">
        <v>471</v>
      </c>
      <c r="JE135" t="s">
        <v>471</v>
      </c>
      <c r="JF135" t="s">
        <v>471</v>
      </c>
      <c r="JG135" t="s">
        <v>471</v>
      </c>
      <c r="JH135" t="s">
        <v>471</v>
      </c>
      <c r="JI135" t="s">
        <v>471</v>
      </c>
      <c r="JJ135" t="s">
        <v>471</v>
      </c>
      <c r="JK135" t="s">
        <v>471</v>
      </c>
      <c r="JL135" t="s">
        <v>471</v>
      </c>
      <c r="JM135" t="s">
        <v>471</v>
      </c>
      <c r="JN135" t="s">
        <v>471</v>
      </c>
      <c r="JO135" t="s">
        <v>471</v>
      </c>
      <c r="JP135" t="s">
        <v>471</v>
      </c>
      <c r="JQ135" t="s">
        <v>471</v>
      </c>
      <c r="JR135" t="s">
        <v>471</v>
      </c>
      <c r="JS135" t="s">
        <v>471</v>
      </c>
      <c r="JT135" t="s">
        <v>471</v>
      </c>
      <c r="JU135" t="s">
        <v>471</v>
      </c>
      <c r="JV135" t="s">
        <v>471</v>
      </c>
      <c r="JW135" t="s">
        <v>471</v>
      </c>
      <c r="JX135" t="s">
        <v>471</v>
      </c>
      <c r="JY135" t="s">
        <v>471</v>
      </c>
      <c r="JZ135" t="s">
        <v>471</v>
      </c>
      <c r="KA135" t="s">
        <v>471</v>
      </c>
      <c r="KB135" t="s">
        <v>471</v>
      </c>
      <c r="KC135" t="s">
        <v>471</v>
      </c>
      <c r="KD135" t="s">
        <v>471</v>
      </c>
      <c r="KE135" t="s">
        <v>471</v>
      </c>
      <c r="KF135" t="s">
        <v>471</v>
      </c>
      <c r="KG135" t="s">
        <v>471</v>
      </c>
      <c r="KH135" t="s">
        <v>471</v>
      </c>
      <c r="KI135" t="s">
        <v>471</v>
      </c>
      <c r="KJ135" t="s">
        <v>471</v>
      </c>
      <c r="KK135" t="s">
        <v>471</v>
      </c>
      <c r="KL135" t="s">
        <v>2976</v>
      </c>
      <c r="KM135" t="s">
        <v>471</v>
      </c>
      <c r="KN135" t="s">
        <v>471</v>
      </c>
      <c r="KO135" t="s">
        <v>471</v>
      </c>
      <c r="KP135" t="s">
        <v>471</v>
      </c>
      <c r="KQ135" t="s">
        <v>471</v>
      </c>
      <c r="KR135" t="s">
        <v>471</v>
      </c>
      <c r="KS135" t="s">
        <v>471</v>
      </c>
      <c r="KT135" t="s">
        <v>471</v>
      </c>
      <c r="KU135" t="s">
        <v>471</v>
      </c>
      <c r="KV135" t="s">
        <v>471</v>
      </c>
      <c r="KW135" t="s">
        <v>471</v>
      </c>
      <c r="KX135" t="s">
        <v>471</v>
      </c>
      <c r="KY135" t="s">
        <v>471</v>
      </c>
      <c r="KZ135" t="s">
        <v>471</v>
      </c>
      <c r="LA135" t="s">
        <v>471</v>
      </c>
      <c r="LB135" t="s">
        <v>471</v>
      </c>
      <c r="LC135" t="s">
        <v>471</v>
      </c>
      <c r="LD135" t="s">
        <v>471</v>
      </c>
      <c r="LE135" t="s">
        <v>471</v>
      </c>
      <c r="LF135" t="s">
        <v>471</v>
      </c>
      <c r="LG135" t="s">
        <v>471</v>
      </c>
      <c r="LH135" t="s">
        <v>471</v>
      </c>
      <c r="LI135" t="s">
        <v>471</v>
      </c>
      <c r="LJ135" t="s">
        <v>471</v>
      </c>
      <c r="LK135" t="s">
        <v>471</v>
      </c>
      <c r="LL135" t="s">
        <v>471</v>
      </c>
      <c r="LM135" t="s">
        <v>471</v>
      </c>
      <c r="LN135" t="s">
        <v>471</v>
      </c>
      <c r="LO135" t="s">
        <v>471</v>
      </c>
      <c r="LP135" t="s">
        <v>471</v>
      </c>
      <c r="LQ135" t="s">
        <v>471</v>
      </c>
      <c r="LR135" t="s">
        <v>471</v>
      </c>
      <c r="LS135" t="s">
        <v>471</v>
      </c>
      <c r="LT135" t="s">
        <v>471</v>
      </c>
      <c r="LU135" t="s">
        <v>471</v>
      </c>
      <c r="LV135" t="s">
        <v>471</v>
      </c>
      <c r="LW135" t="s">
        <v>471</v>
      </c>
      <c r="LX135" t="s">
        <v>471</v>
      </c>
      <c r="LY135" t="s">
        <v>471</v>
      </c>
      <c r="LZ135" t="s">
        <v>471</v>
      </c>
      <c r="MA135" t="s">
        <v>471</v>
      </c>
      <c r="MB135" t="s">
        <v>471</v>
      </c>
      <c r="MC135" t="s">
        <v>471</v>
      </c>
      <c r="MD135" t="s">
        <v>471</v>
      </c>
      <c r="ME135" t="s">
        <v>471</v>
      </c>
      <c r="MF135" t="s">
        <v>471</v>
      </c>
      <c r="MG135" t="s">
        <v>471</v>
      </c>
      <c r="MH135" t="s">
        <v>471</v>
      </c>
      <c r="MI135" t="s">
        <v>471</v>
      </c>
      <c r="MJ135" t="s">
        <v>471</v>
      </c>
      <c r="MK135" t="s">
        <v>471</v>
      </c>
      <c r="ML135" t="s">
        <v>471</v>
      </c>
      <c r="MM135" t="s">
        <v>471</v>
      </c>
      <c r="MN135" t="s">
        <v>471</v>
      </c>
      <c r="MO135" t="s">
        <v>471</v>
      </c>
      <c r="MP135" t="s">
        <v>471</v>
      </c>
      <c r="MQ135" t="s">
        <v>471</v>
      </c>
      <c r="MR135" t="s">
        <v>471</v>
      </c>
      <c r="MS135" t="s">
        <v>471</v>
      </c>
      <c r="MT135" t="s">
        <v>471</v>
      </c>
      <c r="MU135" t="s">
        <v>471</v>
      </c>
      <c r="MV135" t="s">
        <v>471</v>
      </c>
      <c r="MW135" t="s">
        <v>471</v>
      </c>
      <c r="MX135" t="s">
        <v>471</v>
      </c>
      <c r="MY135" t="s">
        <v>471</v>
      </c>
      <c r="MZ135" t="s">
        <v>471</v>
      </c>
      <c r="NA135" t="s">
        <v>471</v>
      </c>
      <c r="NB135" t="s">
        <v>471</v>
      </c>
      <c r="NC135" t="s">
        <v>471</v>
      </c>
      <c r="ND135" t="s">
        <v>471</v>
      </c>
      <c r="NE135" t="s">
        <v>471</v>
      </c>
      <c r="NF135" t="s">
        <v>471</v>
      </c>
      <c r="NG135" t="s">
        <v>471</v>
      </c>
      <c r="NH135" t="s">
        <v>471</v>
      </c>
      <c r="NI135" t="s">
        <v>471</v>
      </c>
      <c r="NJ135" t="s">
        <v>471</v>
      </c>
      <c r="NK135" t="s">
        <v>471</v>
      </c>
      <c r="NL135" t="s">
        <v>471</v>
      </c>
      <c r="NM135" t="s">
        <v>471</v>
      </c>
      <c r="NN135" t="s">
        <v>471</v>
      </c>
      <c r="NO135" t="s">
        <v>471</v>
      </c>
      <c r="NP135" t="s">
        <v>471</v>
      </c>
      <c r="NQ135" t="s">
        <v>471</v>
      </c>
      <c r="NR135" t="s">
        <v>471</v>
      </c>
      <c r="NS135" t="s">
        <v>471</v>
      </c>
      <c r="NT135" t="s">
        <v>471</v>
      </c>
      <c r="NU135" t="s">
        <v>471</v>
      </c>
      <c r="NV135" t="s">
        <v>471</v>
      </c>
      <c r="NW135" t="s">
        <v>471</v>
      </c>
      <c r="NX135" t="s">
        <v>471</v>
      </c>
      <c r="NY135" t="s">
        <v>471</v>
      </c>
      <c r="NZ135" t="s">
        <v>471</v>
      </c>
      <c r="OA135" t="s">
        <v>471</v>
      </c>
      <c r="OB135" t="s">
        <v>471</v>
      </c>
      <c r="OC135" t="s">
        <v>471</v>
      </c>
      <c r="OD135" t="s">
        <v>471</v>
      </c>
      <c r="OE135" t="s">
        <v>2977</v>
      </c>
      <c r="OF135" t="s">
        <v>471</v>
      </c>
      <c r="OG135" t="s">
        <v>471</v>
      </c>
      <c r="OH135" t="s">
        <v>471</v>
      </c>
      <c r="OI135" t="s">
        <v>471</v>
      </c>
      <c r="OJ135" t="s">
        <v>471</v>
      </c>
      <c r="OK135" t="s">
        <v>471</v>
      </c>
      <c r="OL135" t="s">
        <v>471</v>
      </c>
      <c r="OM135" t="s">
        <v>471</v>
      </c>
      <c r="ON135" t="s">
        <v>471</v>
      </c>
      <c r="OO135" t="s">
        <v>471</v>
      </c>
      <c r="OP135" t="s">
        <v>471</v>
      </c>
      <c r="OQ135" t="s">
        <v>471</v>
      </c>
      <c r="OR135" t="s">
        <v>471</v>
      </c>
      <c r="OS135" t="s">
        <v>2978</v>
      </c>
      <c r="OT135" t="s">
        <v>471</v>
      </c>
      <c r="OU135" t="s">
        <v>471</v>
      </c>
      <c r="OV135" t="s">
        <v>471</v>
      </c>
      <c r="OW135" t="s">
        <v>471</v>
      </c>
      <c r="OX135" t="s">
        <v>471</v>
      </c>
      <c r="OY135" t="s">
        <v>471</v>
      </c>
      <c r="OZ135" t="s">
        <v>2979</v>
      </c>
      <c r="PA135" t="s">
        <v>471</v>
      </c>
      <c r="PB135" t="s">
        <v>471</v>
      </c>
      <c r="PC135" t="s">
        <v>471</v>
      </c>
      <c r="PD135" t="s">
        <v>471</v>
      </c>
      <c r="PE135" t="s">
        <v>471</v>
      </c>
      <c r="PF135" t="s">
        <v>471</v>
      </c>
      <c r="PG135" t="s">
        <v>471</v>
      </c>
      <c r="PH135" t="s">
        <v>471</v>
      </c>
      <c r="PI135" t="s">
        <v>471</v>
      </c>
      <c r="PJ135" t="s">
        <v>471</v>
      </c>
      <c r="PK135" t="s">
        <v>471</v>
      </c>
      <c r="PL135" t="s">
        <v>471</v>
      </c>
      <c r="PM135" t="s">
        <v>471</v>
      </c>
      <c r="PN135" t="s">
        <v>471</v>
      </c>
      <c r="PO135" t="s">
        <v>471</v>
      </c>
      <c r="PP135" t="s">
        <v>471</v>
      </c>
      <c r="PQ135" t="s">
        <v>471</v>
      </c>
      <c r="PR135" t="s">
        <v>471</v>
      </c>
      <c r="PS135" t="s">
        <v>471</v>
      </c>
      <c r="PT135" t="s">
        <v>471</v>
      </c>
      <c r="PU135" t="s">
        <v>471</v>
      </c>
      <c r="PV135" t="s">
        <v>471</v>
      </c>
      <c r="PW135" t="s">
        <v>471</v>
      </c>
      <c r="PX135" t="s">
        <v>471</v>
      </c>
      <c r="PY135" t="s">
        <v>471</v>
      </c>
      <c r="PZ135" t="s">
        <v>471</v>
      </c>
      <c r="QA135" t="s">
        <v>471</v>
      </c>
      <c r="QB135" t="s">
        <v>471</v>
      </c>
      <c r="QC135" t="s">
        <v>471</v>
      </c>
      <c r="QD135" t="s">
        <v>471</v>
      </c>
      <c r="QE135" t="s">
        <v>471</v>
      </c>
      <c r="QF135" t="s">
        <v>471</v>
      </c>
      <c r="QG135" t="s">
        <v>471</v>
      </c>
      <c r="QH135" t="s">
        <v>471</v>
      </c>
      <c r="QI135" t="s">
        <v>471</v>
      </c>
      <c r="QJ135" t="s">
        <v>471</v>
      </c>
      <c r="QK135" t="s">
        <v>471</v>
      </c>
      <c r="QL135" t="s">
        <v>471</v>
      </c>
      <c r="QM135" t="s">
        <v>471</v>
      </c>
      <c r="QN135" t="s">
        <v>471</v>
      </c>
      <c r="QO135" t="s">
        <v>471</v>
      </c>
      <c r="QP135" t="s">
        <v>471</v>
      </c>
      <c r="QQ135" t="s">
        <v>471</v>
      </c>
      <c r="QR135" t="s">
        <v>471</v>
      </c>
      <c r="QS135" t="s">
        <v>471</v>
      </c>
      <c r="QT135" t="s">
        <v>471</v>
      </c>
      <c r="QU135" t="s">
        <v>471</v>
      </c>
      <c r="QV135" t="s">
        <v>471</v>
      </c>
      <c r="QW135" t="s">
        <v>471</v>
      </c>
      <c r="QX135" t="s">
        <v>471</v>
      </c>
      <c r="QY135" t="s">
        <v>471</v>
      </c>
      <c r="QZ135" t="s">
        <v>471</v>
      </c>
      <c r="RA135" t="s">
        <v>471</v>
      </c>
    </row>
    <row r="136" spans="1:469" x14ac:dyDescent="0.25">
      <c r="A136" t="s">
        <v>530</v>
      </c>
      <c r="B136" t="s">
        <v>622</v>
      </c>
      <c r="C136" t="s">
        <v>622</v>
      </c>
      <c r="D136" t="s">
        <v>1795</v>
      </c>
      <c r="E136" t="s">
        <v>2926</v>
      </c>
      <c r="F136" t="s">
        <v>2960</v>
      </c>
      <c r="G136" t="s">
        <v>2980</v>
      </c>
      <c r="H136" t="s">
        <v>2981</v>
      </c>
      <c r="I136" t="s">
        <v>471</v>
      </c>
      <c r="J136" t="s">
        <v>471</v>
      </c>
      <c r="K136" t="s">
        <v>471</v>
      </c>
      <c r="L136" t="s">
        <v>471</v>
      </c>
      <c r="M136" t="s">
        <v>471</v>
      </c>
      <c r="N136" t="s">
        <v>471</v>
      </c>
      <c r="O136" t="s">
        <v>471</v>
      </c>
      <c r="P136" t="s">
        <v>471</v>
      </c>
      <c r="Q136" t="s">
        <v>471</v>
      </c>
      <c r="R136" t="s">
        <v>471</v>
      </c>
      <c r="S136" t="s">
        <v>471</v>
      </c>
      <c r="T136" t="s">
        <v>471</v>
      </c>
      <c r="U136" t="s">
        <v>471</v>
      </c>
      <c r="V136" t="s">
        <v>471</v>
      </c>
      <c r="W136" t="s">
        <v>471</v>
      </c>
      <c r="X136" t="s">
        <v>471</v>
      </c>
      <c r="Y136" t="s">
        <v>471</v>
      </c>
      <c r="Z136" t="s">
        <v>471</v>
      </c>
      <c r="AA136" t="s">
        <v>471</v>
      </c>
      <c r="AB136" t="s">
        <v>471</v>
      </c>
      <c r="AC136" t="s">
        <v>471</v>
      </c>
      <c r="AD136" t="s">
        <v>471</v>
      </c>
      <c r="AE136" t="s">
        <v>471</v>
      </c>
      <c r="AF136" t="s">
        <v>471</v>
      </c>
      <c r="AG136" t="s">
        <v>471</v>
      </c>
      <c r="AH136" t="s">
        <v>471</v>
      </c>
      <c r="AI136" t="s">
        <v>471</v>
      </c>
      <c r="AJ136" t="s">
        <v>471</v>
      </c>
      <c r="AK136" t="s">
        <v>471</v>
      </c>
      <c r="AL136" t="s">
        <v>471</v>
      </c>
      <c r="AM136" t="s">
        <v>471</v>
      </c>
      <c r="AN136" t="s">
        <v>471</v>
      </c>
      <c r="AO136" t="s">
        <v>471</v>
      </c>
      <c r="AP136" t="s">
        <v>471</v>
      </c>
      <c r="AQ136" t="s">
        <v>471</v>
      </c>
      <c r="AR136" t="s">
        <v>471</v>
      </c>
      <c r="AS136" t="s">
        <v>471</v>
      </c>
      <c r="AT136" t="s">
        <v>471</v>
      </c>
      <c r="AU136" t="s">
        <v>471</v>
      </c>
      <c r="AV136" t="s">
        <v>2932</v>
      </c>
      <c r="AW136" t="s">
        <v>2982</v>
      </c>
      <c r="AX136" t="s">
        <v>2983</v>
      </c>
      <c r="AY136" t="s">
        <v>471</v>
      </c>
      <c r="AZ136" t="s">
        <v>471</v>
      </c>
      <c r="BA136" t="s">
        <v>471</v>
      </c>
      <c r="BB136" t="s">
        <v>471</v>
      </c>
      <c r="BC136" t="s">
        <v>471</v>
      </c>
      <c r="BD136" t="s">
        <v>471</v>
      </c>
      <c r="BE136" t="s">
        <v>471</v>
      </c>
      <c r="BF136" t="s">
        <v>2984</v>
      </c>
      <c r="BG136" t="s">
        <v>471</v>
      </c>
      <c r="BH136" t="s">
        <v>471</v>
      </c>
      <c r="BI136" t="s">
        <v>471</v>
      </c>
      <c r="BJ136" t="s">
        <v>471</v>
      </c>
      <c r="BK136" t="s">
        <v>471</v>
      </c>
      <c r="BL136" t="s">
        <v>471</v>
      </c>
      <c r="BM136" t="s">
        <v>471</v>
      </c>
      <c r="BN136" t="s">
        <v>471</v>
      </c>
      <c r="BO136" t="s">
        <v>471</v>
      </c>
      <c r="BP136" t="s">
        <v>471</v>
      </c>
      <c r="BQ136" t="s">
        <v>471</v>
      </c>
      <c r="BR136" t="s">
        <v>471</v>
      </c>
      <c r="BS136" t="s">
        <v>471</v>
      </c>
      <c r="BT136" t="s">
        <v>471</v>
      </c>
      <c r="BU136" t="s">
        <v>471</v>
      </c>
      <c r="BV136" t="s">
        <v>471</v>
      </c>
      <c r="BW136" t="s">
        <v>471</v>
      </c>
      <c r="BX136" t="s">
        <v>471</v>
      </c>
      <c r="BY136" t="s">
        <v>471</v>
      </c>
      <c r="BZ136" t="s">
        <v>471</v>
      </c>
      <c r="CA136" t="s">
        <v>471</v>
      </c>
      <c r="CB136" t="s">
        <v>471</v>
      </c>
      <c r="CC136" t="s">
        <v>471</v>
      </c>
      <c r="CD136" t="s">
        <v>471</v>
      </c>
      <c r="CE136" t="s">
        <v>471</v>
      </c>
      <c r="CF136" t="s">
        <v>471</v>
      </c>
      <c r="CG136" t="s">
        <v>471</v>
      </c>
      <c r="CH136" t="s">
        <v>471</v>
      </c>
      <c r="CI136" t="s">
        <v>471</v>
      </c>
      <c r="CJ136" t="s">
        <v>471</v>
      </c>
      <c r="CK136" t="s">
        <v>471</v>
      </c>
      <c r="CL136" t="s">
        <v>471</v>
      </c>
      <c r="CM136" t="s">
        <v>471</v>
      </c>
      <c r="CN136" t="s">
        <v>471</v>
      </c>
      <c r="CO136" t="s">
        <v>471</v>
      </c>
      <c r="CP136" t="s">
        <v>471</v>
      </c>
      <c r="CQ136" t="s">
        <v>471</v>
      </c>
      <c r="CR136" t="s">
        <v>471</v>
      </c>
      <c r="CS136" t="s">
        <v>471</v>
      </c>
      <c r="CT136" t="s">
        <v>471</v>
      </c>
      <c r="CU136" t="s">
        <v>471</v>
      </c>
      <c r="CV136" t="s">
        <v>471</v>
      </c>
      <c r="CW136" t="s">
        <v>471</v>
      </c>
      <c r="CX136" t="s">
        <v>471</v>
      </c>
      <c r="CY136" t="s">
        <v>471</v>
      </c>
      <c r="CZ136" t="s">
        <v>471</v>
      </c>
      <c r="DA136" t="s">
        <v>471</v>
      </c>
      <c r="DB136" t="s">
        <v>471</v>
      </c>
      <c r="DC136" t="s">
        <v>471</v>
      </c>
      <c r="DD136" t="s">
        <v>471</v>
      </c>
      <c r="DE136" t="s">
        <v>471</v>
      </c>
      <c r="DF136" t="s">
        <v>471</v>
      </c>
      <c r="DG136" t="s">
        <v>471</v>
      </c>
      <c r="DH136" t="s">
        <v>471</v>
      </c>
      <c r="DI136" t="s">
        <v>471</v>
      </c>
      <c r="DJ136" t="s">
        <v>471</v>
      </c>
      <c r="DK136" t="s">
        <v>471</v>
      </c>
      <c r="DL136" t="s">
        <v>471</v>
      </c>
      <c r="DM136" t="s">
        <v>471</v>
      </c>
      <c r="DN136" t="s">
        <v>471</v>
      </c>
      <c r="DO136" t="s">
        <v>471</v>
      </c>
      <c r="DP136" t="s">
        <v>471</v>
      </c>
      <c r="DQ136" t="s">
        <v>471</v>
      </c>
      <c r="DR136" t="s">
        <v>471</v>
      </c>
      <c r="DS136" t="s">
        <v>471</v>
      </c>
      <c r="DT136" t="s">
        <v>471</v>
      </c>
      <c r="DU136" t="s">
        <v>471</v>
      </c>
      <c r="DV136" t="s">
        <v>471</v>
      </c>
      <c r="DW136" t="s">
        <v>471</v>
      </c>
      <c r="DX136" t="s">
        <v>471</v>
      </c>
      <c r="DY136" t="s">
        <v>471</v>
      </c>
      <c r="DZ136" t="s">
        <v>471</v>
      </c>
      <c r="EA136" t="s">
        <v>471</v>
      </c>
      <c r="EB136" t="s">
        <v>471</v>
      </c>
      <c r="EC136" t="s">
        <v>471</v>
      </c>
      <c r="ED136" t="s">
        <v>471</v>
      </c>
      <c r="EE136" t="s">
        <v>471</v>
      </c>
      <c r="EF136" t="s">
        <v>471</v>
      </c>
      <c r="EG136" t="s">
        <v>471</v>
      </c>
      <c r="EH136" t="s">
        <v>471</v>
      </c>
      <c r="EI136" t="s">
        <v>1850</v>
      </c>
      <c r="EJ136" t="s">
        <v>471</v>
      </c>
      <c r="EK136" t="s">
        <v>471</v>
      </c>
      <c r="EL136" t="s">
        <v>471</v>
      </c>
      <c r="EM136" t="s">
        <v>471</v>
      </c>
      <c r="EN136" t="s">
        <v>471</v>
      </c>
      <c r="EO136" t="s">
        <v>471</v>
      </c>
      <c r="EP136" t="s">
        <v>471</v>
      </c>
      <c r="EQ136" t="s">
        <v>471</v>
      </c>
      <c r="ER136" t="s">
        <v>471</v>
      </c>
      <c r="ES136" t="s">
        <v>471</v>
      </c>
      <c r="ET136" t="s">
        <v>471</v>
      </c>
      <c r="EU136" t="s">
        <v>471</v>
      </c>
      <c r="EV136" t="s">
        <v>471</v>
      </c>
      <c r="EW136" t="s">
        <v>471</v>
      </c>
      <c r="EX136" t="s">
        <v>471</v>
      </c>
      <c r="EY136" t="s">
        <v>471</v>
      </c>
      <c r="EZ136" t="s">
        <v>471</v>
      </c>
      <c r="FA136" t="s">
        <v>471</v>
      </c>
      <c r="FB136" t="s">
        <v>471</v>
      </c>
      <c r="FC136" t="s">
        <v>471</v>
      </c>
      <c r="FD136" t="s">
        <v>471</v>
      </c>
      <c r="FE136" t="s">
        <v>471</v>
      </c>
      <c r="FF136" t="s">
        <v>471</v>
      </c>
      <c r="FG136" t="s">
        <v>471</v>
      </c>
      <c r="FH136" t="s">
        <v>471</v>
      </c>
      <c r="FI136" t="s">
        <v>471</v>
      </c>
      <c r="FJ136" t="s">
        <v>471</v>
      </c>
      <c r="FK136" t="s">
        <v>471</v>
      </c>
      <c r="FL136" t="s">
        <v>471</v>
      </c>
      <c r="FM136" t="s">
        <v>471</v>
      </c>
      <c r="FN136" t="s">
        <v>471</v>
      </c>
      <c r="FO136" t="s">
        <v>471</v>
      </c>
      <c r="FP136" t="s">
        <v>471</v>
      </c>
      <c r="FQ136" t="s">
        <v>471</v>
      </c>
      <c r="FR136" t="s">
        <v>471</v>
      </c>
      <c r="FS136" t="s">
        <v>471</v>
      </c>
      <c r="FT136" t="s">
        <v>471</v>
      </c>
      <c r="FU136" t="s">
        <v>471</v>
      </c>
      <c r="FV136" t="s">
        <v>471</v>
      </c>
      <c r="FW136" t="s">
        <v>471</v>
      </c>
      <c r="FX136" t="s">
        <v>471</v>
      </c>
      <c r="FY136" t="s">
        <v>471</v>
      </c>
      <c r="FZ136" t="s">
        <v>471</v>
      </c>
      <c r="GA136" t="s">
        <v>471</v>
      </c>
      <c r="GB136" t="s">
        <v>471</v>
      </c>
      <c r="GC136" t="s">
        <v>471</v>
      </c>
      <c r="GD136" t="s">
        <v>471</v>
      </c>
      <c r="GE136" t="s">
        <v>471</v>
      </c>
      <c r="GF136" t="s">
        <v>471</v>
      </c>
      <c r="GG136" t="s">
        <v>471</v>
      </c>
      <c r="GH136" t="s">
        <v>471</v>
      </c>
      <c r="GI136" t="s">
        <v>471</v>
      </c>
      <c r="GJ136" t="s">
        <v>471</v>
      </c>
      <c r="GK136" t="s">
        <v>471</v>
      </c>
      <c r="GL136" t="s">
        <v>471</v>
      </c>
      <c r="GM136" t="s">
        <v>471</v>
      </c>
      <c r="GN136" t="s">
        <v>471</v>
      </c>
      <c r="GO136" t="s">
        <v>471</v>
      </c>
      <c r="GP136" t="s">
        <v>471</v>
      </c>
      <c r="GQ136" t="s">
        <v>471</v>
      </c>
      <c r="GR136" t="s">
        <v>471</v>
      </c>
      <c r="GS136" t="s">
        <v>471</v>
      </c>
      <c r="GT136" t="s">
        <v>471</v>
      </c>
      <c r="GU136" t="s">
        <v>471</v>
      </c>
      <c r="GV136" t="s">
        <v>471</v>
      </c>
      <c r="GW136" t="s">
        <v>471</v>
      </c>
      <c r="GX136" t="s">
        <v>471</v>
      </c>
      <c r="GY136" t="s">
        <v>471</v>
      </c>
      <c r="GZ136" t="s">
        <v>471</v>
      </c>
      <c r="HA136" t="s">
        <v>471</v>
      </c>
      <c r="HB136" t="s">
        <v>471</v>
      </c>
      <c r="HC136" t="s">
        <v>471</v>
      </c>
      <c r="HD136" t="s">
        <v>471</v>
      </c>
      <c r="HE136" t="s">
        <v>471</v>
      </c>
      <c r="HF136" t="s">
        <v>471</v>
      </c>
      <c r="HG136" t="s">
        <v>471</v>
      </c>
      <c r="HH136" t="s">
        <v>471</v>
      </c>
      <c r="HI136" t="s">
        <v>471</v>
      </c>
      <c r="HJ136" t="s">
        <v>471</v>
      </c>
      <c r="HK136" t="s">
        <v>471</v>
      </c>
      <c r="HL136" t="s">
        <v>471</v>
      </c>
      <c r="HM136" t="s">
        <v>471</v>
      </c>
      <c r="HN136" t="s">
        <v>471</v>
      </c>
      <c r="HO136" t="s">
        <v>471</v>
      </c>
      <c r="HP136" t="s">
        <v>471</v>
      </c>
      <c r="HQ136" t="s">
        <v>471</v>
      </c>
      <c r="HR136" t="s">
        <v>471</v>
      </c>
      <c r="HS136" t="s">
        <v>471</v>
      </c>
      <c r="HT136" t="s">
        <v>471</v>
      </c>
      <c r="HU136" t="s">
        <v>471</v>
      </c>
      <c r="HV136" t="s">
        <v>471</v>
      </c>
      <c r="HW136" t="s">
        <v>471</v>
      </c>
      <c r="HX136" t="s">
        <v>471</v>
      </c>
      <c r="HY136" t="s">
        <v>471</v>
      </c>
      <c r="HZ136" t="s">
        <v>471</v>
      </c>
      <c r="IA136" t="s">
        <v>471</v>
      </c>
      <c r="IB136" t="s">
        <v>471</v>
      </c>
      <c r="IC136" t="s">
        <v>471</v>
      </c>
      <c r="ID136" t="s">
        <v>471</v>
      </c>
      <c r="IE136" t="s">
        <v>471</v>
      </c>
      <c r="IF136" t="s">
        <v>471</v>
      </c>
      <c r="IG136" t="s">
        <v>471</v>
      </c>
      <c r="IH136" t="s">
        <v>471</v>
      </c>
      <c r="II136" t="s">
        <v>471</v>
      </c>
      <c r="IJ136" t="s">
        <v>471</v>
      </c>
      <c r="IK136" t="s">
        <v>471</v>
      </c>
      <c r="IL136" t="s">
        <v>471</v>
      </c>
      <c r="IM136" t="s">
        <v>471</v>
      </c>
      <c r="IN136" t="s">
        <v>471</v>
      </c>
      <c r="IO136" t="s">
        <v>471</v>
      </c>
      <c r="IP136" t="s">
        <v>471</v>
      </c>
      <c r="IQ136" t="s">
        <v>471</v>
      </c>
      <c r="IR136" t="s">
        <v>471</v>
      </c>
      <c r="IS136" t="s">
        <v>471</v>
      </c>
      <c r="IT136" t="s">
        <v>471</v>
      </c>
      <c r="IU136" t="s">
        <v>471</v>
      </c>
      <c r="IV136" t="s">
        <v>471</v>
      </c>
      <c r="IW136" t="s">
        <v>471</v>
      </c>
      <c r="IX136" t="s">
        <v>471</v>
      </c>
      <c r="IY136" t="s">
        <v>471</v>
      </c>
      <c r="IZ136" t="s">
        <v>471</v>
      </c>
      <c r="JA136" t="s">
        <v>471</v>
      </c>
      <c r="JB136" t="s">
        <v>471</v>
      </c>
      <c r="JC136" t="s">
        <v>471</v>
      </c>
      <c r="JD136" t="s">
        <v>471</v>
      </c>
      <c r="JE136" t="s">
        <v>471</v>
      </c>
      <c r="JF136" t="s">
        <v>471</v>
      </c>
      <c r="JG136" t="s">
        <v>471</v>
      </c>
      <c r="JH136" t="s">
        <v>471</v>
      </c>
      <c r="JI136" t="s">
        <v>471</v>
      </c>
      <c r="JJ136" t="s">
        <v>471</v>
      </c>
      <c r="JK136" t="s">
        <v>471</v>
      </c>
      <c r="JL136" t="s">
        <v>471</v>
      </c>
      <c r="JM136" t="s">
        <v>471</v>
      </c>
      <c r="JN136" t="s">
        <v>471</v>
      </c>
      <c r="JO136" t="s">
        <v>471</v>
      </c>
      <c r="JP136" t="s">
        <v>471</v>
      </c>
      <c r="JQ136" t="s">
        <v>471</v>
      </c>
      <c r="JR136" t="s">
        <v>471</v>
      </c>
      <c r="JS136" t="s">
        <v>471</v>
      </c>
      <c r="JT136" t="s">
        <v>471</v>
      </c>
      <c r="JU136" t="s">
        <v>471</v>
      </c>
      <c r="JV136" t="s">
        <v>471</v>
      </c>
      <c r="JW136" t="s">
        <v>471</v>
      </c>
      <c r="JX136" t="s">
        <v>471</v>
      </c>
      <c r="JY136" t="s">
        <v>471</v>
      </c>
      <c r="JZ136" t="s">
        <v>471</v>
      </c>
      <c r="KA136" t="s">
        <v>471</v>
      </c>
      <c r="KB136" t="s">
        <v>471</v>
      </c>
      <c r="KC136" t="s">
        <v>471</v>
      </c>
      <c r="KD136" t="s">
        <v>471</v>
      </c>
      <c r="KE136" t="s">
        <v>471</v>
      </c>
      <c r="KF136" t="s">
        <v>471</v>
      </c>
      <c r="KG136" t="s">
        <v>471</v>
      </c>
      <c r="KH136" t="s">
        <v>471</v>
      </c>
      <c r="KI136" t="s">
        <v>2985</v>
      </c>
      <c r="KJ136" t="s">
        <v>471</v>
      </c>
      <c r="KK136" t="s">
        <v>471</v>
      </c>
      <c r="KL136" t="s">
        <v>2986</v>
      </c>
      <c r="KM136" t="s">
        <v>471</v>
      </c>
      <c r="KN136" t="s">
        <v>471</v>
      </c>
      <c r="KO136" t="s">
        <v>471</v>
      </c>
      <c r="KP136" t="s">
        <v>471</v>
      </c>
      <c r="KQ136" t="s">
        <v>1897</v>
      </c>
      <c r="KR136" t="s">
        <v>471</v>
      </c>
      <c r="KS136" t="s">
        <v>471</v>
      </c>
      <c r="KT136" t="s">
        <v>471</v>
      </c>
      <c r="KU136" t="s">
        <v>471</v>
      </c>
      <c r="KV136" t="s">
        <v>471</v>
      </c>
      <c r="KW136" t="s">
        <v>471</v>
      </c>
      <c r="KX136" t="s">
        <v>471</v>
      </c>
      <c r="KY136" t="s">
        <v>471</v>
      </c>
      <c r="KZ136" t="s">
        <v>471</v>
      </c>
      <c r="LA136" t="s">
        <v>471</v>
      </c>
      <c r="LB136" t="s">
        <v>471</v>
      </c>
      <c r="LC136" t="s">
        <v>471</v>
      </c>
      <c r="LD136" t="s">
        <v>471</v>
      </c>
      <c r="LE136" t="s">
        <v>471</v>
      </c>
      <c r="LF136" t="s">
        <v>471</v>
      </c>
      <c r="LG136" t="s">
        <v>471</v>
      </c>
      <c r="LH136" t="s">
        <v>471</v>
      </c>
      <c r="LI136" t="s">
        <v>471</v>
      </c>
      <c r="LJ136" t="s">
        <v>471</v>
      </c>
      <c r="LK136" t="s">
        <v>471</v>
      </c>
      <c r="LL136" t="s">
        <v>471</v>
      </c>
      <c r="LM136" t="s">
        <v>471</v>
      </c>
      <c r="LN136" t="s">
        <v>471</v>
      </c>
      <c r="LO136" t="s">
        <v>471</v>
      </c>
      <c r="LP136" t="s">
        <v>471</v>
      </c>
      <c r="LQ136" t="s">
        <v>471</v>
      </c>
      <c r="LR136" t="s">
        <v>471</v>
      </c>
      <c r="LS136" t="s">
        <v>471</v>
      </c>
      <c r="LT136" t="s">
        <v>471</v>
      </c>
      <c r="LU136" t="s">
        <v>471</v>
      </c>
      <c r="LV136" t="s">
        <v>471</v>
      </c>
      <c r="LW136" t="s">
        <v>471</v>
      </c>
      <c r="LX136" t="s">
        <v>471</v>
      </c>
      <c r="LY136" t="s">
        <v>471</v>
      </c>
      <c r="LZ136" t="s">
        <v>471</v>
      </c>
      <c r="MA136" t="s">
        <v>471</v>
      </c>
      <c r="MB136" t="s">
        <v>471</v>
      </c>
      <c r="MC136" t="s">
        <v>471</v>
      </c>
      <c r="MD136" t="s">
        <v>471</v>
      </c>
      <c r="ME136" t="s">
        <v>471</v>
      </c>
      <c r="MF136" t="s">
        <v>471</v>
      </c>
      <c r="MG136" t="s">
        <v>471</v>
      </c>
      <c r="MH136" t="s">
        <v>471</v>
      </c>
      <c r="MI136" t="s">
        <v>471</v>
      </c>
      <c r="MJ136" t="s">
        <v>471</v>
      </c>
      <c r="MK136" t="s">
        <v>471</v>
      </c>
      <c r="ML136" t="s">
        <v>471</v>
      </c>
      <c r="MM136" t="s">
        <v>2987</v>
      </c>
      <c r="MN136" t="s">
        <v>471</v>
      </c>
      <c r="MO136" t="s">
        <v>471</v>
      </c>
      <c r="MP136" t="s">
        <v>471</v>
      </c>
      <c r="MQ136" t="s">
        <v>471</v>
      </c>
      <c r="MR136" t="s">
        <v>471</v>
      </c>
      <c r="MS136" t="s">
        <v>471</v>
      </c>
      <c r="MT136" t="s">
        <v>471</v>
      </c>
      <c r="MU136" t="s">
        <v>471</v>
      </c>
      <c r="MV136" t="s">
        <v>471</v>
      </c>
      <c r="MW136" t="s">
        <v>471</v>
      </c>
      <c r="MX136" t="s">
        <v>471</v>
      </c>
      <c r="MY136" t="s">
        <v>471</v>
      </c>
      <c r="MZ136" t="s">
        <v>471</v>
      </c>
      <c r="NA136" t="s">
        <v>471</v>
      </c>
      <c r="NB136" t="s">
        <v>471</v>
      </c>
      <c r="NC136" t="s">
        <v>471</v>
      </c>
      <c r="ND136" t="s">
        <v>471</v>
      </c>
      <c r="NE136" t="s">
        <v>471</v>
      </c>
      <c r="NF136" t="s">
        <v>471</v>
      </c>
      <c r="NG136" t="s">
        <v>471</v>
      </c>
      <c r="NH136" t="s">
        <v>471</v>
      </c>
      <c r="NI136" t="s">
        <v>471</v>
      </c>
      <c r="NJ136" t="s">
        <v>471</v>
      </c>
      <c r="NK136" t="s">
        <v>471</v>
      </c>
      <c r="NL136" t="s">
        <v>471</v>
      </c>
      <c r="NM136" t="s">
        <v>471</v>
      </c>
      <c r="NN136" t="s">
        <v>471</v>
      </c>
      <c r="NO136" t="s">
        <v>471</v>
      </c>
      <c r="NP136" t="s">
        <v>471</v>
      </c>
      <c r="NQ136" t="s">
        <v>471</v>
      </c>
      <c r="NR136" t="s">
        <v>471</v>
      </c>
      <c r="NS136" t="s">
        <v>471</v>
      </c>
      <c r="NT136" t="s">
        <v>471</v>
      </c>
      <c r="NU136" t="s">
        <v>471</v>
      </c>
      <c r="NV136" t="s">
        <v>471</v>
      </c>
      <c r="NW136" t="s">
        <v>471</v>
      </c>
      <c r="NX136" t="s">
        <v>471</v>
      </c>
      <c r="NY136" t="s">
        <v>471</v>
      </c>
      <c r="NZ136" t="s">
        <v>471</v>
      </c>
      <c r="OA136" t="s">
        <v>2988</v>
      </c>
      <c r="OB136" t="s">
        <v>2989</v>
      </c>
      <c r="OC136" t="s">
        <v>2990</v>
      </c>
      <c r="OD136" t="s">
        <v>2991</v>
      </c>
      <c r="OE136" t="s">
        <v>2992</v>
      </c>
      <c r="OF136" t="s">
        <v>471</v>
      </c>
      <c r="OG136" t="s">
        <v>471</v>
      </c>
      <c r="OH136" t="s">
        <v>471</v>
      </c>
      <c r="OI136" t="s">
        <v>471</v>
      </c>
      <c r="OJ136" t="s">
        <v>471</v>
      </c>
      <c r="OK136" t="s">
        <v>471</v>
      </c>
      <c r="OL136" t="s">
        <v>471</v>
      </c>
      <c r="OM136" t="s">
        <v>471</v>
      </c>
      <c r="ON136" t="s">
        <v>471</v>
      </c>
      <c r="OO136" t="s">
        <v>471</v>
      </c>
      <c r="OP136" t="s">
        <v>471</v>
      </c>
      <c r="OQ136" t="s">
        <v>2993</v>
      </c>
      <c r="OR136" t="s">
        <v>1961</v>
      </c>
      <c r="OS136" t="s">
        <v>471</v>
      </c>
      <c r="OT136" t="s">
        <v>471</v>
      </c>
      <c r="OU136" t="s">
        <v>471</v>
      </c>
      <c r="OV136" t="s">
        <v>471</v>
      </c>
      <c r="OW136" t="s">
        <v>471</v>
      </c>
      <c r="OX136" t="s">
        <v>471</v>
      </c>
      <c r="OY136" t="s">
        <v>471</v>
      </c>
      <c r="OZ136" t="s">
        <v>2994</v>
      </c>
      <c r="PA136" t="s">
        <v>1968</v>
      </c>
      <c r="PB136" t="s">
        <v>2952</v>
      </c>
      <c r="PC136" t="s">
        <v>1375</v>
      </c>
      <c r="PD136" t="s">
        <v>471</v>
      </c>
      <c r="PE136" t="s">
        <v>471</v>
      </c>
      <c r="PF136" t="s">
        <v>471</v>
      </c>
      <c r="PG136" t="s">
        <v>708</v>
      </c>
      <c r="PH136" t="s">
        <v>2995</v>
      </c>
      <c r="PI136" t="s">
        <v>471</v>
      </c>
      <c r="PJ136" t="s">
        <v>471</v>
      </c>
      <c r="PK136" t="s">
        <v>471</v>
      </c>
      <c r="PL136" t="s">
        <v>471</v>
      </c>
      <c r="PM136" t="s">
        <v>471</v>
      </c>
      <c r="PN136" t="s">
        <v>471</v>
      </c>
      <c r="PO136" t="s">
        <v>471</v>
      </c>
      <c r="PP136" t="s">
        <v>471</v>
      </c>
      <c r="PQ136" t="s">
        <v>471</v>
      </c>
      <c r="PR136" t="s">
        <v>471</v>
      </c>
      <c r="PS136" t="s">
        <v>471</v>
      </c>
      <c r="PT136" t="s">
        <v>471</v>
      </c>
      <c r="PU136" t="s">
        <v>471</v>
      </c>
      <c r="PV136" t="s">
        <v>471</v>
      </c>
      <c r="PW136" t="s">
        <v>471</v>
      </c>
      <c r="PX136" t="s">
        <v>471</v>
      </c>
      <c r="PY136" t="s">
        <v>2996</v>
      </c>
      <c r="PZ136" t="s">
        <v>471</v>
      </c>
      <c r="QA136" t="s">
        <v>471</v>
      </c>
      <c r="QB136" t="s">
        <v>471</v>
      </c>
      <c r="QC136" t="s">
        <v>471</v>
      </c>
      <c r="QD136" t="s">
        <v>471</v>
      </c>
      <c r="QE136" t="s">
        <v>471</v>
      </c>
      <c r="QF136" t="s">
        <v>471</v>
      </c>
      <c r="QG136" t="s">
        <v>471</v>
      </c>
      <c r="QH136" t="s">
        <v>471</v>
      </c>
      <c r="QI136" t="s">
        <v>471</v>
      </c>
      <c r="QJ136" t="s">
        <v>471</v>
      </c>
      <c r="QK136" t="s">
        <v>471</v>
      </c>
      <c r="QL136" t="s">
        <v>471</v>
      </c>
      <c r="QM136" t="s">
        <v>471</v>
      </c>
      <c r="QN136" t="s">
        <v>471</v>
      </c>
      <c r="QO136" t="s">
        <v>471</v>
      </c>
      <c r="QP136" t="s">
        <v>471</v>
      </c>
      <c r="QQ136" t="s">
        <v>471</v>
      </c>
      <c r="QR136" t="s">
        <v>471</v>
      </c>
      <c r="QS136" t="s">
        <v>471</v>
      </c>
      <c r="QT136" t="s">
        <v>471</v>
      </c>
      <c r="QU136" t="s">
        <v>471</v>
      </c>
      <c r="QV136" t="s">
        <v>471</v>
      </c>
      <c r="QW136" t="s">
        <v>471</v>
      </c>
      <c r="QX136" t="s">
        <v>471</v>
      </c>
      <c r="QY136" t="s">
        <v>471</v>
      </c>
      <c r="QZ136" t="s">
        <v>471</v>
      </c>
      <c r="RA136" t="s">
        <v>471</v>
      </c>
    </row>
    <row r="137" spans="1:469" x14ac:dyDescent="0.25">
      <c r="A137" t="s">
        <v>530</v>
      </c>
      <c r="B137" t="s">
        <v>622</v>
      </c>
      <c r="C137" t="s">
        <v>622</v>
      </c>
      <c r="D137" t="s">
        <v>1795</v>
      </c>
      <c r="E137" t="s">
        <v>2926</v>
      </c>
      <c r="F137" t="s">
        <v>2960</v>
      </c>
      <c r="G137" t="s">
        <v>2997</v>
      </c>
      <c r="H137" t="s">
        <v>2998</v>
      </c>
      <c r="I137" t="s">
        <v>471</v>
      </c>
      <c r="J137" t="s">
        <v>471</v>
      </c>
      <c r="K137" t="s">
        <v>471</v>
      </c>
      <c r="L137" t="s">
        <v>471</v>
      </c>
      <c r="M137" t="s">
        <v>471</v>
      </c>
      <c r="N137" t="s">
        <v>471</v>
      </c>
      <c r="O137" t="s">
        <v>471</v>
      </c>
      <c r="P137" t="s">
        <v>471</v>
      </c>
      <c r="Q137" t="s">
        <v>471</v>
      </c>
      <c r="R137" t="s">
        <v>471</v>
      </c>
      <c r="S137" t="s">
        <v>471</v>
      </c>
      <c r="T137" t="s">
        <v>471</v>
      </c>
      <c r="U137" t="s">
        <v>471</v>
      </c>
      <c r="V137" t="s">
        <v>471</v>
      </c>
      <c r="W137" t="s">
        <v>471</v>
      </c>
      <c r="X137" t="s">
        <v>471</v>
      </c>
      <c r="Y137" t="s">
        <v>471</v>
      </c>
      <c r="Z137" t="s">
        <v>471</v>
      </c>
      <c r="AA137" t="s">
        <v>471</v>
      </c>
      <c r="AB137" t="s">
        <v>471</v>
      </c>
      <c r="AC137" t="s">
        <v>471</v>
      </c>
      <c r="AD137" t="s">
        <v>471</v>
      </c>
      <c r="AE137" t="s">
        <v>471</v>
      </c>
      <c r="AF137" t="s">
        <v>471</v>
      </c>
      <c r="AG137" t="s">
        <v>471</v>
      </c>
      <c r="AH137" t="s">
        <v>471</v>
      </c>
      <c r="AI137" t="s">
        <v>471</v>
      </c>
      <c r="AJ137" t="s">
        <v>471</v>
      </c>
      <c r="AK137" t="s">
        <v>471</v>
      </c>
      <c r="AL137" t="s">
        <v>471</v>
      </c>
      <c r="AM137" t="s">
        <v>471</v>
      </c>
      <c r="AN137" t="s">
        <v>471</v>
      </c>
      <c r="AO137" t="s">
        <v>471</v>
      </c>
      <c r="AP137" t="s">
        <v>471</v>
      </c>
      <c r="AQ137" t="s">
        <v>471</v>
      </c>
      <c r="AR137" t="s">
        <v>471</v>
      </c>
      <c r="AS137" t="s">
        <v>471</v>
      </c>
      <c r="AT137" t="s">
        <v>471</v>
      </c>
      <c r="AU137" t="s">
        <v>471</v>
      </c>
      <c r="AV137" t="s">
        <v>471</v>
      </c>
      <c r="AW137" t="s">
        <v>471</v>
      </c>
      <c r="AX137" t="s">
        <v>471</v>
      </c>
      <c r="AY137" t="s">
        <v>471</v>
      </c>
      <c r="AZ137" t="s">
        <v>471</v>
      </c>
      <c r="BA137" t="s">
        <v>471</v>
      </c>
      <c r="BB137" t="s">
        <v>471</v>
      </c>
      <c r="BC137" t="s">
        <v>471</v>
      </c>
      <c r="BD137" t="s">
        <v>471</v>
      </c>
      <c r="BE137" t="s">
        <v>471</v>
      </c>
      <c r="BF137" t="s">
        <v>471</v>
      </c>
      <c r="BG137" t="s">
        <v>471</v>
      </c>
      <c r="BH137" t="s">
        <v>471</v>
      </c>
      <c r="BI137" t="s">
        <v>471</v>
      </c>
      <c r="BJ137" t="s">
        <v>471</v>
      </c>
      <c r="BK137" t="s">
        <v>471</v>
      </c>
      <c r="BL137" t="s">
        <v>471</v>
      </c>
      <c r="BM137" t="s">
        <v>471</v>
      </c>
      <c r="BN137" t="s">
        <v>471</v>
      </c>
      <c r="BO137" t="s">
        <v>471</v>
      </c>
      <c r="BP137" t="s">
        <v>471</v>
      </c>
      <c r="BQ137" t="s">
        <v>471</v>
      </c>
      <c r="BR137" t="s">
        <v>471</v>
      </c>
      <c r="BS137" t="s">
        <v>471</v>
      </c>
      <c r="BT137" t="s">
        <v>471</v>
      </c>
      <c r="BU137" t="s">
        <v>471</v>
      </c>
      <c r="BV137" t="s">
        <v>471</v>
      </c>
      <c r="BW137" t="s">
        <v>471</v>
      </c>
      <c r="BX137" t="s">
        <v>471</v>
      </c>
      <c r="BY137" t="s">
        <v>471</v>
      </c>
      <c r="BZ137" t="s">
        <v>471</v>
      </c>
      <c r="CA137" t="s">
        <v>471</v>
      </c>
      <c r="CB137" t="s">
        <v>471</v>
      </c>
      <c r="CC137" t="s">
        <v>471</v>
      </c>
      <c r="CD137" t="s">
        <v>471</v>
      </c>
      <c r="CE137" t="s">
        <v>471</v>
      </c>
      <c r="CF137" t="s">
        <v>471</v>
      </c>
      <c r="CG137" t="s">
        <v>471</v>
      </c>
      <c r="CH137" t="s">
        <v>471</v>
      </c>
      <c r="CI137" t="s">
        <v>471</v>
      </c>
      <c r="CJ137" t="s">
        <v>471</v>
      </c>
      <c r="CK137" t="s">
        <v>471</v>
      </c>
      <c r="CL137" t="s">
        <v>471</v>
      </c>
      <c r="CM137" t="s">
        <v>471</v>
      </c>
      <c r="CN137" t="s">
        <v>471</v>
      </c>
      <c r="CO137" t="s">
        <v>471</v>
      </c>
      <c r="CP137" t="s">
        <v>471</v>
      </c>
      <c r="CQ137" t="s">
        <v>471</v>
      </c>
      <c r="CR137" t="s">
        <v>471</v>
      </c>
      <c r="CS137" t="s">
        <v>471</v>
      </c>
      <c r="CT137" t="s">
        <v>471</v>
      </c>
      <c r="CU137" t="s">
        <v>471</v>
      </c>
      <c r="CV137" t="s">
        <v>471</v>
      </c>
      <c r="CW137" t="s">
        <v>471</v>
      </c>
      <c r="CX137" t="s">
        <v>471</v>
      </c>
      <c r="CY137" t="s">
        <v>471</v>
      </c>
      <c r="CZ137" t="s">
        <v>471</v>
      </c>
      <c r="DA137" t="s">
        <v>471</v>
      </c>
      <c r="DB137" t="s">
        <v>471</v>
      </c>
      <c r="DC137" t="s">
        <v>471</v>
      </c>
      <c r="DD137" t="s">
        <v>471</v>
      </c>
      <c r="DE137" t="s">
        <v>471</v>
      </c>
      <c r="DF137" t="s">
        <v>471</v>
      </c>
      <c r="DG137" t="s">
        <v>471</v>
      </c>
      <c r="DH137" t="s">
        <v>471</v>
      </c>
      <c r="DI137" t="s">
        <v>471</v>
      </c>
      <c r="DJ137" t="s">
        <v>471</v>
      </c>
      <c r="DK137" t="s">
        <v>471</v>
      </c>
      <c r="DL137" t="s">
        <v>471</v>
      </c>
      <c r="DM137" t="s">
        <v>471</v>
      </c>
      <c r="DN137" t="s">
        <v>471</v>
      </c>
      <c r="DO137" t="s">
        <v>471</v>
      </c>
      <c r="DP137" t="s">
        <v>471</v>
      </c>
      <c r="DQ137" t="s">
        <v>471</v>
      </c>
      <c r="DR137" t="s">
        <v>471</v>
      </c>
      <c r="DS137" t="s">
        <v>471</v>
      </c>
      <c r="DT137" t="s">
        <v>471</v>
      </c>
      <c r="DU137" t="s">
        <v>471</v>
      </c>
      <c r="DV137" t="s">
        <v>471</v>
      </c>
      <c r="DW137" t="s">
        <v>471</v>
      </c>
      <c r="DX137" t="s">
        <v>471</v>
      </c>
      <c r="DY137" t="s">
        <v>471</v>
      </c>
      <c r="DZ137" t="s">
        <v>471</v>
      </c>
      <c r="EA137" t="s">
        <v>471</v>
      </c>
      <c r="EB137" t="s">
        <v>471</v>
      </c>
      <c r="EC137" t="s">
        <v>471</v>
      </c>
      <c r="ED137" t="s">
        <v>471</v>
      </c>
      <c r="EE137" t="s">
        <v>471</v>
      </c>
      <c r="EF137" t="s">
        <v>471</v>
      </c>
      <c r="EG137" t="s">
        <v>471</v>
      </c>
      <c r="EH137" t="s">
        <v>471</v>
      </c>
      <c r="EI137" t="s">
        <v>471</v>
      </c>
      <c r="EJ137" t="s">
        <v>471</v>
      </c>
      <c r="EK137" t="s">
        <v>471</v>
      </c>
      <c r="EL137" t="s">
        <v>471</v>
      </c>
      <c r="EM137" t="s">
        <v>1852</v>
      </c>
      <c r="EN137" t="s">
        <v>471</v>
      </c>
      <c r="EO137" t="s">
        <v>471</v>
      </c>
      <c r="EP137" t="s">
        <v>471</v>
      </c>
      <c r="EQ137" t="s">
        <v>471</v>
      </c>
      <c r="ER137" t="s">
        <v>471</v>
      </c>
      <c r="ES137" t="s">
        <v>471</v>
      </c>
      <c r="ET137" t="s">
        <v>471</v>
      </c>
      <c r="EU137" t="s">
        <v>471</v>
      </c>
      <c r="EV137" t="s">
        <v>471</v>
      </c>
      <c r="EW137" t="s">
        <v>471</v>
      </c>
      <c r="EX137" t="s">
        <v>471</v>
      </c>
      <c r="EY137" t="s">
        <v>471</v>
      </c>
      <c r="EZ137" t="s">
        <v>471</v>
      </c>
      <c r="FA137" t="s">
        <v>471</v>
      </c>
      <c r="FB137" t="s">
        <v>471</v>
      </c>
      <c r="FC137" t="s">
        <v>471</v>
      </c>
      <c r="FD137" t="s">
        <v>471</v>
      </c>
      <c r="FE137" t="s">
        <v>471</v>
      </c>
      <c r="FF137" t="s">
        <v>471</v>
      </c>
      <c r="FG137" t="s">
        <v>471</v>
      </c>
      <c r="FH137" t="s">
        <v>471</v>
      </c>
      <c r="FI137" t="s">
        <v>471</v>
      </c>
      <c r="FJ137" t="s">
        <v>471</v>
      </c>
      <c r="FK137" t="s">
        <v>471</v>
      </c>
      <c r="FL137" t="s">
        <v>471</v>
      </c>
      <c r="FM137" t="s">
        <v>471</v>
      </c>
      <c r="FN137" t="s">
        <v>471</v>
      </c>
      <c r="FO137" t="s">
        <v>471</v>
      </c>
      <c r="FP137" t="s">
        <v>471</v>
      </c>
      <c r="FQ137" t="s">
        <v>471</v>
      </c>
      <c r="FR137" t="s">
        <v>471</v>
      </c>
      <c r="FS137" t="s">
        <v>471</v>
      </c>
      <c r="FT137" t="s">
        <v>471</v>
      </c>
      <c r="FU137" t="s">
        <v>471</v>
      </c>
      <c r="FV137" t="s">
        <v>471</v>
      </c>
      <c r="FW137" t="s">
        <v>471</v>
      </c>
      <c r="FX137" t="s">
        <v>471</v>
      </c>
      <c r="FY137" t="s">
        <v>471</v>
      </c>
      <c r="FZ137" t="s">
        <v>471</v>
      </c>
      <c r="GA137" t="s">
        <v>471</v>
      </c>
      <c r="GB137" t="s">
        <v>471</v>
      </c>
      <c r="GC137" t="s">
        <v>471</v>
      </c>
      <c r="GD137" t="s">
        <v>471</v>
      </c>
      <c r="GE137" t="s">
        <v>471</v>
      </c>
      <c r="GF137" t="s">
        <v>471</v>
      </c>
      <c r="GG137" t="s">
        <v>471</v>
      </c>
      <c r="GH137" t="s">
        <v>471</v>
      </c>
      <c r="GI137" t="s">
        <v>471</v>
      </c>
      <c r="GJ137" t="s">
        <v>471</v>
      </c>
      <c r="GK137" t="s">
        <v>471</v>
      </c>
      <c r="GL137" t="s">
        <v>471</v>
      </c>
      <c r="GM137" t="s">
        <v>471</v>
      </c>
      <c r="GN137" t="s">
        <v>471</v>
      </c>
      <c r="GO137" t="s">
        <v>471</v>
      </c>
      <c r="GP137" t="s">
        <v>471</v>
      </c>
      <c r="GQ137" t="s">
        <v>471</v>
      </c>
      <c r="GR137" t="s">
        <v>471</v>
      </c>
      <c r="GS137" t="s">
        <v>471</v>
      </c>
      <c r="GT137" t="s">
        <v>471</v>
      </c>
      <c r="GU137" t="s">
        <v>471</v>
      </c>
      <c r="GV137" t="s">
        <v>471</v>
      </c>
      <c r="GW137" t="s">
        <v>471</v>
      </c>
      <c r="GX137" t="s">
        <v>471</v>
      </c>
      <c r="GY137" t="s">
        <v>471</v>
      </c>
      <c r="GZ137" t="s">
        <v>471</v>
      </c>
      <c r="HA137" t="s">
        <v>471</v>
      </c>
      <c r="HB137" t="s">
        <v>471</v>
      </c>
      <c r="HC137" t="s">
        <v>471</v>
      </c>
      <c r="HD137" t="s">
        <v>471</v>
      </c>
      <c r="HE137" t="s">
        <v>471</v>
      </c>
      <c r="HF137" t="s">
        <v>471</v>
      </c>
      <c r="HG137" t="s">
        <v>471</v>
      </c>
      <c r="HH137" t="s">
        <v>471</v>
      </c>
      <c r="HI137" t="s">
        <v>471</v>
      </c>
      <c r="HJ137" t="s">
        <v>471</v>
      </c>
      <c r="HK137" t="s">
        <v>471</v>
      </c>
      <c r="HL137" t="s">
        <v>471</v>
      </c>
      <c r="HM137" t="s">
        <v>471</v>
      </c>
      <c r="HN137" t="s">
        <v>471</v>
      </c>
      <c r="HO137" t="s">
        <v>471</v>
      </c>
      <c r="HP137" t="s">
        <v>471</v>
      </c>
      <c r="HQ137" t="s">
        <v>471</v>
      </c>
      <c r="HR137" t="s">
        <v>471</v>
      </c>
      <c r="HS137" t="s">
        <v>471</v>
      </c>
      <c r="HT137" t="s">
        <v>471</v>
      </c>
      <c r="HU137" t="s">
        <v>471</v>
      </c>
      <c r="HV137" t="s">
        <v>471</v>
      </c>
      <c r="HW137" t="s">
        <v>471</v>
      </c>
      <c r="HX137" t="s">
        <v>471</v>
      </c>
      <c r="HY137" t="s">
        <v>471</v>
      </c>
      <c r="HZ137" t="s">
        <v>471</v>
      </c>
      <c r="IA137" t="s">
        <v>471</v>
      </c>
      <c r="IB137" t="s">
        <v>471</v>
      </c>
      <c r="IC137" t="s">
        <v>471</v>
      </c>
      <c r="ID137" t="s">
        <v>471</v>
      </c>
      <c r="IE137" t="s">
        <v>471</v>
      </c>
      <c r="IF137" t="s">
        <v>471</v>
      </c>
      <c r="IG137" t="s">
        <v>471</v>
      </c>
      <c r="IH137" t="s">
        <v>471</v>
      </c>
      <c r="II137" t="s">
        <v>471</v>
      </c>
      <c r="IJ137" t="s">
        <v>471</v>
      </c>
      <c r="IK137" t="s">
        <v>471</v>
      </c>
      <c r="IL137" t="s">
        <v>471</v>
      </c>
      <c r="IM137" t="s">
        <v>471</v>
      </c>
      <c r="IN137" t="s">
        <v>471</v>
      </c>
      <c r="IO137" t="s">
        <v>471</v>
      </c>
      <c r="IP137" t="s">
        <v>471</v>
      </c>
      <c r="IQ137" t="s">
        <v>471</v>
      </c>
      <c r="IR137" t="s">
        <v>471</v>
      </c>
      <c r="IS137" t="s">
        <v>471</v>
      </c>
      <c r="IT137" t="s">
        <v>471</v>
      </c>
      <c r="IU137" t="s">
        <v>471</v>
      </c>
      <c r="IV137" t="s">
        <v>471</v>
      </c>
      <c r="IW137" t="s">
        <v>471</v>
      </c>
      <c r="IX137" t="s">
        <v>471</v>
      </c>
      <c r="IY137" t="s">
        <v>471</v>
      </c>
      <c r="IZ137" t="s">
        <v>471</v>
      </c>
      <c r="JA137" t="s">
        <v>471</v>
      </c>
      <c r="JB137" t="s">
        <v>471</v>
      </c>
      <c r="JC137" t="s">
        <v>471</v>
      </c>
      <c r="JD137" t="s">
        <v>471</v>
      </c>
      <c r="JE137" t="s">
        <v>471</v>
      </c>
      <c r="JF137" t="s">
        <v>471</v>
      </c>
      <c r="JG137" t="s">
        <v>471</v>
      </c>
      <c r="JH137" t="s">
        <v>471</v>
      </c>
      <c r="JI137" t="s">
        <v>471</v>
      </c>
      <c r="JJ137" t="s">
        <v>471</v>
      </c>
      <c r="JK137" t="s">
        <v>471</v>
      </c>
      <c r="JL137" t="s">
        <v>471</v>
      </c>
      <c r="JM137" t="s">
        <v>471</v>
      </c>
      <c r="JN137" t="s">
        <v>471</v>
      </c>
      <c r="JO137" t="s">
        <v>471</v>
      </c>
      <c r="JP137" t="s">
        <v>471</v>
      </c>
      <c r="JQ137" t="s">
        <v>471</v>
      </c>
      <c r="JR137" t="s">
        <v>471</v>
      </c>
      <c r="JS137" t="s">
        <v>471</v>
      </c>
      <c r="JT137" t="s">
        <v>471</v>
      </c>
      <c r="JU137" t="s">
        <v>471</v>
      </c>
      <c r="JV137" t="s">
        <v>471</v>
      </c>
      <c r="JW137" t="s">
        <v>471</v>
      </c>
      <c r="JX137" t="s">
        <v>471</v>
      </c>
      <c r="JY137" t="s">
        <v>471</v>
      </c>
      <c r="JZ137" t="s">
        <v>471</v>
      </c>
      <c r="KA137" t="s">
        <v>471</v>
      </c>
      <c r="KB137" t="s">
        <v>471</v>
      </c>
      <c r="KC137" t="s">
        <v>471</v>
      </c>
      <c r="KD137" t="s">
        <v>471</v>
      </c>
      <c r="KE137" t="s">
        <v>471</v>
      </c>
      <c r="KF137" t="s">
        <v>471</v>
      </c>
      <c r="KG137" t="s">
        <v>471</v>
      </c>
      <c r="KH137" t="s">
        <v>471</v>
      </c>
      <c r="KI137" t="s">
        <v>471</v>
      </c>
      <c r="KJ137" t="s">
        <v>471</v>
      </c>
      <c r="KK137" t="s">
        <v>471</v>
      </c>
      <c r="KL137" t="s">
        <v>471</v>
      </c>
      <c r="KM137" t="s">
        <v>471</v>
      </c>
      <c r="KN137" t="s">
        <v>471</v>
      </c>
      <c r="KO137" t="s">
        <v>471</v>
      </c>
      <c r="KP137" t="s">
        <v>471</v>
      </c>
      <c r="KQ137" t="s">
        <v>471</v>
      </c>
      <c r="KR137" t="s">
        <v>471</v>
      </c>
      <c r="KS137" t="s">
        <v>471</v>
      </c>
      <c r="KT137" t="s">
        <v>471</v>
      </c>
      <c r="KU137" t="s">
        <v>471</v>
      </c>
      <c r="KV137" t="s">
        <v>471</v>
      </c>
      <c r="KW137" t="s">
        <v>471</v>
      </c>
      <c r="KX137" t="s">
        <v>471</v>
      </c>
      <c r="KY137" t="s">
        <v>471</v>
      </c>
      <c r="KZ137" t="s">
        <v>471</v>
      </c>
      <c r="LA137" t="s">
        <v>471</v>
      </c>
      <c r="LB137" t="s">
        <v>471</v>
      </c>
      <c r="LC137" t="s">
        <v>471</v>
      </c>
      <c r="LD137" t="s">
        <v>471</v>
      </c>
      <c r="LE137" t="s">
        <v>471</v>
      </c>
      <c r="LF137" t="s">
        <v>471</v>
      </c>
      <c r="LG137" t="s">
        <v>471</v>
      </c>
      <c r="LH137" t="s">
        <v>471</v>
      </c>
      <c r="LI137" t="s">
        <v>471</v>
      </c>
      <c r="LJ137" t="s">
        <v>471</v>
      </c>
      <c r="LK137" t="s">
        <v>471</v>
      </c>
      <c r="LL137" t="s">
        <v>471</v>
      </c>
      <c r="LM137" t="s">
        <v>471</v>
      </c>
      <c r="LN137" t="s">
        <v>471</v>
      </c>
      <c r="LO137" t="s">
        <v>471</v>
      </c>
      <c r="LP137" t="s">
        <v>471</v>
      </c>
      <c r="LQ137" t="s">
        <v>471</v>
      </c>
      <c r="LR137" t="s">
        <v>471</v>
      </c>
      <c r="LS137" t="s">
        <v>471</v>
      </c>
      <c r="LT137" t="s">
        <v>471</v>
      </c>
      <c r="LU137" t="s">
        <v>471</v>
      </c>
      <c r="LV137" t="s">
        <v>471</v>
      </c>
      <c r="LW137" t="s">
        <v>471</v>
      </c>
      <c r="LX137" t="s">
        <v>471</v>
      </c>
      <c r="LY137" t="s">
        <v>471</v>
      </c>
      <c r="LZ137" t="s">
        <v>471</v>
      </c>
      <c r="MA137" t="s">
        <v>471</v>
      </c>
      <c r="MB137" t="s">
        <v>471</v>
      </c>
      <c r="MC137" t="s">
        <v>471</v>
      </c>
      <c r="MD137" t="s">
        <v>471</v>
      </c>
      <c r="ME137" t="s">
        <v>471</v>
      </c>
      <c r="MF137" t="s">
        <v>471</v>
      </c>
      <c r="MG137" t="s">
        <v>471</v>
      </c>
      <c r="MH137" t="s">
        <v>471</v>
      </c>
      <c r="MI137" t="s">
        <v>471</v>
      </c>
      <c r="MJ137" t="s">
        <v>471</v>
      </c>
      <c r="MK137" t="s">
        <v>471</v>
      </c>
      <c r="ML137" t="s">
        <v>471</v>
      </c>
      <c r="MM137" t="s">
        <v>471</v>
      </c>
      <c r="MN137" t="s">
        <v>2944</v>
      </c>
      <c r="MO137" t="s">
        <v>471</v>
      </c>
      <c r="MP137" t="s">
        <v>2945</v>
      </c>
      <c r="MQ137" t="s">
        <v>471</v>
      </c>
      <c r="MR137" t="s">
        <v>471</v>
      </c>
      <c r="MS137" t="s">
        <v>471</v>
      </c>
      <c r="MT137" t="s">
        <v>471</v>
      </c>
      <c r="MU137" t="s">
        <v>471</v>
      </c>
      <c r="MV137" t="s">
        <v>471</v>
      </c>
      <c r="MW137" t="s">
        <v>471</v>
      </c>
      <c r="MX137" t="s">
        <v>471</v>
      </c>
      <c r="MY137" t="s">
        <v>471</v>
      </c>
      <c r="MZ137" t="s">
        <v>471</v>
      </c>
      <c r="NA137" t="s">
        <v>471</v>
      </c>
      <c r="NB137" t="s">
        <v>471</v>
      </c>
      <c r="NC137" t="s">
        <v>471</v>
      </c>
      <c r="ND137" t="s">
        <v>471</v>
      </c>
      <c r="NE137" t="s">
        <v>471</v>
      </c>
      <c r="NF137" t="s">
        <v>471</v>
      </c>
      <c r="NG137" t="s">
        <v>471</v>
      </c>
      <c r="NH137" t="s">
        <v>471</v>
      </c>
      <c r="NI137" t="s">
        <v>471</v>
      </c>
      <c r="NJ137" t="s">
        <v>471</v>
      </c>
      <c r="NK137" t="s">
        <v>471</v>
      </c>
      <c r="NL137" t="s">
        <v>471</v>
      </c>
      <c r="NM137" t="s">
        <v>471</v>
      </c>
      <c r="NN137" t="s">
        <v>471</v>
      </c>
      <c r="NO137" t="s">
        <v>471</v>
      </c>
      <c r="NP137" t="s">
        <v>471</v>
      </c>
      <c r="NQ137" t="s">
        <v>471</v>
      </c>
      <c r="NR137" t="s">
        <v>471</v>
      </c>
      <c r="NS137" t="s">
        <v>471</v>
      </c>
      <c r="NT137" t="s">
        <v>471</v>
      </c>
      <c r="NU137" t="s">
        <v>471</v>
      </c>
      <c r="NV137" t="s">
        <v>471</v>
      </c>
      <c r="NW137" t="s">
        <v>471</v>
      </c>
      <c r="NX137" t="s">
        <v>471</v>
      </c>
      <c r="NY137" t="s">
        <v>471</v>
      </c>
      <c r="NZ137" t="s">
        <v>471</v>
      </c>
      <c r="OA137" t="s">
        <v>471</v>
      </c>
      <c r="OB137" t="s">
        <v>471</v>
      </c>
      <c r="OC137" t="s">
        <v>471</v>
      </c>
      <c r="OD137" t="s">
        <v>2999</v>
      </c>
      <c r="OE137" t="s">
        <v>3000</v>
      </c>
      <c r="OF137" t="s">
        <v>471</v>
      </c>
      <c r="OG137" t="s">
        <v>471</v>
      </c>
      <c r="OH137" t="s">
        <v>471</v>
      </c>
      <c r="OI137" t="s">
        <v>471</v>
      </c>
      <c r="OJ137" t="s">
        <v>471</v>
      </c>
      <c r="OK137" t="s">
        <v>471</v>
      </c>
      <c r="OL137" t="s">
        <v>471</v>
      </c>
      <c r="OM137" t="s">
        <v>471</v>
      </c>
      <c r="ON137" t="s">
        <v>471</v>
      </c>
      <c r="OO137" t="s">
        <v>471</v>
      </c>
      <c r="OP137" t="s">
        <v>471</v>
      </c>
      <c r="OQ137" t="s">
        <v>471</v>
      </c>
      <c r="OR137" t="s">
        <v>471</v>
      </c>
      <c r="OS137" t="s">
        <v>471</v>
      </c>
      <c r="OT137" t="s">
        <v>471</v>
      </c>
      <c r="OU137" t="s">
        <v>471</v>
      </c>
      <c r="OV137" t="s">
        <v>471</v>
      </c>
      <c r="OW137" t="s">
        <v>471</v>
      </c>
      <c r="OX137" t="s">
        <v>471</v>
      </c>
      <c r="OY137" t="s">
        <v>471</v>
      </c>
      <c r="OZ137" t="s">
        <v>471</v>
      </c>
      <c r="PA137" t="s">
        <v>471</v>
      </c>
      <c r="PB137" t="s">
        <v>471</v>
      </c>
      <c r="PC137" t="s">
        <v>471</v>
      </c>
      <c r="PD137" t="s">
        <v>471</v>
      </c>
      <c r="PE137" t="s">
        <v>471</v>
      </c>
      <c r="PF137" t="s">
        <v>471</v>
      </c>
      <c r="PG137" t="s">
        <v>471</v>
      </c>
      <c r="PH137" t="s">
        <v>471</v>
      </c>
      <c r="PI137" t="s">
        <v>471</v>
      </c>
      <c r="PJ137" t="s">
        <v>471</v>
      </c>
      <c r="PK137" t="s">
        <v>471</v>
      </c>
      <c r="PL137" t="s">
        <v>471</v>
      </c>
      <c r="PM137" t="s">
        <v>471</v>
      </c>
      <c r="PN137" t="s">
        <v>471</v>
      </c>
      <c r="PO137" t="s">
        <v>471</v>
      </c>
      <c r="PP137" t="s">
        <v>471</v>
      </c>
      <c r="PQ137" t="s">
        <v>471</v>
      </c>
      <c r="PR137" t="s">
        <v>471</v>
      </c>
      <c r="PS137" t="s">
        <v>471</v>
      </c>
      <c r="PT137" t="s">
        <v>471</v>
      </c>
      <c r="PU137" t="s">
        <v>471</v>
      </c>
      <c r="PV137" t="s">
        <v>471</v>
      </c>
      <c r="PW137" t="s">
        <v>471</v>
      </c>
      <c r="PX137" t="s">
        <v>471</v>
      </c>
      <c r="PY137" t="s">
        <v>471</v>
      </c>
      <c r="PZ137" t="s">
        <v>471</v>
      </c>
      <c r="QA137" t="s">
        <v>471</v>
      </c>
      <c r="QB137" t="s">
        <v>471</v>
      </c>
      <c r="QC137" t="s">
        <v>471</v>
      </c>
      <c r="QD137" t="s">
        <v>2954</v>
      </c>
      <c r="QE137" t="s">
        <v>471</v>
      </c>
      <c r="QF137" t="s">
        <v>471</v>
      </c>
      <c r="QG137" t="s">
        <v>471</v>
      </c>
      <c r="QH137" t="s">
        <v>471</v>
      </c>
      <c r="QI137" t="s">
        <v>471</v>
      </c>
      <c r="QJ137" t="s">
        <v>471</v>
      </c>
      <c r="QK137" t="s">
        <v>471</v>
      </c>
      <c r="QL137" t="s">
        <v>471</v>
      </c>
      <c r="QM137" t="s">
        <v>471</v>
      </c>
      <c r="QN137" t="s">
        <v>471</v>
      </c>
      <c r="QO137" t="s">
        <v>471</v>
      </c>
      <c r="QP137" t="s">
        <v>471</v>
      </c>
      <c r="QQ137" t="s">
        <v>471</v>
      </c>
      <c r="QR137" t="s">
        <v>471</v>
      </c>
      <c r="QS137" t="s">
        <v>471</v>
      </c>
      <c r="QT137" t="s">
        <v>471</v>
      </c>
      <c r="QU137" t="s">
        <v>471</v>
      </c>
      <c r="QV137" t="s">
        <v>471</v>
      </c>
      <c r="QW137" t="s">
        <v>471</v>
      </c>
      <c r="QX137" t="s">
        <v>471</v>
      </c>
      <c r="QY137" t="s">
        <v>471</v>
      </c>
      <c r="QZ137" t="s">
        <v>471</v>
      </c>
      <c r="RA137" t="s">
        <v>471</v>
      </c>
    </row>
    <row r="138" spans="1:469" x14ac:dyDescent="0.25">
      <c r="A138" t="s">
        <v>530</v>
      </c>
      <c r="B138" t="s">
        <v>622</v>
      </c>
      <c r="C138" t="s">
        <v>622</v>
      </c>
      <c r="D138" t="s">
        <v>1795</v>
      </c>
      <c r="E138" t="s">
        <v>2926</v>
      </c>
      <c r="F138" t="s">
        <v>2960</v>
      </c>
      <c r="G138" t="s">
        <v>3001</v>
      </c>
      <c r="H138" t="s">
        <v>3002</v>
      </c>
      <c r="I138" t="s">
        <v>471</v>
      </c>
      <c r="J138" t="s">
        <v>471</v>
      </c>
      <c r="K138" t="s">
        <v>471</v>
      </c>
      <c r="L138" t="s">
        <v>471</v>
      </c>
      <c r="M138" t="s">
        <v>471</v>
      </c>
      <c r="N138" t="s">
        <v>471</v>
      </c>
      <c r="O138" t="s">
        <v>471</v>
      </c>
      <c r="P138" t="s">
        <v>471</v>
      </c>
      <c r="Q138" t="s">
        <v>471</v>
      </c>
      <c r="R138" t="s">
        <v>471</v>
      </c>
      <c r="S138" t="s">
        <v>471</v>
      </c>
      <c r="T138" t="s">
        <v>471</v>
      </c>
      <c r="U138" t="s">
        <v>471</v>
      </c>
      <c r="V138" t="s">
        <v>471</v>
      </c>
      <c r="W138" t="s">
        <v>471</v>
      </c>
      <c r="X138" t="s">
        <v>1631</v>
      </c>
      <c r="Y138" t="s">
        <v>471</v>
      </c>
      <c r="Z138" t="s">
        <v>471</v>
      </c>
      <c r="AA138" t="s">
        <v>471</v>
      </c>
      <c r="AB138" t="s">
        <v>471</v>
      </c>
      <c r="AC138" t="s">
        <v>471</v>
      </c>
      <c r="AD138" t="s">
        <v>471</v>
      </c>
      <c r="AE138" t="s">
        <v>471</v>
      </c>
      <c r="AF138" t="s">
        <v>471</v>
      </c>
      <c r="AG138" t="s">
        <v>471</v>
      </c>
      <c r="AH138" t="s">
        <v>471</v>
      </c>
      <c r="AI138" t="s">
        <v>471</v>
      </c>
      <c r="AJ138" t="s">
        <v>471</v>
      </c>
      <c r="AK138" t="s">
        <v>471</v>
      </c>
      <c r="AL138" t="s">
        <v>471</v>
      </c>
      <c r="AM138" t="s">
        <v>471</v>
      </c>
      <c r="AN138" t="s">
        <v>471</v>
      </c>
      <c r="AO138" t="s">
        <v>471</v>
      </c>
      <c r="AP138" t="s">
        <v>471</v>
      </c>
      <c r="AQ138" t="s">
        <v>471</v>
      </c>
      <c r="AR138" t="s">
        <v>471</v>
      </c>
      <c r="AS138" t="s">
        <v>471</v>
      </c>
      <c r="AT138" t="s">
        <v>471</v>
      </c>
      <c r="AU138" t="s">
        <v>471</v>
      </c>
      <c r="AV138" t="s">
        <v>471</v>
      </c>
      <c r="AW138" t="s">
        <v>471</v>
      </c>
      <c r="AX138" t="s">
        <v>471</v>
      </c>
      <c r="AY138" t="s">
        <v>471</v>
      </c>
      <c r="AZ138" t="s">
        <v>471</v>
      </c>
      <c r="BA138" t="s">
        <v>471</v>
      </c>
      <c r="BB138" t="s">
        <v>471</v>
      </c>
      <c r="BC138" t="s">
        <v>471</v>
      </c>
      <c r="BD138" t="s">
        <v>471</v>
      </c>
      <c r="BE138" t="s">
        <v>471</v>
      </c>
      <c r="BF138" t="s">
        <v>471</v>
      </c>
      <c r="BG138" t="s">
        <v>471</v>
      </c>
      <c r="BH138" t="s">
        <v>471</v>
      </c>
      <c r="BI138" t="s">
        <v>471</v>
      </c>
      <c r="BJ138" t="s">
        <v>471</v>
      </c>
      <c r="BK138" t="s">
        <v>471</v>
      </c>
      <c r="BL138" t="s">
        <v>471</v>
      </c>
      <c r="BM138" t="s">
        <v>471</v>
      </c>
      <c r="BN138" t="s">
        <v>471</v>
      </c>
      <c r="BO138" t="s">
        <v>471</v>
      </c>
      <c r="BP138" t="s">
        <v>471</v>
      </c>
      <c r="BQ138" t="s">
        <v>471</v>
      </c>
      <c r="BR138" t="s">
        <v>471</v>
      </c>
      <c r="BS138" t="s">
        <v>471</v>
      </c>
      <c r="BT138" t="s">
        <v>471</v>
      </c>
      <c r="BU138" t="s">
        <v>471</v>
      </c>
      <c r="BV138" t="s">
        <v>471</v>
      </c>
      <c r="BW138" t="s">
        <v>471</v>
      </c>
      <c r="BX138" t="s">
        <v>471</v>
      </c>
      <c r="BY138" t="s">
        <v>471</v>
      </c>
      <c r="BZ138" t="s">
        <v>471</v>
      </c>
      <c r="CA138" t="s">
        <v>471</v>
      </c>
      <c r="CB138" t="s">
        <v>471</v>
      </c>
      <c r="CC138" t="s">
        <v>471</v>
      </c>
      <c r="CD138" t="s">
        <v>471</v>
      </c>
      <c r="CE138" t="s">
        <v>471</v>
      </c>
      <c r="CF138" t="s">
        <v>471</v>
      </c>
      <c r="CG138" t="s">
        <v>471</v>
      </c>
      <c r="CH138" t="s">
        <v>471</v>
      </c>
      <c r="CI138" t="s">
        <v>471</v>
      </c>
      <c r="CJ138" t="s">
        <v>471</v>
      </c>
      <c r="CK138" t="s">
        <v>471</v>
      </c>
      <c r="CL138" t="s">
        <v>471</v>
      </c>
      <c r="CM138" t="s">
        <v>471</v>
      </c>
      <c r="CN138" t="s">
        <v>3003</v>
      </c>
      <c r="CO138" t="s">
        <v>471</v>
      </c>
      <c r="CP138" t="s">
        <v>471</v>
      </c>
      <c r="CQ138" t="s">
        <v>471</v>
      </c>
      <c r="CR138" t="s">
        <v>471</v>
      </c>
      <c r="CS138" t="s">
        <v>471</v>
      </c>
      <c r="CT138" t="s">
        <v>471</v>
      </c>
      <c r="CU138" t="s">
        <v>471</v>
      </c>
      <c r="CV138" t="s">
        <v>471</v>
      </c>
      <c r="CW138" t="s">
        <v>471</v>
      </c>
      <c r="CX138" t="s">
        <v>471</v>
      </c>
      <c r="CY138" t="s">
        <v>471</v>
      </c>
      <c r="CZ138" t="s">
        <v>471</v>
      </c>
      <c r="DA138" t="s">
        <v>471</v>
      </c>
      <c r="DB138" t="s">
        <v>471</v>
      </c>
      <c r="DC138" t="s">
        <v>471</v>
      </c>
      <c r="DD138" t="s">
        <v>471</v>
      </c>
      <c r="DE138" t="s">
        <v>471</v>
      </c>
      <c r="DF138" t="s">
        <v>471</v>
      </c>
      <c r="DG138" t="s">
        <v>471</v>
      </c>
      <c r="DH138" t="s">
        <v>471</v>
      </c>
      <c r="DI138" t="s">
        <v>471</v>
      </c>
      <c r="DJ138" t="s">
        <v>471</v>
      </c>
      <c r="DK138" t="s">
        <v>471</v>
      </c>
      <c r="DL138" t="s">
        <v>471</v>
      </c>
      <c r="DM138" t="s">
        <v>471</v>
      </c>
      <c r="DN138" t="s">
        <v>471</v>
      </c>
      <c r="DO138" t="s">
        <v>471</v>
      </c>
      <c r="DP138" t="s">
        <v>471</v>
      </c>
      <c r="DQ138" t="s">
        <v>471</v>
      </c>
      <c r="DR138" t="s">
        <v>471</v>
      </c>
      <c r="DS138" t="s">
        <v>471</v>
      </c>
      <c r="DT138" t="s">
        <v>471</v>
      </c>
      <c r="DU138" t="s">
        <v>471</v>
      </c>
      <c r="DV138" t="s">
        <v>471</v>
      </c>
      <c r="DW138" t="s">
        <v>471</v>
      </c>
      <c r="DX138" t="s">
        <v>471</v>
      </c>
      <c r="DY138" t="s">
        <v>471</v>
      </c>
      <c r="DZ138" t="s">
        <v>471</v>
      </c>
      <c r="EA138" t="s">
        <v>471</v>
      </c>
      <c r="EB138" t="s">
        <v>471</v>
      </c>
      <c r="EC138" t="s">
        <v>471</v>
      </c>
      <c r="ED138" t="s">
        <v>471</v>
      </c>
      <c r="EE138" t="s">
        <v>471</v>
      </c>
      <c r="EF138" t="s">
        <v>471</v>
      </c>
      <c r="EG138" t="s">
        <v>471</v>
      </c>
      <c r="EH138" t="s">
        <v>471</v>
      </c>
      <c r="EI138" t="s">
        <v>471</v>
      </c>
      <c r="EJ138" t="s">
        <v>471</v>
      </c>
      <c r="EK138" t="s">
        <v>471</v>
      </c>
      <c r="EL138" t="s">
        <v>471</v>
      </c>
      <c r="EM138" t="s">
        <v>471</v>
      </c>
      <c r="EN138" t="s">
        <v>471</v>
      </c>
      <c r="EO138" t="s">
        <v>471</v>
      </c>
      <c r="EP138" t="s">
        <v>471</v>
      </c>
      <c r="EQ138" t="s">
        <v>471</v>
      </c>
      <c r="ER138" t="s">
        <v>471</v>
      </c>
      <c r="ES138" t="s">
        <v>471</v>
      </c>
      <c r="ET138" t="s">
        <v>471</v>
      </c>
      <c r="EU138" t="s">
        <v>471</v>
      </c>
      <c r="EV138" t="s">
        <v>471</v>
      </c>
      <c r="EW138" t="s">
        <v>471</v>
      </c>
      <c r="EX138" t="s">
        <v>471</v>
      </c>
      <c r="EY138" t="s">
        <v>471</v>
      </c>
      <c r="EZ138" t="s">
        <v>471</v>
      </c>
      <c r="FA138" t="s">
        <v>471</v>
      </c>
      <c r="FB138" t="s">
        <v>471</v>
      </c>
      <c r="FC138" t="s">
        <v>471</v>
      </c>
      <c r="FD138" t="s">
        <v>471</v>
      </c>
      <c r="FE138" t="s">
        <v>471</v>
      </c>
      <c r="FF138" t="s">
        <v>471</v>
      </c>
      <c r="FG138" t="s">
        <v>471</v>
      </c>
      <c r="FH138" t="s">
        <v>471</v>
      </c>
      <c r="FI138" t="s">
        <v>471</v>
      </c>
      <c r="FJ138" t="s">
        <v>471</v>
      </c>
      <c r="FK138" t="s">
        <v>471</v>
      </c>
      <c r="FL138" t="s">
        <v>471</v>
      </c>
      <c r="FM138" t="s">
        <v>471</v>
      </c>
      <c r="FN138" t="s">
        <v>471</v>
      </c>
      <c r="FO138" t="s">
        <v>471</v>
      </c>
      <c r="FP138" t="s">
        <v>471</v>
      </c>
      <c r="FQ138" t="s">
        <v>471</v>
      </c>
      <c r="FR138" t="s">
        <v>471</v>
      </c>
      <c r="FS138" t="s">
        <v>471</v>
      </c>
      <c r="FT138" t="s">
        <v>471</v>
      </c>
      <c r="FU138" t="s">
        <v>471</v>
      </c>
      <c r="FV138" t="s">
        <v>471</v>
      </c>
      <c r="FW138" t="s">
        <v>471</v>
      </c>
      <c r="FX138" t="s">
        <v>471</v>
      </c>
      <c r="FY138" t="s">
        <v>471</v>
      </c>
      <c r="FZ138" t="s">
        <v>471</v>
      </c>
      <c r="GA138" t="s">
        <v>471</v>
      </c>
      <c r="GB138" t="s">
        <v>471</v>
      </c>
      <c r="GC138" t="s">
        <v>471</v>
      </c>
      <c r="GD138" t="s">
        <v>471</v>
      </c>
      <c r="GE138" t="s">
        <v>471</v>
      </c>
      <c r="GF138" t="s">
        <v>471</v>
      </c>
      <c r="GG138" t="s">
        <v>471</v>
      </c>
      <c r="GH138" t="s">
        <v>471</v>
      </c>
      <c r="GI138" t="s">
        <v>471</v>
      </c>
      <c r="GJ138" t="s">
        <v>471</v>
      </c>
      <c r="GK138" t="s">
        <v>471</v>
      </c>
      <c r="GL138" t="s">
        <v>471</v>
      </c>
      <c r="GM138" t="s">
        <v>471</v>
      </c>
      <c r="GN138" t="s">
        <v>471</v>
      </c>
      <c r="GO138" t="s">
        <v>471</v>
      </c>
      <c r="GP138" t="s">
        <v>471</v>
      </c>
      <c r="GQ138" t="s">
        <v>471</v>
      </c>
      <c r="GR138" t="s">
        <v>471</v>
      </c>
      <c r="GS138" t="s">
        <v>471</v>
      </c>
      <c r="GT138" t="s">
        <v>471</v>
      </c>
      <c r="GU138" t="s">
        <v>471</v>
      </c>
      <c r="GV138" t="s">
        <v>471</v>
      </c>
      <c r="GW138" t="s">
        <v>471</v>
      </c>
      <c r="GX138" t="s">
        <v>471</v>
      </c>
      <c r="GY138" t="s">
        <v>471</v>
      </c>
      <c r="GZ138" t="s">
        <v>471</v>
      </c>
      <c r="HA138" t="s">
        <v>471</v>
      </c>
      <c r="HB138" t="s">
        <v>471</v>
      </c>
      <c r="HC138" t="s">
        <v>471</v>
      </c>
      <c r="HD138" t="s">
        <v>471</v>
      </c>
      <c r="HE138" t="s">
        <v>471</v>
      </c>
      <c r="HF138" t="s">
        <v>471</v>
      </c>
      <c r="HG138" t="s">
        <v>471</v>
      </c>
      <c r="HH138" t="s">
        <v>471</v>
      </c>
      <c r="HI138" t="s">
        <v>471</v>
      </c>
      <c r="HJ138" t="s">
        <v>471</v>
      </c>
      <c r="HK138" t="s">
        <v>471</v>
      </c>
      <c r="HL138" t="s">
        <v>471</v>
      </c>
      <c r="HM138" t="s">
        <v>471</v>
      </c>
      <c r="HN138" t="s">
        <v>471</v>
      </c>
      <c r="HO138" t="s">
        <v>471</v>
      </c>
      <c r="HP138" t="s">
        <v>471</v>
      </c>
      <c r="HQ138" t="s">
        <v>471</v>
      </c>
      <c r="HR138" t="s">
        <v>471</v>
      </c>
      <c r="HS138" t="s">
        <v>471</v>
      </c>
      <c r="HT138" t="s">
        <v>471</v>
      </c>
      <c r="HU138" t="s">
        <v>471</v>
      </c>
      <c r="HV138" t="s">
        <v>471</v>
      </c>
      <c r="HW138" t="s">
        <v>471</v>
      </c>
      <c r="HX138" t="s">
        <v>471</v>
      </c>
      <c r="HY138" t="s">
        <v>471</v>
      </c>
      <c r="HZ138" t="s">
        <v>471</v>
      </c>
      <c r="IA138" t="s">
        <v>471</v>
      </c>
      <c r="IB138" t="s">
        <v>471</v>
      </c>
      <c r="IC138" t="s">
        <v>471</v>
      </c>
      <c r="ID138" t="s">
        <v>471</v>
      </c>
      <c r="IE138" t="s">
        <v>471</v>
      </c>
      <c r="IF138" t="s">
        <v>471</v>
      </c>
      <c r="IG138" t="s">
        <v>471</v>
      </c>
      <c r="IH138" t="s">
        <v>471</v>
      </c>
      <c r="II138" t="s">
        <v>471</v>
      </c>
      <c r="IJ138" t="s">
        <v>471</v>
      </c>
      <c r="IK138" t="s">
        <v>471</v>
      </c>
      <c r="IL138" t="s">
        <v>471</v>
      </c>
      <c r="IM138" t="s">
        <v>471</v>
      </c>
      <c r="IN138" t="s">
        <v>471</v>
      </c>
      <c r="IO138" t="s">
        <v>471</v>
      </c>
      <c r="IP138" t="s">
        <v>471</v>
      </c>
      <c r="IQ138" t="s">
        <v>471</v>
      </c>
      <c r="IR138" t="s">
        <v>471</v>
      </c>
      <c r="IS138" t="s">
        <v>471</v>
      </c>
      <c r="IT138" t="s">
        <v>471</v>
      </c>
      <c r="IU138" t="s">
        <v>471</v>
      </c>
      <c r="IV138" t="s">
        <v>471</v>
      </c>
      <c r="IW138" t="s">
        <v>471</v>
      </c>
      <c r="IX138" t="s">
        <v>471</v>
      </c>
      <c r="IY138" t="s">
        <v>471</v>
      </c>
      <c r="IZ138" t="s">
        <v>2895</v>
      </c>
      <c r="JA138" t="s">
        <v>471</v>
      </c>
      <c r="JB138" t="s">
        <v>471</v>
      </c>
      <c r="JC138" t="s">
        <v>471</v>
      </c>
      <c r="JD138" t="s">
        <v>471</v>
      </c>
      <c r="JE138" t="s">
        <v>471</v>
      </c>
      <c r="JF138" t="s">
        <v>471</v>
      </c>
      <c r="JG138" t="s">
        <v>471</v>
      </c>
      <c r="JH138" t="s">
        <v>471</v>
      </c>
      <c r="JI138" t="s">
        <v>471</v>
      </c>
      <c r="JJ138" t="s">
        <v>471</v>
      </c>
      <c r="JK138" t="s">
        <v>471</v>
      </c>
      <c r="JL138" t="s">
        <v>471</v>
      </c>
      <c r="JM138" t="s">
        <v>471</v>
      </c>
      <c r="JN138" t="s">
        <v>471</v>
      </c>
      <c r="JO138" t="s">
        <v>471</v>
      </c>
      <c r="JP138" t="s">
        <v>471</v>
      </c>
      <c r="JQ138" t="s">
        <v>471</v>
      </c>
      <c r="JR138" t="s">
        <v>471</v>
      </c>
      <c r="JS138" t="s">
        <v>471</v>
      </c>
      <c r="JT138" t="s">
        <v>471</v>
      </c>
      <c r="JU138" t="s">
        <v>471</v>
      </c>
      <c r="JV138" t="s">
        <v>471</v>
      </c>
      <c r="JW138" t="s">
        <v>471</v>
      </c>
      <c r="JX138" t="s">
        <v>471</v>
      </c>
      <c r="JY138" t="s">
        <v>471</v>
      </c>
      <c r="JZ138" t="s">
        <v>471</v>
      </c>
      <c r="KA138" t="s">
        <v>471</v>
      </c>
      <c r="KB138" t="s">
        <v>471</v>
      </c>
      <c r="KC138" t="s">
        <v>471</v>
      </c>
      <c r="KD138" t="s">
        <v>471</v>
      </c>
      <c r="KE138" t="s">
        <v>471</v>
      </c>
      <c r="KF138" t="s">
        <v>471</v>
      </c>
      <c r="KG138" t="s">
        <v>471</v>
      </c>
      <c r="KH138" t="s">
        <v>471</v>
      </c>
      <c r="KI138" t="s">
        <v>471</v>
      </c>
      <c r="KJ138" t="s">
        <v>471</v>
      </c>
      <c r="KK138" t="s">
        <v>471</v>
      </c>
      <c r="KL138" t="s">
        <v>471</v>
      </c>
      <c r="KM138" t="s">
        <v>471</v>
      </c>
      <c r="KN138" t="s">
        <v>471</v>
      </c>
      <c r="KO138" t="s">
        <v>471</v>
      </c>
      <c r="KP138" t="s">
        <v>471</v>
      </c>
      <c r="KQ138" t="s">
        <v>471</v>
      </c>
      <c r="KR138" t="s">
        <v>471</v>
      </c>
      <c r="KS138" t="s">
        <v>471</v>
      </c>
      <c r="KT138" t="s">
        <v>471</v>
      </c>
      <c r="KU138" t="s">
        <v>471</v>
      </c>
      <c r="KV138" t="s">
        <v>471</v>
      </c>
      <c r="KW138" t="s">
        <v>471</v>
      </c>
      <c r="KX138" t="s">
        <v>471</v>
      </c>
      <c r="KY138" t="s">
        <v>471</v>
      </c>
      <c r="KZ138" t="s">
        <v>471</v>
      </c>
      <c r="LA138" t="s">
        <v>471</v>
      </c>
      <c r="LB138" t="s">
        <v>471</v>
      </c>
      <c r="LC138" t="s">
        <v>471</v>
      </c>
      <c r="LD138" t="s">
        <v>471</v>
      </c>
      <c r="LE138" t="s">
        <v>471</v>
      </c>
      <c r="LF138" t="s">
        <v>471</v>
      </c>
      <c r="LG138" t="s">
        <v>471</v>
      </c>
      <c r="LH138" t="s">
        <v>471</v>
      </c>
      <c r="LI138" t="s">
        <v>471</v>
      </c>
      <c r="LJ138" t="s">
        <v>471</v>
      </c>
      <c r="LK138" t="s">
        <v>471</v>
      </c>
      <c r="LL138" t="s">
        <v>471</v>
      </c>
      <c r="LM138" t="s">
        <v>471</v>
      </c>
      <c r="LN138" t="s">
        <v>471</v>
      </c>
      <c r="LO138" t="s">
        <v>471</v>
      </c>
      <c r="LP138" t="s">
        <v>471</v>
      </c>
      <c r="LQ138" t="s">
        <v>471</v>
      </c>
      <c r="LR138" t="s">
        <v>471</v>
      </c>
      <c r="LS138" t="s">
        <v>471</v>
      </c>
      <c r="LT138" t="s">
        <v>471</v>
      </c>
      <c r="LU138" t="s">
        <v>471</v>
      </c>
      <c r="LV138" t="s">
        <v>471</v>
      </c>
      <c r="LW138" t="s">
        <v>471</v>
      </c>
      <c r="LX138" t="s">
        <v>471</v>
      </c>
      <c r="LY138" t="s">
        <v>471</v>
      </c>
      <c r="LZ138" t="s">
        <v>471</v>
      </c>
      <c r="MA138" t="s">
        <v>471</v>
      </c>
      <c r="MB138" t="s">
        <v>471</v>
      </c>
      <c r="MC138" t="s">
        <v>471</v>
      </c>
      <c r="MD138" t="s">
        <v>471</v>
      </c>
      <c r="ME138" t="s">
        <v>471</v>
      </c>
      <c r="MF138" t="s">
        <v>471</v>
      </c>
      <c r="MG138" t="s">
        <v>471</v>
      </c>
      <c r="MH138" t="s">
        <v>471</v>
      </c>
      <c r="MI138" t="s">
        <v>471</v>
      </c>
      <c r="MJ138" t="s">
        <v>471</v>
      </c>
      <c r="MK138" t="s">
        <v>471</v>
      </c>
      <c r="ML138" t="s">
        <v>471</v>
      </c>
      <c r="MM138" t="s">
        <v>471</v>
      </c>
      <c r="MN138" t="s">
        <v>471</v>
      </c>
      <c r="MO138" t="s">
        <v>471</v>
      </c>
      <c r="MP138" t="s">
        <v>471</v>
      </c>
      <c r="MQ138" t="s">
        <v>471</v>
      </c>
      <c r="MR138" t="s">
        <v>471</v>
      </c>
      <c r="MS138" t="s">
        <v>471</v>
      </c>
      <c r="MT138" t="s">
        <v>471</v>
      </c>
      <c r="MU138" t="s">
        <v>471</v>
      </c>
      <c r="MV138" t="s">
        <v>471</v>
      </c>
      <c r="MW138" t="s">
        <v>471</v>
      </c>
      <c r="MX138" t="s">
        <v>471</v>
      </c>
      <c r="MY138" t="s">
        <v>471</v>
      </c>
      <c r="MZ138" t="s">
        <v>471</v>
      </c>
      <c r="NA138" t="s">
        <v>471</v>
      </c>
      <c r="NB138" t="s">
        <v>471</v>
      </c>
      <c r="NC138" t="s">
        <v>471</v>
      </c>
      <c r="ND138" t="s">
        <v>471</v>
      </c>
      <c r="NE138" t="s">
        <v>471</v>
      </c>
      <c r="NF138" t="s">
        <v>471</v>
      </c>
      <c r="NG138" t="s">
        <v>471</v>
      </c>
      <c r="NH138" t="s">
        <v>471</v>
      </c>
      <c r="NI138" t="s">
        <v>471</v>
      </c>
      <c r="NJ138" t="s">
        <v>471</v>
      </c>
      <c r="NK138" t="s">
        <v>471</v>
      </c>
      <c r="NL138" t="s">
        <v>471</v>
      </c>
      <c r="NM138" t="s">
        <v>471</v>
      </c>
      <c r="NN138" t="s">
        <v>471</v>
      </c>
      <c r="NO138" t="s">
        <v>471</v>
      </c>
      <c r="NP138" t="s">
        <v>471</v>
      </c>
      <c r="NQ138" t="s">
        <v>471</v>
      </c>
      <c r="NR138" t="s">
        <v>471</v>
      </c>
      <c r="NS138" t="s">
        <v>471</v>
      </c>
      <c r="NT138" t="s">
        <v>471</v>
      </c>
      <c r="NU138" t="s">
        <v>471</v>
      </c>
      <c r="NV138" t="s">
        <v>471</v>
      </c>
      <c r="NW138" t="s">
        <v>471</v>
      </c>
      <c r="NX138" t="s">
        <v>471</v>
      </c>
      <c r="NY138" t="s">
        <v>471</v>
      </c>
      <c r="NZ138" t="s">
        <v>471</v>
      </c>
      <c r="OA138" t="s">
        <v>471</v>
      </c>
      <c r="OB138" t="s">
        <v>471</v>
      </c>
      <c r="OC138" t="s">
        <v>471</v>
      </c>
      <c r="OD138" t="s">
        <v>471</v>
      </c>
      <c r="OE138" t="s">
        <v>471</v>
      </c>
      <c r="OF138" t="s">
        <v>471</v>
      </c>
      <c r="OG138" t="s">
        <v>471</v>
      </c>
      <c r="OH138" t="s">
        <v>471</v>
      </c>
      <c r="OI138" t="s">
        <v>471</v>
      </c>
      <c r="OJ138" t="s">
        <v>471</v>
      </c>
      <c r="OK138" t="s">
        <v>471</v>
      </c>
      <c r="OL138" t="s">
        <v>471</v>
      </c>
      <c r="OM138" t="s">
        <v>471</v>
      </c>
      <c r="ON138" t="s">
        <v>471</v>
      </c>
      <c r="OO138" t="s">
        <v>471</v>
      </c>
      <c r="OP138" t="s">
        <v>471</v>
      </c>
      <c r="OQ138" t="s">
        <v>471</v>
      </c>
      <c r="OR138" t="s">
        <v>471</v>
      </c>
      <c r="OS138" t="s">
        <v>471</v>
      </c>
      <c r="OT138" t="s">
        <v>3004</v>
      </c>
      <c r="OU138" t="s">
        <v>471</v>
      </c>
      <c r="OV138" t="s">
        <v>471</v>
      </c>
      <c r="OW138" t="s">
        <v>471</v>
      </c>
      <c r="OX138" t="s">
        <v>471</v>
      </c>
      <c r="OY138" t="s">
        <v>471</v>
      </c>
      <c r="OZ138" t="s">
        <v>471</v>
      </c>
      <c r="PA138" t="s">
        <v>471</v>
      </c>
      <c r="PB138" t="s">
        <v>471</v>
      </c>
      <c r="PC138" t="s">
        <v>471</v>
      </c>
      <c r="PD138" t="s">
        <v>471</v>
      </c>
      <c r="PE138" t="s">
        <v>471</v>
      </c>
      <c r="PF138" t="s">
        <v>471</v>
      </c>
      <c r="PG138" t="s">
        <v>471</v>
      </c>
      <c r="PH138" t="s">
        <v>471</v>
      </c>
      <c r="PI138" t="s">
        <v>471</v>
      </c>
      <c r="PJ138" t="s">
        <v>471</v>
      </c>
      <c r="PK138" t="s">
        <v>471</v>
      </c>
      <c r="PL138" t="s">
        <v>471</v>
      </c>
      <c r="PM138" t="s">
        <v>471</v>
      </c>
      <c r="PN138" t="s">
        <v>471</v>
      </c>
      <c r="PO138" t="s">
        <v>471</v>
      </c>
      <c r="PP138" t="s">
        <v>471</v>
      </c>
      <c r="PQ138" t="s">
        <v>471</v>
      </c>
      <c r="PR138" t="s">
        <v>471</v>
      </c>
      <c r="PS138" t="s">
        <v>471</v>
      </c>
      <c r="PT138" t="s">
        <v>471</v>
      </c>
      <c r="PU138" t="s">
        <v>471</v>
      </c>
      <c r="PV138" t="s">
        <v>471</v>
      </c>
      <c r="PW138" t="s">
        <v>471</v>
      </c>
      <c r="PX138" t="s">
        <v>471</v>
      </c>
      <c r="PY138" t="s">
        <v>471</v>
      </c>
      <c r="PZ138" t="s">
        <v>471</v>
      </c>
      <c r="QA138" t="s">
        <v>471</v>
      </c>
      <c r="QB138" t="s">
        <v>471</v>
      </c>
      <c r="QC138" t="s">
        <v>471</v>
      </c>
      <c r="QD138" t="s">
        <v>471</v>
      </c>
      <c r="QE138" t="s">
        <v>471</v>
      </c>
      <c r="QF138" t="s">
        <v>471</v>
      </c>
      <c r="QG138" t="s">
        <v>471</v>
      </c>
      <c r="QH138" t="s">
        <v>471</v>
      </c>
      <c r="QI138" t="s">
        <v>471</v>
      </c>
      <c r="QJ138" t="s">
        <v>471</v>
      </c>
      <c r="QK138" t="s">
        <v>471</v>
      </c>
      <c r="QL138" t="s">
        <v>471</v>
      </c>
      <c r="QM138" t="s">
        <v>471</v>
      </c>
      <c r="QN138" t="s">
        <v>471</v>
      </c>
      <c r="QO138" t="s">
        <v>471</v>
      </c>
      <c r="QP138" t="s">
        <v>471</v>
      </c>
      <c r="QQ138" t="s">
        <v>471</v>
      </c>
      <c r="QR138" t="s">
        <v>471</v>
      </c>
      <c r="QS138" t="s">
        <v>471</v>
      </c>
      <c r="QT138" t="s">
        <v>471</v>
      </c>
      <c r="QU138" t="s">
        <v>471</v>
      </c>
      <c r="QV138" t="s">
        <v>471</v>
      </c>
      <c r="QW138" t="s">
        <v>471</v>
      </c>
      <c r="QX138" t="s">
        <v>471</v>
      </c>
      <c r="QY138" t="s">
        <v>471</v>
      </c>
      <c r="QZ138" t="s">
        <v>471</v>
      </c>
      <c r="RA138" t="s">
        <v>471</v>
      </c>
    </row>
    <row r="139" spans="1:469" x14ac:dyDescent="0.25">
      <c r="A139" t="s">
        <v>530</v>
      </c>
      <c r="B139" t="s">
        <v>622</v>
      </c>
      <c r="C139" t="s">
        <v>622</v>
      </c>
      <c r="D139" t="s">
        <v>1795</v>
      </c>
      <c r="E139" t="s">
        <v>2926</v>
      </c>
      <c r="F139" t="s">
        <v>2960</v>
      </c>
      <c r="G139" t="s">
        <v>3005</v>
      </c>
      <c r="H139" t="s">
        <v>3006</v>
      </c>
      <c r="I139" t="s">
        <v>471</v>
      </c>
      <c r="J139" t="s">
        <v>471</v>
      </c>
      <c r="K139" t="s">
        <v>471</v>
      </c>
      <c r="L139" t="s">
        <v>471</v>
      </c>
      <c r="M139" t="s">
        <v>471</v>
      </c>
      <c r="N139" t="s">
        <v>471</v>
      </c>
      <c r="O139" t="s">
        <v>471</v>
      </c>
      <c r="P139" t="s">
        <v>471</v>
      </c>
      <c r="Q139" t="s">
        <v>471</v>
      </c>
      <c r="R139" t="s">
        <v>471</v>
      </c>
      <c r="S139" t="s">
        <v>471</v>
      </c>
      <c r="T139" t="s">
        <v>471</v>
      </c>
      <c r="U139" t="s">
        <v>471</v>
      </c>
      <c r="V139" t="s">
        <v>471</v>
      </c>
      <c r="W139" t="s">
        <v>471</v>
      </c>
      <c r="X139" t="s">
        <v>471</v>
      </c>
      <c r="Y139" t="s">
        <v>471</v>
      </c>
      <c r="Z139" t="s">
        <v>471</v>
      </c>
      <c r="AA139" t="s">
        <v>471</v>
      </c>
      <c r="AB139" t="s">
        <v>471</v>
      </c>
      <c r="AC139" t="s">
        <v>471</v>
      </c>
      <c r="AD139" t="s">
        <v>471</v>
      </c>
      <c r="AE139" t="s">
        <v>471</v>
      </c>
      <c r="AF139" t="s">
        <v>471</v>
      </c>
      <c r="AG139" t="s">
        <v>471</v>
      </c>
      <c r="AH139" t="s">
        <v>471</v>
      </c>
      <c r="AI139" t="s">
        <v>471</v>
      </c>
      <c r="AJ139" t="s">
        <v>471</v>
      </c>
      <c r="AK139" t="s">
        <v>471</v>
      </c>
      <c r="AL139" t="s">
        <v>471</v>
      </c>
      <c r="AM139" t="s">
        <v>471</v>
      </c>
      <c r="AN139" t="s">
        <v>471</v>
      </c>
      <c r="AO139" t="s">
        <v>471</v>
      </c>
      <c r="AP139" t="s">
        <v>471</v>
      </c>
      <c r="AQ139" t="s">
        <v>471</v>
      </c>
      <c r="AR139" t="s">
        <v>471</v>
      </c>
      <c r="AS139" t="s">
        <v>471</v>
      </c>
      <c r="AT139" t="s">
        <v>471</v>
      </c>
      <c r="AU139" t="s">
        <v>471</v>
      </c>
      <c r="AV139" t="s">
        <v>471</v>
      </c>
      <c r="AW139" t="s">
        <v>471</v>
      </c>
      <c r="AX139" t="s">
        <v>471</v>
      </c>
      <c r="AY139" t="s">
        <v>471</v>
      </c>
      <c r="AZ139" t="s">
        <v>471</v>
      </c>
      <c r="BA139" t="s">
        <v>471</v>
      </c>
      <c r="BB139" t="s">
        <v>471</v>
      </c>
      <c r="BC139" t="s">
        <v>471</v>
      </c>
      <c r="BD139" t="s">
        <v>471</v>
      </c>
      <c r="BE139" t="s">
        <v>471</v>
      </c>
      <c r="BF139" t="s">
        <v>471</v>
      </c>
      <c r="BG139" t="s">
        <v>471</v>
      </c>
      <c r="BH139" t="s">
        <v>471</v>
      </c>
      <c r="BI139" t="s">
        <v>471</v>
      </c>
      <c r="BJ139" t="s">
        <v>471</v>
      </c>
      <c r="BK139" t="s">
        <v>471</v>
      </c>
      <c r="BL139" t="s">
        <v>471</v>
      </c>
      <c r="BM139" t="s">
        <v>471</v>
      </c>
      <c r="BN139" t="s">
        <v>471</v>
      </c>
      <c r="BO139" t="s">
        <v>471</v>
      </c>
      <c r="BP139" t="s">
        <v>471</v>
      </c>
      <c r="BQ139" t="s">
        <v>471</v>
      </c>
      <c r="BR139" t="s">
        <v>471</v>
      </c>
      <c r="BS139" t="s">
        <v>471</v>
      </c>
      <c r="BT139" t="s">
        <v>471</v>
      </c>
      <c r="BU139" t="s">
        <v>471</v>
      </c>
      <c r="BV139" t="s">
        <v>471</v>
      </c>
      <c r="BW139" t="s">
        <v>471</v>
      </c>
      <c r="BX139" t="s">
        <v>471</v>
      </c>
      <c r="BY139" t="s">
        <v>471</v>
      </c>
      <c r="BZ139" t="s">
        <v>471</v>
      </c>
      <c r="CA139" t="s">
        <v>471</v>
      </c>
      <c r="CB139" t="s">
        <v>471</v>
      </c>
      <c r="CC139" t="s">
        <v>471</v>
      </c>
      <c r="CD139" t="s">
        <v>471</v>
      </c>
      <c r="CE139" t="s">
        <v>471</v>
      </c>
      <c r="CF139" t="s">
        <v>471</v>
      </c>
      <c r="CG139" t="s">
        <v>471</v>
      </c>
      <c r="CH139" t="s">
        <v>471</v>
      </c>
      <c r="CI139" t="s">
        <v>471</v>
      </c>
      <c r="CJ139" t="s">
        <v>471</v>
      </c>
      <c r="CK139" t="s">
        <v>471</v>
      </c>
      <c r="CL139" t="s">
        <v>471</v>
      </c>
      <c r="CM139" t="s">
        <v>471</v>
      </c>
      <c r="CN139" t="s">
        <v>471</v>
      </c>
      <c r="CO139" t="s">
        <v>471</v>
      </c>
      <c r="CP139" t="s">
        <v>471</v>
      </c>
      <c r="CQ139" t="s">
        <v>471</v>
      </c>
      <c r="CR139" t="s">
        <v>471</v>
      </c>
      <c r="CS139" t="s">
        <v>471</v>
      </c>
      <c r="CT139" t="s">
        <v>471</v>
      </c>
      <c r="CU139" t="s">
        <v>471</v>
      </c>
      <c r="CV139" t="s">
        <v>471</v>
      </c>
      <c r="CW139" t="s">
        <v>471</v>
      </c>
      <c r="CX139" t="s">
        <v>471</v>
      </c>
      <c r="CY139" t="s">
        <v>471</v>
      </c>
      <c r="CZ139" t="s">
        <v>471</v>
      </c>
      <c r="DA139" t="s">
        <v>471</v>
      </c>
      <c r="DB139" t="s">
        <v>471</v>
      </c>
      <c r="DC139" t="s">
        <v>471</v>
      </c>
      <c r="DD139" t="s">
        <v>471</v>
      </c>
      <c r="DE139" t="s">
        <v>471</v>
      </c>
      <c r="DF139" t="s">
        <v>471</v>
      </c>
      <c r="DG139" t="s">
        <v>471</v>
      </c>
      <c r="DH139" t="s">
        <v>471</v>
      </c>
      <c r="DI139" t="s">
        <v>471</v>
      </c>
      <c r="DJ139" t="s">
        <v>471</v>
      </c>
      <c r="DK139" t="s">
        <v>471</v>
      </c>
      <c r="DL139" t="s">
        <v>471</v>
      </c>
      <c r="DM139" t="s">
        <v>471</v>
      </c>
      <c r="DN139" t="s">
        <v>471</v>
      </c>
      <c r="DO139" t="s">
        <v>471</v>
      </c>
      <c r="DP139" t="s">
        <v>471</v>
      </c>
      <c r="DQ139" t="s">
        <v>471</v>
      </c>
      <c r="DR139" t="s">
        <v>471</v>
      </c>
      <c r="DS139" t="s">
        <v>471</v>
      </c>
      <c r="DT139" t="s">
        <v>471</v>
      </c>
      <c r="DU139" t="s">
        <v>471</v>
      </c>
      <c r="DV139" t="s">
        <v>471</v>
      </c>
      <c r="DW139" t="s">
        <v>471</v>
      </c>
      <c r="DX139" t="s">
        <v>471</v>
      </c>
      <c r="DY139" t="s">
        <v>471</v>
      </c>
      <c r="DZ139" t="s">
        <v>471</v>
      </c>
      <c r="EA139" t="s">
        <v>471</v>
      </c>
      <c r="EB139" t="s">
        <v>471</v>
      </c>
      <c r="EC139" t="s">
        <v>471</v>
      </c>
      <c r="ED139" t="s">
        <v>471</v>
      </c>
      <c r="EE139" t="s">
        <v>471</v>
      </c>
      <c r="EF139" t="s">
        <v>471</v>
      </c>
      <c r="EG139" t="s">
        <v>471</v>
      </c>
      <c r="EH139" t="s">
        <v>471</v>
      </c>
      <c r="EI139" t="s">
        <v>471</v>
      </c>
      <c r="EJ139" t="s">
        <v>471</v>
      </c>
      <c r="EK139" t="s">
        <v>471</v>
      </c>
      <c r="EL139" t="s">
        <v>471</v>
      </c>
      <c r="EM139" t="s">
        <v>471</v>
      </c>
      <c r="EN139" t="s">
        <v>471</v>
      </c>
      <c r="EO139" t="s">
        <v>471</v>
      </c>
      <c r="EP139" t="s">
        <v>471</v>
      </c>
      <c r="EQ139" t="s">
        <v>471</v>
      </c>
      <c r="ER139" t="s">
        <v>471</v>
      </c>
      <c r="ES139" t="s">
        <v>471</v>
      </c>
      <c r="ET139" t="s">
        <v>471</v>
      </c>
      <c r="EU139" t="s">
        <v>471</v>
      </c>
      <c r="EV139" t="s">
        <v>471</v>
      </c>
      <c r="EW139" t="s">
        <v>471</v>
      </c>
      <c r="EX139" t="s">
        <v>471</v>
      </c>
      <c r="EY139" t="s">
        <v>471</v>
      </c>
      <c r="EZ139" t="s">
        <v>471</v>
      </c>
      <c r="FA139" t="s">
        <v>471</v>
      </c>
      <c r="FB139" t="s">
        <v>471</v>
      </c>
      <c r="FC139" t="s">
        <v>471</v>
      </c>
      <c r="FD139" t="s">
        <v>471</v>
      </c>
      <c r="FE139" t="s">
        <v>471</v>
      </c>
      <c r="FF139" t="s">
        <v>471</v>
      </c>
      <c r="FG139" t="s">
        <v>471</v>
      </c>
      <c r="FH139" t="s">
        <v>471</v>
      </c>
      <c r="FI139" t="s">
        <v>471</v>
      </c>
      <c r="FJ139" t="s">
        <v>471</v>
      </c>
      <c r="FK139" t="s">
        <v>471</v>
      </c>
      <c r="FL139" t="s">
        <v>471</v>
      </c>
      <c r="FM139" t="s">
        <v>471</v>
      </c>
      <c r="FN139" t="s">
        <v>471</v>
      </c>
      <c r="FO139" t="s">
        <v>471</v>
      </c>
      <c r="FP139" t="s">
        <v>471</v>
      </c>
      <c r="FQ139" t="s">
        <v>471</v>
      </c>
      <c r="FR139" t="s">
        <v>471</v>
      </c>
      <c r="FS139" t="s">
        <v>471</v>
      </c>
      <c r="FT139" t="s">
        <v>471</v>
      </c>
      <c r="FU139" t="s">
        <v>471</v>
      </c>
      <c r="FV139" t="s">
        <v>471</v>
      </c>
      <c r="FW139" t="s">
        <v>471</v>
      </c>
      <c r="FX139" t="s">
        <v>471</v>
      </c>
      <c r="FY139" t="s">
        <v>471</v>
      </c>
      <c r="FZ139" t="s">
        <v>471</v>
      </c>
      <c r="GA139" t="s">
        <v>471</v>
      </c>
      <c r="GB139" t="s">
        <v>471</v>
      </c>
      <c r="GC139" t="s">
        <v>471</v>
      </c>
      <c r="GD139" t="s">
        <v>471</v>
      </c>
      <c r="GE139" t="s">
        <v>471</v>
      </c>
      <c r="GF139" t="s">
        <v>471</v>
      </c>
      <c r="GG139" t="s">
        <v>471</v>
      </c>
      <c r="GH139" t="s">
        <v>471</v>
      </c>
      <c r="GI139" t="s">
        <v>471</v>
      </c>
      <c r="GJ139" t="s">
        <v>471</v>
      </c>
      <c r="GK139" t="s">
        <v>471</v>
      </c>
      <c r="GL139" t="s">
        <v>471</v>
      </c>
      <c r="GM139" t="s">
        <v>471</v>
      </c>
      <c r="GN139" t="s">
        <v>471</v>
      </c>
      <c r="GO139" t="s">
        <v>471</v>
      </c>
      <c r="GP139" t="s">
        <v>471</v>
      </c>
      <c r="GQ139" t="s">
        <v>471</v>
      </c>
      <c r="GR139" t="s">
        <v>471</v>
      </c>
      <c r="GS139" t="s">
        <v>471</v>
      </c>
      <c r="GT139" t="s">
        <v>471</v>
      </c>
      <c r="GU139" t="s">
        <v>471</v>
      </c>
      <c r="GV139" t="s">
        <v>471</v>
      </c>
      <c r="GW139" t="s">
        <v>471</v>
      </c>
      <c r="GX139" t="s">
        <v>471</v>
      </c>
      <c r="GY139" t="s">
        <v>471</v>
      </c>
      <c r="GZ139" t="s">
        <v>471</v>
      </c>
      <c r="HA139" t="s">
        <v>471</v>
      </c>
      <c r="HB139" t="s">
        <v>471</v>
      </c>
      <c r="HC139" t="s">
        <v>471</v>
      </c>
      <c r="HD139" t="s">
        <v>471</v>
      </c>
      <c r="HE139" t="s">
        <v>471</v>
      </c>
      <c r="HF139" t="s">
        <v>471</v>
      </c>
      <c r="HG139" t="s">
        <v>471</v>
      </c>
      <c r="HH139" t="s">
        <v>471</v>
      </c>
      <c r="HI139" t="s">
        <v>471</v>
      </c>
      <c r="HJ139" t="s">
        <v>471</v>
      </c>
      <c r="HK139" t="s">
        <v>471</v>
      </c>
      <c r="HL139" t="s">
        <v>471</v>
      </c>
      <c r="HM139" t="s">
        <v>471</v>
      </c>
      <c r="HN139" t="s">
        <v>471</v>
      </c>
      <c r="HO139" t="s">
        <v>471</v>
      </c>
      <c r="HP139" t="s">
        <v>471</v>
      </c>
      <c r="HQ139" t="s">
        <v>471</v>
      </c>
      <c r="HR139" t="s">
        <v>471</v>
      </c>
      <c r="HS139" t="s">
        <v>471</v>
      </c>
      <c r="HT139" t="s">
        <v>471</v>
      </c>
      <c r="HU139" t="s">
        <v>471</v>
      </c>
      <c r="HV139" t="s">
        <v>471</v>
      </c>
      <c r="HW139" t="s">
        <v>471</v>
      </c>
      <c r="HX139" t="s">
        <v>471</v>
      </c>
      <c r="HY139" t="s">
        <v>471</v>
      </c>
      <c r="HZ139" t="s">
        <v>471</v>
      </c>
      <c r="IA139" t="s">
        <v>471</v>
      </c>
      <c r="IB139" t="s">
        <v>471</v>
      </c>
      <c r="IC139" t="s">
        <v>471</v>
      </c>
      <c r="ID139" t="s">
        <v>471</v>
      </c>
      <c r="IE139" t="s">
        <v>471</v>
      </c>
      <c r="IF139" t="s">
        <v>471</v>
      </c>
      <c r="IG139" t="s">
        <v>471</v>
      </c>
      <c r="IH139" t="s">
        <v>471</v>
      </c>
      <c r="II139" t="s">
        <v>471</v>
      </c>
      <c r="IJ139" t="s">
        <v>471</v>
      </c>
      <c r="IK139" t="s">
        <v>471</v>
      </c>
      <c r="IL139" t="s">
        <v>471</v>
      </c>
      <c r="IM139" t="s">
        <v>471</v>
      </c>
      <c r="IN139" t="s">
        <v>471</v>
      </c>
      <c r="IO139" t="s">
        <v>471</v>
      </c>
      <c r="IP139" t="s">
        <v>471</v>
      </c>
      <c r="IQ139" t="s">
        <v>471</v>
      </c>
      <c r="IR139" t="s">
        <v>471</v>
      </c>
      <c r="IS139" t="s">
        <v>471</v>
      </c>
      <c r="IT139" t="s">
        <v>471</v>
      </c>
      <c r="IU139" t="s">
        <v>471</v>
      </c>
      <c r="IV139" t="s">
        <v>471</v>
      </c>
      <c r="IW139" t="s">
        <v>471</v>
      </c>
      <c r="IX139" t="s">
        <v>471</v>
      </c>
      <c r="IY139" t="s">
        <v>471</v>
      </c>
      <c r="IZ139" t="s">
        <v>471</v>
      </c>
      <c r="JA139" t="s">
        <v>471</v>
      </c>
      <c r="JB139" t="s">
        <v>471</v>
      </c>
      <c r="JC139" t="s">
        <v>471</v>
      </c>
      <c r="JD139" t="s">
        <v>471</v>
      </c>
      <c r="JE139" t="s">
        <v>471</v>
      </c>
      <c r="JF139" t="s">
        <v>471</v>
      </c>
      <c r="JG139" t="s">
        <v>471</v>
      </c>
      <c r="JH139" t="s">
        <v>471</v>
      </c>
      <c r="JI139" t="s">
        <v>471</v>
      </c>
      <c r="JJ139" t="s">
        <v>471</v>
      </c>
      <c r="JK139" t="s">
        <v>471</v>
      </c>
      <c r="JL139" t="s">
        <v>471</v>
      </c>
      <c r="JM139" t="s">
        <v>471</v>
      </c>
      <c r="JN139" t="s">
        <v>471</v>
      </c>
      <c r="JO139" t="s">
        <v>471</v>
      </c>
      <c r="JP139" t="s">
        <v>471</v>
      </c>
      <c r="JQ139" t="s">
        <v>471</v>
      </c>
      <c r="JR139" t="s">
        <v>471</v>
      </c>
      <c r="JS139" t="s">
        <v>471</v>
      </c>
      <c r="JT139" t="s">
        <v>471</v>
      </c>
      <c r="JU139" t="s">
        <v>471</v>
      </c>
      <c r="JV139" t="s">
        <v>471</v>
      </c>
      <c r="JW139" t="s">
        <v>471</v>
      </c>
      <c r="JX139" t="s">
        <v>471</v>
      </c>
      <c r="JY139" t="s">
        <v>471</v>
      </c>
      <c r="JZ139" t="s">
        <v>471</v>
      </c>
      <c r="KA139" t="s">
        <v>471</v>
      </c>
      <c r="KB139" t="s">
        <v>471</v>
      </c>
      <c r="KC139" t="s">
        <v>471</v>
      </c>
      <c r="KD139" t="s">
        <v>471</v>
      </c>
      <c r="KE139" t="s">
        <v>471</v>
      </c>
      <c r="KF139" t="s">
        <v>471</v>
      </c>
      <c r="KG139" t="s">
        <v>471</v>
      </c>
      <c r="KH139" t="s">
        <v>471</v>
      </c>
      <c r="KI139" t="s">
        <v>471</v>
      </c>
      <c r="KJ139" t="s">
        <v>471</v>
      </c>
      <c r="KK139" t="s">
        <v>471</v>
      </c>
      <c r="KL139" t="s">
        <v>471</v>
      </c>
      <c r="KM139" t="s">
        <v>471</v>
      </c>
      <c r="KN139" t="s">
        <v>471</v>
      </c>
      <c r="KO139" t="s">
        <v>471</v>
      </c>
      <c r="KP139" t="s">
        <v>471</v>
      </c>
      <c r="KQ139" t="s">
        <v>471</v>
      </c>
      <c r="KR139" t="s">
        <v>471</v>
      </c>
      <c r="KS139" t="s">
        <v>471</v>
      </c>
      <c r="KT139" t="s">
        <v>471</v>
      </c>
      <c r="KU139" t="s">
        <v>471</v>
      </c>
      <c r="KV139" t="s">
        <v>471</v>
      </c>
      <c r="KW139" t="s">
        <v>1898</v>
      </c>
      <c r="KX139" t="s">
        <v>471</v>
      </c>
      <c r="KY139" t="s">
        <v>471</v>
      </c>
      <c r="KZ139" t="s">
        <v>471</v>
      </c>
      <c r="LA139" t="s">
        <v>471</v>
      </c>
      <c r="LB139" t="s">
        <v>471</v>
      </c>
      <c r="LC139" t="s">
        <v>471</v>
      </c>
      <c r="LD139" t="s">
        <v>471</v>
      </c>
      <c r="LE139" t="s">
        <v>471</v>
      </c>
      <c r="LF139" t="s">
        <v>471</v>
      </c>
      <c r="LG139" t="s">
        <v>471</v>
      </c>
      <c r="LH139" t="s">
        <v>471</v>
      </c>
      <c r="LI139" t="s">
        <v>471</v>
      </c>
      <c r="LJ139" t="s">
        <v>471</v>
      </c>
      <c r="LK139" t="s">
        <v>471</v>
      </c>
      <c r="LL139" t="s">
        <v>471</v>
      </c>
      <c r="LM139" t="s">
        <v>471</v>
      </c>
      <c r="LN139" t="s">
        <v>471</v>
      </c>
      <c r="LO139" t="s">
        <v>471</v>
      </c>
      <c r="LP139" t="s">
        <v>471</v>
      </c>
      <c r="LQ139" t="s">
        <v>471</v>
      </c>
      <c r="LR139" t="s">
        <v>471</v>
      </c>
      <c r="LS139" t="s">
        <v>471</v>
      </c>
      <c r="LT139" t="s">
        <v>471</v>
      </c>
      <c r="LU139" t="s">
        <v>471</v>
      </c>
      <c r="LV139" t="s">
        <v>471</v>
      </c>
      <c r="LW139" t="s">
        <v>471</v>
      </c>
      <c r="LX139" t="s">
        <v>471</v>
      </c>
      <c r="LY139" t="s">
        <v>471</v>
      </c>
      <c r="LZ139" t="s">
        <v>471</v>
      </c>
      <c r="MA139" t="s">
        <v>471</v>
      </c>
      <c r="MB139" t="s">
        <v>471</v>
      </c>
      <c r="MC139" t="s">
        <v>471</v>
      </c>
      <c r="MD139" t="s">
        <v>471</v>
      </c>
      <c r="ME139" t="s">
        <v>471</v>
      </c>
      <c r="MF139" t="s">
        <v>471</v>
      </c>
      <c r="MG139" t="s">
        <v>471</v>
      </c>
      <c r="MH139" t="s">
        <v>471</v>
      </c>
      <c r="MI139" t="s">
        <v>471</v>
      </c>
      <c r="MJ139" t="s">
        <v>471</v>
      </c>
      <c r="MK139" t="s">
        <v>471</v>
      </c>
      <c r="ML139" t="s">
        <v>471</v>
      </c>
      <c r="MM139" t="s">
        <v>471</v>
      </c>
      <c r="MN139" t="s">
        <v>471</v>
      </c>
      <c r="MO139" t="s">
        <v>471</v>
      </c>
      <c r="MP139" t="s">
        <v>471</v>
      </c>
      <c r="MQ139" t="s">
        <v>471</v>
      </c>
      <c r="MR139" t="s">
        <v>471</v>
      </c>
      <c r="MS139" t="s">
        <v>471</v>
      </c>
      <c r="MT139" t="s">
        <v>471</v>
      </c>
      <c r="MU139" t="s">
        <v>471</v>
      </c>
      <c r="MV139" t="s">
        <v>471</v>
      </c>
      <c r="MW139" t="s">
        <v>471</v>
      </c>
      <c r="MX139" t="s">
        <v>471</v>
      </c>
      <c r="MY139" t="s">
        <v>471</v>
      </c>
      <c r="MZ139" t="s">
        <v>471</v>
      </c>
      <c r="NA139" t="s">
        <v>471</v>
      </c>
      <c r="NB139" t="s">
        <v>471</v>
      </c>
      <c r="NC139" t="s">
        <v>471</v>
      </c>
      <c r="ND139" t="s">
        <v>471</v>
      </c>
      <c r="NE139" t="s">
        <v>471</v>
      </c>
      <c r="NF139" t="s">
        <v>471</v>
      </c>
      <c r="NG139" t="s">
        <v>471</v>
      </c>
      <c r="NH139" t="s">
        <v>471</v>
      </c>
      <c r="NI139" t="s">
        <v>471</v>
      </c>
      <c r="NJ139" t="s">
        <v>471</v>
      </c>
      <c r="NK139" t="s">
        <v>471</v>
      </c>
      <c r="NL139" t="s">
        <v>471</v>
      </c>
      <c r="NM139" t="s">
        <v>471</v>
      </c>
      <c r="NN139" t="s">
        <v>471</v>
      </c>
      <c r="NO139" t="s">
        <v>471</v>
      </c>
      <c r="NP139" t="s">
        <v>471</v>
      </c>
      <c r="NQ139" t="s">
        <v>471</v>
      </c>
      <c r="NR139" t="s">
        <v>471</v>
      </c>
      <c r="NS139" t="s">
        <v>471</v>
      </c>
      <c r="NT139" t="s">
        <v>471</v>
      </c>
      <c r="NU139" t="s">
        <v>471</v>
      </c>
      <c r="NV139" t="s">
        <v>471</v>
      </c>
      <c r="NW139" t="s">
        <v>471</v>
      </c>
      <c r="NX139" t="s">
        <v>471</v>
      </c>
      <c r="NY139" t="s">
        <v>471</v>
      </c>
      <c r="NZ139" t="s">
        <v>471</v>
      </c>
      <c r="OA139" t="s">
        <v>471</v>
      </c>
      <c r="OB139" t="s">
        <v>471</v>
      </c>
      <c r="OC139" t="s">
        <v>471</v>
      </c>
      <c r="OD139" t="s">
        <v>471</v>
      </c>
      <c r="OE139" t="s">
        <v>471</v>
      </c>
      <c r="OF139" t="s">
        <v>471</v>
      </c>
      <c r="OG139" t="s">
        <v>471</v>
      </c>
      <c r="OH139" t="s">
        <v>471</v>
      </c>
      <c r="OI139" t="s">
        <v>471</v>
      </c>
      <c r="OJ139" t="s">
        <v>471</v>
      </c>
      <c r="OK139" t="s">
        <v>471</v>
      </c>
      <c r="OL139" t="s">
        <v>471</v>
      </c>
      <c r="OM139" t="s">
        <v>471</v>
      </c>
      <c r="ON139" t="s">
        <v>471</v>
      </c>
      <c r="OO139" t="s">
        <v>471</v>
      </c>
      <c r="OP139" t="s">
        <v>471</v>
      </c>
      <c r="OQ139" t="s">
        <v>471</v>
      </c>
      <c r="OR139" t="s">
        <v>471</v>
      </c>
      <c r="OS139" t="s">
        <v>471</v>
      </c>
      <c r="OT139" t="s">
        <v>471</v>
      </c>
      <c r="OU139" t="s">
        <v>471</v>
      </c>
      <c r="OV139" t="s">
        <v>471</v>
      </c>
      <c r="OW139" t="s">
        <v>471</v>
      </c>
      <c r="OX139" t="s">
        <v>471</v>
      </c>
      <c r="OY139" t="s">
        <v>471</v>
      </c>
      <c r="OZ139" t="s">
        <v>471</v>
      </c>
      <c r="PA139" t="s">
        <v>471</v>
      </c>
      <c r="PB139" t="s">
        <v>471</v>
      </c>
      <c r="PC139" t="s">
        <v>471</v>
      </c>
      <c r="PD139" t="s">
        <v>471</v>
      </c>
      <c r="PE139" t="s">
        <v>471</v>
      </c>
      <c r="PF139" t="s">
        <v>471</v>
      </c>
      <c r="PG139" t="s">
        <v>471</v>
      </c>
      <c r="PH139" t="s">
        <v>471</v>
      </c>
      <c r="PI139" t="s">
        <v>471</v>
      </c>
      <c r="PJ139" t="s">
        <v>471</v>
      </c>
      <c r="PK139" t="s">
        <v>471</v>
      </c>
      <c r="PL139" t="s">
        <v>471</v>
      </c>
      <c r="PM139" t="s">
        <v>471</v>
      </c>
      <c r="PN139" t="s">
        <v>471</v>
      </c>
      <c r="PO139" t="s">
        <v>471</v>
      </c>
      <c r="PP139" t="s">
        <v>471</v>
      </c>
      <c r="PQ139" t="s">
        <v>471</v>
      </c>
      <c r="PR139" t="s">
        <v>471</v>
      </c>
      <c r="PS139" t="s">
        <v>471</v>
      </c>
      <c r="PT139" t="s">
        <v>471</v>
      </c>
      <c r="PU139" t="s">
        <v>471</v>
      </c>
      <c r="PV139" t="s">
        <v>471</v>
      </c>
      <c r="PW139" t="s">
        <v>471</v>
      </c>
      <c r="PX139" t="s">
        <v>471</v>
      </c>
      <c r="PY139" t="s">
        <v>471</v>
      </c>
      <c r="PZ139" t="s">
        <v>471</v>
      </c>
      <c r="QA139" t="s">
        <v>471</v>
      </c>
      <c r="QB139" t="s">
        <v>471</v>
      </c>
      <c r="QC139" t="s">
        <v>471</v>
      </c>
      <c r="QD139" t="s">
        <v>471</v>
      </c>
      <c r="QE139" t="s">
        <v>471</v>
      </c>
      <c r="QF139" t="s">
        <v>471</v>
      </c>
      <c r="QG139" t="s">
        <v>471</v>
      </c>
      <c r="QH139" t="s">
        <v>471</v>
      </c>
      <c r="QI139" t="s">
        <v>471</v>
      </c>
      <c r="QJ139" t="s">
        <v>471</v>
      </c>
      <c r="QK139" t="s">
        <v>471</v>
      </c>
      <c r="QL139" t="s">
        <v>471</v>
      </c>
      <c r="QM139" t="s">
        <v>471</v>
      </c>
      <c r="QN139" t="s">
        <v>471</v>
      </c>
      <c r="QO139" t="s">
        <v>471</v>
      </c>
      <c r="QP139" t="s">
        <v>471</v>
      </c>
      <c r="QQ139" t="s">
        <v>471</v>
      </c>
      <c r="QR139" t="s">
        <v>471</v>
      </c>
      <c r="QS139" t="s">
        <v>471</v>
      </c>
      <c r="QT139" t="s">
        <v>471</v>
      </c>
      <c r="QU139" t="s">
        <v>471</v>
      </c>
      <c r="QV139" t="s">
        <v>471</v>
      </c>
      <c r="QW139" t="s">
        <v>471</v>
      </c>
      <c r="QX139" t="s">
        <v>471</v>
      </c>
      <c r="QY139" t="s">
        <v>471</v>
      </c>
      <c r="QZ139" t="s">
        <v>471</v>
      </c>
      <c r="RA139" t="s">
        <v>471</v>
      </c>
    </row>
    <row r="140" spans="1:469" x14ac:dyDescent="0.25">
      <c r="A140" t="s">
        <v>530</v>
      </c>
      <c r="B140" t="s">
        <v>622</v>
      </c>
      <c r="C140" t="s">
        <v>622</v>
      </c>
      <c r="D140" t="s">
        <v>1795</v>
      </c>
      <c r="E140" t="s">
        <v>2926</v>
      </c>
      <c r="F140" t="s">
        <v>2960</v>
      </c>
      <c r="G140" t="s">
        <v>3007</v>
      </c>
      <c r="H140" t="s">
        <v>3008</v>
      </c>
      <c r="I140" t="s">
        <v>471</v>
      </c>
      <c r="J140" t="s">
        <v>471</v>
      </c>
      <c r="K140" t="s">
        <v>471</v>
      </c>
      <c r="L140" t="s">
        <v>471</v>
      </c>
      <c r="M140" t="s">
        <v>471</v>
      </c>
      <c r="N140" t="s">
        <v>471</v>
      </c>
      <c r="O140" t="s">
        <v>471</v>
      </c>
      <c r="P140" t="s">
        <v>471</v>
      </c>
      <c r="Q140" t="s">
        <v>471</v>
      </c>
      <c r="R140" t="s">
        <v>471</v>
      </c>
      <c r="S140" t="s">
        <v>471</v>
      </c>
      <c r="T140" t="s">
        <v>471</v>
      </c>
      <c r="U140" t="s">
        <v>2962</v>
      </c>
      <c r="V140" t="s">
        <v>3009</v>
      </c>
      <c r="W140" t="s">
        <v>2930</v>
      </c>
      <c r="X140" t="s">
        <v>3010</v>
      </c>
      <c r="Y140" t="s">
        <v>471</v>
      </c>
      <c r="Z140" t="s">
        <v>471</v>
      </c>
      <c r="AA140" t="s">
        <v>471</v>
      </c>
      <c r="AB140" t="s">
        <v>471</v>
      </c>
      <c r="AC140" t="s">
        <v>471</v>
      </c>
      <c r="AD140" t="s">
        <v>471</v>
      </c>
      <c r="AE140" t="s">
        <v>471</v>
      </c>
      <c r="AF140" t="s">
        <v>471</v>
      </c>
      <c r="AG140" t="s">
        <v>471</v>
      </c>
      <c r="AH140" t="s">
        <v>471</v>
      </c>
      <c r="AI140" t="s">
        <v>471</v>
      </c>
      <c r="AJ140" t="s">
        <v>471</v>
      </c>
      <c r="AK140" t="s">
        <v>471</v>
      </c>
      <c r="AL140" t="s">
        <v>471</v>
      </c>
      <c r="AM140" t="s">
        <v>471</v>
      </c>
      <c r="AN140" t="s">
        <v>471</v>
      </c>
      <c r="AO140" t="s">
        <v>471</v>
      </c>
      <c r="AP140" t="s">
        <v>471</v>
      </c>
      <c r="AQ140" t="s">
        <v>471</v>
      </c>
      <c r="AR140" t="s">
        <v>471</v>
      </c>
      <c r="AS140" t="s">
        <v>471</v>
      </c>
      <c r="AT140" t="s">
        <v>471</v>
      </c>
      <c r="AU140" t="s">
        <v>471</v>
      </c>
      <c r="AV140" t="s">
        <v>471</v>
      </c>
      <c r="AW140" t="s">
        <v>471</v>
      </c>
      <c r="AX140" t="s">
        <v>471</v>
      </c>
      <c r="AY140" t="s">
        <v>471</v>
      </c>
      <c r="AZ140" t="s">
        <v>471</v>
      </c>
      <c r="BA140" t="s">
        <v>471</v>
      </c>
      <c r="BB140" t="s">
        <v>471</v>
      </c>
      <c r="BC140" t="s">
        <v>471</v>
      </c>
      <c r="BD140" t="s">
        <v>471</v>
      </c>
      <c r="BE140" t="s">
        <v>471</v>
      </c>
      <c r="BF140" t="s">
        <v>471</v>
      </c>
      <c r="BG140" t="s">
        <v>471</v>
      </c>
      <c r="BH140" t="s">
        <v>471</v>
      </c>
      <c r="BI140" t="s">
        <v>471</v>
      </c>
      <c r="BJ140" t="s">
        <v>471</v>
      </c>
      <c r="BK140" t="s">
        <v>471</v>
      </c>
      <c r="BL140" t="s">
        <v>471</v>
      </c>
      <c r="BM140" t="s">
        <v>471</v>
      </c>
      <c r="BN140" t="s">
        <v>471</v>
      </c>
      <c r="BO140" t="s">
        <v>471</v>
      </c>
      <c r="BP140" t="s">
        <v>471</v>
      </c>
      <c r="BQ140" t="s">
        <v>471</v>
      </c>
      <c r="BR140" t="s">
        <v>471</v>
      </c>
      <c r="BS140" t="s">
        <v>471</v>
      </c>
      <c r="BT140" t="s">
        <v>471</v>
      </c>
      <c r="BU140" t="s">
        <v>471</v>
      </c>
      <c r="BV140" t="s">
        <v>471</v>
      </c>
      <c r="BW140" t="s">
        <v>471</v>
      </c>
      <c r="BX140" t="s">
        <v>471</v>
      </c>
      <c r="BY140" t="s">
        <v>471</v>
      </c>
      <c r="BZ140" t="s">
        <v>471</v>
      </c>
      <c r="CA140" t="s">
        <v>471</v>
      </c>
      <c r="CB140" t="s">
        <v>471</v>
      </c>
      <c r="CC140" t="s">
        <v>471</v>
      </c>
      <c r="CD140" t="s">
        <v>471</v>
      </c>
      <c r="CE140" t="s">
        <v>471</v>
      </c>
      <c r="CF140" t="s">
        <v>471</v>
      </c>
      <c r="CG140" t="s">
        <v>471</v>
      </c>
      <c r="CH140" t="s">
        <v>471</v>
      </c>
      <c r="CI140" t="s">
        <v>471</v>
      </c>
      <c r="CJ140" t="s">
        <v>471</v>
      </c>
      <c r="CK140" t="s">
        <v>471</v>
      </c>
      <c r="CL140" t="s">
        <v>471</v>
      </c>
      <c r="CM140" t="s">
        <v>471</v>
      </c>
      <c r="CN140" t="s">
        <v>3011</v>
      </c>
      <c r="CO140" t="s">
        <v>471</v>
      </c>
      <c r="CP140" t="s">
        <v>2935</v>
      </c>
      <c r="CQ140" t="s">
        <v>471</v>
      </c>
      <c r="CR140" t="s">
        <v>471</v>
      </c>
      <c r="CS140" t="s">
        <v>471</v>
      </c>
      <c r="CT140" t="s">
        <v>471</v>
      </c>
      <c r="CU140" t="s">
        <v>471</v>
      </c>
      <c r="CV140" t="s">
        <v>471</v>
      </c>
      <c r="CW140" t="s">
        <v>471</v>
      </c>
      <c r="CX140" t="s">
        <v>471</v>
      </c>
      <c r="CY140" t="s">
        <v>471</v>
      </c>
      <c r="CZ140" t="s">
        <v>471</v>
      </c>
      <c r="DA140" t="s">
        <v>471</v>
      </c>
      <c r="DB140" t="s">
        <v>471</v>
      </c>
      <c r="DC140" t="s">
        <v>471</v>
      </c>
      <c r="DD140" t="s">
        <v>471</v>
      </c>
      <c r="DE140" t="s">
        <v>471</v>
      </c>
      <c r="DF140" t="s">
        <v>471</v>
      </c>
      <c r="DG140" t="s">
        <v>471</v>
      </c>
      <c r="DH140" t="s">
        <v>471</v>
      </c>
      <c r="DI140" t="s">
        <v>471</v>
      </c>
      <c r="DJ140" t="s">
        <v>471</v>
      </c>
      <c r="DK140" t="s">
        <v>471</v>
      </c>
      <c r="DL140" t="s">
        <v>471</v>
      </c>
      <c r="DM140" t="s">
        <v>471</v>
      </c>
      <c r="DN140" t="s">
        <v>471</v>
      </c>
      <c r="DO140" t="s">
        <v>471</v>
      </c>
      <c r="DP140" t="s">
        <v>471</v>
      </c>
      <c r="DQ140" t="s">
        <v>471</v>
      </c>
      <c r="DR140" t="s">
        <v>471</v>
      </c>
      <c r="DS140" t="s">
        <v>471</v>
      </c>
      <c r="DT140" t="s">
        <v>471</v>
      </c>
      <c r="DU140" t="s">
        <v>471</v>
      </c>
      <c r="DV140" t="s">
        <v>471</v>
      </c>
      <c r="DW140" t="s">
        <v>471</v>
      </c>
      <c r="DX140" t="s">
        <v>471</v>
      </c>
      <c r="DY140" t="s">
        <v>471</v>
      </c>
      <c r="DZ140" t="s">
        <v>471</v>
      </c>
      <c r="EA140" t="s">
        <v>471</v>
      </c>
      <c r="EB140" t="s">
        <v>471</v>
      </c>
      <c r="EC140" t="s">
        <v>471</v>
      </c>
      <c r="ED140" t="s">
        <v>471</v>
      </c>
      <c r="EE140" t="s">
        <v>471</v>
      </c>
      <c r="EF140" t="s">
        <v>471</v>
      </c>
      <c r="EG140" t="s">
        <v>471</v>
      </c>
      <c r="EH140" t="s">
        <v>471</v>
      </c>
      <c r="EI140" t="s">
        <v>471</v>
      </c>
      <c r="EJ140" t="s">
        <v>471</v>
      </c>
      <c r="EK140" t="s">
        <v>471</v>
      </c>
      <c r="EL140" t="s">
        <v>471</v>
      </c>
      <c r="EM140" t="s">
        <v>471</v>
      </c>
      <c r="EN140" t="s">
        <v>471</v>
      </c>
      <c r="EO140" t="s">
        <v>471</v>
      </c>
      <c r="EP140" t="s">
        <v>471</v>
      </c>
      <c r="EQ140" t="s">
        <v>471</v>
      </c>
      <c r="ER140" t="s">
        <v>471</v>
      </c>
      <c r="ES140" t="s">
        <v>471</v>
      </c>
      <c r="ET140" t="s">
        <v>471</v>
      </c>
      <c r="EU140" t="s">
        <v>471</v>
      </c>
      <c r="EV140" t="s">
        <v>471</v>
      </c>
      <c r="EW140" t="s">
        <v>471</v>
      </c>
      <c r="EX140" t="s">
        <v>471</v>
      </c>
      <c r="EY140" t="s">
        <v>471</v>
      </c>
      <c r="EZ140" t="s">
        <v>471</v>
      </c>
      <c r="FA140" t="s">
        <v>471</v>
      </c>
      <c r="FB140" t="s">
        <v>471</v>
      </c>
      <c r="FC140" t="s">
        <v>471</v>
      </c>
      <c r="FD140" t="s">
        <v>471</v>
      </c>
      <c r="FE140" t="s">
        <v>471</v>
      </c>
      <c r="FF140" t="s">
        <v>471</v>
      </c>
      <c r="FG140" t="s">
        <v>471</v>
      </c>
      <c r="FH140" t="s">
        <v>471</v>
      </c>
      <c r="FI140" t="s">
        <v>471</v>
      </c>
      <c r="FJ140" t="s">
        <v>471</v>
      </c>
      <c r="FK140" t="s">
        <v>471</v>
      </c>
      <c r="FL140" t="s">
        <v>471</v>
      </c>
      <c r="FM140" t="s">
        <v>471</v>
      </c>
      <c r="FN140" t="s">
        <v>471</v>
      </c>
      <c r="FO140" t="s">
        <v>471</v>
      </c>
      <c r="FP140" t="s">
        <v>471</v>
      </c>
      <c r="FQ140" t="s">
        <v>471</v>
      </c>
      <c r="FR140" t="s">
        <v>471</v>
      </c>
      <c r="FS140" t="s">
        <v>471</v>
      </c>
      <c r="FT140" t="s">
        <v>471</v>
      </c>
      <c r="FU140" t="s">
        <v>471</v>
      </c>
      <c r="FV140" t="s">
        <v>471</v>
      </c>
      <c r="FW140" t="s">
        <v>471</v>
      </c>
      <c r="FX140" t="s">
        <v>471</v>
      </c>
      <c r="FY140" t="s">
        <v>471</v>
      </c>
      <c r="FZ140" t="s">
        <v>471</v>
      </c>
      <c r="GA140" t="s">
        <v>471</v>
      </c>
      <c r="GB140" t="s">
        <v>471</v>
      </c>
      <c r="GC140" t="s">
        <v>471</v>
      </c>
      <c r="GD140" t="s">
        <v>471</v>
      </c>
      <c r="GE140" t="s">
        <v>471</v>
      </c>
      <c r="GF140" t="s">
        <v>471</v>
      </c>
      <c r="GG140" t="s">
        <v>471</v>
      </c>
      <c r="GH140" t="s">
        <v>471</v>
      </c>
      <c r="GI140" t="s">
        <v>471</v>
      </c>
      <c r="GJ140" t="s">
        <v>471</v>
      </c>
      <c r="GK140" t="s">
        <v>471</v>
      </c>
      <c r="GL140" t="s">
        <v>471</v>
      </c>
      <c r="GM140" t="s">
        <v>471</v>
      </c>
      <c r="GN140" t="s">
        <v>471</v>
      </c>
      <c r="GO140" t="s">
        <v>471</v>
      </c>
      <c r="GP140" t="s">
        <v>471</v>
      </c>
      <c r="GQ140" t="s">
        <v>471</v>
      </c>
      <c r="GR140" t="s">
        <v>471</v>
      </c>
      <c r="GS140" t="s">
        <v>471</v>
      </c>
      <c r="GT140" t="s">
        <v>471</v>
      </c>
      <c r="GU140" t="s">
        <v>471</v>
      </c>
      <c r="GV140" t="s">
        <v>471</v>
      </c>
      <c r="GW140" t="s">
        <v>471</v>
      </c>
      <c r="GX140" t="s">
        <v>471</v>
      </c>
      <c r="GY140" t="s">
        <v>471</v>
      </c>
      <c r="GZ140" t="s">
        <v>471</v>
      </c>
      <c r="HA140" t="s">
        <v>471</v>
      </c>
      <c r="HB140" t="s">
        <v>471</v>
      </c>
      <c r="HC140" t="s">
        <v>471</v>
      </c>
      <c r="HD140" t="s">
        <v>471</v>
      </c>
      <c r="HE140" t="s">
        <v>471</v>
      </c>
      <c r="HF140" t="s">
        <v>471</v>
      </c>
      <c r="HG140" t="s">
        <v>471</v>
      </c>
      <c r="HH140" t="s">
        <v>471</v>
      </c>
      <c r="HI140" t="s">
        <v>471</v>
      </c>
      <c r="HJ140" t="s">
        <v>471</v>
      </c>
      <c r="HK140" t="s">
        <v>471</v>
      </c>
      <c r="HL140" t="s">
        <v>471</v>
      </c>
      <c r="HM140" t="s">
        <v>471</v>
      </c>
      <c r="HN140" t="s">
        <v>471</v>
      </c>
      <c r="HO140" t="s">
        <v>471</v>
      </c>
      <c r="HP140" t="s">
        <v>471</v>
      </c>
      <c r="HQ140" t="s">
        <v>471</v>
      </c>
      <c r="HR140" t="s">
        <v>471</v>
      </c>
      <c r="HS140" t="s">
        <v>471</v>
      </c>
      <c r="HT140" t="s">
        <v>471</v>
      </c>
      <c r="HU140" t="s">
        <v>471</v>
      </c>
      <c r="HV140" t="s">
        <v>471</v>
      </c>
      <c r="HW140" t="s">
        <v>471</v>
      </c>
      <c r="HX140" t="s">
        <v>471</v>
      </c>
      <c r="HY140" t="s">
        <v>471</v>
      </c>
      <c r="HZ140" t="s">
        <v>471</v>
      </c>
      <c r="IA140" t="s">
        <v>471</v>
      </c>
      <c r="IB140" t="s">
        <v>471</v>
      </c>
      <c r="IC140" t="s">
        <v>471</v>
      </c>
      <c r="ID140" t="s">
        <v>471</v>
      </c>
      <c r="IE140" t="s">
        <v>471</v>
      </c>
      <c r="IF140" t="s">
        <v>471</v>
      </c>
      <c r="IG140" t="s">
        <v>471</v>
      </c>
      <c r="IH140" t="s">
        <v>471</v>
      </c>
      <c r="II140" t="s">
        <v>471</v>
      </c>
      <c r="IJ140" t="s">
        <v>471</v>
      </c>
      <c r="IK140" t="s">
        <v>471</v>
      </c>
      <c r="IL140" t="s">
        <v>471</v>
      </c>
      <c r="IM140" t="s">
        <v>471</v>
      </c>
      <c r="IN140" t="s">
        <v>471</v>
      </c>
      <c r="IO140" t="s">
        <v>471</v>
      </c>
      <c r="IP140" t="s">
        <v>471</v>
      </c>
      <c r="IQ140" t="s">
        <v>471</v>
      </c>
      <c r="IR140" t="s">
        <v>471</v>
      </c>
      <c r="IS140" t="s">
        <v>471</v>
      </c>
      <c r="IT140" t="s">
        <v>471</v>
      </c>
      <c r="IU140" t="s">
        <v>471</v>
      </c>
      <c r="IV140" t="s">
        <v>471</v>
      </c>
      <c r="IW140" t="s">
        <v>471</v>
      </c>
      <c r="IX140" t="s">
        <v>471</v>
      </c>
      <c r="IY140" t="s">
        <v>471</v>
      </c>
      <c r="IZ140" t="s">
        <v>3012</v>
      </c>
      <c r="JA140" t="s">
        <v>2937</v>
      </c>
      <c r="JB140" t="s">
        <v>3013</v>
      </c>
      <c r="JC140" t="s">
        <v>3014</v>
      </c>
      <c r="JD140" t="s">
        <v>471</v>
      </c>
      <c r="JE140" t="s">
        <v>471</v>
      </c>
      <c r="JF140" t="s">
        <v>3015</v>
      </c>
      <c r="JG140" t="s">
        <v>471</v>
      </c>
      <c r="JH140" t="s">
        <v>471</v>
      </c>
      <c r="JI140" t="s">
        <v>471</v>
      </c>
      <c r="JJ140" t="s">
        <v>471</v>
      </c>
      <c r="JK140" t="s">
        <v>471</v>
      </c>
      <c r="JL140" t="s">
        <v>471</v>
      </c>
      <c r="JM140" t="s">
        <v>471</v>
      </c>
      <c r="JN140" t="s">
        <v>471</v>
      </c>
      <c r="JO140" t="s">
        <v>471</v>
      </c>
      <c r="JP140" t="s">
        <v>471</v>
      </c>
      <c r="JQ140" t="s">
        <v>471</v>
      </c>
      <c r="JR140" t="s">
        <v>471</v>
      </c>
      <c r="JS140" t="s">
        <v>471</v>
      </c>
      <c r="JT140" t="s">
        <v>471</v>
      </c>
      <c r="JU140" t="s">
        <v>471</v>
      </c>
      <c r="JV140" t="s">
        <v>471</v>
      </c>
      <c r="JW140" t="s">
        <v>471</v>
      </c>
      <c r="JX140" t="s">
        <v>471</v>
      </c>
      <c r="JY140" t="s">
        <v>471</v>
      </c>
      <c r="JZ140" t="s">
        <v>471</v>
      </c>
      <c r="KA140" t="s">
        <v>471</v>
      </c>
      <c r="KB140" t="s">
        <v>471</v>
      </c>
      <c r="KC140" t="s">
        <v>471</v>
      </c>
      <c r="KD140" t="s">
        <v>471</v>
      </c>
      <c r="KE140" t="s">
        <v>471</v>
      </c>
      <c r="KF140" t="s">
        <v>471</v>
      </c>
      <c r="KG140" t="s">
        <v>1567</v>
      </c>
      <c r="KH140" t="s">
        <v>471</v>
      </c>
      <c r="KI140" t="s">
        <v>3016</v>
      </c>
      <c r="KJ140" t="s">
        <v>471</v>
      </c>
      <c r="KK140" t="s">
        <v>471</v>
      </c>
      <c r="KL140" t="s">
        <v>471</v>
      </c>
      <c r="KM140" t="s">
        <v>471</v>
      </c>
      <c r="KN140" t="s">
        <v>471</v>
      </c>
      <c r="KO140" t="s">
        <v>471</v>
      </c>
      <c r="KP140" t="s">
        <v>471</v>
      </c>
      <c r="KQ140" t="s">
        <v>471</v>
      </c>
      <c r="KR140" t="s">
        <v>471</v>
      </c>
      <c r="KS140" t="s">
        <v>471</v>
      </c>
      <c r="KT140" t="s">
        <v>471</v>
      </c>
      <c r="KU140" t="s">
        <v>471</v>
      </c>
      <c r="KV140" t="s">
        <v>471</v>
      </c>
      <c r="KW140" t="s">
        <v>471</v>
      </c>
      <c r="KX140" t="s">
        <v>471</v>
      </c>
      <c r="KY140" t="s">
        <v>471</v>
      </c>
      <c r="KZ140" t="s">
        <v>471</v>
      </c>
      <c r="LA140" t="s">
        <v>471</v>
      </c>
      <c r="LB140" t="s">
        <v>471</v>
      </c>
      <c r="LC140" t="s">
        <v>471</v>
      </c>
      <c r="LD140" t="s">
        <v>471</v>
      </c>
      <c r="LE140" t="s">
        <v>471</v>
      </c>
      <c r="LF140" t="s">
        <v>471</v>
      </c>
      <c r="LG140" t="s">
        <v>471</v>
      </c>
      <c r="LH140" t="s">
        <v>471</v>
      </c>
      <c r="LI140" t="s">
        <v>471</v>
      </c>
      <c r="LJ140" t="s">
        <v>471</v>
      </c>
      <c r="LK140" t="s">
        <v>471</v>
      </c>
      <c r="LL140" t="s">
        <v>471</v>
      </c>
      <c r="LM140" t="s">
        <v>471</v>
      </c>
      <c r="LN140" t="s">
        <v>471</v>
      </c>
      <c r="LO140" t="s">
        <v>471</v>
      </c>
      <c r="LP140" t="s">
        <v>471</v>
      </c>
      <c r="LQ140" t="s">
        <v>471</v>
      </c>
      <c r="LR140" t="s">
        <v>471</v>
      </c>
      <c r="LS140" t="s">
        <v>471</v>
      </c>
      <c r="LT140" t="s">
        <v>471</v>
      </c>
      <c r="LU140" t="s">
        <v>471</v>
      </c>
      <c r="LV140" t="s">
        <v>471</v>
      </c>
      <c r="LW140" t="s">
        <v>471</v>
      </c>
      <c r="LX140" t="s">
        <v>471</v>
      </c>
      <c r="LY140" t="s">
        <v>471</v>
      </c>
      <c r="LZ140" t="s">
        <v>471</v>
      </c>
      <c r="MA140" t="s">
        <v>471</v>
      </c>
      <c r="MB140" t="s">
        <v>471</v>
      </c>
      <c r="MC140" t="s">
        <v>471</v>
      </c>
      <c r="MD140" t="s">
        <v>471</v>
      </c>
      <c r="ME140" t="s">
        <v>471</v>
      </c>
      <c r="MF140" t="s">
        <v>471</v>
      </c>
      <c r="MG140" t="s">
        <v>471</v>
      </c>
      <c r="MH140" t="s">
        <v>471</v>
      </c>
      <c r="MI140" t="s">
        <v>471</v>
      </c>
      <c r="MJ140" t="s">
        <v>471</v>
      </c>
      <c r="MK140" t="s">
        <v>471</v>
      </c>
      <c r="ML140" t="s">
        <v>471</v>
      </c>
      <c r="MM140" t="s">
        <v>471</v>
      </c>
      <c r="MN140" t="s">
        <v>471</v>
      </c>
      <c r="MO140" t="s">
        <v>471</v>
      </c>
      <c r="MP140" t="s">
        <v>471</v>
      </c>
      <c r="MQ140" t="s">
        <v>471</v>
      </c>
      <c r="MR140" t="s">
        <v>471</v>
      </c>
      <c r="MS140" t="s">
        <v>471</v>
      </c>
      <c r="MT140" t="s">
        <v>471</v>
      </c>
      <c r="MU140" t="s">
        <v>471</v>
      </c>
      <c r="MV140" t="s">
        <v>471</v>
      </c>
      <c r="MW140" t="s">
        <v>471</v>
      </c>
      <c r="MX140" t="s">
        <v>471</v>
      </c>
      <c r="MY140" t="s">
        <v>471</v>
      </c>
      <c r="MZ140" t="s">
        <v>471</v>
      </c>
      <c r="NA140" t="s">
        <v>471</v>
      </c>
      <c r="NB140" t="s">
        <v>471</v>
      </c>
      <c r="NC140" t="s">
        <v>471</v>
      </c>
      <c r="ND140" t="s">
        <v>471</v>
      </c>
      <c r="NE140" t="s">
        <v>471</v>
      </c>
      <c r="NF140" t="s">
        <v>471</v>
      </c>
      <c r="NG140" t="s">
        <v>471</v>
      </c>
      <c r="NH140" t="s">
        <v>471</v>
      </c>
      <c r="NI140" t="s">
        <v>471</v>
      </c>
      <c r="NJ140" t="s">
        <v>471</v>
      </c>
      <c r="NK140" t="s">
        <v>471</v>
      </c>
      <c r="NL140" t="s">
        <v>471</v>
      </c>
      <c r="NM140" t="s">
        <v>471</v>
      </c>
      <c r="NN140" t="s">
        <v>471</v>
      </c>
      <c r="NO140" t="s">
        <v>471</v>
      </c>
      <c r="NP140" t="s">
        <v>471</v>
      </c>
      <c r="NQ140" t="s">
        <v>471</v>
      </c>
      <c r="NR140" t="s">
        <v>471</v>
      </c>
      <c r="NS140" t="s">
        <v>471</v>
      </c>
      <c r="NT140" t="s">
        <v>471</v>
      </c>
      <c r="NU140" t="s">
        <v>471</v>
      </c>
      <c r="NV140" t="s">
        <v>471</v>
      </c>
      <c r="NW140" t="s">
        <v>471</v>
      </c>
      <c r="NX140" t="s">
        <v>471</v>
      </c>
      <c r="NY140" t="s">
        <v>471</v>
      </c>
      <c r="NZ140" t="s">
        <v>471</v>
      </c>
      <c r="OA140" t="s">
        <v>471</v>
      </c>
      <c r="OB140" t="s">
        <v>471</v>
      </c>
      <c r="OC140" t="s">
        <v>471</v>
      </c>
      <c r="OD140" t="s">
        <v>471</v>
      </c>
      <c r="OE140" t="s">
        <v>471</v>
      </c>
      <c r="OF140" t="s">
        <v>471</v>
      </c>
      <c r="OG140" t="s">
        <v>471</v>
      </c>
      <c r="OH140" t="s">
        <v>471</v>
      </c>
      <c r="OI140" t="s">
        <v>471</v>
      </c>
      <c r="OJ140" t="s">
        <v>471</v>
      </c>
      <c r="OK140" t="s">
        <v>471</v>
      </c>
      <c r="OL140" t="s">
        <v>471</v>
      </c>
      <c r="OM140" t="s">
        <v>471</v>
      </c>
      <c r="ON140" t="s">
        <v>471</v>
      </c>
      <c r="OO140" t="s">
        <v>471</v>
      </c>
      <c r="OP140" t="s">
        <v>471</v>
      </c>
      <c r="OQ140" t="s">
        <v>471</v>
      </c>
      <c r="OR140" t="s">
        <v>471</v>
      </c>
      <c r="OS140" t="s">
        <v>471</v>
      </c>
      <c r="OT140" t="s">
        <v>3017</v>
      </c>
      <c r="OU140" t="s">
        <v>471</v>
      </c>
      <c r="OV140" t="s">
        <v>3018</v>
      </c>
      <c r="OW140" t="s">
        <v>471</v>
      </c>
      <c r="OX140" t="s">
        <v>471</v>
      </c>
      <c r="OY140" t="s">
        <v>471</v>
      </c>
      <c r="OZ140" t="s">
        <v>471</v>
      </c>
      <c r="PA140" t="s">
        <v>471</v>
      </c>
      <c r="PB140" t="s">
        <v>471</v>
      </c>
      <c r="PC140" t="s">
        <v>471</v>
      </c>
      <c r="PD140" t="s">
        <v>471</v>
      </c>
      <c r="PE140" t="s">
        <v>471</v>
      </c>
      <c r="PF140" t="s">
        <v>471</v>
      </c>
      <c r="PG140" t="s">
        <v>471</v>
      </c>
      <c r="PH140" t="s">
        <v>471</v>
      </c>
      <c r="PI140" t="s">
        <v>471</v>
      </c>
      <c r="PJ140" t="s">
        <v>471</v>
      </c>
      <c r="PK140" t="s">
        <v>471</v>
      </c>
      <c r="PL140" t="s">
        <v>471</v>
      </c>
      <c r="PM140" t="s">
        <v>471</v>
      </c>
      <c r="PN140" t="s">
        <v>471</v>
      </c>
      <c r="PO140" t="s">
        <v>471</v>
      </c>
      <c r="PP140" t="s">
        <v>471</v>
      </c>
      <c r="PQ140" t="s">
        <v>471</v>
      </c>
      <c r="PR140" t="s">
        <v>471</v>
      </c>
      <c r="PS140" t="s">
        <v>471</v>
      </c>
      <c r="PT140" t="s">
        <v>471</v>
      </c>
      <c r="PU140" t="s">
        <v>471</v>
      </c>
      <c r="PV140" t="s">
        <v>471</v>
      </c>
      <c r="PW140" t="s">
        <v>471</v>
      </c>
      <c r="PX140" t="s">
        <v>471</v>
      </c>
      <c r="PY140" t="s">
        <v>471</v>
      </c>
      <c r="PZ140" t="s">
        <v>471</v>
      </c>
      <c r="QA140" t="s">
        <v>471</v>
      </c>
      <c r="QB140" t="s">
        <v>471</v>
      </c>
      <c r="QC140" t="s">
        <v>471</v>
      </c>
      <c r="QD140" t="s">
        <v>471</v>
      </c>
      <c r="QE140" t="s">
        <v>471</v>
      </c>
      <c r="QF140" t="s">
        <v>471</v>
      </c>
      <c r="QG140" t="s">
        <v>471</v>
      </c>
      <c r="QH140" t="s">
        <v>471</v>
      </c>
      <c r="QI140" t="s">
        <v>471</v>
      </c>
      <c r="QJ140" t="s">
        <v>471</v>
      </c>
      <c r="QK140" t="s">
        <v>471</v>
      </c>
      <c r="QL140" t="s">
        <v>471</v>
      </c>
      <c r="QM140" t="s">
        <v>471</v>
      </c>
      <c r="QN140" t="s">
        <v>471</v>
      </c>
      <c r="QO140" t="s">
        <v>471</v>
      </c>
      <c r="QP140" t="s">
        <v>471</v>
      </c>
      <c r="QQ140" t="s">
        <v>471</v>
      </c>
      <c r="QR140" t="s">
        <v>471</v>
      </c>
      <c r="QS140" t="s">
        <v>471</v>
      </c>
      <c r="QT140" t="s">
        <v>471</v>
      </c>
      <c r="QU140" t="s">
        <v>471</v>
      </c>
      <c r="QV140" t="s">
        <v>471</v>
      </c>
      <c r="QW140" t="s">
        <v>471</v>
      </c>
      <c r="QX140" t="s">
        <v>471</v>
      </c>
      <c r="QY140" t="s">
        <v>471</v>
      </c>
      <c r="QZ140" t="s">
        <v>471</v>
      </c>
      <c r="RA140" t="s">
        <v>471</v>
      </c>
    </row>
    <row r="141" spans="1:469" x14ac:dyDescent="0.25">
      <c r="A141" t="s">
        <v>530</v>
      </c>
      <c r="B141" t="s">
        <v>622</v>
      </c>
      <c r="C141" t="s">
        <v>622</v>
      </c>
      <c r="D141" t="s">
        <v>1795</v>
      </c>
      <c r="E141" t="s">
        <v>2926</v>
      </c>
      <c r="F141" t="s">
        <v>2960</v>
      </c>
      <c r="G141" t="s">
        <v>3019</v>
      </c>
      <c r="H141" t="s">
        <v>3020</v>
      </c>
      <c r="I141" t="s">
        <v>471</v>
      </c>
      <c r="J141" t="s">
        <v>471</v>
      </c>
      <c r="K141" t="s">
        <v>471</v>
      </c>
      <c r="L141" t="s">
        <v>471</v>
      </c>
      <c r="M141" t="s">
        <v>471</v>
      </c>
      <c r="N141" t="s">
        <v>471</v>
      </c>
      <c r="O141" t="s">
        <v>471</v>
      </c>
      <c r="P141" t="s">
        <v>471</v>
      </c>
      <c r="Q141" t="s">
        <v>471</v>
      </c>
      <c r="R141" t="s">
        <v>471</v>
      </c>
      <c r="S141" t="s">
        <v>471</v>
      </c>
      <c r="T141" t="s">
        <v>471</v>
      </c>
      <c r="U141" t="s">
        <v>471</v>
      </c>
      <c r="V141" t="s">
        <v>471</v>
      </c>
      <c r="W141" t="s">
        <v>471</v>
      </c>
      <c r="X141" t="s">
        <v>471</v>
      </c>
      <c r="Y141" t="s">
        <v>471</v>
      </c>
      <c r="Z141" t="s">
        <v>471</v>
      </c>
      <c r="AA141" t="s">
        <v>471</v>
      </c>
      <c r="AB141" t="s">
        <v>471</v>
      </c>
      <c r="AC141" t="s">
        <v>471</v>
      </c>
      <c r="AD141" t="s">
        <v>471</v>
      </c>
      <c r="AE141" t="s">
        <v>471</v>
      </c>
      <c r="AF141" t="s">
        <v>471</v>
      </c>
      <c r="AG141" t="s">
        <v>471</v>
      </c>
      <c r="AH141" t="s">
        <v>471</v>
      </c>
      <c r="AI141" t="s">
        <v>471</v>
      </c>
      <c r="AJ141" t="s">
        <v>471</v>
      </c>
      <c r="AK141" t="s">
        <v>471</v>
      </c>
      <c r="AL141" t="s">
        <v>471</v>
      </c>
      <c r="AM141" t="s">
        <v>471</v>
      </c>
      <c r="AN141" t="s">
        <v>471</v>
      </c>
      <c r="AO141" t="s">
        <v>471</v>
      </c>
      <c r="AP141" t="s">
        <v>471</v>
      </c>
      <c r="AQ141" t="s">
        <v>471</v>
      </c>
      <c r="AR141" t="s">
        <v>471</v>
      </c>
      <c r="AS141" t="s">
        <v>471</v>
      </c>
      <c r="AT141" t="s">
        <v>471</v>
      </c>
      <c r="AU141" t="s">
        <v>471</v>
      </c>
      <c r="AV141" t="s">
        <v>471</v>
      </c>
      <c r="AW141" t="s">
        <v>3021</v>
      </c>
      <c r="AX141" t="s">
        <v>3022</v>
      </c>
      <c r="AY141" t="s">
        <v>471</v>
      </c>
      <c r="AZ141" t="s">
        <v>471</v>
      </c>
      <c r="BA141" t="s">
        <v>471</v>
      </c>
      <c r="BB141" t="s">
        <v>471</v>
      </c>
      <c r="BC141" t="s">
        <v>471</v>
      </c>
      <c r="BD141" t="s">
        <v>471</v>
      </c>
      <c r="BE141" t="s">
        <v>471</v>
      </c>
      <c r="BF141" t="s">
        <v>3023</v>
      </c>
      <c r="BG141" t="s">
        <v>471</v>
      </c>
      <c r="BH141" t="s">
        <v>471</v>
      </c>
      <c r="BI141" t="s">
        <v>471</v>
      </c>
      <c r="BJ141" t="s">
        <v>471</v>
      </c>
      <c r="BK141" t="s">
        <v>471</v>
      </c>
      <c r="BL141" t="s">
        <v>471</v>
      </c>
      <c r="BM141" t="s">
        <v>471</v>
      </c>
      <c r="BN141" t="s">
        <v>471</v>
      </c>
      <c r="BO141" t="s">
        <v>471</v>
      </c>
      <c r="BP141" t="s">
        <v>471</v>
      </c>
      <c r="BQ141" t="s">
        <v>471</v>
      </c>
      <c r="BR141" t="s">
        <v>471</v>
      </c>
      <c r="BS141" t="s">
        <v>471</v>
      </c>
      <c r="BT141" t="s">
        <v>471</v>
      </c>
      <c r="BU141" t="s">
        <v>471</v>
      </c>
      <c r="BV141" t="s">
        <v>471</v>
      </c>
      <c r="BW141" t="s">
        <v>471</v>
      </c>
      <c r="BX141" t="s">
        <v>471</v>
      </c>
      <c r="BY141" t="s">
        <v>471</v>
      </c>
      <c r="BZ141" t="s">
        <v>471</v>
      </c>
      <c r="CA141" t="s">
        <v>471</v>
      </c>
      <c r="CB141" t="s">
        <v>471</v>
      </c>
      <c r="CC141" t="s">
        <v>471</v>
      </c>
      <c r="CD141" t="s">
        <v>471</v>
      </c>
      <c r="CE141" t="s">
        <v>471</v>
      </c>
      <c r="CF141" t="s">
        <v>471</v>
      </c>
      <c r="CG141" t="s">
        <v>471</v>
      </c>
      <c r="CH141" t="s">
        <v>471</v>
      </c>
      <c r="CI141" t="s">
        <v>471</v>
      </c>
      <c r="CJ141" t="s">
        <v>471</v>
      </c>
      <c r="CK141" t="s">
        <v>471</v>
      </c>
      <c r="CL141" t="s">
        <v>471</v>
      </c>
      <c r="CM141" t="s">
        <v>471</v>
      </c>
      <c r="CN141" t="s">
        <v>471</v>
      </c>
      <c r="CO141" t="s">
        <v>471</v>
      </c>
      <c r="CP141" t="s">
        <v>471</v>
      </c>
      <c r="CQ141" t="s">
        <v>471</v>
      </c>
      <c r="CR141" t="s">
        <v>471</v>
      </c>
      <c r="CS141" t="s">
        <v>471</v>
      </c>
      <c r="CT141" t="s">
        <v>471</v>
      </c>
      <c r="CU141" t="s">
        <v>471</v>
      </c>
      <c r="CV141" t="s">
        <v>471</v>
      </c>
      <c r="CW141" t="s">
        <v>471</v>
      </c>
      <c r="CX141" t="s">
        <v>471</v>
      </c>
      <c r="CY141" t="s">
        <v>471</v>
      </c>
      <c r="CZ141" t="s">
        <v>471</v>
      </c>
      <c r="DA141" t="s">
        <v>471</v>
      </c>
      <c r="DB141" t="s">
        <v>471</v>
      </c>
      <c r="DC141" t="s">
        <v>471</v>
      </c>
      <c r="DD141" t="s">
        <v>471</v>
      </c>
      <c r="DE141" t="s">
        <v>471</v>
      </c>
      <c r="DF141" t="s">
        <v>471</v>
      </c>
      <c r="DG141" t="s">
        <v>471</v>
      </c>
      <c r="DH141" t="s">
        <v>471</v>
      </c>
      <c r="DI141" t="s">
        <v>471</v>
      </c>
      <c r="DJ141" t="s">
        <v>471</v>
      </c>
      <c r="DK141" t="s">
        <v>471</v>
      </c>
      <c r="DL141" t="s">
        <v>471</v>
      </c>
      <c r="DM141" t="s">
        <v>471</v>
      </c>
      <c r="DN141" t="s">
        <v>471</v>
      </c>
      <c r="DO141" t="s">
        <v>471</v>
      </c>
      <c r="DP141" t="s">
        <v>471</v>
      </c>
      <c r="DQ141" t="s">
        <v>471</v>
      </c>
      <c r="DR141" t="s">
        <v>471</v>
      </c>
      <c r="DS141" t="s">
        <v>471</v>
      </c>
      <c r="DT141" t="s">
        <v>471</v>
      </c>
      <c r="DU141" t="s">
        <v>471</v>
      </c>
      <c r="DV141" t="s">
        <v>471</v>
      </c>
      <c r="DW141" t="s">
        <v>471</v>
      </c>
      <c r="DX141" t="s">
        <v>471</v>
      </c>
      <c r="DY141" t="s">
        <v>471</v>
      </c>
      <c r="DZ141" t="s">
        <v>471</v>
      </c>
      <c r="EA141" t="s">
        <v>471</v>
      </c>
      <c r="EB141" t="s">
        <v>471</v>
      </c>
      <c r="EC141" t="s">
        <v>471</v>
      </c>
      <c r="ED141" t="s">
        <v>471</v>
      </c>
      <c r="EE141" t="s">
        <v>471</v>
      </c>
      <c r="EF141" t="s">
        <v>471</v>
      </c>
      <c r="EG141" t="s">
        <v>471</v>
      </c>
      <c r="EH141" t="s">
        <v>471</v>
      </c>
      <c r="EI141" t="s">
        <v>471</v>
      </c>
      <c r="EJ141" t="s">
        <v>471</v>
      </c>
      <c r="EK141" t="s">
        <v>471</v>
      </c>
      <c r="EL141" t="s">
        <v>471</v>
      </c>
      <c r="EM141" t="s">
        <v>471</v>
      </c>
      <c r="EN141" t="s">
        <v>471</v>
      </c>
      <c r="EO141" t="s">
        <v>471</v>
      </c>
      <c r="EP141" t="s">
        <v>471</v>
      </c>
      <c r="EQ141" t="s">
        <v>471</v>
      </c>
      <c r="ER141" t="s">
        <v>471</v>
      </c>
      <c r="ES141" t="s">
        <v>471</v>
      </c>
      <c r="ET141" t="s">
        <v>471</v>
      </c>
      <c r="EU141" t="s">
        <v>471</v>
      </c>
      <c r="EV141" t="s">
        <v>471</v>
      </c>
      <c r="EW141" t="s">
        <v>471</v>
      </c>
      <c r="EX141" t="s">
        <v>471</v>
      </c>
      <c r="EY141" t="s">
        <v>471</v>
      </c>
      <c r="EZ141" t="s">
        <v>471</v>
      </c>
      <c r="FA141" t="s">
        <v>471</v>
      </c>
      <c r="FB141" t="s">
        <v>471</v>
      </c>
      <c r="FC141" t="s">
        <v>471</v>
      </c>
      <c r="FD141" t="s">
        <v>471</v>
      </c>
      <c r="FE141" t="s">
        <v>471</v>
      </c>
      <c r="FF141" t="s">
        <v>471</v>
      </c>
      <c r="FG141" t="s">
        <v>471</v>
      </c>
      <c r="FH141" t="s">
        <v>471</v>
      </c>
      <c r="FI141" t="s">
        <v>471</v>
      </c>
      <c r="FJ141" t="s">
        <v>471</v>
      </c>
      <c r="FK141" t="s">
        <v>471</v>
      </c>
      <c r="FL141" t="s">
        <v>471</v>
      </c>
      <c r="FM141" t="s">
        <v>471</v>
      </c>
      <c r="FN141" t="s">
        <v>471</v>
      </c>
      <c r="FO141" t="s">
        <v>471</v>
      </c>
      <c r="FP141" t="s">
        <v>471</v>
      </c>
      <c r="FQ141" t="s">
        <v>471</v>
      </c>
      <c r="FR141" t="s">
        <v>471</v>
      </c>
      <c r="FS141" t="s">
        <v>471</v>
      </c>
      <c r="FT141" t="s">
        <v>471</v>
      </c>
      <c r="FU141" t="s">
        <v>471</v>
      </c>
      <c r="FV141" t="s">
        <v>471</v>
      </c>
      <c r="FW141" t="s">
        <v>471</v>
      </c>
      <c r="FX141" t="s">
        <v>471</v>
      </c>
      <c r="FY141" t="s">
        <v>471</v>
      </c>
      <c r="FZ141" t="s">
        <v>471</v>
      </c>
      <c r="GA141" t="s">
        <v>471</v>
      </c>
      <c r="GB141" t="s">
        <v>471</v>
      </c>
      <c r="GC141" t="s">
        <v>471</v>
      </c>
      <c r="GD141" t="s">
        <v>471</v>
      </c>
      <c r="GE141" t="s">
        <v>471</v>
      </c>
      <c r="GF141" t="s">
        <v>471</v>
      </c>
      <c r="GG141" t="s">
        <v>471</v>
      </c>
      <c r="GH141" t="s">
        <v>471</v>
      </c>
      <c r="GI141" t="s">
        <v>471</v>
      </c>
      <c r="GJ141" t="s">
        <v>471</v>
      </c>
      <c r="GK141" t="s">
        <v>471</v>
      </c>
      <c r="GL141" t="s">
        <v>471</v>
      </c>
      <c r="GM141" t="s">
        <v>471</v>
      </c>
      <c r="GN141" t="s">
        <v>471</v>
      </c>
      <c r="GO141" t="s">
        <v>471</v>
      </c>
      <c r="GP141" t="s">
        <v>471</v>
      </c>
      <c r="GQ141" t="s">
        <v>471</v>
      </c>
      <c r="GR141" t="s">
        <v>471</v>
      </c>
      <c r="GS141" t="s">
        <v>471</v>
      </c>
      <c r="GT141" t="s">
        <v>471</v>
      </c>
      <c r="GU141" t="s">
        <v>471</v>
      </c>
      <c r="GV141" t="s">
        <v>471</v>
      </c>
      <c r="GW141" t="s">
        <v>471</v>
      </c>
      <c r="GX141" t="s">
        <v>471</v>
      </c>
      <c r="GY141" t="s">
        <v>471</v>
      </c>
      <c r="GZ141" t="s">
        <v>471</v>
      </c>
      <c r="HA141" t="s">
        <v>471</v>
      </c>
      <c r="HB141" t="s">
        <v>471</v>
      </c>
      <c r="HC141" t="s">
        <v>471</v>
      </c>
      <c r="HD141" t="s">
        <v>471</v>
      </c>
      <c r="HE141" t="s">
        <v>471</v>
      </c>
      <c r="HF141" t="s">
        <v>471</v>
      </c>
      <c r="HG141" t="s">
        <v>471</v>
      </c>
      <c r="HH141" t="s">
        <v>471</v>
      </c>
      <c r="HI141" t="s">
        <v>471</v>
      </c>
      <c r="HJ141" t="s">
        <v>471</v>
      </c>
      <c r="HK141" t="s">
        <v>471</v>
      </c>
      <c r="HL141" t="s">
        <v>471</v>
      </c>
      <c r="HM141" t="s">
        <v>471</v>
      </c>
      <c r="HN141" t="s">
        <v>471</v>
      </c>
      <c r="HO141" t="s">
        <v>471</v>
      </c>
      <c r="HP141" t="s">
        <v>471</v>
      </c>
      <c r="HQ141" t="s">
        <v>471</v>
      </c>
      <c r="HR141" t="s">
        <v>471</v>
      </c>
      <c r="HS141" t="s">
        <v>471</v>
      </c>
      <c r="HT141" t="s">
        <v>471</v>
      </c>
      <c r="HU141" t="s">
        <v>471</v>
      </c>
      <c r="HV141" t="s">
        <v>471</v>
      </c>
      <c r="HW141" t="s">
        <v>471</v>
      </c>
      <c r="HX141" t="s">
        <v>471</v>
      </c>
      <c r="HY141" t="s">
        <v>471</v>
      </c>
      <c r="HZ141" t="s">
        <v>471</v>
      </c>
      <c r="IA141" t="s">
        <v>471</v>
      </c>
      <c r="IB141" t="s">
        <v>471</v>
      </c>
      <c r="IC141" t="s">
        <v>471</v>
      </c>
      <c r="ID141" t="s">
        <v>471</v>
      </c>
      <c r="IE141" t="s">
        <v>471</v>
      </c>
      <c r="IF141" t="s">
        <v>471</v>
      </c>
      <c r="IG141" t="s">
        <v>471</v>
      </c>
      <c r="IH141" t="s">
        <v>471</v>
      </c>
      <c r="II141" t="s">
        <v>471</v>
      </c>
      <c r="IJ141" t="s">
        <v>471</v>
      </c>
      <c r="IK141" t="s">
        <v>471</v>
      </c>
      <c r="IL141" t="s">
        <v>471</v>
      </c>
      <c r="IM141" t="s">
        <v>471</v>
      </c>
      <c r="IN141" t="s">
        <v>471</v>
      </c>
      <c r="IO141" t="s">
        <v>471</v>
      </c>
      <c r="IP141" t="s">
        <v>471</v>
      </c>
      <c r="IQ141" t="s">
        <v>471</v>
      </c>
      <c r="IR141" t="s">
        <v>471</v>
      </c>
      <c r="IS141" t="s">
        <v>471</v>
      </c>
      <c r="IT141" t="s">
        <v>471</v>
      </c>
      <c r="IU141" t="s">
        <v>471</v>
      </c>
      <c r="IV141" t="s">
        <v>471</v>
      </c>
      <c r="IW141" t="s">
        <v>471</v>
      </c>
      <c r="IX141" t="s">
        <v>471</v>
      </c>
      <c r="IY141" t="s">
        <v>471</v>
      </c>
      <c r="IZ141" t="s">
        <v>471</v>
      </c>
      <c r="JA141" t="s">
        <v>471</v>
      </c>
      <c r="JB141" t="s">
        <v>471</v>
      </c>
      <c r="JC141" t="s">
        <v>471</v>
      </c>
      <c r="JD141" t="s">
        <v>471</v>
      </c>
      <c r="JE141" t="s">
        <v>471</v>
      </c>
      <c r="JF141" t="s">
        <v>471</v>
      </c>
      <c r="JG141" t="s">
        <v>471</v>
      </c>
      <c r="JH141" t="s">
        <v>471</v>
      </c>
      <c r="JI141" t="s">
        <v>471</v>
      </c>
      <c r="JJ141" t="s">
        <v>471</v>
      </c>
      <c r="JK141" t="s">
        <v>471</v>
      </c>
      <c r="JL141" t="s">
        <v>471</v>
      </c>
      <c r="JM141" t="s">
        <v>471</v>
      </c>
      <c r="JN141" t="s">
        <v>471</v>
      </c>
      <c r="JO141" t="s">
        <v>471</v>
      </c>
      <c r="JP141" t="s">
        <v>471</v>
      </c>
      <c r="JQ141" t="s">
        <v>471</v>
      </c>
      <c r="JR141" t="s">
        <v>471</v>
      </c>
      <c r="JS141" t="s">
        <v>471</v>
      </c>
      <c r="JT141" t="s">
        <v>471</v>
      </c>
      <c r="JU141" t="s">
        <v>471</v>
      </c>
      <c r="JV141" t="s">
        <v>471</v>
      </c>
      <c r="JW141" t="s">
        <v>471</v>
      </c>
      <c r="JX141" t="s">
        <v>471</v>
      </c>
      <c r="JY141" t="s">
        <v>471</v>
      </c>
      <c r="JZ141" t="s">
        <v>471</v>
      </c>
      <c r="KA141" t="s">
        <v>471</v>
      </c>
      <c r="KB141" t="s">
        <v>471</v>
      </c>
      <c r="KC141" t="s">
        <v>471</v>
      </c>
      <c r="KD141" t="s">
        <v>471</v>
      </c>
      <c r="KE141" t="s">
        <v>471</v>
      </c>
      <c r="KF141" t="s">
        <v>471</v>
      </c>
      <c r="KG141" t="s">
        <v>471</v>
      </c>
      <c r="KH141" t="s">
        <v>471</v>
      </c>
      <c r="KI141" t="s">
        <v>2347</v>
      </c>
      <c r="KJ141" t="s">
        <v>471</v>
      </c>
      <c r="KK141" t="s">
        <v>471</v>
      </c>
      <c r="KL141" t="s">
        <v>3024</v>
      </c>
      <c r="KM141" t="s">
        <v>471</v>
      </c>
      <c r="KN141" t="s">
        <v>471</v>
      </c>
      <c r="KO141" t="s">
        <v>471</v>
      </c>
      <c r="KP141" t="s">
        <v>471</v>
      </c>
      <c r="KQ141" t="s">
        <v>471</v>
      </c>
      <c r="KR141" t="s">
        <v>471</v>
      </c>
      <c r="KS141" t="s">
        <v>471</v>
      </c>
      <c r="KT141" t="s">
        <v>471</v>
      </c>
      <c r="KU141" t="s">
        <v>471</v>
      </c>
      <c r="KV141" t="s">
        <v>471</v>
      </c>
      <c r="KW141" t="s">
        <v>471</v>
      </c>
      <c r="KX141" t="s">
        <v>471</v>
      </c>
      <c r="KY141" t="s">
        <v>2942</v>
      </c>
      <c r="KZ141" t="s">
        <v>471</v>
      </c>
      <c r="LA141" t="s">
        <v>471</v>
      </c>
      <c r="LB141" t="s">
        <v>471</v>
      </c>
      <c r="LC141" t="s">
        <v>471</v>
      </c>
      <c r="LD141" t="s">
        <v>471</v>
      </c>
      <c r="LE141" t="s">
        <v>471</v>
      </c>
      <c r="LF141" t="s">
        <v>471</v>
      </c>
      <c r="LG141" t="s">
        <v>471</v>
      </c>
      <c r="LH141" t="s">
        <v>471</v>
      </c>
      <c r="LI141" t="s">
        <v>471</v>
      </c>
      <c r="LJ141" t="s">
        <v>471</v>
      </c>
      <c r="LK141" t="s">
        <v>471</v>
      </c>
      <c r="LL141" t="s">
        <v>471</v>
      </c>
      <c r="LM141" t="s">
        <v>471</v>
      </c>
      <c r="LN141" t="s">
        <v>471</v>
      </c>
      <c r="LO141" t="s">
        <v>471</v>
      </c>
      <c r="LP141" t="s">
        <v>471</v>
      </c>
      <c r="LQ141" t="s">
        <v>471</v>
      </c>
      <c r="LR141" t="s">
        <v>471</v>
      </c>
      <c r="LS141" t="s">
        <v>471</v>
      </c>
      <c r="LT141" t="s">
        <v>471</v>
      </c>
      <c r="LU141" t="s">
        <v>471</v>
      </c>
      <c r="LV141" t="s">
        <v>471</v>
      </c>
      <c r="LW141" t="s">
        <v>471</v>
      </c>
      <c r="LX141" t="s">
        <v>471</v>
      </c>
      <c r="LY141" t="s">
        <v>471</v>
      </c>
      <c r="LZ141" t="s">
        <v>471</v>
      </c>
      <c r="MA141" t="s">
        <v>471</v>
      </c>
      <c r="MB141" t="s">
        <v>471</v>
      </c>
      <c r="MC141" t="s">
        <v>471</v>
      </c>
      <c r="MD141" t="s">
        <v>471</v>
      </c>
      <c r="ME141" t="s">
        <v>471</v>
      </c>
      <c r="MF141" t="s">
        <v>471</v>
      </c>
      <c r="MG141" t="s">
        <v>471</v>
      </c>
      <c r="MH141" t="s">
        <v>471</v>
      </c>
      <c r="MI141" t="s">
        <v>471</v>
      </c>
      <c r="MJ141" t="s">
        <v>471</v>
      </c>
      <c r="MK141" t="s">
        <v>471</v>
      </c>
      <c r="ML141" t="s">
        <v>471</v>
      </c>
      <c r="MM141" t="s">
        <v>820</v>
      </c>
      <c r="MN141" t="s">
        <v>471</v>
      </c>
      <c r="MO141" t="s">
        <v>471</v>
      </c>
      <c r="MP141" t="s">
        <v>471</v>
      </c>
      <c r="MQ141" t="s">
        <v>471</v>
      </c>
      <c r="MR141" t="s">
        <v>471</v>
      </c>
      <c r="MS141" t="s">
        <v>471</v>
      </c>
      <c r="MT141" t="s">
        <v>471</v>
      </c>
      <c r="MU141" t="s">
        <v>471</v>
      </c>
      <c r="MV141" t="s">
        <v>471</v>
      </c>
      <c r="MW141" t="s">
        <v>471</v>
      </c>
      <c r="MX141" t="s">
        <v>471</v>
      </c>
      <c r="MY141" t="s">
        <v>471</v>
      </c>
      <c r="MZ141" t="s">
        <v>471</v>
      </c>
      <c r="NA141" t="s">
        <v>471</v>
      </c>
      <c r="NB141" t="s">
        <v>471</v>
      </c>
      <c r="NC141" t="s">
        <v>471</v>
      </c>
      <c r="ND141" t="s">
        <v>471</v>
      </c>
      <c r="NE141" t="s">
        <v>471</v>
      </c>
      <c r="NF141" t="s">
        <v>471</v>
      </c>
      <c r="NG141" t="s">
        <v>471</v>
      </c>
      <c r="NH141" t="s">
        <v>471</v>
      </c>
      <c r="NI141" t="s">
        <v>471</v>
      </c>
      <c r="NJ141" t="s">
        <v>471</v>
      </c>
      <c r="NK141" t="s">
        <v>471</v>
      </c>
      <c r="NL141" t="s">
        <v>471</v>
      </c>
      <c r="NM141" t="s">
        <v>471</v>
      </c>
      <c r="NN141" t="s">
        <v>471</v>
      </c>
      <c r="NO141" t="s">
        <v>471</v>
      </c>
      <c r="NP141" t="s">
        <v>471</v>
      </c>
      <c r="NQ141" t="s">
        <v>471</v>
      </c>
      <c r="NR141" t="s">
        <v>471</v>
      </c>
      <c r="NS141" t="s">
        <v>471</v>
      </c>
      <c r="NT141" t="s">
        <v>471</v>
      </c>
      <c r="NU141" t="s">
        <v>471</v>
      </c>
      <c r="NV141" t="s">
        <v>471</v>
      </c>
      <c r="NW141" t="s">
        <v>471</v>
      </c>
      <c r="NX141" t="s">
        <v>471</v>
      </c>
      <c r="NY141" t="s">
        <v>471</v>
      </c>
      <c r="NZ141" t="s">
        <v>471</v>
      </c>
      <c r="OA141" t="s">
        <v>3025</v>
      </c>
      <c r="OB141" t="s">
        <v>3026</v>
      </c>
      <c r="OC141" t="s">
        <v>3027</v>
      </c>
      <c r="OD141" t="s">
        <v>3028</v>
      </c>
      <c r="OE141" t="s">
        <v>3029</v>
      </c>
      <c r="OF141" t="s">
        <v>471</v>
      </c>
      <c r="OG141" t="s">
        <v>471</v>
      </c>
      <c r="OH141" t="s">
        <v>471</v>
      </c>
      <c r="OI141" t="s">
        <v>471</v>
      </c>
      <c r="OJ141" t="s">
        <v>471</v>
      </c>
      <c r="OK141" t="s">
        <v>471</v>
      </c>
      <c r="OL141" t="s">
        <v>471</v>
      </c>
      <c r="OM141" t="s">
        <v>471</v>
      </c>
      <c r="ON141" t="s">
        <v>471</v>
      </c>
      <c r="OO141" t="s">
        <v>471</v>
      </c>
      <c r="OP141" t="s">
        <v>471</v>
      </c>
      <c r="OQ141" t="s">
        <v>3030</v>
      </c>
      <c r="OR141" t="s">
        <v>471</v>
      </c>
      <c r="OS141" t="s">
        <v>3031</v>
      </c>
      <c r="OT141" t="s">
        <v>471</v>
      </c>
      <c r="OU141" t="s">
        <v>471</v>
      </c>
      <c r="OV141" t="s">
        <v>3032</v>
      </c>
      <c r="OW141" t="s">
        <v>471</v>
      </c>
      <c r="OX141" t="s">
        <v>471</v>
      </c>
      <c r="OY141" t="s">
        <v>471</v>
      </c>
      <c r="OZ141" t="s">
        <v>3033</v>
      </c>
      <c r="PA141" t="s">
        <v>471</v>
      </c>
      <c r="PB141" t="s">
        <v>471</v>
      </c>
      <c r="PC141" t="s">
        <v>471</v>
      </c>
      <c r="PD141" t="s">
        <v>471</v>
      </c>
      <c r="PE141" t="s">
        <v>471</v>
      </c>
      <c r="PF141" t="s">
        <v>471</v>
      </c>
      <c r="PG141" t="s">
        <v>471</v>
      </c>
      <c r="PH141" t="s">
        <v>3034</v>
      </c>
      <c r="PI141" t="s">
        <v>471</v>
      </c>
      <c r="PJ141" t="s">
        <v>471</v>
      </c>
      <c r="PK141" t="s">
        <v>471</v>
      </c>
      <c r="PL141" t="s">
        <v>471</v>
      </c>
      <c r="PM141" t="s">
        <v>471</v>
      </c>
      <c r="PN141" t="s">
        <v>471</v>
      </c>
      <c r="PO141" t="s">
        <v>471</v>
      </c>
      <c r="PP141" t="s">
        <v>471</v>
      </c>
      <c r="PQ141" t="s">
        <v>471</v>
      </c>
      <c r="PR141" t="s">
        <v>471</v>
      </c>
      <c r="PS141" t="s">
        <v>471</v>
      </c>
      <c r="PT141" t="s">
        <v>471</v>
      </c>
      <c r="PU141" t="s">
        <v>471</v>
      </c>
      <c r="PV141" t="s">
        <v>471</v>
      </c>
      <c r="PW141" t="s">
        <v>471</v>
      </c>
      <c r="PX141" t="s">
        <v>471</v>
      </c>
      <c r="PY141" t="s">
        <v>1216</v>
      </c>
      <c r="PZ141" t="s">
        <v>471</v>
      </c>
      <c r="QA141" t="s">
        <v>471</v>
      </c>
      <c r="QB141" t="s">
        <v>471</v>
      </c>
      <c r="QC141" t="s">
        <v>471</v>
      </c>
      <c r="QD141" t="s">
        <v>471</v>
      </c>
      <c r="QE141" t="s">
        <v>471</v>
      </c>
      <c r="QF141" t="s">
        <v>471</v>
      </c>
      <c r="QG141" t="s">
        <v>471</v>
      </c>
      <c r="QH141" t="s">
        <v>471</v>
      </c>
      <c r="QI141" t="s">
        <v>471</v>
      </c>
      <c r="QJ141" t="s">
        <v>471</v>
      </c>
      <c r="QK141" t="s">
        <v>471</v>
      </c>
      <c r="QL141" t="s">
        <v>471</v>
      </c>
      <c r="QM141" t="s">
        <v>471</v>
      </c>
      <c r="QN141" t="s">
        <v>471</v>
      </c>
      <c r="QO141" t="s">
        <v>471</v>
      </c>
      <c r="QP141" t="s">
        <v>471</v>
      </c>
      <c r="QQ141" t="s">
        <v>471</v>
      </c>
      <c r="QR141" t="s">
        <v>471</v>
      </c>
      <c r="QS141" t="s">
        <v>471</v>
      </c>
      <c r="QT141" t="s">
        <v>471</v>
      </c>
      <c r="QU141" t="s">
        <v>471</v>
      </c>
      <c r="QV141" t="s">
        <v>471</v>
      </c>
      <c r="QW141" t="s">
        <v>471</v>
      </c>
      <c r="QX141" t="s">
        <v>471</v>
      </c>
      <c r="QY141" t="s">
        <v>471</v>
      </c>
      <c r="QZ141" t="s">
        <v>471</v>
      </c>
      <c r="RA141" t="s">
        <v>471</v>
      </c>
    </row>
    <row r="142" spans="1:469" x14ac:dyDescent="0.25">
      <c r="A142" t="s">
        <v>530</v>
      </c>
      <c r="B142" t="s">
        <v>622</v>
      </c>
      <c r="C142" t="s">
        <v>622</v>
      </c>
      <c r="D142" t="s">
        <v>1795</v>
      </c>
      <c r="E142" t="s">
        <v>2926</v>
      </c>
      <c r="F142" t="s">
        <v>2960</v>
      </c>
      <c r="G142" t="s">
        <v>3035</v>
      </c>
      <c r="H142" t="s">
        <v>3036</v>
      </c>
      <c r="I142" t="s">
        <v>471</v>
      </c>
      <c r="J142" t="s">
        <v>471</v>
      </c>
      <c r="K142" t="s">
        <v>471</v>
      </c>
      <c r="L142" t="s">
        <v>471</v>
      </c>
      <c r="M142" t="s">
        <v>471</v>
      </c>
      <c r="N142" t="s">
        <v>471</v>
      </c>
      <c r="O142" t="s">
        <v>471</v>
      </c>
      <c r="P142" t="s">
        <v>471</v>
      </c>
      <c r="Q142" t="s">
        <v>471</v>
      </c>
      <c r="R142" t="s">
        <v>471</v>
      </c>
      <c r="S142" t="s">
        <v>471</v>
      </c>
      <c r="T142" t="s">
        <v>471</v>
      </c>
      <c r="U142" t="s">
        <v>471</v>
      </c>
      <c r="V142" t="s">
        <v>3037</v>
      </c>
      <c r="W142" t="s">
        <v>471</v>
      </c>
      <c r="X142" t="s">
        <v>471</v>
      </c>
      <c r="Y142" t="s">
        <v>471</v>
      </c>
      <c r="Z142" t="s">
        <v>471</v>
      </c>
      <c r="AA142" t="s">
        <v>471</v>
      </c>
      <c r="AB142" t="s">
        <v>471</v>
      </c>
      <c r="AC142" t="s">
        <v>471</v>
      </c>
      <c r="AD142" t="s">
        <v>471</v>
      </c>
      <c r="AE142" t="s">
        <v>471</v>
      </c>
      <c r="AF142" t="s">
        <v>471</v>
      </c>
      <c r="AG142" t="s">
        <v>471</v>
      </c>
      <c r="AH142" t="s">
        <v>471</v>
      </c>
      <c r="AI142" t="s">
        <v>471</v>
      </c>
      <c r="AJ142" t="s">
        <v>471</v>
      </c>
      <c r="AK142" t="s">
        <v>471</v>
      </c>
      <c r="AL142" t="s">
        <v>471</v>
      </c>
      <c r="AM142" t="s">
        <v>471</v>
      </c>
      <c r="AN142" t="s">
        <v>471</v>
      </c>
      <c r="AO142" t="s">
        <v>471</v>
      </c>
      <c r="AP142" t="s">
        <v>471</v>
      </c>
      <c r="AQ142" t="s">
        <v>471</v>
      </c>
      <c r="AR142" t="s">
        <v>471</v>
      </c>
      <c r="AS142" t="s">
        <v>471</v>
      </c>
      <c r="AT142" t="s">
        <v>471</v>
      </c>
      <c r="AU142" t="s">
        <v>471</v>
      </c>
      <c r="AV142" t="s">
        <v>471</v>
      </c>
      <c r="AW142" t="s">
        <v>471</v>
      </c>
      <c r="AX142" t="s">
        <v>471</v>
      </c>
      <c r="AY142" t="s">
        <v>471</v>
      </c>
      <c r="AZ142" t="s">
        <v>471</v>
      </c>
      <c r="BA142" t="s">
        <v>471</v>
      </c>
      <c r="BB142" t="s">
        <v>471</v>
      </c>
      <c r="BC142" t="s">
        <v>471</v>
      </c>
      <c r="BD142" t="s">
        <v>471</v>
      </c>
      <c r="BE142" t="s">
        <v>471</v>
      </c>
      <c r="BF142" t="s">
        <v>471</v>
      </c>
      <c r="BG142" t="s">
        <v>471</v>
      </c>
      <c r="BH142" t="s">
        <v>471</v>
      </c>
      <c r="BI142" t="s">
        <v>471</v>
      </c>
      <c r="BJ142" t="s">
        <v>471</v>
      </c>
      <c r="BK142" t="s">
        <v>471</v>
      </c>
      <c r="BL142" t="s">
        <v>471</v>
      </c>
      <c r="BM142" t="s">
        <v>471</v>
      </c>
      <c r="BN142" t="s">
        <v>471</v>
      </c>
      <c r="BO142" t="s">
        <v>471</v>
      </c>
      <c r="BP142" t="s">
        <v>471</v>
      </c>
      <c r="BQ142" t="s">
        <v>471</v>
      </c>
      <c r="BR142" t="s">
        <v>471</v>
      </c>
      <c r="BS142" t="s">
        <v>471</v>
      </c>
      <c r="BT142" t="s">
        <v>471</v>
      </c>
      <c r="BU142" t="s">
        <v>471</v>
      </c>
      <c r="BV142" t="s">
        <v>471</v>
      </c>
      <c r="BW142" t="s">
        <v>471</v>
      </c>
      <c r="BX142" t="s">
        <v>471</v>
      </c>
      <c r="BY142" t="s">
        <v>471</v>
      </c>
      <c r="BZ142" t="s">
        <v>471</v>
      </c>
      <c r="CA142" t="s">
        <v>471</v>
      </c>
      <c r="CB142" t="s">
        <v>471</v>
      </c>
      <c r="CC142" t="s">
        <v>471</v>
      </c>
      <c r="CD142" t="s">
        <v>471</v>
      </c>
      <c r="CE142" t="s">
        <v>471</v>
      </c>
      <c r="CF142" t="s">
        <v>471</v>
      </c>
      <c r="CG142" t="s">
        <v>471</v>
      </c>
      <c r="CH142" t="s">
        <v>471</v>
      </c>
      <c r="CI142" t="s">
        <v>471</v>
      </c>
      <c r="CJ142" t="s">
        <v>471</v>
      </c>
      <c r="CK142" t="s">
        <v>471</v>
      </c>
      <c r="CL142" t="s">
        <v>471</v>
      </c>
      <c r="CM142" t="s">
        <v>471</v>
      </c>
      <c r="CN142" t="s">
        <v>791</v>
      </c>
      <c r="CO142" t="s">
        <v>471</v>
      </c>
      <c r="CP142" t="s">
        <v>471</v>
      </c>
      <c r="CQ142" t="s">
        <v>471</v>
      </c>
      <c r="CR142" t="s">
        <v>471</v>
      </c>
      <c r="CS142" t="s">
        <v>471</v>
      </c>
      <c r="CT142" t="s">
        <v>471</v>
      </c>
      <c r="CU142" t="s">
        <v>471</v>
      </c>
      <c r="CV142" t="s">
        <v>471</v>
      </c>
      <c r="CW142" t="s">
        <v>471</v>
      </c>
      <c r="CX142" t="s">
        <v>471</v>
      </c>
      <c r="CY142" t="s">
        <v>471</v>
      </c>
      <c r="CZ142" t="s">
        <v>471</v>
      </c>
      <c r="DA142" t="s">
        <v>471</v>
      </c>
      <c r="DB142" t="s">
        <v>471</v>
      </c>
      <c r="DC142" t="s">
        <v>471</v>
      </c>
      <c r="DD142" t="s">
        <v>471</v>
      </c>
      <c r="DE142" t="s">
        <v>471</v>
      </c>
      <c r="DF142" t="s">
        <v>471</v>
      </c>
      <c r="DG142" t="s">
        <v>471</v>
      </c>
      <c r="DH142" t="s">
        <v>471</v>
      </c>
      <c r="DI142" t="s">
        <v>471</v>
      </c>
      <c r="DJ142" t="s">
        <v>471</v>
      </c>
      <c r="DK142" t="s">
        <v>471</v>
      </c>
      <c r="DL142" t="s">
        <v>471</v>
      </c>
      <c r="DM142" t="s">
        <v>471</v>
      </c>
      <c r="DN142" t="s">
        <v>471</v>
      </c>
      <c r="DO142" t="s">
        <v>471</v>
      </c>
      <c r="DP142" t="s">
        <v>471</v>
      </c>
      <c r="DQ142" t="s">
        <v>471</v>
      </c>
      <c r="DR142" t="s">
        <v>471</v>
      </c>
      <c r="DS142" t="s">
        <v>471</v>
      </c>
      <c r="DT142" t="s">
        <v>471</v>
      </c>
      <c r="DU142" t="s">
        <v>471</v>
      </c>
      <c r="DV142" t="s">
        <v>471</v>
      </c>
      <c r="DW142" t="s">
        <v>471</v>
      </c>
      <c r="DX142" t="s">
        <v>471</v>
      </c>
      <c r="DY142" t="s">
        <v>471</v>
      </c>
      <c r="DZ142" t="s">
        <v>471</v>
      </c>
      <c r="EA142" t="s">
        <v>471</v>
      </c>
      <c r="EB142" t="s">
        <v>471</v>
      </c>
      <c r="EC142" t="s">
        <v>471</v>
      </c>
      <c r="ED142" t="s">
        <v>471</v>
      </c>
      <c r="EE142" t="s">
        <v>471</v>
      </c>
      <c r="EF142" t="s">
        <v>471</v>
      </c>
      <c r="EG142" t="s">
        <v>471</v>
      </c>
      <c r="EH142" t="s">
        <v>471</v>
      </c>
      <c r="EI142" t="s">
        <v>471</v>
      </c>
      <c r="EJ142" t="s">
        <v>471</v>
      </c>
      <c r="EK142" t="s">
        <v>471</v>
      </c>
      <c r="EL142" t="s">
        <v>471</v>
      </c>
      <c r="EM142" t="s">
        <v>471</v>
      </c>
      <c r="EN142" t="s">
        <v>471</v>
      </c>
      <c r="EO142" t="s">
        <v>471</v>
      </c>
      <c r="EP142" t="s">
        <v>471</v>
      </c>
      <c r="EQ142" t="s">
        <v>471</v>
      </c>
      <c r="ER142" t="s">
        <v>471</v>
      </c>
      <c r="ES142" t="s">
        <v>471</v>
      </c>
      <c r="ET142" t="s">
        <v>471</v>
      </c>
      <c r="EU142" t="s">
        <v>471</v>
      </c>
      <c r="EV142" t="s">
        <v>471</v>
      </c>
      <c r="EW142" t="s">
        <v>471</v>
      </c>
      <c r="EX142" t="s">
        <v>471</v>
      </c>
      <c r="EY142" t="s">
        <v>471</v>
      </c>
      <c r="EZ142" t="s">
        <v>471</v>
      </c>
      <c r="FA142" t="s">
        <v>471</v>
      </c>
      <c r="FB142" t="s">
        <v>471</v>
      </c>
      <c r="FC142" t="s">
        <v>471</v>
      </c>
      <c r="FD142" t="s">
        <v>471</v>
      </c>
      <c r="FE142" t="s">
        <v>471</v>
      </c>
      <c r="FF142" t="s">
        <v>471</v>
      </c>
      <c r="FG142" t="s">
        <v>471</v>
      </c>
      <c r="FH142" t="s">
        <v>471</v>
      </c>
      <c r="FI142" t="s">
        <v>471</v>
      </c>
      <c r="FJ142" t="s">
        <v>471</v>
      </c>
      <c r="FK142" t="s">
        <v>471</v>
      </c>
      <c r="FL142" t="s">
        <v>471</v>
      </c>
      <c r="FM142" t="s">
        <v>471</v>
      </c>
      <c r="FN142" t="s">
        <v>471</v>
      </c>
      <c r="FO142" t="s">
        <v>471</v>
      </c>
      <c r="FP142" t="s">
        <v>471</v>
      </c>
      <c r="FQ142" t="s">
        <v>471</v>
      </c>
      <c r="FR142" t="s">
        <v>471</v>
      </c>
      <c r="FS142" t="s">
        <v>471</v>
      </c>
      <c r="FT142" t="s">
        <v>471</v>
      </c>
      <c r="FU142" t="s">
        <v>471</v>
      </c>
      <c r="FV142" t="s">
        <v>471</v>
      </c>
      <c r="FW142" t="s">
        <v>471</v>
      </c>
      <c r="FX142" t="s">
        <v>471</v>
      </c>
      <c r="FY142" t="s">
        <v>471</v>
      </c>
      <c r="FZ142" t="s">
        <v>471</v>
      </c>
      <c r="GA142" t="s">
        <v>471</v>
      </c>
      <c r="GB142" t="s">
        <v>471</v>
      </c>
      <c r="GC142" t="s">
        <v>471</v>
      </c>
      <c r="GD142" t="s">
        <v>471</v>
      </c>
      <c r="GE142" t="s">
        <v>471</v>
      </c>
      <c r="GF142" t="s">
        <v>471</v>
      </c>
      <c r="GG142" t="s">
        <v>471</v>
      </c>
      <c r="GH142" t="s">
        <v>471</v>
      </c>
      <c r="GI142" t="s">
        <v>471</v>
      </c>
      <c r="GJ142" t="s">
        <v>471</v>
      </c>
      <c r="GK142" t="s">
        <v>471</v>
      </c>
      <c r="GL142" t="s">
        <v>471</v>
      </c>
      <c r="GM142" t="s">
        <v>471</v>
      </c>
      <c r="GN142" t="s">
        <v>471</v>
      </c>
      <c r="GO142" t="s">
        <v>471</v>
      </c>
      <c r="GP142" t="s">
        <v>471</v>
      </c>
      <c r="GQ142" t="s">
        <v>471</v>
      </c>
      <c r="GR142" t="s">
        <v>471</v>
      </c>
      <c r="GS142" t="s">
        <v>471</v>
      </c>
      <c r="GT142" t="s">
        <v>471</v>
      </c>
      <c r="GU142" t="s">
        <v>471</v>
      </c>
      <c r="GV142" t="s">
        <v>471</v>
      </c>
      <c r="GW142" t="s">
        <v>471</v>
      </c>
      <c r="GX142" t="s">
        <v>471</v>
      </c>
      <c r="GY142" t="s">
        <v>471</v>
      </c>
      <c r="GZ142" t="s">
        <v>471</v>
      </c>
      <c r="HA142" t="s">
        <v>471</v>
      </c>
      <c r="HB142" t="s">
        <v>471</v>
      </c>
      <c r="HC142" t="s">
        <v>471</v>
      </c>
      <c r="HD142" t="s">
        <v>471</v>
      </c>
      <c r="HE142" t="s">
        <v>471</v>
      </c>
      <c r="HF142" t="s">
        <v>471</v>
      </c>
      <c r="HG142" t="s">
        <v>471</v>
      </c>
      <c r="HH142" t="s">
        <v>471</v>
      </c>
      <c r="HI142" t="s">
        <v>471</v>
      </c>
      <c r="HJ142" t="s">
        <v>471</v>
      </c>
      <c r="HK142" t="s">
        <v>471</v>
      </c>
      <c r="HL142" t="s">
        <v>471</v>
      </c>
      <c r="HM142" t="s">
        <v>471</v>
      </c>
      <c r="HN142" t="s">
        <v>471</v>
      </c>
      <c r="HO142" t="s">
        <v>471</v>
      </c>
      <c r="HP142" t="s">
        <v>471</v>
      </c>
      <c r="HQ142" t="s">
        <v>471</v>
      </c>
      <c r="HR142" t="s">
        <v>471</v>
      </c>
      <c r="HS142" t="s">
        <v>471</v>
      </c>
      <c r="HT142" t="s">
        <v>471</v>
      </c>
      <c r="HU142" t="s">
        <v>471</v>
      </c>
      <c r="HV142" t="s">
        <v>471</v>
      </c>
      <c r="HW142" t="s">
        <v>471</v>
      </c>
      <c r="HX142" t="s">
        <v>471</v>
      </c>
      <c r="HY142" t="s">
        <v>471</v>
      </c>
      <c r="HZ142" t="s">
        <v>471</v>
      </c>
      <c r="IA142" t="s">
        <v>471</v>
      </c>
      <c r="IB142" t="s">
        <v>471</v>
      </c>
      <c r="IC142" t="s">
        <v>471</v>
      </c>
      <c r="ID142" t="s">
        <v>471</v>
      </c>
      <c r="IE142" t="s">
        <v>471</v>
      </c>
      <c r="IF142" t="s">
        <v>471</v>
      </c>
      <c r="IG142" t="s">
        <v>471</v>
      </c>
      <c r="IH142" t="s">
        <v>471</v>
      </c>
      <c r="II142" t="s">
        <v>471</v>
      </c>
      <c r="IJ142" t="s">
        <v>471</v>
      </c>
      <c r="IK142" t="s">
        <v>471</v>
      </c>
      <c r="IL142" t="s">
        <v>471</v>
      </c>
      <c r="IM142" t="s">
        <v>471</v>
      </c>
      <c r="IN142" t="s">
        <v>471</v>
      </c>
      <c r="IO142" t="s">
        <v>471</v>
      </c>
      <c r="IP142" t="s">
        <v>471</v>
      </c>
      <c r="IQ142" t="s">
        <v>471</v>
      </c>
      <c r="IR142" t="s">
        <v>471</v>
      </c>
      <c r="IS142" t="s">
        <v>471</v>
      </c>
      <c r="IT142" t="s">
        <v>471</v>
      </c>
      <c r="IU142" t="s">
        <v>471</v>
      </c>
      <c r="IV142" t="s">
        <v>471</v>
      </c>
      <c r="IW142" t="s">
        <v>471</v>
      </c>
      <c r="IX142" t="s">
        <v>471</v>
      </c>
      <c r="IY142" t="s">
        <v>471</v>
      </c>
      <c r="IZ142" t="s">
        <v>471</v>
      </c>
      <c r="JA142" t="s">
        <v>471</v>
      </c>
      <c r="JB142" t="s">
        <v>471</v>
      </c>
      <c r="JC142" t="s">
        <v>471</v>
      </c>
      <c r="JD142" t="s">
        <v>471</v>
      </c>
      <c r="JE142" t="s">
        <v>471</v>
      </c>
      <c r="JF142" t="s">
        <v>3038</v>
      </c>
      <c r="JG142" t="s">
        <v>471</v>
      </c>
      <c r="JH142" t="s">
        <v>471</v>
      </c>
      <c r="JI142" t="s">
        <v>471</v>
      </c>
      <c r="JJ142" t="s">
        <v>471</v>
      </c>
      <c r="JK142" t="s">
        <v>471</v>
      </c>
      <c r="JL142" t="s">
        <v>471</v>
      </c>
      <c r="JM142" t="s">
        <v>471</v>
      </c>
      <c r="JN142" t="s">
        <v>471</v>
      </c>
      <c r="JO142" t="s">
        <v>471</v>
      </c>
      <c r="JP142" t="s">
        <v>471</v>
      </c>
      <c r="JQ142" t="s">
        <v>471</v>
      </c>
      <c r="JR142" t="s">
        <v>471</v>
      </c>
      <c r="JS142" t="s">
        <v>471</v>
      </c>
      <c r="JT142" t="s">
        <v>471</v>
      </c>
      <c r="JU142" t="s">
        <v>471</v>
      </c>
      <c r="JV142" t="s">
        <v>471</v>
      </c>
      <c r="JW142" t="s">
        <v>471</v>
      </c>
      <c r="JX142" t="s">
        <v>471</v>
      </c>
      <c r="JY142" t="s">
        <v>471</v>
      </c>
      <c r="JZ142" t="s">
        <v>471</v>
      </c>
      <c r="KA142" t="s">
        <v>471</v>
      </c>
      <c r="KB142" t="s">
        <v>471</v>
      </c>
      <c r="KC142" t="s">
        <v>471</v>
      </c>
      <c r="KD142" t="s">
        <v>471</v>
      </c>
      <c r="KE142" t="s">
        <v>471</v>
      </c>
      <c r="KF142" t="s">
        <v>471</v>
      </c>
      <c r="KG142" t="s">
        <v>471</v>
      </c>
      <c r="KH142" t="s">
        <v>471</v>
      </c>
      <c r="KI142" t="s">
        <v>471</v>
      </c>
      <c r="KJ142" t="s">
        <v>471</v>
      </c>
      <c r="KK142" t="s">
        <v>471</v>
      </c>
      <c r="KL142" t="s">
        <v>471</v>
      </c>
      <c r="KM142" t="s">
        <v>471</v>
      </c>
      <c r="KN142" t="s">
        <v>471</v>
      </c>
      <c r="KO142" t="s">
        <v>471</v>
      </c>
      <c r="KP142" t="s">
        <v>471</v>
      </c>
      <c r="KQ142" t="s">
        <v>471</v>
      </c>
      <c r="KR142" t="s">
        <v>471</v>
      </c>
      <c r="KS142" t="s">
        <v>471</v>
      </c>
      <c r="KT142" t="s">
        <v>471</v>
      </c>
      <c r="KU142" t="s">
        <v>471</v>
      </c>
      <c r="KV142" t="s">
        <v>471</v>
      </c>
      <c r="KW142" t="s">
        <v>471</v>
      </c>
      <c r="KX142" t="s">
        <v>471</v>
      </c>
      <c r="KY142" t="s">
        <v>471</v>
      </c>
      <c r="KZ142" t="s">
        <v>471</v>
      </c>
      <c r="LA142" t="s">
        <v>471</v>
      </c>
      <c r="LB142" t="s">
        <v>471</v>
      </c>
      <c r="LC142" t="s">
        <v>471</v>
      </c>
      <c r="LD142" t="s">
        <v>471</v>
      </c>
      <c r="LE142" t="s">
        <v>471</v>
      </c>
      <c r="LF142" t="s">
        <v>471</v>
      </c>
      <c r="LG142" t="s">
        <v>471</v>
      </c>
      <c r="LH142" t="s">
        <v>471</v>
      </c>
      <c r="LI142" t="s">
        <v>471</v>
      </c>
      <c r="LJ142" t="s">
        <v>471</v>
      </c>
      <c r="LK142" t="s">
        <v>471</v>
      </c>
      <c r="LL142" t="s">
        <v>471</v>
      </c>
      <c r="LM142" t="s">
        <v>471</v>
      </c>
      <c r="LN142" t="s">
        <v>471</v>
      </c>
      <c r="LO142" t="s">
        <v>471</v>
      </c>
      <c r="LP142" t="s">
        <v>471</v>
      </c>
      <c r="LQ142" t="s">
        <v>471</v>
      </c>
      <c r="LR142" t="s">
        <v>471</v>
      </c>
      <c r="LS142" t="s">
        <v>471</v>
      </c>
      <c r="LT142" t="s">
        <v>471</v>
      </c>
      <c r="LU142" t="s">
        <v>471</v>
      </c>
      <c r="LV142" t="s">
        <v>471</v>
      </c>
      <c r="LW142" t="s">
        <v>471</v>
      </c>
      <c r="LX142" t="s">
        <v>471</v>
      </c>
      <c r="LY142" t="s">
        <v>471</v>
      </c>
      <c r="LZ142" t="s">
        <v>471</v>
      </c>
      <c r="MA142" t="s">
        <v>471</v>
      </c>
      <c r="MB142" t="s">
        <v>471</v>
      </c>
      <c r="MC142" t="s">
        <v>471</v>
      </c>
      <c r="MD142" t="s">
        <v>471</v>
      </c>
      <c r="ME142" t="s">
        <v>471</v>
      </c>
      <c r="MF142" t="s">
        <v>471</v>
      </c>
      <c r="MG142" t="s">
        <v>471</v>
      </c>
      <c r="MH142" t="s">
        <v>471</v>
      </c>
      <c r="MI142" t="s">
        <v>471</v>
      </c>
      <c r="MJ142" t="s">
        <v>471</v>
      </c>
      <c r="MK142" t="s">
        <v>471</v>
      </c>
      <c r="ML142" t="s">
        <v>471</v>
      </c>
      <c r="MM142" t="s">
        <v>471</v>
      </c>
      <c r="MN142" t="s">
        <v>471</v>
      </c>
      <c r="MO142" t="s">
        <v>471</v>
      </c>
      <c r="MP142" t="s">
        <v>471</v>
      </c>
      <c r="MQ142" t="s">
        <v>471</v>
      </c>
      <c r="MR142" t="s">
        <v>471</v>
      </c>
      <c r="MS142" t="s">
        <v>471</v>
      </c>
      <c r="MT142" t="s">
        <v>471</v>
      </c>
      <c r="MU142" t="s">
        <v>471</v>
      </c>
      <c r="MV142" t="s">
        <v>471</v>
      </c>
      <c r="MW142" t="s">
        <v>471</v>
      </c>
      <c r="MX142" t="s">
        <v>471</v>
      </c>
      <c r="MY142" t="s">
        <v>471</v>
      </c>
      <c r="MZ142" t="s">
        <v>471</v>
      </c>
      <c r="NA142" t="s">
        <v>471</v>
      </c>
      <c r="NB142" t="s">
        <v>471</v>
      </c>
      <c r="NC142" t="s">
        <v>471</v>
      </c>
      <c r="ND142" t="s">
        <v>471</v>
      </c>
      <c r="NE142" t="s">
        <v>471</v>
      </c>
      <c r="NF142" t="s">
        <v>471</v>
      </c>
      <c r="NG142" t="s">
        <v>471</v>
      </c>
      <c r="NH142" t="s">
        <v>471</v>
      </c>
      <c r="NI142" t="s">
        <v>471</v>
      </c>
      <c r="NJ142" t="s">
        <v>471</v>
      </c>
      <c r="NK142" t="s">
        <v>471</v>
      </c>
      <c r="NL142" t="s">
        <v>471</v>
      </c>
      <c r="NM142" t="s">
        <v>471</v>
      </c>
      <c r="NN142" t="s">
        <v>471</v>
      </c>
      <c r="NO142" t="s">
        <v>471</v>
      </c>
      <c r="NP142" t="s">
        <v>471</v>
      </c>
      <c r="NQ142" t="s">
        <v>471</v>
      </c>
      <c r="NR142" t="s">
        <v>471</v>
      </c>
      <c r="NS142" t="s">
        <v>471</v>
      </c>
      <c r="NT142" t="s">
        <v>471</v>
      </c>
      <c r="NU142" t="s">
        <v>471</v>
      </c>
      <c r="NV142" t="s">
        <v>471</v>
      </c>
      <c r="NW142" t="s">
        <v>471</v>
      </c>
      <c r="NX142" t="s">
        <v>471</v>
      </c>
      <c r="NY142" t="s">
        <v>471</v>
      </c>
      <c r="NZ142" t="s">
        <v>471</v>
      </c>
      <c r="OA142" t="s">
        <v>471</v>
      </c>
      <c r="OB142" t="s">
        <v>471</v>
      </c>
      <c r="OC142" t="s">
        <v>471</v>
      </c>
      <c r="OD142" t="s">
        <v>471</v>
      </c>
      <c r="OE142" t="s">
        <v>471</v>
      </c>
      <c r="OF142" t="s">
        <v>471</v>
      </c>
      <c r="OG142" t="s">
        <v>471</v>
      </c>
      <c r="OH142" t="s">
        <v>471</v>
      </c>
      <c r="OI142" t="s">
        <v>471</v>
      </c>
      <c r="OJ142" t="s">
        <v>471</v>
      </c>
      <c r="OK142" t="s">
        <v>471</v>
      </c>
      <c r="OL142" t="s">
        <v>471</v>
      </c>
      <c r="OM142" t="s">
        <v>471</v>
      </c>
      <c r="ON142" t="s">
        <v>471</v>
      </c>
      <c r="OO142" t="s">
        <v>471</v>
      </c>
      <c r="OP142" t="s">
        <v>471</v>
      </c>
      <c r="OQ142" t="s">
        <v>471</v>
      </c>
      <c r="OR142" t="s">
        <v>471</v>
      </c>
      <c r="OS142" t="s">
        <v>471</v>
      </c>
      <c r="OT142" t="s">
        <v>3039</v>
      </c>
      <c r="OU142" t="s">
        <v>471</v>
      </c>
      <c r="OV142" t="s">
        <v>471</v>
      </c>
      <c r="OW142" t="s">
        <v>471</v>
      </c>
      <c r="OX142" t="s">
        <v>471</v>
      </c>
      <c r="OY142" t="s">
        <v>471</v>
      </c>
      <c r="OZ142" t="s">
        <v>471</v>
      </c>
      <c r="PA142" t="s">
        <v>471</v>
      </c>
      <c r="PB142" t="s">
        <v>471</v>
      </c>
      <c r="PC142" t="s">
        <v>471</v>
      </c>
      <c r="PD142" t="s">
        <v>471</v>
      </c>
      <c r="PE142" t="s">
        <v>471</v>
      </c>
      <c r="PF142" t="s">
        <v>471</v>
      </c>
      <c r="PG142" t="s">
        <v>471</v>
      </c>
      <c r="PH142" t="s">
        <v>471</v>
      </c>
      <c r="PI142" t="s">
        <v>471</v>
      </c>
      <c r="PJ142" t="s">
        <v>471</v>
      </c>
      <c r="PK142" t="s">
        <v>471</v>
      </c>
      <c r="PL142" t="s">
        <v>471</v>
      </c>
      <c r="PM142" t="s">
        <v>471</v>
      </c>
      <c r="PN142" t="s">
        <v>471</v>
      </c>
      <c r="PO142" t="s">
        <v>471</v>
      </c>
      <c r="PP142" t="s">
        <v>471</v>
      </c>
      <c r="PQ142" t="s">
        <v>471</v>
      </c>
      <c r="PR142" t="s">
        <v>471</v>
      </c>
      <c r="PS142" t="s">
        <v>471</v>
      </c>
      <c r="PT142" t="s">
        <v>471</v>
      </c>
      <c r="PU142" t="s">
        <v>471</v>
      </c>
      <c r="PV142" t="s">
        <v>471</v>
      </c>
      <c r="PW142" t="s">
        <v>471</v>
      </c>
      <c r="PX142" t="s">
        <v>471</v>
      </c>
      <c r="PY142" t="s">
        <v>471</v>
      </c>
      <c r="PZ142" t="s">
        <v>471</v>
      </c>
      <c r="QA142" t="s">
        <v>471</v>
      </c>
      <c r="QB142" t="s">
        <v>471</v>
      </c>
      <c r="QC142" t="s">
        <v>471</v>
      </c>
      <c r="QD142" t="s">
        <v>471</v>
      </c>
      <c r="QE142" t="s">
        <v>471</v>
      </c>
      <c r="QF142" t="s">
        <v>471</v>
      </c>
      <c r="QG142" t="s">
        <v>471</v>
      </c>
      <c r="QH142" t="s">
        <v>471</v>
      </c>
      <c r="QI142" t="s">
        <v>471</v>
      </c>
      <c r="QJ142" t="s">
        <v>471</v>
      </c>
      <c r="QK142" t="s">
        <v>471</v>
      </c>
      <c r="QL142" t="s">
        <v>471</v>
      </c>
      <c r="QM142" t="s">
        <v>471</v>
      </c>
      <c r="QN142" t="s">
        <v>471</v>
      </c>
      <c r="QO142" t="s">
        <v>471</v>
      </c>
      <c r="QP142" t="s">
        <v>471</v>
      </c>
      <c r="QQ142" t="s">
        <v>471</v>
      </c>
      <c r="QR142" t="s">
        <v>471</v>
      </c>
      <c r="QS142" t="s">
        <v>471</v>
      </c>
      <c r="QT142" t="s">
        <v>471</v>
      </c>
      <c r="QU142" t="s">
        <v>471</v>
      </c>
      <c r="QV142" t="s">
        <v>471</v>
      </c>
      <c r="QW142" t="s">
        <v>471</v>
      </c>
      <c r="QX142" t="s">
        <v>471</v>
      </c>
      <c r="QY142" t="s">
        <v>471</v>
      </c>
      <c r="QZ142" t="s">
        <v>471</v>
      </c>
      <c r="RA142" t="s">
        <v>471</v>
      </c>
    </row>
    <row r="143" spans="1:469" x14ac:dyDescent="0.25">
      <c r="A143" t="s">
        <v>530</v>
      </c>
      <c r="B143" t="s">
        <v>622</v>
      </c>
      <c r="C143" t="s">
        <v>622</v>
      </c>
      <c r="D143" t="s">
        <v>1795</v>
      </c>
      <c r="E143" t="s">
        <v>3040</v>
      </c>
      <c r="H143" t="s">
        <v>3041</v>
      </c>
      <c r="I143" t="s">
        <v>471</v>
      </c>
      <c r="J143" t="s">
        <v>471</v>
      </c>
      <c r="K143" t="s">
        <v>471</v>
      </c>
      <c r="L143" t="s">
        <v>471</v>
      </c>
      <c r="M143" t="s">
        <v>471</v>
      </c>
      <c r="N143" t="s">
        <v>471</v>
      </c>
      <c r="O143" t="s">
        <v>471</v>
      </c>
      <c r="P143" t="s">
        <v>471</v>
      </c>
      <c r="Q143" t="s">
        <v>471</v>
      </c>
      <c r="R143" t="s">
        <v>471</v>
      </c>
      <c r="S143" t="s">
        <v>471</v>
      </c>
      <c r="T143" t="s">
        <v>471</v>
      </c>
      <c r="U143" t="s">
        <v>471</v>
      </c>
      <c r="V143" t="s">
        <v>471</v>
      </c>
      <c r="W143" t="s">
        <v>471</v>
      </c>
      <c r="X143" t="s">
        <v>471</v>
      </c>
      <c r="Y143" t="s">
        <v>471</v>
      </c>
      <c r="Z143" t="s">
        <v>471</v>
      </c>
      <c r="AA143" t="s">
        <v>471</v>
      </c>
      <c r="AB143" t="s">
        <v>471</v>
      </c>
      <c r="AC143" t="s">
        <v>471</v>
      </c>
      <c r="AD143" t="s">
        <v>471</v>
      </c>
      <c r="AE143" t="s">
        <v>471</v>
      </c>
      <c r="AF143" t="s">
        <v>471</v>
      </c>
      <c r="AG143" t="s">
        <v>471</v>
      </c>
      <c r="AH143" t="s">
        <v>471</v>
      </c>
      <c r="AI143" t="s">
        <v>471</v>
      </c>
      <c r="AJ143" t="s">
        <v>471</v>
      </c>
      <c r="AK143" t="s">
        <v>471</v>
      </c>
      <c r="AL143" t="s">
        <v>471</v>
      </c>
      <c r="AM143" t="s">
        <v>471</v>
      </c>
      <c r="AN143" t="s">
        <v>471</v>
      </c>
      <c r="AO143" t="s">
        <v>471</v>
      </c>
      <c r="AP143" t="s">
        <v>471</v>
      </c>
      <c r="AQ143" t="s">
        <v>471</v>
      </c>
      <c r="AR143" t="s">
        <v>471</v>
      </c>
      <c r="AS143" t="s">
        <v>471</v>
      </c>
      <c r="AT143" t="s">
        <v>471</v>
      </c>
      <c r="AU143" t="s">
        <v>471</v>
      </c>
      <c r="AV143" t="s">
        <v>471</v>
      </c>
      <c r="AW143" t="s">
        <v>471</v>
      </c>
      <c r="AX143" t="s">
        <v>471</v>
      </c>
      <c r="AY143" t="s">
        <v>471</v>
      </c>
      <c r="AZ143" t="s">
        <v>471</v>
      </c>
      <c r="BA143" t="s">
        <v>471</v>
      </c>
      <c r="BB143" t="s">
        <v>471</v>
      </c>
      <c r="BC143" t="s">
        <v>471</v>
      </c>
      <c r="BD143" t="s">
        <v>471</v>
      </c>
      <c r="BE143" t="s">
        <v>471</v>
      </c>
      <c r="BF143" t="s">
        <v>471</v>
      </c>
      <c r="BG143" t="s">
        <v>471</v>
      </c>
      <c r="BH143" t="s">
        <v>471</v>
      </c>
      <c r="BI143" t="s">
        <v>471</v>
      </c>
      <c r="BJ143" t="s">
        <v>471</v>
      </c>
      <c r="BK143" t="s">
        <v>471</v>
      </c>
      <c r="BL143" t="s">
        <v>471</v>
      </c>
      <c r="BM143" t="s">
        <v>471</v>
      </c>
      <c r="BN143" t="s">
        <v>471</v>
      </c>
      <c r="BO143" t="s">
        <v>471</v>
      </c>
      <c r="BP143" t="s">
        <v>471</v>
      </c>
      <c r="BQ143" t="s">
        <v>471</v>
      </c>
      <c r="BR143" t="s">
        <v>471</v>
      </c>
      <c r="BS143" t="s">
        <v>471</v>
      </c>
      <c r="BT143" t="s">
        <v>471</v>
      </c>
      <c r="BU143" t="s">
        <v>471</v>
      </c>
      <c r="BV143" t="s">
        <v>471</v>
      </c>
      <c r="BW143" t="s">
        <v>471</v>
      </c>
      <c r="BX143" t="s">
        <v>471</v>
      </c>
      <c r="BY143" t="s">
        <v>471</v>
      </c>
      <c r="BZ143" t="s">
        <v>471</v>
      </c>
      <c r="CA143" t="s">
        <v>471</v>
      </c>
      <c r="CB143" t="s">
        <v>3042</v>
      </c>
      <c r="CC143" t="s">
        <v>471</v>
      </c>
      <c r="CD143" t="s">
        <v>471</v>
      </c>
      <c r="CE143" t="s">
        <v>471</v>
      </c>
      <c r="CF143" t="s">
        <v>471</v>
      </c>
      <c r="CG143" t="s">
        <v>471</v>
      </c>
      <c r="CH143" t="s">
        <v>471</v>
      </c>
      <c r="CI143" t="s">
        <v>471</v>
      </c>
      <c r="CJ143" t="s">
        <v>471</v>
      </c>
      <c r="CK143" t="s">
        <v>471</v>
      </c>
      <c r="CL143" t="s">
        <v>471</v>
      </c>
      <c r="CM143" t="s">
        <v>471</v>
      </c>
      <c r="CN143" t="s">
        <v>471</v>
      </c>
      <c r="CO143" t="s">
        <v>471</v>
      </c>
      <c r="CP143" t="s">
        <v>471</v>
      </c>
      <c r="CQ143" t="s">
        <v>471</v>
      </c>
      <c r="CR143" t="s">
        <v>471</v>
      </c>
      <c r="CS143" t="s">
        <v>471</v>
      </c>
      <c r="CT143" t="s">
        <v>471</v>
      </c>
      <c r="CU143" t="s">
        <v>471</v>
      </c>
      <c r="CV143" t="s">
        <v>471</v>
      </c>
      <c r="CW143" t="s">
        <v>471</v>
      </c>
      <c r="CX143" t="s">
        <v>471</v>
      </c>
      <c r="CY143" t="s">
        <v>471</v>
      </c>
      <c r="CZ143" t="s">
        <v>471</v>
      </c>
      <c r="DA143" t="s">
        <v>471</v>
      </c>
      <c r="DB143" t="s">
        <v>471</v>
      </c>
      <c r="DC143" t="s">
        <v>471</v>
      </c>
      <c r="DD143" t="s">
        <v>471</v>
      </c>
      <c r="DE143" t="s">
        <v>471</v>
      </c>
      <c r="DF143" t="s">
        <v>471</v>
      </c>
      <c r="DG143" t="s">
        <v>471</v>
      </c>
      <c r="DH143" t="s">
        <v>471</v>
      </c>
      <c r="DI143" t="s">
        <v>471</v>
      </c>
      <c r="DJ143" t="s">
        <v>471</v>
      </c>
      <c r="DK143" t="s">
        <v>471</v>
      </c>
      <c r="DL143" t="s">
        <v>471</v>
      </c>
      <c r="DM143" t="s">
        <v>471</v>
      </c>
      <c r="DN143" t="s">
        <v>471</v>
      </c>
      <c r="DO143" t="s">
        <v>471</v>
      </c>
      <c r="DP143" t="s">
        <v>471</v>
      </c>
      <c r="DQ143" t="s">
        <v>471</v>
      </c>
      <c r="DR143" t="s">
        <v>471</v>
      </c>
      <c r="DS143" t="s">
        <v>471</v>
      </c>
      <c r="DT143" t="s">
        <v>471</v>
      </c>
      <c r="DU143" t="s">
        <v>471</v>
      </c>
      <c r="DV143" t="s">
        <v>471</v>
      </c>
      <c r="DW143" t="s">
        <v>471</v>
      </c>
      <c r="DX143" t="s">
        <v>471</v>
      </c>
      <c r="DY143" t="s">
        <v>471</v>
      </c>
      <c r="DZ143" t="s">
        <v>471</v>
      </c>
      <c r="EA143" t="s">
        <v>471</v>
      </c>
      <c r="EB143" t="s">
        <v>471</v>
      </c>
      <c r="EC143" t="s">
        <v>471</v>
      </c>
      <c r="ED143" t="s">
        <v>471</v>
      </c>
      <c r="EE143" t="s">
        <v>471</v>
      </c>
      <c r="EF143" t="s">
        <v>471</v>
      </c>
      <c r="EG143" t="s">
        <v>471</v>
      </c>
      <c r="EH143" t="s">
        <v>471</v>
      </c>
      <c r="EI143" t="s">
        <v>471</v>
      </c>
      <c r="EJ143" t="s">
        <v>471</v>
      </c>
      <c r="EK143" t="s">
        <v>471</v>
      </c>
      <c r="EL143" t="s">
        <v>471</v>
      </c>
      <c r="EM143" t="s">
        <v>471</v>
      </c>
      <c r="EN143" t="s">
        <v>471</v>
      </c>
      <c r="EO143" t="s">
        <v>471</v>
      </c>
      <c r="EP143" t="s">
        <v>471</v>
      </c>
      <c r="EQ143" t="s">
        <v>471</v>
      </c>
      <c r="ER143" t="s">
        <v>471</v>
      </c>
      <c r="ES143" t="s">
        <v>471</v>
      </c>
      <c r="ET143" t="s">
        <v>471</v>
      </c>
      <c r="EU143" t="s">
        <v>471</v>
      </c>
      <c r="EV143" t="s">
        <v>471</v>
      </c>
      <c r="EW143" t="s">
        <v>471</v>
      </c>
      <c r="EX143" t="s">
        <v>471</v>
      </c>
      <c r="EY143" t="s">
        <v>471</v>
      </c>
      <c r="EZ143" t="s">
        <v>471</v>
      </c>
      <c r="FA143" t="s">
        <v>471</v>
      </c>
      <c r="FB143" t="s">
        <v>471</v>
      </c>
      <c r="FC143" t="s">
        <v>471</v>
      </c>
      <c r="FD143" t="s">
        <v>471</v>
      </c>
      <c r="FE143" t="s">
        <v>471</v>
      </c>
      <c r="FF143" t="s">
        <v>471</v>
      </c>
      <c r="FG143" t="s">
        <v>471</v>
      </c>
      <c r="FH143" t="s">
        <v>471</v>
      </c>
      <c r="FI143" t="s">
        <v>471</v>
      </c>
      <c r="FJ143" t="s">
        <v>471</v>
      </c>
      <c r="FK143" t="s">
        <v>471</v>
      </c>
      <c r="FL143" t="s">
        <v>471</v>
      </c>
      <c r="FM143" t="s">
        <v>471</v>
      </c>
      <c r="FN143" t="s">
        <v>471</v>
      </c>
      <c r="FO143" t="s">
        <v>471</v>
      </c>
      <c r="FP143" t="s">
        <v>471</v>
      </c>
      <c r="FQ143" t="s">
        <v>471</v>
      </c>
      <c r="FR143" t="s">
        <v>471</v>
      </c>
      <c r="FS143" t="s">
        <v>471</v>
      </c>
      <c r="FT143" t="s">
        <v>471</v>
      </c>
      <c r="FU143" t="s">
        <v>471</v>
      </c>
      <c r="FV143" t="s">
        <v>471</v>
      </c>
      <c r="FW143" t="s">
        <v>471</v>
      </c>
      <c r="FX143" t="s">
        <v>471</v>
      </c>
      <c r="FY143" t="s">
        <v>471</v>
      </c>
      <c r="FZ143" t="s">
        <v>471</v>
      </c>
      <c r="GA143" t="s">
        <v>471</v>
      </c>
      <c r="GB143" t="s">
        <v>471</v>
      </c>
      <c r="GC143" t="s">
        <v>471</v>
      </c>
      <c r="GD143" t="s">
        <v>471</v>
      </c>
      <c r="GE143" t="s">
        <v>471</v>
      </c>
      <c r="GF143" t="s">
        <v>471</v>
      </c>
      <c r="GG143" t="s">
        <v>471</v>
      </c>
      <c r="GH143" t="s">
        <v>471</v>
      </c>
      <c r="GI143" t="s">
        <v>471</v>
      </c>
      <c r="GJ143" t="s">
        <v>471</v>
      </c>
      <c r="GK143" t="s">
        <v>471</v>
      </c>
      <c r="GL143" t="s">
        <v>471</v>
      </c>
      <c r="GM143" t="s">
        <v>471</v>
      </c>
      <c r="GN143" t="s">
        <v>471</v>
      </c>
      <c r="GO143" t="s">
        <v>471</v>
      </c>
      <c r="GP143" t="s">
        <v>471</v>
      </c>
      <c r="GQ143" t="s">
        <v>471</v>
      </c>
      <c r="GR143" t="s">
        <v>471</v>
      </c>
      <c r="GS143" t="s">
        <v>471</v>
      </c>
      <c r="GT143" t="s">
        <v>471</v>
      </c>
      <c r="GU143" t="s">
        <v>471</v>
      </c>
      <c r="GV143" t="s">
        <v>471</v>
      </c>
      <c r="GW143" t="s">
        <v>471</v>
      </c>
      <c r="GX143" t="s">
        <v>471</v>
      </c>
      <c r="GY143" t="s">
        <v>471</v>
      </c>
      <c r="GZ143" t="s">
        <v>471</v>
      </c>
      <c r="HA143" t="s">
        <v>471</v>
      </c>
      <c r="HB143" t="s">
        <v>471</v>
      </c>
      <c r="HC143" t="s">
        <v>471</v>
      </c>
      <c r="HD143" t="s">
        <v>471</v>
      </c>
      <c r="HE143" t="s">
        <v>471</v>
      </c>
      <c r="HF143" t="s">
        <v>471</v>
      </c>
      <c r="HG143" t="s">
        <v>471</v>
      </c>
      <c r="HH143" t="s">
        <v>471</v>
      </c>
      <c r="HI143" t="s">
        <v>471</v>
      </c>
      <c r="HJ143" t="s">
        <v>471</v>
      </c>
      <c r="HK143" t="s">
        <v>471</v>
      </c>
      <c r="HL143" t="s">
        <v>471</v>
      </c>
      <c r="HM143" t="s">
        <v>471</v>
      </c>
      <c r="HN143" t="s">
        <v>471</v>
      </c>
      <c r="HO143" t="s">
        <v>471</v>
      </c>
      <c r="HP143" t="s">
        <v>471</v>
      </c>
      <c r="HQ143" t="s">
        <v>471</v>
      </c>
      <c r="HR143" t="s">
        <v>471</v>
      </c>
      <c r="HS143" t="s">
        <v>471</v>
      </c>
      <c r="HT143" t="s">
        <v>471</v>
      </c>
      <c r="HU143" t="s">
        <v>471</v>
      </c>
      <c r="HV143" t="s">
        <v>471</v>
      </c>
      <c r="HW143" t="s">
        <v>471</v>
      </c>
      <c r="HX143" t="s">
        <v>471</v>
      </c>
      <c r="HY143" t="s">
        <v>471</v>
      </c>
      <c r="HZ143" t="s">
        <v>471</v>
      </c>
      <c r="IA143" t="s">
        <v>471</v>
      </c>
      <c r="IB143" t="s">
        <v>471</v>
      </c>
      <c r="IC143" t="s">
        <v>471</v>
      </c>
      <c r="ID143" t="s">
        <v>471</v>
      </c>
      <c r="IE143" t="s">
        <v>471</v>
      </c>
      <c r="IF143" t="s">
        <v>471</v>
      </c>
      <c r="IG143" t="s">
        <v>471</v>
      </c>
      <c r="IH143" t="s">
        <v>471</v>
      </c>
      <c r="II143" t="s">
        <v>471</v>
      </c>
      <c r="IJ143" t="s">
        <v>471</v>
      </c>
      <c r="IK143" t="s">
        <v>471</v>
      </c>
      <c r="IL143" t="s">
        <v>471</v>
      </c>
      <c r="IM143" t="s">
        <v>471</v>
      </c>
      <c r="IN143" t="s">
        <v>471</v>
      </c>
      <c r="IO143" t="s">
        <v>471</v>
      </c>
      <c r="IP143" t="s">
        <v>471</v>
      </c>
      <c r="IQ143" t="s">
        <v>471</v>
      </c>
      <c r="IR143" t="s">
        <v>471</v>
      </c>
      <c r="IS143" t="s">
        <v>471</v>
      </c>
      <c r="IT143" t="s">
        <v>471</v>
      </c>
      <c r="IU143" t="s">
        <v>471</v>
      </c>
      <c r="IV143" t="s">
        <v>471</v>
      </c>
      <c r="IW143" t="s">
        <v>471</v>
      </c>
      <c r="IX143" t="s">
        <v>471</v>
      </c>
      <c r="IY143" t="s">
        <v>471</v>
      </c>
      <c r="IZ143" t="s">
        <v>471</v>
      </c>
      <c r="JA143" t="s">
        <v>471</v>
      </c>
      <c r="JB143" t="s">
        <v>471</v>
      </c>
      <c r="JC143" t="s">
        <v>471</v>
      </c>
      <c r="JD143" t="s">
        <v>471</v>
      </c>
      <c r="JE143" t="s">
        <v>471</v>
      </c>
      <c r="JF143" t="s">
        <v>471</v>
      </c>
      <c r="JG143" t="s">
        <v>471</v>
      </c>
      <c r="JH143" t="s">
        <v>471</v>
      </c>
      <c r="JI143" t="s">
        <v>471</v>
      </c>
      <c r="JJ143" t="s">
        <v>471</v>
      </c>
      <c r="JK143" t="s">
        <v>471</v>
      </c>
      <c r="JL143" t="s">
        <v>471</v>
      </c>
      <c r="JM143" t="s">
        <v>471</v>
      </c>
      <c r="JN143" t="s">
        <v>471</v>
      </c>
      <c r="JO143" t="s">
        <v>471</v>
      </c>
      <c r="JP143" t="s">
        <v>471</v>
      </c>
      <c r="JQ143" t="s">
        <v>471</v>
      </c>
      <c r="JR143" t="s">
        <v>471</v>
      </c>
      <c r="JS143" t="s">
        <v>471</v>
      </c>
      <c r="JT143" t="s">
        <v>471</v>
      </c>
      <c r="JU143" t="s">
        <v>471</v>
      </c>
      <c r="JV143" t="s">
        <v>471</v>
      </c>
      <c r="JW143" t="s">
        <v>471</v>
      </c>
      <c r="JX143" t="s">
        <v>471</v>
      </c>
      <c r="JY143" t="s">
        <v>471</v>
      </c>
      <c r="JZ143" t="s">
        <v>471</v>
      </c>
      <c r="KA143" t="s">
        <v>471</v>
      </c>
      <c r="KB143" t="s">
        <v>471</v>
      </c>
      <c r="KC143" t="s">
        <v>471</v>
      </c>
      <c r="KD143" t="s">
        <v>471</v>
      </c>
      <c r="KE143" t="s">
        <v>471</v>
      </c>
      <c r="KF143" t="s">
        <v>471</v>
      </c>
      <c r="KG143" t="s">
        <v>471</v>
      </c>
      <c r="KH143" t="s">
        <v>471</v>
      </c>
      <c r="KI143" t="s">
        <v>471</v>
      </c>
      <c r="KJ143" t="s">
        <v>471</v>
      </c>
      <c r="KK143" t="s">
        <v>471</v>
      </c>
      <c r="KL143" t="s">
        <v>471</v>
      </c>
      <c r="KM143" t="s">
        <v>471</v>
      </c>
      <c r="KN143" t="s">
        <v>471</v>
      </c>
      <c r="KO143" t="s">
        <v>471</v>
      </c>
      <c r="KP143" t="s">
        <v>471</v>
      </c>
      <c r="KQ143" t="s">
        <v>471</v>
      </c>
      <c r="KR143" t="s">
        <v>471</v>
      </c>
      <c r="KS143" t="s">
        <v>471</v>
      </c>
      <c r="KT143" t="s">
        <v>471</v>
      </c>
      <c r="KU143" t="s">
        <v>471</v>
      </c>
      <c r="KV143" t="s">
        <v>471</v>
      </c>
      <c r="KW143" t="s">
        <v>471</v>
      </c>
      <c r="KX143" t="s">
        <v>471</v>
      </c>
      <c r="KY143" t="s">
        <v>471</v>
      </c>
      <c r="KZ143" t="s">
        <v>471</v>
      </c>
      <c r="LA143" t="s">
        <v>471</v>
      </c>
      <c r="LB143" t="s">
        <v>471</v>
      </c>
      <c r="LC143" t="s">
        <v>471</v>
      </c>
      <c r="LD143" t="s">
        <v>471</v>
      </c>
      <c r="LE143" t="s">
        <v>471</v>
      </c>
      <c r="LF143" t="s">
        <v>471</v>
      </c>
      <c r="LG143" t="s">
        <v>471</v>
      </c>
      <c r="LH143" t="s">
        <v>471</v>
      </c>
      <c r="LI143" t="s">
        <v>471</v>
      </c>
      <c r="LJ143" t="s">
        <v>471</v>
      </c>
      <c r="LK143" t="s">
        <v>471</v>
      </c>
      <c r="LL143" t="s">
        <v>471</v>
      </c>
      <c r="LM143" t="s">
        <v>471</v>
      </c>
      <c r="LN143" t="s">
        <v>471</v>
      </c>
      <c r="LO143" t="s">
        <v>471</v>
      </c>
      <c r="LP143" t="s">
        <v>471</v>
      </c>
      <c r="LQ143" t="s">
        <v>471</v>
      </c>
      <c r="LR143" t="s">
        <v>471</v>
      </c>
      <c r="LS143" t="s">
        <v>471</v>
      </c>
      <c r="LT143" t="s">
        <v>471</v>
      </c>
      <c r="LU143" t="s">
        <v>471</v>
      </c>
      <c r="LV143" t="s">
        <v>471</v>
      </c>
      <c r="LW143" t="s">
        <v>471</v>
      </c>
      <c r="LX143" t="s">
        <v>471</v>
      </c>
      <c r="LY143" t="s">
        <v>471</v>
      </c>
      <c r="LZ143" t="s">
        <v>471</v>
      </c>
      <c r="MA143" t="s">
        <v>471</v>
      </c>
      <c r="MB143" t="s">
        <v>471</v>
      </c>
      <c r="MC143" t="s">
        <v>471</v>
      </c>
      <c r="MD143" t="s">
        <v>471</v>
      </c>
      <c r="ME143" t="s">
        <v>471</v>
      </c>
      <c r="MF143" t="s">
        <v>471</v>
      </c>
      <c r="MG143" t="s">
        <v>471</v>
      </c>
      <c r="MH143" t="s">
        <v>471</v>
      </c>
      <c r="MI143" t="s">
        <v>471</v>
      </c>
      <c r="MJ143" t="s">
        <v>471</v>
      </c>
      <c r="MK143" t="s">
        <v>471</v>
      </c>
      <c r="ML143" t="s">
        <v>471</v>
      </c>
      <c r="MM143" t="s">
        <v>471</v>
      </c>
      <c r="MN143" t="s">
        <v>471</v>
      </c>
      <c r="MO143" t="s">
        <v>471</v>
      </c>
      <c r="MP143" t="s">
        <v>471</v>
      </c>
      <c r="MQ143" t="s">
        <v>471</v>
      </c>
      <c r="MR143" t="s">
        <v>471</v>
      </c>
      <c r="MS143" t="s">
        <v>471</v>
      </c>
      <c r="MT143" t="s">
        <v>471</v>
      </c>
      <c r="MU143" t="s">
        <v>471</v>
      </c>
      <c r="MV143" t="s">
        <v>471</v>
      </c>
      <c r="MW143" t="s">
        <v>471</v>
      </c>
      <c r="MX143" t="s">
        <v>471</v>
      </c>
      <c r="MY143" t="s">
        <v>471</v>
      </c>
      <c r="MZ143" t="s">
        <v>471</v>
      </c>
      <c r="NA143" t="s">
        <v>471</v>
      </c>
      <c r="NB143" t="s">
        <v>471</v>
      </c>
      <c r="NC143" t="s">
        <v>471</v>
      </c>
      <c r="ND143" t="s">
        <v>471</v>
      </c>
      <c r="NE143" t="s">
        <v>471</v>
      </c>
      <c r="NF143" t="s">
        <v>471</v>
      </c>
      <c r="NG143" t="s">
        <v>471</v>
      </c>
      <c r="NH143" t="s">
        <v>471</v>
      </c>
      <c r="NI143" t="s">
        <v>471</v>
      </c>
      <c r="NJ143" t="s">
        <v>471</v>
      </c>
      <c r="NK143" t="s">
        <v>471</v>
      </c>
      <c r="NL143" t="s">
        <v>471</v>
      </c>
      <c r="NM143" t="s">
        <v>471</v>
      </c>
      <c r="NN143" t="s">
        <v>471</v>
      </c>
      <c r="NO143" t="s">
        <v>471</v>
      </c>
      <c r="NP143" t="s">
        <v>471</v>
      </c>
      <c r="NQ143" t="s">
        <v>471</v>
      </c>
      <c r="NR143" t="s">
        <v>471</v>
      </c>
      <c r="NS143" t="s">
        <v>471</v>
      </c>
      <c r="NT143" t="s">
        <v>471</v>
      </c>
      <c r="NU143" t="s">
        <v>471</v>
      </c>
      <c r="NV143" t="s">
        <v>471</v>
      </c>
      <c r="NW143" t="s">
        <v>471</v>
      </c>
      <c r="NX143" t="s">
        <v>471</v>
      </c>
      <c r="NY143" t="s">
        <v>471</v>
      </c>
      <c r="NZ143" t="s">
        <v>471</v>
      </c>
      <c r="OA143" t="s">
        <v>471</v>
      </c>
      <c r="OB143" t="s">
        <v>471</v>
      </c>
      <c r="OC143" t="s">
        <v>471</v>
      </c>
      <c r="OD143" t="s">
        <v>471</v>
      </c>
      <c r="OE143" t="s">
        <v>3043</v>
      </c>
      <c r="OF143" t="s">
        <v>471</v>
      </c>
      <c r="OG143" t="s">
        <v>471</v>
      </c>
      <c r="OH143" t="s">
        <v>471</v>
      </c>
      <c r="OI143" t="s">
        <v>471</v>
      </c>
      <c r="OJ143" t="s">
        <v>471</v>
      </c>
      <c r="OK143" t="s">
        <v>471</v>
      </c>
      <c r="OL143" t="s">
        <v>471</v>
      </c>
      <c r="OM143" t="s">
        <v>471</v>
      </c>
      <c r="ON143" t="s">
        <v>471</v>
      </c>
      <c r="OO143" t="s">
        <v>471</v>
      </c>
      <c r="OP143" t="s">
        <v>471</v>
      </c>
      <c r="OQ143" t="s">
        <v>471</v>
      </c>
      <c r="OR143" t="s">
        <v>471</v>
      </c>
      <c r="OS143" t="s">
        <v>471</v>
      </c>
      <c r="OT143" t="s">
        <v>471</v>
      </c>
      <c r="OU143" t="s">
        <v>471</v>
      </c>
      <c r="OV143" t="s">
        <v>471</v>
      </c>
      <c r="OW143" t="s">
        <v>471</v>
      </c>
      <c r="OX143" t="s">
        <v>471</v>
      </c>
      <c r="OY143" t="s">
        <v>471</v>
      </c>
      <c r="OZ143" t="s">
        <v>471</v>
      </c>
      <c r="PA143" t="s">
        <v>471</v>
      </c>
      <c r="PB143" t="s">
        <v>471</v>
      </c>
      <c r="PC143" t="s">
        <v>471</v>
      </c>
      <c r="PD143" t="s">
        <v>471</v>
      </c>
      <c r="PE143" t="s">
        <v>471</v>
      </c>
      <c r="PF143" t="s">
        <v>471</v>
      </c>
      <c r="PG143" t="s">
        <v>471</v>
      </c>
      <c r="PH143" t="s">
        <v>471</v>
      </c>
      <c r="PI143" t="s">
        <v>471</v>
      </c>
      <c r="PJ143" t="s">
        <v>471</v>
      </c>
      <c r="PK143" t="s">
        <v>471</v>
      </c>
      <c r="PL143" t="s">
        <v>471</v>
      </c>
      <c r="PM143" t="s">
        <v>471</v>
      </c>
      <c r="PN143" t="s">
        <v>471</v>
      </c>
      <c r="PO143" t="s">
        <v>471</v>
      </c>
      <c r="PP143" t="s">
        <v>471</v>
      </c>
      <c r="PQ143" t="s">
        <v>471</v>
      </c>
      <c r="PR143" t="s">
        <v>471</v>
      </c>
      <c r="PS143" t="s">
        <v>471</v>
      </c>
      <c r="PT143" t="s">
        <v>471</v>
      </c>
      <c r="PU143" t="s">
        <v>471</v>
      </c>
      <c r="PV143" t="s">
        <v>471</v>
      </c>
      <c r="PW143" t="s">
        <v>471</v>
      </c>
      <c r="PX143" t="s">
        <v>471</v>
      </c>
      <c r="PY143" t="s">
        <v>471</v>
      </c>
      <c r="PZ143" t="s">
        <v>471</v>
      </c>
      <c r="QA143" t="s">
        <v>471</v>
      </c>
      <c r="QB143" t="s">
        <v>471</v>
      </c>
      <c r="QC143" t="s">
        <v>471</v>
      </c>
      <c r="QD143" t="s">
        <v>471</v>
      </c>
      <c r="QE143" t="s">
        <v>471</v>
      </c>
      <c r="QF143" t="s">
        <v>471</v>
      </c>
      <c r="QG143" t="s">
        <v>471</v>
      </c>
      <c r="QH143" t="s">
        <v>471</v>
      </c>
      <c r="QI143" t="s">
        <v>471</v>
      </c>
      <c r="QJ143" t="s">
        <v>471</v>
      </c>
      <c r="QK143" t="s">
        <v>471</v>
      </c>
      <c r="QL143" t="s">
        <v>471</v>
      </c>
      <c r="QM143" t="s">
        <v>471</v>
      </c>
      <c r="QN143" t="s">
        <v>471</v>
      </c>
      <c r="QO143" t="s">
        <v>471</v>
      </c>
      <c r="QP143" t="s">
        <v>471</v>
      </c>
      <c r="QQ143" t="s">
        <v>471</v>
      </c>
      <c r="QR143" t="s">
        <v>471</v>
      </c>
      <c r="QS143" t="s">
        <v>471</v>
      </c>
      <c r="QT143" t="s">
        <v>471</v>
      </c>
      <c r="QU143" t="s">
        <v>471</v>
      </c>
      <c r="QV143" t="s">
        <v>471</v>
      </c>
      <c r="QW143" t="s">
        <v>471</v>
      </c>
      <c r="QX143" t="s">
        <v>471</v>
      </c>
      <c r="QY143" t="s">
        <v>471</v>
      </c>
      <c r="QZ143" t="s">
        <v>471</v>
      </c>
      <c r="RA143" t="s">
        <v>471</v>
      </c>
    </row>
    <row r="144" spans="1:469" x14ac:dyDescent="0.25">
      <c r="A144" t="s">
        <v>530</v>
      </c>
      <c r="B144" t="s">
        <v>622</v>
      </c>
      <c r="C144" t="s">
        <v>622</v>
      </c>
      <c r="D144" t="s">
        <v>1795</v>
      </c>
      <c r="E144" t="s">
        <v>3040</v>
      </c>
      <c r="F144" t="s">
        <v>3044</v>
      </c>
      <c r="H144" t="s">
        <v>3045</v>
      </c>
      <c r="I144" t="s">
        <v>471</v>
      </c>
      <c r="J144" t="s">
        <v>471</v>
      </c>
      <c r="K144" t="s">
        <v>471</v>
      </c>
      <c r="L144" t="s">
        <v>471</v>
      </c>
      <c r="M144" t="s">
        <v>471</v>
      </c>
      <c r="N144" t="s">
        <v>471</v>
      </c>
      <c r="O144" t="s">
        <v>471</v>
      </c>
      <c r="P144" t="s">
        <v>471</v>
      </c>
      <c r="Q144" t="s">
        <v>471</v>
      </c>
      <c r="R144" t="s">
        <v>471</v>
      </c>
      <c r="S144" t="s">
        <v>471</v>
      </c>
      <c r="T144" t="s">
        <v>471</v>
      </c>
      <c r="U144" t="s">
        <v>471</v>
      </c>
      <c r="V144" t="s">
        <v>471</v>
      </c>
      <c r="W144" t="s">
        <v>471</v>
      </c>
      <c r="X144" t="s">
        <v>471</v>
      </c>
      <c r="Y144" t="s">
        <v>471</v>
      </c>
      <c r="Z144" t="s">
        <v>471</v>
      </c>
      <c r="AA144" t="s">
        <v>471</v>
      </c>
      <c r="AB144" t="s">
        <v>471</v>
      </c>
      <c r="AC144" t="s">
        <v>471</v>
      </c>
      <c r="AD144" t="s">
        <v>471</v>
      </c>
      <c r="AE144" t="s">
        <v>471</v>
      </c>
      <c r="AF144" t="s">
        <v>471</v>
      </c>
      <c r="AG144" t="s">
        <v>471</v>
      </c>
      <c r="AH144" t="s">
        <v>471</v>
      </c>
      <c r="AI144" t="s">
        <v>471</v>
      </c>
      <c r="AJ144" t="s">
        <v>471</v>
      </c>
      <c r="AK144" t="s">
        <v>471</v>
      </c>
      <c r="AL144" t="s">
        <v>471</v>
      </c>
      <c r="AM144" t="s">
        <v>471</v>
      </c>
      <c r="AN144" t="s">
        <v>471</v>
      </c>
      <c r="AO144" t="s">
        <v>471</v>
      </c>
      <c r="AP144" t="s">
        <v>471</v>
      </c>
      <c r="AQ144" t="s">
        <v>471</v>
      </c>
      <c r="AR144" t="s">
        <v>471</v>
      </c>
      <c r="AS144" t="s">
        <v>471</v>
      </c>
      <c r="AT144" t="s">
        <v>471</v>
      </c>
      <c r="AU144" t="s">
        <v>471</v>
      </c>
      <c r="AV144" t="s">
        <v>471</v>
      </c>
      <c r="AW144" t="s">
        <v>471</v>
      </c>
      <c r="AX144" t="s">
        <v>471</v>
      </c>
      <c r="AY144" t="s">
        <v>471</v>
      </c>
      <c r="AZ144" t="s">
        <v>471</v>
      </c>
      <c r="BA144" t="s">
        <v>471</v>
      </c>
      <c r="BB144" t="s">
        <v>471</v>
      </c>
      <c r="BC144" t="s">
        <v>471</v>
      </c>
      <c r="BD144" t="s">
        <v>471</v>
      </c>
      <c r="BE144" t="s">
        <v>471</v>
      </c>
      <c r="BF144" t="s">
        <v>471</v>
      </c>
      <c r="BG144" t="s">
        <v>471</v>
      </c>
      <c r="BH144" t="s">
        <v>471</v>
      </c>
      <c r="BI144" t="s">
        <v>471</v>
      </c>
      <c r="BJ144" t="s">
        <v>471</v>
      </c>
      <c r="BK144" t="s">
        <v>471</v>
      </c>
      <c r="BL144" t="s">
        <v>471</v>
      </c>
      <c r="BM144" t="s">
        <v>471</v>
      </c>
      <c r="BN144" t="s">
        <v>471</v>
      </c>
      <c r="BO144" t="s">
        <v>471</v>
      </c>
      <c r="BP144" t="s">
        <v>471</v>
      </c>
      <c r="BQ144" t="s">
        <v>471</v>
      </c>
      <c r="BR144" t="s">
        <v>471</v>
      </c>
      <c r="BS144" t="s">
        <v>471</v>
      </c>
      <c r="BT144" t="s">
        <v>471</v>
      </c>
      <c r="BU144" t="s">
        <v>471</v>
      </c>
      <c r="BV144" t="s">
        <v>471</v>
      </c>
      <c r="BW144" t="s">
        <v>471</v>
      </c>
      <c r="BX144" t="s">
        <v>471</v>
      </c>
      <c r="BY144" t="s">
        <v>471</v>
      </c>
      <c r="BZ144" t="s">
        <v>471</v>
      </c>
      <c r="CA144" t="s">
        <v>471</v>
      </c>
      <c r="CB144" t="s">
        <v>3042</v>
      </c>
      <c r="CC144" t="s">
        <v>471</v>
      </c>
      <c r="CD144" t="s">
        <v>471</v>
      </c>
      <c r="CE144" t="s">
        <v>471</v>
      </c>
      <c r="CF144" t="s">
        <v>471</v>
      </c>
      <c r="CG144" t="s">
        <v>471</v>
      </c>
      <c r="CH144" t="s">
        <v>471</v>
      </c>
      <c r="CI144" t="s">
        <v>471</v>
      </c>
      <c r="CJ144" t="s">
        <v>471</v>
      </c>
      <c r="CK144" t="s">
        <v>471</v>
      </c>
      <c r="CL144" t="s">
        <v>471</v>
      </c>
      <c r="CM144" t="s">
        <v>471</v>
      </c>
      <c r="CN144" t="s">
        <v>471</v>
      </c>
      <c r="CO144" t="s">
        <v>471</v>
      </c>
      <c r="CP144" t="s">
        <v>471</v>
      </c>
      <c r="CQ144" t="s">
        <v>471</v>
      </c>
      <c r="CR144" t="s">
        <v>471</v>
      </c>
      <c r="CS144" t="s">
        <v>471</v>
      </c>
      <c r="CT144" t="s">
        <v>471</v>
      </c>
      <c r="CU144" t="s">
        <v>471</v>
      </c>
      <c r="CV144" t="s">
        <v>471</v>
      </c>
      <c r="CW144" t="s">
        <v>471</v>
      </c>
      <c r="CX144" t="s">
        <v>471</v>
      </c>
      <c r="CY144" t="s">
        <v>471</v>
      </c>
      <c r="CZ144" t="s">
        <v>471</v>
      </c>
      <c r="DA144" t="s">
        <v>471</v>
      </c>
      <c r="DB144" t="s">
        <v>471</v>
      </c>
      <c r="DC144" t="s">
        <v>471</v>
      </c>
      <c r="DD144" t="s">
        <v>471</v>
      </c>
      <c r="DE144" t="s">
        <v>471</v>
      </c>
      <c r="DF144" t="s">
        <v>471</v>
      </c>
      <c r="DG144" t="s">
        <v>471</v>
      </c>
      <c r="DH144" t="s">
        <v>471</v>
      </c>
      <c r="DI144" t="s">
        <v>471</v>
      </c>
      <c r="DJ144" t="s">
        <v>471</v>
      </c>
      <c r="DK144" t="s">
        <v>471</v>
      </c>
      <c r="DL144" t="s">
        <v>471</v>
      </c>
      <c r="DM144" t="s">
        <v>471</v>
      </c>
      <c r="DN144" t="s">
        <v>471</v>
      </c>
      <c r="DO144" t="s">
        <v>471</v>
      </c>
      <c r="DP144" t="s">
        <v>471</v>
      </c>
      <c r="DQ144" t="s">
        <v>471</v>
      </c>
      <c r="DR144" t="s">
        <v>471</v>
      </c>
      <c r="DS144" t="s">
        <v>471</v>
      </c>
      <c r="DT144" t="s">
        <v>471</v>
      </c>
      <c r="DU144" t="s">
        <v>471</v>
      </c>
      <c r="DV144" t="s">
        <v>471</v>
      </c>
      <c r="DW144" t="s">
        <v>471</v>
      </c>
      <c r="DX144" t="s">
        <v>471</v>
      </c>
      <c r="DY144" t="s">
        <v>471</v>
      </c>
      <c r="DZ144" t="s">
        <v>471</v>
      </c>
      <c r="EA144" t="s">
        <v>471</v>
      </c>
      <c r="EB144" t="s">
        <v>471</v>
      </c>
      <c r="EC144" t="s">
        <v>471</v>
      </c>
      <c r="ED144" t="s">
        <v>471</v>
      </c>
      <c r="EE144" t="s">
        <v>471</v>
      </c>
      <c r="EF144" t="s">
        <v>471</v>
      </c>
      <c r="EG144" t="s">
        <v>471</v>
      </c>
      <c r="EH144" t="s">
        <v>471</v>
      </c>
      <c r="EI144" t="s">
        <v>471</v>
      </c>
      <c r="EJ144" t="s">
        <v>471</v>
      </c>
      <c r="EK144" t="s">
        <v>471</v>
      </c>
      <c r="EL144" t="s">
        <v>471</v>
      </c>
      <c r="EM144" t="s">
        <v>471</v>
      </c>
      <c r="EN144" t="s">
        <v>471</v>
      </c>
      <c r="EO144" t="s">
        <v>471</v>
      </c>
      <c r="EP144" t="s">
        <v>471</v>
      </c>
      <c r="EQ144" t="s">
        <v>471</v>
      </c>
      <c r="ER144" t="s">
        <v>471</v>
      </c>
      <c r="ES144" t="s">
        <v>471</v>
      </c>
      <c r="ET144" t="s">
        <v>471</v>
      </c>
      <c r="EU144" t="s">
        <v>471</v>
      </c>
      <c r="EV144" t="s">
        <v>471</v>
      </c>
      <c r="EW144" t="s">
        <v>471</v>
      </c>
      <c r="EX144" t="s">
        <v>471</v>
      </c>
      <c r="EY144" t="s">
        <v>471</v>
      </c>
      <c r="EZ144" t="s">
        <v>471</v>
      </c>
      <c r="FA144" t="s">
        <v>471</v>
      </c>
      <c r="FB144" t="s">
        <v>471</v>
      </c>
      <c r="FC144" t="s">
        <v>471</v>
      </c>
      <c r="FD144" t="s">
        <v>471</v>
      </c>
      <c r="FE144" t="s">
        <v>471</v>
      </c>
      <c r="FF144" t="s">
        <v>471</v>
      </c>
      <c r="FG144" t="s">
        <v>471</v>
      </c>
      <c r="FH144" t="s">
        <v>471</v>
      </c>
      <c r="FI144" t="s">
        <v>471</v>
      </c>
      <c r="FJ144" t="s">
        <v>471</v>
      </c>
      <c r="FK144" t="s">
        <v>471</v>
      </c>
      <c r="FL144" t="s">
        <v>471</v>
      </c>
      <c r="FM144" t="s">
        <v>471</v>
      </c>
      <c r="FN144" t="s">
        <v>471</v>
      </c>
      <c r="FO144" t="s">
        <v>471</v>
      </c>
      <c r="FP144" t="s">
        <v>471</v>
      </c>
      <c r="FQ144" t="s">
        <v>471</v>
      </c>
      <c r="FR144" t="s">
        <v>471</v>
      </c>
      <c r="FS144" t="s">
        <v>471</v>
      </c>
      <c r="FT144" t="s">
        <v>471</v>
      </c>
      <c r="FU144" t="s">
        <v>471</v>
      </c>
      <c r="FV144" t="s">
        <v>471</v>
      </c>
      <c r="FW144" t="s">
        <v>471</v>
      </c>
      <c r="FX144" t="s">
        <v>471</v>
      </c>
      <c r="FY144" t="s">
        <v>471</v>
      </c>
      <c r="FZ144" t="s">
        <v>471</v>
      </c>
      <c r="GA144" t="s">
        <v>471</v>
      </c>
      <c r="GB144" t="s">
        <v>471</v>
      </c>
      <c r="GC144" t="s">
        <v>471</v>
      </c>
      <c r="GD144" t="s">
        <v>471</v>
      </c>
      <c r="GE144" t="s">
        <v>471</v>
      </c>
      <c r="GF144" t="s">
        <v>471</v>
      </c>
      <c r="GG144" t="s">
        <v>471</v>
      </c>
      <c r="GH144" t="s">
        <v>471</v>
      </c>
      <c r="GI144" t="s">
        <v>471</v>
      </c>
      <c r="GJ144" t="s">
        <v>471</v>
      </c>
      <c r="GK144" t="s">
        <v>471</v>
      </c>
      <c r="GL144" t="s">
        <v>471</v>
      </c>
      <c r="GM144" t="s">
        <v>471</v>
      </c>
      <c r="GN144" t="s">
        <v>471</v>
      </c>
      <c r="GO144" t="s">
        <v>471</v>
      </c>
      <c r="GP144" t="s">
        <v>471</v>
      </c>
      <c r="GQ144" t="s">
        <v>471</v>
      </c>
      <c r="GR144" t="s">
        <v>471</v>
      </c>
      <c r="GS144" t="s">
        <v>471</v>
      </c>
      <c r="GT144" t="s">
        <v>471</v>
      </c>
      <c r="GU144" t="s">
        <v>471</v>
      </c>
      <c r="GV144" t="s">
        <v>471</v>
      </c>
      <c r="GW144" t="s">
        <v>471</v>
      </c>
      <c r="GX144" t="s">
        <v>471</v>
      </c>
      <c r="GY144" t="s">
        <v>471</v>
      </c>
      <c r="GZ144" t="s">
        <v>471</v>
      </c>
      <c r="HA144" t="s">
        <v>471</v>
      </c>
      <c r="HB144" t="s">
        <v>471</v>
      </c>
      <c r="HC144" t="s">
        <v>471</v>
      </c>
      <c r="HD144" t="s">
        <v>471</v>
      </c>
      <c r="HE144" t="s">
        <v>471</v>
      </c>
      <c r="HF144" t="s">
        <v>471</v>
      </c>
      <c r="HG144" t="s">
        <v>471</v>
      </c>
      <c r="HH144" t="s">
        <v>471</v>
      </c>
      <c r="HI144" t="s">
        <v>471</v>
      </c>
      <c r="HJ144" t="s">
        <v>471</v>
      </c>
      <c r="HK144" t="s">
        <v>471</v>
      </c>
      <c r="HL144" t="s">
        <v>471</v>
      </c>
      <c r="HM144" t="s">
        <v>471</v>
      </c>
      <c r="HN144" t="s">
        <v>471</v>
      </c>
      <c r="HO144" t="s">
        <v>471</v>
      </c>
      <c r="HP144" t="s">
        <v>471</v>
      </c>
      <c r="HQ144" t="s">
        <v>471</v>
      </c>
      <c r="HR144" t="s">
        <v>471</v>
      </c>
      <c r="HS144" t="s">
        <v>471</v>
      </c>
      <c r="HT144" t="s">
        <v>471</v>
      </c>
      <c r="HU144" t="s">
        <v>471</v>
      </c>
      <c r="HV144" t="s">
        <v>471</v>
      </c>
      <c r="HW144" t="s">
        <v>471</v>
      </c>
      <c r="HX144" t="s">
        <v>471</v>
      </c>
      <c r="HY144" t="s">
        <v>471</v>
      </c>
      <c r="HZ144" t="s">
        <v>471</v>
      </c>
      <c r="IA144" t="s">
        <v>471</v>
      </c>
      <c r="IB144" t="s">
        <v>471</v>
      </c>
      <c r="IC144" t="s">
        <v>471</v>
      </c>
      <c r="ID144" t="s">
        <v>471</v>
      </c>
      <c r="IE144" t="s">
        <v>471</v>
      </c>
      <c r="IF144" t="s">
        <v>471</v>
      </c>
      <c r="IG144" t="s">
        <v>471</v>
      </c>
      <c r="IH144" t="s">
        <v>471</v>
      </c>
      <c r="II144" t="s">
        <v>471</v>
      </c>
      <c r="IJ144" t="s">
        <v>471</v>
      </c>
      <c r="IK144" t="s">
        <v>471</v>
      </c>
      <c r="IL144" t="s">
        <v>471</v>
      </c>
      <c r="IM144" t="s">
        <v>471</v>
      </c>
      <c r="IN144" t="s">
        <v>471</v>
      </c>
      <c r="IO144" t="s">
        <v>471</v>
      </c>
      <c r="IP144" t="s">
        <v>471</v>
      </c>
      <c r="IQ144" t="s">
        <v>471</v>
      </c>
      <c r="IR144" t="s">
        <v>471</v>
      </c>
      <c r="IS144" t="s">
        <v>471</v>
      </c>
      <c r="IT144" t="s">
        <v>471</v>
      </c>
      <c r="IU144" t="s">
        <v>471</v>
      </c>
      <c r="IV144" t="s">
        <v>471</v>
      </c>
      <c r="IW144" t="s">
        <v>471</v>
      </c>
      <c r="IX144" t="s">
        <v>471</v>
      </c>
      <c r="IY144" t="s">
        <v>471</v>
      </c>
      <c r="IZ144" t="s">
        <v>471</v>
      </c>
      <c r="JA144" t="s">
        <v>471</v>
      </c>
      <c r="JB144" t="s">
        <v>471</v>
      </c>
      <c r="JC144" t="s">
        <v>471</v>
      </c>
      <c r="JD144" t="s">
        <v>471</v>
      </c>
      <c r="JE144" t="s">
        <v>471</v>
      </c>
      <c r="JF144" t="s">
        <v>471</v>
      </c>
      <c r="JG144" t="s">
        <v>471</v>
      </c>
      <c r="JH144" t="s">
        <v>471</v>
      </c>
      <c r="JI144" t="s">
        <v>471</v>
      </c>
      <c r="JJ144" t="s">
        <v>471</v>
      </c>
      <c r="JK144" t="s">
        <v>471</v>
      </c>
      <c r="JL144" t="s">
        <v>471</v>
      </c>
      <c r="JM144" t="s">
        <v>471</v>
      </c>
      <c r="JN144" t="s">
        <v>471</v>
      </c>
      <c r="JO144" t="s">
        <v>471</v>
      </c>
      <c r="JP144" t="s">
        <v>471</v>
      </c>
      <c r="JQ144" t="s">
        <v>471</v>
      </c>
      <c r="JR144" t="s">
        <v>471</v>
      </c>
      <c r="JS144" t="s">
        <v>471</v>
      </c>
      <c r="JT144" t="s">
        <v>471</v>
      </c>
      <c r="JU144" t="s">
        <v>471</v>
      </c>
      <c r="JV144" t="s">
        <v>471</v>
      </c>
      <c r="JW144" t="s">
        <v>471</v>
      </c>
      <c r="JX144" t="s">
        <v>471</v>
      </c>
      <c r="JY144" t="s">
        <v>471</v>
      </c>
      <c r="JZ144" t="s">
        <v>471</v>
      </c>
      <c r="KA144" t="s">
        <v>471</v>
      </c>
      <c r="KB144" t="s">
        <v>471</v>
      </c>
      <c r="KC144" t="s">
        <v>471</v>
      </c>
      <c r="KD144" t="s">
        <v>471</v>
      </c>
      <c r="KE144" t="s">
        <v>471</v>
      </c>
      <c r="KF144" t="s">
        <v>471</v>
      </c>
      <c r="KG144" t="s">
        <v>471</v>
      </c>
      <c r="KH144" t="s">
        <v>471</v>
      </c>
      <c r="KI144" t="s">
        <v>471</v>
      </c>
      <c r="KJ144" t="s">
        <v>471</v>
      </c>
      <c r="KK144" t="s">
        <v>471</v>
      </c>
      <c r="KL144" t="s">
        <v>471</v>
      </c>
      <c r="KM144" t="s">
        <v>471</v>
      </c>
      <c r="KN144" t="s">
        <v>471</v>
      </c>
      <c r="KO144" t="s">
        <v>471</v>
      </c>
      <c r="KP144" t="s">
        <v>471</v>
      </c>
      <c r="KQ144" t="s">
        <v>471</v>
      </c>
      <c r="KR144" t="s">
        <v>471</v>
      </c>
      <c r="KS144" t="s">
        <v>471</v>
      </c>
      <c r="KT144" t="s">
        <v>471</v>
      </c>
      <c r="KU144" t="s">
        <v>471</v>
      </c>
      <c r="KV144" t="s">
        <v>471</v>
      </c>
      <c r="KW144" t="s">
        <v>471</v>
      </c>
      <c r="KX144" t="s">
        <v>471</v>
      </c>
      <c r="KY144" t="s">
        <v>471</v>
      </c>
      <c r="KZ144" t="s">
        <v>471</v>
      </c>
      <c r="LA144" t="s">
        <v>471</v>
      </c>
      <c r="LB144" t="s">
        <v>471</v>
      </c>
      <c r="LC144" t="s">
        <v>471</v>
      </c>
      <c r="LD144" t="s">
        <v>471</v>
      </c>
      <c r="LE144" t="s">
        <v>471</v>
      </c>
      <c r="LF144" t="s">
        <v>471</v>
      </c>
      <c r="LG144" t="s">
        <v>471</v>
      </c>
      <c r="LH144" t="s">
        <v>471</v>
      </c>
      <c r="LI144" t="s">
        <v>471</v>
      </c>
      <c r="LJ144" t="s">
        <v>471</v>
      </c>
      <c r="LK144" t="s">
        <v>471</v>
      </c>
      <c r="LL144" t="s">
        <v>471</v>
      </c>
      <c r="LM144" t="s">
        <v>471</v>
      </c>
      <c r="LN144" t="s">
        <v>471</v>
      </c>
      <c r="LO144" t="s">
        <v>471</v>
      </c>
      <c r="LP144" t="s">
        <v>471</v>
      </c>
      <c r="LQ144" t="s">
        <v>471</v>
      </c>
      <c r="LR144" t="s">
        <v>471</v>
      </c>
      <c r="LS144" t="s">
        <v>471</v>
      </c>
      <c r="LT144" t="s">
        <v>471</v>
      </c>
      <c r="LU144" t="s">
        <v>471</v>
      </c>
      <c r="LV144" t="s">
        <v>471</v>
      </c>
      <c r="LW144" t="s">
        <v>471</v>
      </c>
      <c r="LX144" t="s">
        <v>471</v>
      </c>
      <c r="LY144" t="s">
        <v>471</v>
      </c>
      <c r="LZ144" t="s">
        <v>471</v>
      </c>
      <c r="MA144" t="s">
        <v>471</v>
      </c>
      <c r="MB144" t="s">
        <v>471</v>
      </c>
      <c r="MC144" t="s">
        <v>471</v>
      </c>
      <c r="MD144" t="s">
        <v>471</v>
      </c>
      <c r="ME144" t="s">
        <v>471</v>
      </c>
      <c r="MF144" t="s">
        <v>471</v>
      </c>
      <c r="MG144" t="s">
        <v>471</v>
      </c>
      <c r="MH144" t="s">
        <v>471</v>
      </c>
      <c r="MI144" t="s">
        <v>471</v>
      </c>
      <c r="MJ144" t="s">
        <v>471</v>
      </c>
      <c r="MK144" t="s">
        <v>471</v>
      </c>
      <c r="ML144" t="s">
        <v>471</v>
      </c>
      <c r="MM144" t="s">
        <v>471</v>
      </c>
      <c r="MN144" t="s">
        <v>471</v>
      </c>
      <c r="MO144" t="s">
        <v>471</v>
      </c>
      <c r="MP144" t="s">
        <v>471</v>
      </c>
      <c r="MQ144" t="s">
        <v>471</v>
      </c>
      <c r="MR144" t="s">
        <v>471</v>
      </c>
      <c r="MS144" t="s">
        <v>471</v>
      </c>
      <c r="MT144" t="s">
        <v>471</v>
      </c>
      <c r="MU144" t="s">
        <v>471</v>
      </c>
      <c r="MV144" t="s">
        <v>471</v>
      </c>
      <c r="MW144" t="s">
        <v>471</v>
      </c>
      <c r="MX144" t="s">
        <v>471</v>
      </c>
      <c r="MY144" t="s">
        <v>471</v>
      </c>
      <c r="MZ144" t="s">
        <v>471</v>
      </c>
      <c r="NA144" t="s">
        <v>471</v>
      </c>
      <c r="NB144" t="s">
        <v>471</v>
      </c>
      <c r="NC144" t="s">
        <v>471</v>
      </c>
      <c r="ND144" t="s">
        <v>471</v>
      </c>
      <c r="NE144" t="s">
        <v>471</v>
      </c>
      <c r="NF144" t="s">
        <v>471</v>
      </c>
      <c r="NG144" t="s">
        <v>471</v>
      </c>
      <c r="NH144" t="s">
        <v>471</v>
      </c>
      <c r="NI144" t="s">
        <v>471</v>
      </c>
      <c r="NJ144" t="s">
        <v>471</v>
      </c>
      <c r="NK144" t="s">
        <v>471</v>
      </c>
      <c r="NL144" t="s">
        <v>471</v>
      </c>
      <c r="NM144" t="s">
        <v>471</v>
      </c>
      <c r="NN144" t="s">
        <v>471</v>
      </c>
      <c r="NO144" t="s">
        <v>471</v>
      </c>
      <c r="NP144" t="s">
        <v>471</v>
      </c>
      <c r="NQ144" t="s">
        <v>471</v>
      </c>
      <c r="NR144" t="s">
        <v>471</v>
      </c>
      <c r="NS144" t="s">
        <v>471</v>
      </c>
      <c r="NT144" t="s">
        <v>471</v>
      </c>
      <c r="NU144" t="s">
        <v>471</v>
      </c>
      <c r="NV144" t="s">
        <v>471</v>
      </c>
      <c r="NW144" t="s">
        <v>471</v>
      </c>
      <c r="NX144" t="s">
        <v>471</v>
      </c>
      <c r="NY144" t="s">
        <v>471</v>
      </c>
      <c r="NZ144" t="s">
        <v>471</v>
      </c>
      <c r="OA144" t="s">
        <v>471</v>
      </c>
      <c r="OB144" t="s">
        <v>471</v>
      </c>
      <c r="OC144" t="s">
        <v>471</v>
      </c>
      <c r="OD144" t="s">
        <v>471</v>
      </c>
      <c r="OE144" t="s">
        <v>3043</v>
      </c>
      <c r="OF144" t="s">
        <v>471</v>
      </c>
      <c r="OG144" t="s">
        <v>471</v>
      </c>
      <c r="OH144" t="s">
        <v>471</v>
      </c>
      <c r="OI144" t="s">
        <v>471</v>
      </c>
      <c r="OJ144" t="s">
        <v>471</v>
      </c>
      <c r="OK144" t="s">
        <v>471</v>
      </c>
      <c r="OL144" t="s">
        <v>471</v>
      </c>
      <c r="OM144" t="s">
        <v>471</v>
      </c>
      <c r="ON144" t="s">
        <v>471</v>
      </c>
      <c r="OO144" t="s">
        <v>471</v>
      </c>
      <c r="OP144" t="s">
        <v>471</v>
      </c>
      <c r="OQ144" t="s">
        <v>471</v>
      </c>
      <c r="OR144" t="s">
        <v>471</v>
      </c>
      <c r="OS144" t="s">
        <v>471</v>
      </c>
      <c r="OT144" t="s">
        <v>471</v>
      </c>
      <c r="OU144" t="s">
        <v>471</v>
      </c>
      <c r="OV144" t="s">
        <v>471</v>
      </c>
      <c r="OW144" t="s">
        <v>471</v>
      </c>
      <c r="OX144" t="s">
        <v>471</v>
      </c>
      <c r="OY144" t="s">
        <v>471</v>
      </c>
      <c r="OZ144" t="s">
        <v>471</v>
      </c>
      <c r="PA144" t="s">
        <v>471</v>
      </c>
      <c r="PB144" t="s">
        <v>471</v>
      </c>
      <c r="PC144" t="s">
        <v>471</v>
      </c>
      <c r="PD144" t="s">
        <v>471</v>
      </c>
      <c r="PE144" t="s">
        <v>471</v>
      </c>
      <c r="PF144" t="s">
        <v>471</v>
      </c>
      <c r="PG144" t="s">
        <v>471</v>
      </c>
      <c r="PH144" t="s">
        <v>471</v>
      </c>
      <c r="PI144" t="s">
        <v>471</v>
      </c>
      <c r="PJ144" t="s">
        <v>471</v>
      </c>
      <c r="PK144" t="s">
        <v>471</v>
      </c>
      <c r="PL144" t="s">
        <v>471</v>
      </c>
      <c r="PM144" t="s">
        <v>471</v>
      </c>
      <c r="PN144" t="s">
        <v>471</v>
      </c>
      <c r="PO144" t="s">
        <v>471</v>
      </c>
      <c r="PP144" t="s">
        <v>471</v>
      </c>
      <c r="PQ144" t="s">
        <v>471</v>
      </c>
      <c r="PR144" t="s">
        <v>471</v>
      </c>
      <c r="PS144" t="s">
        <v>471</v>
      </c>
      <c r="PT144" t="s">
        <v>471</v>
      </c>
      <c r="PU144" t="s">
        <v>471</v>
      </c>
      <c r="PV144" t="s">
        <v>471</v>
      </c>
      <c r="PW144" t="s">
        <v>471</v>
      </c>
      <c r="PX144" t="s">
        <v>471</v>
      </c>
      <c r="PY144" t="s">
        <v>471</v>
      </c>
      <c r="PZ144" t="s">
        <v>471</v>
      </c>
      <c r="QA144" t="s">
        <v>471</v>
      </c>
      <c r="QB144" t="s">
        <v>471</v>
      </c>
      <c r="QC144" t="s">
        <v>471</v>
      </c>
      <c r="QD144" t="s">
        <v>471</v>
      </c>
      <c r="QE144" t="s">
        <v>471</v>
      </c>
      <c r="QF144" t="s">
        <v>471</v>
      </c>
      <c r="QG144" t="s">
        <v>471</v>
      </c>
      <c r="QH144" t="s">
        <v>471</v>
      </c>
      <c r="QI144" t="s">
        <v>471</v>
      </c>
      <c r="QJ144" t="s">
        <v>471</v>
      </c>
      <c r="QK144" t="s">
        <v>471</v>
      </c>
      <c r="QL144" t="s">
        <v>471</v>
      </c>
      <c r="QM144" t="s">
        <v>471</v>
      </c>
      <c r="QN144" t="s">
        <v>471</v>
      </c>
      <c r="QO144" t="s">
        <v>471</v>
      </c>
      <c r="QP144" t="s">
        <v>471</v>
      </c>
      <c r="QQ144" t="s">
        <v>471</v>
      </c>
      <c r="QR144" t="s">
        <v>471</v>
      </c>
      <c r="QS144" t="s">
        <v>471</v>
      </c>
      <c r="QT144" t="s">
        <v>471</v>
      </c>
      <c r="QU144" t="s">
        <v>471</v>
      </c>
      <c r="QV144" t="s">
        <v>471</v>
      </c>
      <c r="QW144" t="s">
        <v>471</v>
      </c>
      <c r="QX144" t="s">
        <v>471</v>
      </c>
      <c r="QY144" t="s">
        <v>471</v>
      </c>
      <c r="QZ144" t="s">
        <v>471</v>
      </c>
      <c r="RA144" t="s">
        <v>471</v>
      </c>
    </row>
    <row r="145" spans="1:469" x14ac:dyDescent="0.25">
      <c r="A145" t="s">
        <v>530</v>
      </c>
      <c r="B145" t="s">
        <v>622</v>
      </c>
      <c r="C145" t="s">
        <v>622</v>
      </c>
      <c r="D145" t="s">
        <v>1795</v>
      </c>
      <c r="E145" t="s">
        <v>3040</v>
      </c>
      <c r="F145" t="s">
        <v>3044</v>
      </c>
      <c r="G145" t="s">
        <v>3046</v>
      </c>
      <c r="H145" t="s">
        <v>3047</v>
      </c>
      <c r="I145" t="s">
        <v>471</v>
      </c>
      <c r="J145" t="s">
        <v>471</v>
      </c>
      <c r="K145" t="s">
        <v>471</v>
      </c>
      <c r="L145" t="s">
        <v>471</v>
      </c>
      <c r="M145" t="s">
        <v>471</v>
      </c>
      <c r="N145" t="s">
        <v>471</v>
      </c>
      <c r="O145" t="s">
        <v>471</v>
      </c>
      <c r="P145" t="s">
        <v>471</v>
      </c>
      <c r="Q145" t="s">
        <v>471</v>
      </c>
      <c r="R145" t="s">
        <v>471</v>
      </c>
      <c r="S145" t="s">
        <v>471</v>
      </c>
      <c r="T145" t="s">
        <v>471</v>
      </c>
      <c r="U145" t="s">
        <v>471</v>
      </c>
      <c r="V145" t="s">
        <v>471</v>
      </c>
      <c r="W145" t="s">
        <v>471</v>
      </c>
      <c r="X145" t="s">
        <v>471</v>
      </c>
      <c r="Y145" t="s">
        <v>471</v>
      </c>
      <c r="Z145" t="s">
        <v>471</v>
      </c>
      <c r="AA145" t="s">
        <v>471</v>
      </c>
      <c r="AB145" t="s">
        <v>471</v>
      </c>
      <c r="AC145" t="s">
        <v>471</v>
      </c>
      <c r="AD145" t="s">
        <v>471</v>
      </c>
      <c r="AE145" t="s">
        <v>471</v>
      </c>
      <c r="AF145" t="s">
        <v>471</v>
      </c>
      <c r="AG145" t="s">
        <v>471</v>
      </c>
      <c r="AH145" t="s">
        <v>471</v>
      </c>
      <c r="AI145" t="s">
        <v>471</v>
      </c>
      <c r="AJ145" t="s">
        <v>471</v>
      </c>
      <c r="AK145" t="s">
        <v>471</v>
      </c>
      <c r="AL145" t="s">
        <v>471</v>
      </c>
      <c r="AM145" t="s">
        <v>471</v>
      </c>
      <c r="AN145" t="s">
        <v>471</v>
      </c>
      <c r="AO145" t="s">
        <v>471</v>
      </c>
      <c r="AP145" t="s">
        <v>471</v>
      </c>
      <c r="AQ145" t="s">
        <v>471</v>
      </c>
      <c r="AR145" t="s">
        <v>471</v>
      </c>
      <c r="AS145" t="s">
        <v>471</v>
      </c>
      <c r="AT145" t="s">
        <v>471</v>
      </c>
      <c r="AU145" t="s">
        <v>471</v>
      </c>
      <c r="AV145" t="s">
        <v>471</v>
      </c>
      <c r="AW145" t="s">
        <v>471</v>
      </c>
      <c r="AX145" t="s">
        <v>471</v>
      </c>
      <c r="AY145" t="s">
        <v>471</v>
      </c>
      <c r="AZ145" t="s">
        <v>471</v>
      </c>
      <c r="BA145" t="s">
        <v>471</v>
      </c>
      <c r="BB145" t="s">
        <v>471</v>
      </c>
      <c r="BC145" t="s">
        <v>471</v>
      </c>
      <c r="BD145" t="s">
        <v>471</v>
      </c>
      <c r="BE145" t="s">
        <v>471</v>
      </c>
      <c r="BF145" t="s">
        <v>471</v>
      </c>
      <c r="BG145" t="s">
        <v>471</v>
      </c>
      <c r="BH145" t="s">
        <v>471</v>
      </c>
      <c r="BI145" t="s">
        <v>471</v>
      </c>
      <c r="BJ145" t="s">
        <v>471</v>
      </c>
      <c r="BK145" t="s">
        <v>471</v>
      </c>
      <c r="BL145" t="s">
        <v>471</v>
      </c>
      <c r="BM145" t="s">
        <v>471</v>
      </c>
      <c r="BN145" t="s">
        <v>471</v>
      </c>
      <c r="BO145" t="s">
        <v>471</v>
      </c>
      <c r="BP145" t="s">
        <v>471</v>
      </c>
      <c r="BQ145" t="s">
        <v>471</v>
      </c>
      <c r="BR145" t="s">
        <v>471</v>
      </c>
      <c r="BS145" t="s">
        <v>471</v>
      </c>
      <c r="BT145" t="s">
        <v>471</v>
      </c>
      <c r="BU145" t="s">
        <v>471</v>
      </c>
      <c r="BV145" t="s">
        <v>471</v>
      </c>
      <c r="BW145" t="s">
        <v>471</v>
      </c>
      <c r="BX145" t="s">
        <v>471</v>
      </c>
      <c r="BY145" t="s">
        <v>471</v>
      </c>
      <c r="BZ145" t="s">
        <v>471</v>
      </c>
      <c r="CA145" t="s">
        <v>471</v>
      </c>
      <c r="CB145" t="s">
        <v>3042</v>
      </c>
      <c r="CC145" t="s">
        <v>471</v>
      </c>
      <c r="CD145" t="s">
        <v>471</v>
      </c>
      <c r="CE145" t="s">
        <v>471</v>
      </c>
      <c r="CF145" t="s">
        <v>471</v>
      </c>
      <c r="CG145" t="s">
        <v>471</v>
      </c>
      <c r="CH145" t="s">
        <v>471</v>
      </c>
      <c r="CI145" t="s">
        <v>471</v>
      </c>
      <c r="CJ145" t="s">
        <v>471</v>
      </c>
      <c r="CK145" t="s">
        <v>471</v>
      </c>
      <c r="CL145" t="s">
        <v>471</v>
      </c>
      <c r="CM145" t="s">
        <v>471</v>
      </c>
      <c r="CN145" t="s">
        <v>471</v>
      </c>
      <c r="CO145" t="s">
        <v>471</v>
      </c>
      <c r="CP145" t="s">
        <v>471</v>
      </c>
      <c r="CQ145" t="s">
        <v>471</v>
      </c>
      <c r="CR145" t="s">
        <v>471</v>
      </c>
      <c r="CS145" t="s">
        <v>471</v>
      </c>
      <c r="CT145" t="s">
        <v>471</v>
      </c>
      <c r="CU145" t="s">
        <v>471</v>
      </c>
      <c r="CV145" t="s">
        <v>471</v>
      </c>
      <c r="CW145" t="s">
        <v>471</v>
      </c>
      <c r="CX145" t="s">
        <v>471</v>
      </c>
      <c r="CY145" t="s">
        <v>471</v>
      </c>
      <c r="CZ145" t="s">
        <v>471</v>
      </c>
      <c r="DA145" t="s">
        <v>471</v>
      </c>
      <c r="DB145" t="s">
        <v>471</v>
      </c>
      <c r="DC145" t="s">
        <v>471</v>
      </c>
      <c r="DD145" t="s">
        <v>471</v>
      </c>
      <c r="DE145" t="s">
        <v>471</v>
      </c>
      <c r="DF145" t="s">
        <v>471</v>
      </c>
      <c r="DG145" t="s">
        <v>471</v>
      </c>
      <c r="DH145" t="s">
        <v>471</v>
      </c>
      <c r="DI145" t="s">
        <v>471</v>
      </c>
      <c r="DJ145" t="s">
        <v>471</v>
      </c>
      <c r="DK145" t="s">
        <v>471</v>
      </c>
      <c r="DL145" t="s">
        <v>471</v>
      </c>
      <c r="DM145" t="s">
        <v>471</v>
      </c>
      <c r="DN145" t="s">
        <v>471</v>
      </c>
      <c r="DO145" t="s">
        <v>471</v>
      </c>
      <c r="DP145" t="s">
        <v>471</v>
      </c>
      <c r="DQ145" t="s">
        <v>471</v>
      </c>
      <c r="DR145" t="s">
        <v>471</v>
      </c>
      <c r="DS145" t="s">
        <v>471</v>
      </c>
      <c r="DT145" t="s">
        <v>471</v>
      </c>
      <c r="DU145" t="s">
        <v>471</v>
      </c>
      <c r="DV145" t="s">
        <v>471</v>
      </c>
      <c r="DW145" t="s">
        <v>471</v>
      </c>
      <c r="DX145" t="s">
        <v>471</v>
      </c>
      <c r="DY145" t="s">
        <v>471</v>
      </c>
      <c r="DZ145" t="s">
        <v>471</v>
      </c>
      <c r="EA145" t="s">
        <v>471</v>
      </c>
      <c r="EB145" t="s">
        <v>471</v>
      </c>
      <c r="EC145" t="s">
        <v>471</v>
      </c>
      <c r="ED145" t="s">
        <v>471</v>
      </c>
      <c r="EE145" t="s">
        <v>471</v>
      </c>
      <c r="EF145" t="s">
        <v>471</v>
      </c>
      <c r="EG145" t="s">
        <v>471</v>
      </c>
      <c r="EH145" t="s">
        <v>471</v>
      </c>
      <c r="EI145" t="s">
        <v>471</v>
      </c>
      <c r="EJ145" t="s">
        <v>471</v>
      </c>
      <c r="EK145" t="s">
        <v>471</v>
      </c>
      <c r="EL145" t="s">
        <v>471</v>
      </c>
      <c r="EM145" t="s">
        <v>471</v>
      </c>
      <c r="EN145" t="s">
        <v>471</v>
      </c>
      <c r="EO145" t="s">
        <v>471</v>
      </c>
      <c r="EP145" t="s">
        <v>471</v>
      </c>
      <c r="EQ145" t="s">
        <v>471</v>
      </c>
      <c r="ER145" t="s">
        <v>471</v>
      </c>
      <c r="ES145" t="s">
        <v>471</v>
      </c>
      <c r="ET145" t="s">
        <v>471</v>
      </c>
      <c r="EU145" t="s">
        <v>471</v>
      </c>
      <c r="EV145" t="s">
        <v>471</v>
      </c>
      <c r="EW145" t="s">
        <v>471</v>
      </c>
      <c r="EX145" t="s">
        <v>471</v>
      </c>
      <c r="EY145" t="s">
        <v>471</v>
      </c>
      <c r="EZ145" t="s">
        <v>471</v>
      </c>
      <c r="FA145" t="s">
        <v>471</v>
      </c>
      <c r="FB145" t="s">
        <v>471</v>
      </c>
      <c r="FC145" t="s">
        <v>471</v>
      </c>
      <c r="FD145" t="s">
        <v>471</v>
      </c>
      <c r="FE145" t="s">
        <v>471</v>
      </c>
      <c r="FF145" t="s">
        <v>471</v>
      </c>
      <c r="FG145" t="s">
        <v>471</v>
      </c>
      <c r="FH145" t="s">
        <v>471</v>
      </c>
      <c r="FI145" t="s">
        <v>471</v>
      </c>
      <c r="FJ145" t="s">
        <v>471</v>
      </c>
      <c r="FK145" t="s">
        <v>471</v>
      </c>
      <c r="FL145" t="s">
        <v>471</v>
      </c>
      <c r="FM145" t="s">
        <v>471</v>
      </c>
      <c r="FN145" t="s">
        <v>471</v>
      </c>
      <c r="FO145" t="s">
        <v>471</v>
      </c>
      <c r="FP145" t="s">
        <v>471</v>
      </c>
      <c r="FQ145" t="s">
        <v>471</v>
      </c>
      <c r="FR145" t="s">
        <v>471</v>
      </c>
      <c r="FS145" t="s">
        <v>471</v>
      </c>
      <c r="FT145" t="s">
        <v>471</v>
      </c>
      <c r="FU145" t="s">
        <v>471</v>
      </c>
      <c r="FV145" t="s">
        <v>471</v>
      </c>
      <c r="FW145" t="s">
        <v>471</v>
      </c>
      <c r="FX145" t="s">
        <v>471</v>
      </c>
      <c r="FY145" t="s">
        <v>471</v>
      </c>
      <c r="FZ145" t="s">
        <v>471</v>
      </c>
      <c r="GA145" t="s">
        <v>471</v>
      </c>
      <c r="GB145" t="s">
        <v>471</v>
      </c>
      <c r="GC145" t="s">
        <v>471</v>
      </c>
      <c r="GD145" t="s">
        <v>471</v>
      </c>
      <c r="GE145" t="s">
        <v>471</v>
      </c>
      <c r="GF145" t="s">
        <v>471</v>
      </c>
      <c r="GG145" t="s">
        <v>471</v>
      </c>
      <c r="GH145" t="s">
        <v>471</v>
      </c>
      <c r="GI145" t="s">
        <v>471</v>
      </c>
      <c r="GJ145" t="s">
        <v>471</v>
      </c>
      <c r="GK145" t="s">
        <v>471</v>
      </c>
      <c r="GL145" t="s">
        <v>471</v>
      </c>
      <c r="GM145" t="s">
        <v>471</v>
      </c>
      <c r="GN145" t="s">
        <v>471</v>
      </c>
      <c r="GO145" t="s">
        <v>471</v>
      </c>
      <c r="GP145" t="s">
        <v>471</v>
      </c>
      <c r="GQ145" t="s">
        <v>471</v>
      </c>
      <c r="GR145" t="s">
        <v>471</v>
      </c>
      <c r="GS145" t="s">
        <v>471</v>
      </c>
      <c r="GT145" t="s">
        <v>471</v>
      </c>
      <c r="GU145" t="s">
        <v>471</v>
      </c>
      <c r="GV145" t="s">
        <v>471</v>
      </c>
      <c r="GW145" t="s">
        <v>471</v>
      </c>
      <c r="GX145" t="s">
        <v>471</v>
      </c>
      <c r="GY145" t="s">
        <v>471</v>
      </c>
      <c r="GZ145" t="s">
        <v>471</v>
      </c>
      <c r="HA145" t="s">
        <v>471</v>
      </c>
      <c r="HB145" t="s">
        <v>471</v>
      </c>
      <c r="HC145" t="s">
        <v>471</v>
      </c>
      <c r="HD145" t="s">
        <v>471</v>
      </c>
      <c r="HE145" t="s">
        <v>471</v>
      </c>
      <c r="HF145" t="s">
        <v>471</v>
      </c>
      <c r="HG145" t="s">
        <v>471</v>
      </c>
      <c r="HH145" t="s">
        <v>471</v>
      </c>
      <c r="HI145" t="s">
        <v>471</v>
      </c>
      <c r="HJ145" t="s">
        <v>471</v>
      </c>
      <c r="HK145" t="s">
        <v>471</v>
      </c>
      <c r="HL145" t="s">
        <v>471</v>
      </c>
      <c r="HM145" t="s">
        <v>471</v>
      </c>
      <c r="HN145" t="s">
        <v>471</v>
      </c>
      <c r="HO145" t="s">
        <v>471</v>
      </c>
      <c r="HP145" t="s">
        <v>471</v>
      </c>
      <c r="HQ145" t="s">
        <v>471</v>
      </c>
      <c r="HR145" t="s">
        <v>471</v>
      </c>
      <c r="HS145" t="s">
        <v>471</v>
      </c>
      <c r="HT145" t="s">
        <v>471</v>
      </c>
      <c r="HU145" t="s">
        <v>471</v>
      </c>
      <c r="HV145" t="s">
        <v>471</v>
      </c>
      <c r="HW145" t="s">
        <v>471</v>
      </c>
      <c r="HX145" t="s">
        <v>471</v>
      </c>
      <c r="HY145" t="s">
        <v>471</v>
      </c>
      <c r="HZ145" t="s">
        <v>471</v>
      </c>
      <c r="IA145" t="s">
        <v>471</v>
      </c>
      <c r="IB145" t="s">
        <v>471</v>
      </c>
      <c r="IC145" t="s">
        <v>471</v>
      </c>
      <c r="ID145" t="s">
        <v>471</v>
      </c>
      <c r="IE145" t="s">
        <v>471</v>
      </c>
      <c r="IF145" t="s">
        <v>471</v>
      </c>
      <c r="IG145" t="s">
        <v>471</v>
      </c>
      <c r="IH145" t="s">
        <v>471</v>
      </c>
      <c r="II145" t="s">
        <v>471</v>
      </c>
      <c r="IJ145" t="s">
        <v>471</v>
      </c>
      <c r="IK145" t="s">
        <v>471</v>
      </c>
      <c r="IL145" t="s">
        <v>471</v>
      </c>
      <c r="IM145" t="s">
        <v>471</v>
      </c>
      <c r="IN145" t="s">
        <v>471</v>
      </c>
      <c r="IO145" t="s">
        <v>471</v>
      </c>
      <c r="IP145" t="s">
        <v>471</v>
      </c>
      <c r="IQ145" t="s">
        <v>471</v>
      </c>
      <c r="IR145" t="s">
        <v>471</v>
      </c>
      <c r="IS145" t="s">
        <v>471</v>
      </c>
      <c r="IT145" t="s">
        <v>471</v>
      </c>
      <c r="IU145" t="s">
        <v>471</v>
      </c>
      <c r="IV145" t="s">
        <v>471</v>
      </c>
      <c r="IW145" t="s">
        <v>471</v>
      </c>
      <c r="IX145" t="s">
        <v>471</v>
      </c>
      <c r="IY145" t="s">
        <v>471</v>
      </c>
      <c r="IZ145" t="s">
        <v>471</v>
      </c>
      <c r="JA145" t="s">
        <v>471</v>
      </c>
      <c r="JB145" t="s">
        <v>471</v>
      </c>
      <c r="JC145" t="s">
        <v>471</v>
      </c>
      <c r="JD145" t="s">
        <v>471</v>
      </c>
      <c r="JE145" t="s">
        <v>471</v>
      </c>
      <c r="JF145" t="s">
        <v>471</v>
      </c>
      <c r="JG145" t="s">
        <v>471</v>
      </c>
      <c r="JH145" t="s">
        <v>471</v>
      </c>
      <c r="JI145" t="s">
        <v>471</v>
      </c>
      <c r="JJ145" t="s">
        <v>471</v>
      </c>
      <c r="JK145" t="s">
        <v>471</v>
      </c>
      <c r="JL145" t="s">
        <v>471</v>
      </c>
      <c r="JM145" t="s">
        <v>471</v>
      </c>
      <c r="JN145" t="s">
        <v>471</v>
      </c>
      <c r="JO145" t="s">
        <v>471</v>
      </c>
      <c r="JP145" t="s">
        <v>471</v>
      </c>
      <c r="JQ145" t="s">
        <v>471</v>
      </c>
      <c r="JR145" t="s">
        <v>471</v>
      </c>
      <c r="JS145" t="s">
        <v>471</v>
      </c>
      <c r="JT145" t="s">
        <v>471</v>
      </c>
      <c r="JU145" t="s">
        <v>471</v>
      </c>
      <c r="JV145" t="s">
        <v>471</v>
      </c>
      <c r="JW145" t="s">
        <v>471</v>
      </c>
      <c r="JX145" t="s">
        <v>471</v>
      </c>
      <c r="JY145" t="s">
        <v>471</v>
      </c>
      <c r="JZ145" t="s">
        <v>471</v>
      </c>
      <c r="KA145" t="s">
        <v>471</v>
      </c>
      <c r="KB145" t="s">
        <v>471</v>
      </c>
      <c r="KC145" t="s">
        <v>471</v>
      </c>
      <c r="KD145" t="s">
        <v>471</v>
      </c>
      <c r="KE145" t="s">
        <v>471</v>
      </c>
      <c r="KF145" t="s">
        <v>471</v>
      </c>
      <c r="KG145" t="s">
        <v>471</v>
      </c>
      <c r="KH145" t="s">
        <v>471</v>
      </c>
      <c r="KI145" t="s">
        <v>471</v>
      </c>
      <c r="KJ145" t="s">
        <v>471</v>
      </c>
      <c r="KK145" t="s">
        <v>471</v>
      </c>
      <c r="KL145" t="s">
        <v>471</v>
      </c>
      <c r="KM145" t="s">
        <v>471</v>
      </c>
      <c r="KN145" t="s">
        <v>471</v>
      </c>
      <c r="KO145" t="s">
        <v>471</v>
      </c>
      <c r="KP145" t="s">
        <v>471</v>
      </c>
      <c r="KQ145" t="s">
        <v>471</v>
      </c>
      <c r="KR145" t="s">
        <v>471</v>
      </c>
      <c r="KS145" t="s">
        <v>471</v>
      </c>
      <c r="KT145" t="s">
        <v>471</v>
      </c>
      <c r="KU145" t="s">
        <v>471</v>
      </c>
      <c r="KV145" t="s">
        <v>471</v>
      </c>
      <c r="KW145" t="s">
        <v>471</v>
      </c>
      <c r="KX145" t="s">
        <v>471</v>
      </c>
      <c r="KY145" t="s">
        <v>471</v>
      </c>
      <c r="KZ145" t="s">
        <v>471</v>
      </c>
      <c r="LA145" t="s">
        <v>471</v>
      </c>
      <c r="LB145" t="s">
        <v>471</v>
      </c>
      <c r="LC145" t="s">
        <v>471</v>
      </c>
      <c r="LD145" t="s">
        <v>471</v>
      </c>
      <c r="LE145" t="s">
        <v>471</v>
      </c>
      <c r="LF145" t="s">
        <v>471</v>
      </c>
      <c r="LG145" t="s">
        <v>471</v>
      </c>
      <c r="LH145" t="s">
        <v>471</v>
      </c>
      <c r="LI145" t="s">
        <v>471</v>
      </c>
      <c r="LJ145" t="s">
        <v>471</v>
      </c>
      <c r="LK145" t="s">
        <v>471</v>
      </c>
      <c r="LL145" t="s">
        <v>471</v>
      </c>
      <c r="LM145" t="s">
        <v>471</v>
      </c>
      <c r="LN145" t="s">
        <v>471</v>
      </c>
      <c r="LO145" t="s">
        <v>471</v>
      </c>
      <c r="LP145" t="s">
        <v>471</v>
      </c>
      <c r="LQ145" t="s">
        <v>471</v>
      </c>
      <c r="LR145" t="s">
        <v>471</v>
      </c>
      <c r="LS145" t="s">
        <v>471</v>
      </c>
      <c r="LT145" t="s">
        <v>471</v>
      </c>
      <c r="LU145" t="s">
        <v>471</v>
      </c>
      <c r="LV145" t="s">
        <v>471</v>
      </c>
      <c r="LW145" t="s">
        <v>471</v>
      </c>
      <c r="LX145" t="s">
        <v>471</v>
      </c>
      <c r="LY145" t="s">
        <v>471</v>
      </c>
      <c r="LZ145" t="s">
        <v>471</v>
      </c>
      <c r="MA145" t="s">
        <v>471</v>
      </c>
      <c r="MB145" t="s">
        <v>471</v>
      </c>
      <c r="MC145" t="s">
        <v>471</v>
      </c>
      <c r="MD145" t="s">
        <v>471</v>
      </c>
      <c r="ME145" t="s">
        <v>471</v>
      </c>
      <c r="MF145" t="s">
        <v>471</v>
      </c>
      <c r="MG145" t="s">
        <v>471</v>
      </c>
      <c r="MH145" t="s">
        <v>471</v>
      </c>
      <c r="MI145" t="s">
        <v>471</v>
      </c>
      <c r="MJ145" t="s">
        <v>471</v>
      </c>
      <c r="MK145" t="s">
        <v>471</v>
      </c>
      <c r="ML145" t="s">
        <v>471</v>
      </c>
      <c r="MM145" t="s">
        <v>471</v>
      </c>
      <c r="MN145" t="s">
        <v>471</v>
      </c>
      <c r="MO145" t="s">
        <v>471</v>
      </c>
      <c r="MP145" t="s">
        <v>471</v>
      </c>
      <c r="MQ145" t="s">
        <v>471</v>
      </c>
      <c r="MR145" t="s">
        <v>471</v>
      </c>
      <c r="MS145" t="s">
        <v>471</v>
      </c>
      <c r="MT145" t="s">
        <v>471</v>
      </c>
      <c r="MU145" t="s">
        <v>471</v>
      </c>
      <c r="MV145" t="s">
        <v>471</v>
      </c>
      <c r="MW145" t="s">
        <v>471</v>
      </c>
      <c r="MX145" t="s">
        <v>471</v>
      </c>
      <c r="MY145" t="s">
        <v>471</v>
      </c>
      <c r="MZ145" t="s">
        <v>471</v>
      </c>
      <c r="NA145" t="s">
        <v>471</v>
      </c>
      <c r="NB145" t="s">
        <v>471</v>
      </c>
      <c r="NC145" t="s">
        <v>471</v>
      </c>
      <c r="ND145" t="s">
        <v>471</v>
      </c>
      <c r="NE145" t="s">
        <v>471</v>
      </c>
      <c r="NF145" t="s">
        <v>471</v>
      </c>
      <c r="NG145" t="s">
        <v>471</v>
      </c>
      <c r="NH145" t="s">
        <v>471</v>
      </c>
      <c r="NI145" t="s">
        <v>471</v>
      </c>
      <c r="NJ145" t="s">
        <v>471</v>
      </c>
      <c r="NK145" t="s">
        <v>471</v>
      </c>
      <c r="NL145" t="s">
        <v>471</v>
      </c>
      <c r="NM145" t="s">
        <v>471</v>
      </c>
      <c r="NN145" t="s">
        <v>471</v>
      </c>
      <c r="NO145" t="s">
        <v>471</v>
      </c>
      <c r="NP145" t="s">
        <v>471</v>
      </c>
      <c r="NQ145" t="s">
        <v>471</v>
      </c>
      <c r="NR145" t="s">
        <v>471</v>
      </c>
      <c r="NS145" t="s">
        <v>471</v>
      </c>
      <c r="NT145" t="s">
        <v>471</v>
      </c>
      <c r="NU145" t="s">
        <v>471</v>
      </c>
      <c r="NV145" t="s">
        <v>471</v>
      </c>
      <c r="NW145" t="s">
        <v>471</v>
      </c>
      <c r="NX145" t="s">
        <v>471</v>
      </c>
      <c r="NY145" t="s">
        <v>471</v>
      </c>
      <c r="NZ145" t="s">
        <v>471</v>
      </c>
      <c r="OA145" t="s">
        <v>471</v>
      </c>
      <c r="OB145" t="s">
        <v>471</v>
      </c>
      <c r="OC145" t="s">
        <v>471</v>
      </c>
      <c r="OD145" t="s">
        <v>471</v>
      </c>
      <c r="OE145" t="s">
        <v>3043</v>
      </c>
      <c r="OF145" t="s">
        <v>471</v>
      </c>
      <c r="OG145" t="s">
        <v>471</v>
      </c>
      <c r="OH145" t="s">
        <v>471</v>
      </c>
      <c r="OI145" t="s">
        <v>471</v>
      </c>
      <c r="OJ145" t="s">
        <v>471</v>
      </c>
      <c r="OK145" t="s">
        <v>471</v>
      </c>
      <c r="OL145" t="s">
        <v>471</v>
      </c>
      <c r="OM145" t="s">
        <v>471</v>
      </c>
      <c r="ON145" t="s">
        <v>471</v>
      </c>
      <c r="OO145" t="s">
        <v>471</v>
      </c>
      <c r="OP145" t="s">
        <v>471</v>
      </c>
      <c r="OQ145" t="s">
        <v>471</v>
      </c>
      <c r="OR145" t="s">
        <v>471</v>
      </c>
      <c r="OS145" t="s">
        <v>471</v>
      </c>
      <c r="OT145" t="s">
        <v>471</v>
      </c>
      <c r="OU145" t="s">
        <v>471</v>
      </c>
      <c r="OV145" t="s">
        <v>471</v>
      </c>
      <c r="OW145" t="s">
        <v>471</v>
      </c>
      <c r="OX145" t="s">
        <v>471</v>
      </c>
      <c r="OY145" t="s">
        <v>471</v>
      </c>
      <c r="OZ145" t="s">
        <v>471</v>
      </c>
      <c r="PA145" t="s">
        <v>471</v>
      </c>
      <c r="PB145" t="s">
        <v>471</v>
      </c>
      <c r="PC145" t="s">
        <v>471</v>
      </c>
      <c r="PD145" t="s">
        <v>471</v>
      </c>
      <c r="PE145" t="s">
        <v>471</v>
      </c>
      <c r="PF145" t="s">
        <v>471</v>
      </c>
      <c r="PG145" t="s">
        <v>471</v>
      </c>
      <c r="PH145" t="s">
        <v>471</v>
      </c>
      <c r="PI145" t="s">
        <v>471</v>
      </c>
      <c r="PJ145" t="s">
        <v>471</v>
      </c>
      <c r="PK145" t="s">
        <v>471</v>
      </c>
      <c r="PL145" t="s">
        <v>471</v>
      </c>
      <c r="PM145" t="s">
        <v>471</v>
      </c>
      <c r="PN145" t="s">
        <v>471</v>
      </c>
      <c r="PO145" t="s">
        <v>471</v>
      </c>
      <c r="PP145" t="s">
        <v>471</v>
      </c>
      <c r="PQ145" t="s">
        <v>471</v>
      </c>
      <c r="PR145" t="s">
        <v>471</v>
      </c>
      <c r="PS145" t="s">
        <v>471</v>
      </c>
      <c r="PT145" t="s">
        <v>471</v>
      </c>
      <c r="PU145" t="s">
        <v>471</v>
      </c>
      <c r="PV145" t="s">
        <v>471</v>
      </c>
      <c r="PW145" t="s">
        <v>471</v>
      </c>
      <c r="PX145" t="s">
        <v>471</v>
      </c>
      <c r="PY145" t="s">
        <v>471</v>
      </c>
      <c r="PZ145" t="s">
        <v>471</v>
      </c>
      <c r="QA145" t="s">
        <v>471</v>
      </c>
      <c r="QB145" t="s">
        <v>471</v>
      </c>
      <c r="QC145" t="s">
        <v>471</v>
      </c>
      <c r="QD145" t="s">
        <v>471</v>
      </c>
      <c r="QE145" t="s">
        <v>471</v>
      </c>
      <c r="QF145" t="s">
        <v>471</v>
      </c>
      <c r="QG145" t="s">
        <v>471</v>
      </c>
      <c r="QH145" t="s">
        <v>471</v>
      </c>
      <c r="QI145" t="s">
        <v>471</v>
      </c>
      <c r="QJ145" t="s">
        <v>471</v>
      </c>
      <c r="QK145" t="s">
        <v>471</v>
      </c>
      <c r="QL145" t="s">
        <v>471</v>
      </c>
      <c r="QM145" t="s">
        <v>471</v>
      </c>
      <c r="QN145" t="s">
        <v>471</v>
      </c>
      <c r="QO145" t="s">
        <v>471</v>
      </c>
      <c r="QP145" t="s">
        <v>471</v>
      </c>
      <c r="QQ145" t="s">
        <v>471</v>
      </c>
      <c r="QR145" t="s">
        <v>471</v>
      </c>
      <c r="QS145" t="s">
        <v>471</v>
      </c>
      <c r="QT145" t="s">
        <v>471</v>
      </c>
      <c r="QU145" t="s">
        <v>471</v>
      </c>
      <c r="QV145" t="s">
        <v>471</v>
      </c>
      <c r="QW145" t="s">
        <v>471</v>
      </c>
      <c r="QX145" t="s">
        <v>471</v>
      </c>
      <c r="QY145" t="s">
        <v>471</v>
      </c>
      <c r="QZ145" t="s">
        <v>471</v>
      </c>
      <c r="RA145" t="s">
        <v>471</v>
      </c>
    </row>
    <row r="146" spans="1:469" x14ac:dyDescent="0.25">
      <c r="A146" t="s">
        <v>530</v>
      </c>
      <c r="B146" t="s">
        <v>622</v>
      </c>
      <c r="C146" t="s">
        <v>622</v>
      </c>
      <c r="D146" t="s">
        <v>1795</v>
      </c>
      <c r="E146" t="s">
        <v>3048</v>
      </c>
      <c r="H146" t="s">
        <v>3049</v>
      </c>
      <c r="I146" t="s">
        <v>471</v>
      </c>
      <c r="J146" t="s">
        <v>471</v>
      </c>
      <c r="K146" t="s">
        <v>471</v>
      </c>
      <c r="L146" t="s">
        <v>471</v>
      </c>
      <c r="M146" t="s">
        <v>471</v>
      </c>
      <c r="N146" t="s">
        <v>471</v>
      </c>
      <c r="O146" t="s">
        <v>471</v>
      </c>
      <c r="P146" t="s">
        <v>471</v>
      </c>
      <c r="Q146" t="s">
        <v>471</v>
      </c>
      <c r="R146" t="s">
        <v>471</v>
      </c>
      <c r="S146" t="s">
        <v>471</v>
      </c>
      <c r="T146" t="s">
        <v>471</v>
      </c>
      <c r="U146" t="s">
        <v>471</v>
      </c>
      <c r="V146" t="s">
        <v>3050</v>
      </c>
      <c r="W146" t="s">
        <v>471</v>
      </c>
      <c r="X146" t="s">
        <v>471</v>
      </c>
      <c r="Y146" t="s">
        <v>471</v>
      </c>
      <c r="Z146" t="s">
        <v>471</v>
      </c>
      <c r="AA146" t="s">
        <v>471</v>
      </c>
      <c r="AB146" t="s">
        <v>471</v>
      </c>
      <c r="AC146" t="s">
        <v>471</v>
      </c>
      <c r="AD146" t="s">
        <v>471</v>
      </c>
      <c r="AE146" t="s">
        <v>471</v>
      </c>
      <c r="AF146" t="s">
        <v>471</v>
      </c>
      <c r="AG146" t="s">
        <v>471</v>
      </c>
      <c r="AH146" t="s">
        <v>471</v>
      </c>
      <c r="AI146" t="s">
        <v>471</v>
      </c>
      <c r="AJ146" t="s">
        <v>471</v>
      </c>
      <c r="AK146" t="s">
        <v>471</v>
      </c>
      <c r="AL146" t="s">
        <v>471</v>
      </c>
      <c r="AM146" t="s">
        <v>471</v>
      </c>
      <c r="AN146" t="s">
        <v>471</v>
      </c>
      <c r="AO146" t="s">
        <v>471</v>
      </c>
      <c r="AP146" t="s">
        <v>471</v>
      </c>
      <c r="AQ146" t="s">
        <v>471</v>
      </c>
      <c r="AR146" t="s">
        <v>471</v>
      </c>
      <c r="AS146" t="s">
        <v>471</v>
      </c>
      <c r="AT146" t="s">
        <v>471</v>
      </c>
      <c r="AU146" t="s">
        <v>471</v>
      </c>
      <c r="AV146" t="s">
        <v>471</v>
      </c>
      <c r="AW146" t="s">
        <v>471</v>
      </c>
      <c r="AX146" t="s">
        <v>471</v>
      </c>
      <c r="AY146" t="s">
        <v>471</v>
      </c>
      <c r="AZ146" t="s">
        <v>471</v>
      </c>
      <c r="BA146" t="s">
        <v>471</v>
      </c>
      <c r="BB146" t="s">
        <v>471</v>
      </c>
      <c r="BC146" t="s">
        <v>471</v>
      </c>
      <c r="BD146" t="s">
        <v>471</v>
      </c>
      <c r="BE146" t="s">
        <v>471</v>
      </c>
      <c r="BF146" t="s">
        <v>471</v>
      </c>
      <c r="BG146" t="s">
        <v>471</v>
      </c>
      <c r="BH146" t="s">
        <v>471</v>
      </c>
      <c r="BI146" t="s">
        <v>471</v>
      </c>
      <c r="BJ146" t="s">
        <v>471</v>
      </c>
      <c r="BK146" t="s">
        <v>471</v>
      </c>
      <c r="BL146" t="s">
        <v>471</v>
      </c>
      <c r="BM146" t="s">
        <v>471</v>
      </c>
      <c r="BN146" t="s">
        <v>471</v>
      </c>
      <c r="BO146" t="s">
        <v>471</v>
      </c>
      <c r="BP146" t="s">
        <v>471</v>
      </c>
      <c r="BQ146" t="s">
        <v>471</v>
      </c>
      <c r="BR146" t="s">
        <v>471</v>
      </c>
      <c r="BS146" t="s">
        <v>471</v>
      </c>
      <c r="BT146" t="s">
        <v>471</v>
      </c>
      <c r="BU146" t="s">
        <v>471</v>
      </c>
      <c r="BV146" t="s">
        <v>471</v>
      </c>
      <c r="BW146" t="s">
        <v>471</v>
      </c>
      <c r="BX146" t="s">
        <v>471</v>
      </c>
      <c r="BY146" t="s">
        <v>471</v>
      </c>
      <c r="BZ146" t="s">
        <v>471</v>
      </c>
      <c r="CA146" t="s">
        <v>471</v>
      </c>
      <c r="CB146" t="s">
        <v>471</v>
      </c>
      <c r="CC146" t="s">
        <v>471</v>
      </c>
      <c r="CD146" t="s">
        <v>471</v>
      </c>
      <c r="CE146" t="s">
        <v>471</v>
      </c>
      <c r="CF146" t="s">
        <v>471</v>
      </c>
      <c r="CG146" t="s">
        <v>471</v>
      </c>
      <c r="CH146" t="s">
        <v>471</v>
      </c>
      <c r="CI146" t="s">
        <v>471</v>
      </c>
      <c r="CJ146" t="s">
        <v>471</v>
      </c>
      <c r="CK146" t="s">
        <v>471</v>
      </c>
      <c r="CL146" t="s">
        <v>471</v>
      </c>
      <c r="CM146" t="s">
        <v>471</v>
      </c>
      <c r="CN146" t="s">
        <v>471</v>
      </c>
      <c r="CO146" t="s">
        <v>471</v>
      </c>
      <c r="CP146" t="s">
        <v>471</v>
      </c>
      <c r="CQ146" t="s">
        <v>471</v>
      </c>
      <c r="CR146" t="s">
        <v>471</v>
      </c>
      <c r="CS146" t="s">
        <v>471</v>
      </c>
      <c r="CT146" t="s">
        <v>471</v>
      </c>
      <c r="CU146" t="s">
        <v>471</v>
      </c>
      <c r="CV146" t="s">
        <v>471</v>
      </c>
      <c r="CW146" t="s">
        <v>471</v>
      </c>
      <c r="CX146" t="s">
        <v>471</v>
      </c>
      <c r="CY146" t="s">
        <v>471</v>
      </c>
      <c r="CZ146" t="s">
        <v>471</v>
      </c>
      <c r="DA146" t="s">
        <v>471</v>
      </c>
      <c r="DB146" t="s">
        <v>471</v>
      </c>
      <c r="DC146" t="s">
        <v>471</v>
      </c>
      <c r="DD146" t="s">
        <v>471</v>
      </c>
      <c r="DE146" t="s">
        <v>471</v>
      </c>
      <c r="DF146" t="s">
        <v>471</v>
      </c>
      <c r="DG146" t="s">
        <v>471</v>
      </c>
      <c r="DH146" t="s">
        <v>471</v>
      </c>
      <c r="DI146" t="s">
        <v>471</v>
      </c>
      <c r="DJ146" t="s">
        <v>471</v>
      </c>
      <c r="DK146" t="s">
        <v>471</v>
      </c>
      <c r="DL146" t="s">
        <v>471</v>
      </c>
      <c r="DM146" t="s">
        <v>471</v>
      </c>
      <c r="DN146" t="s">
        <v>471</v>
      </c>
      <c r="DO146" t="s">
        <v>471</v>
      </c>
      <c r="DP146" t="s">
        <v>471</v>
      </c>
      <c r="DQ146" t="s">
        <v>471</v>
      </c>
      <c r="DR146" t="s">
        <v>471</v>
      </c>
      <c r="DS146" t="s">
        <v>471</v>
      </c>
      <c r="DT146" t="s">
        <v>471</v>
      </c>
      <c r="DU146" t="s">
        <v>471</v>
      </c>
      <c r="DV146" t="s">
        <v>471</v>
      </c>
      <c r="DW146" t="s">
        <v>471</v>
      </c>
      <c r="DX146" t="s">
        <v>471</v>
      </c>
      <c r="DY146" t="s">
        <v>471</v>
      </c>
      <c r="DZ146" t="s">
        <v>471</v>
      </c>
      <c r="EA146" t="s">
        <v>471</v>
      </c>
      <c r="EB146" t="s">
        <v>471</v>
      </c>
      <c r="EC146" t="s">
        <v>471</v>
      </c>
      <c r="ED146" t="s">
        <v>471</v>
      </c>
      <c r="EE146" t="s">
        <v>471</v>
      </c>
      <c r="EF146" t="s">
        <v>471</v>
      </c>
      <c r="EG146" t="s">
        <v>471</v>
      </c>
      <c r="EH146" t="s">
        <v>471</v>
      </c>
      <c r="EI146" t="s">
        <v>471</v>
      </c>
      <c r="EJ146" t="s">
        <v>471</v>
      </c>
      <c r="EK146" t="s">
        <v>471</v>
      </c>
      <c r="EL146" t="s">
        <v>471</v>
      </c>
      <c r="EM146" t="s">
        <v>471</v>
      </c>
      <c r="EN146" t="s">
        <v>471</v>
      </c>
      <c r="EO146" t="s">
        <v>471</v>
      </c>
      <c r="EP146" t="s">
        <v>471</v>
      </c>
      <c r="EQ146" t="s">
        <v>471</v>
      </c>
      <c r="ER146" t="s">
        <v>471</v>
      </c>
      <c r="ES146" t="s">
        <v>471</v>
      </c>
      <c r="ET146" t="s">
        <v>471</v>
      </c>
      <c r="EU146" t="s">
        <v>471</v>
      </c>
      <c r="EV146" t="s">
        <v>471</v>
      </c>
      <c r="EW146" t="s">
        <v>471</v>
      </c>
      <c r="EX146" t="s">
        <v>471</v>
      </c>
      <c r="EY146" t="s">
        <v>471</v>
      </c>
      <c r="EZ146" t="s">
        <v>471</v>
      </c>
      <c r="FA146" t="s">
        <v>471</v>
      </c>
      <c r="FB146" t="s">
        <v>471</v>
      </c>
      <c r="FC146" t="s">
        <v>471</v>
      </c>
      <c r="FD146" t="s">
        <v>471</v>
      </c>
      <c r="FE146" t="s">
        <v>471</v>
      </c>
      <c r="FF146" t="s">
        <v>471</v>
      </c>
      <c r="FG146" t="s">
        <v>471</v>
      </c>
      <c r="FH146" t="s">
        <v>471</v>
      </c>
      <c r="FI146" t="s">
        <v>471</v>
      </c>
      <c r="FJ146" t="s">
        <v>471</v>
      </c>
      <c r="FK146" t="s">
        <v>471</v>
      </c>
      <c r="FL146" t="s">
        <v>471</v>
      </c>
      <c r="FM146" t="s">
        <v>471</v>
      </c>
      <c r="FN146" t="s">
        <v>471</v>
      </c>
      <c r="FO146" t="s">
        <v>471</v>
      </c>
      <c r="FP146" t="s">
        <v>471</v>
      </c>
      <c r="FQ146" t="s">
        <v>471</v>
      </c>
      <c r="FR146" t="s">
        <v>471</v>
      </c>
      <c r="FS146" t="s">
        <v>471</v>
      </c>
      <c r="FT146" t="s">
        <v>471</v>
      </c>
      <c r="FU146" t="s">
        <v>471</v>
      </c>
      <c r="FV146" t="s">
        <v>471</v>
      </c>
      <c r="FW146" t="s">
        <v>471</v>
      </c>
      <c r="FX146" t="s">
        <v>471</v>
      </c>
      <c r="FY146" t="s">
        <v>471</v>
      </c>
      <c r="FZ146" t="s">
        <v>471</v>
      </c>
      <c r="GA146" t="s">
        <v>471</v>
      </c>
      <c r="GB146" t="s">
        <v>471</v>
      </c>
      <c r="GC146" t="s">
        <v>471</v>
      </c>
      <c r="GD146" t="s">
        <v>471</v>
      </c>
      <c r="GE146" t="s">
        <v>471</v>
      </c>
      <c r="GF146" t="s">
        <v>471</v>
      </c>
      <c r="GG146" t="s">
        <v>471</v>
      </c>
      <c r="GH146" t="s">
        <v>471</v>
      </c>
      <c r="GI146" t="s">
        <v>471</v>
      </c>
      <c r="GJ146" t="s">
        <v>471</v>
      </c>
      <c r="GK146" t="s">
        <v>471</v>
      </c>
      <c r="GL146" t="s">
        <v>471</v>
      </c>
      <c r="GM146" t="s">
        <v>471</v>
      </c>
      <c r="GN146" t="s">
        <v>471</v>
      </c>
      <c r="GO146" t="s">
        <v>471</v>
      </c>
      <c r="GP146" t="s">
        <v>471</v>
      </c>
      <c r="GQ146" t="s">
        <v>471</v>
      </c>
      <c r="GR146" t="s">
        <v>471</v>
      </c>
      <c r="GS146" t="s">
        <v>471</v>
      </c>
      <c r="GT146" t="s">
        <v>471</v>
      </c>
      <c r="GU146" t="s">
        <v>471</v>
      </c>
      <c r="GV146" t="s">
        <v>471</v>
      </c>
      <c r="GW146" t="s">
        <v>471</v>
      </c>
      <c r="GX146" t="s">
        <v>471</v>
      </c>
      <c r="GY146" t="s">
        <v>471</v>
      </c>
      <c r="GZ146" t="s">
        <v>471</v>
      </c>
      <c r="HA146" t="s">
        <v>471</v>
      </c>
      <c r="HB146" t="s">
        <v>471</v>
      </c>
      <c r="HC146" t="s">
        <v>471</v>
      </c>
      <c r="HD146" t="s">
        <v>471</v>
      </c>
      <c r="HE146" t="s">
        <v>471</v>
      </c>
      <c r="HF146" t="s">
        <v>471</v>
      </c>
      <c r="HG146" t="s">
        <v>471</v>
      </c>
      <c r="HH146" t="s">
        <v>471</v>
      </c>
      <c r="HI146" t="s">
        <v>471</v>
      </c>
      <c r="HJ146" t="s">
        <v>471</v>
      </c>
      <c r="HK146" t="s">
        <v>471</v>
      </c>
      <c r="HL146" t="s">
        <v>471</v>
      </c>
      <c r="HM146" t="s">
        <v>471</v>
      </c>
      <c r="HN146" t="s">
        <v>471</v>
      </c>
      <c r="HO146" t="s">
        <v>471</v>
      </c>
      <c r="HP146" t="s">
        <v>471</v>
      </c>
      <c r="HQ146" t="s">
        <v>471</v>
      </c>
      <c r="HR146" t="s">
        <v>471</v>
      </c>
      <c r="HS146" t="s">
        <v>471</v>
      </c>
      <c r="HT146" t="s">
        <v>471</v>
      </c>
      <c r="HU146" t="s">
        <v>471</v>
      </c>
      <c r="HV146" t="s">
        <v>471</v>
      </c>
      <c r="HW146" t="s">
        <v>471</v>
      </c>
      <c r="HX146" t="s">
        <v>471</v>
      </c>
      <c r="HY146" t="s">
        <v>471</v>
      </c>
      <c r="HZ146" t="s">
        <v>471</v>
      </c>
      <c r="IA146" t="s">
        <v>471</v>
      </c>
      <c r="IB146" t="s">
        <v>471</v>
      </c>
      <c r="IC146" t="s">
        <v>471</v>
      </c>
      <c r="ID146" t="s">
        <v>471</v>
      </c>
      <c r="IE146" t="s">
        <v>471</v>
      </c>
      <c r="IF146" t="s">
        <v>471</v>
      </c>
      <c r="IG146" t="s">
        <v>471</v>
      </c>
      <c r="IH146" t="s">
        <v>471</v>
      </c>
      <c r="II146" t="s">
        <v>471</v>
      </c>
      <c r="IJ146" t="s">
        <v>471</v>
      </c>
      <c r="IK146" t="s">
        <v>471</v>
      </c>
      <c r="IL146" t="s">
        <v>471</v>
      </c>
      <c r="IM146" t="s">
        <v>471</v>
      </c>
      <c r="IN146" t="s">
        <v>471</v>
      </c>
      <c r="IO146" t="s">
        <v>471</v>
      </c>
      <c r="IP146" t="s">
        <v>471</v>
      </c>
      <c r="IQ146" t="s">
        <v>471</v>
      </c>
      <c r="IR146" t="s">
        <v>471</v>
      </c>
      <c r="IS146" t="s">
        <v>471</v>
      </c>
      <c r="IT146" t="s">
        <v>471</v>
      </c>
      <c r="IU146" t="s">
        <v>471</v>
      </c>
      <c r="IV146" t="s">
        <v>471</v>
      </c>
      <c r="IW146" t="s">
        <v>471</v>
      </c>
      <c r="IX146" t="s">
        <v>471</v>
      </c>
      <c r="IY146" t="s">
        <v>471</v>
      </c>
      <c r="IZ146" t="s">
        <v>471</v>
      </c>
      <c r="JA146" t="s">
        <v>471</v>
      </c>
      <c r="JB146" t="s">
        <v>471</v>
      </c>
      <c r="JC146" t="s">
        <v>471</v>
      </c>
      <c r="JD146" t="s">
        <v>471</v>
      </c>
      <c r="JE146" t="s">
        <v>471</v>
      </c>
      <c r="JF146" t="s">
        <v>471</v>
      </c>
      <c r="JG146" t="s">
        <v>471</v>
      </c>
      <c r="JH146" t="s">
        <v>471</v>
      </c>
      <c r="JI146" t="s">
        <v>471</v>
      </c>
      <c r="JJ146" t="s">
        <v>471</v>
      </c>
      <c r="JK146" t="s">
        <v>471</v>
      </c>
      <c r="JL146" t="s">
        <v>471</v>
      </c>
      <c r="JM146" t="s">
        <v>471</v>
      </c>
      <c r="JN146" t="s">
        <v>471</v>
      </c>
      <c r="JO146" t="s">
        <v>471</v>
      </c>
      <c r="JP146" t="s">
        <v>471</v>
      </c>
      <c r="JQ146" t="s">
        <v>471</v>
      </c>
      <c r="JR146" t="s">
        <v>471</v>
      </c>
      <c r="JS146" t="s">
        <v>471</v>
      </c>
      <c r="JT146" t="s">
        <v>471</v>
      </c>
      <c r="JU146" t="s">
        <v>471</v>
      </c>
      <c r="JV146" t="s">
        <v>471</v>
      </c>
      <c r="JW146" t="s">
        <v>471</v>
      </c>
      <c r="JX146" t="s">
        <v>471</v>
      </c>
      <c r="JY146" t="s">
        <v>471</v>
      </c>
      <c r="JZ146" t="s">
        <v>471</v>
      </c>
      <c r="KA146" t="s">
        <v>471</v>
      </c>
      <c r="KB146" t="s">
        <v>471</v>
      </c>
      <c r="KC146" t="s">
        <v>471</v>
      </c>
      <c r="KD146" t="s">
        <v>471</v>
      </c>
      <c r="KE146" t="s">
        <v>471</v>
      </c>
      <c r="KF146" t="s">
        <v>471</v>
      </c>
      <c r="KG146" t="s">
        <v>471</v>
      </c>
      <c r="KH146" t="s">
        <v>471</v>
      </c>
      <c r="KI146" t="s">
        <v>471</v>
      </c>
      <c r="KJ146" t="s">
        <v>471</v>
      </c>
      <c r="KK146" t="s">
        <v>471</v>
      </c>
      <c r="KL146" t="s">
        <v>471</v>
      </c>
      <c r="KM146" t="s">
        <v>471</v>
      </c>
      <c r="KN146" t="s">
        <v>471</v>
      </c>
      <c r="KO146" t="s">
        <v>471</v>
      </c>
      <c r="KP146" t="s">
        <v>471</v>
      </c>
      <c r="KQ146" t="s">
        <v>471</v>
      </c>
      <c r="KR146" t="s">
        <v>471</v>
      </c>
      <c r="KS146" t="s">
        <v>471</v>
      </c>
      <c r="KT146" t="s">
        <v>471</v>
      </c>
      <c r="KU146" t="s">
        <v>471</v>
      </c>
      <c r="KV146" t="s">
        <v>471</v>
      </c>
      <c r="KW146" t="s">
        <v>471</v>
      </c>
      <c r="KX146" t="s">
        <v>471</v>
      </c>
      <c r="KY146" t="s">
        <v>471</v>
      </c>
      <c r="KZ146" t="s">
        <v>471</v>
      </c>
      <c r="LA146" t="s">
        <v>471</v>
      </c>
      <c r="LB146" t="s">
        <v>471</v>
      </c>
      <c r="LC146" t="s">
        <v>471</v>
      </c>
      <c r="LD146" t="s">
        <v>471</v>
      </c>
      <c r="LE146" t="s">
        <v>471</v>
      </c>
      <c r="LF146" t="s">
        <v>471</v>
      </c>
      <c r="LG146" t="s">
        <v>471</v>
      </c>
      <c r="LH146" t="s">
        <v>471</v>
      </c>
      <c r="LI146" t="s">
        <v>471</v>
      </c>
      <c r="LJ146" t="s">
        <v>471</v>
      </c>
      <c r="LK146" t="s">
        <v>471</v>
      </c>
      <c r="LL146" t="s">
        <v>471</v>
      </c>
      <c r="LM146" t="s">
        <v>471</v>
      </c>
      <c r="LN146" t="s">
        <v>471</v>
      </c>
      <c r="LO146" t="s">
        <v>471</v>
      </c>
      <c r="LP146" t="s">
        <v>471</v>
      </c>
      <c r="LQ146" t="s">
        <v>471</v>
      </c>
      <c r="LR146" t="s">
        <v>471</v>
      </c>
      <c r="LS146" t="s">
        <v>471</v>
      </c>
      <c r="LT146" t="s">
        <v>471</v>
      </c>
      <c r="LU146" t="s">
        <v>471</v>
      </c>
      <c r="LV146" t="s">
        <v>471</v>
      </c>
      <c r="LW146" t="s">
        <v>471</v>
      </c>
      <c r="LX146" t="s">
        <v>471</v>
      </c>
      <c r="LY146" t="s">
        <v>471</v>
      </c>
      <c r="LZ146" t="s">
        <v>471</v>
      </c>
      <c r="MA146" t="s">
        <v>471</v>
      </c>
      <c r="MB146" t="s">
        <v>471</v>
      </c>
      <c r="MC146" t="s">
        <v>471</v>
      </c>
      <c r="MD146" t="s">
        <v>471</v>
      </c>
      <c r="ME146" t="s">
        <v>471</v>
      </c>
      <c r="MF146" t="s">
        <v>471</v>
      </c>
      <c r="MG146" t="s">
        <v>471</v>
      </c>
      <c r="MH146" t="s">
        <v>471</v>
      </c>
      <c r="MI146" t="s">
        <v>471</v>
      </c>
      <c r="MJ146" t="s">
        <v>471</v>
      </c>
      <c r="MK146" t="s">
        <v>471</v>
      </c>
      <c r="ML146" t="s">
        <v>471</v>
      </c>
      <c r="MM146" t="s">
        <v>471</v>
      </c>
      <c r="MN146" t="s">
        <v>3051</v>
      </c>
      <c r="MO146" t="s">
        <v>471</v>
      </c>
      <c r="MP146" t="s">
        <v>3052</v>
      </c>
      <c r="MQ146" t="s">
        <v>471</v>
      </c>
      <c r="MR146" t="s">
        <v>471</v>
      </c>
      <c r="MS146" t="s">
        <v>471</v>
      </c>
      <c r="MT146" t="s">
        <v>471</v>
      </c>
      <c r="MU146" t="s">
        <v>471</v>
      </c>
      <c r="MV146" t="s">
        <v>471</v>
      </c>
      <c r="MW146" t="s">
        <v>471</v>
      </c>
      <c r="MX146" t="s">
        <v>471</v>
      </c>
      <c r="MY146" t="s">
        <v>471</v>
      </c>
      <c r="MZ146" t="s">
        <v>471</v>
      </c>
      <c r="NA146" t="s">
        <v>471</v>
      </c>
      <c r="NB146" t="s">
        <v>471</v>
      </c>
      <c r="NC146" t="s">
        <v>471</v>
      </c>
      <c r="ND146" t="s">
        <v>471</v>
      </c>
      <c r="NE146" t="s">
        <v>471</v>
      </c>
      <c r="NF146" t="s">
        <v>471</v>
      </c>
      <c r="NG146" t="s">
        <v>471</v>
      </c>
      <c r="NH146" t="s">
        <v>471</v>
      </c>
      <c r="NI146" t="s">
        <v>471</v>
      </c>
      <c r="NJ146" t="s">
        <v>471</v>
      </c>
      <c r="NK146" t="s">
        <v>471</v>
      </c>
      <c r="NL146" t="s">
        <v>471</v>
      </c>
      <c r="NM146" t="s">
        <v>471</v>
      </c>
      <c r="NN146" t="s">
        <v>471</v>
      </c>
      <c r="NO146" t="s">
        <v>471</v>
      </c>
      <c r="NP146" t="s">
        <v>471</v>
      </c>
      <c r="NQ146" t="s">
        <v>471</v>
      </c>
      <c r="NR146" t="s">
        <v>471</v>
      </c>
      <c r="NS146" t="s">
        <v>471</v>
      </c>
      <c r="NT146" t="s">
        <v>471</v>
      </c>
      <c r="NU146" t="s">
        <v>471</v>
      </c>
      <c r="NV146" t="s">
        <v>471</v>
      </c>
      <c r="NW146" t="s">
        <v>471</v>
      </c>
      <c r="NX146" t="s">
        <v>471</v>
      </c>
      <c r="NY146" t="s">
        <v>471</v>
      </c>
      <c r="NZ146" t="s">
        <v>471</v>
      </c>
      <c r="OA146" t="s">
        <v>471</v>
      </c>
      <c r="OB146" t="s">
        <v>471</v>
      </c>
      <c r="OC146" t="s">
        <v>471</v>
      </c>
      <c r="OD146" t="s">
        <v>471</v>
      </c>
      <c r="OE146" t="s">
        <v>471</v>
      </c>
      <c r="OF146" t="s">
        <v>471</v>
      </c>
      <c r="OG146" t="s">
        <v>471</v>
      </c>
      <c r="OH146" t="s">
        <v>471</v>
      </c>
      <c r="OI146" t="s">
        <v>471</v>
      </c>
      <c r="OJ146" t="s">
        <v>471</v>
      </c>
      <c r="OK146" t="s">
        <v>471</v>
      </c>
      <c r="OL146" t="s">
        <v>471</v>
      </c>
      <c r="OM146" t="s">
        <v>471</v>
      </c>
      <c r="ON146" t="s">
        <v>471</v>
      </c>
      <c r="OO146" t="s">
        <v>471</v>
      </c>
      <c r="OP146" t="s">
        <v>471</v>
      </c>
      <c r="OQ146" t="s">
        <v>471</v>
      </c>
      <c r="OR146" t="s">
        <v>471</v>
      </c>
      <c r="OS146" t="s">
        <v>471</v>
      </c>
      <c r="OT146" t="s">
        <v>471</v>
      </c>
      <c r="OU146" t="s">
        <v>471</v>
      </c>
      <c r="OV146" t="s">
        <v>471</v>
      </c>
      <c r="OW146" t="s">
        <v>471</v>
      </c>
      <c r="OX146" t="s">
        <v>471</v>
      </c>
      <c r="OY146" t="s">
        <v>471</v>
      </c>
      <c r="OZ146" t="s">
        <v>471</v>
      </c>
      <c r="PA146" t="s">
        <v>471</v>
      </c>
      <c r="PB146" t="s">
        <v>471</v>
      </c>
      <c r="PC146" t="s">
        <v>471</v>
      </c>
      <c r="PD146" t="s">
        <v>471</v>
      </c>
      <c r="PE146" t="s">
        <v>471</v>
      </c>
      <c r="PF146" t="s">
        <v>471</v>
      </c>
      <c r="PG146" t="s">
        <v>471</v>
      </c>
      <c r="PH146" t="s">
        <v>471</v>
      </c>
      <c r="PI146" t="s">
        <v>471</v>
      </c>
      <c r="PJ146" t="s">
        <v>471</v>
      </c>
      <c r="PK146" t="s">
        <v>471</v>
      </c>
      <c r="PL146" t="s">
        <v>471</v>
      </c>
      <c r="PM146" t="s">
        <v>471</v>
      </c>
      <c r="PN146" t="s">
        <v>471</v>
      </c>
      <c r="PO146" t="s">
        <v>471</v>
      </c>
      <c r="PP146" t="s">
        <v>471</v>
      </c>
      <c r="PQ146" t="s">
        <v>471</v>
      </c>
      <c r="PR146" t="s">
        <v>471</v>
      </c>
      <c r="PS146" t="s">
        <v>471</v>
      </c>
      <c r="PT146" t="s">
        <v>471</v>
      </c>
      <c r="PU146" t="s">
        <v>471</v>
      </c>
      <c r="PV146" t="s">
        <v>471</v>
      </c>
      <c r="PW146" t="s">
        <v>471</v>
      </c>
      <c r="PX146" t="s">
        <v>471</v>
      </c>
      <c r="PY146" t="s">
        <v>471</v>
      </c>
      <c r="PZ146" t="s">
        <v>471</v>
      </c>
      <c r="QA146" t="s">
        <v>471</v>
      </c>
      <c r="QB146" t="s">
        <v>3053</v>
      </c>
      <c r="QC146" t="s">
        <v>471</v>
      </c>
      <c r="QD146" t="s">
        <v>471</v>
      </c>
      <c r="QE146" t="s">
        <v>471</v>
      </c>
      <c r="QF146" t="s">
        <v>471</v>
      </c>
      <c r="QG146" t="s">
        <v>471</v>
      </c>
      <c r="QH146" t="s">
        <v>471</v>
      </c>
      <c r="QI146" t="s">
        <v>471</v>
      </c>
      <c r="QJ146" t="s">
        <v>471</v>
      </c>
      <c r="QK146" t="s">
        <v>471</v>
      </c>
      <c r="QL146" t="s">
        <v>471</v>
      </c>
      <c r="QM146" t="s">
        <v>471</v>
      </c>
      <c r="QN146" t="s">
        <v>471</v>
      </c>
      <c r="QO146" t="s">
        <v>471</v>
      </c>
      <c r="QP146" t="s">
        <v>471</v>
      </c>
      <c r="QQ146" t="s">
        <v>471</v>
      </c>
      <c r="QR146" t="s">
        <v>471</v>
      </c>
      <c r="QS146" t="s">
        <v>471</v>
      </c>
      <c r="QT146" t="s">
        <v>471</v>
      </c>
      <c r="QU146" t="s">
        <v>471</v>
      </c>
      <c r="QV146" t="s">
        <v>471</v>
      </c>
      <c r="QW146" t="s">
        <v>471</v>
      </c>
      <c r="QX146" t="s">
        <v>471</v>
      </c>
      <c r="QY146" t="s">
        <v>471</v>
      </c>
      <c r="QZ146" t="s">
        <v>471</v>
      </c>
      <c r="RA146" t="s">
        <v>471</v>
      </c>
    </row>
    <row r="147" spans="1:469" x14ac:dyDescent="0.25">
      <c r="A147" t="s">
        <v>530</v>
      </c>
      <c r="B147" t="s">
        <v>622</v>
      </c>
      <c r="C147" t="s">
        <v>622</v>
      </c>
      <c r="D147" t="s">
        <v>1795</v>
      </c>
      <c r="E147" t="s">
        <v>3048</v>
      </c>
      <c r="F147" t="s">
        <v>3054</v>
      </c>
      <c r="H147" t="s">
        <v>3055</v>
      </c>
      <c r="I147" t="s">
        <v>471</v>
      </c>
      <c r="J147" t="s">
        <v>471</v>
      </c>
      <c r="K147" t="s">
        <v>471</v>
      </c>
      <c r="L147" t="s">
        <v>471</v>
      </c>
      <c r="M147" t="s">
        <v>471</v>
      </c>
      <c r="N147" t="s">
        <v>471</v>
      </c>
      <c r="O147" t="s">
        <v>471</v>
      </c>
      <c r="P147" t="s">
        <v>471</v>
      </c>
      <c r="Q147" t="s">
        <v>471</v>
      </c>
      <c r="R147" t="s">
        <v>471</v>
      </c>
      <c r="S147" t="s">
        <v>471</v>
      </c>
      <c r="T147" t="s">
        <v>471</v>
      </c>
      <c r="U147" t="s">
        <v>471</v>
      </c>
      <c r="V147" t="s">
        <v>3050</v>
      </c>
      <c r="W147" t="s">
        <v>471</v>
      </c>
      <c r="X147" t="s">
        <v>471</v>
      </c>
      <c r="Y147" t="s">
        <v>471</v>
      </c>
      <c r="Z147" t="s">
        <v>471</v>
      </c>
      <c r="AA147" t="s">
        <v>471</v>
      </c>
      <c r="AB147" t="s">
        <v>471</v>
      </c>
      <c r="AC147" t="s">
        <v>471</v>
      </c>
      <c r="AD147" t="s">
        <v>471</v>
      </c>
      <c r="AE147" t="s">
        <v>471</v>
      </c>
      <c r="AF147" t="s">
        <v>471</v>
      </c>
      <c r="AG147" t="s">
        <v>471</v>
      </c>
      <c r="AH147" t="s">
        <v>471</v>
      </c>
      <c r="AI147" t="s">
        <v>471</v>
      </c>
      <c r="AJ147" t="s">
        <v>471</v>
      </c>
      <c r="AK147" t="s">
        <v>471</v>
      </c>
      <c r="AL147" t="s">
        <v>471</v>
      </c>
      <c r="AM147" t="s">
        <v>471</v>
      </c>
      <c r="AN147" t="s">
        <v>471</v>
      </c>
      <c r="AO147" t="s">
        <v>471</v>
      </c>
      <c r="AP147" t="s">
        <v>471</v>
      </c>
      <c r="AQ147" t="s">
        <v>471</v>
      </c>
      <c r="AR147" t="s">
        <v>471</v>
      </c>
      <c r="AS147" t="s">
        <v>471</v>
      </c>
      <c r="AT147" t="s">
        <v>471</v>
      </c>
      <c r="AU147" t="s">
        <v>471</v>
      </c>
      <c r="AV147" t="s">
        <v>471</v>
      </c>
      <c r="AW147" t="s">
        <v>471</v>
      </c>
      <c r="AX147" t="s">
        <v>471</v>
      </c>
      <c r="AY147" t="s">
        <v>471</v>
      </c>
      <c r="AZ147" t="s">
        <v>471</v>
      </c>
      <c r="BA147" t="s">
        <v>471</v>
      </c>
      <c r="BB147" t="s">
        <v>471</v>
      </c>
      <c r="BC147" t="s">
        <v>471</v>
      </c>
      <c r="BD147" t="s">
        <v>471</v>
      </c>
      <c r="BE147" t="s">
        <v>471</v>
      </c>
      <c r="BF147" t="s">
        <v>471</v>
      </c>
      <c r="BG147" t="s">
        <v>471</v>
      </c>
      <c r="BH147" t="s">
        <v>471</v>
      </c>
      <c r="BI147" t="s">
        <v>471</v>
      </c>
      <c r="BJ147" t="s">
        <v>471</v>
      </c>
      <c r="BK147" t="s">
        <v>471</v>
      </c>
      <c r="BL147" t="s">
        <v>471</v>
      </c>
      <c r="BM147" t="s">
        <v>471</v>
      </c>
      <c r="BN147" t="s">
        <v>471</v>
      </c>
      <c r="BO147" t="s">
        <v>471</v>
      </c>
      <c r="BP147" t="s">
        <v>471</v>
      </c>
      <c r="BQ147" t="s">
        <v>471</v>
      </c>
      <c r="BR147" t="s">
        <v>471</v>
      </c>
      <c r="BS147" t="s">
        <v>471</v>
      </c>
      <c r="BT147" t="s">
        <v>471</v>
      </c>
      <c r="BU147" t="s">
        <v>471</v>
      </c>
      <c r="BV147" t="s">
        <v>471</v>
      </c>
      <c r="BW147" t="s">
        <v>471</v>
      </c>
      <c r="BX147" t="s">
        <v>471</v>
      </c>
      <c r="BY147" t="s">
        <v>471</v>
      </c>
      <c r="BZ147" t="s">
        <v>471</v>
      </c>
      <c r="CA147" t="s">
        <v>471</v>
      </c>
      <c r="CB147" t="s">
        <v>471</v>
      </c>
      <c r="CC147" t="s">
        <v>471</v>
      </c>
      <c r="CD147" t="s">
        <v>471</v>
      </c>
      <c r="CE147" t="s">
        <v>471</v>
      </c>
      <c r="CF147" t="s">
        <v>471</v>
      </c>
      <c r="CG147" t="s">
        <v>471</v>
      </c>
      <c r="CH147" t="s">
        <v>471</v>
      </c>
      <c r="CI147" t="s">
        <v>471</v>
      </c>
      <c r="CJ147" t="s">
        <v>471</v>
      </c>
      <c r="CK147" t="s">
        <v>471</v>
      </c>
      <c r="CL147" t="s">
        <v>471</v>
      </c>
      <c r="CM147" t="s">
        <v>471</v>
      </c>
      <c r="CN147" t="s">
        <v>471</v>
      </c>
      <c r="CO147" t="s">
        <v>471</v>
      </c>
      <c r="CP147" t="s">
        <v>471</v>
      </c>
      <c r="CQ147" t="s">
        <v>471</v>
      </c>
      <c r="CR147" t="s">
        <v>471</v>
      </c>
      <c r="CS147" t="s">
        <v>471</v>
      </c>
      <c r="CT147" t="s">
        <v>471</v>
      </c>
      <c r="CU147" t="s">
        <v>471</v>
      </c>
      <c r="CV147" t="s">
        <v>471</v>
      </c>
      <c r="CW147" t="s">
        <v>471</v>
      </c>
      <c r="CX147" t="s">
        <v>471</v>
      </c>
      <c r="CY147" t="s">
        <v>471</v>
      </c>
      <c r="CZ147" t="s">
        <v>471</v>
      </c>
      <c r="DA147" t="s">
        <v>471</v>
      </c>
      <c r="DB147" t="s">
        <v>471</v>
      </c>
      <c r="DC147" t="s">
        <v>471</v>
      </c>
      <c r="DD147" t="s">
        <v>471</v>
      </c>
      <c r="DE147" t="s">
        <v>471</v>
      </c>
      <c r="DF147" t="s">
        <v>471</v>
      </c>
      <c r="DG147" t="s">
        <v>471</v>
      </c>
      <c r="DH147" t="s">
        <v>471</v>
      </c>
      <c r="DI147" t="s">
        <v>471</v>
      </c>
      <c r="DJ147" t="s">
        <v>471</v>
      </c>
      <c r="DK147" t="s">
        <v>471</v>
      </c>
      <c r="DL147" t="s">
        <v>471</v>
      </c>
      <c r="DM147" t="s">
        <v>471</v>
      </c>
      <c r="DN147" t="s">
        <v>471</v>
      </c>
      <c r="DO147" t="s">
        <v>471</v>
      </c>
      <c r="DP147" t="s">
        <v>471</v>
      </c>
      <c r="DQ147" t="s">
        <v>471</v>
      </c>
      <c r="DR147" t="s">
        <v>471</v>
      </c>
      <c r="DS147" t="s">
        <v>471</v>
      </c>
      <c r="DT147" t="s">
        <v>471</v>
      </c>
      <c r="DU147" t="s">
        <v>471</v>
      </c>
      <c r="DV147" t="s">
        <v>471</v>
      </c>
      <c r="DW147" t="s">
        <v>471</v>
      </c>
      <c r="DX147" t="s">
        <v>471</v>
      </c>
      <c r="DY147" t="s">
        <v>471</v>
      </c>
      <c r="DZ147" t="s">
        <v>471</v>
      </c>
      <c r="EA147" t="s">
        <v>471</v>
      </c>
      <c r="EB147" t="s">
        <v>471</v>
      </c>
      <c r="EC147" t="s">
        <v>471</v>
      </c>
      <c r="ED147" t="s">
        <v>471</v>
      </c>
      <c r="EE147" t="s">
        <v>471</v>
      </c>
      <c r="EF147" t="s">
        <v>471</v>
      </c>
      <c r="EG147" t="s">
        <v>471</v>
      </c>
      <c r="EH147" t="s">
        <v>471</v>
      </c>
      <c r="EI147" t="s">
        <v>471</v>
      </c>
      <c r="EJ147" t="s">
        <v>471</v>
      </c>
      <c r="EK147" t="s">
        <v>471</v>
      </c>
      <c r="EL147" t="s">
        <v>471</v>
      </c>
      <c r="EM147" t="s">
        <v>471</v>
      </c>
      <c r="EN147" t="s">
        <v>471</v>
      </c>
      <c r="EO147" t="s">
        <v>471</v>
      </c>
      <c r="EP147" t="s">
        <v>471</v>
      </c>
      <c r="EQ147" t="s">
        <v>471</v>
      </c>
      <c r="ER147" t="s">
        <v>471</v>
      </c>
      <c r="ES147" t="s">
        <v>471</v>
      </c>
      <c r="ET147" t="s">
        <v>471</v>
      </c>
      <c r="EU147" t="s">
        <v>471</v>
      </c>
      <c r="EV147" t="s">
        <v>471</v>
      </c>
      <c r="EW147" t="s">
        <v>471</v>
      </c>
      <c r="EX147" t="s">
        <v>471</v>
      </c>
      <c r="EY147" t="s">
        <v>471</v>
      </c>
      <c r="EZ147" t="s">
        <v>471</v>
      </c>
      <c r="FA147" t="s">
        <v>471</v>
      </c>
      <c r="FB147" t="s">
        <v>471</v>
      </c>
      <c r="FC147" t="s">
        <v>471</v>
      </c>
      <c r="FD147" t="s">
        <v>471</v>
      </c>
      <c r="FE147" t="s">
        <v>471</v>
      </c>
      <c r="FF147" t="s">
        <v>471</v>
      </c>
      <c r="FG147" t="s">
        <v>471</v>
      </c>
      <c r="FH147" t="s">
        <v>471</v>
      </c>
      <c r="FI147" t="s">
        <v>471</v>
      </c>
      <c r="FJ147" t="s">
        <v>471</v>
      </c>
      <c r="FK147" t="s">
        <v>471</v>
      </c>
      <c r="FL147" t="s">
        <v>471</v>
      </c>
      <c r="FM147" t="s">
        <v>471</v>
      </c>
      <c r="FN147" t="s">
        <v>471</v>
      </c>
      <c r="FO147" t="s">
        <v>471</v>
      </c>
      <c r="FP147" t="s">
        <v>471</v>
      </c>
      <c r="FQ147" t="s">
        <v>471</v>
      </c>
      <c r="FR147" t="s">
        <v>471</v>
      </c>
      <c r="FS147" t="s">
        <v>471</v>
      </c>
      <c r="FT147" t="s">
        <v>471</v>
      </c>
      <c r="FU147" t="s">
        <v>471</v>
      </c>
      <c r="FV147" t="s">
        <v>471</v>
      </c>
      <c r="FW147" t="s">
        <v>471</v>
      </c>
      <c r="FX147" t="s">
        <v>471</v>
      </c>
      <c r="FY147" t="s">
        <v>471</v>
      </c>
      <c r="FZ147" t="s">
        <v>471</v>
      </c>
      <c r="GA147" t="s">
        <v>471</v>
      </c>
      <c r="GB147" t="s">
        <v>471</v>
      </c>
      <c r="GC147" t="s">
        <v>471</v>
      </c>
      <c r="GD147" t="s">
        <v>471</v>
      </c>
      <c r="GE147" t="s">
        <v>471</v>
      </c>
      <c r="GF147" t="s">
        <v>471</v>
      </c>
      <c r="GG147" t="s">
        <v>471</v>
      </c>
      <c r="GH147" t="s">
        <v>471</v>
      </c>
      <c r="GI147" t="s">
        <v>471</v>
      </c>
      <c r="GJ147" t="s">
        <v>471</v>
      </c>
      <c r="GK147" t="s">
        <v>471</v>
      </c>
      <c r="GL147" t="s">
        <v>471</v>
      </c>
      <c r="GM147" t="s">
        <v>471</v>
      </c>
      <c r="GN147" t="s">
        <v>471</v>
      </c>
      <c r="GO147" t="s">
        <v>471</v>
      </c>
      <c r="GP147" t="s">
        <v>471</v>
      </c>
      <c r="GQ147" t="s">
        <v>471</v>
      </c>
      <c r="GR147" t="s">
        <v>471</v>
      </c>
      <c r="GS147" t="s">
        <v>471</v>
      </c>
      <c r="GT147" t="s">
        <v>471</v>
      </c>
      <c r="GU147" t="s">
        <v>471</v>
      </c>
      <c r="GV147" t="s">
        <v>471</v>
      </c>
      <c r="GW147" t="s">
        <v>471</v>
      </c>
      <c r="GX147" t="s">
        <v>471</v>
      </c>
      <c r="GY147" t="s">
        <v>471</v>
      </c>
      <c r="GZ147" t="s">
        <v>471</v>
      </c>
      <c r="HA147" t="s">
        <v>471</v>
      </c>
      <c r="HB147" t="s">
        <v>471</v>
      </c>
      <c r="HC147" t="s">
        <v>471</v>
      </c>
      <c r="HD147" t="s">
        <v>471</v>
      </c>
      <c r="HE147" t="s">
        <v>471</v>
      </c>
      <c r="HF147" t="s">
        <v>471</v>
      </c>
      <c r="HG147" t="s">
        <v>471</v>
      </c>
      <c r="HH147" t="s">
        <v>471</v>
      </c>
      <c r="HI147" t="s">
        <v>471</v>
      </c>
      <c r="HJ147" t="s">
        <v>471</v>
      </c>
      <c r="HK147" t="s">
        <v>471</v>
      </c>
      <c r="HL147" t="s">
        <v>471</v>
      </c>
      <c r="HM147" t="s">
        <v>471</v>
      </c>
      <c r="HN147" t="s">
        <v>471</v>
      </c>
      <c r="HO147" t="s">
        <v>471</v>
      </c>
      <c r="HP147" t="s">
        <v>471</v>
      </c>
      <c r="HQ147" t="s">
        <v>471</v>
      </c>
      <c r="HR147" t="s">
        <v>471</v>
      </c>
      <c r="HS147" t="s">
        <v>471</v>
      </c>
      <c r="HT147" t="s">
        <v>471</v>
      </c>
      <c r="HU147" t="s">
        <v>471</v>
      </c>
      <c r="HV147" t="s">
        <v>471</v>
      </c>
      <c r="HW147" t="s">
        <v>471</v>
      </c>
      <c r="HX147" t="s">
        <v>471</v>
      </c>
      <c r="HY147" t="s">
        <v>471</v>
      </c>
      <c r="HZ147" t="s">
        <v>471</v>
      </c>
      <c r="IA147" t="s">
        <v>471</v>
      </c>
      <c r="IB147" t="s">
        <v>471</v>
      </c>
      <c r="IC147" t="s">
        <v>471</v>
      </c>
      <c r="ID147" t="s">
        <v>471</v>
      </c>
      <c r="IE147" t="s">
        <v>471</v>
      </c>
      <c r="IF147" t="s">
        <v>471</v>
      </c>
      <c r="IG147" t="s">
        <v>471</v>
      </c>
      <c r="IH147" t="s">
        <v>471</v>
      </c>
      <c r="II147" t="s">
        <v>471</v>
      </c>
      <c r="IJ147" t="s">
        <v>471</v>
      </c>
      <c r="IK147" t="s">
        <v>471</v>
      </c>
      <c r="IL147" t="s">
        <v>471</v>
      </c>
      <c r="IM147" t="s">
        <v>471</v>
      </c>
      <c r="IN147" t="s">
        <v>471</v>
      </c>
      <c r="IO147" t="s">
        <v>471</v>
      </c>
      <c r="IP147" t="s">
        <v>471</v>
      </c>
      <c r="IQ147" t="s">
        <v>471</v>
      </c>
      <c r="IR147" t="s">
        <v>471</v>
      </c>
      <c r="IS147" t="s">
        <v>471</v>
      </c>
      <c r="IT147" t="s">
        <v>471</v>
      </c>
      <c r="IU147" t="s">
        <v>471</v>
      </c>
      <c r="IV147" t="s">
        <v>471</v>
      </c>
      <c r="IW147" t="s">
        <v>471</v>
      </c>
      <c r="IX147" t="s">
        <v>471</v>
      </c>
      <c r="IY147" t="s">
        <v>471</v>
      </c>
      <c r="IZ147" t="s">
        <v>471</v>
      </c>
      <c r="JA147" t="s">
        <v>471</v>
      </c>
      <c r="JB147" t="s">
        <v>471</v>
      </c>
      <c r="JC147" t="s">
        <v>471</v>
      </c>
      <c r="JD147" t="s">
        <v>471</v>
      </c>
      <c r="JE147" t="s">
        <v>471</v>
      </c>
      <c r="JF147" t="s">
        <v>471</v>
      </c>
      <c r="JG147" t="s">
        <v>471</v>
      </c>
      <c r="JH147" t="s">
        <v>471</v>
      </c>
      <c r="JI147" t="s">
        <v>471</v>
      </c>
      <c r="JJ147" t="s">
        <v>471</v>
      </c>
      <c r="JK147" t="s">
        <v>471</v>
      </c>
      <c r="JL147" t="s">
        <v>471</v>
      </c>
      <c r="JM147" t="s">
        <v>471</v>
      </c>
      <c r="JN147" t="s">
        <v>471</v>
      </c>
      <c r="JO147" t="s">
        <v>471</v>
      </c>
      <c r="JP147" t="s">
        <v>471</v>
      </c>
      <c r="JQ147" t="s">
        <v>471</v>
      </c>
      <c r="JR147" t="s">
        <v>471</v>
      </c>
      <c r="JS147" t="s">
        <v>471</v>
      </c>
      <c r="JT147" t="s">
        <v>471</v>
      </c>
      <c r="JU147" t="s">
        <v>471</v>
      </c>
      <c r="JV147" t="s">
        <v>471</v>
      </c>
      <c r="JW147" t="s">
        <v>471</v>
      </c>
      <c r="JX147" t="s">
        <v>471</v>
      </c>
      <c r="JY147" t="s">
        <v>471</v>
      </c>
      <c r="JZ147" t="s">
        <v>471</v>
      </c>
      <c r="KA147" t="s">
        <v>471</v>
      </c>
      <c r="KB147" t="s">
        <v>471</v>
      </c>
      <c r="KC147" t="s">
        <v>471</v>
      </c>
      <c r="KD147" t="s">
        <v>471</v>
      </c>
      <c r="KE147" t="s">
        <v>471</v>
      </c>
      <c r="KF147" t="s">
        <v>471</v>
      </c>
      <c r="KG147" t="s">
        <v>471</v>
      </c>
      <c r="KH147" t="s">
        <v>471</v>
      </c>
      <c r="KI147" t="s">
        <v>471</v>
      </c>
      <c r="KJ147" t="s">
        <v>471</v>
      </c>
      <c r="KK147" t="s">
        <v>471</v>
      </c>
      <c r="KL147" t="s">
        <v>471</v>
      </c>
      <c r="KM147" t="s">
        <v>471</v>
      </c>
      <c r="KN147" t="s">
        <v>471</v>
      </c>
      <c r="KO147" t="s">
        <v>471</v>
      </c>
      <c r="KP147" t="s">
        <v>471</v>
      </c>
      <c r="KQ147" t="s">
        <v>471</v>
      </c>
      <c r="KR147" t="s">
        <v>471</v>
      </c>
      <c r="KS147" t="s">
        <v>471</v>
      </c>
      <c r="KT147" t="s">
        <v>471</v>
      </c>
      <c r="KU147" t="s">
        <v>471</v>
      </c>
      <c r="KV147" t="s">
        <v>471</v>
      </c>
      <c r="KW147" t="s">
        <v>471</v>
      </c>
      <c r="KX147" t="s">
        <v>471</v>
      </c>
      <c r="KY147" t="s">
        <v>471</v>
      </c>
      <c r="KZ147" t="s">
        <v>471</v>
      </c>
      <c r="LA147" t="s">
        <v>471</v>
      </c>
      <c r="LB147" t="s">
        <v>471</v>
      </c>
      <c r="LC147" t="s">
        <v>471</v>
      </c>
      <c r="LD147" t="s">
        <v>471</v>
      </c>
      <c r="LE147" t="s">
        <v>471</v>
      </c>
      <c r="LF147" t="s">
        <v>471</v>
      </c>
      <c r="LG147" t="s">
        <v>471</v>
      </c>
      <c r="LH147" t="s">
        <v>471</v>
      </c>
      <c r="LI147" t="s">
        <v>471</v>
      </c>
      <c r="LJ147" t="s">
        <v>471</v>
      </c>
      <c r="LK147" t="s">
        <v>471</v>
      </c>
      <c r="LL147" t="s">
        <v>471</v>
      </c>
      <c r="LM147" t="s">
        <v>471</v>
      </c>
      <c r="LN147" t="s">
        <v>471</v>
      </c>
      <c r="LO147" t="s">
        <v>471</v>
      </c>
      <c r="LP147" t="s">
        <v>471</v>
      </c>
      <c r="LQ147" t="s">
        <v>471</v>
      </c>
      <c r="LR147" t="s">
        <v>471</v>
      </c>
      <c r="LS147" t="s">
        <v>471</v>
      </c>
      <c r="LT147" t="s">
        <v>471</v>
      </c>
      <c r="LU147" t="s">
        <v>471</v>
      </c>
      <c r="LV147" t="s">
        <v>471</v>
      </c>
      <c r="LW147" t="s">
        <v>471</v>
      </c>
      <c r="LX147" t="s">
        <v>471</v>
      </c>
      <c r="LY147" t="s">
        <v>471</v>
      </c>
      <c r="LZ147" t="s">
        <v>471</v>
      </c>
      <c r="MA147" t="s">
        <v>471</v>
      </c>
      <c r="MB147" t="s">
        <v>471</v>
      </c>
      <c r="MC147" t="s">
        <v>471</v>
      </c>
      <c r="MD147" t="s">
        <v>471</v>
      </c>
      <c r="ME147" t="s">
        <v>471</v>
      </c>
      <c r="MF147" t="s">
        <v>471</v>
      </c>
      <c r="MG147" t="s">
        <v>471</v>
      </c>
      <c r="MH147" t="s">
        <v>471</v>
      </c>
      <c r="MI147" t="s">
        <v>471</v>
      </c>
      <c r="MJ147" t="s">
        <v>471</v>
      </c>
      <c r="MK147" t="s">
        <v>471</v>
      </c>
      <c r="ML147" t="s">
        <v>471</v>
      </c>
      <c r="MM147" t="s">
        <v>471</v>
      </c>
      <c r="MN147" t="s">
        <v>3051</v>
      </c>
      <c r="MO147" t="s">
        <v>471</v>
      </c>
      <c r="MP147" t="s">
        <v>3052</v>
      </c>
      <c r="MQ147" t="s">
        <v>471</v>
      </c>
      <c r="MR147" t="s">
        <v>471</v>
      </c>
      <c r="MS147" t="s">
        <v>471</v>
      </c>
      <c r="MT147" t="s">
        <v>471</v>
      </c>
      <c r="MU147" t="s">
        <v>471</v>
      </c>
      <c r="MV147" t="s">
        <v>471</v>
      </c>
      <c r="MW147" t="s">
        <v>471</v>
      </c>
      <c r="MX147" t="s">
        <v>471</v>
      </c>
      <c r="MY147" t="s">
        <v>471</v>
      </c>
      <c r="MZ147" t="s">
        <v>471</v>
      </c>
      <c r="NA147" t="s">
        <v>471</v>
      </c>
      <c r="NB147" t="s">
        <v>471</v>
      </c>
      <c r="NC147" t="s">
        <v>471</v>
      </c>
      <c r="ND147" t="s">
        <v>471</v>
      </c>
      <c r="NE147" t="s">
        <v>471</v>
      </c>
      <c r="NF147" t="s">
        <v>471</v>
      </c>
      <c r="NG147" t="s">
        <v>471</v>
      </c>
      <c r="NH147" t="s">
        <v>471</v>
      </c>
      <c r="NI147" t="s">
        <v>471</v>
      </c>
      <c r="NJ147" t="s">
        <v>471</v>
      </c>
      <c r="NK147" t="s">
        <v>471</v>
      </c>
      <c r="NL147" t="s">
        <v>471</v>
      </c>
      <c r="NM147" t="s">
        <v>471</v>
      </c>
      <c r="NN147" t="s">
        <v>471</v>
      </c>
      <c r="NO147" t="s">
        <v>471</v>
      </c>
      <c r="NP147" t="s">
        <v>471</v>
      </c>
      <c r="NQ147" t="s">
        <v>471</v>
      </c>
      <c r="NR147" t="s">
        <v>471</v>
      </c>
      <c r="NS147" t="s">
        <v>471</v>
      </c>
      <c r="NT147" t="s">
        <v>471</v>
      </c>
      <c r="NU147" t="s">
        <v>471</v>
      </c>
      <c r="NV147" t="s">
        <v>471</v>
      </c>
      <c r="NW147" t="s">
        <v>471</v>
      </c>
      <c r="NX147" t="s">
        <v>471</v>
      </c>
      <c r="NY147" t="s">
        <v>471</v>
      </c>
      <c r="NZ147" t="s">
        <v>471</v>
      </c>
      <c r="OA147" t="s">
        <v>471</v>
      </c>
      <c r="OB147" t="s">
        <v>471</v>
      </c>
      <c r="OC147" t="s">
        <v>471</v>
      </c>
      <c r="OD147" t="s">
        <v>471</v>
      </c>
      <c r="OE147" t="s">
        <v>471</v>
      </c>
      <c r="OF147" t="s">
        <v>471</v>
      </c>
      <c r="OG147" t="s">
        <v>471</v>
      </c>
      <c r="OH147" t="s">
        <v>471</v>
      </c>
      <c r="OI147" t="s">
        <v>471</v>
      </c>
      <c r="OJ147" t="s">
        <v>471</v>
      </c>
      <c r="OK147" t="s">
        <v>471</v>
      </c>
      <c r="OL147" t="s">
        <v>471</v>
      </c>
      <c r="OM147" t="s">
        <v>471</v>
      </c>
      <c r="ON147" t="s">
        <v>471</v>
      </c>
      <c r="OO147" t="s">
        <v>471</v>
      </c>
      <c r="OP147" t="s">
        <v>471</v>
      </c>
      <c r="OQ147" t="s">
        <v>471</v>
      </c>
      <c r="OR147" t="s">
        <v>471</v>
      </c>
      <c r="OS147" t="s">
        <v>471</v>
      </c>
      <c r="OT147" t="s">
        <v>471</v>
      </c>
      <c r="OU147" t="s">
        <v>471</v>
      </c>
      <c r="OV147" t="s">
        <v>471</v>
      </c>
      <c r="OW147" t="s">
        <v>471</v>
      </c>
      <c r="OX147" t="s">
        <v>471</v>
      </c>
      <c r="OY147" t="s">
        <v>471</v>
      </c>
      <c r="OZ147" t="s">
        <v>471</v>
      </c>
      <c r="PA147" t="s">
        <v>471</v>
      </c>
      <c r="PB147" t="s">
        <v>471</v>
      </c>
      <c r="PC147" t="s">
        <v>471</v>
      </c>
      <c r="PD147" t="s">
        <v>471</v>
      </c>
      <c r="PE147" t="s">
        <v>471</v>
      </c>
      <c r="PF147" t="s">
        <v>471</v>
      </c>
      <c r="PG147" t="s">
        <v>471</v>
      </c>
      <c r="PH147" t="s">
        <v>471</v>
      </c>
      <c r="PI147" t="s">
        <v>471</v>
      </c>
      <c r="PJ147" t="s">
        <v>471</v>
      </c>
      <c r="PK147" t="s">
        <v>471</v>
      </c>
      <c r="PL147" t="s">
        <v>471</v>
      </c>
      <c r="PM147" t="s">
        <v>471</v>
      </c>
      <c r="PN147" t="s">
        <v>471</v>
      </c>
      <c r="PO147" t="s">
        <v>471</v>
      </c>
      <c r="PP147" t="s">
        <v>471</v>
      </c>
      <c r="PQ147" t="s">
        <v>471</v>
      </c>
      <c r="PR147" t="s">
        <v>471</v>
      </c>
      <c r="PS147" t="s">
        <v>471</v>
      </c>
      <c r="PT147" t="s">
        <v>471</v>
      </c>
      <c r="PU147" t="s">
        <v>471</v>
      </c>
      <c r="PV147" t="s">
        <v>471</v>
      </c>
      <c r="PW147" t="s">
        <v>471</v>
      </c>
      <c r="PX147" t="s">
        <v>471</v>
      </c>
      <c r="PY147" t="s">
        <v>471</v>
      </c>
      <c r="PZ147" t="s">
        <v>471</v>
      </c>
      <c r="QA147" t="s">
        <v>471</v>
      </c>
      <c r="QB147" t="s">
        <v>3053</v>
      </c>
      <c r="QC147" t="s">
        <v>471</v>
      </c>
      <c r="QD147" t="s">
        <v>471</v>
      </c>
      <c r="QE147" t="s">
        <v>471</v>
      </c>
      <c r="QF147" t="s">
        <v>471</v>
      </c>
      <c r="QG147" t="s">
        <v>471</v>
      </c>
      <c r="QH147" t="s">
        <v>471</v>
      </c>
      <c r="QI147" t="s">
        <v>471</v>
      </c>
      <c r="QJ147" t="s">
        <v>471</v>
      </c>
      <c r="QK147" t="s">
        <v>471</v>
      </c>
      <c r="QL147" t="s">
        <v>471</v>
      </c>
      <c r="QM147" t="s">
        <v>471</v>
      </c>
      <c r="QN147" t="s">
        <v>471</v>
      </c>
      <c r="QO147" t="s">
        <v>471</v>
      </c>
      <c r="QP147" t="s">
        <v>471</v>
      </c>
      <c r="QQ147" t="s">
        <v>471</v>
      </c>
      <c r="QR147" t="s">
        <v>471</v>
      </c>
      <c r="QS147" t="s">
        <v>471</v>
      </c>
      <c r="QT147" t="s">
        <v>471</v>
      </c>
      <c r="QU147" t="s">
        <v>471</v>
      </c>
      <c r="QV147" t="s">
        <v>471</v>
      </c>
      <c r="QW147" t="s">
        <v>471</v>
      </c>
      <c r="QX147" t="s">
        <v>471</v>
      </c>
      <c r="QY147" t="s">
        <v>471</v>
      </c>
      <c r="QZ147" t="s">
        <v>471</v>
      </c>
      <c r="RA147" t="s">
        <v>471</v>
      </c>
    </row>
    <row r="148" spans="1:469" x14ac:dyDescent="0.25">
      <c r="A148" t="s">
        <v>530</v>
      </c>
      <c r="B148" t="s">
        <v>622</v>
      </c>
      <c r="C148" t="s">
        <v>622</v>
      </c>
      <c r="D148" t="s">
        <v>1795</v>
      </c>
      <c r="E148" t="s">
        <v>3048</v>
      </c>
      <c r="F148" t="s">
        <v>3054</v>
      </c>
      <c r="G148" t="s">
        <v>3056</v>
      </c>
      <c r="H148" t="s">
        <v>3057</v>
      </c>
      <c r="I148" t="s">
        <v>471</v>
      </c>
      <c r="J148" t="s">
        <v>471</v>
      </c>
      <c r="K148" t="s">
        <v>471</v>
      </c>
      <c r="L148" t="s">
        <v>471</v>
      </c>
      <c r="M148" t="s">
        <v>471</v>
      </c>
      <c r="N148" t="s">
        <v>471</v>
      </c>
      <c r="O148" t="s">
        <v>471</v>
      </c>
      <c r="P148" t="s">
        <v>471</v>
      </c>
      <c r="Q148" t="s">
        <v>471</v>
      </c>
      <c r="R148" t="s">
        <v>471</v>
      </c>
      <c r="S148" t="s">
        <v>471</v>
      </c>
      <c r="T148" t="s">
        <v>471</v>
      </c>
      <c r="U148" t="s">
        <v>471</v>
      </c>
      <c r="V148" t="s">
        <v>471</v>
      </c>
      <c r="W148" t="s">
        <v>471</v>
      </c>
      <c r="X148" t="s">
        <v>471</v>
      </c>
      <c r="Y148" t="s">
        <v>471</v>
      </c>
      <c r="Z148" t="s">
        <v>471</v>
      </c>
      <c r="AA148" t="s">
        <v>471</v>
      </c>
      <c r="AB148" t="s">
        <v>471</v>
      </c>
      <c r="AC148" t="s">
        <v>471</v>
      </c>
      <c r="AD148" t="s">
        <v>471</v>
      </c>
      <c r="AE148" t="s">
        <v>471</v>
      </c>
      <c r="AF148" t="s">
        <v>471</v>
      </c>
      <c r="AG148" t="s">
        <v>471</v>
      </c>
      <c r="AH148" t="s">
        <v>471</v>
      </c>
      <c r="AI148" t="s">
        <v>471</v>
      </c>
      <c r="AJ148" t="s">
        <v>471</v>
      </c>
      <c r="AK148" t="s">
        <v>471</v>
      </c>
      <c r="AL148" t="s">
        <v>471</v>
      </c>
      <c r="AM148" t="s">
        <v>471</v>
      </c>
      <c r="AN148" t="s">
        <v>471</v>
      </c>
      <c r="AO148" t="s">
        <v>471</v>
      </c>
      <c r="AP148" t="s">
        <v>471</v>
      </c>
      <c r="AQ148" t="s">
        <v>471</v>
      </c>
      <c r="AR148" t="s">
        <v>471</v>
      </c>
      <c r="AS148" t="s">
        <v>471</v>
      </c>
      <c r="AT148" t="s">
        <v>471</v>
      </c>
      <c r="AU148" t="s">
        <v>471</v>
      </c>
      <c r="AV148" t="s">
        <v>471</v>
      </c>
      <c r="AW148" t="s">
        <v>471</v>
      </c>
      <c r="AX148" t="s">
        <v>471</v>
      </c>
      <c r="AY148" t="s">
        <v>471</v>
      </c>
      <c r="AZ148" t="s">
        <v>471</v>
      </c>
      <c r="BA148" t="s">
        <v>471</v>
      </c>
      <c r="BB148" t="s">
        <v>471</v>
      </c>
      <c r="BC148" t="s">
        <v>471</v>
      </c>
      <c r="BD148" t="s">
        <v>471</v>
      </c>
      <c r="BE148" t="s">
        <v>471</v>
      </c>
      <c r="BF148" t="s">
        <v>471</v>
      </c>
      <c r="BG148" t="s">
        <v>471</v>
      </c>
      <c r="BH148" t="s">
        <v>471</v>
      </c>
      <c r="BI148" t="s">
        <v>471</v>
      </c>
      <c r="BJ148" t="s">
        <v>471</v>
      </c>
      <c r="BK148" t="s">
        <v>471</v>
      </c>
      <c r="BL148" t="s">
        <v>471</v>
      </c>
      <c r="BM148" t="s">
        <v>471</v>
      </c>
      <c r="BN148" t="s">
        <v>471</v>
      </c>
      <c r="BO148" t="s">
        <v>471</v>
      </c>
      <c r="BP148" t="s">
        <v>471</v>
      </c>
      <c r="BQ148" t="s">
        <v>471</v>
      </c>
      <c r="BR148" t="s">
        <v>471</v>
      </c>
      <c r="BS148" t="s">
        <v>471</v>
      </c>
      <c r="BT148" t="s">
        <v>471</v>
      </c>
      <c r="BU148" t="s">
        <v>471</v>
      </c>
      <c r="BV148" t="s">
        <v>471</v>
      </c>
      <c r="BW148" t="s">
        <v>471</v>
      </c>
      <c r="BX148" t="s">
        <v>471</v>
      </c>
      <c r="BY148" t="s">
        <v>471</v>
      </c>
      <c r="BZ148" t="s">
        <v>471</v>
      </c>
      <c r="CA148" t="s">
        <v>471</v>
      </c>
      <c r="CB148" t="s">
        <v>471</v>
      </c>
      <c r="CC148" t="s">
        <v>471</v>
      </c>
      <c r="CD148" t="s">
        <v>471</v>
      </c>
      <c r="CE148" t="s">
        <v>471</v>
      </c>
      <c r="CF148" t="s">
        <v>471</v>
      </c>
      <c r="CG148" t="s">
        <v>471</v>
      </c>
      <c r="CH148" t="s">
        <v>471</v>
      </c>
      <c r="CI148" t="s">
        <v>471</v>
      </c>
      <c r="CJ148" t="s">
        <v>471</v>
      </c>
      <c r="CK148" t="s">
        <v>471</v>
      </c>
      <c r="CL148" t="s">
        <v>471</v>
      </c>
      <c r="CM148" t="s">
        <v>471</v>
      </c>
      <c r="CN148" t="s">
        <v>471</v>
      </c>
      <c r="CO148" t="s">
        <v>471</v>
      </c>
      <c r="CP148" t="s">
        <v>471</v>
      </c>
      <c r="CQ148" t="s">
        <v>471</v>
      </c>
      <c r="CR148" t="s">
        <v>471</v>
      </c>
      <c r="CS148" t="s">
        <v>471</v>
      </c>
      <c r="CT148" t="s">
        <v>471</v>
      </c>
      <c r="CU148" t="s">
        <v>471</v>
      </c>
      <c r="CV148" t="s">
        <v>471</v>
      </c>
      <c r="CW148" t="s">
        <v>471</v>
      </c>
      <c r="CX148" t="s">
        <v>471</v>
      </c>
      <c r="CY148" t="s">
        <v>471</v>
      </c>
      <c r="CZ148" t="s">
        <v>471</v>
      </c>
      <c r="DA148" t="s">
        <v>471</v>
      </c>
      <c r="DB148" t="s">
        <v>471</v>
      </c>
      <c r="DC148" t="s">
        <v>471</v>
      </c>
      <c r="DD148" t="s">
        <v>471</v>
      </c>
      <c r="DE148" t="s">
        <v>471</v>
      </c>
      <c r="DF148" t="s">
        <v>471</v>
      </c>
      <c r="DG148" t="s">
        <v>471</v>
      </c>
      <c r="DH148" t="s">
        <v>471</v>
      </c>
      <c r="DI148" t="s">
        <v>471</v>
      </c>
      <c r="DJ148" t="s">
        <v>471</v>
      </c>
      <c r="DK148" t="s">
        <v>471</v>
      </c>
      <c r="DL148" t="s">
        <v>471</v>
      </c>
      <c r="DM148" t="s">
        <v>471</v>
      </c>
      <c r="DN148" t="s">
        <v>471</v>
      </c>
      <c r="DO148" t="s">
        <v>471</v>
      </c>
      <c r="DP148" t="s">
        <v>471</v>
      </c>
      <c r="DQ148" t="s">
        <v>471</v>
      </c>
      <c r="DR148" t="s">
        <v>471</v>
      </c>
      <c r="DS148" t="s">
        <v>471</v>
      </c>
      <c r="DT148" t="s">
        <v>471</v>
      </c>
      <c r="DU148" t="s">
        <v>471</v>
      </c>
      <c r="DV148" t="s">
        <v>471</v>
      </c>
      <c r="DW148" t="s">
        <v>471</v>
      </c>
      <c r="DX148" t="s">
        <v>471</v>
      </c>
      <c r="DY148" t="s">
        <v>471</v>
      </c>
      <c r="DZ148" t="s">
        <v>471</v>
      </c>
      <c r="EA148" t="s">
        <v>471</v>
      </c>
      <c r="EB148" t="s">
        <v>471</v>
      </c>
      <c r="EC148" t="s">
        <v>471</v>
      </c>
      <c r="ED148" t="s">
        <v>471</v>
      </c>
      <c r="EE148" t="s">
        <v>471</v>
      </c>
      <c r="EF148" t="s">
        <v>471</v>
      </c>
      <c r="EG148" t="s">
        <v>471</v>
      </c>
      <c r="EH148" t="s">
        <v>471</v>
      </c>
      <c r="EI148" t="s">
        <v>471</v>
      </c>
      <c r="EJ148" t="s">
        <v>471</v>
      </c>
      <c r="EK148" t="s">
        <v>471</v>
      </c>
      <c r="EL148" t="s">
        <v>471</v>
      </c>
      <c r="EM148" t="s">
        <v>471</v>
      </c>
      <c r="EN148" t="s">
        <v>471</v>
      </c>
      <c r="EO148" t="s">
        <v>471</v>
      </c>
      <c r="EP148" t="s">
        <v>471</v>
      </c>
      <c r="EQ148" t="s">
        <v>471</v>
      </c>
      <c r="ER148" t="s">
        <v>471</v>
      </c>
      <c r="ES148" t="s">
        <v>471</v>
      </c>
      <c r="ET148" t="s">
        <v>471</v>
      </c>
      <c r="EU148" t="s">
        <v>471</v>
      </c>
      <c r="EV148" t="s">
        <v>471</v>
      </c>
      <c r="EW148" t="s">
        <v>471</v>
      </c>
      <c r="EX148" t="s">
        <v>471</v>
      </c>
      <c r="EY148" t="s">
        <v>471</v>
      </c>
      <c r="EZ148" t="s">
        <v>471</v>
      </c>
      <c r="FA148" t="s">
        <v>471</v>
      </c>
      <c r="FB148" t="s">
        <v>471</v>
      </c>
      <c r="FC148" t="s">
        <v>471</v>
      </c>
      <c r="FD148" t="s">
        <v>471</v>
      </c>
      <c r="FE148" t="s">
        <v>471</v>
      </c>
      <c r="FF148" t="s">
        <v>471</v>
      </c>
      <c r="FG148" t="s">
        <v>471</v>
      </c>
      <c r="FH148" t="s">
        <v>471</v>
      </c>
      <c r="FI148" t="s">
        <v>471</v>
      </c>
      <c r="FJ148" t="s">
        <v>471</v>
      </c>
      <c r="FK148" t="s">
        <v>471</v>
      </c>
      <c r="FL148" t="s">
        <v>471</v>
      </c>
      <c r="FM148" t="s">
        <v>471</v>
      </c>
      <c r="FN148" t="s">
        <v>471</v>
      </c>
      <c r="FO148" t="s">
        <v>471</v>
      </c>
      <c r="FP148" t="s">
        <v>471</v>
      </c>
      <c r="FQ148" t="s">
        <v>471</v>
      </c>
      <c r="FR148" t="s">
        <v>471</v>
      </c>
      <c r="FS148" t="s">
        <v>471</v>
      </c>
      <c r="FT148" t="s">
        <v>471</v>
      </c>
      <c r="FU148" t="s">
        <v>471</v>
      </c>
      <c r="FV148" t="s">
        <v>471</v>
      </c>
      <c r="FW148" t="s">
        <v>471</v>
      </c>
      <c r="FX148" t="s">
        <v>471</v>
      </c>
      <c r="FY148" t="s">
        <v>471</v>
      </c>
      <c r="FZ148" t="s">
        <v>471</v>
      </c>
      <c r="GA148" t="s">
        <v>471</v>
      </c>
      <c r="GB148" t="s">
        <v>471</v>
      </c>
      <c r="GC148" t="s">
        <v>471</v>
      </c>
      <c r="GD148" t="s">
        <v>471</v>
      </c>
      <c r="GE148" t="s">
        <v>471</v>
      </c>
      <c r="GF148" t="s">
        <v>471</v>
      </c>
      <c r="GG148" t="s">
        <v>471</v>
      </c>
      <c r="GH148" t="s">
        <v>471</v>
      </c>
      <c r="GI148" t="s">
        <v>471</v>
      </c>
      <c r="GJ148" t="s">
        <v>471</v>
      </c>
      <c r="GK148" t="s">
        <v>471</v>
      </c>
      <c r="GL148" t="s">
        <v>471</v>
      </c>
      <c r="GM148" t="s">
        <v>471</v>
      </c>
      <c r="GN148" t="s">
        <v>471</v>
      </c>
      <c r="GO148" t="s">
        <v>471</v>
      </c>
      <c r="GP148" t="s">
        <v>471</v>
      </c>
      <c r="GQ148" t="s">
        <v>471</v>
      </c>
      <c r="GR148" t="s">
        <v>471</v>
      </c>
      <c r="GS148" t="s">
        <v>471</v>
      </c>
      <c r="GT148" t="s">
        <v>471</v>
      </c>
      <c r="GU148" t="s">
        <v>471</v>
      </c>
      <c r="GV148" t="s">
        <v>471</v>
      </c>
      <c r="GW148" t="s">
        <v>471</v>
      </c>
      <c r="GX148" t="s">
        <v>471</v>
      </c>
      <c r="GY148" t="s">
        <v>471</v>
      </c>
      <c r="GZ148" t="s">
        <v>471</v>
      </c>
      <c r="HA148" t="s">
        <v>471</v>
      </c>
      <c r="HB148" t="s">
        <v>471</v>
      </c>
      <c r="HC148" t="s">
        <v>471</v>
      </c>
      <c r="HD148" t="s">
        <v>471</v>
      </c>
      <c r="HE148" t="s">
        <v>471</v>
      </c>
      <c r="HF148" t="s">
        <v>471</v>
      </c>
      <c r="HG148" t="s">
        <v>471</v>
      </c>
      <c r="HH148" t="s">
        <v>471</v>
      </c>
      <c r="HI148" t="s">
        <v>471</v>
      </c>
      <c r="HJ148" t="s">
        <v>471</v>
      </c>
      <c r="HK148" t="s">
        <v>471</v>
      </c>
      <c r="HL148" t="s">
        <v>471</v>
      </c>
      <c r="HM148" t="s">
        <v>471</v>
      </c>
      <c r="HN148" t="s">
        <v>471</v>
      </c>
      <c r="HO148" t="s">
        <v>471</v>
      </c>
      <c r="HP148" t="s">
        <v>471</v>
      </c>
      <c r="HQ148" t="s">
        <v>471</v>
      </c>
      <c r="HR148" t="s">
        <v>471</v>
      </c>
      <c r="HS148" t="s">
        <v>471</v>
      </c>
      <c r="HT148" t="s">
        <v>471</v>
      </c>
      <c r="HU148" t="s">
        <v>471</v>
      </c>
      <c r="HV148" t="s">
        <v>471</v>
      </c>
      <c r="HW148" t="s">
        <v>471</v>
      </c>
      <c r="HX148" t="s">
        <v>471</v>
      </c>
      <c r="HY148" t="s">
        <v>471</v>
      </c>
      <c r="HZ148" t="s">
        <v>471</v>
      </c>
      <c r="IA148" t="s">
        <v>471</v>
      </c>
      <c r="IB148" t="s">
        <v>471</v>
      </c>
      <c r="IC148" t="s">
        <v>471</v>
      </c>
      <c r="ID148" t="s">
        <v>471</v>
      </c>
      <c r="IE148" t="s">
        <v>471</v>
      </c>
      <c r="IF148" t="s">
        <v>471</v>
      </c>
      <c r="IG148" t="s">
        <v>471</v>
      </c>
      <c r="IH148" t="s">
        <v>471</v>
      </c>
      <c r="II148" t="s">
        <v>471</v>
      </c>
      <c r="IJ148" t="s">
        <v>471</v>
      </c>
      <c r="IK148" t="s">
        <v>471</v>
      </c>
      <c r="IL148" t="s">
        <v>471</v>
      </c>
      <c r="IM148" t="s">
        <v>471</v>
      </c>
      <c r="IN148" t="s">
        <v>471</v>
      </c>
      <c r="IO148" t="s">
        <v>471</v>
      </c>
      <c r="IP148" t="s">
        <v>471</v>
      </c>
      <c r="IQ148" t="s">
        <v>471</v>
      </c>
      <c r="IR148" t="s">
        <v>471</v>
      </c>
      <c r="IS148" t="s">
        <v>471</v>
      </c>
      <c r="IT148" t="s">
        <v>471</v>
      </c>
      <c r="IU148" t="s">
        <v>471</v>
      </c>
      <c r="IV148" t="s">
        <v>471</v>
      </c>
      <c r="IW148" t="s">
        <v>471</v>
      </c>
      <c r="IX148" t="s">
        <v>471</v>
      </c>
      <c r="IY148" t="s">
        <v>471</v>
      </c>
      <c r="IZ148" t="s">
        <v>471</v>
      </c>
      <c r="JA148" t="s">
        <v>471</v>
      </c>
      <c r="JB148" t="s">
        <v>471</v>
      </c>
      <c r="JC148" t="s">
        <v>471</v>
      </c>
      <c r="JD148" t="s">
        <v>471</v>
      </c>
      <c r="JE148" t="s">
        <v>471</v>
      </c>
      <c r="JF148" t="s">
        <v>471</v>
      </c>
      <c r="JG148" t="s">
        <v>471</v>
      </c>
      <c r="JH148" t="s">
        <v>471</v>
      </c>
      <c r="JI148" t="s">
        <v>471</v>
      </c>
      <c r="JJ148" t="s">
        <v>471</v>
      </c>
      <c r="JK148" t="s">
        <v>471</v>
      </c>
      <c r="JL148" t="s">
        <v>471</v>
      </c>
      <c r="JM148" t="s">
        <v>471</v>
      </c>
      <c r="JN148" t="s">
        <v>471</v>
      </c>
      <c r="JO148" t="s">
        <v>471</v>
      </c>
      <c r="JP148" t="s">
        <v>471</v>
      </c>
      <c r="JQ148" t="s">
        <v>471</v>
      </c>
      <c r="JR148" t="s">
        <v>471</v>
      </c>
      <c r="JS148" t="s">
        <v>471</v>
      </c>
      <c r="JT148" t="s">
        <v>471</v>
      </c>
      <c r="JU148" t="s">
        <v>471</v>
      </c>
      <c r="JV148" t="s">
        <v>471</v>
      </c>
      <c r="JW148" t="s">
        <v>471</v>
      </c>
      <c r="JX148" t="s">
        <v>471</v>
      </c>
      <c r="JY148" t="s">
        <v>471</v>
      </c>
      <c r="JZ148" t="s">
        <v>471</v>
      </c>
      <c r="KA148" t="s">
        <v>471</v>
      </c>
      <c r="KB148" t="s">
        <v>471</v>
      </c>
      <c r="KC148" t="s">
        <v>471</v>
      </c>
      <c r="KD148" t="s">
        <v>471</v>
      </c>
      <c r="KE148" t="s">
        <v>471</v>
      </c>
      <c r="KF148" t="s">
        <v>471</v>
      </c>
      <c r="KG148" t="s">
        <v>471</v>
      </c>
      <c r="KH148" t="s">
        <v>471</v>
      </c>
      <c r="KI148" t="s">
        <v>471</v>
      </c>
      <c r="KJ148" t="s">
        <v>471</v>
      </c>
      <c r="KK148" t="s">
        <v>471</v>
      </c>
      <c r="KL148" t="s">
        <v>471</v>
      </c>
      <c r="KM148" t="s">
        <v>471</v>
      </c>
      <c r="KN148" t="s">
        <v>471</v>
      </c>
      <c r="KO148" t="s">
        <v>471</v>
      </c>
      <c r="KP148" t="s">
        <v>471</v>
      </c>
      <c r="KQ148" t="s">
        <v>471</v>
      </c>
      <c r="KR148" t="s">
        <v>471</v>
      </c>
      <c r="KS148" t="s">
        <v>471</v>
      </c>
      <c r="KT148" t="s">
        <v>471</v>
      </c>
      <c r="KU148" t="s">
        <v>471</v>
      </c>
      <c r="KV148" t="s">
        <v>471</v>
      </c>
      <c r="KW148" t="s">
        <v>471</v>
      </c>
      <c r="KX148" t="s">
        <v>471</v>
      </c>
      <c r="KY148" t="s">
        <v>471</v>
      </c>
      <c r="KZ148" t="s">
        <v>471</v>
      </c>
      <c r="LA148" t="s">
        <v>471</v>
      </c>
      <c r="LB148" t="s">
        <v>471</v>
      </c>
      <c r="LC148" t="s">
        <v>471</v>
      </c>
      <c r="LD148" t="s">
        <v>471</v>
      </c>
      <c r="LE148" t="s">
        <v>471</v>
      </c>
      <c r="LF148" t="s">
        <v>471</v>
      </c>
      <c r="LG148" t="s">
        <v>471</v>
      </c>
      <c r="LH148" t="s">
        <v>471</v>
      </c>
      <c r="LI148" t="s">
        <v>471</v>
      </c>
      <c r="LJ148" t="s">
        <v>471</v>
      </c>
      <c r="LK148" t="s">
        <v>471</v>
      </c>
      <c r="LL148" t="s">
        <v>471</v>
      </c>
      <c r="LM148" t="s">
        <v>471</v>
      </c>
      <c r="LN148" t="s">
        <v>471</v>
      </c>
      <c r="LO148" t="s">
        <v>471</v>
      </c>
      <c r="LP148" t="s">
        <v>471</v>
      </c>
      <c r="LQ148" t="s">
        <v>471</v>
      </c>
      <c r="LR148" t="s">
        <v>471</v>
      </c>
      <c r="LS148" t="s">
        <v>471</v>
      </c>
      <c r="LT148" t="s">
        <v>471</v>
      </c>
      <c r="LU148" t="s">
        <v>471</v>
      </c>
      <c r="LV148" t="s">
        <v>471</v>
      </c>
      <c r="LW148" t="s">
        <v>471</v>
      </c>
      <c r="LX148" t="s">
        <v>471</v>
      </c>
      <c r="LY148" t="s">
        <v>471</v>
      </c>
      <c r="LZ148" t="s">
        <v>471</v>
      </c>
      <c r="MA148" t="s">
        <v>471</v>
      </c>
      <c r="MB148" t="s">
        <v>471</v>
      </c>
      <c r="MC148" t="s">
        <v>471</v>
      </c>
      <c r="MD148" t="s">
        <v>471</v>
      </c>
      <c r="ME148" t="s">
        <v>471</v>
      </c>
      <c r="MF148" t="s">
        <v>471</v>
      </c>
      <c r="MG148" t="s">
        <v>471</v>
      </c>
      <c r="MH148" t="s">
        <v>471</v>
      </c>
      <c r="MI148" t="s">
        <v>471</v>
      </c>
      <c r="MJ148" t="s">
        <v>471</v>
      </c>
      <c r="MK148" t="s">
        <v>471</v>
      </c>
      <c r="ML148" t="s">
        <v>471</v>
      </c>
      <c r="MM148" t="s">
        <v>471</v>
      </c>
      <c r="MN148" t="s">
        <v>3051</v>
      </c>
      <c r="MO148" t="s">
        <v>471</v>
      </c>
      <c r="MP148" t="s">
        <v>3052</v>
      </c>
      <c r="MQ148" t="s">
        <v>471</v>
      </c>
      <c r="MR148" t="s">
        <v>471</v>
      </c>
      <c r="MS148" t="s">
        <v>471</v>
      </c>
      <c r="MT148" t="s">
        <v>471</v>
      </c>
      <c r="MU148" t="s">
        <v>471</v>
      </c>
      <c r="MV148" t="s">
        <v>471</v>
      </c>
      <c r="MW148" t="s">
        <v>471</v>
      </c>
      <c r="MX148" t="s">
        <v>471</v>
      </c>
      <c r="MY148" t="s">
        <v>471</v>
      </c>
      <c r="MZ148" t="s">
        <v>471</v>
      </c>
      <c r="NA148" t="s">
        <v>471</v>
      </c>
      <c r="NB148" t="s">
        <v>471</v>
      </c>
      <c r="NC148" t="s">
        <v>471</v>
      </c>
      <c r="ND148" t="s">
        <v>471</v>
      </c>
      <c r="NE148" t="s">
        <v>471</v>
      </c>
      <c r="NF148" t="s">
        <v>471</v>
      </c>
      <c r="NG148" t="s">
        <v>471</v>
      </c>
      <c r="NH148" t="s">
        <v>471</v>
      </c>
      <c r="NI148" t="s">
        <v>471</v>
      </c>
      <c r="NJ148" t="s">
        <v>471</v>
      </c>
      <c r="NK148" t="s">
        <v>471</v>
      </c>
      <c r="NL148" t="s">
        <v>471</v>
      </c>
      <c r="NM148" t="s">
        <v>471</v>
      </c>
      <c r="NN148" t="s">
        <v>471</v>
      </c>
      <c r="NO148" t="s">
        <v>471</v>
      </c>
      <c r="NP148" t="s">
        <v>471</v>
      </c>
      <c r="NQ148" t="s">
        <v>471</v>
      </c>
      <c r="NR148" t="s">
        <v>471</v>
      </c>
      <c r="NS148" t="s">
        <v>471</v>
      </c>
      <c r="NT148" t="s">
        <v>471</v>
      </c>
      <c r="NU148" t="s">
        <v>471</v>
      </c>
      <c r="NV148" t="s">
        <v>471</v>
      </c>
      <c r="NW148" t="s">
        <v>471</v>
      </c>
      <c r="NX148" t="s">
        <v>471</v>
      </c>
      <c r="NY148" t="s">
        <v>471</v>
      </c>
      <c r="NZ148" t="s">
        <v>471</v>
      </c>
      <c r="OA148" t="s">
        <v>471</v>
      </c>
      <c r="OB148" t="s">
        <v>471</v>
      </c>
      <c r="OC148" t="s">
        <v>471</v>
      </c>
      <c r="OD148" t="s">
        <v>471</v>
      </c>
      <c r="OE148" t="s">
        <v>471</v>
      </c>
      <c r="OF148" t="s">
        <v>471</v>
      </c>
      <c r="OG148" t="s">
        <v>471</v>
      </c>
      <c r="OH148" t="s">
        <v>471</v>
      </c>
      <c r="OI148" t="s">
        <v>471</v>
      </c>
      <c r="OJ148" t="s">
        <v>471</v>
      </c>
      <c r="OK148" t="s">
        <v>471</v>
      </c>
      <c r="OL148" t="s">
        <v>471</v>
      </c>
      <c r="OM148" t="s">
        <v>471</v>
      </c>
      <c r="ON148" t="s">
        <v>471</v>
      </c>
      <c r="OO148" t="s">
        <v>471</v>
      </c>
      <c r="OP148" t="s">
        <v>471</v>
      </c>
      <c r="OQ148" t="s">
        <v>471</v>
      </c>
      <c r="OR148" t="s">
        <v>471</v>
      </c>
      <c r="OS148" t="s">
        <v>471</v>
      </c>
      <c r="OT148" t="s">
        <v>471</v>
      </c>
      <c r="OU148" t="s">
        <v>471</v>
      </c>
      <c r="OV148" t="s">
        <v>471</v>
      </c>
      <c r="OW148" t="s">
        <v>471</v>
      </c>
      <c r="OX148" t="s">
        <v>471</v>
      </c>
      <c r="OY148" t="s">
        <v>471</v>
      </c>
      <c r="OZ148" t="s">
        <v>471</v>
      </c>
      <c r="PA148" t="s">
        <v>471</v>
      </c>
      <c r="PB148" t="s">
        <v>471</v>
      </c>
      <c r="PC148" t="s">
        <v>471</v>
      </c>
      <c r="PD148" t="s">
        <v>471</v>
      </c>
      <c r="PE148" t="s">
        <v>471</v>
      </c>
      <c r="PF148" t="s">
        <v>471</v>
      </c>
      <c r="PG148" t="s">
        <v>471</v>
      </c>
      <c r="PH148" t="s">
        <v>471</v>
      </c>
      <c r="PI148" t="s">
        <v>471</v>
      </c>
      <c r="PJ148" t="s">
        <v>471</v>
      </c>
      <c r="PK148" t="s">
        <v>471</v>
      </c>
      <c r="PL148" t="s">
        <v>471</v>
      </c>
      <c r="PM148" t="s">
        <v>471</v>
      </c>
      <c r="PN148" t="s">
        <v>471</v>
      </c>
      <c r="PO148" t="s">
        <v>471</v>
      </c>
      <c r="PP148" t="s">
        <v>471</v>
      </c>
      <c r="PQ148" t="s">
        <v>471</v>
      </c>
      <c r="PR148" t="s">
        <v>471</v>
      </c>
      <c r="PS148" t="s">
        <v>471</v>
      </c>
      <c r="PT148" t="s">
        <v>471</v>
      </c>
      <c r="PU148" t="s">
        <v>471</v>
      </c>
      <c r="PV148" t="s">
        <v>471</v>
      </c>
      <c r="PW148" t="s">
        <v>471</v>
      </c>
      <c r="PX148" t="s">
        <v>471</v>
      </c>
      <c r="PY148" t="s">
        <v>471</v>
      </c>
      <c r="PZ148" t="s">
        <v>471</v>
      </c>
      <c r="QA148" t="s">
        <v>471</v>
      </c>
      <c r="QB148" t="s">
        <v>3053</v>
      </c>
      <c r="QC148" t="s">
        <v>471</v>
      </c>
      <c r="QD148" t="s">
        <v>471</v>
      </c>
      <c r="QE148" t="s">
        <v>471</v>
      </c>
      <c r="QF148" t="s">
        <v>471</v>
      </c>
      <c r="QG148" t="s">
        <v>471</v>
      </c>
      <c r="QH148" t="s">
        <v>471</v>
      </c>
      <c r="QI148" t="s">
        <v>471</v>
      </c>
      <c r="QJ148" t="s">
        <v>471</v>
      </c>
      <c r="QK148" t="s">
        <v>471</v>
      </c>
      <c r="QL148" t="s">
        <v>471</v>
      </c>
      <c r="QM148" t="s">
        <v>471</v>
      </c>
      <c r="QN148" t="s">
        <v>471</v>
      </c>
      <c r="QO148" t="s">
        <v>471</v>
      </c>
      <c r="QP148" t="s">
        <v>471</v>
      </c>
      <c r="QQ148" t="s">
        <v>471</v>
      </c>
      <c r="QR148" t="s">
        <v>471</v>
      </c>
      <c r="QS148" t="s">
        <v>471</v>
      </c>
      <c r="QT148" t="s">
        <v>471</v>
      </c>
      <c r="QU148" t="s">
        <v>471</v>
      </c>
      <c r="QV148" t="s">
        <v>471</v>
      </c>
      <c r="QW148" t="s">
        <v>471</v>
      </c>
      <c r="QX148" t="s">
        <v>471</v>
      </c>
      <c r="QY148" t="s">
        <v>471</v>
      </c>
      <c r="QZ148" t="s">
        <v>471</v>
      </c>
      <c r="RA148" t="s">
        <v>471</v>
      </c>
    </row>
    <row r="149" spans="1:469" x14ac:dyDescent="0.25">
      <c r="A149" t="s">
        <v>530</v>
      </c>
      <c r="B149" t="s">
        <v>622</v>
      </c>
      <c r="C149" t="s">
        <v>622</v>
      </c>
      <c r="D149" t="s">
        <v>1795</v>
      </c>
      <c r="E149" t="s">
        <v>3048</v>
      </c>
      <c r="F149" t="s">
        <v>3054</v>
      </c>
      <c r="G149" t="s">
        <v>3058</v>
      </c>
      <c r="H149" t="s">
        <v>3059</v>
      </c>
      <c r="I149" t="s">
        <v>471</v>
      </c>
      <c r="J149" t="s">
        <v>471</v>
      </c>
      <c r="K149" t="s">
        <v>471</v>
      </c>
      <c r="L149" t="s">
        <v>471</v>
      </c>
      <c r="M149" t="s">
        <v>471</v>
      </c>
      <c r="N149" t="s">
        <v>471</v>
      </c>
      <c r="O149" t="s">
        <v>471</v>
      </c>
      <c r="P149" t="s">
        <v>471</v>
      </c>
      <c r="Q149" t="s">
        <v>471</v>
      </c>
      <c r="R149" t="s">
        <v>471</v>
      </c>
      <c r="S149" t="s">
        <v>471</v>
      </c>
      <c r="T149" t="s">
        <v>471</v>
      </c>
      <c r="U149" t="s">
        <v>471</v>
      </c>
      <c r="V149" t="s">
        <v>3050</v>
      </c>
      <c r="W149" t="s">
        <v>471</v>
      </c>
      <c r="X149" t="s">
        <v>471</v>
      </c>
      <c r="Y149" t="s">
        <v>471</v>
      </c>
      <c r="Z149" t="s">
        <v>471</v>
      </c>
      <c r="AA149" t="s">
        <v>471</v>
      </c>
      <c r="AB149" t="s">
        <v>471</v>
      </c>
      <c r="AC149" t="s">
        <v>471</v>
      </c>
      <c r="AD149" t="s">
        <v>471</v>
      </c>
      <c r="AE149" t="s">
        <v>471</v>
      </c>
      <c r="AF149" t="s">
        <v>471</v>
      </c>
      <c r="AG149" t="s">
        <v>471</v>
      </c>
      <c r="AH149" t="s">
        <v>471</v>
      </c>
      <c r="AI149" t="s">
        <v>471</v>
      </c>
      <c r="AJ149" t="s">
        <v>471</v>
      </c>
      <c r="AK149" t="s">
        <v>471</v>
      </c>
      <c r="AL149" t="s">
        <v>471</v>
      </c>
      <c r="AM149" t="s">
        <v>471</v>
      </c>
      <c r="AN149" t="s">
        <v>471</v>
      </c>
      <c r="AO149" t="s">
        <v>471</v>
      </c>
      <c r="AP149" t="s">
        <v>471</v>
      </c>
      <c r="AQ149" t="s">
        <v>471</v>
      </c>
      <c r="AR149" t="s">
        <v>471</v>
      </c>
      <c r="AS149" t="s">
        <v>471</v>
      </c>
      <c r="AT149" t="s">
        <v>471</v>
      </c>
      <c r="AU149" t="s">
        <v>471</v>
      </c>
      <c r="AV149" t="s">
        <v>471</v>
      </c>
      <c r="AW149" t="s">
        <v>471</v>
      </c>
      <c r="AX149" t="s">
        <v>471</v>
      </c>
      <c r="AY149" t="s">
        <v>471</v>
      </c>
      <c r="AZ149" t="s">
        <v>471</v>
      </c>
      <c r="BA149" t="s">
        <v>471</v>
      </c>
      <c r="BB149" t="s">
        <v>471</v>
      </c>
      <c r="BC149" t="s">
        <v>471</v>
      </c>
      <c r="BD149" t="s">
        <v>471</v>
      </c>
      <c r="BE149" t="s">
        <v>471</v>
      </c>
      <c r="BF149" t="s">
        <v>471</v>
      </c>
      <c r="BG149" t="s">
        <v>471</v>
      </c>
      <c r="BH149" t="s">
        <v>471</v>
      </c>
      <c r="BI149" t="s">
        <v>471</v>
      </c>
      <c r="BJ149" t="s">
        <v>471</v>
      </c>
      <c r="BK149" t="s">
        <v>471</v>
      </c>
      <c r="BL149" t="s">
        <v>471</v>
      </c>
      <c r="BM149" t="s">
        <v>471</v>
      </c>
      <c r="BN149" t="s">
        <v>471</v>
      </c>
      <c r="BO149" t="s">
        <v>471</v>
      </c>
      <c r="BP149" t="s">
        <v>471</v>
      </c>
      <c r="BQ149" t="s">
        <v>471</v>
      </c>
      <c r="BR149" t="s">
        <v>471</v>
      </c>
      <c r="BS149" t="s">
        <v>471</v>
      </c>
      <c r="BT149" t="s">
        <v>471</v>
      </c>
      <c r="BU149" t="s">
        <v>471</v>
      </c>
      <c r="BV149" t="s">
        <v>471</v>
      </c>
      <c r="BW149" t="s">
        <v>471</v>
      </c>
      <c r="BX149" t="s">
        <v>471</v>
      </c>
      <c r="BY149" t="s">
        <v>471</v>
      </c>
      <c r="BZ149" t="s">
        <v>471</v>
      </c>
      <c r="CA149" t="s">
        <v>471</v>
      </c>
      <c r="CB149" t="s">
        <v>471</v>
      </c>
      <c r="CC149" t="s">
        <v>471</v>
      </c>
      <c r="CD149" t="s">
        <v>471</v>
      </c>
      <c r="CE149" t="s">
        <v>471</v>
      </c>
      <c r="CF149" t="s">
        <v>471</v>
      </c>
      <c r="CG149" t="s">
        <v>471</v>
      </c>
      <c r="CH149" t="s">
        <v>471</v>
      </c>
      <c r="CI149" t="s">
        <v>471</v>
      </c>
      <c r="CJ149" t="s">
        <v>471</v>
      </c>
      <c r="CK149" t="s">
        <v>471</v>
      </c>
      <c r="CL149" t="s">
        <v>471</v>
      </c>
      <c r="CM149" t="s">
        <v>471</v>
      </c>
      <c r="CN149" t="s">
        <v>471</v>
      </c>
      <c r="CO149" t="s">
        <v>471</v>
      </c>
      <c r="CP149" t="s">
        <v>471</v>
      </c>
      <c r="CQ149" t="s">
        <v>471</v>
      </c>
      <c r="CR149" t="s">
        <v>471</v>
      </c>
      <c r="CS149" t="s">
        <v>471</v>
      </c>
      <c r="CT149" t="s">
        <v>471</v>
      </c>
      <c r="CU149" t="s">
        <v>471</v>
      </c>
      <c r="CV149" t="s">
        <v>471</v>
      </c>
      <c r="CW149" t="s">
        <v>471</v>
      </c>
      <c r="CX149" t="s">
        <v>471</v>
      </c>
      <c r="CY149" t="s">
        <v>471</v>
      </c>
      <c r="CZ149" t="s">
        <v>471</v>
      </c>
      <c r="DA149" t="s">
        <v>471</v>
      </c>
      <c r="DB149" t="s">
        <v>471</v>
      </c>
      <c r="DC149" t="s">
        <v>471</v>
      </c>
      <c r="DD149" t="s">
        <v>471</v>
      </c>
      <c r="DE149" t="s">
        <v>471</v>
      </c>
      <c r="DF149" t="s">
        <v>471</v>
      </c>
      <c r="DG149" t="s">
        <v>471</v>
      </c>
      <c r="DH149" t="s">
        <v>471</v>
      </c>
      <c r="DI149" t="s">
        <v>471</v>
      </c>
      <c r="DJ149" t="s">
        <v>471</v>
      </c>
      <c r="DK149" t="s">
        <v>471</v>
      </c>
      <c r="DL149" t="s">
        <v>471</v>
      </c>
      <c r="DM149" t="s">
        <v>471</v>
      </c>
      <c r="DN149" t="s">
        <v>471</v>
      </c>
      <c r="DO149" t="s">
        <v>471</v>
      </c>
      <c r="DP149" t="s">
        <v>471</v>
      </c>
      <c r="DQ149" t="s">
        <v>471</v>
      </c>
      <c r="DR149" t="s">
        <v>471</v>
      </c>
      <c r="DS149" t="s">
        <v>471</v>
      </c>
      <c r="DT149" t="s">
        <v>471</v>
      </c>
      <c r="DU149" t="s">
        <v>471</v>
      </c>
      <c r="DV149" t="s">
        <v>471</v>
      </c>
      <c r="DW149" t="s">
        <v>471</v>
      </c>
      <c r="DX149" t="s">
        <v>471</v>
      </c>
      <c r="DY149" t="s">
        <v>471</v>
      </c>
      <c r="DZ149" t="s">
        <v>471</v>
      </c>
      <c r="EA149" t="s">
        <v>471</v>
      </c>
      <c r="EB149" t="s">
        <v>471</v>
      </c>
      <c r="EC149" t="s">
        <v>471</v>
      </c>
      <c r="ED149" t="s">
        <v>471</v>
      </c>
      <c r="EE149" t="s">
        <v>471</v>
      </c>
      <c r="EF149" t="s">
        <v>471</v>
      </c>
      <c r="EG149" t="s">
        <v>471</v>
      </c>
      <c r="EH149" t="s">
        <v>471</v>
      </c>
      <c r="EI149" t="s">
        <v>471</v>
      </c>
      <c r="EJ149" t="s">
        <v>471</v>
      </c>
      <c r="EK149" t="s">
        <v>471</v>
      </c>
      <c r="EL149" t="s">
        <v>471</v>
      </c>
      <c r="EM149" t="s">
        <v>471</v>
      </c>
      <c r="EN149" t="s">
        <v>471</v>
      </c>
      <c r="EO149" t="s">
        <v>471</v>
      </c>
      <c r="EP149" t="s">
        <v>471</v>
      </c>
      <c r="EQ149" t="s">
        <v>471</v>
      </c>
      <c r="ER149" t="s">
        <v>471</v>
      </c>
      <c r="ES149" t="s">
        <v>471</v>
      </c>
      <c r="ET149" t="s">
        <v>471</v>
      </c>
      <c r="EU149" t="s">
        <v>471</v>
      </c>
      <c r="EV149" t="s">
        <v>471</v>
      </c>
      <c r="EW149" t="s">
        <v>471</v>
      </c>
      <c r="EX149" t="s">
        <v>471</v>
      </c>
      <c r="EY149" t="s">
        <v>471</v>
      </c>
      <c r="EZ149" t="s">
        <v>471</v>
      </c>
      <c r="FA149" t="s">
        <v>471</v>
      </c>
      <c r="FB149" t="s">
        <v>471</v>
      </c>
      <c r="FC149" t="s">
        <v>471</v>
      </c>
      <c r="FD149" t="s">
        <v>471</v>
      </c>
      <c r="FE149" t="s">
        <v>471</v>
      </c>
      <c r="FF149" t="s">
        <v>471</v>
      </c>
      <c r="FG149" t="s">
        <v>471</v>
      </c>
      <c r="FH149" t="s">
        <v>471</v>
      </c>
      <c r="FI149" t="s">
        <v>471</v>
      </c>
      <c r="FJ149" t="s">
        <v>471</v>
      </c>
      <c r="FK149" t="s">
        <v>471</v>
      </c>
      <c r="FL149" t="s">
        <v>471</v>
      </c>
      <c r="FM149" t="s">
        <v>471</v>
      </c>
      <c r="FN149" t="s">
        <v>471</v>
      </c>
      <c r="FO149" t="s">
        <v>471</v>
      </c>
      <c r="FP149" t="s">
        <v>471</v>
      </c>
      <c r="FQ149" t="s">
        <v>471</v>
      </c>
      <c r="FR149" t="s">
        <v>471</v>
      </c>
      <c r="FS149" t="s">
        <v>471</v>
      </c>
      <c r="FT149" t="s">
        <v>471</v>
      </c>
      <c r="FU149" t="s">
        <v>471</v>
      </c>
      <c r="FV149" t="s">
        <v>471</v>
      </c>
      <c r="FW149" t="s">
        <v>471</v>
      </c>
      <c r="FX149" t="s">
        <v>471</v>
      </c>
      <c r="FY149" t="s">
        <v>471</v>
      </c>
      <c r="FZ149" t="s">
        <v>471</v>
      </c>
      <c r="GA149" t="s">
        <v>471</v>
      </c>
      <c r="GB149" t="s">
        <v>471</v>
      </c>
      <c r="GC149" t="s">
        <v>471</v>
      </c>
      <c r="GD149" t="s">
        <v>471</v>
      </c>
      <c r="GE149" t="s">
        <v>471</v>
      </c>
      <c r="GF149" t="s">
        <v>471</v>
      </c>
      <c r="GG149" t="s">
        <v>471</v>
      </c>
      <c r="GH149" t="s">
        <v>471</v>
      </c>
      <c r="GI149" t="s">
        <v>471</v>
      </c>
      <c r="GJ149" t="s">
        <v>471</v>
      </c>
      <c r="GK149" t="s">
        <v>471</v>
      </c>
      <c r="GL149" t="s">
        <v>471</v>
      </c>
      <c r="GM149" t="s">
        <v>471</v>
      </c>
      <c r="GN149" t="s">
        <v>471</v>
      </c>
      <c r="GO149" t="s">
        <v>471</v>
      </c>
      <c r="GP149" t="s">
        <v>471</v>
      </c>
      <c r="GQ149" t="s">
        <v>471</v>
      </c>
      <c r="GR149" t="s">
        <v>471</v>
      </c>
      <c r="GS149" t="s">
        <v>471</v>
      </c>
      <c r="GT149" t="s">
        <v>471</v>
      </c>
      <c r="GU149" t="s">
        <v>471</v>
      </c>
      <c r="GV149" t="s">
        <v>471</v>
      </c>
      <c r="GW149" t="s">
        <v>471</v>
      </c>
      <c r="GX149" t="s">
        <v>471</v>
      </c>
      <c r="GY149" t="s">
        <v>471</v>
      </c>
      <c r="GZ149" t="s">
        <v>471</v>
      </c>
      <c r="HA149" t="s">
        <v>471</v>
      </c>
      <c r="HB149" t="s">
        <v>471</v>
      </c>
      <c r="HC149" t="s">
        <v>471</v>
      </c>
      <c r="HD149" t="s">
        <v>471</v>
      </c>
      <c r="HE149" t="s">
        <v>471</v>
      </c>
      <c r="HF149" t="s">
        <v>471</v>
      </c>
      <c r="HG149" t="s">
        <v>471</v>
      </c>
      <c r="HH149" t="s">
        <v>471</v>
      </c>
      <c r="HI149" t="s">
        <v>471</v>
      </c>
      <c r="HJ149" t="s">
        <v>471</v>
      </c>
      <c r="HK149" t="s">
        <v>471</v>
      </c>
      <c r="HL149" t="s">
        <v>471</v>
      </c>
      <c r="HM149" t="s">
        <v>471</v>
      </c>
      <c r="HN149" t="s">
        <v>471</v>
      </c>
      <c r="HO149" t="s">
        <v>471</v>
      </c>
      <c r="HP149" t="s">
        <v>471</v>
      </c>
      <c r="HQ149" t="s">
        <v>471</v>
      </c>
      <c r="HR149" t="s">
        <v>471</v>
      </c>
      <c r="HS149" t="s">
        <v>471</v>
      </c>
      <c r="HT149" t="s">
        <v>471</v>
      </c>
      <c r="HU149" t="s">
        <v>471</v>
      </c>
      <c r="HV149" t="s">
        <v>471</v>
      </c>
      <c r="HW149" t="s">
        <v>471</v>
      </c>
      <c r="HX149" t="s">
        <v>471</v>
      </c>
      <c r="HY149" t="s">
        <v>471</v>
      </c>
      <c r="HZ149" t="s">
        <v>471</v>
      </c>
      <c r="IA149" t="s">
        <v>471</v>
      </c>
      <c r="IB149" t="s">
        <v>471</v>
      </c>
      <c r="IC149" t="s">
        <v>471</v>
      </c>
      <c r="ID149" t="s">
        <v>471</v>
      </c>
      <c r="IE149" t="s">
        <v>471</v>
      </c>
      <c r="IF149" t="s">
        <v>471</v>
      </c>
      <c r="IG149" t="s">
        <v>471</v>
      </c>
      <c r="IH149" t="s">
        <v>471</v>
      </c>
      <c r="II149" t="s">
        <v>471</v>
      </c>
      <c r="IJ149" t="s">
        <v>471</v>
      </c>
      <c r="IK149" t="s">
        <v>471</v>
      </c>
      <c r="IL149" t="s">
        <v>471</v>
      </c>
      <c r="IM149" t="s">
        <v>471</v>
      </c>
      <c r="IN149" t="s">
        <v>471</v>
      </c>
      <c r="IO149" t="s">
        <v>471</v>
      </c>
      <c r="IP149" t="s">
        <v>471</v>
      </c>
      <c r="IQ149" t="s">
        <v>471</v>
      </c>
      <c r="IR149" t="s">
        <v>471</v>
      </c>
      <c r="IS149" t="s">
        <v>471</v>
      </c>
      <c r="IT149" t="s">
        <v>471</v>
      </c>
      <c r="IU149" t="s">
        <v>471</v>
      </c>
      <c r="IV149" t="s">
        <v>471</v>
      </c>
      <c r="IW149" t="s">
        <v>471</v>
      </c>
      <c r="IX149" t="s">
        <v>471</v>
      </c>
      <c r="IY149" t="s">
        <v>471</v>
      </c>
      <c r="IZ149" t="s">
        <v>471</v>
      </c>
      <c r="JA149" t="s">
        <v>471</v>
      </c>
      <c r="JB149" t="s">
        <v>471</v>
      </c>
      <c r="JC149" t="s">
        <v>471</v>
      </c>
      <c r="JD149" t="s">
        <v>471</v>
      </c>
      <c r="JE149" t="s">
        <v>471</v>
      </c>
      <c r="JF149" t="s">
        <v>471</v>
      </c>
      <c r="JG149" t="s">
        <v>471</v>
      </c>
      <c r="JH149" t="s">
        <v>471</v>
      </c>
      <c r="JI149" t="s">
        <v>471</v>
      </c>
      <c r="JJ149" t="s">
        <v>471</v>
      </c>
      <c r="JK149" t="s">
        <v>471</v>
      </c>
      <c r="JL149" t="s">
        <v>471</v>
      </c>
      <c r="JM149" t="s">
        <v>471</v>
      </c>
      <c r="JN149" t="s">
        <v>471</v>
      </c>
      <c r="JO149" t="s">
        <v>471</v>
      </c>
      <c r="JP149" t="s">
        <v>471</v>
      </c>
      <c r="JQ149" t="s">
        <v>471</v>
      </c>
      <c r="JR149" t="s">
        <v>471</v>
      </c>
      <c r="JS149" t="s">
        <v>471</v>
      </c>
      <c r="JT149" t="s">
        <v>471</v>
      </c>
      <c r="JU149" t="s">
        <v>471</v>
      </c>
      <c r="JV149" t="s">
        <v>471</v>
      </c>
      <c r="JW149" t="s">
        <v>471</v>
      </c>
      <c r="JX149" t="s">
        <v>471</v>
      </c>
      <c r="JY149" t="s">
        <v>471</v>
      </c>
      <c r="JZ149" t="s">
        <v>471</v>
      </c>
      <c r="KA149" t="s">
        <v>471</v>
      </c>
      <c r="KB149" t="s">
        <v>471</v>
      </c>
      <c r="KC149" t="s">
        <v>471</v>
      </c>
      <c r="KD149" t="s">
        <v>471</v>
      </c>
      <c r="KE149" t="s">
        <v>471</v>
      </c>
      <c r="KF149" t="s">
        <v>471</v>
      </c>
      <c r="KG149" t="s">
        <v>471</v>
      </c>
      <c r="KH149" t="s">
        <v>471</v>
      </c>
      <c r="KI149" t="s">
        <v>471</v>
      </c>
      <c r="KJ149" t="s">
        <v>471</v>
      </c>
      <c r="KK149" t="s">
        <v>471</v>
      </c>
      <c r="KL149" t="s">
        <v>471</v>
      </c>
      <c r="KM149" t="s">
        <v>471</v>
      </c>
      <c r="KN149" t="s">
        <v>471</v>
      </c>
      <c r="KO149" t="s">
        <v>471</v>
      </c>
      <c r="KP149" t="s">
        <v>471</v>
      </c>
      <c r="KQ149" t="s">
        <v>471</v>
      </c>
      <c r="KR149" t="s">
        <v>471</v>
      </c>
      <c r="KS149" t="s">
        <v>471</v>
      </c>
      <c r="KT149" t="s">
        <v>471</v>
      </c>
      <c r="KU149" t="s">
        <v>471</v>
      </c>
      <c r="KV149" t="s">
        <v>471</v>
      </c>
      <c r="KW149" t="s">
        <v>471</v>
      </c>
      <c r="KX149" t="s">
        <v>471</v>
      </c>
      <c r="KY149" t="s">
        <v>471</v>
      </c>
      <c r="KZ149" t="s">
        <v>471</v>
      </c>
      <c r="LA149" t="s">
        <v>471</v>
      </c>
      <c r="LB149" t="s">
        <v>471</v>
      </c>
      <c r="LC149" t="s">
        <v>471</v>
      </c>
      <c r="LD149" t="s">
        <v>471</v>
      </c>
      <c r="LE149" t="s">
        <v>471</v>
      </c>
      <c r="LF149" t="s">
        <v>471</v>
      </c>
      <c r="LG149" t="s">
        <v>471</v>
      </c>
      <c r="LH149" t="s">
        <v>471</v>
      </c>
      <c r="LI149" t="s">
        <v>471</v>
      </c>
      <c r="LJ149" t="s">
        <v>471</v>
      </c>
      <c r="LK149" t="s">
        <v>471</v>
      </c>
      <c r="LL149" t="s">
        <v>471</v>
      </c>
      <c r="LM149" t="s">
        <v>471</v>
      </c>
      <c r="LN149" t="s">
        <v>471</v>
      </c>
      <c r="LO149" t="s">
        <v>471</v>
      </c>
      <c r="LP149" t="s">
        <v>471</v>
      </c>
      <c r="LQ149" t="s">
        <v>471</v>
      </c>
      <c r="LR149" t="s">
        <v>471</v>
      </c>
      <c r="LS149" t="s">
        <v>471</v>
      </c>
      <c r="LT149" t="s">
        <v>471</v>
      </c>
      <c r="LU149" t="s">
        <v>471</v>
      </c>
      <c r="LV149" t="s">
        <v>471</v>
      </c>
      <c r="LW149" t="s">
        <v>471</v>
      </c>
      <c r="LX149" t="s">
        <v>471</v>
      </c>
      <c r="LY149" t="s">
        <v>471</v>
      </c>
      <c r="LZ149" t="s">
        <v>471</v>
      </c>
      <c r="MA149" t="s">
        <v>471</v>
      </c>
      <c r="MB149" t="s">
        <v>471</v>
      </c>
      <c r="MC149" t="s">
        <v>471</v>
      </c>
      <c r="MD149" t="s">
        <v>471</v>
      </c>
      <c r="ME149" t="s">
        <v>471</v>
      </c>
      <c r="MF149" t="s">
        <v>471</v>
      </c>
      <c r="MG149" t="s">
        <v>471</v>
      </c>
      <c r="MH149" t="s">
        <v>471</v>
      </c>
      <c r="MI149" t="s">
        <v>471</v>
      </c>
      <c r="MJ149" t="s">
        <v>471</v>
      </c>
      <c r="MK149" t="s">
        <v>471</v>
      </c>
      <c r="ML149" t="s">
        <v>471</v>
      </c>
      <c r="MM149" t="s">
        <v>471</v>
      </c>
      <c r="MN149" t="s">
        <v>471</v>
      </c>
      <c r="MO149" t="s">
        <v>471</v>
      </c>
      <c r="MP149" t="s">
        <v>471</v>
      </c>
      <c r="MQ149" t="s">
        <v>471</v>
      </c>
      <c r="MR149" t="s">
        <v>471</v>
      </c>
      <c r="MS149" t="s">
        <v>471</v>
      </c>
      <c r="MT149" t="s">
        <v>471</v>
      </c>
      <c r="MU149" t="s">
        <v>471</v>
      </c>
      <c r="MV149" t="s">
        <v>471</v>
      </c>
      <c r="MW149" t="s">
        <v>471</v>
      </c>
      <c r="MX149" t="s">
        <v>471</v>
      </c>
      <c r="MY149" t="s">
        <v>471</v>
      </c>
      <c r="MZ149" t="s">
        <v>471</v>
      </c>
      <c r="NA149" t="s">
        <v>471</v>
      </c>
      <c r="NB149" t="s">
        <v>471</v>
      </c>
      <c r="NC149" t="s">
        <v>471</v>
      </c>
      <c r="ND149" t="s">
        <v>471</v>
      </c>
      <c r="NE149" t="s">
        <v>471</v>
      </c>
      <c r="NF149" t="s">
        <v>471</v>
      </c>
      <c r="NG149" t="s">
        <v>471</v>
      </c>
      <c r="NH149" t="s">
        <v>471</v>
      </c>
      <c r="NI149" t="s">
        <v>471</v>
      </c>
      <c r="NJ149" t="s">
        <v>471</v>
      </c>
      <c r="NK149" t="s">
        <v>471</v>
      </c>
      <c r="NL149" t="s">
        <v>471</v>
      </c>
      <c r="NM149" t="s">
        <v>471</v>
      </c>
      <c r="NN149" t="s">
        <v>471</v>
      </c>
      <c r="NO149" t="s">
        <v>471</v>
      </c>
      <c r="NP149" t="s">
        <v>471</v>
      </c>
      <c r="NQ149" t="s">
        <v>471</v>
      </c>
      <c r="NR149" t="s">
        <v>471</v>
      </c>
      <c r="NS149" t="s">
        <v>471</v>
      </c>
      <c r="NT149" t="s">
        <v>471</v>
      </c>
      <c r="NU149" t="s">
        <v>471</v>
      </c>
      <c r="NV149" t="s">
        <v>471</v>
      </c>
      <c r="NW149" t="s">
        <v>471</v>
      </c>
      <c r="NX149" t="s">
        <v>471</v>
      </c>
      <c r="NY149" t="s">
        <v>471</v>
      </c>
      <c r="NZ149" t="s">
        <v>471</v>
      </c>
      <c r="OA149" t="s">
        <v>471</v>
      </c>
      <c r="OB149" t="s">
        <v>471</v>
      </c>
      <c r="OC149" t="s">
        <v>471</v>
      </c>
      <c r="OD149" t="s">
        <v>471</v>
      </c>
      <c r="OE149" t="s">
        <v>471</v>
      </c>
      <c r="OF149" t="s">
        <v>471</v>
      </c>
      <c r="OG149" t="s">
        <v>471</v>
      </c>
      <c r="OH149" t="s">
        <v>471</v>
      </c>
      <c r="OI149" t="s">
        <v>471</v>
      </c>
      <c r="OJ149" t="s">
        <v>471</v>
      </c>
      <c r="OK149" t="s">
        <v>471</v>
      </c>
      <c r="OL149" t="s">
        <v>471</v>
      </c>
      <c r="OM149" t="s">
        <v>471</v>
      </c>
      <c r="ON149" t="s">
        <v>471</v>
      </c>
      <c r="OO149" t="s">
        <v>471</v>
      </c>
      <c r="OP149" t="s">
        <v>471</v>
      </c>
      <c r="OQ149" t="s">
        <v>471</v>
      </c>
      <c r="OR149" t="s">
        <v>471</v>
      </c>
      <c r="OS149" t="s">
        <v>471</v>
      </c>
      <c r="OT149" t="s">
        <v>471</v>
      </c>
      <c r="OU149" t="s">
        <v>471</v>
      </c>
      <c r="OV149" t="s">
        <v>471</v>
      </c>
      <c r="OW149" t="s">
        <v>471</v>
      </c>
      <c r="OX149" t="s">
        <v>471</v>
      </c>
      <c r="OY149" t="s">
        <v>471</v>
      </c>
      <c r="OZ149" t="s">
        <v>471</v>
      </c>
      <c r="PA149" t="s">
        <v>471</v>
      </c>
      <c r="PB149" t="s">
        <v>471</v>
      </c>
      <c r="PC149" t="s">
        <v>471</v>
      </c>
      <c r="PD149" t="s">
        <v>471</v>
      </c>
      <c r="PE149" t="s">
        <v>471</v>
      </c>
      <c r="PF149" t="s">
        <v>471</v>
      </c>
      <c r="PG149" t="s">
        <v>471</v>
      </c>
      <c r="PH149" t="s">
        <v>471</v>
      </c>
      <c r="PI149" t="s">
        <v>471</v>
      </c>
      <c r="PJ149" t="s">
        <v>471</v>
      </c>
      <c r="PK149" t="s">
        <v>471</v>
      </c>
      <c r="PL149" t="s">
        <v>471</v>
      </c>
      <c r="PM149" t="s">
        <v>471</v>
      </c>
      <c r="PN149" t="s">
        <v>471</v>
      </c>
      <c r="PO149" t="s">
        <v>471</v>
      </c>
      <c r="PP149" t="s">
        <v>471</v>
      </c>
      <c r="PQ149" t="s">
        <v>471</v>
      </c>
      <c r="PR149" t="s">
        <v>471</v>
      </c>
      <c r="PS149" t="s">
        <v>471</v>
      </c>
      <c r="PT149" t="s">
        <v>471</v>
      </c>
      <c r="PU149" t="s">
        <v>471</v>
      </c>
      <c r="PV149" t="s">
        <v>471</v>
      </c>
      <c r="PW149" t="s">
        <v>471</v>
      </c>
      <c r="PX149" t="s">
        <v>471</v>
      </c>
      <c r="PY149" t="s">
        <v>471</v>
      </c>
      <c r="PZ149" t="s">
        <v>471</v>
      </c>
      <c r="QA149" t="s">
        <v>471</v>
      </c>
      <c r="QB149" t="s">
        <v>471</v>
      </c>
      <c r="QC149" t="s">
        <v>471</v>
      </c>
      <c r="QD149" t="s">
        <v>471</v>
      </c>
      <c r="QE149" t="s">
        <v>471</v>
      </c>
      <c r="QF149" t="s">
        <v>471</v>
      </c>
      <c r="QG149" t="s">
        <v>471</v>
      </c>
      <c r="QH149" t="s">
        <v>471</v>
      </c>
      <c r="QI149" t="s">
        <v>471</v>
      </c>
      <c r="QJ149" t="s">
        <v>471</v>
      </c>
      <c r="QK149" t="s">
        <v>471</v>
      </c>
      <c r="QL149" t="s">
        <v>471</v>
      </c>
      <c r="QM149" t="s">
        <v>471</v>
      </c>
      <c r="QN149" t="s">
        <v>471</v>
      </c>
      <c r="QO149" t="s">
        <v>471</v>
      </c>
      <c r="QP149" t="s">
        <v>471</v>
      </c>
      <c r="QQ149" t="s">
        <v>471</v>
      </c>
      <c r="QR149" t="s">
        <v>471</v>
      </c>
      <c r="QS149" t="s">
        <v>471</v>
      </c>
      <c r="QT149" t="s">
        <v>471</v>
      </c>
      <c r="QU149" t="s">
        <v>471</v>
      </c>
      <c r="QV149" t="s">
        <v>471</v>
      </c>
      <c r="QW149" t="s">
        <v>471</v>
      </c>
      <c r="QX149" t="s">
        <v>471</v>
      </c>
      <c r="QY149" t="s">
        <v>471</v>
      </c>
      <c r="QZ149" t="s">
        <v>471</v>
      </c>
      <c r="RA149" t="s">
        <v>471</v>
      </c>
    </row>
    <row r="150" spans="1:469" x14ac:dyDescent="0.25">
      <c r="A150" t="s">
        <v>530</v>
      </c>
      <c r="B150" t="s">
        <v>622</v>
      </c>
      <c r="C150" t="s">
        <v>622</v>
      </c>
      <c r="D150" t="s">
        <v>3060</v>
      </c>
      <c r="H150" t="s">
        <v>3061</v>
      </c>
      <c r="I150" t="s">
        <v>471</v>
      </c>
      <c r="J150" t="s">
        <v>471</v>
      </c>
      <c r="K150" t="s">
        <v>471</v>
      </c>
      <c r="L150" t="s">
        <v>471</v>
      </c>
      <c r="M150" t="s">
        <v>471</v>
      </c>
      <c r="N150" t="s">
        <v>471</v>
      </c>
      <c r="O150" t="s">
        <v>471</v>
      </c>
      <c r="P150" t="s">
        <v>471</v>
      </c>
      <c r="Q150" t="s">
        <v>471</v>
      </c>
      <c r="R150" t="s">
        <v>471</v>
      </c>
      <c r="S150" t="s">
        <v>471</v>
      </c>
      <c r="T150" t="s">
        <v>471</v>
      </c>
      <c r="U150" t="s">
        <v>471</v>
      </c>
      <c r="V150" t="s">
        <v>2317</v>
      </c>
      <c r="W150" t="s">
        <v>471</v>
      </c>
      <c r="X150" t="s">
        <v>471</v>
      </c>
      <c r="Y150" t="s">
        <v>471</v>
      </c>
      <c r="Z150" t="s">
        <v>471</v>
      </c>
      <c r="AA150" t="s">
        <v>471</v>
      </c>
      <c r="AB150" t="s">
        <v>471</v>
      </c>
      <c r="AC150" t="s">
        <v>471</v>
      </c>
      <c r="AD150" t="s">
        <v>471</v>
      </c>
      <c r="AE150" t="s">
        <v>471</v>
      </c>
      <c r="AF150" t="s">
        <v>471</v>
      </c>
      <c r="AG150" t="s">
        <v>471</v>
      </c>
      <c r="AH150" t="s">
        <v>471</v>
      </c>
      <c r="AI150" t="s">
        <v>471</v>
      </c>
      <c r="AJ150" t="s">
        <v>471</v>
      </c>
      <c r="AK150" t="s">
        <v>471</v>
      </c>
      <c r="AL150" t="s">
        <v>471</v>
      </c>
      <c r="AM150" t="s">
        <v>471</v>
      </c>
      <c r="AN150" t="s">
        <v>471</v>
      </c>
      <c r="AO150" t="s">
        <v>471</v>
      </c>
      <c r="AP150" t="s">
        <v>471</v>
      </c>
      <c r="AQ150" t="s">
        <v>471</v>
      </c>
      <c r="AR150" t="s">
        <v>471</v>
      </c>
      <c r="AS150" t="s">
        <v>471</v>
      </c>
      <c r="AT150" t="s">
        <v>471</v>
      </c>
      <c r="AU150" t="s">
        <v>471</v>
      </c>
      <c r="AV150" t="s">
        <v>471</v>
      </c>
      <c r="AW150" t="s">
        <v>471</v>
      </c>
      <c r="AX150" t="s">
        <v>471</v>
      </c>
      <c r="AY150" t="s">
        <v>471</v>
      </c>
      <c r="AZ150" t="s">
        <v>471</v>
      </c>
      <c r="BA150" t="s">
        <v>471</v>
      </c>
      <c r="BB150" t="s">
        <v>471</v>
      </c>
      <c r="BC150" t="s">
        <v>471</v>
      </c>
      <c r="BD150" t="s">
        <v>471</v>
      </c>
      <c r="BE150" t="s">
        <v>471</v>
      </c>
      <c r="BF150" t="s">
        <v>471</v>
      </c>
      <c r="BG150" t="s">
        <v>471</v>
      </c>
      <c r="BH150" t="s">
        <v>471</v>
      </c>
      <c r="BI150" t="s">
        <v>471</v>
      </c>
      <c r="BJ150" t="s">
        <v>471</v>
      </c>
      <c r="BK150" t="s">
        <v>471</v>
      </c>
      <c r="BL150" t="s">
        <v>471</v>
      </c>
      <c r="BM150" t="s">
        <v>471</v>
      </c>
      <c r="BN150" t="s">
        <v>471</v>
      </c>
      <c r="BO150" t="s">
        <v>471</v>
      </c>
      <c r="BP150" t="s">
        <v>471</v>
      </c>
      <c r="BQ150" t="s">
        <v>471</v>
      </c>
      <c r="BR150" t="s">
        <v>471</v>
      </c>
      <c r="BS150" t="s">
        <v>471</v>
      </c>
      <c r="BT150" t="s">
        <v>471</v>
      </c>
      <c r="BU150" t="s">
        <v>471</v>
      </c>
      <c r="BV150" t="s">
        <v>471</v>
      </c>
      <c r="BW150" t="s">
        <v>471</v>
      </c>
      <c r="BX150" t="s">
        <v>471</v>
      </c>
      <c r="BY150" t="s">
        <v>471</v>
      </c>
      <c r="BZ150" t="s">
        <v>471</v>
      </c>
      <c r="CA150" t="s">
        <v>471</v>
      </c>
      <c r="CB150" t="s">
        <v>471</v>
      </c>
      <c r="CC150" t="s">
        <v>471</v>
      </c>
      <c r="CD150" t="s">
        <v>471</v>
      </c>
      <c r="CE150" t="s">
        <v>471</v>
      </c>
      <c r="CF150" t="s">
        <v>471</v>
      </c>
      <c r="CG150" t="s">
        <v>471</v>
      </c>
      <c r="CH150" t="s">
        <v>471</v>
      </c>
      <c r="CI150" t="s">
        <v>471</v>
      </c>
      <c r="CJ150" t="s">
        <v>471</v>
      </c>
      <c r="CK150" t="s">
        <v>471</v>
      </c>
      <c r="CL150" t="s">
        <v>471</v>
      </c>
      <c r="CM150" t="s">
        <v>471</v>
      </c>
      <c r="CN150" t="s">
        <v>471</v>
      </c>
      <c r="CO150" t="s">
        <v>471</v>
      </c>
      <c r="CP150" t="s">
        <v>471</v>
      </c>
      <c r="CQ150" t="s">
        <v>471</v>
      </c>
      <c r="CR150" t="s">
        <v>471</v>
      </c>
      <c r="CS150" t="s">
        <v>471</v>
      </c>
      <c r="CT150" t="s">
        <v>471</v>
      </c>
      <c r="CU150" t="s">
        <v>471</v>
      </c>
      <c r="CV150" t="s">
        <v>471</v>
      </c>
      <c r="CW150" t="s">
        <v>471</v>
      </c>
      <c r="CX150" t="s">
        <v>471</v>
      </c>
      <c r="CY150" t="s">
        <v>471</v>
      </c>
      <c r="CZ150" t="s">
        <v>471</v>
      </c>
      <c r="DA150" t="s">
        <v>471</v>
      </c>
      <c r="DB150" t="s">
        <v>471</v>
      </c>
      <c r="DC150" t="s">
        <v>471</v>
      </c>
      <c r="DD150" t="s">
        <v>471</v>
      </c>
      <c r="DE150" t="s">
        <v>471</v>
      </c>
      <c r="DF150" t="s">
        <v>471</v>
      </c>
      <c r="DG150" t="s">
        <v>471</v>
      </c>
      <c r="DH150" t="s">
        <v>471</v>
      </c>
      <c r="DI150" t="s">
        <v>471</v>
      </c>
      <c r="DJ150" t="s">
        <v>471</v>
      </c>
      <c r="DK150" t="s">
        <v>471</v>
      </c>
      <c r="DL150" t="s">
        <v>471</v>
      </c>
      <c r="DM150" t="s">
        <v>471</v>
      </c>
      <c r="DN150" t="s">
        <v>471</v>
      </c>
      <c r="DO150" t="s">
        <v>471</v>
      </c>
      <c r="DP150" t="s">
        <v>471</v>
      </c>
      <c r="DQ150" t="s">
        <v>471</v>
      </c>
      <c r="DR150" t="s">
        <v>471</v>
      </c>
      <c r="DS150" t="s">
        <v>471</v>
      </c>
      <c r="DT150" t="s">
        <v>471</v>
      </c>
      <c r="DU150" t="s">
        <v>471</v>
      </c>
      <c r="DV150" t="s">
        <v>471</v>
      </c>
      <c r="DW150" t="s">
        <v>471</v>
      </c>
      <c r="DX150" t="s">
        <v>471</v>
      </c>
      <c r="DY150" t="s">
        <v>471</v>
      </c>
      <c r="DZ150" t="s">
        <v>471</v>
      </c>
      <c r="EA150" t="s">
        <v>471</v>
      </c>
      <c r="EB150" t="s">
        <v>471</v>
      </c>
      <c r="EC150" t="s">
        <v>471</v>
      </c>
      <c r="ED150" t="s">
        <v>471</v>
      </c>
      <c r="EE150" t="s">
        <v>471</v>
      </c>
      <c r="EF150" t="s">
        <v>471</v>
      </c>
      <c r="EG150" t="s">
        <v>471</v>
      </c>
      <c r="EH150" t="s">
        <v>471</v>
      </c>
      <c r="EI150" t="s">
        <v>471</v>
      </c>
      <c r="EJ150" t="s">
        <v>471</v>
      </c>
      <c r="EK150" t="s">
        <v>471</v>
      </c>
      <c r="EL150" t="s">
        <v>471</v>
      </c>
      <c r="EM150" t="s">
        <v>471</v>
      </c>
      <c r="EN150" t="s">
        <v>471</v>
      </c>
      <c r="EO150" t="s">
        <v>471</v>
      </c>
      <c r="EP150" t="s">
        <v>471</v>
      </c>
      <c r="EQ150" t="s">
        <v>471</v>
      </c>
      <c r="ER150" t="s">
        <v>471</v>
      </c>
      <c r="ES150" t="s">
        <v>471</v>
      </c>
      <c r="ET150" t="s">
        <v>471</v>
      </c>
      <c r="EU150" t="s">
        <v>471</v>
      </c>
      <c r="EV150" t="s">
        <v>471</v>
      </c>
      <c r="EW150" t="s">
        <v>471</v>
      </c>
      <c r="EX150" t="s">
        <v>471</v>
      </c>
      <c r="EY150" t="s">
        <v>471</v>
      </c>
      <c r="EZ150" t="s">
        <v>471</v>
      </c>
      <c r="FA150" t="s">
        <v>471</v>
      </c>
      <c r="FB150" t="s">
        <v>471</v>
      </c>
      <c r="FC150" t="s">
        <v>471</v>
      </c>
      <c r="FD150" t="s">
        <v>471</v>
      </c>
      <c r="FE150" t="s">
        <v>471</v>
      </c>
      <c r="FF150" t="s">
        <v>471</v>
      </c>
      <c r="FG150" t="s">
        <v>471</v>
      </c>
      <c r="FH150" t="s">
        <v>471</v>
      </c>
      <c r="FI150" t="s">
        <v>471</v>
      </c>
      <c r="FJ150" t="s">
        <v>471</v>
      </c>
      <c r="FK150" t="s">
        <v>471</v>
      </c>
      <c r="FL150" t="s">
        <v>471</v>
      </c>
      <c r="FM150" t="s">
        <v>471</v>
      </c>
      <c r="FN150" t="s">
        <v>471</v>
      </c>
      <c r="FO150" t="s">
        <v>471</v>
      </c>
      <c r="FP150" t="s">
        <v>471</v>
      </c>
      <c r="FQ150" t="s">
        <v>471</v>
      </c>
      <c r="FR150" t="s">
        <v>471</v>
      </c>
      <c r="FS150" t="s">
        <v>471</v>
      </c>
      <c r="FT150" t="s">
        <v>471</v>
      </c>
      <c r="FU150" t="s">
        <v>471</v>
      </c>
      <c r="FV150" t="s">
        <v>471</v>
      </c>
      <c r="FW150" t="s">
        <v>471</v>
      </c>
      <c r="FX150" t="s">
        <v>471</v>
      </c>
      <c r="FY150" t="s">
        <v>471</v>
      </c>
      <c r="FZ150" t="s">
        <v>471</v>
      </c>
      <c r="GA150" t="s">
        <v>471</v>
      </c>
      <c r="GB150" t="s">
        <v>471</v>
      </c>
      <c r="GC150" t="s">
        <v>471</v>
      </c>
      <c r="GD150" t="s">
        <v>471</v>
      </c>
      <c r="GE150" t="s">
        <v>471</v>
      </c>
      <c r="GF150" t="s">
        <v>471</v>
      </c>
      <c r="GG150" t="s">
        <v>471</v>
      </c>
      <c r="GH150" t="s">
        <v>471</v>
      </c>
      <c r="GI150" t="s">
        <v>471</v>
      </c>
      <c r="GJ150" t="s">
        <v>471</v>
      </c>
      <c r="GK150" t="s">
        <v>471</v>
      </c>
      <c r="GL150" t="s">
        <v>471</v>
      </c>
      <c r="GM150" t="s">
        <v>471</v>
      </c>
      <c r="GN150" t="s">
        <v>471</v>
      </c>
      <c r="GO150" t="s">
        <v>471</v>
      </c>
      <c r="GP150" t="s">
        <v>471</v>
      </c>
      <c r="GQ150" t="s">
        <v>471</v>
      </c>
      <c r="GR150" t="s">
        <v>471</v>
      </c>
      <c r="GS150" t="s">
        <v>471</v>
      </c>
      <c r="GT150" t="s">
        <v>471</v>
      </c>
      <c r="GU150" t="s">
        <v>471</v>
      </c>
      <c r="GV150" t="s">
        <v>471</v>
      </c>
      <c r="GW150" t="s">
        <v>471</v>
      </c>
      <c r="GX150" t="s">
        <v>471</v>
      </c>
      <c r="GY150" t="s">
        <v>471</v>
      </c>
      <c r="GZ150" t="s">
        <v>471</v>
      </c>
      <c r="HA150" t="s">
        <v>471</v>
      </c>
      <c r="HB150" t="s">
        <v>471</v>
      </c>
      <c r="HC150" t="s">
        <v>471</v>
      </c>
      <c r="HD150" t="s">
        <v>471</v>
      </c>
      <c r="HE150" t="s">
        <v>471</v>
      </c>
      <c r="HF150" t="s">
        <v>471</v>
      </c>
      <c r="HG150" t="s">
        <v>471</v>
      </c>
      <c r="HH150" t="s">
        <v>471</v>
      </c>
      <c r="HI150" t="s">
        <v>471</v>
      </c>
      <c r="HJ150" t="s">
        <v>471</v>
      </c>
      <c r="HK150" t="s">
        <v>471</v>
      </c>
      <c r="HL150" t="s">
        <v>471</v>
      </c>
      <c r="HM150" t="s">
        <v>471</v>
      </c>
      <c r="HN150" t="s">
        <v>471</v>
      </c>
      <c r="HO150" t="s">
        <v>471</v>
      </c>
      <c r="HP150" t="s">
        <v>471</v>
      </c>
      <c r="HQ150" t="s">
        <v>471</v>
      </c>
      <c r="HR150" t="s">
        <v>471</v>
      </c>
      <c r="HS150" t="s">
        <v>471</v>
      </c>
      <c r="HT150" t="s">
        <v>471</v>
      </c>
      <c r="HU150" t="s">
        <v>471</v>
      </c>
      <c r="HV150" t="s">
        <v>471</v>
      </c>
      <c r="HW150" t="s">
        <v>471</v>
      </c>
      <c r="HX150" t="s">
        <v>471</v>
      </c>
      <c r="HY150" t="s">
        <v>471</v>
      </c>
      <c r="HZ150" t="s">
        <v>471</v>
      </c>
      <c r="IA150" t="s">
        <v>471</v>
      </c>
      <c r="IB150" t="s">
        <v>471</v>
      </c>
      <c r="IC150" t="s">
        <v>471</v>
      </c>
      <c r="ID150" t="s">
        <v>471</v>
      </c>
      <c r="IE150" t="s">
        <v>471</v>
      </c>
      <c r="IF150" t="s">
        <v>471</v>
      </c>
      <c r="IG150" t="s">
        <v>3062</v>
      </c>
      <c r="IH150" t="s">
        <v>471</v>
      </c>
      <c r="II150" t="s">
        <v>471</v>
      </c>
      <c r="IJ150" t="s">
        <v>471</v>
      </c>
      <c r="IK150" t="s">
        <v>471</v>
      </c>
      <c r="IL150" t="s">
        <v>471</v>
      </c>
      <c r="IM150" t="s">
        <v>471</v>
      </c>
      <c r="IN150" t="s">
        <v>471</v>
      </c>
      <c r="IO150" t="s">
        <v>471</v>
      </c>
      <c r="IP150" t="s">
        <v>471</v>
      </c>
      <c r="IQ150" t="s">
        <v>471</v>
      </c>
      <c r="IR150" t="s">
        <v>471</v>
      </c>
      <c r="IS150" t="s">
        <v>471</v>
      </c>
      <c r="IT150" t="s">
        <v>471</v>
      </c>
      <c r="IU150" t="s">
        <v>471</v>
      </c>
      <c r="IV150" t="s">
        <v>471</v>
      </c>
      <c r="IW150" t="s">
        <v>471</v>
      </c>
      <c r="IX150" t="s">
        <v>471</v>
      </c>
      <c r="IY150" t="s">
        <v>471</v>
      </c>
      <c r="IZ150" t="s">
        <v>471</v>
      </c>
      <c r="JA150" t="s">
        <v>471</v>
      </c>
      <c r="JB150" t="s">
        <v>471</v>
      </c>
      <c r="JC150" t="s">
        <v>471</v>
      </c>
      <c r="JD150" t="s">
        <v>471</v>
      </c>
      <c r="JE150" t="s">
        <v>471</v>
      </c>
      <c r="JF150" t="s">
        <v>471</v>
      </c>
      <c r="JG150" t="s">
        <v>471</v>
      </c>
      <c r="JH150" t="s">
        <v>471</v>
      </c>
      <c r="JI150" t="s">
        <v>471</v>
      </c>
      <c r="JJ150" t="s">
        <v>471</v>
      </c>
      <c r="JK150" t="s">
        <v>471</v>
      </c>
      <c r="JL150" t="s">
        <v>471</v>
      </c>
      <c r="JM150" t="s">
        <v>471</v>
      </c>
      <c r="JN150" t="s">
        <v>471</v>
      </c>
      <c r="JO150" t="s">
        <v>471</v>
      </c>
      <c r="JP150" t="s">
        <v>471</v>
      </c>
      <c r="JQ150" t="s">
        <v>471</v>
      </c>
      <c r="JR150" t="s">
        <v>471</v>
      </c>
      <c r="JS150" t="s">
        <v>471</v>
      </c>
      <c r="JT150" t="s">
        <v>471</v>
      </c>
      <c r="JU150" t="s">
        <v>471</v>
      </c>
      <c r="JV150" t="s">
        <v>471</v>
      </c>
      <c r="JW150" t="s">
        <v>471</v>
      </c>
      <c r="JX150" t="s">
        <v>471</v>
      </c>
      <c r="JY150" t="s">
        <v>471</v>
      </c>
      <c r="JZ150" t="s">
        <v>471</v>
      </c>
      <c r="KA150" t="s">
        <v>471</v>
      </c>
      <c r="KB150" t="s">
        <v>471</v>
      </c>
      <c r="KC150" t="s">
        <v>471</v>
      </c>
      <c r="KD150" t="s">
        <v>471</v>
      </c>
      <c r="KE150" t="s">
        <v>471</v>
      </c>
      <c r="KF150" t="s">
        <v>471</v>
      </c>
      <c r="KG150" t="s">
        <v>471</v>
      </c>
      <c r="KH150" t="s">
        <v>471</v>
      </c>
      <c r="KI150" t="s">
        <v>471</v>
      </c>
      <c r="KJ150" t="s">
        <v>471</v>
      </c>
      <c r="KK150" t="s">
        <v>471</v>
      </c>
      <c r="KL150" t="s">
        <v>471</v>
      </c>
      <c r="KM150" t="s">
        <v>471</v>
      </c>
      <c r="KN150" t="s">
        <v>471</v>
      </c>
      <c r="KO150" t="s">
        <v>471</v>
      </c>
      <c r="KP150" t="s">
        <v>471</v>
      </c>
      <c r="KQ150" t="s">
        <v>471</v>
      </c>
      <c r="KR150" t="s">
        <v>471</v>
      </c>
      <c r="KS150" t="s">
        <v>471</v>
      </c>
      <c r="KT150" t="s">
        <v>471</v>
      </c>
      <c r="KU150" t="s">
        <v>471</v>
      </c>
      <c r="KV150" t="s">
        <v>471</v>
      </c>
      <c r="KW150" t="s">
        <v>471</v>
      </c>
      <c r="KX150" t="s">
        <v>471</v>
      </c>
      <c r="KY150" t="s">
        <v>3063</v>
      </c>
      <c r="KZ150" t="s">
        <v>471</v>
      </c>
      <c r="LA150" t="s">
        <v>471</v>
      </c>
      <c r="LB150" t="s">
        <v>471</v>
      </c>
      <c r="LC150" t="s">
        <v>471</v>
      </c>
      <c r="LD150" t="s">
        <v>471</v>
      </c>
      <c r="LE150" t="s">
        <v>471</v>
      </c>
      <c r="LF150" t="s">
        <v>471</v>
      </c>
      <c r="LG150" t="s">
        <v>471</v>
      </c>
      <c r="LH150" t="s">
        <v>471</v>
      </c>
      <c r="LI150" t="s">
        <v>471</v>
      </c>
      <c r="LJ150" t="s">
        <v>471</v>
      </c>
      <c r="LK150" t="s">
        <v>471</v>
      </c>
      <c r="LL150" t="s">
        <v>471</v>
      </c>
      <c r="LM150" t="s">
        <v>471</v>
      </c>
      <c r="LN150" t="s">
        <v>471</v>
      </c>
      <c r="LO150" t="s">
        <v>471</v>
      </c>
      <c r="LP150" t="s">
        <v>471</v>
      </c>
      <c r="LQ150" t="s">
        <v>471</v>
      </c>
      <c r="LR150" t="s">
        <v>471</v>
      </c>
      <c r="LS150" t="s">
        <v>471</v>
      </c>
      <c r="LT150" t="s">
        <v>471</v>
      </c>
      <c r="LU150" t="s">
        <v>471</v>
      </c>
      <c r="LV150" t="s">
        <v>471</v>
      </c>
      <c r="LW150" t="s">
        <v>471</v>
      </c>
      <c r="LX150" t="s">
        <v>471</v>
      </c>
      <c r="LY150" t="s">
        <v>471</v>
      </c>
      <c r="LZ150" t="s">
        <v>471</v>
      </c>
      <c r="MA150" t="s">
        <v>471</v>
      </c>
      <c r="MB150" t="s">
        <v>471</v>
      </c>
      <c r="MC150" t="s">
        <v>471</v>
      </c>
      <c r="MD150" t="s">
        <v>471</v>
      </c>
      <c r="ME150" t="s">
        <v>471</v>
      </c>
      <c r="MF150" t="s">
        <v>471</v>
      </c>
      <c r="MG150" t="s">
        <v>471</v>
      </c>
      <c r="MH150" t="s">
        <v>471</v>
      </c>
      <c r="MI150" t="s">
        <v>471</v>
      </c>
      <c r="MJ150" t="s">
        <v>471</v>
      </c>
      <c r="MK150" t="s">
        <v>471</v>
      </c>
      <c r="ML150" t="s">
        <v>471</v>
      </c>
      <c r="MM150" t="s">
        <v>471</v>
      </c>
      <c r="MN150" t="s">
        <v>471</v>
      </c>
      <c r="MO150" t="s">
        <v>471</v>
      </c>
      <c r="MP150" t="s">
        <v>471</v>
      </c>
      <c r="MQ150" t="s">
        <v>471</v>
      </c>
      <c r="MR150" t="s">
        <v>471</v>
      </c>
      <c r="MS150" t="s">
        <v>471</v>
      </c>
      <c r="MT150" t="s">
        <v>471</v>
      </c>
      <c r="MU150" t="s">
        <v>471</v>
      </c>
      <c r="MV150" t="s">
        <v>471</v>
      </c>
      <c r="MW150" t="s">
        <v>471</v>
      </c>
      <c r="MX150" t="s">
        <v>471</v>
      </c>
      <c r="MY150" t="s">
        <v>471</v>
      </c>
      <c r="MZ150" t="s">
        <v>471</v>
      </c>
      <c r="NA150" t="s">
        <v>471</v>
      </c>
      <c r="NB150" t="s">
        <v>471</v>
      </c>
      <c r="NC150" t="s">
        <v>471</v>
      </c>
      <c r="ND150" t="s">
        <v>471</v>
      </c>
      <c r="NE150" t="s">
        <v>471</v>
      </c>
      <c r="NF150" t="s">
        <v>471</v>
      </c>
      <c r="NG150" t="s">
        <v>471</v>
      </c>
      <c r="NH150" t="s">
        <v>471</v>
      </c>
      <c r="NI150" t="s">
        <v>471</v>
      </c>
      <c r="NJ150" t="s">
        <v>471</v>
      </c>
      <c r="NK150" t="s">
        <v>471</v>
      </c>
      <c r="NL150" t="s">
        <v>471</v>
      </c>
      <c r="NM150" t="s">
        <v>471</v>
      </c>
      <c r="NN150" t="s">
        <v>471</v>
      </c>
      <c r="NO150" t="s">
        <v>471</v>
      </c>
      <c r="NP150" t="s">
        <v>471</v>
      </c>
      <c r="NQ150" t="s">
        <v>471</v>
      </c>
      <c r="NR150" t="s">
        <v>471</v>
      </c>
      <c r="NS150" t="s">
        <v>471</v>
      </c>
      <c r="NT150" t="s">
        <v>471</v>
      </c>
      <c r="NU150" t="s">
        <v>471</v>
      </c>
      <c r="NV150" t="s">
        <v>471</v>
      </c>
      <c r="NW150" t="s">
        <v>471</v>
      </c>
      <c r="NX150" t="s">
        <v>471</v>
      </c>
      <c r="NY150" t="s">
        <v>471</v>
      </c>
      <c r="NZ150" t="s">
        <v>471</v>
      </c>
      <c r="OA150" t="s">
        <v>471</v>
      </c>
      <c r="OB150" t="s">
        <v>471</v>
      </c>
      <c r="OC150" t="s">
        <v>471</v>
      </c>
      <c r="OD150" t="s">
        <v>471</v>
      </c>
      <c r="OE150" t="s">
        <v>471</v>
      </c>
      <c r="OF150" t="s">
        <v>471</v>
      </c>
      <c r="OG150" t="s">
        <v>471</v>
      </c>
      <c r="OH150" t="s">
        <v>471</v>
      </c>
      <c r="OI150" t="s">
        <v>471</v>
      </c>
      <c r="OJ150" t="s">
        <v>471</v>
      </c>
      <c r="OK150" t="s">
        <v>471</v>
      </c>
      <c r="OL150" t="s">
        <v>471</v>
      </c>
      <c r="OM150" t="s">
        <v>471</v>
      </c>
      <c r="ON150" t="s">
        <v>471</v>
      </c>
      <c r="OO150" t="s">
        <v>471</v>
      </c>
      <c r="OP150" t="s">
        <v>471</v>
      </c>
      <c r="OQ150" t="s">
        <v>471</v>
      </c>
      <c r="OR150" t="s">
        <v>471</v>
      </c>
      <c r="OS150" t="s">
        <v>471</v>
      </c>
      <c r="OT150" t="s">
        <v>471</v>
      </c>
      <c r="OU150" t="s">
        <v>471</v>
      </c>
      <c r="OV150" t="s">
        <v>471</v>
      </c>
      <c r="OW150" t="s">
        <v>471</v>
      </c>
      <c r="OX150" t="s">
        <v>471</v>
      </c>
      <c r="OY150" t="s">
        <v>471</v>
      </c>
      <c r="OZ150" t="s">
        <v>471</v>
      </c>
      <c r="PA150" t="s">
        <v>471</v>
      </c>
      <c r="PB150" t="s">
        <v>471</v>
      </c>
      <c r="PC150" t="s">
        <v>471</v>
      </c>
      <c r="PD150" t="s">
        <v>471</v>
      </c>
      <c r="PE150" t="s">
        <v>471</v>
      </c>
      <c r="PF150" t="s">
        <v>471</v>
      </c>
      <c r="PG150" t="s">
        <v>471</v>
      </c>
      <c r="PH150" t="s">
        <v>471</v>
      </c>
      <c r="PI150" t="s">
        <v>471</v>
      </c>
      <c r="PJ150" t="s">
        <v>471</v>
      </c>
      <c r="PK150" t="s">
        <v>471</v>
      </c>
      <c r="PL150" t="s">
        <v>471</v>
      </c>
      <c r="PM150" t="s">
        <v>471</v>
      </c>
      <c r="PN150" t="s">
        <v>471</v>
      </c>
      <c r="PO150" t="s">
        <v>471</v>
      </c>
      <c r="PP150" t="s">
        <v>471</v>
      </c>
      <c r="PQ150" t="s">
        <v>471</v>
      </c>
      <c r="PR150" t="s">
        <v>471</v>
      </c>
      <c r="PS150" t="s">
        <v>471</v>
      </c>
      <c r="PT150" t="s">
        <v>471</v>
      </c>
      <c r="PU150" t="s">
        <v>471</v>
      </c>
      <c r="PV150" t="s">
        <v>471</v>
      </c>
      <c r="PW150" t="s">
        <v>471</v>
      </c>
      <c r="PX150" t="s">
        <v>471</v>
      </c>
      <c r="PY150" t="s">
        <v>471</v>
      </c>
      <c r="PZ150" t="s">
        <v>471</v>
      </c>
      <c r="QA150" t="s">
        <v>471</v>
      </c>
      <c r="QB150" t="s">
        <v>471</v>
      </c>
      <c r="QC150" t="s">
        <v>471</v>
      </c>
      <c r="QD150" t="s">
        <v>471</v>
      </c>
      <c r="QE150" t="s">
        <v>471</v>
      </c>
      <c r="QF150" t="s">
        <v>471</v>
      </c>
      <c r="QG150" t="s">
        <v>471</v>
      </c>
      <c r="QH150" t="s">
        <v>471</v>
      </c>
      <c r="QI150" t="s">
        <v>471</v>
      </c>
      <c r="QJ150" t="s">
        <v>471</v>
      </c>
      <c r="QK150" t="s">
        <v>471</v>
      </c>
      <c r="QL150" t="s">
        <v>471</v>
      </c>
      <c r="QM150" t="s">
        <v>471</v>
      </c>
      <c r="QN150" t="s">
        <v>471</v>
      </c>
      <c r="QO150" t="s">
        <v>471</v>
      </c>
      <c r="QP150" t="s">
        <v>471</v>
      </c>
      <c r="QQ150" t="s">
        <v>471</v>
      </c>
      <c r="QR150" t="s">
        <v>471</v>
      </c>
      <c r="QS150" t="s">
        <v>471</v>
      </c>
      <c r="QT150" t="s">
        <v>471</v>
      </c>
      <c r="QU150" t="s">
        <v>471</v>
      </c>
      <c r="QV150" t="s">
        <v>471</v>
      </c>
      <c r="QW150" t="s">
        <v>471</v>
      </c>
      <c r="QX150" t="s">
        <v>471</v>
      </c>
      <c r="QY150" t="s">
        <v>471</v>
      </c>
      <c r="QZ150" t="s">
        <v>471</v>
      </c>
      <c r="RA150" t="s">
        <v>471</v>
      </c>
    </row>
    <row r="151" spans="1:469" x14ac:dyDescent="0.25">
      <c r="A151" t="s">
        <v>530</v>
      </c>
      <c r="B151" t="s">
        <v>622</v>
      </c>
      <c r="C151" t="s">
        <v>622</v>
      </c>
      <c r="D151" t="s">
        <v>3060</v>
      </c>
      <c r="E151" t="s">
        <v>3064</v>
      </c>
      <c r="H151" t="s">
        <v>3065</v>
      </c>
      <c r="I151" t="s">
        <v>471</v>
      </c>
      <c r="J151" t="s">
        <v>471</v>
      </c>
      <c r="K151" t="s">
        <v>471</v>
      </c>
      <c r="L151" t="s">
        <v>471</v>
      </c>
      <c r="M151" t="s">
        <v>471</v>
      </c>
      <c r="N151" t="s">
        <v>471</v>
      </c>
      <c r="O151" t="s">
        <v>471</v>
      </c>
      <c r="P151" t="s">
        <v>471</v>
      </c>
      <c r="Q151" t="s">
        <v>471</v>
      </c>
      <c r="R151" t="s">
        <v>471</v>
      </c>
      <c r="S151" t="s">
        <v>471</v>
      </c>
      <c r="T151" t="s">
        <v>471</v>
      </c>
      <c r="U151" t="s">
        <v>471</v>
      </c>
      <c r="V151" t="s">
        <v>2317</v>
      </c>
      <c r="W151" t="s">
        <v>471</v>
      </c>
      <c r="X151" t="s">
        <v>471</v>
      </c>
      <c r="Y151" t="s">
        <v>471</v>
      </c>
      <c r="Z151" t="s">
        <v>471</v>
      </c>
      <c r="AA151" t="s">
        <v>471</v>
      </c>
      <c r="AB151" t="s">
        <v>471</v>
      </c>
      <c r="AC151" t="s">
        <v>471</v>
      </c>
      <c r="AD151" t="s">
        <v>471</v>
      </c>
      <c r="AE151" t="s">
        <v>471</v>
      </c>
      <c r="AF151" t="s">
        <v>471</v>
      </c>
      <c r="AG151" t="s">
        <v>471</v>
      </c>
      <c r="AH151" t="s">
        <v>471</v>
      </c>
      <c r="AI151" t="s">
        <v>471</v>
      </c>
      <c r="AJ151" t="s">
        <v>471</v>
      </c>
      <c r="AK151" t="s">
        <v>471</v>
      </c>
      <c r="AL151" t="s">
        <v>471</v>
      </c>
      <c r="AM151" t="s">
        <v>471</v>
      </c>
      <c r="AN151" t="s">
        <v>471</v>
      </c>
      <c r="AO151" t="s">
        <v>471</v>
      </c>
      <c r="AP151" t="s">
        <v>471</v>
      </c>
      <c r="AQ151" t="s">
        <v>471</v>
      </c>
      <c r="AR151" t="s">
        <v>471</v>
      </c>
      <c r="AS151" t="s">
        <v>471</v>
      </c>
      <c r="AT151" t="s">
        <v>471</v>
      </c>
      <c r="AU151" t="s">
        <v>471</v>
      </c>
      <c r="AV151" t="s">
        <v>471</v>
      </c>
      <c r="AW151" t="s">
        <v>471</v>
      </c>
      <c r="AX151" t="s">
        <v>471</v>
      </c>
      <c r="AY151" t="s">
        <v>471</v>
      </c>
      <c r="AZ151" t="s">
        <v>471</v>
      </c>
      <c r="BA151" t="s">
        <v>471</v>
      </c>
      <c r="BB151" t="s">
        <v>471</v>
      </c>
      <c r="BC151" t="s">
        <v>471</v>
      </c>
      <c r="BD151" t="s">
        <v>471</v>
      </c>
      <c r="BE151" t="s">
        <v>471</v>
      </c>
      <c r="BF151" t="s">
        <v>471</v>
      </c>
      <c r="BG151" t="s">
        <v>471</v>
      </c>
      <c r="BH151" t="s">
        <v>471</v>
      </c>
      <c r="BI151" t="s">
        <v>471</v>
      </c>
      <c r="BJ151" t="s">
        <v>471</v>
      </c>
      <c r="BK151" t="s">
        <v>471</v>
      </c>
      <c r="BL151" t="s">
        <v>471</v>
      </c>
      <c r="BM151" t="s">
        <v>471</v>
      </c>
      <c r="BN151" t="s">
        <v>471</v>
      </c>
      <c r="BO151" t="s">
        <v>471</v>
      </c>
      <c r="BP151" t="s">
        <v>471</v>
      </c>
      <c r="BQ151" t="s">
        <v>471</v>
      </c>
      <c r="BR151" t="s">
        <v>471</v>
      </c>
      <c r="BS151" t="s">
        <v>471</v>
      </c>
      <c r="BT151" t="s">
        <v>471</v>
      </c>
      <c r="BU151" t="s">
        <v>471</v>
      </c>
      <c r="BV151" t="s">
        <v>471</v>
      </c>
      <c r="BW151" t="s">
        <v>471</v>
      </c>
      <c r="BX151" t="s">
        <v>471</v>
      </c>
      <c r="BY151" t="s">
        <v>471</v>
      </c>
      <c r="BZ151" t="s">
        <v>471</v>
      </c>
      <c r="CA151" t="s">
        <v>471</v>
      </c>
      <c r="CB151" t="s">
        <v>471</v>
      </c>
      <c r="CC151" t="s">
        <v>471</v>
      </c>
      <c r="CD151" t="s">
        <v>471</v>
      </c>
      <c r="CE151" t="s">
        <v>471</v>
      </c>
      <c r="CF151" t="s">
        <v>471</v>
      </c>
      <c r="CG151" t="s">
        <v>471</v>
      </c>
      <c r="CH151" t="s">
        <v>471</v>
      </c>
      <c r="CI151" t="s">
        <v>471</v>
      </c>
      <c r="CJ151" t="s">
        <v>471</v>
      </c>
      <c r="CK151" t="s">
        <v>471</v>
      </c>
      <c r="CL151" t="s">
        <v>471</v>
      </c>
      <c r="CM151" t="s">
        <v>471</v>
      </c>
      <c r="CN151" t="s">
        <v>471</v>
      </c>
      <c r="CO151" t="s">
        <v>471</v>
      </c>
      <c r="CP151" t="s">
        <v>471</v>
      </c>
      <c r="CQ151" t="s">
        <v>471</v>
      </c>
      <c r="CR151" t="s">
        <v>471</v>
      </c>
      <c r="CS151" t="s">
        <v>471</v>
      </c>
      <c r="CT151" t="s">
        <v>471</v>
      </c>
      <c r="CU151" t="s">
        <v>471</v>
      </c>
      <c r="CV151" t="s">
        <v>471</v>
      </c>
      <c r="CW151" t="s">
        <v>471</v>
      </c>
      <c r="CX151" t="s">
        <v>471</v>
      </c>
      <c r="CY151" t="s">
        <v>471</v>
      </c>
      <c r="CZ151" t="s">
        <v>471</v>
      </c>
      <c r="DA151" t="s">
        <v>471</v>
      </c>
      <c r="DB151" t="s">
        <v>471</v>
      </c>
      <c r="DC151" t="s">
        <v>471</v>
      </c>
      <c r="DD151" t="s">
        <v>471</v>
      </c>
      <c r="DE151" t="s">
        <v>471</v>
      </c>
      <c r="DF151" t="s">
        <v>471</v>
      </c>
      <c r="DG151" t="s">
        <v>471</v>
      </c>
      <c r="DH151" t="s">
        <v>471</v>
      </c>
      <c r="DI151" t="s">
        <v>471</v>
      </c>
      <c r="DJ151" t="s">
        <v>471</v>
      </c>
      <c r="DK151" t="s">
        <v>471</v>
      </c>
      <c r="DL151" t="s">
        <v>471</v>
      </c>
      <c r="DM151" t="s">
        <v>471</v>
      </c>
      <c r="DN151" t="s">
        <v>471</v>
      </c>
      <c r="DO151" t="s">
        <v>471</v>
      </c>
      <c r="DP151" t="s">
        <v>471</v>
      </c>
      <c r="DQ151" t="s">
        <v>471</v>
      </c>
      <c r="DR151" t="s">
        <v>471</v>
      </c>
      <c r="DS151" t="s">
        <v>471</v>
      </c>
      <c r="DT151" t="s">
        <v>471</v>
      </c>
      <c r="DU151" t="s">
        <v>471</v>
      </c>
      <c r="DV151" t="s">
        <v>471</v>
      </c>
      <c r="DW151" t="s">
        <v>471</v>
      </c>
      <c r="DX151" t="s">
        <v>471</v>
      </c>
      <c r="DY151" t="s">
        <v>471</v>
      </c>
      <c r="DZ151" t="s">
        <v>471</v>
      </c>
      <c r="EA151" t="s">
        <v>471</v>
      </c>
      <c r="EB151" t="s">
        <v>471</v>
      </c>
      <c r="EC151" t="s">
        <v>471</v>
      </c>
      <c r="ED151" t="s">
        <v>471</v>
      </c>
      <c r="EE151" t="s">
        <v>471</v>
      </c>
      <c r="EF151" t="s">
        <v>471</v>
      </c>
      <c r="EG151" t="s">
        <v>471</v>
      </c>
      <c r="EH151" t="s">
        <v>471</v>
      </c>
      <c r="EI151" t="s">
        <v>471</v>
      </c>
      <c r="EJ151" t="s">
        <v>471</v>
      </c>
      <c r="EK151" t="s">
        <v>471</v>
      </c>
      <c r="EL151" t="s">
        <v>471</v>
      </c>
      <c r="EM151" t="s">
        <v>471</v>
      </c>
      <c r="EN151" t="s">
        <v>471</v>
      </c>
      <c r="EO151" t="s">
        <v>471</v>
      </c>
      <c r="EP151" t="s">
        <v>471</v>
      </c>
      <c r="EQ151" t="s">
        <v>471</v>
      </c>
      <c r="ER151" t="s">
        <v>471</v>
      </c>
      <c r="ES151" t="s">
        <v>471</v>
      </c>
      <c r="ET151" t="s">
        <v>471</v>
      </c>
      <c r="EU151" t="s">
        <v>471</v>
      </c>
      <c r="EV151" t="s">
        <v>471</v>
      </c>
      <c r="EW151" t="s">
        <v>471</v>
      </c>
      <c r="EX151" t="s">
        <v>471</v>
      </c>
      <c r="EY151" t="s">
        <v>471</v>
      </c>
      <c r="EZ151" t="s">
        <v>471</v>
      </c>
      <c r="FA151" t="s">
        <v>471</v>
      </c>
      <c r="FB151" t="s">
        <v>471</v>
      </c>
      <c r="FC151" t="s">
        <v>471</v>
      </c>
      <c r="FD151" t="s">
        <v>471</v>
      </c>
      <c r="FE151" t="s">
        <v>471</v>
      </c>
      <c r="FF151" t="s">
        <v>471</v>
      </c>
      <c r="FG151" t="s">
        <v>471</v>
      </c>
      <c r="FH151" t="s">
        <v>471</v>
      </c>
      <c r="FI151" t="s">
        <v>471</v>
      </c>
      <c r="FJ151" t="s">
        <v>471</v>
      </c>
      <c r="FK151" t="s">
        <v>471</v>
      </c>
      <c r="FL151" t="s">
        <v>471</v>
      </c>
      <c r="FM151" t="s">
        <v>471</v>
      </c>
      <c r="FN151" t="s">
        <v>471</v>
      </c>
      <c r="FO151" t="s">
        <v>471</v>
      </c>
      <c r="FP151" t="s">
        <v>471</v>
      </c>
      <c r="FQ151" t="s">
        <v>471</v>
      </c>
      <c r="FR151" t="s">
        <v>471</v>
      </c>
      <c r="FS151" t="s">
        <v>471</v>
      </c>
      <c r="FT151" t="s">
        <v>471</v>
      </c>
      <c r="FU151" t="s">
        <v>471</v>
      </c>
      <c r="FV151" t="s">
        <v>471</v>
      </c>
      <c r="FW151" t="s">
        <v>471</v>
      </c>
      <c r="FX151" t="s">
        <v>471</v>
      </c>
      <c r="FY151" t="s">
        <v>471</v>
      </c>
      <c r="FZ151" t="s">
        <v>471</v>
      </c>
      <c r="GA151" t="s">
        <v>471</v>
      </c>
      <c r="GB151" t="s">
        <v>471</v>
      </c>
      <c r="GC151" t="s">
        <v>471</v>
      </c>
      <c r="GD151" t="s">
        <v>471</v>
      </c>
      <c r="GE151" t="s">
        <v>471</v>
      </c>
      <c r="GF151" t="s">
        <v>471</v>
      </c>
      <c r="GG151" t="s">
        <v>471</v>
      </c>
      <c r="GH151" t="s">
        <v>471</v>
      </c>
      <c r="GI151" t="s">
        <v>471</v>
      </c>
      <c r="GJ151" t="s">
        <v>471</v>
      </c>
      <c r="GK151" t="s">
        <v>471</v>
      </c>
      <c r="GL151" t="s">
        <v>471</v>
      </c>
      <c r="GM151" t="s">
        <v>471</v>
      </c>
      <c r="GN151" t="s">
        <v>471</v>
      </c>
      <c r="GO151" t="s">
        <v>471</v>
      </c>
      <c r="GP151" t="s">
        <v>471</v>
      </c>
      <c r="GQ151" t="s">
        <v>471</v>
      </c>
      <c r="GR151" t="s">
        <v>471</v>
      </c>
      <c r="GS151" t="s">
        <v>471</v>
      </c>
      <c r="GT151" t="s">
        <v>471</v>
      </c>
      <c r="GU151" t="s">
        <v>471</v>
      </c>
      <c r="GV151" t="s">
        <v>471</v>
      </c>
      <c r="GW151" t="s">
        <v>471</v>
      </c>
      <c r="GX151" t="s">
        <v>471</v>
      </c>
      <c r="GY151" t="s">
        <v>471</v>
      </c>
      <c r="GZ151" t="s">
        <v>471</v>
      </c>
      <c r="HA151" t="s">
        <v>471</v>
      </c>
      <c r="HB151" t="s">
        <v>471</v>
      </c>
      <c r="HC151" t="s">
        <v>471</v>
      </c>
      <c r="HD151" t="s">
        <v>471</v>
      </c>
      <c r="HE151" t="s">
        <v>471</v>
      </c>
      <c r="HF151" t="s">
        <v>471</v>
      </c>
      <c r="HG151" t="s">
        <v>471</v>
      </c>
      <c r="HH151" t="s">
        <v>471</v>
      </c>
      <c r="HI151" t="s">
        <v>471</v>
      </c>
      <c r="HJ151" t="s">
        <v>471</v>
      </c>
      <c r="HK151" t="s">
        <v>471</v>
      </c>
      <c r="HL151" t="s">
        <v>471</v>
      </c>
      <c r="HM151" t="s">
        <v>471</v>
      </c>
      <c r="HN151" t="s">
        <v>471</v>
      </c>
      <c r="HO151" t="s">
        <v>471</v>
      </c>
      <c r="HP151" t="s">
        <v>471</v>
      </c>
      <c r="HQ151" t="s">
        <v>471</v>
      </c>
      <c r="HR151" t="s">
        <v>471</v>
      </c>
      <c r="HS151" t="s">
        <v>471</v>
      </c>
      <c r="HT151" t="s">
        <v>471</v>
      </c>
      <c r="HU151" t="s">
        <v>471</v>
      </c>
      <c r="HV151" t="s">
        <v>471</v>
      </c>
      <c r="HW151" t="s">
        <v>471</v>
      </c>
      <c r="HX151" t="s">
        <v>471</v>
      </c>
      <c r="HY151" t="s">
        <v>471</v>
      </c>
      <c r="HZ151" t="s">
        <v>471</v>
      </c>
      <c r="IA151" t="s">
        <v>471</v>
      </c>
      <c r="IB151" t="s">
        <v>471</v>
      </c>
      <c r="IC151" t="s">
        <v>471</v>
      </c>
      <c r="ID151" t="s">
        <v>471</v>
      </c>
      <c r="IE151" t="s">
        <v>471</v>
      </c>
      <c r="IF151" t="s">
        <v>471</v>
      </c>
      <c r="IG151" t="s">
        <v>3062</v>
      </c>
      <c r="IH151" t="s">
        <v>471</v>
      </c>
      <c r="II151" t="s">
        <v>471</v>
      </c>
      <c r="IJ151" t="s">
        <v>471</v>
      </c>
      <c r="IK151" t="s">
        <v>471</v>
      </c>
      <c r="IL151" t="s">
        <v>471</v>
      </c>
      <c r="IM151" t="s">
        <v>471</v>
      </c>
      <c r="IN151" t="s">
        <v>471</v>
      </c>
      <c r="IO151" t="s">
        <v>471</v>
      </c>
      <c r="IP151" t="s">
        <v>471</v>
      </c>
      <c r="IQ151" t="s">
        <v>471</v>
      </c>
      <c r="IR151" t="s">
        <v>471</v>
      </c>
      <c r="IS151" t="s">
        <v>471</v>
      </c>
      <c r="IT151" t="s">
        <v>471</v>
      </c>
      <c r="IU151" t="s">
        <v>471</v>
      </c>
      <c r="IV151" t="s">
        <v>471</v>
      </c>
      <c r="IW151" t="s">
        <v>471</v>
      </c>
      <c r="IX151" t="s">
        <v>471</v>
      </c>
      <c r="IY151" t="s">
        <v>471</v>
      </c>
      <c r="IZ151" t="s">
        <v>471</v>
      </c>
      <c r="JA151" t="s">
        <v>471</v>
      </c>
      <c r="JB151" t="s">
        <v>471</v>
      </c>
      <c r="JC151" t="s">
        <v>471</v>
      </c>
      <c r="JD151" t="s">
        <v>471</v>
      </c>
      <c r="JE151" t="s">
        <v>471</v>
      </c>
      <c r="JF151" t="s">
        <v>471</v>
      </c>
      <c r="JG151" t="s">
        <v>471</v>
      </c>
      <c r="JH151" t="s">
        <v>471</v>
      </c>
      <c r="JI151" t="s">
        <v>471</v>
      </c>
      <c r="JJ151" t="s">
        <v>471</v>
      </c>
      <c r="JK151" t="s">
        <v>471</v>
      </c>
      <c r="JL151" t="s">
        <v>471</v>
      </c>
      <c r="JM151" t="s">
        <v>471</v>
      </c>
      <c r="JN151" t="s">
        <v>471</v>
      </c>
      <c r="JO151" t="s">
        <v>471</v>
      </c>
      <c r="JP151" t="s">
        <v>471</v>
      </c>
      <c r="JQ151" t="s">
        <v>471</v>
      </c>
      <c r="JR151" t="s">
        <v>471</v>
      </c>
      <c r="JS151" t="s">
        <v>471</v>
      </c>
      <c r="JT151" t="s">
        <v>471</v>
      </c>
      <c r="JU151" t="s">
        <v>471</v>
      </c>
      <c r="JV151" t="s">
        <v>471</v>
      </c>
      <c r="JW151" t="s">
        <v>471</v>
      </c>
      <c r="JX151" t="s">
        <v>471</v>
      </c>
      <c r="JY151" t="s">
        <v>471</v>
      </c>
      <c r="JZ151" t="s">
        <v>471</v>
      </c>
      <c r="KA151" t="s">
        <v>471</v>
      </c>
      <c r="KB151" t="s">
        <v>471</v>
      </c>
      <c r="KC151" t="s">
        <v>471</v>
      </c>
      <c r="KD151" t="s">
        <v>471</v>
      </c>
      <c r="KE151" t="s">
        <v>471</v>
      </c>
      <c r="KF151" t="s">
        <v>471</v>
      </c>
      <c r="KG151" t="s">
        <v>471</v>
      </c>
      <c r="KH151" t="s">
        <v>471</v>
      </c>
      <c r="KI151" t="s">
        <v>471</v>
      </c>
      <c r="KJ151" t="s">
        <v>471</v>
      </c>
      <c r="KK151" t="s">
        <v>471</v>
      </c>
      <c r="KL151" t="s">
        <v>471</v>
      </c>
      <c r="KM151" t="s">
        <v>471</v>
      </c>
      <c r="KN151" t="s">
        <v>471</v>
      </c>
      <c r="KO151" t="s">
        <v>471</v>
      </c>
      <c r="KP151" t="s">
        <v>471</v>
      </c>
      <c r="KQ151" t="s">
        <v>471</v>
      </c>
      <c r="KR151" t="s">
        <v>471</v>
      </c>
      <c r="KS151" t="s">
        <v>471</v>
      </c>
      <c r="KT151" t="s">
        <v>471</v>
      </c>
      <c r="KU151" t="s">
        <v>471</v>
      </c>
      <c r="KV151" t="s">
        <v>471</v>
      </c>
      <c r="KW151" t="s">
        <v>471</v>
      </c>
      <c r="KX151" t="s">
        <v>471</v>
      </c>
      <c r="KY151" t="s">
        <v>3063</v>
      </c>
      <c r="KZ151" t="s">
        <v>471</v>
      </c>
      <c r="LA151" t="s">
        <v>471</v>
      </c>
      <c r="LB151" t="s">
        <v>471</v>
      </c>
      <c r="LC151" t="s">
        <v>471</v>
      </c>
      <c r="LD151" t="s">
        <v>471</v>
      </c>
      <c r="LE151" t="s">
        <v>471</v>
      </c>
      <c r="LF151" t="s">
        <v>471</v>
      </c>
      <c r="LG151" t="s">
        <v>471</v>
      </c>
      <c r="LH151" t="s">
        <v>471</v>
      </c>
      <c r="LI151" t="s">
        <v>471</v>
      </c>
      <c r="LJ151" t="s">
        <v>471</v>
      </c>
      <c r="LK151" t="s">
        <v>471</v>
      </c>
      <c r="LL151" t="s">
        <v>471</v>
      </c>
      <c r="LM151" t="s">
        <v>471</v>
      </c>
      <c r="LN151" t="s">
        <v>471</v>
      </c>
      <c r="LO151" t="s">
        <v>471</v>
      </c>
      <c r="LP151" t="s">
        <v>471</v>
      </c>
      <c r="LQ151" t="s">
        <v>471</v>
      </c>
      <c r="LR151" t="s">
        <v>471</v>
      </c>
      <c r="LS151" t="s">
        <v>471</v>
      </c>
      <c r="LT151" t="s">
        <v>471</v>
      </c>
      <c r="LU151" t="s">
        <v>471</v>
      </c>
      <c r="LV151" t="s">
        <v>471</v>
      </c>
      <c r="LW151" t="s">
        <v>471</v>
      </c>
      <c r="LX151" t="s">
        <v>471</v>
      </c>
      <c r="LY151" t="s">
        <v>471</v>
      </c>
      <c r="LZ151" t="s">
        <v>471</v>
      </c>
      <c r="MA151" t="s">
        <v>471</v>
      </c>
      <c r="MB151" t="s">
        <v>471</v>
      </c>
      <c r="MC151" t="s">
        <v>471</v>
      </c>
      <c r="MD151" t="s">
        <v>471</v>
      </c>
      <c r="ME151" t="s">
        <v>471</v>
      </c>
      <c r="MF151" t="s">
        <v>471</v>
      </c>
      <c r="MG151" t="s">
        <v>471</v>
      </c>
      <c r="MH151" t="s">
        <v>471</v>
      </c>
      <c r="MI151" t="s">
        <v>471</v>
      </c>
      <c r="MJ151" t="s">
        <v>471</v>
      </c>
      <c r="MK151" t="s">
        <v>471</v>
      </c>
      <c r="ML151" t="s">
        <v>471</v>
      </c>
      <c r="MM151" t="s">
        <v>471</v>
      </c>
      <c r="MN151" t="s">
        <v>471</v>
      </c>
      <c r="MO151" t="s">
        <v>471</v>
      </c>
      <c r="MP151" t="s">
        <v>471</v>
      </c>
      <c r="MQ151" t="s">
        <v>471</v>
      </c>
      <c r="MR151" t="s">
        <v>471</v>
      </c>
      <c r="MS151" t="s">
        <v>471</v>
      </c>
      <c r="MT151" t="s">
        <v>471</v>
      </c>
      <c r="MU151" t="s">
        <v>471</v>
      </c>
      <c r="MV151" t="s">
        <v>471</v>
      </c>
      <c r="MW151" t="s">
        <v>471</v>
      </c>
      <c r="MX151" t="s">
        <v>471</v>
      </c>
      <c r="MY151" t="s">
        <v>471</v>
      </c>
      <c r="MZ151" t="s">
        <v>471</v>
      </c>
      <c r="NA151" t="s">
        <v>471</v>
      </c>
      <c r="NB151" t="s">
        <v>471</v>
      </c>
      <c r="NC151" t="s">
        <v>471</v>
      </c>
      <c r="ND151" t="s">
        <v>471</v>
      </c>
      <c r="NE151" t="s">
        <v>471</v>
      </c>
      <c r="NF151" t="s">
        <v>471</v>
      </c>
      <c r="NG151" t="s">
        <v>471</v>
      </c>
      <c r="NH151" t="s">
        <v>471</v>
      </c>
      <c r="NI151" t="s">
        <v>471</v>
      </c>
      <c r="NJ151" t="s">
        <v>471</v>
      </c>
      <c r="NK151" t="s">
        <v>471</v>
      </c>
      <c r="NL151" t="s">
        <v>471</v>
      </c>
      <c r="NM151" t="s">
        <v>471</v>
      </c>
      <c r="NN151" t="s">
        <v>471</v>
      </c>
      <c r="NO151" t="s">
        <v>471</v>
      </c>
      <c r="NP151" t="s">
        <v>471</v>
      </c>
      <c r="NQ151" t="s">
        <v>471</v>
      </c>
      <c r="NR151" t="s">
        <v>471</v>
      </c>
      <c r="NS151" t="s">
        <v>471</v>
      </c>
      <c r="NT151" t="s">
        <v>471</v>
      </c>
      <c r="NU151" t="s">
        <v>471</v>
      </c>
      <c r="NV151" t="s">
        <v>471</v>
      </c>
      <c r="NW151" t="s">
        <v>471</v>
      </c>
      <c r="NX151" t="s">
        <v>471</v>
      </c>
      <c r="NY151" t="s">
        <v>471</v>
      </c>
      <c r="NZ151" t="s">
        <v>471</v>
      </c>
      <c r="OA151" t="s">
        <v>471</v>
      </c>
      <c r="OB151" t="s">
        <v>471</v>
      </c>
      <c r="OC151" t="s">
        <v>471</v>
      </c>
      <c r="OD151" t="s">
        <v>471</v>
      </c>
      <c r="OE151" t="s">
        <v>471</v>
      </c>
      <c r="OF151" t="s">
        <v>471</v>
      </c>
      <c r="OG151" t="s">
        <v>471</v>
      </c>
      <c r="OH151" t="s">
        <v>471</v>
      </c>
      <c r="OI151" t="s">
        <v>471</v>
      </c>
      <c r="OJ151" t="s">
        <v>471</v>
      </c>
      <c r="OK151" t="s">
        <v>471</v>
      </c>
      <c r="OL151" t="s">
        <v>471</v>
      </c>
      <c r="OM151" t="s">
        <v>471</v>
      </c>
      <c r="ON151" t="s">
        <v>471</v>
      </c>
      <c r="OO151" t="s">
        <v>471</v>
      </c>
      <c r="OP151" t="s">
        <v>471</v>
      </c>
      <c r="OQ151" t="s">
        <v>471</v>
      </c>
      <c r="OR151" t="s">
        <v>471</v>
      </c>
      <c r="OS151" t="s">
        <v>471</v>
      </c>
      <c r="OT151" t="s">
        <v>471</v>
      </c>
      <c r="OU151" t="s">
        <v>471</v>
      </c>
      <c r="OV151" t="s">
        <v>471</v>
      </c>
      <c r="OW151" t="s">
        <v>471</v>
      </c>
      <c r="OX151" t="s">
        <v>471</v>
      </c>
      <c r="OY151" t="s">
        <v>471</v>
      </c>
      <c r="OZ151" t="s">
        <v>471</v>
      </c>
      <c r="PA151" t="s">
        <v>471</v>
      </c>
      <c r="PB151" t="s">
        <v>471</v>
      </c>
      <c r="PC151" t="s">
        <v>471</v>
      </c>
      <c r="PD151" t="s">
        <v>471</v>
      </c>
      <c r="PE151" t="s">
        <v>471</v>
      </c>
      <c r="PF151" t="s">
        <v>471</v>
      </c>
      <c r="PG151" t="s">
        <v>471</v>
      </c>
      <c r="PH151" t="s">
        <v>471</v>
      </c>
      <c r="PI151" t="s">
        <v>471</v>
      </c>
      <c r="PJ151" t="s">
        <v>471</v>
      </c>
      <c r="PK151" t="s">
        <v>471</v>
      </c>
      <c r="PL151" t="s">
        <v>471</v>
      </c>
      <c r="PM151" t="s">
        <v>471</v>
      </c>
      <c r="PN151" t="s">
        <v>471</v>
      </c>
      <c r="PO151" t="s">
        <v>471</v>
      </c>
      <c r="PP151" t="s">
        <v>471</v>
      </c>
      <c r="PQ151" t="s">
        <v>471</v>
      </c>
      <c r="PR151" t="s">
        <v>471</v>
      </c>
      <c r="PS151" t="s">
        <v>471</v>
      </c>
      <c r="PT151" t="s">
        <v>471</v>
      </c>
      <c r="PU151" t="s">
        <v>471</v>
      </c>
      <c r="PV151" t="s">
        <v>471</v>
      </c>
      <c r="PW151" t="s">
        <v>471</v>
      </c>
      <c r="PX151" t="s">
        <v>471</v>
      </c>
      <c r="PY151" t="s">
        <v>471</v>
      </c>
      <c r="PZ151" t="s">
        <v>471</v>
      </c>
      <c r="QA151" t="s">
        <v>471</v>
      </c>
      <c r="QB151" t="s">
        <v>471</v>
      </c>
      <c r="QC151" t="s">
        <v>471</v>
      </c>
      <c r="QD151" t="s">
        <v>471</v>
      </c>
      <c r="QE151" t="s">
        <v>471</v>
      </c>
      <c r="QF151" t="s">
        <v>471</v>
      </c>
      <c r="QG151" t="s">
        <v>471</v>
      </c>
      <c r="QH151" t="s">
        <v>471</v>
      </c>
      <c r="QI151" t="s">
        <v>471</v>
      </c>
      <c r="QJ151" t="s">
        <v>471</v>
      </c>
      <c r="QK151" t="s">
        <v>471</v>
      </c>
      <c r="QL151" t="s">
        <v>471</v>
      </c>
      <c r="QM151" t="s">
        <v>471</v>
      </c>
      <c r="QN151" t="s">
        <v>471</v>
      </c>
      <c r="QO151" t="s">
        <v>471</v>
      </c>
      <c r="QP151" t="s">
        <v>471</v>
      </c>
      <c r="QQ151" t="s">
        <v>471</v>
      </c>
      <c r="QR151" t="s">
        <v>471</v>
      </c>
      <c r="QS151" t="s">
        <v>471</v>
      </c>
      <c r="QT151" t="s">
        <v>471</v>
      </c>
      <c r="QU151" t="s">
        <v>471</v>
      </c>
      <c r="QV151" t="s">
        <v>471</v>
      </c>
      <c r="QW151" t="s">
        <v>471</v>
      </c>
      <c r="QX151" t="s">
        <v>471</v>
      </c>
      <c r="QY151" t="s">
        <v>471</v>
      </c>
      <c r="QZ151" t="s">
        <v>471</v>
      </c>
      <c r="RA151" t="s">
        <v>471</v>
      </c>
    </row>
    <row r="152" spans="1:469" x14ac:dyDescent="0.25">
      <c r="A152" t="s">
        <v>530</v>
      </c>
      <c r="B152" t="s">
        <v>622</v>
      </c>
      <c r="C152" t="s">
        <v>622</v>
      </c>
      <c r="D152" t="s">
        <v>3060</v>
      </c>
      <c r="E152" t="s">
        <v>3064</v>
      </c>
      <c r="F152" t="s">
        <v>3066</v>
      </c>
      <c r="H152" t="s">
        <v>3067</v>
      </c>
      <c r="I152" t="s">
        <v>471</v>
      </c>
      <c r="J152" t="s">
        <v>471</v>
      </c>
      <c r="K152" t="s">
        <v>471</v>
      </c>
      <c r="L152" t="s">
        <v>471</v>
      </c>
      <c r="M152" t="s">
        <v>471</v>
      </c>
      <c r="N152" t="s">
        <v>471</v>
      </c>
      <c r="O152" t="s">
        <v>471</v>
      </c>
      <c r="P152" t="s">
        <v>471</v>
      </c>
      <c r="Q152" t="s">
        <v>471</v>
      </c>
      <c r="R152" t="s">
        <v>471</v>
      </c>
      <c r="S152" t="s">
        <v>471</v>
      </c>
      <c r="T152" t="s">
        <v>471</v>
      </c>
      <c r="U152" t="s">
        <v>471</v>
      </c>
      <c r="V152" t="s">
        <v>2317</v>
      </c>
      <c r="W152" t="s">
        <v>471</v>
      </c>
      <c r="X152" t="s">
        <v>471</v>
      </c>
      <c r="Y152" t="s">
        <v>471</v>
      </c>
      <c r="Z152" t="s">
        <v>471</v>
      </c>
      <c r="AA152" t="s">
        <v>471</v>
      </c>
      <c r="AB152" t="s">
        <v>471</v>
      </c>
      <c r="AC152" t="s">
        <v>471</v>
      </c>
      <c r="AD152" t="s">
        <v>471</v>
      </c>
      <c r="AE152" t="s">
        <v>471</v>
      </c>
      <c r="AF152" t="s">
        <v>471</v>
      </c>
      <c r="AG152" t="s">
        <v>471</v>
      </c>
      <c r="AH152" t="s">
        <v>471</v>
      </c>
      <c r="AI152" t="s">
        <v>471</v>
      </c>
      <c r="AJ152" t="s">
        <v>471</v>
      </c>
      <c r="AK152" t="s">
        <v>471</v>
      </c>
      <c r="AL152" t="s">
        <v>471</v>
      </c>
      <c r="AM152" t="s">
        <v>471</v>
      </c>
      <c r="AN152" t="s">
        <v>471</v>
      </c>
      <c r="AO152" t="s">
        <v>471</v>
      </c>
      <c r="AP152" t="s">
        <v>471</v>
      </c>
      <c r="AQ152" t="s">
        <v>471</v>
      </c>
      <c r="AR152" t="s">
        <v>471</v>
      </c>
      <c r="AS152" t="s">
        <v>471</v>
      </c>
      <c r="AT152" t="s">
        <v>471</v>
      </c>
      <c r="AU152" t="s">
        <v>471</v>
      </c>
      <c r="AV152" t="s">
        <v>471</v>
      </c>
      <c r="AW152" t="s">
        <v>471</v>
      </c>
      <c r="AX152" t="s">
        <v>471</v>
      </c>
      <c r="AY152" t="s">
        <v>471</v>
      </c>
      <c r="AZ152" t="s">
        <v>471</v>
      </c>
      <c r="BA152" t="s">
        <v>471</v>
      </c>
      <c r="BB152" t="s">
        <v>471</v>
      </c>
      <c r="BC152" t="s">
        <v>471</v>
      </c>
      <c r="BD152" t="s">
        <v>471</v>
      </c>
      <c r="BE152" t="s">
        <v>471</v>
      </c>
      <c r="BF152" t="s">
        <v>471</v>
      </c>
      <c r="BG152" t="s">
        <v>471</v>
      </c>
      <c r="BH152" t="s">
        <v>471</v>
      </c>
      <c r="BI152" t="s">
        <v>471</v>
      </c>
      <c r="BJ152" t="s">
        <v>471</v>
      </c>
      <c r="BK152" t="s">
        <v>471</v>
      </c>
      <c r="BL152" t="s">
        <v>471</v>
      </c>
      <c r="BM152" t="s">
        <v>471</v>
      </c>
      <c r="BN152" t="s">
        <v>471</v>
      </c>
      <c r="BO152" t="s">
        <v>471</v>
      </c>
      <c r="BP152" t="s">
        <v>471</v>
      </c>
      <c r="BQ152" t="s">
        <v>471</v>
      </c>
      <c r="BR152" t="s">
        <v>471</v>
      </c>
      <c r="BS152" t="s">
        <v>471</v>
      </c>
      <c r="BT152" t="s">
        <v>471</v>
      </c>
      <c r="BU152" t="s">
        <v>471</v>
      </c>
      <c r="BV152" t="s">
        <v>471</v>
      </c>
      <c r="BW152" t="s">
        <v>471</v>
      </c>
      <c r="BX152" t="s">
        <v>471</v>
      </c>
      <c r="BY152" t="s">
        <v>471</v>
      </c>
      <c r="BZ152" t="s">
        <v>471</v>
      </c>
      <c r="CA152" t="s">
        <v>471</v>
      </c>
      <c r="CB152" t="s">
        <v>471</v>
      </c>
      <c r="CC152" t="s">
        <v>471</v>
      </c>
      <c r="CD152" t="s">
        <v>471</v>
      </c>
      <c r="CE152" t="s">
        <v>471</v>
      </c>
      <c r="CF152" t="s">
        <v>471</v>
      </c>
      <c r="CG152" t="s">
        <v>471</v>
      </c>
      <c r="CH152" t="s">
        <v>471</v>
      </c>
      <c r="CI152" t="s">
        <v>471</v>
      </c>
      <c r="CJ152" t="s">
        <v>471</v>
      </c>
      <c r="CK152" t="s">
        <v>471</v>
      </c>
      <c r="CL152" t="s">
        <v>471</v>
      </c>
      <c r="CM152" t="s">
        <v>471</v>
      </c>
      <c r="CN152" t="s">
        <v>471</v>
      </c>
      <c r="CO152" t="s">
        <v>471</v>
      </c>
      <c r="CP152" t="s">
        <v>471</v>
      </c>
      <c r="CQ152" t="s">
        <v>471</v>
      </c>
      <c r="CR152" t="s">
        <v>471</v>
      </c>
      <c r="CS152" t="s">
        <v>471</v>
      </c>
      <c r="CT152" t="s">
        <v>471</v>
      </c>
      <c r="CU152" t="s">
        <v>471</v>
      </c>
      <c r="CV152" t="s">
        <v>471</v>
      </c>
      <c r="CW152" t="s">
        <v>471</v>
      </c>
      <c r="CX152" t="s">
        <v>471</v>
      </c>
      <c r="CY152" t="s">
        <v>471</v>
      </c>
      <c r="CZ152" t="s">
        <v>471</v>
      </c>
      <c r="DA152" t="s">
        <v>471</v>
      </c>
      <c r="DB152" t="s">
        <v>471</v>
      </c>
      <c r="DC152" t="s">
        <v>471</v>
      </c>
      <c r="DD152" t="s">
        <v>471</v>
      </c>
      <c r="DE152" t="s">
        <v>471</v>
      </c>
      <c r="DF152" t="s">
        <v>471</v>
      </c>
      <c r="DG152" t="s">
        <v>471</v>
      </c>
      <c r="DH152" t="s">
        <v>471</v>
      </c>
      <c r="DI152" t="s">
        <v>471</v>
      </c>
      <c r="DJ152" t="s">
        <v>471</v>
      </c>
      <c r="DK152" t="s">
        <v>471</v>
      </c>
      <c r="DL152" t="s">
        <v>471</v>
      </c>
      <c r="DM152" t="s">
        <v>471</v>
      </c>
      <c r="DN152" t="s">
        <v>471</v>
      </c>
      <c r="DO152" t="s">
        <v>471</v>
      </c>
      <c r="DP152" t="s">
        <v>471</v>
      </c>
      <c r="DQ152" t="s">
        <v>471</v>
      </c>
      <c r="DR152" t="s">
        <v>471</v>
      </c>
      <c r="DS152" t="s">
        <v>471</v>
      </c>
      <c r="DT152" t="s">
        <v>471</v>
      </c>
      <c r="DU152" t="s">
        <v>471</v>
      </c>
      <c r="DV152" t="s">
        <v>471</v>
      </c>
      <c r="DW152" t="s">
        <v>471</v>
      </c>
      <c r="DX152" t="s">
        <v>471</v>
      </c>
      <c r="DY152" t="s">
        <v>471</v>
      </c>
      <c r="DZ152" t="s">
        <v>471</v>
      </c>
      <c r="EA152" t="s">
        <v>471</v>
      </c>
      <c r="EB152" t="s">
        <v>471</v>
      </c>
      <c r="EC152" t="s">
        <v>471</v>
      </c>
      <c r="ED152" t="s">
        <v>471</v>
      </c>
      <c r="EE152" t="s">
        <v>471</v>
      </c>
      <c r="EF152" t="s">
        <v>471</v>
      </c>
      <c r="EG152" t="s">
        <v>471</v>
      </c>
      <c r="EH152" t="s">
        <v>471</v>
      </c>
      <c r="EI152" t="s">
        <v>471</v>
      </c>
      <c r="EJ152" t="s">
        <v>471</v>
      </c>
      <c r="EK152" t="s">
        <v>471</v>
      </c>
      <c r="EL152" t="s">
        <v>471</v>
      </c>
      <c r="EM152" t="s">
        <v>471</v>
      </c>
      <c r="EN152" t="s">
        <v>471</v>
      </c>
      <c r="EO152" t="s">
        <v>471</v>
      </c>
      <c r="EP152" t="s">
        <v>471</v>
      </c>
      <c r="EQ152" t="s">
        <v>471</v>
      </c>
      <c r="ER152" t="s">
        <v>471</v>
      </c>
      <c r="ES152" t="s">
        <v>471</v>
      </c>
      <c r="ET152" t="s">
        <v>471</v>
      </c>
      <c r="EU152" t="s">
        <v>471</v>
      </c>
      <c r="EV152" t="s">
        <v>471</v>
      </c>
      <c r="EW152" t="s">
        <v>471</v>
      </c>
      <c r="EX152" t="s">
        <v>471</v>
      </c>
      <c r="EY152" t="s">
        <v>471</v>
      </c>
      <c r="EZ152" t="s">
        <v>471</v>
      </c>
      <c r="FA152" t="s">
        <v>471</v>
      </c>
      <c r="FB152" t="s">
        <v>471</v>
      </c>
      <c r="FC152" t="s">
        <v>471</v>
      </c>
      <c r="FD152" t="s">
        <v>471</v>
      </c>
      <c r="FE152" t="s">
        <v>471</v>
      </c>
      <c r="FF152" t="s">
        <v>471</v>
      </c>
      <c r="FG152" t="s">
        <v>471</v>
      </c>
      <c r="FH152" t="s">
        <v>471</v>
      </c>
      <c r="FI152" t="s">
        <v>471</v>
      </c>
      <c r="FJ152" t="s">
        <v>471</v>
      </c>
      <c r="FK152" t="s">
        <v>471</v>
      </c>
      <c r="FL152" t="s">
        <v>471</v>
      </c>
      <c r="FM152" t="s">
        <v>471</v>
      </c>
      <c r="FN152" t="s">
        <v>471</v>
      </c>
      <c r="FO152" t="s">
        <v>471</v>
      </c>
      <c r="FP152" t="s">
        <v>471</v>
      </c>
      <c r="FQ152" t="s">
        <v>471</v>
      </c>
      <c r="FR152" t="s">
        <v>471</v>
      </c>
      <c r="FS152" t="s">
        <v>471</v>
      </c>
      <c r="FT152" t="s">
        <v>471</v>
      </c>
      <c r="FU152" t="s">
        <v>471</v>
      </c>
      <c r="FV152" t="s">
        <v>471</v>
      </c>
      <c r="FW152" t="s">
        <v>471</v>
      </c>
      <c r="FX152" t="s">
        <v>471</v>
      </c>
      <c r="FY152" t="s">
        <v>471</v>
      </c>
      <c r="FZ152" t="s">
        <v>471</v>
      </c>
      <c r="GA152" t="s">
        <v>471</v>
      </c>
      <c r="GB152" t="s">
        <v>471</v>
      </c>
      <c r="GC152" t="s">
        <v>471</v>
      </c>
      <c r="GD152" t="s">
        <v>471</v>
      </c>
      <c r="GE152" t="s">
        <v>471</v>
      </c>
      <c r="GF152" t="s">
        <v>471</v>
      </c>
      <c r="GG152" t="s">
        <v>471</v>
      </c>
      <c r="GH152" t="s">
        <v>471</v>
      </c>
      <c r="GI152" t="s">
        <v>471</v>
      </c>
      <c r="GJ152" t="s">
        <v>471</v>
      </c>
      <c r="GK152" t="s">
        <v>471</v>
      </c>
      <c r="GL152" t="s">
        <v>471</v>
      </c>
      <c r="GM152" t="s">
        <v>471</v>
      </c>
      <c r="GN152" t="s">
        <v>471</v>
      </c>
      <c r="GO152" t="s">
        <v>471</v>
      </c>
      <c r="GP152" t="s">
        <v>471</v>
      </c>
      <c r="GQ152" t="s">
        <v>471</v>
      </c>
      <c r="GR152" t="s">
        <v>471</v>
      </c>
      <c r="GS152" t="s">
        <v>471</v>
      </c>
      <c r="GT152" t="s">
        <v>471</v>
      </c>
      <c r="GU152" t="s">
        <v>471</v>
      </c>
      <c r="GV152" t="s">
        <v>471</v>
      </c>
      <c r="GW152" t="s">
        <v>471</v>
      </c>
      <c r="GX152" t="s">
        <v>471</v>
      </c>
      <c r="GY152" t="s">
        <v>471</v>
      </c>
      <c r="GZ152" t="s">
        <v>471</v>
      </c>
      <c r="HA152" t="s">
        <v>471</v>
      </c>
      <c r="HB152" t="s">
        <v>471</v>
      </c>
      <c r="HC152" t="s">
        <v>471</v>
      </c>
      <c r="HD152" t="s">
        <v>471</v>
      </c>
      <c r="HE152" t="s">
        <v>471</v>
      </c>
      <c r="HF152" t="s">
        <v>471</v>
      </c>
      <c r="HG152" t="s">
        <v>471</v>
      </c>
      <c r="HH152" t="s">
        <v>471</v>
      </c>
      <c r="HI152" t="s">
        <v>471</v>
      </c>
      <c r="HJ152" t="s">
        <v>471</v>
      </c>
      <c r="HK152" t="s">
        <v>471</v>
      </c>
      <c r="HL152" t="s">
        <v>471</v>
      </c>
      <c r="HM152" t="s">
        <v>471</v>
      </c>
      <c r="HN152" t="s">
        <v>471</v>
      </c>
      <c r="HO152" t="s">
        <v>471</v>
      </c>
      <c r="HP152" t="s">
        <v>471</v>
      </c>
      <c r="HQ152" t="s">
        <v>471</v>
      </c>
      <c r="HR152" t="s">
        <v>471</v>
      </c>
      <c r="HS152" t="s">
        <v>471</v>
      </c>
      <c r="HT152" t="s">
        <v>471</v>
      </c>
      <c r="HU152" t="s">
        <v>471</v>
      </c>
      <c r="HV152" t="s">
        <v>471</v>
      </c>
      <c r="HW152" t="s">
        <v>471</v>
      </c>
      <c r="HX152" t="s">
        <v>471</v>
      </c>
      <c r="HY152" t="s">
        <v>471</v>
      </c>
      <c r="HZ152" t="s">
        <v>471</v>
      </c>
      <c r="IA152" t="s">
        <v>471</v>
      </c>
      <c r="IB152" t="s">
        <v>471</v>
      </c>
      <c r="IC152" t="s">
        <v>471</v>
      </c>
      <c r="ID152" t="s">
        <v>471</v>
      </c>
      <c r="IE152" t="s">
        <v>471</v>
      </c>
      <c r="IF152" t="s">
        <v>471</v>
      </c>
      <c r="IG152" t="s">
        <v>3062</v>
      </c>
      <c r="IH152" t="s">
        <v>471</v>
      </c>
      <c r="II152" t="s">
        <v>471</v>
      </c>
      <c r="IJ152" t="s">
        <v>471</v>
      </c>
      <c r="IK152" t="s">
        <v>471</v>
      </c>
      <c r="IL152" t="s">
        <v>471</v>
      </c>
      <c r="IM152" t="s">
        <v>471</v>
      </c>
      <c r="IN152" t="s">
        <v>471</v>
      </c>
      <c r="IO152" t="s">
        <v>471</v>
      </c>
      <c r="IP152" t="s">
        <v>471</v>
      </c>
      <c r="IQ152" t="s">
        <v>471</v>
      </c>
      <c r="IR152" t="s">
        <v>471</v>
      </c>
      <c r="IS152" t="s">
        <v>471</v>
      </c>
      <c r="IT152" t="s">
        <v>471</v>
      </c>
      <c r="IU152" t="s">
        <v>471</v>
      </c>
      <c r="IV152" t="s">
        <v>471</v>
      </c>
      <c r="IW152" t="s">
        <v>471</v>
      </c>
      <c r="IX152" t="s">
        <v>471</v>
      </c>
      <c r="IY152" t="s">
        <v>471</v>
      </c>
      <c r="IZ152" t="s">
        <v>471</v>
      </c>
      <c r="JA152" t="s">
        <v>471</v>
      </c>
      <c r="JB152" t="s">
        <v>471</v>
      </c>
      <c r="JC152" t="s">
        <v>471</v>
      </c>
      <c r="JD152" t="s">
        <v>471</v>
      </c>
      <c r="JE152" t="s">
        <v>471</v>
      </c>
      <c r="JF152" t="s">
        <v>471</v>
      </c>
      <c r="JG152" t="s">
        <v>471</v>
      </c>
      <c r="JH152" t="s">
        <v>471</v>
      </c>
      <c r="JI152" t="s">
        <v>471</v>
      </c>
      <c r="JJ152" t="s">
        <v>471</v>
      </c>
      <c r="JK152" t="s">
        <v>471</v>
      </c>
      <c r="JL152" t="s">
        <v>471</v>
      </c>
      <c r="JM152" t="s">
        <v>471</v>
      </c>
      <c r="JN152" t="s">
        <v>471</v>
      </c>
      <c r="JO152" t="s">
        <v>471</v>
      </c>
      <c r="JP152" t="s">
        <v>471</v>
      </c>
      <c r="JQ152" t="s">
        <v>471</v>
      </c>
      <c r="JR152" t="s">
        <v>471</v>
      </c>
      <c r="JS152" t="s">
        <v>471</v>
      </c>
      <c r="JT152" t="s">
        <v>471</v>
      </c>
      <c r="JU152" t="s">
        <v>471</v>
      </c>
      <c r="JV152" t="s">
        <v>471</v>
      </c>
      <c r="JW152" t="s">
        <v>471</v>
      </c>
      <c r="JX152" t="s">
        <v>471</v>
      </c>
      <c r="JY152" t="s">
        <v>471</v>
      </c>
      <c r="JZ152" t="s">
        <v>471</v>
      </c>
      <c r="KA152" t="s">
        <v>471</v>
      </c>
      <c r="KB152" t="s">
        <v>471</v>
      </c>
      <c r="KC152" t="s">
        <v>471</v>
      </c>
      <c r="KD152" t="s">
        <v>471</v>
      </c>
      <c r="KE152" t="s">
        <v>471</v>
      </c>
      <c r="KF152" t="s">
        <v>471</v>
      </c>
      <c r="KG152" t="s">
        <v>471</v>
      </c>
      <c r="KH152" t="s">
        <v>471</v>
      </c>
      <c r="KI152" t="s">
        <v>471</v>
      </c>
      <c r="KJ152" t="s">
        <v>471</v>
      </c>
      <c r="KK152" t="s">
        <v>471</v>
      </c>
      <c r="KL152" t="s">
        <v>471</v>
      </c>
      <c r="KM152" t="s">
        <v>471</v>
      </c>
      <c r="KN152" t="s">
        <v>471</v>
      </c>
      <c r="KO152" t="s">
        <v>471</v>
      </c>
      <c r="KP152" t="s">
        <v>471</v>
      </c>
      <c r="KQ152" t="s">
        <v>471</v>
      </c>
      <c r="KR152" t="s">
        <v>471</v>
      </c>
      <c r="KS152" t="s">
        <v>471</v>
      </c>
      <c r="KT152" t="s">
        <v>471</v>
      </c>
      <c r="KU152" t="s">
        <v>471</v>
      </c>
      <c r="KV152" t="s">
        <v>471</v>
      </c>
      <c r="KW152" t="s">
        <v>471</v>
      </c>
      <c r="KX152" t="s">
        <v>471</v>
      </c>
      <c r="KY152" t="s">
        <v>3063</v>
      </c>
      <c r="KZ152" t="s">
        <v>471</v>
      </c>
      <c r="LA152" t="s">
        <v>471</v>
      </c>
      <c r="LB152" t="s">
        <v>471</v>
      </c>
      <c r="LC152" t="s">
        <v>471</v>
      </c>
      <c r="LD152" t="s">
        <v>471</v>
      </c>
      <c r="LE152" t="s">
        <v>471</v>
      </c>
      <c r="LF152" t="s">
        <v>471</v>
      </c>
      <c r="LG152" t="s">
        <v>471</v>
      </c>
      <c r="LH152" t="s">
        <v>471</v>
      </c>
      <c r="LI152" t="s">
        <v>471</v>
      </c>
      <c r="LJ152" t="s">
        <v>471</v>
      </c>
      <c r="LK152" t="s">
        <v>471</v>
      </c>
      <c r="LL152" t="s">
        <v>471</v>
      </c>
      <c r="LM152" t="s">
        <v>471</v>
      </c>
      <c r="LN152" t="s">
        <v>471</v>
      </c>
      <c r="LO152" t="s">
        <v>471</v>
      </c>
      <c r="LP152" t="s">
        <v>471</v>
      </c>
      <c r="LQ152" t="s">
        <v>471</v>
      </c>
      <c r="LR152" t="s">
        <v>471</v>
      </c>
      <c r="LS152" t="s">
        <v>471</v>
      </c>
      <c r="LT152" t="s">
        <v>471</v>
      </c>
      <c r="LU152" t="s">
        <v>471</v>
      </c>
      <c r="LV152" t="s">
        <v>471</v>
      </c>
      <c r="LW152" t="s">
        <v>471</v>
      </c>
      <c r="LX152" t="s">
        <v>471</v>
      </c>
      <c r="LY152" t="s">
        <v>471</v>
      </c>
      <c r="LZ152" t="s">
        <v>471</v>
      </c>
      <c r="MA152" t="s">
        <v>471</v>
      </c>
      <c r="MB152" t="s">
        <v>471</v>
      </c>
      <c r="MC152" t="s">
        <v>471</v>
      </c>
      <c r="MD152" t="s">
        <v>471</v>
      </c>
      <c r="ME152" t="s">
        <v>471</v>
      </c>
      <c r="MF152" t="s">
        <v>471</v>
      </c>
      <c r="MG152" t="s">
        <v>471</v>
      </c>
      <c r="MH152" t="s">
        <v>471</v>
      </c>
      <c r="MI152" t="s">
        <v>471</v>
      </c>
      <c r="MJ152" t="s">
        <v>471</v>
      </c>
      <c r="MK152" t="s">
        <v>471</v>
      </c>
      <c r="ML152" t="s">
        <v>471</v>
      </c>
      <c r="MM152" t="s">
        <v>471</v>
      </c>
      <c r="MN152" t="s">
        <v>471</v>
      </c>
      <c r="MO152" t="s">
        <v>471</v>
      </c>
      <c r="MP152" t="s">
        <v>471</v>
      </c>
      <c r="MQ152" t="s">
        <v>471</v>
      </c>
      <c r="MR152" t="s">
        <v>471</v>
      </c>
      <c r="MS152" t="s">
        <v>471</v>
      </c>
      <c r="MT152" t="s">
        <v>471</v>
      </c>
      <c r="MU152" t="s">
        <v>471</v>
      </c>
      <c r="MV152" t="s">
        <v>471</v>
      </c>
      <c r="MW152" t="s">
        <v>471</v>
      </c>
      <c r="MX152" t="s">
        <v>471</v>
      </c>
      <c r="MY152" t="s">
        <v>471</v>
      </c>
      <c r="MZ152" t="s">
        <v>471</v>
      </c>
      <c r="NA152" t="s">
        <v>471</v>
      </c>
      <c r="NB152" t="s">
        <v>471</v>
      </c>
      <c r="NC152" t="s">
        <v>471</v>
      </c>
      <c r="ND152" t="s">
        <v>471</v>
      </c>
      <c r="NE152" t="s">
        <v>471</v>
      </c>
      <c r="NF152" t="s">
        <v>471</v>
      </c>
      <c r="NG152" t="s">
        <v>471</v>
      </c>
      <c r="NH152" t="s">
        <v>471</v>
      </c>
      <c r="NI152" t="s">
        <v>471</v>
      </c>
      <c r="NJ152" t="s">
        <v>471</v>
      </c>
      <c r="NK152" t="s">
        <v>471</v>
      </c>
      <c r="NL152" t="s">
        <v>471</v>
      </c>
      <c r="NM152" t="s">
        <v>471</v>
      </c>
      <c r="NN152" t="s">
        <v>471</v>
      </c>
      <c r="NO152" t="s">
        <v>471</v>
      </c>
      <c r="NP152" t="s">
        <v>471</v>
      </c>
      <c r="NQ152" t="s">
        <v>471</v>
      </c>
      <c r="NR152" t="s">
        <v>471</v>
      </c>
      <c r="NS152" t="s">
        <v>471</v>
      </c>
      <c r="NT152" t="s">
        <v>471</v>
      </c>
      <c r="NU152" t="s">
        <v>471</v>
      </c>
      <c r="NV152" t="s">
        <v>471</v>
      </c>
      <c r="NW152" t="s">
        <v>471</v>
      </c>
      <c r="NX152" t="s">
        <v>471</v>
      </c>
      <c r="NY152" t="s">
        <v>471</v>
      </c>
      <c r="NZ152" t="s">
        <v>471</v>
      </c>
      <c r="OA152" t="s">
        <v>471</v>
      </c>
      <c r="OB152" t="s">
        <v>471</v>
      </c>
      <c r="OC152" t="s">
        <v>471</v>
      </c>
      <c r="OD152" t="s">
        <v>471</v>
      </c>
      <c r="OE152" t="s">
        <v>471</v>
      </c>
      <c r="OF152" t="s">
        <v>471</v>
      </c>
      <c r="OG152" t="s">
        <v>471</v>
      </c>
      <c r="OH152" t="s">
        <v>471</v>
      </c>
      <c r="OI152" t="s">
        <v>471</v>
      </c>
      <c r="OJ152" t="s">
        <v>471</v>
      </c>
      <c r="OK152" t="s">
        <v>471</v>
      </c>
      <c r="OL152" t="s">
        <v>471</v>
      </c>
      <c r="OM152" t="s">
        <v>471</v>
      </c>
      <c r="ON152" t="s">
        <v>471</v>
      </c>
      <c r="OO152" t="s">
        <v>471</v>
      </c>
      <c r="OP152" t="s">
        <v>471</v>
      </c>
      <c r="OQ152" t="s">
        <v>471</v>
      </c>
      <c r="OR152" t="s">
        <v>471</v>
      </c>
      <c r="OS152" t="s">
        <v>471</v>
      </c>
      <c r="OT152" t="s">
        <v>471</v>
      </c>
      <c r="OU152" t="s">
        <v>471</v>
      </c>
      <c r="OV152" t="s">
        <v>471</v>
      </c>
      <c r="OW152" t="s">
        <v>471</v>
      </c>
      <c r="OX152" t="s">
        <v>471</v>
      </c>
      <c r="OY152" t="s">
        <v>471</v>
      </c>
      <c r="OZ152" t="s">
        <v>471</v>
      </c>
      <c r="PA152" t="s">
        <v>471</v>
      </c>
      <c r="PB152" t="s">
        <v>471</v>
      </c>
      <c r="PC152" t="s">
        <v>471</v>
      </c>
      <c r="PD152" t="s">
        <v>471</v>
      </c>
      <c r="PE152" t="s">
        <v>471</v>
      </c>
      <c r="PF152" t="s">
        <v>471</v>
      </c>
      <c r="PG152" t="s">
        <v>471</v>
      </c>
      <c r="PH152" t="s">
        <v>471</v>
      </c>
      <c r="PI152" t="s">
        <v>471</v>
      </c>
      <c r="PJ152" t="s">
        <v>471</v>
      </c>
      <c r="PK152" t="s">
        <v>471</v>
      </c>
      <c r="PL152" t="s">
        <v>471</v>
      </c>
      <c r="PM152" t="s">
        <v>471</v>
      </c>
      <c r="PN152" t="s">
        <v>471</v>
      </c>
      <c r="PO152" t="s">
        <v>471</v>
      </c>
      <c r="PP152" t="s">
        <v>471</v>
      </c>
      <c r="PQ152" t="s">
        <v>471</v>
      </c>
      <c r="PR152" t="s">
        <v>471</v>
      </c>
      <c r="PS152" t="s">
        <v>471</v>
      </c>
      <c r="PT152" t="s">
        <v>471</v>
      </c>
      <c r="PU152" t="s">
        <v>471</v>
      </c>
      <c r="PV152" t="s">
        <v>471</v>
      </c>
      <c r="PW152" t="s">
        <v>471</v>
      </c>
      <c r="PX152" t="s">
        <v>471</v>
      </c>
      <c r="PY152" t="s">
        <v>471</v>
      </c>
      <c r="PZ152" t="s">
        <v>471</v>
      </c>
      <c r="QA152" t="s">
        <v>471</v>
      </c>
      <c r="QB152" t="s">
        <v>471</v>
      </c>
      <c r="QC152" t="s">
        <v>471</v>
      </c>
      <c r="QD152" t="s">
        <v>471</v>
      </c>
      <c r="QE152" t="s">
        <v>471</v>
      </c>
      <c r="QF152" t="s">
        <v>471</v>
      </c>
      <c r="QG152" t="s">
        <v>471</v>
      </c>
      <c r="QH152" t="s">
        <v>471</v>
      </c>
      <c r="QI152" t="s">
        <v>471</v>
      </c>
      <c r="QJ152" t="s">
        <v>471</v>
      </c>
      <c r="QK152" t="s">
        <v>471</v>
      </c>
      <c r="QL152" t="s">
        <v>471</v>
      </c>
      <c r="QM152" t="s">
        <v>471</v>
      </c>
      <c r="QN152" t="s">
        <v>471</v>
      </c>
      <c r="QO152" t="s">
        <v>471</v>
      </c>
      <c r="QP152" t="s">
        <v>471</v>
      </c>
      <c r="QQ152" t="s">
        <v>471</v>
      </c>
      <c r="QR152" t="s">
        <v>471</v>
      </c>
      <c r="QS152" t="s">
        <v>471</v>
      </c>
      <c r="QT152" t="s">
        <v>471</v>
      </c>
      <c r="QU152" t="s">
        <v>471</v>
      </c>
      <c r="QV152" t="s">
        <v>471</v>
      </c>
      <c r="QW152" t="s">
        <v>471</v>
      </c>
      <c r="QX152" t="s">
        <v>471</v>
      </c>
      <c r="QY152" t="s">
        <v>471</v>
      </c>
      <c r="QZ152" t="s">
        <v>471</v>
      </c>
      <c r="RA152" t="s">
        <v>471</v>
      </c>
    </row>
    <row r="153" spans="1:469" x14ac:dyDescent="0.25">
      <c r="A153" t="s">
        <v>530</v>
      </c>
      <c r="B153" t="s">
        <v>622</v>
      </c>
      <c r="C153" t="s">
        <v>622</v>
      </c>
      <c r="D153" t="s">
        <v>3060</v>
      </c>
      <c r="E153" t="s">
        <v>3064</v>
      </c>
      <c r="F153" t="s">
        <v>3066</v>
      </c>
      <c r="G153" t="s">
        <v>3068</v>
      </c>
      <c r="H153" t="s">
        <v>3069</v>
      </c>
      <c r="I153" t="s">
        <v>471</v>
      </c>
      <c r="J153" t="s">
        <v>471</v>
      </c>
      <c r="K153" t="s">
        <v>471</v>
      </c>
      <c r="L153" t="s">
        <v>471</v>
      </c>
      <c r="M153" t="s">
        <v>471</v>
      </c>
      <c r="N153" t="s">
        <v>471</v>
      </c>
      <c r="O153" t="s">
        <v>471</v>
      </c>
      <c r="P153" t="s">
        <v>471</v>
      </c>
      <c r="Q153" t="s">
        <v>471</v>
      </c>
      <c r="R153" t="s">
        <v>471</v>
      </c>
      <c r="S153" t="s">
        <v>471</v>
      </c>
      <c r="T153" t="s">
        <v>471</v>
      </c>
      <c r="U153" t="s">
        <v>471</v>
      </c>
      <c r="V153" t="s">
        <v>2317</v>
      </c>
      <c r="W153" t="s">
        <v>471</v>
      </c>
      <c r="X153" t="s">
        <v>471</v>
      </c>
      <c r="Y153" t="s">
        <v>471</v>
      </c>
      <c r="Z153" t="s">
        <v>471</v>
      </c>
      <c r="AA153" t="s">
        <v>471</v>
      </c>
      <c r="AB153" t="s">
        <v>471</v>
      </c>
      <c r="AC153" t="s">
        <v>471</v>
      </c>
      <c r="AD153" t="s">
        <v>471</v>
      </c>
      <c r="AE153" t="s">
        <v>471</v>
      </c>
      <c r="AF153" t="s">
        <v>471</v>
      </c>
      <c r="AG153" t="s">
        <v>471</v>
      </c>
      <c r="AH153" t="s">
        <v>471</v>
      </c>
      <c r="AI153" t="s">
        <v>471</v>
      </c>
      <c r="AJ153" t="s">
        <v>471</v>
      </c>
      <c r="AK153" t="s">
        <v>471</v>
      </c>
      <c r="AL153" t="s">
        <v>471</v>
      </c>
      <c r="AM153" t="s">
        <v>471</v>
      </c>
      <c r="AN153" t="s">
        <v>471</v>
      </c>
      <c r="AO153" t="s">
        <v>471</v>
      </c>
      <c r="AP153" t="s">
        <v>471</v>
      </c>
      <c r="AQ153" t="s">
        <v>471</v>
      </c>
      <c r="AR153" t="s">
        <v>471</v>
      </c>
      <c r="AS153" t="s">
        <v>471</v>
      </c>
      <c r="AT153" t="s">
        <v>471</v>
      </c>
      <c r="AU153" t="s">
        <v>471</v>
      </c>
      <c r="AV153" t="s">
        <v>471</v>
      </c>
      <c r="AW153" t="s">
        <v>471</v>
      </c>
      <c r="AX153" t="s">
        <v>471</v>
      </c>
      <c r="AY153" t="s">
        <v>471</v>
      </c>
      <c r="AZ153" t="s">
        <v>471</v>
      </c>
      <c r="BA153" t="s">
        <v>471</v>
      </c>
      <c r="BB153" t="s">
        <v>471</v>
      </c>
      <c r="BC153" t="s">
        <v>471</v>
      </c>
      <c r="BD153" t="s">
        <v>471</v>
      </c>
      <c r="BE153" t="s">
        <v>471</v>
      </c>
      <c r="BF153" t="s">
        <v>471</v>
      </c>
      <c r="BG153" t="s">
        <v>471</v>
      </c>
      <c r="BH153" t="s">
        <v>471</v>
      </c>
      <c r="BI153" t="s">
        <v>471</v>
      </c>
      <c r="BJ153" t="s">
        <v>471</v>
      </c>
      <c r="BK153" t="s">
        <v>471</v>
      </c>
      <c r="BL153" t="s">
        <v>471</v>
      </c>
      <c r="BM153" t="s">
        <v>471</v>
      </c>
      <c r="BN153" t="s">
        <v>471</v>
      </c>
      <c r="BO153" t="s">
        <v>471</v>
      </c>
      <c r="BP153" t="s">
        <v>471</v>
      </c>
      <c r="BQ153" t="s">
        <v>471</v>
      </c>
      <c r="BR153" t="s">
        <v>471</v>
      </c>
      <c r="BS153" t="s">
        <v>471</v>
      </c>
      <c r="BT153" t="s">
        <v>471</v>
      </c>
      <c r="BU153" t="s">
        <v>471</v>
      </c>
      <c r="BV153" t="s">
        <v>471</v>
      </c>
      <c r="BW153" t="s">
        <v>471</v>
      </c>
      <c r="BX153" t="s">
        <v>471</v>
      </c>
      <c r="BY153" t="s">
        <v>471</v>
      </c>
      <c r="BZ153" t="s">
        <v>471</v>
      </c>
      <c r="CA153" t="s">
        <v>471</v>
      </c>
      <c r="CB153" t="s">
        <v>471</v>
      </c>
      <c r="CC153" t="s">
        <v>471</v>
      </c>
      <c r="CD153" t="s">
        <v>471</v>
      </c>
      <c r="CE153" t="s">
        <v>471</v>
      </c>
      <c r="CF153" t="s">
        <v>471</v>
      </c>
      <c r="CG153" t="s">
        <v>471</v>
      </c>
      <c r="CH153" t="s">
        <v>471</v>
      </c>
      <c r="CI153" t="s">
        <v>471</v>
      </c>
      <c r="CJ153" t="s">
        <v>471</v>
      </c>
      <c r="CK153" t="s">
        <v>471</v>
      </c>
      <c r="CL153" t="s">
        <v>471</v>
      </c>
      <c r="CM153" t="s">
        <v>471</v>
      </c>
      <c r="CN153" t="s">
        <v>471</v>
      </c>
      <c r="CO153" t="s">
        <v>471</v>
      </c>
      <c r="CP153" t="s">
        <v>471</v>
      </c>
      <c r="CQ153" t="s">
        <v>471</v>
      </c>
      <c r="CR153" t="s">
        <v>471</v>
      </c>
      <c r="CS153" t="s">
        <v>471</v>
      </c>
      <c r="CT153" t="s">
        <v>471</v>
      </c>
      <c r="CU153" t="s">
        <v>471</v>
      </c>
      <c r="CV153" t="s">
        <v>471</v>
      </c>
      <c r="CW153" t="s">
        <v>471</v>
      </c>
      <c r="CX153" t="s">
        <v>471</v>
      </c>
      <c r="CY153" t="s">
        <v>471</v>
      </c>
      <c r="CZ153" t="s">
        <v>471</v>
      </c>
      <c r="DA153" t="s">
        <v>471</v>
      </c>
      <c r="DB153" t="s">
        <v>471</v>
      </c>
      <c r="DC153" t="s">
        <v>471</v>
      </c>
      <c r="DD153" t="s">
        <v>471</v>
      </c>
      <c r="DE153" t="s">
        <v>471</v>
      </c>
      <c r="DF153" t="s">
        <v>471</v>
      </c>
      <c r="DG153" t="s">
        <v>471</v>
      </c>
      <c r="DH153" t="s">
        <v>471</v>
      </c>
      <c r="DI153" t="s">
        <v>471</v>
      </c>
      <c r="DJ153" t="s">
        <v>471</v>
      </c>
      <c r="DK153" t="s">
        <v>471</v>
      </c>
      <c r="DL153" t="s">
        <v>471</v>
      </c>
      <c r="DM153" t="s">
        <v>471</v>
      </c>
      <c r="DN153" t="s">
        <v>471</v>
      </c>
      <c r="DO153" t="s">
        <v>471</v>
      </c>
      <c r="DP153" t="s">
        <v>471</v>
      </c>
      <c r="DQ153" t="s">
        <v>471</v>
      </c>
      <c r="DR153" t="s">
        <v>471</v>
      </c>
      <c r="DS153" t="s">
        <v>471</v>
      </c>
      <c r="DT153" t="s">
        <v>471</v>
      </c>
      <c r="DU153" t="s">
        <v>471</v>
      </c>
      <c r="DV153" t="s">
        <v>471</v>
      </c>
      <c r="DW153" t="s">
        <v>471</v>
      </c>
      <c r="DX153" t="s">
        <v>471</v>
      </c>
      <c r="DY153" t="s">
        <v>471</v>
      </c>
      <c r="DZ153" t="s">
        <v>471</v>
      </c>
      <c r="EA153" t="s">
        <v>471</v>
      </c>
      <c r="EB153" t="s">
        <v>471</v>
      </c>
      <c r="EC153" t="s">
        <v>471</v>
      </c>
      <c r="ED153" t="s">
        <v>471</v>
      </c>
      <c r="EE153" t="s">
        <v>471</v>
      </c>
      <c r="EF153" t="s">
        <v>471</v>
      </c>
      <c r="EG153" t="s">
        <v>471</v>
      </c>
      <c r="EH153" t="s">
        <v>471</v>
      </c>
      <c r="EI153" t="s">
        <v>471</v>
      </c>
      <c r="EJ153" t="s">
        <v>471</v>
      </c>
      <c r="EK153" t="s">
        <v>471</v>
      </c>
      <c r="EL153" t="s">
        <v>471</v>
      </c>
      <c r="EM153" t="s">
        <v>471</v>
      </c>
      <c r="EN153" t="s">
        <v>471</v>
      </c>
      <c r="EO153" t="s">
        <v>471</v>
      </c>
      <c r="EP153" t="s">
        <v>471</v>
      </c>
      <c r="EQ153" t="s">
        <v>471</v>
      </c>
      <c r="ER153" t="s">
        <v>471</v>
      </c>
      <c r="ES153" t="s">
        <v>471</v>
      </c>
      <c r="ET153" t="s">
        <v>471</v>
      </c>
      <c r="EU153" t="s">
        <v>471</v>
      </c>
      <c r="EV153" t="s">
        <v>471</v>
      </c>
      <c r="EW153" t="s">
        <v>471</v>
      </c>
      <c r="EX153" t="s">
        <v>471</v>
      </c>
      <c r="EY153" t="s">
        <v>471</v>
      </c>
      <c r="EZ153" t="s">
        <v>471</v>
      </c>
      <c r="FA153" t="s">
        <v>471</v>
      </c>
      <c r="FB153" t="s">
        <v>471</v>
      </c>
      <c r="FC153" t="s">
        <v>471</v>
      </c>
      <c r="FD153" t="s">
        <v>471</v>
      </c>
      <c r="FE153" t="s">
        <v>471</v>
      </c>
      <c r="FF153" t="s">
        <v>471</v>
      </c>
      <c r="FG153" t="s">
        <v>471</v>
      </c>
      <c r="FH153" t="s">
        <v>471</v>
      </c>
      <c r="FI153" t="s">
        <v>471</v>
      </c>
      <c r="FJ153" t="s">
        <v>471</v>
      </c>
      <c r="FK153" t="s">
        <v>471</v>
      </c>
      <c r="FL153" t="s">
        <v>471</v>
      </c>
      <c r="FM153" t="s">
        <v>471</v>
      </c>
      <c r="FN153" t="s">
        <v>471</v>
      </c>
      <c r="FO153" t="s">
        <v>471</v>
      </c>
      <c r="FP153" t="s">
        <v>471</v>
      </c>
      <c r="FQ153" t="s">
        <v>471</v>
      </c>
      <c r="FR153" t="s">
        <v>471</v>
      </c>
      <c r="FS153" t="s">
        <v>471</v>
      </c>
      <c r="FT153" t="s">
        <v>471</v>
      </c>
      <c r="FU153" t="s">
        <v>471</v>
      </c>
      <c r="FV153" t="s">
        <v>471</v>
      </c>
      <c r="FW153" t="s">
        <v>471</v>
      </c>
      <c r="FX153" t="s">
        <v>471</v>
      </c>
      <c r="FY153" t="s">
        <v>471</v>
      </c>
      <c r="FZ153" t="s">
        <v>471</v>
      </c>
      <c r="GA153" t="s">
        <v>471</v>
      </c>
      <c r="GB153" t="s">
        <v>471</v>
      </c>
      <c r="GC153" t="s">
        <v>471</v>
      </c>
      <c r="GD153" t="s">
        <v>471</v>
      </c>
      <c r="GE153" t="s">
        <v>471</v>
      </c>
      <c r="GF153" t="s">
        <v>471</v>
      </c>
      <c r="GG153" t="s">
        <v>471</v>
      </c>
      <c r="GH153" t="s">
        <v>471</v>
      </c>
      <c r="GI153" t="s">
        <v>471</v>
      </c>
      <c r="GJ153" t="s">
        <v>471</v>
      </c>
      <c r="GK153" t="s">
        <v>471</v>
      </c>
      <c r="GL153" t="s">
        <v>471</v>
      </c>
      <c r="GM153" t="s">
        <v>471</v>
      </c>
      <c r="GN153" t="s">
        <v>471</v>
      </c>
      <c r="GO153" t="s">
        <v>471</v>
      </c>
      <c r="GP153" t="s">
        <v>471</v>
      </c>
      <c r="GQ153" t="s">
        <v>471</v>
      </c>
      <c r="GR153" t="s">
        <v>471</v>
      </c>
      <c r="GS153" t="s">
        <v>471</v>
      </c>
      <c r="GT153" t="s">
        <v>471</v>
      </c>
      <c r="GU153" t="s">
        <v>471</v>
      </c>
      <c r="GV153" t="s">
        <v>471</v>
      </c>
      <c r="GW153" t="s">
        <v>471</v>
      </c>
      <c r="GX153" t="s">
        <v>471</v>
      </c>
      <c r="GY153" t="s">
        <v>471</v>
      </c>
      <c r="GZ153" t="s">
        <v>471</v>
      </c>
      <c r="HA153" t="s">
        <v>471</v>
      </c>
      <c r="HB153" t="s">
        <v>471</v>
      </c>
      <c r="HC153" t="s">
        <v>471</v>
      </c>
      <c r="HD153" t="s">
        <v>471</v>
      </c>
      <c r="HE153" t="s">
        <v>471</v>
      </c>
      <c r="HF153" t="s">
        <v>471</v>
      </c>
      <c r="HG153" t="s">
        <v>471</v>
      </c>
      <c r="HH153" t="s">
        <v>471</v>
      </c>
      <c r="HI153" t="s">
        <v>471</v>
      </c>
      <c r="HJ153" t="s">
        <v>471</v>
      </c>
      <c r="HK153" t="s">
        <v>471</v>
      </c>
      <c r="HL153" t="s">
        <v>471</v>
      </c>
      <c r="HM153" t="s">
        <v>471</v>
      </c>
      <c r="HN153" t="s">
        <v>471</v>
      </c>
      <c r="HO153" t="s">
        <v>471</v>
      </c>
      <c r="HP153" t="s">
        <v>471</v>
      </c>
      <c r="HQ153" t="s">
        <v>471</v>
      </c>
      <c r="HR153" t="s">
        <v>471</v>
      </c>
      <c r="HS153" t="s">
        <v>471</v>
      </c>
      <c r="HT153" t="s">
        <v>471</v>
      </c>
      <c r="HU153" t="s">
        <v>471</v>
      </c>
      <c r="HV153" t="s">
        <v>471</v>
      </c>
      <c r="HW153" t="s">
        <v>471</v>
      </c>
      <c r="HX153" t="s">
        <v>471</v>
      </c>
      <c r="HY153" t="s">
        <v>471</v>
      </c>
      <c r="HZ153" t="s">
        <v>471</v>
      </c>
      <c r="IA153" t="s">
        <v>471</v>
      </c>
      <c r="IB153" t="s">
        <v>471</v>
      </c>
      <c r="IC153" t="s">
        <v>471</v>
      </c>
      <c r="ID153" t="s">
        <v>471</v>
      </c>
      <c r="IE153" t="s">
        <v>471</v>
      </c>
      <c r="IF153" t="s">
        <v>471</v>
      </c>
      <c r="IG153" t="s">
        <v>3062</v>
      </c>
      <c r="IH153" t="s">
        <v>471</v>
      </c>
      <c r="II153" t="s">
        <v>471</v>
      </c>
      <c r="IJ153" t="s">
        <v>471</v>
      </c>
      <c r="IK153" t="s">
        <v>471</v>
      </c>
      <c r="IL153" t="s">
        <v>471</v>
      </c>
      <c r="IM153" t="s">
        <v>471</v>
      </c>
      <c r="IN153" t="s">
        <v>471</v>
      </c>
      <c r="IO153" t="s">
        <v>471</v>
      </c>
      <c r="IP153" t="s">
        <v>471</v>
      </c>
      <c r="IQ153" t="s">
        <v>471</v>
      </c>
      <c r="IR153" t="s">
        <v>471</v>
      </c>
      <c r="IS153" t="s">
        <v>471</v>
      </c>
      <c r="IT153" t="s">
        <v>471</v>
      </c>
      <c r="IU153" t="s">
        <v>471</v>
      </c>
      <c r="IV153" t="s">
        <v>471</v>
      </c>
      <c r="IW153" t="s">
        <v>471</v>
      </c>
      <c r="IX153" t="s">
        <v>471</v>
      </c>
      <c r="IY153" t="s">
        <v>471</v>
      </c>
      <c r="IZ153" t="s">
        <v>471</v>
      </c>
      <c r="JA153" t="s">
        <v>471</v>
      </c>
      <c r="JB153" t="s">
        <v>471</v>
      </c>
      <c r="JC153" t="s">
        <v>471</v>
      </c>
      <c r="JD153" t="s">
        <v>471</v>
      </c>
      <c r="JE153" t="s">
        <v>471</v>
      </c>
      <c r="JF153" t="s">
        <v>471</v>
      </c>
      <c r="JG153" t="s">
        <v>471</v>
      </c>
      <c r="JH153" t="s">
        <v>471</v>
      </c>
      <c r="JI153" t="s">
        <v>471</v>
      </c>
      <c r="JJ153" t="s">
        <v>471</v>
      </c>
      <c r="JK153" t="s">
        <v>471</v>
      </c>
      <c r="JL153" t="s">
        <v>471</v>
      </c>
      <c r="JM153" t="s">
        <v>471</v>
      </c>
      <c r="JN153" t="s">
        <v>471</v>
      </c>
      <c r="JO153" t="s">
        <v>471</v>
      </c>
      <c r="JP153" t="s">
        <v>471</v>
      </c>
      <c r="JQ153" t="s">
        <v>471</v>
      </c>
      <c r="JR153" t="s">
        <v>471</v>
      </c>
      <c r="JS153" t="s">
        <v>471</v>
      </c>
      <c r="JT153" t="s">
        <v>471</v>
      </c>
      <c r="JU153" t="s">
        <v>471</v>
      </c>
      <c r="JV153" t="s">
        <v>471</v>
      </c>
      <c r="JW153" t="s">
        <v>471</v>
      </c>
      <c r="JX153" t="s">
        <v>471</v>
      </c>
      <c r="JY153" t="s">
        <v>471</v>
      </c>
      <c r="JZ153" t="s">
        <v>471</v>
      </c>
      <c r="KA153" t="s">
        <v>471</v>
      </c>
      <c r="KB153" t="s">
        <v>471</v>
      </c>
      <c r="KC153" t="s">
        <v>471</v>
      </c>
      <c r="KD153" t="s">
        <v>471</v>
      </c>
      <c r="KE153" t="s">
        <v>471</v>
      </c>
      <c r="KF153" t="s">
        <v>471</v>
      </c>
      <c r="KG153" t="s">
        <v>471</v>
      </c>
      <c r="KH153" t="s">
        <v>471</v>
      </c>
      <c r="KI153" t="s">
        <v>471</v>
      </c>
      <c r="KJ153" t="s">
        <v>471</v>
      </c>
      <c r="KK153" t="s">
        <v>471</v>
      </c>
      <c r="KL153" t="s">
        <v>471</v>
      </c>
      <c r="KM153" t="s">
        <v>471</v>
      </c>
      <c r="KN153" t="s">
        <v>471</v>
      </c>
      <c r="KO153" t="s">
        <v>471</v>
      </c>
      <c r="KP153" t="s">
        <v>471</v>
      </c>
      <c r="KQ153" t="s">
        <v>471</v>
      </c>
      <c r="KR153" t="s">
        <v>471</v>
      </c>
      <c r="KS153" t="s">
        <v>471</v>
      </c>
      <c r="KT153" t="s">
        <v>471</v>
      </c>
      <c r="KU153" t="s">
        <v>471</v>
      </c>
      <c r="KV153" t="s">
        <v>471</v>
      </c>
      <c r="KW153" t="s">
        <v>471</v>
      </c>
      <c r="KX153" t="s">
        <v>471</v>
      </c>
      <c r="KY153" t="s">
        <v>3063</v>
      </c>
      <c r="KZ153" t="s">
        <v>471</v>
      </c>
      <c r="LA153" t="s">
        <v>471</v>
      </c>
      <c r="LB153" t="s">
        <v>471</v>
      </c>
      <c r="LC153" t="s">
        <v>471</v>
      </c>
      <c r="LD153" t="s">
        <v>471</v>
      </c>
      <c r="LE153" t="s">
        <v>471</v>
      </c>
      <c r="LF153" t="s">
        <v>471</v>
      </c>
      <c r="LG153" t="s">
        <v>471</v>
      </c>
      <c r="LH153" t="s">
        <v>471</v>
      </c>
      <c r="LI153" t="s">
        <v>471</v>
      </c>
      <c r="LJ153" t="s">
        <v>471</v>
      </c>
      <c r="LK153" t="s">
        <v>471</v>
      </c>
      <c r="LL153" t="s">
        <v>471</v>
      </c>
      <c r="LM153" t="s">
        <v>471</v>
      </c>
      <c r="LN153" t="s">
        <v>471</v>
      </c>
      <c r="LO153" t="s">
        <v>471</v>
      </c>
      <c r="LP153" t="s">
        <v>471</v>
      </c>
      <c r="LQ153" t="s">
        <v>471</v>
      </c>
      <c r="LR153" t="s">
        <v>471</v>
      </c>
      <c r="LS153" t="s">
        <v>471</v>
      </c>
      <c r="LT153" t="s">
        <v>471</v>
      </c>
      <c r="LU153" t="s">
        <v>471</v>
      </c>
      <c r="LV153" t="s">
        <v>471</v>
      </c>
      <c r="LW153" t="s">
        <v>471</v>
      </c>
      <c r="LX153" t="s">
        <v>471</v>
      </c>
      <c r="LY153" t="s">
        <v>471</v>
      </c>
      <c r="LZ153" t="s">
        <v>471</v>
      </c>
      <c r="MA153" t="s">
        <v>471</v>
      </c>
      <c r="MB153" t="s">
        <v>471</v>
      </c>
      <c r="MC153" t="s">
        <v>471</v>
      </c>
      <c r="MD153" t="s">
        <v>471</v>
      </c>
      <c r="ME153" t="s">
        <v>471</v>
      </c>
      <c r="MF153" t="s">
        <v>471</v>
      </c>
      <c r="MG153" t="s">
        <v>471</v>
      </c>
      <c r="MH153" t="s">
        <v>471</v>
      </c>
      <c r="MI153" t="s">
        <v>471</v>
      </c>
      <c r="MJ153" t="s">
        <v>471</v>
      </c>
      <c r="MK153" t="s">
        <v>471</v>
      </c>
      <c r="ML153" t="s">
        <v>471</v>
      </c>
      <c r="MM153" t="s">
        <v>471</v>
      </c>
      <c r="MN153" t="s">
        <v>471</v>
      </c>
      <c r="MO153" t="s">
        <v>471</v>
      </c>
      <c r="MP153" t="s">
        <v>471</v>
      </c>
      <c r="MQ153" t="s">
        <v>471</v>
      </c>
      <c r="MR153" t="s">
        <v>471</v>
      </c>
      <c r="MS153" t="s">
        <v>471</v>
      </c>
      <c r="MT153" t="s">
        <v>471</v>
      </c>
      <c r="MU153" t="s">
        <v>471</v>
      </c>
      <c r="MV153" t="s">
        <v>471</v>
      </c>
      <c r="MW153" t="s">
        <v>471</v>
      </c>
      <c r="MX153" t="s">
        <v>471</v>
      </c>
      <c r="MY153" t="s">
        <v>471</v>
      </c>
      <c r="MZ153" t="s">
        <v>471</v>
      </c>
      <c r="NA153" t="s">
        <v>471</v>
      </c>
      <c r="NB153" t="s">
        <v>471</v>
      </c>
      <c r="NC153" t="s">
        <v>471</v>
      </c>
      <c r="ND153" t="s">
        <v>471</v>
      </c>
      <c r="NE153" t="s">
        <v>471</v>
      </c>
      <c r="NF153" t="s">
        <v>471</v>
      </c>
      <c r="NG153" t="s">
        <v>471</v>
      </c>
      <c r="NH153" t="s">
        <v>471</v>
      </c>
      <c r="NI153" t="s">
        <v>471</v>
      </c>
      <c r="NJ153" t="s">
        <v>471</v>
      </c>
      <c r="NK153" t="s">
        <v>471</v>
      </c>
      <c r="NL153" t="s">
        <v>471</v>
      </c>
      <c r="NM153" t="s">
        <v>471</v>
      </c>
      <c r="NN153" t="s">
        <v>471</v>
      </c>
      <c r="NO153" t="s">
        <v>471</v>
      </c>
      <c r="NP153" t="s">
        <v>471</v>
      </c>
      <c r="NQ153" t="s">
        <v>471</v>
      </c>
      <c r="NR153" t="s">
        <v>471</v>
      </c>
      <c r="NS153" t="s">
        <v>471</v>
      </c>
      <c r="NT153" t="s">
        <v>471</v>
      </c>
      <c r="NU153" t="s">
        <v>471</v>
      </c>
      <c r="NV153" t="s">
        <v>471</v>
      </c>
      <c r="NW153" t="s">
        <v>471</v>
      </c>
      <c r="NX153" t="s">
        <v>471</v>
      </c>
      <c r="NY153" t="s">
        <v>471</v>
      </c>
      <c r="NZ153" t="s">
        <v>471</v>
      </c>
      <c r="OA153" t="s">
        <v>471</v>
      </c>
      <c r="OB153" t="s">
        <v>471</v>
      </c>
      <c r="OC153" t="s">
        <v>471</v>
      </c>
      <c r="OD153" t="s">
        <v>471</v>
      </c>
      <c r="OE153" t="s">
        <v>471</v>
      </c>
      <c r="OF153" t="s">
        <v>471</v>
      </c>
      <c r="OG153" t="s">
        <v>471</v>
      </c>
      <c r="OH153" t="s">
        <v>471</v>
      </c>
      <c r="OI153" t="s">
        <v>471</v>
      </c>
      <c r="OJ153" t="s">
        <v>471</v>
      </c>
      <c r="OK153" t="s">
        <v>471</v>
      </c>
      <c r="OL153" t="s">
        <v>471</v>
      </c>
      <c r="OM153" t="s">
        <v>471</v>
      </c>
      <c r="ON153" t="s">
        <v>471</v>
      </c>
      <c r="OO153" t="s">
        <v>471</v>
      </c>
      <c r="OP153" t="s">
        <v>471</v>
      </c>
      <c r="OQ153" t="s">
        <v>471</v>
      </c>
      <c r="OR153" t="s">
        <v>471</v>
      </c>
      <c r="OS153" t="s">
        <v>471</v>
      </c>
      <c r="OT153" t="s">
        <v>471</v>
      </c>
      <c r="OU153" t="s">
        <v>471</v>
      </c>
      <c r="OV153" t="s">
        <v>471</v>
      </c>
      <c r="OW153" t="s">
        <v>471</v>
      </c>
      <c r="OX153" t="s">
        <v>471</v>
      </c>
      <c r="OY153" t="s">
        <v>471</v>
      </c>
      <c r="OZ153" t="s">
        <v>471</v>
      </c>
      <c r="PA153" t="s">
        <v>471</v>
      </c>
      <c r="PB153" t="s">
        <v>471</v>
      </c>
      <c r="PC153" t="s">
        <v>471</v>
      </c>
      <c r="PD153" t="s">
        <v>471</v>
      </c>
      <c r="PE153" t="s">
        <v>471</v>
      </c>
      <c r="PF153" t="s">
        <v>471</v>
      </c>
      <c r="PG153" t="s">
        <v>471</v>
      </c>
      <c r="PH153" t="s">
        <v>471</v>
      </c>
      <c r="PI153" t="s">
        <v>471</v>
      </c>
      <c r="PJ153" t="s">
        <v>471</v>
      </c>
      <c r="PK153" t="s">
        <v>471</v>
      </c>
      <c r="PL153" t="s">
        <v>471</v>
      </c>
      <c r="PM153" t="s">
        <v>471</v>
      </c>
      <c r="PN153" t="s">
        <v>471</v>
      </c>
      <c r="PO153" t="s">
        <v>471</v>
      </c>
      <c r="PP153" t="s">
        <v>471</v>
      </c>
      <c r="PQ153" t="s">
        <v>471</v>
      </c>
      <c r="PR153" t="s">
        <v>471</v>
      </c>
      <c r="PS153" t="s">
        <v>471</v>
      </c>
      <c r="PT153" t="s">
        <v>471</v>
      </c>
      <c r="PU153" t="s">
        <v>471</v>
      </c>
      <c r="PV153" t="s">
        <v>471</v>
      </c>
      <c r="PW153" t="s">
        <v>471</v>
      </c>
      <c r="PX153" t="s">
        <v>471</v>
      </c>
      <c r="PY153" t="s">
        <v>471</v>
      </c>
      <c r="PZ153" t="s">
        <v>471</v>
      </c>
      <c r="QA153" t="s">
        <v>471</v>
      </c>
      <c r="QB153" t="s">
        <v>471</v>
      </c>
      <c r="QC153" t="s">
        <v>471</v>
      </c>
      <c r="QD153" t="s">
        <v>471</v>
      </c>
      <c r="QE153" t="s">
        <v>471</v>
      </c>
      <c r="QF153" t="s">
        <v>471</v>
      </c>
      <c r="QG153" t="s">
        <v>471</v>
      </c>
      <c r="QH153" t="s">
        <v>471</v>
      </c>
      <c r="QI153" t="s">
        <v>471</v>
      </c>
      <c r="QJ153" t="s">
        <v>471</v>
      </c>
      <c r="QK153" t="s">
        <v>471</v>
      </c>
      <c r="QL153" t="s">
        <v>471</v>
      </c>
      <c r="QM153" t="s">
        <v>471</v>
      </c>
      <c r="QN153" t="s">
        <v>471</v>
      </c>
      <c r="QO153" t="s">
        <v>471</v>
      </c>
      <c r="QP153" t="s">
        <v>471</v>
      </c>
      <c r="QQ153" t="s">
        <v>471</v>
      </c>
      <c r="QR153" t="s">
        <v>471</v>
      </c>
      <c r="QS153" t="s">
        <v>471</v>
      </c>
      <c r="QT153" t="s">
        <v>471</v>
      </c>
      <c r="QU153" t="s">
        <v>471</v>
      </c>
      <c r="QV153" t="s">
        <v>471</v>
      </c>
      <c r="QW153" t="s">
        <v>471</v>
      </c>
      <c r="QX153" t="s">
        <v>471</v>
      </c>
      <c r="QY153" t="s">
        <v>471</v>
      </c>
      <c r="QZ153" t="s">
        <v>471</v>
      </c>
      <c r="RA153" t="s">
        <v>471</v>
      </c>
    </row>
    <row r="154" spans="1:469" x14ac:dyDescent="0.25">
      <c r="A154" t="s">
        <v>530</v>
      </c>
      <c r="B154" t="s">
        <v>622</v>
      </c>
      <c r="C154" t="s">
        <v>622</v>
      </c>
      <c r="D154" t="s">
        <v>3070</v>
      </c>
      <c r="H154" t="s">
        <v>3071</v>
      </c>
      <c r="I154" t="s">
        <v>471</v>
      </c>
      <c r="J154" t="s">
        <v>471</v>
      </c>
      <c r="K154" t="s">
        <v>471</v>
      </c>
      <c r="L154" t="s">
        <v>471</v>
      </c>
      <c r="M154" t="s">
        <v>471</v>
      </c>
      <c r="N154" t="s">
        <v>471</v>
      </c>
      <c r="O154" t="s">
        <v>471</v>
      </c>
      <c r="P154" t="s">
        <v>471</v>
      </c>
      <c r="Q154" t="s">
        <v>471</v>
      </c>
      <c r="R154" t="s">
        <v>471</v>
      </c>
      <c r="S154" t="s">
        <v>471</v>
      </c>
      <c r="T154" t="s">
        <v>471</v>
      </c>
      <c r="U154" t="s">
        <v>471</v>
      </c>
      <c r="V154" t="s">
        <v>3072</v>
      </c>
      <c r="W154" t="s">
        <v>471</v>
      </c>
      <c r="X154" t="s">
        <v>471</v>
      </c>
      <c r="Y154" t="s">
        <v>471</v>
      </c>
      <c r="Z154" t="s">
        <v>471</v>
      </c>
      <c r="AA154" t="s">
        <v>471</v>
      </c>
      <c r="AB154" t="s">
        <v>471</v>
      </c>
      <c r="AC154" t="s">
        <v>471</v>
      </c>
      <c r="AD154" t="s">
        <v>471</v>
      </c>
      <c r="AE154" t="s">
        <v>471</v>
      </c>
      <c r="AF154" t="s">
        <v>471</v>
      </c>
      <c r="AG154" t="s">
        <v>471</v>
      </c>
      <c r="AH154" t="s">
        <v>471</v>
      </c>
      <c r="AI154" t="s">
        <v>471</v>
      </c>
      <c r="AJ154" t="s">
        <v>471</v>
      </c>
      <c r="AK154" t="s">
        <v>471</v>
      </c>
      <c r="AL154" t="s">
        <v>471</v>
      </c>
      <c r="AM154" t="s">
        <v>471</v>
      </c>
      <c r="AN154" t="s">
        <v>471</v>
      </c>
      <c r="AO154" t="s">
        <v>471</v>
      </c>
      <c r="AP154" t="s">
        <v>471</v>
      </c>
      <c r="AQ154" t="s">
        <v>471</v>
      </c>
      <c r="AR154" t="s">
        <v>471</v>
      </c>
      <c r="AS154" t="s">
        <v>471</v>
      </c>
      <c r="AT154" t="s">
        <v>471</v>
      </c>
      <c r="AU154" t="s">
        <v>471</v>
      </c>
      <c r="AV154" t="s">
        <v>471</v>
      </c>
      <c r="AW154" t="s">
        <v>471</v>
      </c>
      <c r="AX154" t="s">
        <v>471</v>
      </c>
      <c r="AY154" t="s">
        <v>471</v>
      </c>
      <c r="AZ154" t="s">
        <v>471</v>
      </c>
      <c r="BA154" t="s">
        <v>471</v>
      </c>
      <c r="BB154" t="s">
        <v>471</v>
      </c>
      <c r="BC154" t="s">
        <v>471</v>
      </c>
      <c r="BD154" t="s">
        <v>471</v>
      </c>
      <c r="BE154" t="s">
        <v>471</v>
      </c>
      <c r="BF154" t="s">
        <v>471</v>
      </c>
      <c r="BG154" t="s">
        <v>471</v>
      </c>
      <c r="BH154" t="s">
        <v>471</v>
      </c>
      <c r="BI154" t="s">
        <v>471</v>
      </c>
      <c r="BJ154" t="s">
        <v>471</v>
      </c>
      <c r="BK154" t="s">
        <v>471</v>
      </c>
      <c r="BL154" t="s">
        <v>471</v>
      </c>
      <c r="BM154" t="s">
        <v>471</v>
      </c>
      <c r="BN154" t="s">
        <v>471</v>
      </c>
      <c r="BO154" t="s">
        <v>471</v>
      </c>
      <c r="BP154" t="s">
        <v>471</v>
      </c>
      <c r="BQ154" t="s">
        <v>471</v>
      </c>
      <c r="BR154" t="s">
        <v>471</v>
      </c>
      <c r="BS154" t="s">
        <v>471</v>
      </c>
      <c r="BT154" t="s">
        <v>471</v>
      </c>
      <c r="BU154" t="s">
        <v>471</v>
      </c>
      <c r="BV154" t="s">
        <v>471</v>
      </c>
      <c r="BW154" t="s">
        <v>471</v>
      </c>
      <c r="BX154" t="s">
        <v>471</v>
      </c>
      <c r="BY154" t="s">
        <v>471</v>
      </c>
      <c r="BZ154" t="s">
        <v>471</v>
      </c>
      <c r="CA154" t="s">
        <v>471</v>
      </c>
      <c r="CB154" t="s">
        <v>471</v>
      </c>
      <c r="CC154" t="s">
        <v>471</v>
      </c>
      <c r="CD154" t="s">
        <v>471</v>
      </c>
      <c r="CE154" t="s">
        <v>471</v>
      </c>
      <c r="CF154" t="s">
        <v>471</v>
      </c>
      <c r="CG154" t="s">
        <v>471</v>
      </c>
      <c r="CH154" t="s">
        <v>471</v>
      </c>
      <c r="CI154" t="s">
        <v>471</v>
      </c>
      <c r="CJ154" t="s">
        <v>471</v>
      </c>
      <c r="CK154" t="s">
        <v>471</v>
      </c>
      <c r="CL154" t="s">
        <v>471</v>
      </c>
      <c r="CM154" t="s">
        <v>471</v>
      </c>
      <c r="CN154" t="s">
        <v>471</v>
      </c>
      <c r="CO154" t="s">
        <v>471</v>
      </c>
      <c r="CP154" t="s">
        <v>2050</v>
      </c>
      <c r="CQ154" t="s">
        <v>471</v>
      </c>
      <c r="CR154" t="s">
        <v>471</v>
      </c>
      <c r="CS154" t="s">
        <v>471</v>
      </c>
      <c r="CT154" t="s">
        <v>471</v>
      </c>
      <c r="CU154" t="s">
        <v>471</v>
      </c>
      <c r="CV154" t="s">
        <v>471</v>
      </c>
      <c r="CW154" t="s">
        <v>471</v>
      </c>
      <c r="CX154" t="s">
        <v>471</v>
      </c>
      <c r="CY154" t="s">
        <v>471</v>
      </c>
      <c r="CZ154" t="s">
        <v>471</v>
      </c>
      <c r="DA154" t="s">
        <v>471</v>
      </c>
      <c r="DB154" t="s">
        <v>471</v>
      </c>
      <c r="DC154" t="s">
        <v>471</v>
      </c>
      <c r="DD154" t="s">
        <v>471</v>
      </c>
      <c r="DE154" t="s">
        <v>471</v>
      </c>
      <c r="DF154" t="s">
        <v>471</v>
      </c>
      <c r="DG154" t="s">
        <v>471</v>
      </c>
      <c r="DH154" t="s">
        <v>471</v>
      </c>
      <c r="DI154" t="s">
        <v>471</v>
      </c>
      <c r="DJ154" t="s">
        <v>471</v>
      </c>
      <c r="DK154" t="s">
        <v>471</v>
      </c>
      <c r="DL154" t="s">
        <v>471</v>
      </c>
      <c r="DM154" t="s">
        <v>471</v>
      </c>
      <c r="DN154" t="s">
        <v>471</v>
      </c>
      <c r="DO154" t="s">
        <v>471</v>
      </c>
      <c r="DP154" t="s">
        <v>471</v>
      </c>
      <c r="DQ154" t="s">
        <v>471</v>
      </c>
      <c r="DR154" t="s">
        <v>471</v>
      </c>
      <c r="DS154" t="s">
        <v>471</v>
      </c>
      <c r="DT154" t="s">
        <v>471</v>
      </c>
      <c r="DU154" t="s">
        <v>471</v>
      </c>
      <c r="DV154" t="s">
        <v>471</v>
      </c>
      <c r="DW154" t="s">
        <v>471</v>
      </c>
      <c r="DX154" t="s">
        <v>471</v>
      </c>
      <c r="DY154" t="s">
        <v>471</v>
      </c>
      <c r="DZ154" t="s">
        <v>471</v>
      </c>
      <c r="EA154" t="s">
        <v>471</v>
      </c>
      <c r="EB154" t="s">
        <v>471</v>
      </c>
      <c r="EC154" t="s">
        <v>471</v>
      </c>
      <c r="ED154" t="s">
        <v>471</v>
      </c>
      <c r="EE154" t="s">
        <v>471</v>
      </c>
      <c r="EF154" t="s">
        <v>471</v>
      </c>
      <c r="EG154" t="s">
        <v>471</v>
      </c>
      <c r="EH154" t="s">
        <v>471</v>
      </c>
      <c r="EI154" t="s">
        <v>471</v>
      </c>
      <c r="EJ154" t="s">
        <v>471</v>
      </c>
      <c r="EK154" t="s">
        <v>471</v>
      </c>
      <c r="EL154" t="s">
        <v>471</v>
      </c>
      <c r="EM154" t="s">
        <v>471</v>
      </c>
      <c r="EN154" t="s">
        <v>471</v>
      </c>
      <c r="EO154" t="s">
        <v>471</v>
      </c>
      <c r="EP154" t="s">
        <v>471</v>
      </c>
      <c r="EQ154" t="s">
        <v>471</v>
      </c>
      <c r="ER154" t="s">
        <v>471</v>
      </c>
      <c r="ES154" t="s">
        <v>471</v>
      </c>
      <c r="ET154" t="s">
        <v>471</v>
      </c>
      <c r="EU154" t="s">
        <v>471</v>
      </c>
      <c r="EV154" t="s">
        <v>471</v>
      </c>
      <c r="EW154" t="s">
        <v>471</v>
      </c>
      <c r="EX154" t="s">
        <v>471</v>
      </c>
      <c r="EY154" t="s">
        <v>471</v>
      </c>
      <c r="EZ154" t="s">
        <v>471</v>
      </c>
      <c r="FA154" t="s">
        <v>471</v>
      </c>
      <c r="FB154" t="s">
        <v>471</v>
      </c>
      <c r="FC154" t="s">
        <v>471</v>
      </c>
      <c r="FD154" t="s">
        <v>471</v>
      </c>
      <c r="FE154" t="s">
        <v>471</v>
      </c>
      <c r="FF154" t="s">
        <v>471</v>
      </c>
      <c r="FG154" t="s">
        <v>471</v>
      </c>
      <c r="FH154" t="s">
        <v>471</v>
      </c>
      <c r="FI154" t="s">
        <v>471</v>
      </c>
      <c r="FJ154" t="s">
        <v>471</v>
      </c>
      <c r="FK154" t="s">
        <v>471</v>
      </c>
      <c r="FL154" t="s">
        <v>471</v>
      </c>
      <c r="FM154" t="s">
        <v>471</v>
      </c>
      <c r="FN154" t="s">
        <v>471</v>
      </c>
      <c r="FO154" t="s">
        <v>471</v>
      </c>
      <c r="FP154" t="s">
        <v>471</v>
      </c>
      <c r="FQ154" t="s">
        <v>471</v>
      </c>
      <c r="FR154" t="s">
        <v>471</v>
      </c>
      <c r="FS154" t="s">
        <v>471</v>
      </c>
      <c r="FT154" t="s">
        <v>471</v>
      </c>
      <c r="FU154" t="s">
        <v>471</v>
      </c>
      <c r="FV154" t="s">
        <v>471</v>
      </c>
      <c r="FW154" t="s">
        <v>471</v>
      </c>
      <c r="FX154" t="s">
        <v>471</v>
      </c>
      <c r="FY154" t="s">
        <v>471</v>
      </c>
      <c r="FZ154" t="s">
        <v>471</v>
      </c>
      <c r="GA154" t="s">
        <v>471</v>
      </c>
      <c r="GB154" t="s">
        <v>471</v>
      </c>
      <c r="GC154" t="s">
        <v>471</v>
      </c>
      <c r="GD154" t="s">
        <v>471</v>
      </c>
      <c r="GE154" t="s">
        <v>471</v>
      </c>
      <c r="GF154" t="s">
        <v>471</v>
      </c>
      <c r="GG154" t="s">
        <v>471</v>
      </c>
      <c r="GH154" t="s">
        <v>471</v>
      </c>
      <c r="GI154" t="s">
        <v>471</v>
      </c>
      <c r="GJ154" t="s">
        <v>471</v>
      </c>
      <c r="GK154" t="s">
        <v>471</v>
      </c>
      <c r="GL154" t="s">
        <v>471</v>
      </c>
      <c r="GM154" t="s">
        <v>471</v>
      </c>
      <c r="GN154" t="s">
        <v>471</v>
      </c>
      <c r="GO154" t="s">
        <v>471</v>
      </c>
      <c r="GP154" t="s">
        <v>471</v>
      </c>
      <c r="GQ154" t="s">
        <v>471</v>
      </c>
      <c r="GR154" t="s">
        <v>471</v>
      </c>
      <c r="GS154" t="s">
        <v>471</v>
      </c>
      <c r="GT154" t="s">
        <v>471</v>
      </c>
      <c r="GU154" t="s">
        <v>471</v>
      </c>
      <c r="GV154" t="s">
        <v>471</v>
      </c>
      <c r="GW154" t="s">
        <v>471</v>
      </c>
      <c r="GX154" t="s">
        <v>471</v>
      </c>
      <c r="GY154" t="s">
        <v>471</v>
      </c>
      <c r="GZ154" t="s">
        <v>471</v>
      </c>
      <c r="HA154" t="s">
        <v>471</v>
      </c>
      <c r="HB154" t="s">
        <v>471</v>
      </c>
      <c r="HC154" t="s">
        <v>471</v>
      </c>
      <c r="HD154" t="s">
        <v>471</v>
      </c>
      <c r="HE154" t="s">
        <v>471</v>
      </c>
      <c r="HF154" t="s">
        <v>471</v>
      </c>
      <c r="HG154" t="s">
        <v>471</v>
      </c>
      <c r="HH154" t="s">
        <v>471</v>
      </c>
      <c r="HI154" t="s">
        <v>471</v>
      </c>
      <c r="HJ154" t="s">
        <v>471</v>
      </c>
      <c r="HK154" t="s">
        <v>471</v>
      </c>
      <c r="HL154" t="s">
        <v>471</v>
      </c>
      <c r="HM154" t="s">
        <v>471</v>
      </c>
      <c r="HN154" t="s">
        <v>471</v>
      </c>
      <c r="HO154" t="s">
        <v>471</v>
      </c>
      <c r="HP154" t="s">
        <v>471</v>
      </c>
      <c r="HQ154" t="s">
        <v>471</v>
      </c>
      <c r="HR154" t="s">
        <v>471</v>
      </c>
      <c r="HS154" t="s">
        <v>471</v>
      </c>
      <c r="HT154" t="s">
        <v>471</v>
      </c>
      <c r="HU154" t="s">
        <v>471</v>
      </c>
      <c r="HV154" t="s">
        <v>471</v>
      </c>
      <c r="HW154" t="s">
        <v>471</v>
      </c>
      <c r="HX154" t="s">
        <v>471</v>
      </c>
      <c r="HY154" t="s">
        <v>471</v>
      </c>
      <c r="HZ154" t="s">
        <v>471</v>
      </c>
      <c r="IA154" t="s">
        <v>471</v>
      </c>
      <c r="IB154" t="s">
        <v>471</v>
      </c>
      <c r="IC154" t="s">
        <v>3073</v>
      </c>
      <c r="ID154" t="s">
        <v>3074</v>
      </c>
      <c r="IE154" t="s">
        <v>3075</v>
      </c>
      <c r="IF154" t="s">
        <v>471</v>
      </c>
      <c r="IG154" t="s">
        <v>3076</v>
      </c>
      <c r="IH154" t="s">
        <v>3077</v>
      </c>
      <c r="II154" t="s">
        <v>471</v>
      </c>
      <c r="IJ154" t="s">
        <v>471</v>
      </c>
      <c r="IK154" t="s">
        <v>471</v>
      </c>
      <c r="IL154" t="s">
        <v>471</v>
      </c>
      <c r="IM154" t="s">
        <v>471</v>
      </c>
      <c r="IN154" t="s">
        <v>471</v>
      </c>
      <c r="IO154" t="s">
        <v>471</v>
      </c>
      <c r="IP154" t="s">
        <v>471</v>
      </c>
      <c r="IQ154" t="s">
        <v>471</v>
      </c>
      <c r="IR154" t="s">
        <v>471</v>
      </c>
      <c r="IS154" t="s">
        <v>471</v>
      </c>
      <c r="IT154" t="s">
        <v>471</v>
      </c>
      <c r="IU154" t="s">
        <v>471</v>
      </c>
      <c r="IV154" t="s">
        <v>471</v>
      </c>
      <c r="IW154" t="s">
        <v>471</v>
      </c>
      <c r="IX154" t="s">
        <v>471</v>
      </c>
      <c r="IY154" t="s">
        <v>471</v>
      </c>
      <c r="IZ154" t="s">
        <v>471</v>
      </c>
      <c r="JA154" t="s">
        <v>471</v>
      </c>
      <c r="JB154" t="s">
        <v>471</v>
      </c>
      <c r="JC154" t="s">
        <v>471</v>
      </c>
      <c r="JD154" t="s">
        <v>471</v>
      </c>
      <c r="JE154" t="s">
        <v>471</v>
      </c>
      <c r="JF154" t="s">
        <v>471</v>
      </c>
      <c r="JG154" t="s">
        <v>471</v>
      </c>
      <c r="JH154" t="s">
        <v>3078</v>
      </c>
      <c r="JI154" t="s">
        <v>471</v>
      </c>
      <c r="JJ154" t="s">
        <v>471</v>
      </c>
      <c r="JK154" t="s">
        <v>471</v>
      </c>
      <c r="JL154" t="s">
        <v>471</v>
      </c>
      <c r="JM154" t="s">
        <v>471</v>
      </c>
      <c r="JN154" t="s">
        <v>471</v>
      </c>
      <c r="JO154" t="s">
        <v>471</v>
      </c>
      <c r="JP154" t="s">
        <v>471</v>
      </c>
      <c r="JQ154" t="s">
        <v>471</v>
      </c>
      <c r="JR154" t="s">
        <v>471</v>
      </c>
      <c r="JS154" t="s">
        <v>471</v>
      </c>
      <c r="JT154" t="s">
        <v>471</v>
      </c>
      <c r="JU154" t="s">
        <v>471</v>
      </c>
      <c r="JV154" t="s">
        <v>471</v>
      </c>
      <c r="JW154" t="s">
        <v>471</v>
      </c>
      <c r="JX154" t="s">
        <v>471</v>
      </c>
      <c r="JY154" t="s">
        <v>471</v>
      </c>
      <c r="JZ154" t="s">
        <v>471</v>
      </c>
      <c r="KA154" t="s">
        <v>471</v>
      </c>
      <c r="KB154" t="s">
        <v>471</v>
      </c>
      <c r="KC154" t="s">
        <v>471</v>
      </c>
      <c r="KD154" t="s">
        <v>471</v>
      </c>
      <c r="KE154" t="s">
        <v>471</v>
      </c>
      <c r="KF154" t="s">
        <v>471</v>
      </c>
      <c r="KG154" t="s">
        <v>471</v>
      </c>
      <c r="KH154" t="s">
        <v>471</v>
      </c>
      <c r="KI154" t="s">
        <v>471</v>
      </c>
      <c r="KJ154" t="s">
        <v>471</v>
      </c>
      <c r="KK154" t="s">
        <v>471</v>
      </c>
      <c r="KL154" t="s">
        <v>471</v>
      </c>
      <c r="KM154" t="s">
        <v>471</v>
      </c>
      <c r="KN154" t="s">
        <v>471</v>
      </c>
      <c r="KO154" t="s">
        <v>471</v>
      </c>
      <c r="KP154" t="s">
        <v>471</v>
      </c>
      <c r="KQ154" t="s">
        <v>471</v>
      </c>
      <c r="KR154" t="s">
        <v>471</v>
      </c>
      <c r="KS154" t="s">
        <v>471</v>
      </c>
      <c r="KT154" t="s">
        <v>471</v>
      </c>
      <c r="KU154" t="s">
        <v>471</v>
      </c>
      <c r="KV154" t="s">
        <v>471</v>
      </c>
      <c r="KW154" t="s">
        <v>471</v>
      </c>
      <c r="KX154" t="s">
        <v>3079</v>
      </c>
      <c r="KY154" t="s">
        <v>3080</v>
      </c>
      <c r="KZ154" t="s">
        <v>471</v>
      </c>
      <c r="LA154" t="s">
        <v>471</v>
      </c>
      <c r="LB154" t="s">
        <v>471</v>
      </c>
      <c r="LC154" t="s">
        <v>471</v>
      </c>
      <c r="LD154" t="s">
        <v>471</v>
      </c>
      <c r="LE154" t="s">
        <v>471</v>
      </c>
      <c r="LF154" t="s">
        <v>471</v>
      </c>
      <c r="LG154" t="s">
        <v>471</v>
      </c>
      <c r="LH154" t="s">
        <v>471</v>
      </c>
      <c r="LI154" t="s">
        <v>471</v>
      </c>
      <c r="LJ154" t="s">
        <v>471</v>
      </c>
      <c r="LK154" t="s">
        <v>471</v>
      </c>
      <c r="LL154" t="s">
        <v>471</v>
      </c>
      <c r="LM154" t="s">
        <v>471</v>
      </c>
      <c r="LN154" t="s">
        <v>471</v>
      </c>
      <c r="LO154" t="s">
        <v>471</v>
      </c>
      <c r="LP154" t="s">
        <v>471</v>
      </c>
      <c r="LQ154" t="s">
        <v>471</v>
      </c>
      <c r="LR154" t="s">
        <v>471</v>
      </c>
      <c r="LS154" t="s">
        <v>471</v>
      </c>
      <c r="LT154" t="s">
        <v>471</v>
      </c>
      <c r="LU154" t="s">
        <v>471</v>
      </c>
      <c r="LV154" t="s">
        <v>471</v>
      </c>
      <c r="LW154" t="s">
        <v>471</v>
      </c>
      <c r="LX154" t="s">
        <v>471</v>
      </c>
      <c r="LY154" t="s">
        <v>471</v>
      </c>
      <c r="LZ154" t="s">
        <v>471</v>
      </c>
      <c r="MA154" t="s">
        <v>471</v>
      </c>
      <c r="MB154" t="s">
        <v>471</v>
      </c>
      <c r="MC154" t="s">
        <v>471</v>
      </c>
      <c r="MD154" t="s">
        <v>471</v>
      </c>
      <c r="ME154" t="s">
        <v>471</v>
      </c>
      <c r="MF154" t="s">
        <v>471</v>
      </c>
      <c r="MG154" t="s">
        <v>471</v>
      </c>
      <c r="MH154" t="s">
        <v>471</v>
      </c>
      <c r="MI154" t="s">
        <v>471</v>
      </c>
      <c r="MJ154" t="s">
        <v>471</v>
      </c>
      <c r="MK154" t="s">
        <v>471</v>
      </c>
      <c r="ML154" t="s">
        <v>471</v>
      </c>
      <c r="MM154" t="s">
        <v>471</v>
      </c>
      <c r="MN154" t="s">
        <v>471</v>
      </c>
      <c r="MO154" t="s">
        <v>471</v>
      </c>
      <c r="MP154" t="s">
        <v>3081</v>
      </c>
      <c r="MQ154" t="s">
        <v>471</v>
      </c>
      <c r="MR154" t="s">
        <v>471</v>
      </c>
      <c r="MS154" t="s">
        <v>471</v>
      </c>
      <c r="MT154" t="s">
        <v>471</v>
      </c>
      <c r="MU154" t="s">
        <v>471</v>
      </c>
      <c r="MV154" t="s">
        <v>471</v>
      </c>
      <c r="MW154" t="s">
        <v>471</v>
      </c>
      <c r="MX154" t="s">
        <v>471</v>
      </c>
      <c r="MY154" t="s">
        <v>471</v>
      </c>
      <c r="MZ154" t="s">
        <v>471</v>
      </c>
      <c r="NA154" t="s">
        <v>471</v>
      </c>
      <c r="NB154" t="s">
        <v>471</v>
      </c>
      <c r="NC154" t="s">
        <v>471</v>
      </c>
      <c r="ND154" t="s">
        <v>471</v>
      </c>
      <c r="NE154" t="s">
        <v>471</v>
      </c>
      <c r="NF154" t="s">
        <v>471</v>
      </c>
      <c r="NG154" t="s">
        <v>471</v>
      </c>
      <c r="NH154" t="s">
        <v>471</v>
      </c>
      <c r="NI154" t="s">
        <v>471</v>
      </c>
      <c r="NJ154" t="s">
        <v>471</v>
      </c>
      <c r="NK154" t="s">
        <v>471</v>
      </c>
      <c r="NL154" t="s">
        <v>471</v>
      </c>
      <c r="NM154" t="s">
        <v>471</v>
      </c>
      <c r="NN154" t="s">
        <v>471</v>
      </c>
      <c r="NO154" t="s">
        <v>471</v>
      </c>
      <c r="NP154" t="s">
        <v>471</v>
      </c>
      <c r="NQ154" t="s">
        <v>471</v>
      </c>
      <c r="NR154" t="s">
        <v>471</v>
      </c>
      <c r="NS154" t="s">
        <v>471</v>
      </c>
      <c r="NT154" t="s">
        <v>471</v>
      </c>
      <c r="NU154" t="s">
        <v>471</v>
      </c>
      <c r="NV154" t="s">
        <v>471</v>
      </c>
      <c r="NW154" t="s">
        <v>471</v>
      </c>
      <c r="NX154" t="s">
        <v>471</v>
      </c>
      <c r="NY154" t="s">
        <v>471</v>
      </c>
      <c r="NZ154" t="s">
        <v>471</v>
      </c>
      <c r="OA154" t="s">
        <v>471</v>
      </c>
      <c r="OB154" t="s">
        <v>471</v>
      </c>
      <c r="OC154" t="s">
        <v>471</v>
      </c>
      <c r="OD154" t="s">
        <v>3082</v>
      </c>
      <c r="OE154" t="s">
        <v>471</v>
      </c>
      <c r="OF154" t="s">
        <v>471</v>
      </c>
      <c r="OG154" t="s">
        <v>471</v>
      </c>
      <c r="OH154" t="s">
        <v>471</v>
      </c>
      <c r="OI154" t="s">
        <v>471</v>
      </c>
      <c r="OJ154" t="s">
        <v>471</v>
      </c>
      <c r="OK154" t="s">
        <v>471</v>
      </c>
      <c r="OL154" t="s">
        <v>471</v>
      </c>
      <c r="OM154" t="s">
        <v>471</v>
      </c>
      <c r="ON154" t="s">
        <v>471</v>
      </c>
      <c r="OO154" t="s">
        <v>471</v>
      </c>
      <c r="OP154" t="s">
        <v>471</v>
      </c>
      <c r="OQ154" t="s">
        <v>471</v>
      </c>
      <c r="OR154" t="s">
        <v>471</v>
      </c>
      <c r="OS154" t="s">
        <v>471</v>
      </c>
      <c r="OT154" t="s">
        <v>471</v>
      </c>
      <c r="OU154" t="s">
        <v>471</v>
      </c>
      <c r="OV154" t="s">
        <v>471</v>
      </c>
      <c r="OW154" t="s">
        <v>471</v>
      </c>
      <c r="OX154" t="s">
        <v>471</v>
      </c>
      <c r="OY154" t="s">
        <v>471</v>
      </c>
      <c r="OZ154" t="s">
        <v>471</v>
      </c>
      <c r="PA154" t="s">
        <v>471</v>
      </c>
      <c r="PB154" t="s">
        <v>471</v>
      </c>
      <c r="PC154" t="s">
        <v>471</v>
      </c>
      <c r="PD154" t="s">
        <v>471</v>
      </c>
      <c r="PE154" t="s">
        <v>471</v>
      </c>
      <c r="PF154" t="s">
        <v>471</v>
      </c>
      <c r="PG154" t="s">
        <v>471</v>
      </c>
      <c r="PH154" t="s">
        <v>471</v>
      </c>
      <c r="PI154" t="s">
        <v>471</v>
      </c>
      <c r="PJ154" t="s">
        <v>471</v>
      </c>
      <c r="PK154" t="s">
        <v>471</v>
      </c>
      <c r="PL154" t="s">
        <v>471</v>
      </c>
      <c r="PM154" t="s">
        <v>471</v>
      </c>
      <c r="PN154" t="s">
        <v>471</v>
      </c>
      <c r="PO154" t="s">
        <v>471</v>
      </c>
      <c r="PP154" t="s">
        <v>471</v>
      </c>
      <c r="PQ154" t="s">
        <v>471</v>
      </c>
      <c r="PR154" t="s">
        <v>471</v>
      </c>
      <c r="PS154" t="s">
        <v>471</v>
      </c>
      <c r="PT154" t="s">
        <v>471</v>
      </c>
      <c r="PU154" t="s">
        <v>471</v>
      </c>
      <c r="PV154" t="s">
        <v>471</v>
      </c>
      <c r="PW154" t="s">
        <v>471</v>
      </c>
      <c r="PX154" t="s">
        <v>471</v>
      </c>
      <c r="PY154" t="s">
        <v>471</v>
      </c>
      <c r="PZ154" t="s">
        <v>471</v>
      </c>
      <c r="QA154" t="s">
        <v>471</v>
      </c>
      <c r="QB154" t="s">
        <v>471</v>
      </c>
      <c r="QC154" t="s">
        <v>471</v>
      </c>
      <c r="QD154" t="s">
        <v>3083</v>
      </c>
      <c r="QE154" t="s">
        <v>471</v>
      </c>
      <c r="QF154" t="s">
        <v>471</v>
      </c>
      <c r="QG154" t="s">
        <v>471</v>
      </c>
      <c r="QH154" t="s">
        <v>471</v>
      </c>
      <c r="QI154" t="s">
        <v>471</v>
      </c>
      <c r="QJ154" t="s">
        <v>471</v>
      </c>
      <c r="QK154" t="s">
        <v>471</v>
      </c>
      <c r="QL154" t="s">
        <v>471</v>
      </c>
      <c r="QM154" t="s">
        <v>471</v>
      </c>
      <c r="QN154" t="s">
        <v>471</v>
      </c>
      <c r="QO154" t="s">
        <v>471</v>
      </c>
      <c r="QP154" t="s">
        <v>471</v>
      </c>
      <c r="QQ154" t="s">
        <v>471</v>
      </c>
      <c r="QR154" t="s">
        <v>471</v>
      </c>
      <c r="QS154" t="s">
        <v>471</v>
      </c>
      <c r="QT154" t="s">
        <v>471</v>
      </c>
      <c r="QU154" t="s">
        <v>471</v>
      </c>
      <c r="QV154" t="s">
        <v>471</v>
      </c>
      <c r="QW154" t="s">
        <v>471</v>
      </c>
      <c r="QX154" t="s">
        <v>471</v>
      </c>
      <c r="QY154" t="s">
        <v>471</v>
      </c>
      <c r="QZ154" t="s">
        <v>471</v>
      </c>
      <c r="RA154" t="s">
        <v>471</v>
      </c>
    </row>
    <row r="155" spans="1:469" x14ac:dyDescent="0.25">
      <c r="A155" t="s">
        <v>530</v>
      </c>
      <c r="B155" t="s">
        <v>622</v>
      </c>
      <c r="C155" t="s">
        <v>622</v>
      </c>
      <c r="D155" t="s">
        <v>3070</v>
      </c>
      <c r="E155" t="s">
        <v>3084</v>
      </c>
      <c r="H155" t="s">
        <v>3085</v>
      </c>
      <c r="I155" t="s">
        <v>471</v>
      </c>
      <c r="J155" t="s">
        <v>471</v>
      </c>
      <c r="K155" t="s">
        <v>471</v>
      </c>
      <c r="L155" t="s">
        <v>471</v>
      </c>
      <c r="M155" t="s">
        <v>471</v>
      </c>
      <c r="N155" t="s">
        <v>471</v>
      </c>
      <c r="O155" t="s">
        <v>471</v>
      </c>
      <c r="P155" t="s">
        <v>471</v>
      </c>
      <c r="Q155" t="s">
        <v>471</v>
      </c>
      <c r="R155" t="s">
        <v>471</v>
      </c>
      <c r="S155" t="s">
        <v>471</v>
      </c>
      <c r="T155" t="s">
        <v>471</v>
      </c>
      <c r="U155" t="s">
        <v>471</v>
      </c>
      <c r="V155" t="s">
        <v>3072</v>
      </c>
      <c r="W155" t="s">
        <v>471</v>
      </c>
      <c r="X155" t="s">
        <v>471</v>
      </c>
      <c r="Y155" t="s">
        <v>471</v>
      </c>
      <c r="Z155" t="s">
        <v>471</v>
      </c>
      <c r="AA155" t="s">
        <v>471</v>
      </c>
      <c r="AB155" t="s">
        <v>471</v>
      </c>
      <c r="AC155" t="s">
        <v>471</v>
      </c>
      <c r="AD155" t="s">
        <v>471</v>
      </c>
      <c r="AE155" t="s">
        <v>471</v>
      </c>
      <c r="AF155" t="s">
        <v>471</v>
      </c>
      <c r="AG155" t="s">
        <v>471</v>
      </c>
      <c r="AH155" t="s">
        <v>471</v>
      </c>
      <c r="AI155" t="s">
        <v>471</v>
      </c>
      <c r="AJ155" t="s">
        <v>471</v>
      </c>
      <c r="AK155" t="s">
        <v>471</v>
      </c>
      <c r="AL155" t="s">
        <v>471</v>
      </c>
      <c r="AM155" t="s">
        <v>471</v>
      </c>
      <c r="AN155" t="s">
        <v>471</v>
      </c>
      <c r="AO155" t="s">
        <v>471</v>
      </c>
      <c r="AP155" t="s">
        <v>471</v>
      </c>
      <c r="AQ155" t="s">
        <v>471</v>
      </c>
      <c r="AR155" t="s">
        <v>471</v>
      </c>
      <c r="AS155" t="s">
        <v>471</v>
      </c>
      <c r="AT155" t="s">
        <v>471</v>
      </c>
      <c r="AU155" t="s">
        <v>471</v>
      </c>
      <c r="AV155" t="s">
        <v>471</v>
      </c>
      <c r="AW155" t="s">
        <v>471</v>
      </c>
      <c r="AX155" t="s">
        <v>471</v>
      </c>
      <c r="AY155" t="s">
        <v>471</v>
      </c>
      <c r="AZ155" t="s">
        <v>471</v>
      </c>
      <c r="BA155" t="s">
        <v>471</v>
      </c>
      <c r="BB155" t="s">
        <v>471</v>
      </c>
      <c r="BC155" t="s">
        <v>471</v>
      </c>
      <c r="BD155" t="s">
        <v>471</v>
      </c>
      <c r="BE155" t="s">
        <v>471</v>
      </c>
      <c r="BF155" t="s">
        <v>471</v>
      </c>
      <c r="BG155" t="s">
        <v>471</v>
      </c>
      <c r="BH155" t="s">
        <v>471</v>
      </c>
      <c r="BI155" t="s">
        <v>471</v>
      </c>
      <c r="BJ155" t="s">
        <v>471</v>
      </c>
      <c r="BK155" t="s">
        <v>471</v>
      </c>
      <c r="BL155" t="s">
        <v>471</v>
      </c>
      <c r="BM155" t="s">
        <v>471</v>
      </c>
      <c r="BN155" t="s">
        <v>471</v>
      </c>
      <c r="BO155" t="s">
        <v>471</v>
      </c>
      <c r="BP155" t="s">
        <v>471</v>
      </c>
      <c r="BQ155" t="s">
        <v>471</v>
      </c>
      <c r="BR155" t="s">
        <v>471</v>
      </c>
      <c r="BS155" t="s">
        <v>471</v>
      </c>
      <c r="BT155" t="s">
        <v>471</v>
      </c>
      <c r="BU155" t="s">
        <v>471</v>
      </c>
      <c r="BV155" t="s">
        <v>471</v>
      </c>
      <c r="BW155" t="s">
        <v>471</v>
      </c>
      <c r="BX155" t="s">
        <v>471</v>
      </c>
      <c r="BY155" t="s">
        <v>471</v>
      </c>
      <c r="BZ155" t="s">
        <v>471</v>
      </c>
      <c r="CA155" t="s">
        <v>471</v>
      </c>
      <c r="CB155" t="s">
        <v>471</v>
      </c>
      <c r="CC155" t="s">
        <v>471</v>
      </c>
      <c r="CD155" t="s">
        <v>471</v>
      </c>
      <c r="CE155" t="s">
        <v>471</v>
      </c>
      <c r="CF155" t="s">
        <v>471</v>
      </c>
      <c r="CG155" t="s">
        <v>471</v>
      </c>
      <c r="CH155" t="s">
        <v>471</v>
      </c>
      <c r="CI155" t="s">
        <v>471</v>
      </c>
      <c r="CJ155" t="s">
        <v>471</v>
      </c>
      <c r="CK155" t="s">
        <v>471</v>
      </c>
      <c r="CL155" t="s">
        <v>471</v>
      </c>
      <c r="CM155" t="s">
        <v>471</v>
      </c>
      <c r="CN155" t="s">
        <v>471</v>
      </c>
      <c r="CO155" t="s">
        <v>471</v>
      </c>
      <c r="CP155" t="s">
        <v>2050</v>
      </c>
      <c r="CQ155" t="s">
        <v>471</v>
      </c>
      <c r="CR155" t="s">
        <v>471</v>
      </c>
      <c r="CS155" t="s">
        <v>471</v>
      </c>
      <c r="CT155" t="s">
        <v>471</v>
      </c>
      <c r="CU155" t="s">
        <v>471</v>
      </c>
      <c r="CV155" t="s">
        <v>471</v>
      </c>
      <c r="CW155" t="s">
        <v>471</v>
      </c>
      <c r="CX155" t="s">
        <v>471</v>
      </c>
      <c r="CY155" t="s">
        <v>471</v>
      </c>
      <c r="CZ155" t="s">
        <v>471</v>
      </c>
      <c r="DA155" t="s">
        <v>471</v>
      </c>
      <c r="DB155" t="s">
        <v>471</v>
      </c>
      <c r="DC155" t="s">
        <v>471</v>
      </c>
      <c r="DD155" t="s">
        <v>471</v>
      </c>
      <c r="DE155" t="s">
        <v>471</v>
      </c>
      <c r="DF155" t="s">
        <v>471</v>
      </c>
      <c r="DG155" t="s">
        <v>471</v>
      </c>
      <c r="DH155" t="s">
        <v>471</v>
      </c>
      <c r="DI155" t="s">
        <v>471</v>
      </c>
      <c r="DJ155" t="s">
        <v>471</v>
      </c>
      <c r="DK155" t="s">
        <v>471</v>
      </c>
      <c r="DL155" t="s">
        <v>471</v>
      </c>
      <c r="DM155" t="s">
        <v>471</v>
      </c>
      <c r="DN155" t="s">
        <v>471</v>
      </c>
      <c r="DO155" t="s">
        <v>471</v>
      </c>
      <c r="DP155" t="s">
        <v>471</v>
      </c>
      <c r="DQ155" t="s">
        <v>471</v>
      </c>
      <c r="DR155" t="s">
        <v>471</v>
      </c>
      <c r="DS155" t="s">
        <v>471</v>
      </c>
      <c r="DT155" t="s">
        <v>471</v>
      </c>
      <c r="DU155" t="s">
        <v>471</v>
      </c>
      <c r="DV155" t="s">
        <v>471</v>
      </c>
      <c r="DW155" t="s">
        <v>471</v>
      </c>
      <c r="DX155" t="s">
        <v>471</v>
      </c>
      <c r="DY155" t="s">
        <v>471</v>
      </c>
      <c r="DZ155" t="s">
        <v>471</v>
      </c>
      <c r="EA155" t="s">
        <v>471</v>
      </c>
      <c r="EB155" t="s">
        <v>471</v>
      </c>
      <c r="EC155" t="s">
        <v>471</v>
      </c>
      <c r="ED155" t="s">
        <v>471</v>
      </c>
      <c r="EE155" t="s">
        <v>471</v>
      </c>
      <c r="EF155" t="s">
        <v>471</v>
      </c>
      <c r="EG155" t="s">
        <v>471</v>
      </c>
      <c r="EH155" t="s">
        <v>471</v>
      </c>
      <c r="EI155" t="s">
        <v>471</v>
      </c>
      <c r="EJ155" t="s">
        <v>471</v>
      </c>
      <c r="EK155" t="s">
        <v>471</v>
      </c>
      <c r="EL155" t="s">
        <v>471</v>
      </c>
      <c r="EM155" t="s">
        <v>471</v>
      </c>
      <c r="EN155" t="s">
        <v>471</v>
      </c>
      <c r="EO155" t="s">
        <v>471</v>
      </c>
      <c r="EP155" t="s">
        <v>471</v>
      </c>
      <c r="EQ155" t="s">
        <v>471</v>
      </c>
      <c r="ER155" t="s">
        <v>471</v>
      </c>
      <c r="ES155" t="s">
        <v>471</v>
      </c>
      <c r="ET155" t="s">
        <v>471</v>
      </c>
      <c r="EU155" t="s">
        <v>471</v>
      </c>
      <c r="EV155" t="s">
        <v>471</v>
      </c>
      <c r="EW155" t="s">
        <v>471</v>
      </c>
      <c r="EX155" t="s">
        <v>471</v>
      </c>
      <c r="EY155" t="s">
        <v>471</v>
      </c>
      <c r="EZ155" t="s">
        <v>471</v>
      </c>
      <c r="FA155" t="s">
        <v>471</v>
      </c>
      <c r="FB155" t="s">
        <v>471</v>
      </c>
      <c r="FC155" t="s">
        <v>471</v>
      </c>
      <c r="FD155" t="s">
        <v>471</v>
      </c>
      <c r="FE155" t="s">
        <v>471</v>
      </c>
      <c r="FF155" t="s">
        <v>471</v>
      </c>
      <c r="FG155" t="s">
        <v>471</v>
      </c>
      <c r="FH155" t="s">
        <v>471</v>
      </c>
      <c r="FI155" t="s">
        <v>471</v>
      </c>
      <c r="FJ155" t="s">
        <v>471</v>
      </c>
      <c r="FK155" t="s">
        <v>471</v>
      </c>
      <c r="FL155" t="s">
        <v>471</v>
      </c>
      <c r="FM155" t="s">
        <v>471</v>
      </c>
      <c r="FN155" t="s">
        <v>471</v>
      </c>
      <c r="FO155" t="s">
        <v>471</v>
      </c>
      <c r="FP155" t="s">
        <v>471</v>
      </c>
      <c r="FQ155" t="s">
        <v>471</v>
      </c>
      <c r="FR155" t="s">
        <v>471</v>
      </c>
      <c r="FS155" t="s">
        <v>471</v>
      </c>
      <c r="FT155" t="s">
        <v>471</v>
      </c>
      <c r="FU155" t="s">
        <v>471</v>
      </c>
      <c r="FV155" t="s">
        <v>471</v>
      </c>
      <c r="FW155" t="s">
        <v>471</v>
      </c>
      <c r="FX155" t="s">
        <v>471</v>
      </c>
      <c r="FY155" t="s">
        <v>471</v>
      </c>
      <c r="FZ155" t="s">
        <v>471</v>
      </c>
      <c r="GA155" t="s">
        <v>471</v>
      </c>
      <c r="GB155" t="s">
        <v>471</v>
      </c>
      <c r="GC155" t="s">
        <v>471</v>
      </c>
      <c r="GD155" t="s">
        <v>471</v>
      </c>
      <c r="GE155" t="s">
        <v>471</v>
      </c>
      <c r="GF155" t="s">
        <v>471</v>
      </c>
      <c r="GG155" t="s">
        <v>471</v>
      </c>
      <c r="GH155" t="s">
        <v>471</v>
      </c>
      <c r="GI155" t="s">
        <v>471</v>
      </c>
      <c r="GJ155" t="s">
        <v>471</v>
      </c>
      <c r="GK155" t="s">
        <v>471</v>
      </c>
      <c r="GL155" t="s">
        <v>471</v>
      </c>
      <c r="GM155" t="s">
        <v>471</v>
      </c>
      <c r="GN155" t="s">
        <v>471</v>
      </c>
      <c r="GO155" t="s">
        <v>471</v>
      </c>
      <c r="GP155" t="s">
        <v>471</v>
      </c>
      <c r="GQ155" t="s">
        <v>471</v>
      </c>
      <c r="GR155" t="s">
        <v>471</v>
      </c>
      <c r="GS155" t="s">
        <v>471</v>
      </c>
      <c r="GT155" t="s">
        <v>471</v>
      </c>
      <c r="GU155" t="s">
        <v>471</v>
      </c>
      <c r="GV155" t="s">
        <v>471</v>
      </c>
      <c r="GW155" t="s">
        <v>471</v>
      </c>
      <c r="GX155" t="s">
        <v>471</v>
      </c>
      <c r="GY155" t="s">
        <v>471</v>
      </c>
      <c r="GZ155" t="s">
        <v>471</v>
      </c>
      <c r="HA155" t="s">
        <v>471</v>
      </c>
      <c r="HB155" t="s">
        <v>471</v>
      </c>
      <c r="HC155" t="s">
        <v>471</v>
      </c>
      <c r="HD155" t="s">
        <v>471</v>
      </c>
      <c r="HE155" t="s">
        <v>471</v>
      </c>
      <c r="HF155" t="s">
        <v>471</v>
      </c>
      <c r="HG155" t="s">
        <v>471</v>
      </c>
      <c r="HH155" t="s">
        <v>471</v>
      </c>
      <c r="HI155" t="s">
        <v>471</v>
      </c>
      <c r="HJ155" t="s">
        <v>471</v>
      </c>
      <c r="HK155" t="s">
        <v>471</v>
      </c>
      <c r="HL155" t="s">
        <v>471</v>
      </c>
      <c r="HM155" t="s">
        <v>471</v>
      </c>
      <c r="HN155" t="s">
        <v>471</v>
      </c>
      <c r="HO155" t="s">
        <v>471</v>
      </c>
      <c r="HP155" t="s">
        <v>471</v>
      </c>
      <c r="HQ155" t="s">
        <v>471</v>
      </c>
      <c r="HR155" t="s">
        <v>471</v>
      </c>
      <c r="HS155" t="s">
        <v>471</v>
      </c>
      <c r="HT155" t="s">
        <v>471</v>
      </c>
      <c r="HU155" t="s">
        <v>471</v>
      </c>
      <c r="HV155" t="s">
        <v>471</v>
      </c>
      <c r="HW155" t="s">
        <v>471</v>
      </c>
      <c r="HX155" t="s">
        <v>471</v>
      </c>
      <c r="HY155" t="s">
        <v>471</v>
      </c>
      <c r="HZ155" t="s">
        <v>471</v>
      </c>
      <c r="IA155" t="s">
        <v>471</v>
      </c>
      <c r="IB155" t="s">
        <v>471</v>
      </c>
      <c r="IC155" t="s">
        <v>3073</v>
      </c>
      <c r="ID155" t="s">
        <v>3074</v>
      </c>
      <c r="IE155" t="s">
        <v>3075</v>
      </c>
      <c r="IF155" t="s">
        <v>471</v>
      </c>
      <c r="IG155" t="s">
        <v>3076</v>
      </c>
      <c r="IH155" t="s">
        <v>3077</v>
      </c>
      <c r="II155" t="s">
        <v>471</v>
      </c>
      <c r="IJ155" t="s">
        <v>471</v>
      </c>
      <c r="IK155" t="s">
        <v>471</v>
      </c>
      <c r="IL155" t="s">
        <v>471</v>
      </c>
      <c r="IM155" t="s">
        <v>471</v>
      </c>
      <c r="IN155" t="s">
        <v>471</v>
      </c>
      <c r="IO155" t="s">
        <v>471</v>
      </c>
      <c r="IP155" t="s">
        <v>471</v>
      </c>
      <c r="IQ155" t="s">
        <v>471</v>
      </c>
      <c r="IR155" t="s">
        <v>471</v>
      </c>
      <c r="IS155" t="s">
        <v>471</v>
      </c>
      <c r="IT155" t="s">
        <v>471</v>
      </c>
      <c r="IU155" t="s">
        <v>471</v>
      </c>
      <c r="IV155" t="s">
        <v>471</v>
      </c>
      <c r="IW155" t="s">
        <v>471</v>
      </c>
      <c r="IX155" t="s">
        <v>471</v>
      </c>
      <c r="IY155" t="s">
        <v>471</v>
      </c>
      <c r="IZ155" t="s">
        <v>471</v>
      </c>
      <c r="JA155" t="s">
        <v>471</v>
      </c>
      <c r="JB155" t="s">
        <v>471</v>
      </c>
      <c r="JC155" t="s">
        <v>471</v>
      </c>
      <c r="JD155" t="s">
        <v>471</v>
      </c>
      <c r="JE155" t="s">
        <v>471</v>
      </c>
      <c r="JF155" t="s">
        <v>471</v>
      </c>
      <c r="JG155" t="s">
        <v>471</v>
      </c>
      <c r="JH155" t="s">
        <v>3078</v>
      </c>
      <c r="JI155" t="s">
        <v>471</v>
      </c>
      <c r="JJ155" t="s">
        <v>471</v>
      </c>
      <c r="JK155" t="s">
        <v>471</v>
      </c>
      <c r="JL155" t="s">
        <v>471</v>
      </c>
      <c r="JM155" t="s">
        <v>471</v>
      </c>
      <c r="JN155" t="s">
        <v>471</v>
      </c>
      <c r="JO155" t="s">
        <v>471</v>
      </c>
      <c r="JP155" t="s">
        <v>471</v>
      </c>
      <c r="JQ155" t="s">
        <v>471</v>
      </c>
      <c r="JR155" t="s">
        <v>471</v>
      </c>
      <c r="JS155" t="s">
        <v>471</v>
      </c>
      <c r="JT155" t="s">
        <v>471</v>
      </c>
      <c r="JU155" t="s">
        <v>471</v>
      </c>
      <c r="JV155" t="s">
        <v>471</v>
      </c>
      <c r="JW155" t="s">
        <v>471</v>
      </c>
      <c r="JX155" t="s">
        <v>471</v>
      </c>
      <c r="JY155" t="s">
        <v>471</v>
      </c>
      <c r="JZ155" t="s">
        <v>471</v>
      </c>
      <c r="KA155" t="s">
        <v>471</v>
      </c>
      <c r="KB155" t="s">
        <v>471</v>
      </c>
      <c r="KC155" t="s">
        <v>471</v>
      </c>
      <c r="KD155" t="s">
        <v>471</v>
      </c>
      <c r="KE155" t="s">
        <v>471</v>
      </c>
      <c r="KF155" t="s">
        <v>471</v>
      </c>
      <c r="KG155" t="s">
        <v>471</v>
      </c>
      <c r="KH155" t="s">
        <v>471</v>
      </c>
      <c r="KI155" t="s">
        <v>471</v>
      </c>
      <c r="KJ155" t="s">
        <v>471</v>
      </c>
      <c r="KK155" t="s">
        <v>471</v>
      </c>
      <c r="KL155" t="s">
        <v>471</v>
      </c>
      <c r="KM155" t="s">
        <v>471</v>
      </c>
      <c r="KN155" t="s">
        <v>471</v>
      </c>
      <c r="KO155" t="s">
        <v>471</v>
      </c>
      <c r="KP155" t="s">
        <v>471</v>
      </c>
      <c r="KQ155" t="s">
        <v>471</v>
      </c>
      <c r="KR155" t="s">
        <v>471</v>
      </c>
      <c r="KS155" t="s">
        <v>471</v>
      </c>
      <c r="KT155" t="s">
        <v>471</v>
      </c>
      <c r="KU155" t="s">
        <v>471</v>
      </c>
      <c r="KV155" t="s">
        <v>471</v>
      </c>
      <c r="KW155" t="s">
        <v>471</v>
      </c>
      <c r="KX155" t="s">
        <v>3079</v>
      </c>
      <c r="KY155" t="s">
        <v>3080</v>
      </c>
      <c r="KZ155" t="s">
        <v>471</v>
      </c>
      <c r="LA155" t="s">
        <v>471</v>
      </c>
      <c r="LB155" t="s">
        <v>471</v>
      </c>
      <c r="LC155" t="s">
        <v>471</v>
      </c>
      <c r="LD155" t="s">
        <v>471</v>
      </c>
      <c r="LE155" t="s">
        <v>471</v>
      </c>
      <c r="LF155" t="s">
        <v>471</v>
      </c>
      <c r="LG155" t="s">
        <v>471</v>
      </c>
      <c r="LH155" t="s">
        <v>471</v>
      </c>
      <c r="LI155" t="s">
        <v>471</v>
      </c>
      <c r="LJ155" t="s">
        <v>471</v>
      </c>
      <c r="LK155" t="s">
        <v>471</v>
      </c>
      <c r="LL155" t="s">
        <v>471</v>
      </c>
      <c r="LM155" t="s">
        <v>471</v>
      </c>
      <c r="LN155" t="s">
        <v>471</v>
      </c>
      <c r="LO155" t="s">
        <v>471</v>
      </c>
      <c r="LP155" t="s">
        <v>471</v>
      </c>
      <c r="LQ155" t="s">
        <v>471</v>
      </c>
      <c r="LR155" t="s">
        <v>471</v>
      </c>
      <c r="LS155" t="s">
        <v>471</v>
      </c>
      <c r="LT155" t="s">
        <v>471</v>
      </c>
      <c r="LU155" t="s">
        <v>471</v>
      </c>
      <c r="LV155" t="s">
        <v>471</v>
      </c>
      <c r="LW155" t="s">
        <v>471</v>
      </c>
      <c r="LX155" t="s">
        <v>471</v>
      </c>
      <c r="LY155" t="s">
        <v>471</v>
      </c>
      <c r="LZ155" t="s">
        <v>471</v>
      </c>
      <c r="MA155" t="s">
        <v>471</v>
      </c>
      <c r="MB155" t="s">
        <v>471</v>
      </c>
      <c r="MC155" t="s">
        <v>471</v>
      </c>
      <c r="MD155" t="s">
        <v>471</v>
      </c>
      <c r="ME155" t="s">
        <v>471</v>
      </c>
      <c r="MF155" t="s">
        <v>471</v>
      </c>
      <c r="MG155" t="s">
        <v>471</v>
      </c>
      <c r="MH155" t="s">
        <v>471</v>
      </c>
      <c r="MI155" t="s">
        <v>471</v>
      </c>
      <c r="MJ155" t="s">
        <v>471</v>
      </c>
      <c r="MK155" t="s">
        <v>471</v>
      </c>
      <c r="ML155" t="s">
        <v>471</v>
      </c>
      <c r="MM155" t="s">
        <v>471</v>
      </c>
      <c r="MN155" t="s">
        <v>471</v>
      </c>
      <c r="MO155" t="s">
        <v>471</v>
      </c>
      <c r="MP155" t="s">
        <v>3081</v>
      </c>
      <c r="MQ155" t="s">
        <v>471</v>
      </c>
      <c r="MR155" t="s">
        <v>471</v>
      </c>
      <c r="MS155" t="s">
        <v>471</v>
      </c>
      <c r="MT155" t="s">
        <v>471</v>
      </c>
      <c r="MU155" t="s">
        <v>471</v>
      </c>
      <c r="MV155" t="s">
        <v>471</v>
      </c>
      <c r="MW155" t="s">
        <v>471</v>
      </c>
      <c r="MX155" t="s">
        <v>471</v>
      </c>
      <c r="MY155" t="s">
        <v>471</v>
      </c>
      <c r="MZ155" t="s">
        <v>471</v>
      </c>
      <c r="NA155" t="s">
        <v>471</v>
      </c>
      <c r="NB155" t="s">
        <v>471</v>
      </c>
      <c r="NC155" t="s">
        <v>471</v>
      </c>
      <c r="ND155" t="s">
        <v>471</v>
      </c>
      <c r="NE155" t="s">
        <v>471</v>
      </c>
      <c r="NF155" t="s">
        <v>471</v>
      </c>
      <c r="NG155" t="s">
        <v>471</v>
      </c>
      <c r="NH155" t="s">
        <v>471</v>
      </c>
      <c r="NI155" t="s">
        <v>471</v>
      </c>
      <c r="NJ155" t="s">
        <v>471</v>
      </c>
      <c r="NK155" t="s">
        <v>471</v>
      </c>
      <c r="NL155" t="s">
        <v>471</v>
      </c>
      <c r="NM155" t="s">
        <v>471</v>
      </c>
      <c r="NN155" t="s">
        <v>471</v>
      </c>
      <c r="NO155" t="s">
        <v>471</v>
      </c>
      <c r="NP155" t="s">
        <v>471</v>
      </c>
      <c r="NQ155" t="s">
        <v>471</v>
      </c>
      <c r="NR155" t="s">
        <v>471</v>
      </c>
      <c r="NS155" t="s">
        <v>471</v>
      </c>
      <c r="NT155" t="s">
        <v>471</v>
      </c>
      <c r="NU155" t="s">
        <v>471</v>
      </c>
      <c r="NV155" t="s">
        <v>471</v>
      </c>
      <c r="NW155" t="s">
        <v>471</v>
      </c>
      <c r="NX155" t="s">
        <v>471</v>
      </c>
      <c r="NY155" t="s">
        <v>471</v>
      </c>
      <c r="NZ155" t="s">
        <v>471</v>
      </c>
      <c r="OA155" t="s">
        <v>471</v>
      </c>
      <c r="OB155" t="s">
        <v>471</v>
      </c>
      <c r="OC155" t="s">
        <v>471</v>
      </c>
      <c r="OD155" t="s">
        <v>3082</v>
      </c>
      <c r="OE155" t="s">
        <v>471</v>
      </c>
      <c r="OF155" t="s">
        <v>471</v>
      </c>
      <c r="OG155" t="s">
        <v>471</v>
      </c>
      <c r="OH155" t="s">
        <v>471</v>
      </c>
      <c r="OI155" t="s">
        <v>471</v>
      </c>
      <c r="OJ155" t="s">
        <v>471</v>
      </c>
      <c r="OK155" t="s">
        <v>471</v>
      </c>
      <c r="OL155" t="s">
        <v>471</v>
      </c>
      <c r="OM155" t="s">
        <v>471</v>
      </c>
      <c r="ON155" t="s">
        <v>471</v>
      </c>
      <c r="OO155" t="s">
        <v>471</v>
      </c>
      <c r="OP155" t="s">
        <v>471</v>
      </c>
      <c r="OQ155" t="s">
        <v>471</v>
      </c>
      <c r="OR155" t="s">
        <v>471</v>
      </c>
      <c r="OS155" t="s">
        <v>471</v>
      </c>
      <c r="OT155" t="s">
        <v>471</v>
      </c>
      <c r="OU155" t="s">
        <v>471</v>
      </c>
      <c r="OV155" t="s">
        <v>471</v>
      </c>
      <c r="OW155" t="s">
        <v>471</v>
      </c>
      <c r="OX155" t="s">
        <v>471</v>
      </c>
      <c r="OY155" t="s">
        <v>471</v>
      </c>
      <c r="OZ155" t="s">
        <v>471</v>
      </c>
      <c r="PA155" t="s">
        <v>471</v>
      </c>
      <c r="PB155" t="s">
        <v>471</v>
      </c>
      <c r="PC155" t="s">
        <v>471</v>
      </c>
      <c r="PD155" t="s">
        <v>471</v>
      </c>
      <c r="PE155" t="s">
        <v>471</v>
      </c>
      <c r="PF155" t="s">
        <v>471</v>
      </c>
      <c r="PG155" t="s">
        <v>471</v>
      </c>
      <c r="PH155" t="s">
        <v>471</v>
      </c>
      <c r="PI155" t="s">
        <v>471</v>
      </c>
      <c r="PJ155" t="s">
        <v>471</v>
      </c>
      <c r="PK155" t="s">
        <v>471</v>
      </c>
      <c r="PL155" t="s">
        <v>471</v>
      </c>
      <c r="PM155" t="s">
        <v>471</v>
      </c>
      <c r="PN155" t="s">
        <v>471</v>
      </c>
      <c r="PO155" t="s">
        <v>471</v>
      </c>
      <c r="PP155" t="s">
        <v>471</v>
      </c>
      <c r="PQ155" t="s">
        <v>471</v>
      </c>
      <c r="PR155" t="s">
        <v>471</v>
      </c>
      <c r="PS155" t="s">
        <v>471</v>
      </c>
      <c r="PT155" t="s">
        <v>471</v>
      </c>
      <c r="PU155" t="s">
        <v>471</v>
      </c>
      <c r="PV155" t="s">
        <v>471</v>
      </c>
      <c r="PW155" t="s">
        <v>471</v>
      </c>
      <c r="PX155" t="s">
        <v>471</v>
      </c>
      <c r="PY155" t="s">
        <v>471</v>
      </c>
      <c r="PZ155" t="s">
        <v>471</v>
      </c>
      <c r="QA155" t="s">
        <v>471</v>
      </c>
      <c r="QB155" t="s">
        <v>471</v>
      </c>
      <c r="QC155" t="s">
        <v>471</v>
      </c>
      <c r="QD155" t="s">
        <v>3083</v>
      </c>
      <c r="QE155" t="s">
        <v>471</v>
      </c>
      <c r="QF155" t="s">
        <v>471</v>
      </c>
      <c r="QG155" t="s">
        <v>471</v>
      </c>
      <c r="QH155" t="s">
        <v>471</v>
      </c>
      <c r="QI155" t="s">
        <v>471</v>
      </c>
      <c r="QJ155" t="s">
        <v>471</v>
      </c>
      <c r="QK155" t="s">
        <v>471</v>
      </c>
      <c r="QL155" t="s">
        <v>471</v>
      </c>
      <c r="QM155" t="s">
        <v>471</v>
      </c>
      <c r="QN155" t="s">
        <v>471</v>
      </c>
      <c r="QO155" t="s">
        <v>471</v>
      </c>
      <c r="QP155" t="s">
        <v>471</v>
      </c>
      <c r="QQ155" t="s">
        <v>471</v>
      </c>
      <c r="QR155" t="s">
        <v>471</v>
      </c>
      <c r="QS155" t="s">
        <v>471</v>
      </c>
      <c r="QT155" t="s">
        <v>471</v>
      </c>
      <c r="QU155" t="s">
        <v>471</v>
      </c>
      <c r="QV155" t="s">
        <v>471</v>
      </c>
      <c r="QW155" t="s">
        <v>471</v>
      </c>
      <c r="QX155" t="s">
        <v>471</v>
      </c>
      <c r="QY155" t="s">
        <v>471</v>
      </c>
      <c r="QZ155" t="s">
        <v>471</v>
      </c>
      <c r="RA155" t="s">
        <v>471</v>
      </c>
    </row>
    <row r="156" spans="1:469" x14ac:dyDescent="0.25">
      <c r="A156" t="s">
        <v>530</v>
      </c>
      <c r="B156" t="s">
        <v>622</v>
      </c>
      <c r="C156" t="s">
        <v>622</v>
      </c>
      <c r="D156" t="s">
        <v>3070</v>
      </c>
      <c r="E156" t="s">
        <v>3084</v>
      </c>
      <c r="F156" t="s">
        <v>3086</v>
      </c>
      <c r="H156" t="s">
        <v>3087</v>
      </c>
      <c r="I156" t="s">
        <v>471</v>
      </c>
      <c r="J156" t="s">
        <v>471</v>
      </c>
      <c r="K156" t="s">
        <v>471</v>
      </c>
      <c r="L156" t="s">
        <v>471</v>
      </c>
      <c r="M156" t="s">
        <v>471</v>
      </c>
      <c r="N156" t="s">
        <v>471</v>
      </c>
      <c r="O156" t="s">
        <v>471</v>
      </c>
      <c r="P156" t="s">
        <v>471</v>
      </c>
      <c r="Q156" t="s">
        <v>471</v>
      </c>
      <c r="R156" t="s">
        <v>471</v>
      </c>
      <c r="S156" t="s">
        <v>471</v>
      </c>
      <c r="T156" t="s">
        <v>471</v>
      </c>
      <c r="U156" t="s">
        <v>471</v>
      </c>
      <c r="V156" t="s">
        <v>3088</v>
      </c>
      <c r="W156" t="s">
        <v>471</v>
      </c>
      <c r="X156" t="s">
        <v>471</v>
      </c>
      <c r="Y156" t="s">
        <v>471</v>
      </c>
      <c r="Z156" t="s">
        <v>471</v>
      </c>
      <c r="AA156" t="s">
        <v>471</v>
      </c>
      <c r="AB156" t="s">
        <v>471</v>
      </c>
      <c r="AC156" t="s">
        <v>471</v>
      </c>
      <c r="AD156" t="s">
        <v>471</v>
      </c>
      <c r="AE156" t="s">
        <v>471</v>
      </c>
      <c r="AF156" t="s">
        <v>471</v>
      </c>
      <c r="AG156" t="s">
        <v>471</v>
      </c>
      <c r="AH156" t="s">
        <v>471</v>
      </c>
      <c r="AI156" t="s">
        <v>471</v>
      </c>
      <c r="AJ156" t="s">
        <v>471</v>
      </c>
      <c r="AK156" t="s">
        <v>471</v>
      </c>
      <c r="AL156" t="s">
        <v>471</v>
      </c>
      <c r="AM156" t="s">
        <v>471</v>
      </c>
      <c r="AN156" t="s">
        <v>471</v>
      </c>
      <c r="AO156" t="s">
        <v>471</v>
      </c>
      <c r="AP156" t="s">
        <v>471</v>
      </c>
      <c r="AQ156" t="s">
        <v>471</v>
      </c>
      <c r="AR156" t="s">
        <v>471</v>
      </c>
      <c r="AS156" t="s">
        <v>471</v>
      </c>
      <c r="AT156" t="s">
        <v>471</v>
      </c>
      <c r="AU156" t="s">
        <v>471</v>
      </c>
      <c r="AV156" t="s">
        <v>471</v>
      </c>
      <c r="AW156" t="s">
        <v>471</v>
      </c>
      <c r="AX156" t="s">
        <v>471</v>
      </c>
      <c r="AY156" t="s">
        <v>471</v>
      </c>
      <c r="AZ156" t="s">
        <v>471</v>
      </c>
      <c r="BA156" t="s">
        <v>471</v>
      </c>
      <c r="BB156" t="s">
        <v>471</v>
      </c>
      <c r="BC156" t="s">
        <v>471</v>
      </c>
      <c r="BD156" t="s">
        <v>471</v>
      </c>
      <c r="BE156" t="s">
        <v>471</v>
      </c>
      <c r="BF156" t="s">
        <v>471</v>
      </c>
      <c r="BG156" t="s">
        <v>471</v>
      </c>
      <c r="BH156" t="s">
        <v>471</v>
      </c>
      <c r="BI156" t="s">
        <v>471</v>
      </c>
      <c r="BJ156" t="s">
        <v>471</v>
      </c>
      <c r="BK156" t="s">
        <v>471</v>
      </c>
      <c r="BL156" t="s">
        <v>471</v>
      </c>
      <c r="BM156" t="s">
        <v>471</v>
      </c>
      <c r="BN156" t="s">
        <v>471</v>
      </c>
      <c r="BO156" t="s">
        <v>471</v>
      </c>
      <c r="BP156" t="s">
        <v>471</v>
      </c>
      <c r="BQ156" t="s">
        <v>471</v>
      </c>
      <c r="BR156" t="s">
        <v>471</v>
      </c>
      <c r="BS156" t="s">
        <v>471</v>
      </c>
      <c r="BT156" t="s">
        <v>471</v>
      </c>
      <c r="BU156" t="s">
        <v>471</v>
      </c>
      <c r="BV156" t="s">
        <v>471</v>
      </c>
      <c r="BW156" t="s">
        <v>471</v>
      </c>
      <c r="BX156" t="s">
        <v>471</v>
      </c>
      <c r="BY156" t="s">
        <v>471</v>
      </c>
      <c r="BZ156" t="s">
        <v>471</v>
      </c>
      <c r="CA156" t="s">
        <v>471</v>
      </c>
      <c r="CB156" t="s">
        <v>471</v>
      </c>
      <c r="CC156" t="s">
        <v>471</v>
      </c>
      <c r="CD156" t="s">
        <v>471</v>
      </c>
      <c r="CE156" t="s">
        <v>471</v>
      </c>
      <c r="CF156" t="s">
        <v>471</v>
      </c>
      <c r="CG156" t="s">
        <v>471</v>
      </c>
      <c r="CH156" t="s">
        <v>471</v>
      </c>
      <c r="CI156" t="s">
        <v>471</v>
      </c>
      <c r="CJ156" t="s">
        <v>471</v>
      </c>
      <c r="CK156" t="s">
        <v>471</v>
      </c>
      <c r="CL156" t="s">
        <v>471</v>
      </c>
      <c r="CM156" t="s">
        <v>471</v>
      </c>
      <c r="CN156" t="s">
        <v>471</v>
      </c>
      <c r="CO156" t="s">
        <v>471</v>
      </c>
      <c r="CP156" t="s">
        <v>2050</v>
      </c>
      <c r="CQ156" t="s">
        <v>471</v>
      </c>
      <c r="CR156" t="s">
        <v>471</v>
      </c>
      <c r="CS156" t="s">
        <v>471</v>
      </c>
      <c r="CT156" t="s">
        <v>471</v>
      </c>
      <c r="CU156" t="s">
        <v>471</v>
      </c>
      <c r="CV156" t="s">
        <v>471</v>
      </c>
      <c r="CW156" t="s">
        <v>471</v>
      </c>
      <c r="CX156" t="s">
        <v>471</v>
      </c>
      <c r="CY156" t="s">
        <v>471</v>
      </c>
      <c r="CZ156" t="s">
        <v>471</v>
      </c>
      <c r="DA156" t="s">
        <v>471</v>
      </c>
      <c r="DB156" t="s">
        <v>471</v>
      </c>
      <c r="DC156" t="s">
        <v>471</v>
      </c>
      <c r="DD156" t="s">
        <v>471</v>
      </c>
      <c r="DE156" t="s">
        <v>471</v>
      </c>
      <c r="DF156" t="s">
        <v>471</v>
      </c>
      <c r="DG156" t="s">
        <v>471</v>
      </c>
      <c r="DH156" t="s">
        <v>471</v>
      </c>
      <c r="DI156" t="s">
        <v>471</v>
      </c>
      <c r="DJ156" t="s">
        <v>471</v>
      </c>
      <c r="DK156" t="s">
        <v>471</v>
      </c>
      <c r="DL156" t="s">
        <v>471</v>
      </c>
      <c r="DM156" t="s">
        <v>471</v>
      </c>
      <c r="DN156" t="s">
        <v>471</v>
      </c>
      <c r="DO156" t="s">
        <v>471</v>
      </c>
      <c r="DP156" t="s">
        <v>471</v>
      </c>
      <c r="DQ156" t="s">
        <v>471</v>
      </c>
      <c r="DR156" t="s">
        <v>471</v>
      </c>
      <c r="DS156" t="s">
        <v>471</v>
      </c>
      <c r="DT156" t="s">
        <v>471</v>
      </c>
      <c r="DU156" t="s">
        <v>471</v>
      </c>
      <c r="DV156" t="s">
        <v>471</v>
      </c>
      <c r="DW156" t="s">
        <v>471</v>
      </c>
      <c r="DX156" t="s">
        <v>471</v>
      </c>
      <c r="DY156" t="s">
        <v>471</v>
      </c>
      <c r="DZ156" t="s">
        <v>471</v>
      </c>
      <c r="EA156" t="s">
        <v>471</v>
      </c>
      <c r="EB156" t="s">
        <v>471</v>
      </c>
      <c r="EC156" t="s">
        <v>471</v>
      </c>
      <c r="ED156" t="s">
        <v>471</v>
      </c>
      <c r="EE156" t="s">
        <v>471</v>
      </c>
      <c r="EF156" t="s">
        <v>471</v>
      </c>
      <c r="EG156" t="s">
        <v>471</v>
      </c>
      <c r="EH156" t="s">
        <v>471</v>
      </c>
      <c r="EI156" t="s">
        <v>471</v>
      </c>
      <c r="EJ156" t="s">
        <v>471</v>
      </c>
      <c r="EK156" t="s">
        <v>471</v>
      </c>
      <c r="EL156" t="s">
        <v>471</v>
      </c>
      <c r="EM156" t="s">
        <v>471</v>
      </c>
      <c r="EN156" t="s">
        <v>471</v>
      </c>
      <c r="EO156" t="s">
        <v>471</v>
      </c>
      <c r="EP156" t="s">
        <v>471</v>
      </c>
      <c r="EQ156" t="s">
        <v>471</v>
      </c>
      <c r="ER156" t="s">
        <v>471</v>
      </c>
      <c r="ES156" t="s">
        <v>471</v>
      </c>
      <c r="ET156" t="s">
        <v>471</v>
      </c>
      <c r="EU156" t="s">
        <v>471</v>
      </c>
      <c r="EV156" t="s">
        <v>471</v>
      </c>
      <c r="EW156" t="s">
        <v>471</v>
      </c>
      <c r="EX156" t="s">
        <v>471</v>
      </c>
      <c r="EY156" t="s">
        <v>471</v>
      </c>
      <c r="EZ156" t="s">
        <v>471</v>
      </c>
      <c r="FA156" t="s">
        <v>471</v>
      </c>
      <c r="FB156" t="s">
        <v>471</v>
      </c>
      <c r="FC156" t="s">
        <v>471</v>
      </c>
      <c r="FD156" t="s">
        <v>471</v>
      </c>
      <c r="FE156" t="s">
        <v>471</v>
      </c>
      <c r="FF156" t="s">
        <v>471</v>
      </c>
      <c r="FG156" t="s">
        <v>471</v>
      </c>
      <c r="FH156" t="s">
        <v>471</v>
      </c>
      <c r="FI156" t="s">
        <v>471</v>
      </c>
      <c r="FJ156" t="s">
        <v>471</v>
      </c>
      <c r="FK156" t="s">
        <v>471</v>
      </c>
      <c r="FL156" t="s">
        <v>471</v>
      </c>
      <c r="FM156" t="s">
        <v>471</v>
      </c>
      <c r="FN156" t="s">
        <v>471</v>
      </c>
      <c r="FO156" t="s">
        <v>471</v>
      </c>
      <c r="FP156" t="s">
        <v>471</v>
      </c>
      <c r="FQ156" t="s">
        <v>471</v>
      </c>
      <c r="FR156" t="s">
        <v>471</v>
      </c>
      <c r="FS156" t="s">
        <v>471</v>
      </c>
      <c r="FT156" t="s">
        <v>471</v>
      </c>
      <c r="FU156" t="s">
        <v>471</v>
      </c>
      <c r="FV156" t="s">
        <v>471</v>
      </c>
      <c r="FW156" t="s">
        <v>471</v>
      </c>
      <c r="FX156" t="s">
        <v>471</v>
      </c>
      <c r="FY156" t="s">
        <v>471</v>
      </c>
      <c r="FZ156" t="s">
        <v>471</v>
      </c>
      <c r="GA156" t="s">
        <v>471</v>
      </c>
      <c r="GB156" t="s">
        <v>471</v>
      </c>
      <c r="GC156" t="s">
        <v>471</v>
      </c>
      <c r="GD156" t="s">
        <v>471</v>
      </c>
      <c r="GE156" t="s">
        <v>471</v>
      </c>
      <c r="GF156" t="s">
        <v>471</v>
      </c>
      <c r="GG156" t="s">
        <v>471</v>
      </c>
      <c r="GH156" t="s">
        <v>471</v>
      </c>
      <c r="GI156" t="s">
        <v>471</v>
      </c>
      <c r="GJ156" t="s">
        <v>471</v>
      </c>
      <c r="GK156" t="s">
        <v>471</v>
      </c>
      <c r="GL156" t="s">
        <v>471</v>
      </c>
      <c r="GM156" t="s">
        <v>471</v>
      </c>
      <c r="GN156" t="s">
        <v>471</v>
      </c>
      <c r="GO156" t="s">
        <v>471</v>
      </c>
      <c r="GP156" t="s">
        <v>471</v>
      </c>
      <c r="GQ156" t="s">
        <v>471</v>
      </c>
      <c r="GR156" t="s">
        <v>471</v>
      </c>
      <c r="GS156" t="s">
        <v>471</v>
      </c>
      <c r="GT156" t="s">
        <v>471</v>
      </c>
      <c r="GU156" t="s">
        <v>471</v>
      </c>
      <c r="GV156" t="s">
        <v>471</v>
      </c>
      <c r="GW156" t="s">
        <v>471</v>
      </c>
      <c r="GX156" t="s">
        <v>471</v>
      </c>
      <c r="GY156" t="s">
        <v>471</v>
      </c>
      <c r="GZ156" t="s">
        <v>471</v>
      </c>
      <c r="HA156" t="s">
        <v>471</v>
      </c>
      <c r="HB156" t="s">
        <v>471</v>
      </c>
      <c r="HC156" t="s">
        <v>471</v>
      </c>
      <c r="HD156" t="s">
        <v>471</v>
      </c>
      <c r="HE156" t="s">
        <v>471</v>
      </c>
      <c r="HF156" t="s">
        <v>471</v>
      </c>
      <c r="HG156" t="s">
        <v>471</v>
      </c>
      <c r="HH156" t="s">
        <v>471</v>
      </c>
      <c r="HI156" t="s">
        <v>471</v>
      </c>
      <c r="HJ156" t="s">
        <v>471</v>
      </c>
      <c r="HK156" t="s">
        <v>471</v>
      </c>
      <c r="HL156" t="s">
        <v>471</v>
      </c>
      <c r="HM156" t="s">
        <v>471</v>
      </c>
      <c r="HN156" t="s">
        <v>471</v>
      </c>
      <c r="HO156" t="s">
        <v>471</v>
      </c>
      <c r="HP156" t="s">
        <v>471</v>
      </c>
      <c r="HQ156" t="s">
        <v>471</v>
      </c>
      <c r="HR156" t="s">
        <v>471</v>
      </c>
      <c r="HS156" t="s">
        <v>471</v>
      </c>
      <c r="HT156" t="s">
        <v>471</v>
      </c>
      <c r="HU156" t="s">
        <v>471</v>
      </c>
      <c r="HV156" t="s">
        <v>471</v>
      </c>
      <c r="HW156" t="s">
        <v>471</v>
      </c>
      <c r="HX156" t="s">
        <v>471</v>
      </c>
      <c r="HY156" t="s">
        <v>471</v>
      </c>
      <c r="HZ156" t="s">
        <v>471</v>
      </c>
      <c r="IA156" t="s">
        <v>471</v>
      </c>
      <c r="IB156" t="s">
        <v>471</v>
      </c>
      <c r="IC156" t="s">
        <v>3073</v>
      </c>
      <c r="ID156" t="s">
        <v>3074</v>
      </c>
      <c r="IE156" t="s">
        <v>3075</v>
      </c>
      <c r="IF156" t="s">
        <v>471</v>
      </c>
      <c r="IG156" t="s">
        <v>471</v>
      </c>
      <c r="IH156" t="s">
        <v>3077</v>
      </c>
      <c r="II156" t="s">
        <v>471</v>
      </c>
      <c r="IJ156" t="s">
        <v>471</v>
      </c>
      <c r="IK156" t="s">
        <v>471</v>
      </c>
      <c r="IL156" t="s">
        <v>471</v>
      </c>
      <c r="IM156" t="s">
        <v>471</v>
      </c>
      <c r="IN156" t="s">
        <v>471</v>
      </c>
      <c r="IO156" t="s">
        <v>471</v>
      </c>
      <c r="IP156" t="s">
        <v>471</v>
      </c>
      <c r="IQ156" t="s">
        <v>471</v>
      </c>
      <c r="IR156" t="s">
        <v>471</v>
      </c>
      <c r="IS156" t="s">
        <v>471</v>
      </c>
      <c r="IT156" t="s">
        <v>471</v>
      </c>
      <c r="IU156" t="s">
        <v>471</v>
      </c>
      <c r="IV156" t="s">
        <v>471</v>
      </c>
      <c r="IW156" t="s">
        <v>471</v>
      </c>
      <c r="IX156" t="s">
        <v>471</v>
      </c>
      <c r="IY156" t="s">
        <v>471</v>
      </c>
      <c r="IZ156" t="s">
        <v>471</v>
      </c>
      <c r="JA156" t="s">
        <v>471</v>
      </c>
      <c r="JB156" t="s">
        <v>471</v>
      </c>
      <c r="JC156" t="s">
        <v>471</v>
      </c>
      <c r="JD156" t="s">
        <v>471</v>
      </c>
      <c r="JE156" t="s">
        <v>471</v>
      </c>
      <c r="JF156" t="s">
        <v>471</v>
      </c>
      <c r="JG156" t="s">
        <v>471</v>
      </c>
      <c r="JH156" t="s">
        <v>471</v>
      </c>
      <c r="JI156" t="s">
        <v>471</v>
      </c>
      <c r="JJ156" t="s">
        <v>471</v>
      </c>
      <c r="JK156" t="s">
        <v>471</v>
      </c>
      <c r="JL156" t="s">
        <v>471</v>
      </c>
      <c r="JM156" t="s">
        <v>471</v>
      </c>
      <c r="JN156" t="s">
        <v>471</v>
      </c>
      <c r="JO156" t="s">
        <v>471</v>
      </c>
      <c r="JP156" t="s">
        <v>471</v>
      </c>
      <c r="JQ156" t="s">
        <v>471</v>
      </c>
      <c r="JR156" t="s">
        <v>471</v>
      </c>
      <c r="JS156" t="s">
        <v>471</v>
      </c>
      <c r="JT156" t="s">
        <v>471</v>
      </c>
      <c r="JU156" t="s">
        <v>471</v>
      </c>
      <c r="JV156" t="s">
        <v>471</v>
      </c>
      <c r="JW156" t="s">
        <v>471</v>
      </c>
      <c r="JX156" t="s">
        <v>471</v>
      </c>
      <c r="JY156" t="s">
        <v>471</v>
      </c>
      <c r="JZ156" t="s">
        <v>471</v>
      </c>
      <c r="KA156" t="s">
        <v>471</v>
      </c>
      <c r="KB156" t="s">
        <v>471</v>
      </c>
      <c r="KC156" t="s">
        <v>471</v>
      </c>
      <c r="KD156" t="s">
        <v>471</v>
      </c>
      <c r="KE156" t="s">
        <v>471</v>
      </c>
      <c r="KF156" t="s">
        <v>471</v>
      </c>
      <c r="KG156" t="s">
        <v>471</v>
      </c>
      <c r="KH156" t="s">
        <v>471</v>
      </c>
      <c r="KI156" t="s">
        <v>471</v>
      </c>
      <c r="KJ156" t="s">
        <v>471</v>
      </c>
      <c r="KK156" t="s">
        <v>471</v>
      </c>
      <c r="KL156" t="s">
        <v>471</v>
      </c>
      <c r="KM156" t="s">
        <v>471</v>
      </c>
      <c r="KN156" t="s">
        <v>471</v>
      </c>
      <c r="KO156" t="s">
        <v>471</v>
      </c>
      <c r="KP156" t="s">
        <v>471</v>
      </c>
      <c r="KQ156" t="s">
        <v>471</v>
      </c>
      <c r="KR156" t="s">
        <v>471</v>
      </c>
      <c r="KS156" t="s">
        <v>471</v>
      </c>
      <c r="KT156" t="s">
        <v>471</v>
      </c>
      <c r="KU156" t="s">
        <v>471</v>
      </c>
      <c r="KV156" t="s">
        <v>471</v>
      </c>
      <c r="KW156" t="s">
        <v>471</v>
      </c>
      <c r="KX156" t="s">
        <v>471</v>
      </c>
      <c r="KY156" t="s">
        <v>3089</v>
      </c>
      <c r="KZ156" t="s">
        <v>471</v>
      </c>
      <c r="LA156" t="s">
        <v>471</v>
      </c>
      <c r="LB156" t="s">
        <v>471</v>
      </c>
      <c r="LC156" t="s">
        <v>471</v>
      </c>
      <c r="LD156" t="s">
        <v>471</v>
      </c>
      <c r="LE156" t="s">
        <v>471</v>
      </c>
      <c r="LF156" t="s">
        <v>471</v>
      </c>
      <c r="LG156" t="s">
        <v>471</v>
      </c>
      <c r="LH156" t="s">
        <v>471</v>
      </c>
      <c r="LI156" t="s">
        <v>471</v>
      </c>
      <c r="LJ156" t="s">
        <v>471</v>
      </c>
      <c r="LK156" t="s">
        <v>471</v>
      </c>
      <c r="LL156" t="s">
        <v>471</v>
      </c>
      <c r="LM156" t="s">
        <v>471</v>
      </c>
      <c r="LN156" t="s">
        <v>471</v>
      </c>
      <c r="LO156" t="s">
        <v>471</v>
      </c>
      <c r="LP156" t="s">
        <v>471</v>
      </c>
      <c r="LQ156" t="s">
        <v>471</v>
      </c>
      <c r="LR156" t="s">
        <v>471</v>
      </c>
      <c r="LS156" t="s">
        <v>471</v>
      </c>
      <c r="LT156" t="s">
        <v>471</v>
      </c>
      <c r="LU156" t="s">
        <v>471</v>
      </c>
      <c r="LV156" t="s">
        <v>471</v>
      </c>
      <c r="LW156" t="s">
        <v>471</v>
      </c>
      <c r="LX156" t="s">
        <v>471</v>
      </c>
      <c r="LY156" t="s">
        <v>471</v>
      </c>
      <c r="LZ156" t="s">
        <v>471</v>
      </c>
      <c r="MA156" t="s">
        <v>471</v>
      </c>
      <c r="MB156" t="s">
        <v>471</v>
      </c>
      <c r="MC156" t="s">
        <v>471</v>
      </c>
      <c r="MD156" t="s">
        <v>471</v>
      </c>
      <c r="ME156" t="s">
        <v>471</v>
      </c>
      <c r="MF156" t="s">
        <v>471</v>
      </c>
      <c r="MG156" t="s">
        <v>471</v>
      </c>
      <c r="MH156" t="s">
        <v>471</v>
      </c>
      <c r="MI156" t="s">
        <v>471</v>
      </c>
      <c r="MJ156" t="s">
        <v>471</v>
      </c>
      <c r="MK156" t="s">
        <v>471</v>
      </c>
      <c r="ML156" t="s">
        <v>471</v>
      </c>
      <c r="MM156" t="s">
        <v>471</v>
      </c>
      <c r="MN156" t="s">
        <v>471</v>
      </c>
      <c r="MO156" t="s">
        <v>471</v>
      </c>
      <c r="MP156" t="s">
        <v>3081</v>
      </c>
      <c r="MQ156" t="s">
        <v>471</v>
      </c>
      <c r="MR156" t="s">
        <v>471</v>
      </c>
      <c r="MS156" t="s">
        <v>471</v>
      </c>
      <c r="MT156" t="s">
        <v>471</v>
      </c>
      <c r="MU156" t="s">
        <v>471</v>
      </c>
      <c r="MV156" t="s">
        <v>471</v>
      </c>
      <c r="MW156" t="s">
        <v>471</v>
      </c>
      <c r="MX156" t="s">
        <v>471</v>
      </c>
      <c r="MY156" t="s">
        <v>471</v>
      </c>
      <c r="MZ156" t="s">
        <v>471</v>
      </c>
      <c r="NA156" t="s">
        <v>471</v>
      </c>
      <c r="NB156" t="s">
        <v>471</v>
      </c>
      <c r="NC156" t="s">
        <v>471</v>
      </c>
      <c r="ND156" t="s">
        <v>471</v>
      </c>
      <c r="NE156" t="s">
        <v>471</v>
      </c>
      <c r="NF156" t="s">
        <v>471</v>
      </c>
      <c r="NG156" t="s">
        <v>471</v>
      </c>
      <c r="NH156" t="s">
        <v>471</v>
      </c>
      <c r="NI156" t="s">
        <v>471</v>
      </c>
      <c r="NJ156" t="s">
        <v>471</v>
      </c>
      <c r="NK156" t="s">
        <v>471</v>
      </c>
      <c r="NL156" t="s">
        <v>471</v>
      </c>
      <c r="NM156" t="s">
        <v>471</v>
      </c>
      <c r="NN156" t="s">
        <v>471</v>
      </c>
      <c r="NO156" t="s">
        <v>471</v>
      </c>
      <c r="NP156" t="s">
        <v>471</v>
      </c>
      <c r="NQ156" t="s">
        <v>471</v>
      </c>
      <c r="NR156" t="s">
        <v>471</v>
      </c>
      <c r="NS156" t="s">
        <v>471</v>
      </c>
      <c r="NT156" t="s">
        <v>471</v>
      </c>
      <c r="NU156" t="s">
        <v>471</v>
      </c>
      <c r="NV156" t="s">
        <v>471</v>
      </c>
      <c r="NW156" t="s">
        <v>471</v>
      </c>
      <c r="NX156" t="s">
        <v>471</v>
      </c>
      <c r="NY156" t="s">
        <v>471</v>
      </c>
      <c r="NZ156" t="s">
        <v>471</v>
      </c>
      <c r="OA156" t="s">
        <v>471</v>
      </c>
      <c r="OB156" t="s">
        <v>471</v>
      </c>
      <c r="OC156" t="s">
        <v>471</v>
      </c>
      <c r="OD156" t="s">
        <v>471</v>
      </c>
      <c r="OE156" t="s">
        <v>471</v>
      </c>
      <c r="OF156" t="s">
        <v>471</v>
      </c>
      <c r="OG156" t="s">
        <v>471</v>
      </c>
      <c r="OH156" t="s">
        <v>471</v>
      </c>
      <c r="OI156" t="s">
        <v>471</v>
      </c>
      <c r="OJ156" t="s">
        <v>471</v>
      </c>
      <c r="OK156" t="s">
        <v>471</v>
      </c>
      <c r="OL156" t="s">
        <v>471</v>
      </c>
      <c r="OM156" t="s">
        <v>471</v>
      </c>
      <c r="ON156" t="s">
        <v>471</v>
      </c>
      <c r="OO156" t="s">
        <v>471</v>
      </c>
      <c r="OP156" t="s">
        <v>471</v>
      </c>
      <c r="OQ156" t="s">
        <v>471</v>
      </c>
      <c r="OR156" t="s">
        <v>471</v>
      </c>
      <c r="OS156" t="s">
        <v>471</v>
      </c>
      <c r="OT156" t="s">
        <v>471</v>
      </c>
      <c r="OU156" t="s">
        <v>471</v>
      </c>
      <c r="OV156" t="s">
        <v>471</v>
      </c>
      <c r="OW156" t="s">
        <v>471</v>
      </c>
      <c r="OX156" t="s">
        <v>471</v>
      </c>
      <c r="OY156" t="s">
        <v>471</v>
      </c>
      <c r="OZ156" t="s">
        <v>471</v>
      </c>
      <c r="PA156" t="s">
        <v>471</v>
      </c>
      <c r="PB156" t="s">
        <v>471</v>
      </c>
      <c r="PC156" t="s">
        <v>471</v>
      </c>
      <c r="PD156" t="s">
        <v>471</v>
      </c>
      <c r="PE156" t="s">
        <v>471</v>
      </c>
      <c r="PF156" t="s">
        <v>471</v>
      </c>
      <c r="PG156" t="s">
        <v>471</v>
      </c>
      <c r="PH156" t="s">
        <v>471</v>
      </c>
      <c r="PI156" t="s">
        <v>471</v>
      </c>
      <c r="PJ156" t="s">
        <v>471</v>
      </c>
      <c r="PK156" t="s">
        <v>471</v>
      </c>
      <c r="PL156" t="s">
        <v>471</v>
      </c>
      <c r="PM156" t="s">
        <v>471</v>
      </c>
      <c r="PN156" t="s">
        <v>471</v>
      </c>
      <c r="PO156" t="s">
        <v>471</v>
      </c>
      <c r="PP156" t="s">
        <v>471</v>
      </c>
      <c r="PQ156" t="s">
        <v>471</v>
      </c>
      <c r="PR156" t="s">
        <v>471</v>
      </c>
      <c r="PS156" t="s">
        <v>471</v>
      </c>
      <c r="PT156" t="s">
        <v>471</v>
      </c>
      <c r="PU156" t="s">
        <v>471</v>
      </c>
      <c r="PV156" t="s">
        <v>471</v>
      </c>
      <c r="PW156" t="s">
        <v>471</v>
      </c>
      <c r="PX156" t="s">
        <v>471</v>
      </c>
      <c r="PY156" t="s">
        <v>471</v>
      </c>
      <c r="PZ156" t="s">
        <v>471</v>
      </c>
      <c r="QA156" t="s">
        <v>471</v>
      </c>
      <c r="QB156" t="s">
        <v>471</v>
      </c>
      <c r="QC156" t="s">
        <v>471</v>
      </c>
      <c r="QD156" t="s">
        <v>3083</v>
      </c>
      <c r="QE156" t="s">
        <v>471</v>
      </c>
      <c r="QF156" t="s">
        <v>471</v>
      </c>
      <c r="QG156" t="s">
        <v>471</v>
      </c>
      <c r="QH156" t="s">
        <v>471</v>
      </c>
      <c r="QI156" t="s">
        <v>471</v>
      </c>
      <c r="QJ156" t="s">
        <v>471</v>
      </c>
      <c r="QK156" t="s">
        <v>471</v>
      </c>
      <c r="QL156" t="s">
        <v>471</v>
      </c>
      <c r="QM156" t="s">
        <v>471</v>
      </c>
      <c r="QN156" t="s">
        <v>471</v>
      </c>
      <c r="QO156" t="s">
        <v>471</v>
      </c>
      <c r="QP156" t="s">
        <v>471</v>
      </c>
      <c r="QQ156" t="s">
        <v>471</v>
      </c>
      <c r="QR156" t="s">
        <v>471</v>
      </c>
      <c r="QS156" t="s">
        <v>471</v>
      </c>
      <c r="QT156" t="s">
        <v>471</v>
      </c>
      <c r="QU156" t="s">
        <v>471</v>
      </c>
      <c r="QV156" t="s">
        <v>471</v>
      </c>
      <c r="QW156" t="s">
        <v>471</v>
      </c>
      <c r="QX156" t="s">
        <v>471</v>
      </c>
      <c r="QY156" t="s">
        <v>471</v>
      </c>
      <c r="QZ156" t="s">
        <v>471</v>
      </c>
      <c r="RA156" t="s">
        <v>471</v>
      </c>
    </row>
    <row r="157" spans="1:469" x14ac:dyDescent="0.25">
      <c r="A157" t="s">
        <v>530</v>
      </c>
      <c r="B157" t="s">
        <v>622</v>
      </c>
      <c r="C157" t="s">
        <v>622</v>
      </c>
      <c r="D157" t="s">
        <v>3070</v>
      </c>
      <c r="E157" t="s">
        <v>3084</v>
      </c>
      <c r="F157" t="s">
        <v>3086</v>
      </c>
      <c r="G157" t="s">
        <v>3090</v>
      </c>
      <c r="H157" t="s">
        <v>3091</v>
      </c>
      <c r="I157" t="s">
        <v>471</v>
      </c>
      <c r="J157" t="s">
        <v>471</v>
      </c>
      <c r="K157" t="s">
        <v>471</v>
      </c>
      <c r="L157" t="s">
        <v>471</v>
      </c>
      <c r="M157" t="s">
        <v>471</v>
      </c>
      <c r="N157" t="s">
        <v>471</v>
      </c>
      <c r="O157" t="s">
        <v>471</v>
      </c>
      <c r="P157" t="s">
        <v>471</v>
      </c>
      <c r="Q157" t="s">
        <v>471</v>
      </c>
      <c r="R157" t="s">
        <v>471</v>
      </c>
      <c r="S157" t="s">
        <v>471</v>
      </c>
      <c r="T157" t="s">
        <v>471</v>
      </c>
      <c r="U157" t="s">
        <v>471</v>
      </c>
      <c r="V157" t="s">
        <v>3092</v>
      </c>
      <c r="W157" t="s">
        <v>471</v>
      </c>
      <c r="X157" t="s">
        <v>471</v>
      </c>
      <c r="Y157" t="s">
        <v>471</v>
      </c>
      <c r="Z157" t="s">
        <v>471</v>
      </c>
      <c r="AA157" t="s">
        <v>471</v>
      </c>
      <c r="AB157" t="s">
        <v>471</v>
      </c>
      <c r="AC157" t="s">
        <v>471</v>
      </c>
      <c r="AD157" t="s">
        <v>471</v>
      </c>
      <c r="AE157" t="s">
        <v>471</v>
      </c>
      <c r="AF157" t="s">
        <v>471</v>
      </c>
      <c r="AG157" t="s">
        <v>471</v>
      </c>
      <c r="AH157" t="s">
        <v>471</v>
      </c>
      <c r="AI157" t="s">
        <v>471</v>
      </c>
      <c r="AJ157" t="s">
        <v>471</v>
      </c>
      <c r="AK157" t="s">
        <v>471</v>
      </c>
      <c r="AL157" t="s">
        <v>471</v>
      </c>
      <c r="AM157" t="s">
        <v>471</v>
      </c>
      <c r="AN157" t="s">
        <v>471</v>
      </c>
      <c r="AO157" t="s">
        <v>471</v>
      </c>
      <c r="AP157" t="s">
        <v>471</v>
      </c>
      <c r="AQ157" t="s">
        <v>471</v>
      </c>
      <c r="AR157" t="s">
        <v>471</v>
      </c>
      <c r="AS157" t="s">
        <v>471</v>
      </c>
      <c r="AT157" t="s">
        <v>471</v>
      </c>
      <c r="AU157" t="s">
        <v>471</v>
      </c>
      <c r="AV157" t="s">
        <v>471</v>
      </c>
      <c r="AW157" t="s">
        <v>471</v>
      </c>
      <c r="AX157" t="s">
        <v>471</v>
      </c>
      <c r="AY157" t="s">
        <v>471</v>
      </c>
      <c r="AZ157" t="s">
        <v>471</v>
      </c>
      <c r="BA157" t="s">
        <v>471</v>
      </c>
      <c r="BB157" t="s">
        <v>471</v>
      </c>
      <c r="BC157" t="s">
        <v>471</v>
      </c>
      <c r="BD157" t="s">
        <v>471</v>
      </c>
      <c r="BE157" t="s">
        <v>471</v>
      </c>
      <c r="BF157" t="s">
        <v>471</v>
      </c>
      <c r="BG157" t="s">
        <v>471</v>
      </c>
      <c r="BH157" t="s">
        <v>471</v>
      </c>
      <c r="BI157" t="s">
        <v>471</v>
      </c>
      <c r="BJ157" t="s">
        <v>471</v>
      </c>
      <c r="BK157" t="s">
        <v>471</v>
      </c>
      <c r="BL157" t="s">
        <v>471</v>
      </c>
      <c r="BM157" t="s">
        <v>471</v>
      </c>
      <c r="BN157" t="s">
        <v>471</v>
      </c>
      <c r="BO157" t="s">
        <v>471</v>
      </c>
      <c r="BP157" t="s">
        <v>471</v>
      </c>
      <c r="BQ157" t="s">
        <v>471</v>
      </c>
      <c r="BR157" t="s">
        <v>471</v>
      </c>
      <c r="BS157" t="s">
        <v>471</v>
      </c>
      <c r="BT157" t="s">
        <v>471</v>
      </c>
      <c r="BU157" t="s">
        <v>471</v>
      </c>
      <c r="BV157" t="s">
        <v>471</v>
      </c>
      <c r="BW157" t="s">
        <v>471</v>
      </c>
      <c r="BX157" t="s">
        <v>471</v>
      </c>
      <c r="BY157" t="s">
        <v>471</v>
      </c>
      <c r="BZ157" t="s">
        <v>471</v>
      </c>
      <c r="CA157" t="s">
        <v>471</v>
      </c>
      <c r="CB157" t="s">
        <v>471</v>
      </c>
      <c r="CC157" t="s">
        <v>471</v>
      </c>
      <c r="CD157" t="s">
        <v>471</v>
      </c>
      <c r="CE157" t="s">
        <v>471</v>
      </c>
      <c r="CF157" t="s">
        <v>471</v>
      </c>
      <c r="CG157" t="s">
        <v>471</v>
      </c>
      <c r="CH157" t="s">
        <v>471</v>
      </c>
      <c r="CI157" t="s">
        <v>471</v>
      </c>
      <c r="CJ157" t="s">
        <v>471</v>
      </c>
      <c r="CK157" t="s">
        <v>471</v>
      </c>
      <c r="CL157" t="s">
        <v>471</v>
      </c>
      <c r="CM157" t="s">
        <v>471</v>
      </c>
      <c r="CN157" t="s">
        <v>471</v>
      </c>
      <c r="CO157" t="s">
        <v>471</v>
      </c>
      <c r="CP157" t="s">
        <v>471</v>
      </c>
      <c r="CQ157" t="s">
        <v>471</v>
      </c>
      <c r="CR157" t="s">
        <v>471</v>
      </c>
      <c r="CS157" t="s">
        <v>471</v>
      </c>
      <c r="CT157" t="s">
        <v>471</v>
      </c>
      <c r="CU157" t="s">
        <v>471</v>
      </c>
      <c r="CV157" t="s">
        <v>471</v>
      </c>
      <c r="CW157" t="s">
        <v>471</v>
      </c>
      <c r="CX157" t="s">
        <v>471</v>
      </c>
      <c r="CY157" t="s">
        <v>471</v>
      </c>
      <c r="CZ157" t="s">
        <v>471</v>
      </c>
      <c r="DA157" t="s">
        <v>471</v>
      </c>
      <c r="DB157" t="s">
        <v>471</v>
      </c>
      <c r="DC157" t="s">
        <v>471</v>
      </c>
      <c r="DD157" t="s">
        <v>471</v>
      </c>
      <c r="DE157" t="s">
        <v>471</v>
      </c>
      <c r="DF157" t="s">
        <v>471</v>
      </c>
      <c r="DG157" t="s">
        <v>471</v>
      </c>
      <c r="DH157" t="s">
        <v>471</v>
      </c>
      <c r="DI157" t="s">
        <v>471</v>
      </c>
      <c r="DJ157" t="s">
        <v>471</v>
      </c>
      <c r="DK157" t="s">
        <v>471</v>
      </c>
      <c r="DL157" t="s">
        <v>471</v>
      </c>
      <c r="DM157" t="s">
        <v>471</v>
      </c>
      <c r="DN157" t="s">
        <v>471</v>
      </c>
      <c r="DO157" t="s">
        <v>471</v>
      </c>
      <c r="DP157" t="s">
        <v>471</v>
      </c>
      <c r="DQ157" t="s">
        <v>471</v>
      </c>
      <c r="DR157" t="s">
        <v>471</v>
      </c>
      <c r="DS157" t="s">
        <v>471</v>
      </c>
      <c r="DT157" t="s">
        <v>471</v>
      </c>
      <c r="DU157" t="s">
        <v>471</v>
      </c>
      <c r="DV157" t="s">
        <v>471</v>
      </c>
      <c r="DW157" t="s">
        <v>471</v>
      </c>
      <c r="DX157" t="s">
        <v>471</v>
      </c>
      <c r="DY157" t="s">
        <v>471</v>
      </c>
      <c r="DZ157" t="s">
        <v>471</v>
      </c>
      <c r="EA157" t="s">
        <v>471</v>
      </c>
      <c r="EB157" t="s">
        <v>471</v>
      </c>
      <c r="EC157" t="s">
        <v>471</v>
      </c>
      <c r="ED157" t="s">
        <v>471</v>
      </c>
      <c r="EE157" t="s">
        <v>471</v>
      </c>
      <c r="EF157" t="s">
        <v>471</v>
      </c>
      <c r="EG157" t="s">
        <v>471</v>
      </c>
      <c r="EH157" t="s">
        <v>471</v>
      </c>
      <c r="EI157" t="s">
        <v>471</v>
      </c>
      <c r="EJ157" t="s">
        <v>471</v>
      </c>
      <c r="EK157" t="s">
        <v>471</v>
      </c>
      <c r="EL157" t="s">
        <v>471</v>
      </c>
      <c r="EM157" t="s">
        <v>471</v>
      </c>
      <c r="EN157" t="s">
        <v>471</v>
      </c>
      <c r="EO157" t="s">
        <v>471</v>
      </c>
      <c r="EP157" t="s">
        <v>471</v>
      </c>
      <c r="EQ157" t="s">
        <v>471</v>
      </c>
      <c r="ER157" t="s">
        <v>471</v>
      </c>
      <c r="ES157" t="s">
        <v>471</v>
      </c>
      <c r="ET157" t="s">
        <v>471</v>
      </c>
      <c r="EU157" t="s">
        <v>471</v>
      </c>
      <c r="EV157" t="s">
        <v>471</v>
      </c>
      <c r="EW157" t="s">
        <v>471</v>
      </c>
      <c r="EX157" t="s">
        <v>471</v>
      </c>
      <c r="EY157" t="s">
        <v>471</v>
      </c>
      <c r="EZ157" t="s">
        <v>471</v>
      </c>
      <c r="FA157" t="s">
        <v>471</v>
      </c>
      <c r="FB157" t="s">
        <v>471</v>
      </c>
      <c r="FC157" t="s">
        <v>471</v>
      </c>
      <c r="FD157" t="s">
        <v>471</v>
      </c>
      <c r="FE157" t="s">
        <v>471</v>
      </c>
      <c r="FF157" t="s">
        <v>471</v>
      </c>
      <c r="FG157" t="s">
        <v>471</v>
      </c>
      <c r="FH157" t="s">
        <v>471</v>
      </c>
      <c r="FI157" t="s">
        <v>471</v>
      </c>
      <c r="FJ157" t="s">
        <v>471</v>
      </c>
      <c r="FK157" t="s">
        <v>471</v>
      </c>
      <c r="FL157" t="s">
        <v>471</v>
      </c>
      <c r="FM157" t="s">
        <v>471</v>
      </c>
      <c r="FN157" t="s">
        <v>471</v>
      </c>
      <c r="FO157" t="s">
        <v>471</v>
      </c>
      <c r="FP157" t="s">
        <v>471</v>
      </c>
      <c r="FQ157" t="s">
        <v>471</v>
      </c>
      <c r="FR157" t="s">
        <v>471</v>
      </c>
      <c r="FS157" t="s">
        <v>471</v>
      </c>
      <c r="FT157" t="s">
        <v>471</v>
      </c>
      <c r="FU157" t="s">
        <v>471</v>
      </c>
      <c r="FV157" t="s">
        <v>471</v>
      </c>
      <c r="FW157" t="s">
        <v>471</v>
      </c>
      <c r="FX157" t="s">
        <v>471</v>
      </c>
      <c r="FY157" t="s">
        <v>471</v>
      </c>
      <c r="FZ157" t="s">
        <v>471</v>
      </c>
      <c r="GA157" t="s">
        <v>471</v>
      </c>
      <c r="GB157" t="s">
        <v>471</v>
      </c>
      <c r="GC157" t="s">
        <v>471</v>
      </c>
      <c r="GD157" t="s">
        <v>471</v>
      </c>
      <c r="GE157" t="s">
        <v>471</v>
      </c>
      <c r="GF157" t="s">
        <v>471</v>
      </c>
      <c r="GG157" t="s">
        <v>471</v>
      </c>
      <c r="GH157" t="s">
        <v>471</v>
      </c>
      <c r="GI157" t="s">
        <v>471</v>
      </c>
      <c r="GJ157" t="s">
        <v>471</v>
      </c>
      <c r="GK157" t="s">
        <v>471</v>
      </c>
      <c r="GL157" t="s">
        <v>471</v>
      </c>
      <c r="GM157" t="s">
        <v>471</v>
      </c>
      <c r="GN157" t="s">
        <v>471</v>
      </c>
      <c r="GO157" t="s">
        <v>471</v>
      </c>
      <c r="GP157" t="s">
        <v>471</v>
      </c>
      <c r="GQ157" t="s">
        <v>471</v>
      </c>
      <c r="GR157" t="s">
        <v>471</v>
      </c>
      <c r="GS157" t="s">
        <v>471</v>
      </c>
      <c r="GT157" t="s">
        <v>471</v>
      </c>
      <c r="GU157" t="s">
        <v>471</v>
      </c>
      <c r="GV157" t="s">
        <v>471</v>
      </c>
      <c r="GW157" t="s">
        <v>471</v>
      </c>
      <c r="GX157" t="s">
        <v>471</v>
      </c>
      <c r="GY157" t="s">
        <v>471</v>
      </c>
      <c r="GZ157" t="s">
        <v>471</v>
      </c>
      <c r="HA157" t="s">
        <v>471</v>
      </c>
      <c r="HB157" t="s">
        <v>471</v>
      </c>
      <c r="HC157" t="s">
        <v>471</v>
      </c>
      <c r="HD157" t="s">
        <v>471</v>
      </c>
      <c r="HE157" t="s">
        <v>471</v>
      </c>
      <c r="HF157" t="s">
        <v>471</v>
      </c>
      <c r="HG157" t="s">
        <v>471</v>
      </c>
      <c r="HH157" t="s">
        <v>471</v>
      </c>
      <c r="HI157" t="s">
        <v>471</v>
      </c>
      <c r="HJ157" t="s">
        <v>471</v>
      </c>
      <c r="HK157" t="s">
        <v>471</v>
      </c>
      <c r="HL157" t="s">
        <v>471</v>
      </c>
      <c r="HM157" t="s">
        <v>471</v>
      </c>
      <c r="HN157" t="s">
        <v>471</v>
      </c>
      <c r="HO157" t="s">
        <v>471</v>
      </c>
      <c r="HP157" t="s">
        <v>471</v>
      </c>
      <c r="HQ157" t="s">
        <v>471</v>
      </c>
      <c r="HR157" t="s">
        <v>471</v>
      </c>
      <c r="HS157" t="s">
        <v>471</v>
      </c>
      <c r="HT157" t="s">
        <v>471</v>
      </c>
      <c r="HU157" t="s">
        <v>471</v>
      </c>
      <c r="HV157" t="s">
        <v>471</v>
      </c>
      <c r="HW157" t="s">
        <v>471</v>
      </c>
      <c r="HX157" t="s">
        <v>471</v>
      </c>
      <c r="HY157" t="s">
        <v>471</v>
      </c>
      <c r="HZ157" t="s">
        <v>471</v>
      </c>
      <c r="IA157" t="s">
        <v>471</v>
      </c>
      <c r="IB157" t="s">
        <v>471</v>
      </c>
      <c r="IC157" t="s">
        <v>3093</v>
      </c>
      <c r="ID157" t="s">
        <v>471</v>
      </c>
      <c r="IE157" t="s">
        <v>3075</v>
      </c>
      <c r="IF157" t="s">
        <v>471</v>
      </c>
      <c r="IG157" t="s">
        <v>471</v>
      </c>
      <c r="IH157" t="s">
        <v>3094</v>
      </c>
      <c r="II157" t="s">
        <v>471</v>
      </c>
      <c r="IJ157" t="s">
        <v>471</v>
      </c>
      <c r="IK157" t="s">
        <v>471</v>
      </c>
      <c r="IL157" t="s">
        <v>471</v>
      </c>
      <c r="IM157" t="s">
        <v>471</v>
      </c>
      <c r="IN157" t="s">
        <v>471</v>
      </c>
      <c r="IO157" t="s">
        <v>471</v>
      </c>
      <c r="IP157" t="s">
        <v>471</v>
      </c>
      <c r="IQ157" t="s">
        <v>471</v>
      </c>
      <c r="IR157" t="s">
        <v>471</v>
      </c>
      <c r="IS157" t="s">
        <v>471</v>
      </c>
      <c r="IT157" t="s">
        <v>471</v>
      </c>
      <c r="IU157" t="s">
        <v>471</v>
      </c>
      <c r="IV157" t="s">
        <v>471</v>
      </c>
      <c r="IW157" t="s">
        <v>471</v>
      </c>
      <c r="IX157" t="s">
        <v>471</v>
      </c>
      <c r="IY157" t="s">
        <v>471</v>
      </c>
      <c r="IZ157" t="s">
        <v>471</v>
      </c>
      <c r="JA157" t="s">
        <v>471</v>
      </c>
      <c r="JB157" t="s">
        <v>471</v>
      </c>
      <c r="JC157" t="s">
        <v>471</v>
      </c>
      <c r="JD157" t="s">
        <v>471</v>
      </c>
      <c r="JE157" t="s">
        <v>471</v>
      </c>
      <c r="JF157" t="s">
        <v>471</v>
      </c>
      <c r="JG157" t="s">
        <v>471</v>
      </c>
      <c r="JH157" t="s">
        <v>471</v>
      </c>
      <c r="JI157" t="s">
        <v>471</v>
      </c>
      <c r="JJ157" t="s">
        <v>471</v>
      </c>
      <c r="JK157" t="s">
        <v>471</v>
      </c>
      <c r="JL157" t="s">
        <v>471</v>
      </c>
      <c r="JM157" t="s">
        <v>471</v>
      </c>
      <c r="JN157" t="s">
        <v>471</v>
      </c>
      <c r="JO157" t="s">
        <v>471</v>
      </c>
      <c r="JP157" t="s">
        <v>471</v>
      </c>
      <c r="JQ157" t="s">
        <v>471</v>
      </c>
      <c r="JR157" t="s">
        <v>471</v>
      </c>
      <c r="JS157" t="s">
        <v>471</v>
      </c>
      <c r="JT157" t="s">
        <v>471</v>
      </c>
      <c r="JU157" t="s">
        <v>471</v>
      </c>
      <c r="JV157" t="s">
        <v>471</v>
      </c>
      <c r="JW157" t="s">
        <v>471</v>
      </c>
      <c r="JX157" t="s">
        <v>471</v>
      </c>
      <c r="JY157" t="s">
        <v>471</v>
      </c>
      <c r="JZ157" t="s">
        <v>471</v>
      </c>
      <c r="KA157" t="s">
        <v>471</v>
      </c>
      <c r="KB157" t="s">
        <v>471</v>
      </c>
      <c r="KC157" t="s">
        <v>471</v>
      </c>
      <c r="KD157" t="s">
        <v>471</v>
      </c>
      <c r="KE157" t="s">
        <v>471</v>
      </c>
      <c r="KF157" t="s">
        <v>471</v>
      </c>
      <c r="KG157" t="s">
        <v>471</v>
      </c>
      <c r="KH157" t="s">
        <v>471</v>
      </c>
      <c r="KI157" t="s">
        <v>471</v>
      </c>
      <c r="KJ157" t="s">
        <v>471</v>
      </c>
      <c r="KK157" t="s">
        <v>471</v>
      </c>
      <c r="KL157" t="s">
        <v>471</v>
      </c>
      <c r="KM157" t="s">
        <v>471</v>
      </c>
      <c r="KN157" t="s">
        <v>471</v>
      </c>
      <c r="KO157" t="s">
        <v>471</v>
      </c>
      <c r="KP157" t="s">
        <v>471</v>
      </c>
      <c r="KQ157" t="s">
        <v>471</v>
      </c>
      <c r="KR157" t="s">
        <v>471</v>
      </c>
      <c r="KS157" t="s">
        <v>471</v>
      </c>
      <c r="KT157" t="s">
        <v>471</v>
      </c>
      <c r="KU157" t="s">
        <v>471</v>
      </c>
      <c r="KV157" t="s">
        <v>471</v>
      </c>
      <c r="KW157" t="s">
        <v>471</v>
      </c>
      <c r="KX157" t="s">
        <v>471</v>
      </c>
      <c r="KY157" t="s">
        <v>471</v>
      </c>
      <c r="KZ157" t="s">
        <v>471</v>
      </c>
      <c r="LA157" t="s">
        <v>471</v>
      </c>
      <c r="LB157" t="s">
        <v>471</v>
      </c>
      <c r="LC157" t="s">
        <v>471</v>
      </c>
      <c r="LD157" t="s">
        <v>471</v>
      </c>
      <c r="LE157" t="s">
        <v>471</v>
      </c>
      <c r="LF157" t="s">
        <v>471</v>
      </c>
      <c r="LG157" t="s">
        <v>471</v>
      </c>
      <c r="LH157" t="s">
        <v>471</v>
      </c>
      <c r="LI157" t="s">
        <v>471</v>
      </c>
      <c r="LJ157" t="s">
        <v>471</v>
      </c>
      <c r="LK157" t="s">
        <v>471</v>
      </c>
      <c r="LL157" t="s">
        <v>471</v>
      </c>
      <c r="LM157" t="s">
        <v>471</v>
      </c>
      <c r="LN157" t="s">
        <v>471</v>
      </c>
      <c r="LO157" t="s">
        <v>471</v>
      </c>
      <c r="LP157" t="s">
        <v>471</v>
      </c>
      <c r="LQ157" t="s">
        <v>471</v>
      </c>
      <c r="LR157" t="s">
        <v>471</v>
      </c>
      <c r="LS157" t="s">
        <v>471</v>
      </c>
      <c r="LT157" t="s">
        <v>471</v>
      </c>
      <c r="LU157" t="s">
        <v>471</v>
      </c>
      <c r="LV157" t="s">
        <v>471</v>
      </c>
      <c r="LW157" t="s">
        <v>471</v>
      </c>
      <c r="LX157" t="s">
        <v>471</v>
      </c>
      <c r="LY157" t="s">
        <v>471</v>
      </c>
      <c r="LZ157" t="s">
        <v>471</v>
      </c>
      <c r="MA157" t="s">
        <v>471</v>
      </c>
      <c r="MB157" t="s">
        <v>471</v>
      </c>
      <c r="MC157" t="s">
        <v>471</v>
      </c>
      <c r="MD157" t="s">
        <v>471</v>
      </c>
      <c r="ME157" t="s">
        <v>471</v>
      </c>
      <c r="MF157" t="s">
        <v>471</v>
      </c>
      <c r="MG157" t="s">
        <v>471</v>
      </c>
      <c r="MH157" t="s">
        <v>471</v>
      </c>
      <c r="MI157" t="s">
        <v>471</v>
      </c>
      <c r="MJ157" t="s">
        <v>471</v>
      </c>
      <c r="MK157" t="s">
        <v>471</v>
      </c>
      <c r="ML157" t="s">
        <v>471</v>
      </c>
      <c r="MM157" t="s">
        <v>471</v>
      </c>
      <c r="MN157" t="s">
        <v>471</v>
      </c>
      <c r="MO157" t="s">
        <v>471</v>
      </c>
      <c r="MP157" t="s">
        <v>3095</v>
      </c>
      <c r="MQ157" t="s">
        <v>471</v>
      </c>
      <c r="MR157" t="s">
        <v>471</v>
      </c>
      <c r="MS157" t="s">
        <v>471</v>
      </c>
      <c r="MT157" t="s">
        <v>471</v>
      </c>
      <c r="MU157" t="s">
        <v>471</v>
      </c>
      <c r="MV157" t="s">
        <v>471</v>
      </c>
      <c r="MW157" t="s">
        <v>471</v>
      </c>
      <c r="MX157" t="s">
        <v>471</v>
      </c>
      <c r="MY157" t="s">
        <v>471</v>
      </c>
      <c r="MZ157" t="s">
        <v>471</v>
      </c>
      <c r="NA157" t="s">
        <v>471</v>
      </c>
      <c r="NB157" t="s">
        <v>471</v>
      </c>
      <c r="NC157" t="s">
        <v>471</v>
      </c>
      <c r="ND157" t="s">
        <v>471</v>
      </c>
      <c r="NE157" t="s">
        <v>471</v>
      </c>
      <c r="NF157" t="s">
        <v>471</v>
      </c>
      <c r="NG157" t="s">
        <v>471</v>
      </c>
      <c r="NH157" t="s">
        <v>471</v>
      </c>
      <c r="NI157" t="s">
        <v>471</v>
      </c>
      <c r="NJ157" t="s">
        <v>471</v>
      </c>
      <c r="NK157" t="s">
        <v>471</v>
      </c>
      <c r="NL157" t="s">
        <v>471</v>
      </c>
      <c r="NM157" t="s">
        <v>471</v>
      </c>
      <c r="NN157" t="s">
        <v>471</v>
      </c>
      <c r="NO157" t="s">
        <v>471</v>
      </c>
      <c r="NP157" t="s">
        <v>471</v>
      </c>
      <c r="NQ157" t="s">
        <v>471</v>
      </c>
      <c r="NR157" t="s">
        <v>471</v>
      </c>
      <c r="NS157" t="s">
        <v>471</v>
      </c>
      <c r="NT157" t="s">
        <v>471</v>
      </c>
      <c r="NU157" t="s">
        <v>471</v>
      </c>
      <c r="NV157" t="s">
        <v>471</v>
      </c>
      <c r="NW157" t="s">
        <v>471</v>
      </c>
      <c r="NX157" t="s">
        <v>471</v>
      </c>
      <c r="NY157" t="s">
        <v>471</v>
      </c>
      <c r="NZ157" t="s">
        <v>471</v>
      </c>
      <c r="OA157" t="s">
        <v>471</v>
      </c>
      <c r="OB157" t="s">
        <v>471</v>
      </c>
      <c r="OC157" t="s">
        <v>471</v>
      </c>
      <c r="OD157" t="s">
        <v>471</v>
      </c>
      <c r="OE157" t="s">
        <v>471</v>
      </c>
      <c r="OF157" t="s">
        <v>471</v>
      </c>
      <c r="OG157" t="s">
        <v>471</v>
      </c>
      <c r="OH157" t="s">
        <v>471</v>
      </c>
      <c r="OI157" t="s">
        <v>471</v>
      </c>
      <c r="OJ157" t="s">
        <v>471</v>
      </c>
      <c r="OK157" t="s">
        <v>471</v>
      </c>
      <c r="OL157" t="s">
        <v>471</v>
      </c>
      <c r="OM157" t="s">
        <v>471</v>
      </c>
      <c r="ON157" t="s">
        <v>471</v>
      </c>
      <c r="OO157" t="s">
        <v>471</v>
      </c>
      <c r="OP157" t="s">
        <v>471</v>
      </c>
      <c r="OQ157" t="s">
        <v>471</v>
      </c>
      <c r="OR157" t="s">
        <v>471</v>
      </c>
      <c r="OS157" t="s">
        <v>471</v>
      </c>
      <c r="OT157" t="s">
        <v>471</v>
      </c>
      <c r="OU157" t="s">
        <v>471</v>
      </c>
      <c r="OV157" t="s">
        <v>471</v>
      </c>
      <c r="OW157" t="s">
        <v>471</v>
      </c>
      <c r="OX157" t="s">
        <v>471</v>
      </c>
      <c r="OY157" t="s">
        <v>471</v>
      </c>
      <c r="OZ157" t="s">
        <v>471</v>
      </c>
      <c r="PA157" t="s">
        <v>471</v>
      </c>
      <c r="PB157" t="s">
        <v>471</v>
      </c>
      <c r="PC157" t="s">
        <v>471</v>
      </c>
      <c r="PD157" t="s">
        <v>471</v>
      </c>
      <c r="PE157" t="s">
        <v>471</v>
      </c>
      <c r="PF157" t="s">
        <v>471</v>
      </c>
      <c r="PG157" t="s">
        <v>471</v>
      </c>
      <c r="PH157" t="s">
        <v>471</v>
      </c>
      <c r="PI157" t="s">
        <v>471</v>
      </c>
      <c r="PJ157" t="s">
        <v>471</v>
      </c>
      <c r="PK157" t="s">
        <v>471</v>
      </c>
      <c r="PL157" t="s">
        <v>471</v>
      </c>
      <c r="PM157" t="s">
        <v>471</v>
      </c>
      <c r="PN157" t="s">
        <v>471</v>
      </c>
      <c r="PO157" t="s">
        <v>471</v>
      </c>
      <c r="PP157" t="s">
        <v>471</v>
      </c>
      <c r="PQ157" t="s">
        <v>471</v>
      </c>
      <c r="PR157" t="s">
        <v>471</v>
      </c>
      <c r="PS157" t="s">
        <v>471</v>
      </c>
      <c r="PT157" t="s">
        <v>471</v>
      </c>
      <c r="PU157" t="s">
        <v>471</v>
      </c>
      <c r="PV157" t="s">
        <v>471</v>
      </c>
      <c r="PW157" t="s">
        <v>471</v>
      </c>
      <c r="PX157" t="s">
        <v>471</v>
      </c>
      <c r="PY157" t="s">
        <v>471</v>
      </c>
      <c r="PZ157" t="s">
        <v>471</v>
      </c>
      <c r="QA157" t="s">
        <v>471</v>
      </c>
      <c r="QB157" t="s">
        <v>471</v>
      </c>
      <c r="QC157" t="s">
        <v>471</v>
      </c>
      <c r="QD157" t="s">
        <v>3083</v>
      </c>
      <c r="QE157" t="s">
        <v>471</v>
      </c>
      <c r="QF157" t="s">
        <v>471</v>
      </c>
      <c r="QG157" t="s">
        <v>471</v>
      </c>
      <c r="QH157" t="s">
        <v>471</v>
      </c>
      <c r="QI157" t="s">
        <v>471</v>
      </c>
      <c r="QJ157" t="s">
        <v>471</v>
      </c>
      <c r="QK157" t="s">
        <v>471</v>
      </c>
      <c r="QL157" t="s">
        <v>471</v>
      </c>
      <c r="QM157" t="s">
        <v>471</v>
      </c>
      <c r="QN157" t="s">
        <v>471</v>
      </c>
      <c r="QO157" t="s">
        <v>471</v>
      </c>
      <c r="QP157" t="s">
        <v>471</v>
      </c>
      <c r="QQ157" t="s">
        <v>471</v>
      </c>
      <c r="QR157" t="s">
        <v>471</v>
      </c>
      <c r="QS157" t="s">
        <v>471</v>
      </c>
      <c r="QT157" t="s">
        <v>471</v>
      </c>
      <c r="QU157" t="s">
        <v>471</v>
      </c>
      <c r="QV157" t="s">
        <v>471</v>
      </c>
      <c r="QW157" t="s">
        <v>471</v>
      </c>
      <c r="QX157" t="s">
        <v>471</v>
      </c>
      <c r="QY157" t="s">
        <v>471</v>
      </c>
      <c r="QZ157" t="s">
        <v>471</v>
      </c>
      <c r="RA157" t="s">
        <v>471</v>
      </c>
    </row>
    <row r="158" spans="1:469" x14ac:dyDescent="0.25">
      <c r="A158" t="s">
        <v>530</v>
      </c>
      <c r="B158" t="s">
        <v>622</v>
      </c>
      <c r="C158" t="s">
        <v>622</v>
      </c>
      <c r="D158" t="s">
        <v>3070</v>
      </c>
      <c r="E158" t="s">
        <v>3084</v>
      </c>
      <c r="F158" t="s">
        <v>3086</v>
      </c>
      <c r="G158" t="s">
        <v>3096</v>
      </c>
      <c r="H158" t="s">
        <v>3097</v>
      </c>
      <c r="I158" t="s">
        <v>471</v>
      </c>
      <c r="J158" t="s">
        <v>471</v>
      </c>
      <c r="K158" t="s">
        <v>471</v>
      </c>
      <c r="L158" t="s">
        <v>471</v>
      </c>
      <c r="M158" t="s">
        <v>471</v>
      </c>
      <c r="N158" t="s">
        <v>471</v>
      </c>
      <c r="O158" t="s">
        <v>471</v>
      </c>
      <c r="P158" t="s">
        <v>471</v>
      </c>
      <c r="Q158" t="s">
        <v>471</v>
      </c>
      <c r="R158" t="s">
        <v>471</v>
      </c>
      <c r="S158" t="s">
        <v>471</v>
      </c>
      <c r="T158" t="s">
        <v>471</v>
      </c>
      <c r="U158" t="s">
        <v>471</v>
      </c>
      <c r="V158" t="s">
        <v>841</v>
      </c>
      <c r="W158" t="s">
        <v>471</v>
      </c>
      <c r="X158" t="s">
        <v>471</v>
      </c>
      <c r="Y158" t="s">
        <v>471</v>
      </c>
      <c r="Z158" t="s">
        <v>471</v>
      </c>
      <c r="AA158" t="s">
        <v>471</v>
      </c>
      <c r="AB158" t="s">
        <v>471</v>
      </c>
      <c r="AC158" t="s">
        <v>471</v>
      </c>
      <c r="AD158" t="s">
        <v>471</v>
      </c>
      <c r="AE158" t="s">
        <v>471</v>
      </c>
      <c r="AF158" t="s">
        <v>471</v>
      </c>
      <c r="AG158" t="s">
        <v>471</v>
      </c>
      <c r="AH158" t="s">
        <v>471</v>
      </c>
      <c r="AI158" t="s">
        <v>471</v>
      </c>
      <c r="AJ158" t="s">
        <v>471</v>
      </c>
      <c r="AK158" t="s">
        <v>471</v>
      </c>
      <c r="AL158" t="s">
        <v>471</v>
      </c>
      <c r="AM158" t="s">
        <v>471</v>
      </c>
      <c r="AN158" t="s">
        <v>471</v>
      </c>
      <c r="AO158" t="s">
        <v>471</v>
      </c>
      <c r="AP158" t="s">
        <v>471</v>
      </c>
      <c r="AQ158" t="s">
        <v>471</v>
      </c>
      <c r="AR158" t="s">
        <v>471</v>
      </c>
      <c r="AS158" t="s">
        <v>471</v>
      </c>
      <c r="AT158" t="s">
        <v>471</v>
      </c>
      <c r="AU158" t="s">
        <v>471</v>
      </c>
      <c r="AV158" t="s">
        <v>471</v>
      </c>
      <c r="AW158" t="s">
        <v>471</v>
      </c>
      <c r="AX158" t="s">
        <v>471</v>
      </c>
      <c r="AY158" t="s">
        <v>471</v>
      </c>
      <c r="AZ158" t="s">
        <v>471</v>
      </c>
      <c r="BA158" t="s">
        <v>471</v>
      </c>
      <c r="BB158" t="s">
        <v>471</v>
      </c>
      <c r="BC158" t="s">
        <v>471</v>
      </c>
      <c r="BD158" t="s">
        <v>471</v>
      </c>
      <c r="BE158" t="s">
        <v>471</v>
      </c>
      <c r="BF158" t="s">
        <v>471</v>
      </c>
      <c r="BG158" t="s">
        <v>471</v>
      </c>
      <c r="BH158" t="s">
        <v>471</v>
      </c>
      <c r="BI158" t="s">
        <v>471</v>
      </c>
      <c r="BJ158" t="s">
        <v>471</v>
      </c>
      <c r="BK158" t="s">
        <v>471</v>
      </c>
      <c r="BL158" t="s">
        <v>471</v>
      </c>
      <c r="BM158" t="s">
        <v>471</v>
      </c>
      <c r="BN158" t="s">
        <v>471</v>
      </c>
      <c r="BO158" t="s">
        <v>471</v>
      </c>
      <c r="BP158" t="s">
        <v>471</v>
      </c>
      <c r="BQ158" t="s">
        <v>471</v>
      </c>
      <c r="BR158" t="s">
        <v>471</v>
      </c>
      <c r="BS158" t="s">
        <v>471</v>
      </c>
      <c r="BT158" t="s">
        <v>471</v>
      </c>
      <c r="BU158" t="s">
        <v>471</v>
      </c>
      <c r="BV158" t="s">
        <v>471</v>
      </c>
      <c r="BW158" t="s">
        <v>471</v>
      </c>
      <c r="BX158" t="s">
        <v>471</v>
      </c>
      <c r="BY158" t="s">
        <v>471</v>
      </c>
      <c r="BZ158" t="s">
        <v>471</v>
      </c>
      <c r="CA158" t="s">
        <v>471</v>
      </c>
      <c r="CB158" t="s">
        <v>471</v>
      </c>
      <c r="CC158" t="s">
        <v>471</v>
      </c>
      <c r="CD158" t="s">
        <v>471</v>
      </c>
      <c r="CE158" t="s">
        <v>471</v>
      </c>
      <c r="CF158" t="s">
        <v>471</v>
      </c>
      <c r="CG158" t="s">
        <v>471</v>
      </c>
      <c r="CH158" t="s">
        <v>471</v>
      </c>
      <c r="CI158" t="s">
        <v>471</v>
      </c>
      <c r="CJ158" t="s">
        <v>471</v>
      </c>
      <c r="CK158" t="s">
        <v>471</v>
      </c>
      <c r="CL158" t="s">
        <v>471</v>
      </c>
      <c r="CM158" t="s">
        <v>471</v>
      </c>
      <c r="CN158" t="s">
        <v>471</v>
      </c>
      <c r="CO158" t="s">
        <v>471</v>
      </c>
      <c r="CP158" t="s">
        <v>2050</v>
      </c>
      <c r="CQ158" t="s">
        <v>471</v>
      </c>
      <c r="CR158" t="s">
        <v>471</v>
      </c>
      <c r="CS158" t="s">
        <v>471</v>
      </c>
      <c r="CT158" t="s">
        <v>471</v>
      </c>
      <c r="CU158" t="s">
        <v>471</v>
      </c>
      <c r="CV158" t="s">
        <v>471</v>
      </c>
      <c r="CW158" t="s">
        <v>471</v>
      </c>
      <c r="CX158" t="s">
        <v>471</v>
      </c>
      <c r="CY158" t="s">
        <v>471</v>
      </c>
      <c r="CZ158" t="s">
        <v>471</v>
      </c>
      <c r="DA158" t="s">
        <v>471</v>
      </c>
      <c r="DB158" t="s">
        <v>471</v>
      </c>
      <c r="DC158" t="s">
        <v>471</v>
      </c>
      <c r="DD158" t="s">
        <v>471</v>
      </c>
      <c r="DE158" t="s">
        <v>471</v>
      </c>
      <c r="DF158" t="s">
        <v>471</v>
      </c>
      <c r="DG158" t="s">
        <v>471</v>
      </c>
      <c r="DH158" t="s">
        <v>471</v>
      </c>
      <c r="DI158" t="s">
        <v>471</v>
      </c>
      <c r="DJ158" t="s">
        <v>471</v>
      </c>
      <c r="DK158" t="s">
        <v>471</v>
      </c>
      <c r="DL158" t="s">
        <v>471</v>
      </c>
      <c r="DM158" t="s">
        <v>471</v>
      </c>
      <c r="DN158" t="s">
        <v>471</v>
      </c>
      <c r="DO158" t="s">
        <v>471</v>
      </c>
      <c r="DP158" t="s">
        <v>471</v>
      </c>
      <c r="DQ158" t="s">
        <v>471</v>
      </c>
      <c r="DR158" t="s">
        <v>471</v>
      </c>
      <c r="DS158" t="s">
        <v>471</v>
      </c>
      <c r="DT158" t="s">
        <v>471</v>
      </c>
      <c r="DU158" t="s">
        <v>471</v>
      </c>
      <c r="DV158" t="s">
        <v>471</v>
      </c>
      <c r="DW158" t="s">
        <v>471</v>
      </c>
      <c r="DX158" t="s">
        <v>471</v>
      </c>
      <c r="DY158" t="s">
        <v>471</v>
      </c>
      <c r="DZ158" t="s">
        <v>471</v>
      </c>
      <c r="EA158" t="s">
        <v>471</v>
      </c>
      <c r="EB158" t="s">
        <v>471</v>
      </c>
      <c r="EC158" t="s">
        <v>471</v>
      </c>
      <c r="ED158" t="s">
        <v>471</v>
      </c>
      <c r="EE158" t="s">
        <v>471</v>
      </c>
      <c r="EF158" t="s">
        <v>471</v>
      </c>
      <c r="EG158" t="s">
        <v>471</v>
      </c>
      <c r="EH158" t="s">
        <v>471</v>
      </c>
      <c r="EI158" t="s">
        <v>471</v>
      </c>
      <c r="EJ158" t="s">
        <v>471</v>
      </c>
      <c r="EK158" t="s">
        <v>471</v>
      </c>
      <c r="EL158" t="s">
        <v>471</v>
      </c>
      <c r="EM158" t="s">
        <v>471</v>
      </c>
      <c r="EN158" t="s">
        <v>471</v>
      </c>
      <c r="EO158" t="s">
        <v>471</v>
      </c>
      <c r="EP158" t="s">
        <v>471</v>
      </c>
      <c r="EQ158" t="s">
        <v>471</v>
      </c>
      <c r="ER158" t="s">
        <v>471</v>
      </c>
      <c r="ES158" t="s">
        <v>471</v>
      </c>
      <c r="ET158" t="s">
        <v>471</v>
      </c>
      <c r="EU158" t="s">
        <v>471</v>
      </c>
      <c r="EV158" t="s">
        <v>471</v>
      </c>
      <c r="EW158" t="s">
        <v>471</v>
      </c>
      <c r="EX158" t="s">
        <v>471</v>
      </c>
      <c r="EY158" t="s">
        <v>471</v>
      </c>
      <c r="EZ158" t="s">
        <v>471</v>
      </c>
      <c r="FA158" t="s">
        <v>471</v>
      </c>
      <c r="FB158" t="s">
        <v>471</v>
      </c>
      <c r="FC158" t="s">
        <v>471</v>
      </c>
      <c r="FD158" t="s">
        <v>471</v>
      </c>
      <c r="FE158" t="s">
        <v>471</v>
      </c>
      <c r="FF158" t="s">
        <v>471</v>
      </c>
      <c r="FG158" t="s">
        <v>471</v>
      </c>
      <c r="FH158" t="s">
        <v>471</v>
      </c>
      <c r="FI158" t="s">
        <v>471</v>
      </c>
      <c r="FJ158" t="s">
        <v>471</v>
      </c>
      <c r="FK158" t="s">
        <v>471</v>
      </c>
      <c r="FL158" t="s">
        <v>471</v>
      </c>
      <c r="FM158" t="s">
        <v>471</v>
      </c>
      <c r="FN158" t="s">
        <v>471</v>
      </c>
      <c r="FO158" t="s">
        <v>471</v>
      </c>
      <c r="FP158" t="s">
        <v>471</v>
      </c>
      <c r="FQ158" t="s">
        <v>471</v>
      </c>
      <c r="FR158" t="s">
        <v>471</v>
      </c>
      <c r="FS158" t="s">
        <v>471</v>
      </c>
      <c r="FT158" t="s">
        <v>471</v>
      </c>
      <c r="FU158" t="s">
        <v>471</v>
      </c>
      <c r="FV158" t="s">
        <v>471</v>
      </c>
      <c r="FW158" t="s">
        <v>471</v>
      </c>
      <c r="FX158" t="s">
        <v>471</v>
      </c>
      <c r="FY158" t="s">
        <v>471</v>
      </c>
      <c r="FZ158" t="s">
        <v>471</v>
      </c>
      <c r="GA158" t="s">
        <v>471</v>
      </c>
      <c r="GB158" t="s">
        <v>471</v>
      </c>
      <c r="GC158" t="s">
        <v>471</v>
      </c>
      <c r="GD158" t="s">
        <v>471</v>
      </c>
      <c r="GE158" t="s">
        <v>471</v>
      </c>
      <c r="GF158" t="s">
        <v>471</v>
      </c>
      <c r="GG158" t="s">
        <v>471</v>
      </c>
      <c r="GH158" t="s">
        <v>471</v>
      </c>
      <c r="GI158" t="s">
        <v>471</v>
      </c>
      <c r="GJ158" t="s">
        <v>471</v>
      </c>
      <c r="GK158" t="s">
        <v>471</v>
      </c>
      <c r="GL158" t="s">
        <v>471</v>
      </c>
      <c r="GM158" t="s">
        <v>471</v>
      </c>
      <c r="GN158" t="s">
        <v>471</v>
      </c>
      <c r="GO158" t="s">
        <v>471</v>
      </c>
      <c r="GP158" t="s">
        <v>471</v>
      </c>
      <c r="GQ158" t="s">
        <v>471</v>
      </c>
      <c r="GR158" t="s">
        <v>471</v>
      </c>
      <c r="GS158" t="s">
        <v>471</v>
      </c>
      <c r="GT158" t="s">
        <v>471</v>
      </c>
      <c r="GU158" t="s">
        <v>471</v>
      </c>
      <c r="GV158" t="s">
        <v>471</v>
      </c>
      <c r="GW158" t="s">
        <v>471</v>
      </c>
      <c r="GX158" t="s">
        <v>471</v>
      </c>
      <c r="GY158" t="s">
        <v>471</v>
      </c>
      <c r="GZ158" t="s">
        <v>471</v>
      </c>
      <c r="HA158" t="s">
        <v>471</v>
      </c>
      <c r="HB158" t="s">
        <v>471</v>
      </c>
      <c r="HC158" t="s">
        <v>471</v>
      </c>
      <c r="HD158" t="s">
        <v>471</v>
      </c>
      <c r="HE158" t="s">
        <v>471</v>
      </c>
      <c r="HF158" t="s">
        <v>471</v>
      </c>
      <c r="HG158" t="s">
        <v>471</v>
      </c>
      <c r="HH158" t="s">
        <v>471</v>
      </c>
      <c r="HI158" t="s">
        <v>471</v>
      </c>
      <c r="HJ158" t="s">
        <v>471</v>
      </c>
      <c r="HK158" t="s">
        <v>471</v>
      </c>
      <c r="HL158" t="s">
        <v>471</v>
      </c>
      <c r="HM158" t="s">
        <v>471</v>
      </c>
      <c r="HN158" t="s">
        <v>471</v>
      </c>
      <c r="HO158" t="s">
        <v>471</v>
      </c>
      <c r="HP158" t="s">
        <v>471</v>
      </c>
      <c r="HQ158" t="s">
        <v>471</v>
      </c>
      <c r="HR158" t="s">
        <v>471</v>
      </c>
      <c r="HS158" t="s">
        <v>471</v>
      </c>
      <c r="HT158" t="s">
        <v>471</v>
      </c>
      <c r="HU158" t="s">
        <v>471</v>
      </c>
      <c r="HV158" t="s">
        <v>471</v>
      </c>
      <c r="HW158" t="s">
        <v>471</v>
      </c>
      <c r="HX158" t="s">
        <v>471</v>
      </c>
      <c r="HY158" t="s">
        <v>471</v>
      </c>
      <c r="HZ158" t="s">
        <v>471</v>
      </c>
      <c r="IA158" t="s">
        <v>471</v>
      </c>
      <c r="IB158" t="s">
        <v>471</v>
      </c>
      <c r="IC158" t="s">
        <v>3098</v>
      </c>
      <c r="ID158" t="s">
        <v>3074</v>
      </c>
      <c r="IE158" t="s">
        <v>471</v>
      </c>
      <c r="IF158" t="s">
        <v>471</v>
      </c>
      <c r="IG158" t="s">
        <v>471</v>
      </c>
      <c r="IH158" t="s">
        <v>3099</v>
      </c>
      <c r="II158" t="s">
        <v>471</v>
      </c>
      <c r="IJ158" t="s">
        <v>471</v>
      </c>
      <c r="IK158" t="s">
        <v>471</v>
      </c>
      <c r="IL158" t="s">
        <v>471</v>
      </c>
      <c r="IM158" t="s">
        <v>471</v>
      </c>
      <c r="IN158" t="s">
        <v>471</v>
      </c>
      <c r="IO158" t="s">
        <v>471</v>
      </c>
      <c r="IP158" t="s">
        <v>471</v>
      </c>
      <c r="IQ158" t="s">
        <v>471</v>
      </c>
      <c r="IR158" t="s">
        <v>471</v>
      </c>
      <c r="IS158" t="s">
        <v>471</v>
      </c>
      <c r="IT158" t="s">
        <v>471</v>
      </c>
      <c r="IU158" t="s">
        <v>471</v>
      </c>
      <c r="IV158" t="s">
        <v>471</v>
      </c>
      <c r="IW158" t="s">
        <v>471</v>
      </c>
      <c r="IX158" t="s">
        <v>471</v>
      </c>
      <c r="IY158" t="s">
        <v>471</v>
      </c>
      <c r="IZ158" t="s">
        <v>471</v>
      </c>
      <c r="JA158" t="s">
        <v>471</v>
      </c>
      <c r="JB158" t="s">
        <v>471</v>
      </c>
      <c r="JC158" t="s">
        <v>471</v>
      </c>
      <c r="JD158" t="s">
        <v>471</v>
      </c>
      <c r="JE158" t="s">
        <v>471</v>
      </c>
      <c r="JF158" t="s">
        <v>471</v>
      </c>
      <c r="JG158" t="s">
        <v>471</v>
      </c>
      <c r="JH158" t="s">
        <v>471</v>
      </c>
      <c r="JI158" t="s">
        <v>471</v>
      </c>
      <c r="JJ158" t="s">
        <v>471</v>
      </c>
      <c r="JK158" t="s">
        <v>471</v>
      </c>
      <c r="JL158" t="s">
        <v>471</v>
      </c>
      <c r="JM158" t="s">
        <v>471</v>
      </c>
      <c r="JN158" t="s">
        <v>471</v>
      </c>
      <c r="JO158" t="s">
        <v>471</v>
      </c>
      <c r="JP158" t="s">
        <v>471</v>
      </c>
      <c r="JQ158" t="s">
        <v>471</v>
      </c>
      <c r="JR158" t="s">
        <v>471</v>
      </c>
      <c r="JS158" t="s">
        <v>471</v>
      </c>
      <c r="JT158" t="s">
        <v>471</v>
      </c>
      <c r="JU158" t="s">
        <v>471</v>
      </c>
      <c r="JV158" t="s">
        <v>471</v>
      </c>
      <c r="JW158" t="s">
        <v>471</v>
      </c>
      <c r="JX158" t="s">
        <v>471</v>
      </c>
      <c r="JY158" t="s">
        <v>471</v>
      </c>
      <c r="JZ158" t="s">
        <v>471</v>
      </c>
      <c r="KA158" t="s">
        <v>471</v>
      </c>
      <c r="KB158" t="s">
        <v>471</v>
      </c>
      <c r="KC158" t="s">
        <v>471</v>
      </c>
      <c r="KD158" t="s">
        <v>471</v>
      </c>
      <c r="KE158" t="s">
        <v>471</v>
      </c>
      <c r="KF158" t="s">
        <v>471</v>
      </c>
      <c r="KG158" t="s">
        <v>471</v>
      </c>
      <c r="KH158" t="s">
        <v>471</v>
      </c>
      <c r="KI158" t="s">
        <v>471</v>
      </c>
      <c r="KJ158" t="s">
        <v>471</v>
      </c>
      <c r="KK158" t="s">
        <v>471</v>
      </c>
      <c r="KL158" t="s">
        <v>471</v>
      </c>
      <c r="KM158" t="s">
        <v>471</v>
      </c>
      <c r="KN158" t="s">
        <v>471</v>
      </c>
      <c r="KO158" t="s">
        <v>471</v>
      </c>
      <c r="KP158" t="s">
        <v>471</v>
      </c>
      <c r="KQ158" t="s">
        <v>471</v>
      </c>
      <c r="KR158" t="s">
        <v>471</v>
      </c>
      <c r="KS158" t="s">
        <v>471</v>
      </c>
      <c r="KT158" t="s">
        <v>471</v>
      </c>
      <c r="KU158" t="s">
        <v>471</v>
      </c>
      <c r="KV158" t="s">
        <v>471</v>
      </c>
      <c r="KW158" t="s">
        <v>471</v>
      </c>
      <c r="KX158" t="s">
        <v>471</v>
      </c>
      <c r="KY158" t="s">
        <v>3089</v>
      </c>
      <c r="KZ158" t="s">
        <v>471</v>
      </c>
      <c r="LA158" t="s">
        <v>471</v>
      </c>
      <c r="LB158" t="s">
        <v>471</v>
      </c>
      <c r="LC158" t="s">
        <v>471</v>
      </c>
      <c r="LD158" t="s">
        <v>471</v>
      </c>
      <c r="LE158" t="s">
        <v>471</v>
      </c>
      <c r="LF158" t="s">
        <v>471</v>
      </c>
      <c r="LG158" t="s">
        <v>471</v>
      </c>
      <c r="LH158" t="s">
        <v>471</v>
      </c>
      <c r="LI158" t="s">
        <v>471</v>
      </c>
      <c r="LJ158" t="s">
        <v>471</v>
      </c>
      <c r="LK158" t="s">
        <v>471</v>
      </c>
      <c r="LL158" t="s">
        <v>471</v>
      </c>
      <c r="LM158" t="s">
        <v>471</v>
      </c>
      <c r="LN158" t="s">
        <v>471</v>
      </c>
      <c r="LO158" t="s">
        <v>471</v>
      </c>
      <c r="LP158" t="s">
        <v>471</v>
      </c>
      <c r="LQ158" t="s">
        <v>471</v>
      </c>
      <c r="LR158" t="s">
        <v>471</v>
      </c>
      <c r="LS158" t="s">
        <v>471</v>
      </c>
      <c r="LT158" t="s">
        <v>471</v>
      </c>
      <c r="LU158" t="s">
        <v>471</v>
      </c>
      <c r="LV158" t="s">
        <v>471</v>
      </c>
      <c r="LW158" t="s">
        <v>471</v>
      </c>
      <c r="LX158" t="s">
        <v>471</v>
      </c>
      <c r="LY158" t="s">
        <v>471</v>
      </c>
      <c r="LZ158" t="s">
        <v>471</v>
      </c>
      <c r="MA158" t="s">
        <v>471</v>
      </c>
      <c r="MB158" t="s">
        <v>471</v>
      </c>
      <c r="MC158" t="s">
        <v>471</v>
      </c>
      <c r="MD158" t="s">
        <v>471</v>
      </c>
      <c r="ME158" t="s">
        <v>471</v>
      </c>
      <c r="MF158" t="s">
        <v>471</v>
      </c>
      <c r="MG158" t="s">
        <v>471</v>
      </c>
      <c r="MH158" t="s">
        <v>471</v>
      </c>
      <c r="MI158" t="s">
        <v>471</v>
      </c>
      <c r="MJ158" t="s">
        <v>471</v>
      </c>
      <c r="MK158" t="s">
        <v>471</v>
      </c>
      <c r="ML158" t="s">
        <v>471</v>
      </c>
      <c r="MM158" t="s">
        <v>471</v>
      </c>
      <c r="MN158" t="s">
        <v>471</v>
      </c>
      <c r="MO158" t="s">
        <v>471</v>
      </c>
      <c r="MP158" t="s">
        <v>3100</v>
      </c>
      <c r="MQ158" t="s">
        <v>471</v>
      </c>
      <c r="MR158" t="s">
        <v>471</v>
      </c>
      <c r="MS158" t="s">
        <v>471</v>
      </c>
      <c r="MT158" t="s">
        <v>471</v>
      </c>
      <c r="MU158" t="s">
        <v>471</v>
      </c>
      <c r="MV158" t="s">
        <v>471</v>
      </c>
      <c r="MW158" t="s">
        <v>471</v>
      </c>
      <c r="MX158" t="s">
        <v>471</v>
      </c>
      <c r="MY158" t="s">
        <v>471</v>
      </c>
      <c r="MZ158" t="s">
        <v>471</v>
      </c>
      <c r="NA158" t="s">
        <v>471</v>
      </c>
      <c r="NB158" t="s">
        <v>471</v>
      </c>
      <c r="NC158" t="s">
        <v>471</v>
      </c>
      <c r="ND158" t="s">
        <v>471</v>
      </c>
      <c r="NE158" t="s">
        <v>471</v>
      </c>
      <c r="NF158" t="s">
        <v>471</v>
      </c>
      <c r="NG158" t="s">
        <v>471</v>
      </c>
      <c r="NH158" t="s">
        <v>471</v>
      </c>
      <c r="NI158" t="s">
        <v>471</v>
      </c>
      <c r="NJ158" t="s">
        <v>471</v>
      </c>
      <c r="NK158" t="s">
        <v>471</v>
      </c>
      <c r="NL158" t="s">
        <v>471</v>
      </c>
      <c r="NM158" t="s">
        <v>471</v>
      </c>
      <c r="NN158" t="s">
        <v>471</v>
      </c>
      <c r="NO158" t="s">
        <v>471</v>
      </c>
      <c r="NP158" t="s">
        <v>471</v>
      </c>
      <c r="NQ158" t="s">
        <v>471</v>
      </c>
      <c r="NR158" t="s">
        <v>471</v>
      </c>
      <c r="NS158" t="s">
        <v>471</v>
      </c>
      <c r="NT158" t="s">
        <v>471</v>
      </c>
      <c r="NU158" t="s">
        <v>471</v>
      </c>
      <c r="NV158" t="s">
        <v>471</v>
      </c>
      <c r="NW158" t="s">
        <v>471</v>
      </c>
      <c r="NX158" t="s">
        <v>471</v>
      </c>
      <c r="NY158" t="s">
        <v>471</v>
      </c>
      <c r="NZ158" t="s">
        <v>471</v>
      </c>
      <c r="OA158" t="s">
        <v>471</v>
      </c>
      <c r="OB158" t="s">
        <v>471</v>
      </c>
      <c r="OC158" t="s">
        <v>471</v>
      </c>
      <c r="OD158" t="s">
        <v>471</v>
      </c>
      <c r="OE158" t="s">
        <v>471</v>
      </c>
      <c r="OF158" t="s">
        <v>471</v>
      </c>
      <c r="OG158" t="s">
        <v>471</v>
      </c>
      <c r="OH158" t="s">
        <v>471</v>
      </c>
      <c r="OI158" t="s">
        <v>471</v>
      </c>
      <c r="OJ158" t="s">
        <v>471</v>
      </c>
      <c r="OK158" t="s">
        <v>471</v>
      </c>
      <c r="OL158" t="s">
        <v>471</v>
      </c>
      <c r="OM158" t="s">
        <v>471</v>
      </c>
      <c r="ON158" t="s">
        <v>471</v>
      </c>
      <c r="OO158" t="s">
        <v>471</v>
      </c>
      <c r="OP158" t="s">
        <v>471</v>
      </c>
      <c r="OQ158" t="s">
        <v>471</v>
      </c>
      <c r="OR158" t="s">
        <v>471</v>
      </c>
      <c r="OS158" t="s">
        <v>471</v>
      </c>
      <c r="OT158" t="s">
        <v>471</v>
      </c>
      <c r="OU158" t="s">
        <v>471</v>
      </c>
      <c r="OV158" t="s">
        <v>471</v>
      </c>
      <c r="OW158" t="s">
        <v>471</v>
      </c>
      <c r="OX158" t="s">
        <v>471</v>
      </c>
      <c r="OY158" t="s">
        <v>471</v>
      </c>
      <c r="OZ158" t="s">
        <v>471</v>
      </c>
      <c r="PA158" t="s">
        <v>471</v>
      </c>
      <c r="PB158" t="s">
        <v>471</v>
      </c>
      <c r="PC158" t="s">
        <v>471</v>
      </c>
      <c r="PD158" t="s">
        <v>471</v>
      </c>
      <c r="PE158" t="s">
        <v>471</v>
      </c>
      <c r="PF158" t="s">
        <v>471</v>
      </c>
      <c r="PG158" t="s">
        <v>471</v>
      </c>
      <c r="PH158" t="s">
        <v>471</v>
      </c>
      <c r="PI158" t="s">
        <v>471</v>
      </c>
      <c r="PJ158" t="s">
        <v>471</v>
      </c>
      <c r="PK158" t="s">
        <v>471</v>
      </c>
      <c r="PL158" t="s">
        <v>471</v>
      </c>
      <c r="PM158" t="s">
        <v>471</v>
      </c>
      <c r="PN158" t="s">
        <v>471</v>
      </c>
      <c r="PO158" t="s">
        <v>471</v>
      </c>
      <c r="PP158" t="s">
        <v>471</v>
      </c>
      <c r="PQ158" t="s">
        <v>471</v>
      </c>
      <c r="PR158" t="s">
        <v>471</v>
      </c>
      <c r="PS158" t="s">
        <v>471</v>
      </c>
      <c r="PT158" t="s">
        <v>471</v>
      </c>
      <c r="PU158" t="s">
        <v>471</v>
      </c>
      <c r="PV158" t="s">
        <v>471</v>
      </c>
      <c r="PW158" t="s">
        <v>471</v>
      </c>
      <c r="PX158" t="s">
        <v>471</v>
      </c>
      <c r="PY158" t="s">
        <v>471</v>
      </c>
      <c r="PZ158" t="s">
        <v>471</v>
      </c>
      <c r="QA158" t="s">
        <v>471</v>
      </c>
      <c r="QB158" t="s">
        <v>471</v>
      </c>
      <c r="QC158" t="s">
        <v>471</v>
      </c>
      <c r="QD158" t="s">
        <v>471</v>
      </c>
      <c r="QE158" t="s">
        <v>471</v>
      </c>
      <c r="QF158" t="s">
        <v>471</v>
      </c>
      <c r="QG158" t="s">
        <v>471</v>
      </c>
      <c r="QH158" t="s">
        <v>471</v>
      </c>
      <c r="QI158" t="s">
        <v>471</v>
      </c>
      <c r="QJ158" t="s">
        <v>471</v>
      </c>
      <c r="QK158" t="s">
        <v>471</v>
      </c>
      <c r="QL158" t="s">
        <v>471</v>
      </c>
      <c r="QM158" t="s">
        <v>471</v>
      </c>
      <c r="QN158" t="s">
        <v>471</v>
      </c>
      <c r="QO158" t="s">
        <v>471</v>
      </c>
      <c r="QP158" t="s">
        <v>471</v>
      </c>
      <c r="QQ158" t="s">
        <v>471</v>
      </c>
      <c r="QR158" t="s">
        <v>471</v>
      </c>
      <c r="QS158" t="s">
        <v>471</v>
      </c>
      <c r="QT158" t="s">
        <v>471</v>
      </c>
      <c r="QU158" t="s">
        <v>471</v>
      </c>
      <c r="QV158" t="s">
        <v>471</v>
      </c>
      <c r="QW158" t="s">
        <v>471</v>
      </c>
      <c r="QX158" t="s">
        <v>471</v>
      </c>
      <c r="QY158" t="s">
        <v>471</v>
      </c>
      <c r="QZ158" t="s">
        <v>471</v>
      </c>
      <c r="RA158" t="s">
        <v>471</v>
      </c>
    </row>
    <row r="159" spans="1:469" x14ac:dyDescent="0.25">
      <c r="A159" t="s">
        <v>530</v>
      </c>
      <c r="B159" t="s">
        <v>622</v>
      </c>
      <c r="C159" t="s">
        <v>622</v>
      </c>
      <c r="D159" t="s">
        <v>3070</v>
      </c>
      <c r="E159" t="s">
        <v>3084</v>
      </c>
      <c r="F159" t="s">
        <v>3086</v>
      </c>
      <c r="G159" t="s">
        <v>3101</v>
      </c>
      <c r="H159" t="s">
        <v>3102</v>
      </c>
      <c r="I159" t="s">
        <v>471</v>
      </c>
      <c r="J159" t="s">
        <v>471</v>
      </c>
      <c r="K159" t="s">
        <v>471</v>
      </c>
      <c r="L159" t="s">
        <v>471</v>
      </c>
      <c r="M159" t="s">
        <v>471</v>
      </c>
      <c r="N159" t="s">
        <v>471</v>
      </c>
      <c r="O159" t="s">
        <v>471</v>
      </c>
      <c r="P159" t="s">
        <v>471</v>
      </c>
      <c r="Q159" t="s">
        <v>471</v>
      </c>
      <c r="R159" t="s">
        <v>471</v>
      </c>
      <c r="S159" t="s">
        <v>471</v>
      </c>
      <c r="T159" t="s">
        <v>471</v>
      </c>
      <c r="U159" t="s">
        <v>471</v>
      </c>
      <c r="V159" t="s">
        <v>3103</v>
      </c>
      <c r="W159" t="s">
        <v>471</v>
      </c>
      <c r="X159" t="s">
        <v>471</v>
      </c>
      <c r="Y159" t="s">
        <v>471</v>
      </c>
      <c r="Z159" t="s">
        <v>471</v>
      </c>
      <c r="AA159" t="s">
        <v>471</v>
      </c>
      <c r="AB159" t="s">
        <v>471</v>
      </c>
      <c r="AC159" t="s">
        <v>471</v>
      </c>
      <c r="AD159" t="s">
        <v>471</v>
      </c>
      <c r="AE159" t="s">
        <v>471</v>
      </c>
      <c r="AF159" t="s">
        <v>471</v>
      </c>
      <c r="AG159" t="s">
        <v>471</v>
      </c>
      <c r="AH159" t="s">
        <v>471</v>
      </c>
      <c r="AI159" t="s">
        <v>471</v>
      </c>
      <c r="AJ159" t="s">
        <v>471</v>
      </c>
      <c r="AK159" t="s">
        <v>471</v>
      </c>
      <c r="AL159" t="s">
        <v>471</v>
      </c>
      <c r="AM159" t="s">
        <v>471</v>
      </c>
      <c r="AN159" t="s">
        <v>471</v>
      </c>
      <c r="AO159" t="s">
        <v>471</v>
      </c>
      <c r="AP159" t="s">
        <v>471</v>
      </c>
      <c r="AQ159" t="s">
        <v>471</v>
      </c>
      <c r="AR159" t="s">
        <v>471</v>
      </c>
      <c r="AS159" t="s">
        <v>471</v>
      </c>
      <c r="AT159" t="s">
        <v>471</v>
      </c>
      <c r="AU159" t="s">
        <v>471</v>
      </c>
      <c r="AV159" t="s">
        <v>471</v>
      </c>
      <c r="AW159" t="s">
        <v>471</v>
      </c>
      <c r="AX159" t="s">
        <v>471</v>
      </c>
      <c r="AY159" t="s">
        <v>471</v>
      </c>
      <c r="AZ159" t="s">
        <v>471</v>
      </c>
      <c r="BA159" t="s">
        <v>471</v>
      </c>
      <c r="BB159" t="s">
        <v>471</v>
      </c>
      <c r="BC159" t="s">
        <v>471</v>
      </c>
      <c r="BD159" t="s">
        <v>471</v>
      </c>
      <c r="BE159" t="s">
        <v>471</v>
      </c>
      <c r="BF159" t="s">
        <v>471</v>
      </c>
      <c r="BG159" t="s">
        <v>471</v>
      </c>
      <c r="BH159" t="s">
        <v>471</v>
      </c>
      <c r="BI159" t="s">
        <v>471</v>
      </c>
      <c r="BJ159" t="s">
        <v>471</v>
      </c>
      <c r="BK159" t="s">
        <v>471</v>
      </c>
      <c r="BL159" t="s">
        <v>471</v>
      </c>
      <c r="BM159" t="s">
        <v>471</v>
      </c>
      <c r="BN159" t="s">
        <v>471</v>
      </c>
      <c r="BO159" t="s">
        <v>471</v>
      </c>
      <c r="BP159" t="s">
        <v>471</v>
      </c>
      <c r="BQ159" t="s">
        <v>471</v>
      </c>
      <c r="BR159" t="s">
        <v>471</v>
      </c>
      <c r="BS159" t="s">
        <v>471</v>
      </c>
      <c r="BT159" t="s">
        <v>471</v>
      </c>
      <c r="BU159" t="s">
        <v>471</v>
      </c>
      <c r="BV159" t="s">
        <v>471</v>
      </c>
      <c r="BW159" t="s">
        <v>471</v>
      </c>
      <c r="BX159" t="s">
        <v>471</v>
      </c>
      <c r="BY159" t="s">
        <v>471</v>
      </c>
      <c r="BZ159" t="s">
        <v>471</v>
      </c>
      <c r="CA159" t="s">
        <v>471</v>
      </c>
      <c r="CB159" t="s">
        <v>471</v>
      </c>
      <c r="CC159" t="s">
        <v>471</v>
      </c>
      <c r="CD159" t="s">
        <v>471</v>
      </c>
      <c r="CE159" t="s">
        <v>471</v>
      </c>
      <c r="CF159" t="s">
        <v>471</v>
      </c>
      <c r="CG159" t="s">
        <v>471</v>
      </c>
      <c r="CH159" t="s">
        <v>471</v>
      </c>
      <c r="CI159" t="s">
        <v>471</v>
      </c>
      <c r="CJ159" t="s">
        <v>471</v>
      </c>
      <c r="CK159" t="s">
        <v>471</v>
      </c>
      <c r="CL159" t="s">
        <v>471</v>
      </c>
      <c r="CM159" t="s">
        <v>471</v>
      </c>
      <c r="CN159" t="s">
        <v>471</v>
      </c>
      <c r="CO159" t="s">
        <v>471</v>
      </c>
      <c r="CP159" t="s">
        <v>471</v>
      </c>
      <c r="CQ159" t="s">
        <v>471</v>
      </c>
      <c r="CR159" t="s">
        <v>471</v>
      </c>
      <c r="CS159" t="s">
        <v>471</v>
      </c>
      <c r="CT159" t="s">
        <v>471</v>
      </c>
      <c r="CU159" t="s">
        <v>471</v>
      </c>
      <c r="CV159" t="s">
        <v>471</v>
      </c>
      <c r="CW159" t="s">
        <v>471</v>
      </c>
      <c r="CX159" t="s">
        <v>471</v>
      </c>
      <c r="CY159" t="s">
        <v>471</v>
      </c>
      <c r="CZ159" t="s">
        <v>471</v>
      </c>
      <c r="DA159" t="s">
        <v>471</v>
      </c>
      <c r="DB159" t="s">
        <v>471</v>
      </c>
      <c r="DC159" t="s">
        <v>471</v>
      </c>
      <c r="DD159" t="s">
        <v>471</v>
      </c>
      <c r="DE159" t="s">
        <v>471</v>
      </c>
      <c r="DF159" t="s">
        <v>471</v>
      </c>
      <c r="DG159" t="s">
        <v>471</v>
      </c>
      <c r="DH159" t="s">
        <v>471</v>
      </c>
      <c r="DI159" t="s">
        <v>471</v>
      </c>
      <c r="DJ159" t="s">
        <v>471</v>
      </c>
      <c r="DK159" t="s">
        <v>471</v>
      </c>
      <c r="DL159" t="s">
        <v>471</v>
      </c>
      <c r="DM159" t="s">
        <v>471</v>
      </c>
      <c r="DN159" t="s">
        <v>471</v>
      </c>
      <c r="DO159" t="s">
        <v>471</v>
      </c>
      <c r="DP159" t="s">
        <v>471</v>
      </c>
      <c r="DQ159" t="s">
        <v>471</v>
      </c>
      <c r="DR159" t="s">
        <v>471</v>
      </c>
      <c r="DS159" t="s">
        <v>471</v>
      </c>
      <c r="DT159" t="s">
        <v>471</v>
      </c>
      <c r="DU159" t="s">
        <v>471</v>
      </c>
      <c r="DV159" t="s">
        <v>471</v>
      </c>
      <c r="DW159" t="s">
        <v>471</v>
      </c>
      <c r="DX159" t="s">
        <v>471</v>
      </c>
      <c r="DY159" t="s">
        <v>471</v>
      </c>
      <c r="DZ159" t="s">
        <v>471</v>
      </c>
      <c r="EA159" t="s">
        <v>471</v>
      </c>
      <c r="EB159" t="s">
        <v>471</v>
      </c>
      <c r="EC159" t="s">
        <v>471</v>
      </c>
      <c r="ED159" t="s">
        <v>471</v>
      </c>
      <c r="EE159" t="s">
        <v>471</v>
      </c>
      <c r="EF159" t="s">
        <v>471</v>
      </c>
      <c r="EG159" t="s">
        <v>471</v>
      </c>
      <c r="EH159" t="s">
        <v>471</v>
      </c>
      <c r="EI159" t="s">
        <v>471</v>
      </c>
      <c r="EJ159" t="s">
        <v>471</v>
      </c>
      <c r="EK159" t="s">
        <v>471</v>
      </c>
      <c r="EL159" t="s">
        <v>471</v>
      </c>
      <c r="EM159" t="s">
        <v>471</v>
      </c>
      <c r="EN159" t="s">
        <v>471</v>
      </c>
      <c r="EO159" t="s">
        <v>471</v>
      </c>
      <c r="EP159" t="s">
        <v>471</v>
      </c>
      <c r="EQ159" t="s">
        <v>471</v>
      </c>
      <c r="ER159" t="s">
        <v>471</v>
      </c>
      <c r="ES159" t="s">
        <v>471</v>
      </c>
      <c r="ET159" t="s">
        <v>471</v>
      </c>
      <c r="EU159" t="s">
        <v>471</v>
      </c>
      <c r="EV159" t="s">
        <v>471</v>
      </c>
      <c r="EW159" t="s">
        <v>471</v>
      </c>
      <c r="EX159" t="s">
        <v>471</v>
      </c>
      <c r="EY159" t="s">
        <v>471</v>
      </c>
      <c r="EZ159" t="s">
        <v>471</v>
      </c>
      <c r="FA159" t="s">
        <v>471</v>
      </c>
      <c r="FB159" t="s">
        <v>471</v>
      </c>
      <c r="FC159" t="s">
        <v>471</v>
      </c>
      <c r="FD159" t="s">
        <v>471</v>
      </c>
      <c r="FE159" t="s">
        <v>471</v>
      </c>
      <c r="FF159" t="s">
        <v>471</v>
      </c>
      <c r="FG159" t="s">
        <v>471</v>
      </c>
      <c r="FH159" t="s">
        <v>471</v>
      </c>
      <c r="FI159" t="s">
        <v>471</v>
      </c>
      <c r="FJ159" t="s">
        <v>471</v>
      </c>
      <c r="FK159" t="s">
        <v>471</v>
      </c>
      <c r="FL159" t="s">
        <v>471</v>
      </c>
      <c r="FM159" t="s">
        <v>471</v>
      </c>
      <c r="FN159" t="s">
        <v>471</v>
      </c>
      <c r="FO159" t="s">
        <v>471</v>
      </c>
      <c r="FP159" t="s">
        <v>471</v>
      </c>
      <c r="FQ159" t="s">
        <v>471</v>
      </c>
      <c r="FR159" t="s">
        <v>471</v>
      </c>
      <c r="FS159" t="s">
        <v>471</v>
      </c>
      <c r="FT159" t="s">
        <v>471</v>
      </c>
      <c r="FU159" t="s">
        <v>471</v>
      </c>
      <c r="FV159" t="s">
        <v>471</v>
      </c>
      <c r="FW159" t="s">
        <v>471</v>
      </c>
      <c r="FX159" t="s">
        <v>471</v>
      </c>
      <c r="FY159" t="s">
        <v>471</v>
      </c>
      <c r="FZ159" t="s">
        <v>471</v>
      </c>
      <c r="GA159" t="s">
        <v>471</v>
      </c>
      <c r="GB159" t="s">
        <v>471</v>
      </c>
      <c r="GC159" t="s">
        <v>471</v>
      </c>
      <c r="GD159" t="s">
        <v>471</v>
      </c>
      <c r="GE159" t="s">
        <v>471</v>
      </c>
      <c r="GF159" t="s">
        <v>471</v>
      </c>
      <c r="GG159" t="s">
        <v>471</v>
      </c>
      <c r="GH159" t="s">
        <v>471</v>
      </c>
      <c r="GI159" t="s">
        <v>471</v>
      </c>
      <c r="GJ159" t="s">
        <v>471</v>
      </c>
      <c r="GK159" t="s">
        <v>471</v>
      </c>
      <c r="GL159" t="s">
        <v>471</v>
      </c>
      <c r="GM159" t="s">
        <v>471</v>
      </c>
      <c r="GN159" t="s">
        <v>471</v>
      </c>
      <c r="GO159" t="s">
        <v>471</v>
      </c>
      <c r="GP159" t="s">
        <v>471</v>
      </c>
      <c r="GQ159" t="s">
        <v>471</v>
      </c>
      <c r="GR159" t="s">
        <v>471</v>
      </c>
      <c r="GS159" t="s">
        <v>471</v>
      </c>
      <c r="GT159" t="s">
        <v>471</v>
      </c>
      <c r="GU159" t="s">
        <v>471</v>
      </c>
      <c r="GV159" t="s">
        <v>471</v>
      </c>
      <c r="GW159" t="s">
        <v>471</v>
      </c>
      <c r="GX159" t="s">
        <v>471</v>
      </c>
      <c r="GY159" t="s">
        <v>471</v>
      </c>
      <c r="GZ159" t="s">
        <v>471</v>
      </c>
      <c r="HA159" t="s">
        <v>471</v>
      </c>
      <c r="HB159" t="s">
        <v>471</v>
      </c>
      <c r="HC159" t="s">
        <v>471</v>
      </c>
      <c r="HD159" t="s">
        <v>471</v>
      </c>
      <c r="HE159" t="s">
        <v>471</v>
      </c>
      <c r="HF159" t="s">
        <v>471</v>
      </c>
      <c r="HG159" t="s">
        <v>471</v>
      </c>
      <c r="HH159" t="s">
        <v>471</v>
      </c>
      <c r="HI159" t="s">
        <v>471</v>
      </c>
      <c r="HJ159" t="s">
        <v>471</v>
      </c>
      <c r="HK159" t="s">
        <v>471</v>
      </c>
      <c r="HL159" t="s">
        <v>471</v>
      </c>
      <c r="HM159" t="s">
        <v>471</v>
      </c>
      <c r="HN159" t="s">
        <v>471</v>
      </c>
      <c r="HO159" t="s">
        <v>471</v>
      </c>
      <c r="HP159" t="s">
        <v>471</v>
      </c>
      <c r="HQ159" t="s">
        <v>471</v>
      </c>
      <c r="HR159" t="s">
        <v>471</v>
      </c>
      <c r="HS159" t="s">
        <v>471</v>
      </c>
      <c r="HT159" t="s">
        <v>471</v>
      </c>
      <c r="HU159" t="s">
        <v>471</v>
      </c>
      <c r="HV159" t="s">
        <v>471</v>
      </c>
      <c r="HW159" t="s">
        <v>471</v>
      </c>
      <c r="HX159" t="s">
        <v>471</v>
      </c>
      <c r="HY159" t="s">
        <v>471</v>
      </c>
      <c r="HZ159" t="s">
        <v>471</v>
      </c>
      <c r="IA159" t="s">
        <v>471</v>
      </c>
      <c r="IB159" t="s">
        <v>471</v>
      </c>
      <c r="IC159" t="s">
        <v>471</v>
      </c>
      <c r="ID159" t="s">
        <v>471</v>
      </c>
      <c r="IE159" t="s">
        <v>471</v>
      </c>
      <c r="IF159" t="s">
        <v>471</v>
      </c>
      <c r="IG159" t="s">
        <v>471</v>
      </c>
      <c r="IH159" t="s">
        <v>471</v>
      </c>
      <c r="II159" t="s">
        <v>471</v>
      </c>
      <c r="IJ159" t="s">
        <v>471</v>
      </c>
      <c r="IK159" t="s">
        <v>471</v>
      </c>
      <c r="IL159" t="s">
        <v>471</v>
      </c>
      <c r="IM159" t="s">
        <v>471</v>
      </c>
      <c r="IN159" t="s">
        <v>471</v>
      </c>
      <c r="IO159" t="s">
        <v>471</v>
      </c>
      <c r="IP159" t="s">
        <v>471</v>
      </c>
      <c r="IQ159" t="s">
        <v>471</v>
      </c>
      <c r="IR159" t="s">
        <v>471</v>
      </c>
      <c r="IS159" t="s">
        <v>471</v>
      </c>
      <c r="IT159" t="s">
        <v>471</v>
      </c>
      <c r="IU159" t="s">
        <v>471</v>
      </c>
      <c r="IV159" t="s">
        <v>471</v>
      </c>
      <c r="IW159" t="s">
        <v>471</v>
      </c>
      <c r="IX159" t="s">
        <v>471</v>
      </c>
      <c r="IY159" t="s">
        <v>471</v>
      </c>
      <c r="IZ159" t="s">
        <v>471</v>
      </c>
      <c r="JA159" t="s">
        <v>471</v>
      </c>
      <c r="JB159" t="s">
        <v>471</v>
      </c>
      <c r="JC159" t="s">
        <v>471</v>
      </c>
      <c r="JD159" t="s">
        <v>471</v>
      </c>
      <c r="JE159" t="s">
        <v>471</v>
      </c>
      <c r="JF159" t="s">
        <v>471</v>
      </c>
      <c r="JG159" t="s">
        <v>471</v>
      </c>
      <c r="JH159" t="s">
        <v>471</v>
      </c>
      <c r="JI159" t="s">
        <v>471</v>
      </c>
      <c r="JJ159" t="s">
        <v>471</v>
      </c>
      <c r="JK159" t="s">
        <v>471</v>
      </c>
      <c r="JL159" t="s">
        <v>471</v>
      </c>
      <c r="JM159" t="s">
        <v>471</v>
      </c>
      <c r="JN159" t="s">
        <v>471</v>
      </c>
      <c r="JO159" t="s">
        <v>471</v>
      </c>
      <c r="JP159" t="s">
        <v>471</v>
      </c>
      <c r="JQ159" t="s">
        <v>471</v>
      </c>
      <c r="JR159" t="s">
        <v>471</v>
      </c>
      <c r="JS159" t="s">
        <v>471</v>
      </c>
      <c r="JT159" t="s">
        <v>471</v>
      </c>
      <c r="JU159" t="s">
        <v>471</v>
      </c>
      <c r="JV159" t="s">
        <v>471</v>
      </c>
      <c r="JW159" t="s">
        <v>471</v>
      </c>
      <c r="JX159" t="s">
        <v>471</v>
      </c>
      <c r="JY159" t="s">
        <v>471</v>
      </c>
      <c r="JZ159" t="s">
        <v>471</v>
      </c>
      <c r="KA159" t="s">
        <v>471</v>
      </c>
      <c r="KB159" t="s">
        <v>471</v>
      </c>
      <c r="KC159" t="s">
        <v>471</v>
      </c>
      <c r="KD159" t="s">
        <v>471</v>
      </c>
      <c r="KE159" t="s">
        <v>471</v>
      </c>
      <c r="KF159" t="s">
        <v>471</v>
      </c>
      <c r="KG159" t="s">
        <v>471</v>
      </c>
      <c r="KH159" t="s">
        <v>471</v>
      </c>
      <c r="KI159" t="s">
        <v>471</v>
      </c>
      <c r="KJ159" t="s">
        <v>471</v>
      </c>
      <c r="KK159" t="s">
        <v>471</v>
      </c>
      <c r="KL159" t="s">
        <v>471</v>
      </c>
      <c r="KM159" t="s">
        <v>471</v>
      </c>
      <c r="KN159" t="s">
        <v>471</v>
      </c>
      <c r="KO159" t="s">
        <v>471</v>
      </c>
      <c r="KP159" t="s">
        <v>471</v>
      </c>
      <c r="KQ159" t="s">
        <v>471</v>
      </c>
      <c r="KR159" t="s">
        <v>471</v>
      </c>
      <c r="KS159" t="s">
        <v>471</v>
      </c>
      <c r="KT159" t="s">
        <v>471</v>
      </c>
      <c r="KU159" t="s">
        <v>471</v>
      </c>
      <c r="KV159" t="s">
        <v>471</v>
      </c>
      <c r="KW159" t="s">
        <v>471</v>
      </c>
      <c r="KX159" t="s">
        <v>471</v>
      </c>
      <c r="KY159" t="s">
        <v>471</v>
      </c>
      <c r="KZ159" t="s">
        <v>471</v>
      </c>
      <c r="LA159" t="s">
        <v>471</v>
      </c>
      <c r="LB159" t="s">
        <v>471</v>
      </c>
      <c r="LC159" t="s">
        <v>471</v>
      </c>
      <c r="LD159" t="s">
        <v>471</v>
      </c>
      <c r="LE159" t="s">
        <v>471</v>
      </c>
      <c r="LF159" t="s">
        <v>471</v>
      </c>
      <c r="LG159" t="s">
        <v>471</v>
      </c>
      <c r="LH159" t="s">
        <v>471</v>
      </c>
      <c r="LI159" t="s">
        <v>471</v>
      </c>
      <c r="LJ159" t="s">
        <v>471</v>
      </c>
      <c r="LK159" t="s">
        <v>471</v>
      </c>
      <c r="LL159" t="s">
        <v>471</v>
      </c>
      <c r="LM159" t="s">
        <v>471</v>
      </c>
      <c r="LN159" t="s">
        <v>471</v>
      </c>
      <c r="LO159" t="s">
        <v>471</v>
      </c>
      <c r="LP159" t="s">
        <v>471</v>
      </c>
      <c r="LQ159" t="s">
        <v>471</v>
      </c>
      <c r="LR159" t="s">
        <v>471</v>
      </c>
      <c r="LS159" t="s">
        <v>471</v>
      </c>
      <c r="LT159" t="s">
        <v>471</v>
      </c>
      <c r="LU159" t="s">
        <v>471</v>
      </c>
      <c r="LV159" t="s">
        <v>471</v>
      </c>
      <c r="LW159" t="s">
        <v>471</v>
      </c>
      <c r="LX159" t="s">
        <v>471</v>
      </c>
      <c r="LY159" t="s">
        <v>471</v>
      </c>
      <c r="LZ159" t="s">
        <v>471</v>
      </c>
      <c r="MA159" t="s">
        <v>471</v>
      </c>
      <c r="MB159" t="s">
        <v>471</v>
      </c>
      <c r="MC159" t="s">
        <v>471</v>
      </c>
      <c r="MD159" t="s">
        <v>471</v>
      </c>
      <c r="ME159" t="s">
        <v>471</v>
      </c>
      <c r="MF159" t="s">
        <v>471</v>
      </c>
      <c r="MG159" t="s">
        <v>471</v>
      </c>
      <c r="MH159" t="s">
        <v>471</v>
      </c>
      <c r="MI159" t="s">
        <v>471</v>
      </c>
      <c r="MJ159" t="s">
        <v>471</v>
      </c>
      <c r="MK159" t="s">
        <v>471</v>
      </c>
      <c r="ML159" t="s">
        <v>471</v>
      </c>
      <c r="MM159" t="s">
        <v>471</v>
      </c>
      <c r="MN159" t="s">
        <v>471</v>
      </c>
      <c r="MO159" t="s">
        <v>471</v>
      </c>
      <c r="MP159" t="s">
        <v>471</v>
      </c>
      <c r="MQ159" t="s">
        <v>471</v>
      </c>
      <c r="MR159" t="s">
        <v>471</v>
      </c>
      <c r="MS159" t="s">
        <v>471</v>
      </c>
      <c r="MT159" t="s">
        <v>471</v>
      </c>
      <c r="MU159" t="s">
        <v>471</v>
      </c>
      <c r="MV159" t="s">
        <v>471</v>
      </c>
      <c r="MW159" t="s">
        <v>471</v>
      </c>
      <c r="MX159" t="s">
        <v>471</v>
      </c>
      <c r="MY159" t="s">
        <v>471</v>
      </c>
      <c r="MZ159" t="s">
        <v>471</v>
      </c>
      <c r="NA159" t="s">
        <v>471</v>
      </c>
      <c r="NB159" t="s">
        <v>471</v>
      </c>
      <c r="NC159" t="s">
        <v>471</v>
      </c>
      <c r="ND159" t="s">
        <v>471</v>
      </c>
      <c r="NE159" t="s">
        <v>471</v>
      </c>
      <c r="NF159" t="s">
        <v>471</v>
      </c>
      <c r="NG159" t="s">
        <v>471</v>
      </c>
      <c r="NH159" t="s">
        <v>471</v>
      </c>
      <c r="NI159" t="s">
        <v>471</v>
      </c>
      <c r="NJ159" t="s">
        <v>471</v>
      </c>
      <c r="NK159" t="s">
        <v>471</v>
      </c>
      <c r="NL159" t="s">
        <v>471</v>
      </c>
      <c r="NM159" t="s">
        <v>471</v>
      </c>
      <c r="NN159" t="s">
        <v>471</v>
      </c>
      <c r="NO159" t="s">
        <v>471</v>
      </c>
      <c r="NP159" t="s">
        <v>471</v>
      </c>
      <c r="NQ159" t="s">
        <v>471</v>
      </c>
      <c r="NR159" t="s">
        <v>471</v>
      </c>
      <c r="NS159" t="s">
        <v>471</v>
      </c>
      <c r="NT159" t="s">
        <v>471</v>
      </c>
      <c r="NU159" t="s">
        <v>471</v>
      </c>
      <c r="NV159" t="s">
        <v>471</v>
      </c>
      <c r="NW159" t="s">
        <v>471</v>
      </c>
      <c r="NX159" t="s">
        <v>471</v>
      </c>
      <c r="NY159" t="s">
        <v>471</v>
      </c>
      <c r="NZ159" t="s">
        <v>471</v>
      </c>
      <c r="OA159" t="s">
        <v>471</v>
      </c>
      <c r="OB159" t="s">
        <v>471</v>
      </c>
      <c r="OC159" t="s">
        <v>471</v>
      </c>
      <c r="OD159" t="s">
        <v>471</v>
      </c>
      <c r="OE159" t="s">
        <v>471</v>
      </c>
      <c r="OF159" t="s">
        <v>471</v>
      </c>
      <c r="OG159" t="s">
        <v>471</v>
      </c>
      <c r="OH159" t="s">
        <v>471</v>
      </c>
      <c r="OI159" t="s">
        <v>471</v>
      </c>
      <c r="OJ159" t="s">
        <v>471</v>
      </c>
      <c r="OK159" t="s">
        <v>471</v>
      </c>
      <c r="OL159" t="s">
        <v>471</v>
      </c>
      <c r="OM159" t="s">
        <v>471</v>
      </c>
      <c r="ON159" t="s">
        <v>471</v>
      </c>
      <c r="OO159" t="s">
        <v>471</v>
      </c>
      <c r="OP159" t="s">
        <v>471</v>
      </c>
      <c r="OQ159" t="s">
        <v>471</v>
      </c>
      <c r="OR159" t="s">
        <v>471</v>
      </c>
      <c r="OS159" t="s">
        <v>471</v>
      </c>
      <c r="OT159" t="s">
        <v>471</v>
      </c>
      <c r="OU159" t="s">
        <v>471</v>
      </c>
      <c r="OV159" t="s">
        <v>471</v>
      </c>
      <c r="OW159" t="s">
        <v>471</v>
      </c>
      <c r="OX159" t="s">
        <v>471</v>
      </c>
      <c r="OY159" t="s">
        <v>471</v>
      </c>
      <c r="OZ159" t="s">
        <v>471</v>
      </c>
      <c r="PA159" t="s">
        <v>471</v>
      </c>
      <c r="PB159" t="s">
        <v>471</v>
      </c>
      <c r="PC159" t="s">
        <v>471</v>
      </c>
      <c r="PD159" t="s">
        <v>471</v>
      </c>
      <c r="PE159" t="s">
        <v>471</v>
      </c>
      <c r="PF159" t="s">
        <v>471</v>
      </c>
      <c r="PG159" t="s">
        <v>471</v>
      </c>
      <c r="PH159" t="s">
        <v>471</v>
      </c>
      <c r="PI159" t="s">
        <v>471</v>
      </c>
      <c r="PJ159" t="s">
        <v>471</v>
      </c>
      <c r="PK159" t="s">
        <v>471</v>
      </c>
      <c r="PL159" t="s">
        <v>471</v>
      </c>
      <c r="PM159" t="s">
        <v>471</v>
      </c>
      <c r="PN159" t="s">
        <v>471</v>
      </c>
      <c r="PO159" t="s">
        <v>471</v>
      </c>
      <c r="PP159" t="s">
        <v>471</v>
      </c>
      <c r="PQ159" t="s">
        <v>471</v>
      </c>
      <c r="PR159" t="s">
        <v>471</v>
      </c>
      <c r="PS159" t="s">
        <v>471</v>
      </c>
      <c r="PT159" t="s">
        <v>471</v>
      </c>
      <c r="PU159" t="s">
        <v>471</v>
      </c>
      <c r="PV159" t="s">
        <v>471</v>
      </c>
      <c r="PW159" t="s">
        <v>471</v>
      </c>
      <c r="PX159" t="s">
        <v>471</v>
      </c>
      <c r="PY159" t="s">
        <v>471</v>
      </c>
      <c r="PZ159" t="s">
        <v>471</v>
      </c>
      <c r="QA159" t="s">
        <v>471</v>
      </c>
      <c r="QB159" t="s">
        <v>471</v>
      </c>
      <c r="QC159" t="s">
        <v>471</v>
      </c>
      <c r="QD159" t="s">
        <v>471</v>
      </c>
      <c r="QE159" t="s">
        <v>471</v>
      </c>
      <c r="QF159" t="s">
        <v>471</v>
      </c>
      <c r="QG159" t="s">
        <v>471</v>
      </c>
      <c r="QH159" t="s">
        <v>471</v>
      </c>
      <c r="QI159" t="s">
        <v>471</v>
      </c>
      <c r="QJ159" t="s">
        <v>471</v>
      </c>
      <c r="QK159" t="s">
        <v>471</v>
      </c>
      <c r="QL159" t="s">
        <v>471</v>
      </c>
      <c r="QM159" t="s">
        <v>471</v>
      </c>
      <c r="QN159" t="s">
        <v>471</v>
      </c>
      <c r="QO159" t="s">
        <v>471</v>
      </c>
      <c r="QP159" t="s">
        <v>471</v>
      </c>
      <c r="QQ159" t="s">
        <v>471</v>
      </c>
      <c r="QR159" t="s">
        <v>471</v>
      </c>
      <c r="QS159" t="s">
        <v>471</v>
      </c>
      <c r="QT159" t="s">
        <v>471</v>
      </c>
      <c r="QU159" t="s">
        <v>471</v>
      </c>
      <c r="QV159" t="s">
        <v>471</v>
      </c>
      <c r="QW159" t="s">
        <v>471</v>
      </c>
      <c r="QX159" t="s">
        <v>471</v>
      </c>
      <c r="QY159" t="s">
        <v>471</v>
      </c>
      <c r="QZ159" t="s">
        <v>471</v>
      </c>
      <c r="RA159" t="s">
        <v>471</v>
      </c>
    </row>
    <row r="160" spans="1:469" x14ac:dyDescent="0.25">
      <c r="A160" t="s">
        <v>530</v>
      </c>
      <c r="B160" t="s">
        <v>622</v>
      </c>
      <c r="C160" t="s">
        <v>622</v>
      </c>
      <c r="D160" t="s">
        <v>3070</v>
      </c>
      <c r="E160" t="s">
        <v>3084</v>
      </c>
      <c r="F160" t="s">
        <v>3104</v>
      </c>
      <c r="H160" t="s">
        <v>3105</v>
      </c>
      <c r="I160" t="s">
        <v>471</v>
      </c>
      <c r="J160" t="s">
        <v>471</v>
      </c>
      <c r="K160" t="s">
        <v>471</v>
      </c>
      <c r="L160" t="s">
        <v>471</v>
      </c>
      <c r="M160" t="s">
        <v>471</v>
      </c>
      <c r="N160" t="s">
        <v>471</v>
      </c>
      <c r="O160" t="s">
        <v>471</v>
      </c>
      <c r="P160" t="s">
        <v>471</v>
      </c>
      <c r="Q160" t="s">
        <v>471</v>
      </c>
      <c r="R160" t="s">
        <v>471</v>
      </c>
      <c r="S160" t="s">
        <v>471</v>
      </c>
      <c r="T160" t="s">
        <v>471</v>
      </c>
      <c r="U160" t="s">
        <v>471</v>
      </c>
      <c r="V160" t="s">
        <v>3106</v>
      </c>
      <c r="W160" t="s">
        <v>471</v>
      </c>
      <c r="X160" t="s">
        <v>471</v>
      </c>
      <c r="Y160" t="s">
        <v>471</v>
      </c>
      <c r="Z160" t="s">
        <v>471</v>
      </c>
      <c r="AA160" t="s">
        <v>471</v>
      </c>
      <c r="AB160" t="s">
        <v>471</v>
      </c>
      <c r="AC160" t="s">
        <v>471</v>
      </c>
      <c r="AD160" t="s">
        <v>471</v>
      </c>
      <c r="AE160" t="s">
        <v>471</v>
      </c>
      <c r="AF160" t="s">
        <v>471</v>
      </c>
      <c r="AG160" t="s">
        <v>471</v>
      </c>
      <c r="AH160" t="s">
        <v>471</v>
      </c>
      <c r="AI160" t="s">
        <v>471</v>
      </c>
      <c r="AJ160" t="s">
        <v>471</v>
      </c>
      <c r="AK160" t="s">
        <v>471</v>
      </c>
      <c r="AL160" t="s">
        <v>471</v>
      </c>
      <c r="AM160" t="s">
        <v>471</v>
      </c>
      <c r="AN160" t="s">
        <v>471</v>
      </c>
      <c r="AO160" t="s">
        <v>471</v>
      </c>
      <c r="AP160" t="s">
        <v>471</v>
      </c>
      <c r="AQ160" t="s">
        <v>471</v>
      </c>
      <c r="AR160" t="s">
        <v>471</v>
      </c>
      <c r="AS160" t="s">
        <v>471</v>
      </c>
      <c r="AT160" t="s">
        <v>471</v>
      </c>
      <c r="AU160" t="s">
        <v>471</v>
      </c>
      <c r="AV160" t="s">
        <v>471</v>
      </c>
      <c r="AW160" t="s">
        <v>471</v>
      </c>
      <c r="AX160" t="s">
        <v>471</v>
      </c>
      <c r="AY160" t="s">
        <v>471</v>
      </c>
      <c r="AZ160" t="s">
        <v>471</v>
      </c>
      <c r="BA160" t="s">
        <v>471</v>
      </c>
      <c r="BB160" t="s">
        <v>471</v>
      </c>
      <c r="BC160" t="s">
        <v>471</v>
      </c>
      <c r="BD160" t="s">
        <v>471</v>
      </c>
      <c r="BE160" t="s">
        <v>471</v>
      </c>
      <c r="BF160" t="s">
        <v>471</v>
      </c>
      <c r="BG160" t="s">
        <v>471</v>
      </c>
      <c r="BH160" t="s">
        <v>471</v>
      </c>
      <c r="BI160" t="s">
        <v>471</v>
      </c>
      <c r="BJ160" t="s">
        <v>471</v>
      </c>
      <c r="BK160" t="s">
        <v>471</v>
      </c>
      <c r="BL160" t="s">
        <v>471</v>
      </c>
      <c r="BM160" t="s">
        <v>471</v>
      </c>
      <c r="BN160" t="s">
        <v>471</v>
      </c>
      <c r="BO160" t="s">
        <v>471</v>
      </c>
      <c r="BP160" t="s">
        <v>471</v>
      </c>
      <c r="BQ160" t="s">
        <v>471</v>
      </c>
      <c r="BR160" t="s">
        <v>471</v>
      </c>
      <c r="BS160" t="s">
        <v>471</v>
      </c>
      <c r="BT160" t="s">
        <v>471</v>
      </c>
      <c r="BU160" t="s">
        <v>471</v>
      </c>
      <c r="BV160" t="s">
        <v>471</v>
      </c>
      <c r="BW160" t="s">
        <v>471</v>
      </c>
      <c r="BX160" t="s">
        <v>471</v>
      </c>
      <c r="BY160" t="s">
        <v>471</v>
      </c>
      <c r="BZ160" t="s">
        <v>471</v>
      </c>
      <c r="CA160" t="s">
        <v>471</v>
      </c>
      <c r="CB160" t="s">
        <v>471</v>
      </c>
      <c r="CC160" t="s">
        <v>471</v>
      </c>
      <c r="CD160" t="s">
        <v>471</v>
      </c>
      <c r="CE160" t="s">
        <v>471</v>
      </c>
      <c r="CF160" t="s">
        <v>471</v>
      </c>
      <c r="CG160" t="s">
        <v>471</v>
      </c>
      <c r="CH160" t="s">
        <v>471</v>
      </c>
      <c r="CI160" t="s">
        <v>471</v>
      </c>
      <c r="CJ160" t="s">
        <v>471</v>
      </c>
      <c r="CK160" t="s">
        <v>471</v>
      </c>
      <c r="CL160" t="s">
        <v>471</v>
      </c>
      <c r="CM160" t="s">
        <v>471</v>
      </c>
      <c r="CN160" t="s">
        <v>471</v>
      </c>
      <c r="CO160" t="s">
        <v>471</v>
      </c>
      <c r="CP160" t="s">
        <v>471</v>
      </c>
      <c r="CQ160" t="s">
        <v>471</v>
      </c>
      <c r="CR160" t="s">
        <v>471</v>
      </c>
      <c r="CS160" t="s">
        <v>471</v>
      </c>
      <c r="CT160" t="s">
        <v>471</v>
      </c>
      <c r="CU160" t="s">
        <v>471</v>
      </c>
      <c r="CV160" t="s">
        <v>471</v>
      </c>
      <c r="CW160" t="s">
        <v>471</v>
      </c>
      <c r="CX160" t="s">
        <v>471</v>
      </c>
      <c r="CY160" t="s">
        <v>471</v>
      </c>
      <c r="CZ160" t="s">
        <v>471</v>
      </c>
      <c r="DA160" t="s">
        <v>471</v>
      </c>
      <c r="DB160" t="s">
        <v>471</v>
      </c>
      <c r="DC160" t="s">
        <v>471</v>
      </c>
      <c r="DD160" t="s">
        <v>471</v>
      </c>
      <c r="DE160" t="s">
        <v>471</v>
      </c>
      <c r="DF160" t="s">
        <v>471</v>
      </c>
      <c r="DG160" t="s">
        <v>471</v>
      </c>
      <c r="DH160" t="s">
        <v>471</v>
      </c>
      <c r="DI160" t="s">
        <v>471</v>
      </c>
      <c r="DJ160" t="s">
        <v>471</v>
      </c>
      <c r="DK160" t="s">
        <v>471</v>
      </c>
      <c r="DL160" t="s">
        <v>471</v>
      </c>
      <c r="DM160" t="s">
        <v>471</v>
      </c>
      <c r="DN160" t="s">
        <v>471</v>
      </c>
      <c r="DO160" t="s">
        <v>471</v>
      </c>
      <c r="DP160" t="s">
        <v>471</v>
      </c>
      <c r="DQ160" t="s">
        <v>471</v>
      </c>
      <c r="DR160" t="s">
        <v>471</v>
      </c>
      <c r="DS160" t="s">
        <v>471</v>
      </c>
      <c r="DT160" t="s">
        <v>471</v>
      </c>
      <c r="DU160" t="s">
        <v>471</v>
      </c>
      <c r="DV160" t="s">
        <v>471</v>
      </c>
      <c r="DW160" t="s">
        <v>471</v>
      </c>
      <c r="DX160" t="s">
        <v>471</v>
      </c>
      <c r="DY160" t="s">
        <v>471</v>
      </c>
      <c r="DZ160" t="s">
        <v>471</v>
      </c>
      <c r="EA160" t="s">
        <v>471</v>
      </c>
      <c r="EB160" t="s">
        <v>471</v>
      </c>
      <c r="EC160" t="s">
        <v>471</v>
      </c>
      <c r="ED160" t="s">
        <v>471</v>
      </c>
      <c r="EE160" t="s">
        <v>471</v>
      </c>
      <c r="EF160" t="s">
        <v>471</v>
      </c>
      <c r="EG160" t="s">
        <v>471</v>
      </c>
      <c r="EH160" t="s">
        <v>471</v>
      </c>
      <c r="EI160" t="s">
        <v>471</v>
      </c>
      <c r="EJ160" t="s">
        <v>471</v>
      </c>
      <c r="EK160" t="s">
        <v>471</v>
      </c>
      <c r="EL160" t="s">
        <v>471</v>
      </c>
      <c r="EM160" t="s">
        <v>471</v>
      </c>
      <c r="EN160" t="s">
        <v>471</v>
      </c>
      <c r="EO160" t="s">
        <v>471</v>
      </c>
      <c r="EP160" t="s">
        <v>471</v>
      </c>
      <c r="EQ160" t="s">
        <v>471</v>
      </c>
      <c r="ER160" t="s">
        <v>471</v>
      </c>
      <c r="ES160" t="s">
        <v>471</v>
      </c>
      <c r="ET160" t="s">
        <v>471</v>
      </c>
      <c r="EU160" t="s">
        <v>471</v>
      </c>
      <c r="EV160" t="s">
        <v>471</v>
      </c>
      <c r="EW160" t="s">
        <v>471</v>
      </c>
      <c r="EX160" t="s">
        <v>471</v>
      </c>
      <c r="EY160" t="s">
        <v>471</v>
      </c>
      <c r="EZ160" t="s">
        <v>471</v>
      </c>
      <c r="FA160" t="s">
        <v>471</v>
      </c>
      <c r="FB160" t="s">
        <v>471</v>
      </c>
      <c r="FC160" t="s">
        <v>471</v>
      </c>
      <c r="FD160" t="s">
        <v>471</v>
      </c>
      <c r="FE160" t="s">
        <v>471</v>
      </c>
      <c r="FF160" t="s">
        <v>471</v>
      </c>
      <c r="FG160" t="s">
        <v>471</v>
      </c>
      <c r="FH160" t="s">
        <v>471</v>
      </c>
      <c r="FI160" t="s">
        <v>471</v>
      </c>
      <c r="FJ160" t="s">
        <v>471</v>
      </c>
      <c r="FK160" t="s">
        <v>471</v>
      </c>
      <c r="FL160" t="s">
        <v>471</v>
      </c>
      <c r="FM160" t="s">
        <v>471</v>
      </c>
      <c r="FN160" t="s">
        <v>471</v>
      </c>
      <c r="FO160" t="s">
        <v>471</v>
      </c>
      <c r="FP160" t="s">
        <v>471</v>
      </c>
      <c r="FQ160" t="s">
        <v>471</v>
      </c>
      <c r="FR160" t="s">
        <v>471</v>
      </c>
      <c r="FS160" t="s">
        <v>471</v>
      </c>
      <c r="FT160" t="s">
        <v>471</v>
      </c>
      <c r="FU160" t="s">
        <v>471</v>
      </c>
      <c r="FV160" t="s">
        <v>471</v>
      </c>
      <c r="FW160" t="s">
        <v>471</v>
      </c>
      <c r="FX160" t="s">
        <v>471</v>
      </c>
      <c r="FY160" t="s">
        <v>471</v>
      </c>
      <c r="FZ160" t="s">
        <v>471</v>
      </c>
      <c r="GA160" t="s">
        <v>471</v>
      </c>
      <c r="GB160" t="s">
        <v>471</v>
      </c>
      <c r="GC160" t="s">
        <v>471</v>
      </c>
      <c r="GD160" t="s">
        <v>471</v>
      </c>
      <c r="GE160" t="s">
        <v>471</v>
      </c>
      <c r="GF160" t="s">
        <v>471</v>
      </c>
      <c r="GG160" t="s">
        <v>471</v>
      </c>
      <c r="GH160" t="s">
        <v>471</v>
      </c>
      <c r="GI160" t="s">
        <v>471</v>
      </c>
      <c r="GJ160" t="s">
        <v>471</v>
      </c>
      <c r="GK160" t="s">
        <v>471</v>
      </c>
      <c r="GL160" t="s">
        <v>471</v>
      </c>
      <c r="GM160" t="s">
        <v>471</v>
      </c>
      <c r="GN160" t="s">
        <v>471</v>
      </c>
      <c r="GO160" t="s">
        <v>471</v>
      </c>
      <c r="GP160" t="s">
        <v>471</v>
      </c>
      <c r="GQ160" t="s">
        <v>471</v>
      </c>
      <c r="GR160" t="s">
        <v>471</v>
      </c>
      <c r="GS160" t="s">
        <v>471</v>
      </c>
      <c r="GT160" t="s">
        <v>471</v>
      </c>
      <c r="GU160" t="s">
        <v>471</v>
      </c>
      <c r="GV160" t="s">
        <v>471</v>
      </c>
      <c r="GW160" t="s">
        <v>471</v>
      </c>
      <c r="GX160" t="s">
        <v>471</v>
      </c>
      <c r="GY160" t="s">
        <v>471</v>
      </c>
      <c r="GZ160" t="s">
        <v>471</v>
      </c>
      <c r="HA160" t="s">
        <v>471</v>
      </c>
      <c r="HB160" t="s">
        <v>471</v>
      </c>
      <c r="HC160" t="s">
        <v>471</v>
      </c>
      <c r="HD160" t="s">
        <v>471</v>
      </c>
      <c r="HE160" t="s">
        <v>471</v>
      </c>
      <c r="HF160" t="s">
        <v>471</v>
      </c>
      <c r="HG160" t="s">
        <v>471</v>
      </c>
      <c r="HH160" t="s">
        <v>471</v>
      </c>
      <c r="HI160" t="s">
        <v>471</v>
      </c>
      <c r="HJ160" t="s">
        <v>471</v>
      </c>
      <c r="HK160" t="s">
        <v>471</v>
      </c>
      <c r="HL160" t="s">
        <v>471</v>
      </c>
      <c r="HM160" t="s">
        <v>471</v>
      </c>
      <c r="HN160" t="s">
        <v>471</v>
      </c>
      <c r="HO160" t="s">
        <v>471</v>
      </c>
      <c r="HP160" t="s">
        <v>471</v>
      </c>
      <c r="HQ160" t="s">
        <v>471</v>
      </c>
      <c r="HR160" t="s">
        <v>471</v>
      </c>
      <c r="HS160" t="s">
        <v>471</v>
      </c>
      <c r="HT160" t="s">
        <v>471</v>
      </c>
      <c r="HU160" t="s">
        <v>471</v>
      </c>
      <c r="HV160" t="s">
        <v>471</v>
      </c>
      <c r="HW160" t="s">
        <v>471</v>
      </c>
      <c r="HX160" t="s">
        <v>471</v>
      </c>
      <c r="HY160" t="s">
        <v>471</v>
      </c>
      <c r="HZ160" t="s">
        <v>471</v>
      </c>
      <c r="IA160" t="s">
        <v>471</v>
      </c>
      <c r="IB160" t="s">
        <v>471</v>
      </c>
      <c r="IC160" t="s">
        <v>471</v>
      </c>
      <c r="ID160" t="s">
        <v>471</v>
      </c>
      <c r="IE160" t="s">
        <v>471</v>
      </c>
      <c r="IF160" t="s">
        <v>471</v>
      </c>
      <c r="IG160" t="s">
        <v>471</v>
      </c>
      <c r="IH160" t="s">
        <v>471</v>
      </c>
      <c r="II160" t="s">
        <v>471</v>
      </c>
      <c r="IJ160" t="s">
        <v>471</v>
      </c>
      <c r="IK160" t="s">
        <v>471</v>
      </c>
      <c r="IL160" t="s">
        <v>471</v>
      </c>
      <c r="IM160" t="s">
        <v>471</v>
      </c>
      <c r="IN160" t="s">
        <v>471</v>
      </c>
      <c r="IO160" t="s">
        <v>471</v>
      </c>
      <c r="IP160" t="s">
        <v>471</v>
      </c>
      <c r="IQ160" t="s">
        <v>471</v>
      </c>
      <c r="IR160" t="s">
        <v>471</v>
      </c>
      <c r="IS160" t="s">
        <v>471</v>
      </c>
      <c r="IT160" t="s">
        <v>471</v>
      </c>
      <c r="IU160" t="s">
        <v>471</v>
      </c>
      <c r="IV160" t="s">
        <v>471</v>
      </c>
      <c r="IW160" t="s">
        <v>471</v>
      </c>
      <c r="IX160" t="s">
        <v>471</v>
      </c>
      <c r="IY160" t="s">
        <v>471</v>
      </c>
      <c r="IZ160" t="s">
        <v>471</v>
      </c>
      <c r="JA160" t="s">
        <v>471</v>
      </c>
      <c r="JB160" t="s">
        <v>471</v>
      </c>
      <c r="JC160" t="s">
        <v>471</v>
      </c>
      <c r="JD160" t="s">
        <v>471</v>
      </c>
      <c r="JE160" t="s">
        <v>471</v>
      </c>
      <c r="JF160" t="s">
        <v>471</v>
      </c>
      <c r="JG160" t="s">
        <v>471</v>
      </c>
      <c r="JH160" t="s">
        <v>3078</v>
      </c>
      <c r="JI160" t="s">
        <v>471</v>
      </c>
      <c r="JJ160" t="s">
        <v>471</v>
      </c>
      <c r="JK160" t="s">
        <v>471</v>
      </c>
      <c r="JL160" t="s">
        <v>471</v>
      </c>
      <c r="JM160" t="s">
        <v>471</v>
      </c>
      <c r="JN160" t="s">
        <v>471</v>
      </c>
      <c r="JO160" t="s">
        <v>471</v>
      </c>
      <c r="JP160" t="s">
        <v>471</v>
      </c>
      <c r="JQ160" t="s">
        <v>471</v>
      </c>
      <c r="JR160" t="s">
        <v>471</v>
      </c>
      <c r="JS160" t="s">
        <v>471</v>
      </c>
      <c r="JT160" t="s">
        <v>471</v>
      </c>
      <c r="JU160" t="s">
        <v>471</v>
      </c>
      <c r="JV160" t="s">
        <v>471</v>
      </c>
      <c r="JW160" t="s">
        <v>471</v>
      </c>
      <c r="JX160" t="s">
        <v>471</v>
      </c>
      <c r="JY160" t="s">
        <v>471</v>
      </c>
      <c r="JZ160" t="s">
        <v>471</v>
      </c>
      <c r="KA160" t="s">
        <v>471</v>
      </c>
      <c r="KB160" t="s">
        <v>471</v>
      </c>
      <c r="KC160" t="s">
        <v>471</v>
      </c>
      <c r="KD160" t="s">
        <v>471</v>
      </c>
      <c r="KE160" t="s">
        <v>471</v>
      </c>
      <c r="KF160" t="s">
        <v>471</v>
      </c>
      <c r="KG160" t="s">
        <v>471</v>
      </c>
      <c r="KH160" t="s">
        <v>471</v>
      </c>
      <c r="KI160" t="s">
        <v>471</v>
      </c>
      <c r="KJ160" t="s">
        <v>471</v>
      </c>
      <c r="KK160" t="s">
        <v>471</v>
      </c>
      <c r="KL160" t="s">
        <v>471</v>
      </c>
      <c r="KM160" t="s">
        <v>471</v>
      </c>
      <c r="KN160" t="s">
        <v>471</v>
      </c>
      <c r="KO160" t="s">
        <v>471</v>
      </c>
      <c r="KP160" t="s">
        <v>471</v>
      </c>
      <c r="KQ160" t="s">
        <v>471</v>
      </c>
      <c r="KR160" t="s">
        <v>471</v>
      </c>
      <c r="KS160" t="s">
        <v>471</v>
      </c>
      <c r="KT160" t="s">
        <v>471</v>
      </c>
      <c r="KU160" t="s">
        <v>471</v>
      </c>
      <c r="KV160" t="s">
        <v>471</v>
      </c>
      <c r="KW160" t="s">
        <v>471</v>
      </c>
      <c r="KX160" t="s">
        <v>3079</v>
      </c>
      <c r="KY160" t="s">
        <v>3107</v>
      </c>
      <c r="KZ160" t="s">
        <v>471</v>
      </c>
      <c r="LA160" t="s">
        <v>471</v>
      </c>
      <c r="LB160" t="s">
        <v>471</v>
      </c>
      <c r="LC160" t="s">
        <v>471</v>
      </c>
      <c r="LD160" t="s">
        <v>471</v>
      </c>
      <c r="LE160" t="s">
        <v>471</v>
      </c>
      <c r="LF160" t="s">
        <v>471</v>
      </c>
      <c r="LG160" t="s">
        <v>471</v>
      </c>
      <c r="LH160" t="s">
        <v>471</v>
      </c>
      <c r="LI160" t="s">
        <v>471</v>
      </c>
      <c r="LJ160" t="s">
        <v>471</v>
      </c>
      <c r="LK160" t="s">
        <v>471</v>
      </c>
      <c r="LL160" t="s">
        <v>471</v>
      </c>
      <c r="LM160" t="s">
        <v>471</v>
      </c>
      <c r="LN160" t="s">
        <v>471</v>
      </c>
      <c r="LO160" t="s">
        <v>471</v>
      </c>
      <c r="LP160" t="s">
        <v>471</v>
      </c>
      <c r="LQ160" t="s">
        <v>471</v>
      </c>
      <c r="LR160" t="s">
        <v>471</v>
      </c>
      <c r="LS160" t="s">
        <v>471</v>
      </c>
      <c r="LT160" t="s">
        <v>471</v>
      </c>
      <c r="LU160" t="s">
        <v>471</v>
      </c>
      <c r="LV160" t="s">
        <v>471</v>
      </c>
      <c r="LW160" t="s">
        <v>471</v>
      </c>
      <c r="LX160" t="s">
        <v>471</v>
      </c>
      <c r="LY160" t="s">
        <v>471</v>
      </c>
      <c r="LZ160" t="s">
        <v>471</v>
      </c>
      <c r="MA160" t="s">
        <v>471</v>
      </c>
      <c r="MB160" t="s">
        <v>471</v>
      </c>
      <c r="MC160" t="s">
        <v>471</v>
      </c>
      <c r="MD160" t="s">
        <v>471</v>
      </c>
      <c r="ME160" t="s">
        <v>471</v>
      </c>
      <c r="MF160" t="s">
        <v>471</v>
      </c>
      <c r="MG160" t="s">
        <v>471</v>
      </c>
      <c r="MH160" t="s">
        <v>471</v>
      </c>
      <c r="MI160" t="s">
        <v>471</v>
      </c>
      <c r="MJ160" t="s">
        <v>471</v>
      </c>
      <c r="MK160" t="s">
        <v>471</v>
      </c>
      <c r="ML160" t="s">
        <v>471</v>
      </c>
      <c r="MM160" t="s">
        <v>471</v>
      </c>
      <c r="MN160" t="s">
        <v>471</v>
      </c>
      <c r="MO160" t="s">
        <v>471</v>
      </c>
      <c r="MP160" t="s">
        <v>471</v>
      </c>
      <c r="MQ160" t="s">
        <v>471</v>
      </c>
      <c r="MR160" t="s">
        <v>471</v>
      </c>
      <c r="MS160" t="s">
        <v>471</v>
      </c>
      <c r="MT160" t="s">
        <v>471</v>
      </c>
      <c r="MU160" t="s">
        <v>471</v>
      </c>
      <c r="MV160" t="s">
        <v>471</v>
      </c>
      <c r="MW160" t="s">
        <v>471</v>
      </c>
      <c r="MX160" t="s">
        <v>471</v>
      </c>
      <c r="MY160" t="s">
        <v>471</v>
      </c>
      <c r="MZ160" t="s">
        <v>471</v>
      </c>
      <c r="NA160" t="s">
        <v>471</v>
      </c>
      <c r="NB160" t="s">
        <v>471</v>
      </c>
      <c r="NC160" t="s">
        <v>471</v>
      </c>
      <c r="ND160" t="s">
        <v>471</v>
      </c>
      <c r="NE160" t="s">
        <v>471</v>
      </c>
      <c r="NF160" t="s">
        <v>471</v>
      </c>
      <c r="NG160" t="s">
        <v>471</v>
      </c>
      <c r="NH160" t="s">
        <v>471</v>
      </c>
      <c r="NI160" t="s">
        <v>471</v>
      </c>
      <c r="NJ160" t="s">
        <v>471</v>
      </c>
      <c r="NK160" t="s">
        <v>471</v>
      </c>
      <c r="NL160" t="s">
        <v>471</v>
      </c>
      <c r="NM160" t="s">
        <v>471</v>
      </c>
      <c r="NN160" t="s">
        <v>471</v>
      </c>
      <c r="NO160" t="s">
        <v>471</v>
      </c>
      <c r="NP160" t="s">
        <v>471</v>
      </c>
      <c r="NQ160" t="s">
        <v>471</v>
      </c>
      <c r="NR160" t="s">
        <v>471</v>
      </c>
      <c r="NS160" t="s">
        <v>471</v>
      </c>
      <c r="NT160" t="s">
        <v>471</v>
      </c>
      <c r="NU160" t="s">
        <v>471</v>
      </c>
      <c r="NV160" t="s">
        <v>471</v>
      </c>
      <c r="NW160" t="s">
        <v>471</v>
      </c>
      <c r="NX160" t="s">
        <v>471</v>
      </c>
      <c r="NY160" t="s">
        <v>471</v>
      </c>
      <c r="NZ160" t="s">
        <v>471</v>
      </c>
      <c r="OA160" t="s">
        <v>471</v>
      </c>
      <c r="OB160" t="s">
        <v>471</v>
      </c>
      <c r="OC160" t="s">
        <v>471</v>
      </c>
      <c r="OD160" t="s">
        <v>3082</v>
      </c>
      <c r="OE160" t="s">
        <v>471</v>
      </c>
      <c r="OF160" t="s">
        <v>471</v>
      </c>
      <c r="OG160" t="s">
        <v>471</v>
      </c>
      <c r="OH160" t="s">
        <v>471</v>
      </c>
      <c r="OI160" t="s">
        <v>471</v>
      </c>
      <c r="OJ160" t="s">
        <v>471</v>
      </c>
      <c r="OK160" t="s">
        <v>471</v>
      </c>
      <c r="OL160" t="s">
        <v>471</v>
      </c>
      <c r="OM160" t="s">
        <v>471</v>
      </c>
      <c r="ON160" t="s">
        <v>471</v>
      </c>
      <c r="OO160" t="s">
        <v>471</v>
      </c>
      <c r="OP160" t="s">
        <v>471</v>
      </c>
      <c r="OQ160" t="s">
        <v>471</v>
      </c>
      <c r="OR160" t="s">
        <v>471</v>
      </c>
      <c r="OS160" t="s">
        <v>471</v>
      </c>
      <c r="OT160" t="s">
        <v>471</v>
      </c>
      <c r="OU160" t="s">
        <v>471</v>
      </c>
      <c r="OV160" t="s">
        <v>471</v>
      </c>
      <c r="OW160" t="s">
        <v>471</v>
      </c>
      <c r="OX160" t="s">
        <v>471</v>
      </c>
      <c r="OY160" t="s">
        <v>471</v>
      </c>
      <c r="OZ160" t="s">
        <v>471</v>
      </c>
      <c r="PA160" t="s">
        <v>471</v>
      </c>
      <c r="PB160" t="s">
        <v>471</v>
      </c>
      <c r="PC160" t="s">
        <v>471</v>
      </c>
      <c r="PD160" t="s">
        <v>471</v>
      </c>
      <c r="PE160" t="s">
        <v>471</v>
      </c>
      <c r="PF160" t="s">
        <v>471</v>
      </c>
      <c r="PG160" t="s">
        <v>471</v>
      </c>
      <c r="PH160" t="s">
        <v>471</v>
      </c>
      <c r="PI160" t="s">
        <v>471</v>
      </c>
      <c r="PJ160" t="s">
        <v>471</v>
      </c>
      <c r="PK160" t="s">
        <v>471</v>
      </c>
      <c r="PL160" t="s">
        <v>471</v>
      </c>
      <c r="PM160" t="s">
        <v>471</v>
      </c>
      <c r="PN160" t="s">
        <v>471</v>
      </c>
      <c r="PO160" t="s">
        <v>471</v>
      </c>
      <c r="PP160" t="s">
        <v>471</v>
      </c>
      <c r="PQ160" t="s">
        <v>471</v>
      </c>
      <c r="PR160" t="s">
        <v>471</v>
      </c>
      <c r="PS160" t="s">
        <v>471</v>
      </c>
      <c r="PT160" t="s">
        <v>471</v>
      </c>
      <c r="PU160" t="s">
        <v>471</v>
      </c>
      <c r="PV160" t="s">
        <v>471</v>
      </c>
      <c r="PW160" t="s">
        <v>471</v>
      </c>
      <c r="PX160" t="s">
        <v>471</v>
      </c>
      <c r="PY160" t="s">
        <v>471</v>
      </c>
      <c r="PZ160" t="s">
        <v>471</v>
      </c>
      <c r="QA160" t="s">
        <v>471</v>
      </c>
      <c r="QB160" t="s">
        <v>471</v>
      </c>
      <c r="QC160" t="s">
        <v>471</v>
      </c>
      <c r="QD160" t="s">
        <v>471</v>
      </c>
      <c r="QE160" t="s">
        <v>471</v>
      </c>
      <c r="QF160" t="s">
        <v>471</v>
      </c>
      <c r="QG160" t="s">
        <v>471</v>
      </c>
      <c r="QH160" t="s">
        <v>471</v>
      </c>
      <c r="QI160" t="s">
        <v>471</v>
      </c>
      <c r="QJ160" t="s">
        <v>471</v>
      </c>
      <c r="QK160" t="s">
        <v>471</v>
      </c>
      <c r="QL160" t="s">
        <v>471</v>
      </c>
      <c r="QM160" t="s">
        <v>471</v>
      </c>
      <c r="QN160" t="s">
        <v>471</v>
      </c>
      <c r="QO160" t="s">
        <v>471</v>
      </c>
      <c r="QP160" t="s">
        <v>471</v>
      </c>
      <c r="QQ160" t="s">
        <v>471</v>
      </c>
      <c r="QR160" t="s">
        <v>471</v>
      </c>
      <c r="QS160" t="s">
        <v>471</v>
      </c>
      <c r="QT160" t="s">
        <v>471</v>
      </c>
      <c r="QU160" t="s">
        <v>471</v>
      </c>
      <c r="QV160" t="s">
        <v>471</v>
      </c>
      <c r="QW160" t="s">
        <v>471</v>
      </c>
      <c r="QX160" t="s">
        <v>471</v>
      </c>
      <c r="QY160" t="s">
        <v>471</v>
      </c>
      <c r="QZ160" t="s">
        <v>471</v>
      </c>
      <c r="RA160" t="s">
        <v>471</v>
      </c>
    </row>
    <row r="161" spans="1:469" x14ac:dyDescent="0.25">
      <c r="A161" t="s">
        <v>530</v>
      </c>
      <c r="B161" t="s">
        <v>622</v>
      </c>
      <c r="C161" t="s">
        <v>622</v>
      </c>
      <c r="D161" t="s">
        <v>3070</v>
      </c>
      <c r="E161" t="s">
        <v>3084</v>
      </c>
      <c r="F161" t="s">
        <v>3104</v>
      </c>
      <c r="G161" t="s">
        <v>3108</v>
      </c>
      <c r="H161" t="s">
        <v>3109</v>
      </c>
      <c r="I161" t="s">
        <v>471</v>
      </c>
      <c r="J161" t="s">
        <v>471</v>
      </c>
      <c r="K161" t="s">
        <v>471</v>
      </c>
      <c r="L161" t="s">
        <v>471</v>
      </c>
      <c r="M161" t="s">
        <v>471</v>
      </c>
      <c r="N161" t="s">
        <v>471</v>
      </c>
      <c r="O161" t="s">
        <v>471</v>
      </c>
      <c r="P161" t="s">
        <v>471</v>
      </c>
      <c r="Q161" t="s">
        <v>471</v>
      </c>
      <c r="R161" t="s">
        <v>471</v>
      </c>
      <c r="S161" t="s">
        <v>471</v>
      </c>
      <c r="T161" t="s">
        <v>471</v>
      </c>
      <c r="U161" t="s">
        <v>471</v>
      </c>
      <c r="V161" t="s">
        <v>471</v>
      </c>
      <c r="W161" t="s">
        <v>471</v>
      </c>
      <c r="X161" t="s">
        <v>471</v>
      </c>
      <c r="Y161" t="s">
        <v>471</v>
      </c>
      <c r="Z161" t="s">
        <v>471</v>
      </c>
      <c r="AA161" t="s">
        <v>471</v>
      </c>
      <c r="AB161" t="s">
        <v>471</v>
      </c>
      <c r="AC161" t="s">
        <v>471</v>
      </c>
      <c r="AD161" t="s">
        <v>471</v>
      </c>
      <c r="AE161" t="s">
        <v>471</v>
      </c>
      <c r="AF161" t="s">
        <v>471</v>
      </c>
      <c r="AG161" t="s">
        <v>471</v>
      </c>
      <c r="AH161" t="s">
        <v>471</v>
      </c>
      <c r="AI161" t="s">
        <v>471</v>
      </c>
      <c r="AJ161" t="s">
        <v>471</v>
      </c>
      <c r="AK161" t="s">
        <v>471</v>
      </c>
      <c r="AL161" t="s">
        <v>471</v>
      </c>
      <c r="AM161" t="s">
        <v>471</v>
      </c>
      <c r="AN161" t="s">
        <v>471</v>
      </c>
      <c r="AO161" t="s">
        <v>471</v>
      </c>
      <c r="AP161" t="s">
        <v>471</v>
      </c>
      <c r="AQ161" t="s">
        <v>471</v>
      </c>
      <c r="AR161" t="s">
        <v>471</v>
      </c>
      <c r="AS161" t="s">
        <v>471</v>
      </c>
      <c r="AT161" t="s">
        <v>471</v>
      </c>
      <c r="AU161" t="s">
        <v>471</v>
      </c>
      <c r="AV161" t="s">
        <v>471</v>
      </c>
      <c r="AW161" t="s">
        <v>471</v>
      </c>
      <c r="AX161" t="s">
        <v>471</v>
      </c>
      <c r="AY161" t="s">
        <v>471</v>
      </c>
      <c r="AZ161" t="s">
        <v>471</v>
      </c>
      <c r="BA161" t="s">
        <v>471</v>
      </c>
      <c r="BB161" t="s">
        <v>471</v>
      </c>
      <c r="BC161" t="s">
        <v>471</v>
      </c>
      <c r="BD161" t="s">
        <v>471</v>
      </c>
      <c r="BE161" t="s">
        <v>471</v>
      </c>
      <c r="BF161" t="s">
        <v>471</v>
      </c>
      <c r="BG161" t="s">
        <v>471</v>
      </c>
      <c r="BH161" t="s">
        <v>471</v>
      </c>
      <c r="BI161" t="s">
        <v>471</v>
      </c>
      <c r="BJ161" t="s">
        <v>471</v>
      </c>
      <c r="BK161" t="s">
        <v>471</v>
      </c>
      <c r="BL161" t="s">
        <v>471</v>
      </c>
      <c r="BM161" t="s">
        <v>471</v>
      </c>
      <c r="BN161" t="s">
        <v>471</v>
      </c>
      <c r="BO161" t="s">
        <v>471</v>
      </c>
      <c r="BP161" t="s">
        <v>471</v>
      </c>
      <c r="BQ161" t="s">
        <v>471</v>
      </c>
      <c r="BR161" t="s">
        <v>471</v>
      </c>
      <c r="BS161" t="s">
        <v>471</v>
      </c>
      <c r="BT161" t="s">
        <v>471</v>
      </c>
      <c r="BU161" t="s">
        <v>471</v>
      </c>
      <c r="BV161" t="s">
        <v>471</v>
      </c>
      <c r="BW161" t="s">
        <v>471</v>
      </c>
      <c r="BX161" t="s">
        <v>471</v>
      </c>
      <c r="BY161" t="s">
        <v>471</v>
      </c>
      <c r="BZ161" t="s">
        <v>471</v>
      </c>
      <c r="CA161" t="s">
        <v>471</v>
      </c>
      <c r="CB161" t="s">
        <v>471</v>
      </c>
      <c r="CC161" t="s">
        <v>471</v>
      </c>
      <c r="CD161" t="s">
        <v>471</v>
      </c>
      <c r="CE161" t="s">
        <v>471</v>
      </c>
      <c r="CF161" t="s">
        <v>471</v>
      </c>
      <c r="CG161" t="s">
        <v>471</v>
      </c>
      <c r="CH161" t="s">
        <v>471</v>
      </c>
      <c r="CI161" t="s">
        <v>471</v>
      </c>
      <c r="CJ161" t="s">
        <v>471</v>
      </c>
      <c r="CK161" t="s">
        <v>471</v>
      </c>
      <c r="CL161" t="s">
        <v>471</v>
      </c>
      <c r="CM161" t="s">
        <v>471</v>
      </c>
      <c r="CN161" t="s">
        <v>471</v>
      </c>
      <c r="CO161" t="s">
        <v>471</v>
      </c>
      <c r="CP161" t="s">
        <v>471</v>
      </c>
      <c r="CQ161" t="s">
        <v>471</v>
      </c>
      <c r="CR161" t="s">
        <v>471</v>
      </c>
      <c r="CS161" t="s">
        <v>471</v>
      </c>
      <c r="CT161" t="s">
        <v>471</v>
      </c>
      <c r="CU161" t="s">
        <v>471</v>
      </c>
      <c r="CV161" t="s">
        <v>471</v>
      </c>
      <c r="CW161" t="s">
        <v>471</v>
      </c>
      <c r="CX161" t="s">
        <v>471</v>
      </c>
      <c r="CY161" t="s">
        <v>471</v>
      </c>
      <c r="CZ161" t="s">
        <v>471</v>
      </c>
      <c r="DA161" t="s">
        <v>471</v>
      </c>
      <c r="DB161" t="s">
        <v>471</v>
      </c>
      <c r="DC161" t="s">
        <v>471</v>
      </c>
      <c r="DD161" t="s">
        <v>471</v>
      </c>
      <c r="DE161" t="s">
        <v>471</v>
      </c>
      <c r="DF161" t="s">
        <v>471</v>
      </c>
      <c r="DG161" t="s">
        <v>471</v>
      </c>
      <c r="DH161" t="s">
        <v>471</v>
      </c>
      <c r="DI161" t="s">
        <v>471</v>
      </c>
      <c r="DJ161" t="s">
        <v>471</v>
      </c>
      <c r="DK161" t="s">
        <v>471</v>
      </c>
      <c r="DL161" t="s">
        <v>471</v>
      </c>
      <c r="DM161" t="s">
        <v>471</v>
      </c>
      <c r="DN161" t="s">
        <v>471</v>
      </c>
      <c r="DO161" t="s">
        <v>471</v>
      </c>
      <c r="DP161" t="s">
        <v>471</v>
      </c>
      <c r="DQ161" t="s">
        <v>471</v>
      </c>
      <c r="DR161" t="s">
        <v>471</v>
      </c>
      <c r="DS161" t="s">
        <v>471</v>
      </c>
      <c r="DT161" t="s">
        <v>471</v>
      </c>
      <c r="DU161" t="s">
        <v>471</v>
      </c>
      <c r="DV161" t="s">
        <v>471</v>
      </c>
      <c r="DW161" t="s">
        <v>471</v>
      </c>
      <c r="DX161" t="s">
        <v>471</v>
      </c>
      <c r="DY161" t="s">
        <v>471</v>
      </c>
      <c r="DZ161" t="s">
        <v>471</v>
      </c>
      <c r="EA161" t="s">
        <v>471</v>
      </c>
      <c r="EB161" t="s">
        <v>471</v>
      </c>
      <c r="EC161" t="s">
        <v>471</v>
      </c>
      <c r="ED161" t="s">
        <v>471</v>
      </c>
      <c r="EE161" t="s">
        <v>471</v>
      </c>
      <c r="EF161" t="s">
        <v>471</v>
      </c>
      <c r="EG161" t="s">
        <v>471</v>
      </c>
      <c r="EH161" t="s">
        <v>471</v>
      </c>
      <c r="EI161" t="s">
        <v>471</v>
      </c>
      <c r="EJ161" t="s">
        <v>471</v>
      </c>
      <c r="EK161" t="s">
        <v>471</v>
      </c>
      <c r="EL161" t="s">
        <v>471</v>
      </c>
      <c r="EM161" t="s">
        <v>471</v>
      </c>
      <c r="EN161" t="s">
        <v>471</v>
      </c>
      <c r="EO161" t="s">
        <v>471</v>
      </c>
      <c r="EP161" t="s">
        <v>471</v>
      </c>
      <c r="EQ161" t="s">
        <v>471</v>
      </c>
      <c r="ER161" t="s">
        <v>471</v>
      </c>
      <c r="ES161" t="s">
        <v>471</v>
      </c>
      <c r="ET161" t="s">
        <v>471</v>
      </c>
      <c r="EU161" t="s">
        <v>471</v>
      </c>
      <c r="EV161" t="s">
        <v>471</v>
      </c>
      <c r="EW161" t="s">
        <v>471</v>
      </c>
      <c r="EX161" t="s">
        <v>471</v>
      </c>
      <c r="EY161" t="s">
        <v>471</v>
      </c>
      <c r="EZ161" t="s">
        <v>471</v>
      </c>
      <c r="FA161" t="s">
        <v>471</v>
      </c>
      <c r="FB161" t="s">
        <v>471</v>
      </c>
      <c r="FC161" t="s">
        <v>471</v>
      </c>
      <c r="FD161" t="s">
        <v>471</v>
      </c>
      <c r="FE161" t="s">
        <v>471</v>
      </c>
      <c r="FF161" t="s">
        <v>471</v>
      </c>
      <c r="FG161" t="s">
        <v>471</v>
      </c>
      <c r="FH161" t="s">
        <v>471</v>
      </c>
      <c r="FI161" t="s">
        <v>471</v>
      </c>
      <c r="FJ161" t="s">
        <v>471</v>
      </c>
      <c r="FK161" t="s">
        <v>471</v>
      </c>
      <c r="FL161" t="s">
        <v>471</v>
      </c>
      <c r="FM161" t="s">
        <v>471</v>
      </c>
      <c r="FN161" t="s">
        <v>471</v>
      </c>
      <c r="FO161" t="s">
        <v>471</v>
      </c>
      <c r="FP161" t="s">
        <v>471</v>
      </c>
      <c r="FQ161" t="s">
        <v>471</v>
      </c>
      <c r="FR161" t="s">
        <v>471</v>
      </c>
      <c r="FS161" t="s">
        <v>471</v>
      </c>
      <c r="FT161" t="s">
        <v>471</v>
      </c>
      <c r="FU161" t="s">
        <v>471</v>
      </c>
      <c r="FV161" t="s">
        <v>471</v>
      </c>
      <c r="FW161" t="s">
        <v>471</v>
      </c>
      <c r="FX161" t="s">
        <v>471</v>
      </c>
      <c r="FY161" t="s">
        <v>471</v>
      </c>
      <c r="FZ161" t="s">
        <v>471</v>
      </c>
      <c r="GA161" t="s">
        <v>471</v>
      </c>
      <c r="GB161" t="s">
        <v>471</v>
      </c>
      <c r="GC161" t="s">
        <v>471</v>
      </c>
      <c r="GD161" t="s">
        <v>471</v>
      </c>
      <c r="GE161" t="s">
        <v>471</v>
      </c>
      <c r="GF161" t="s">
        <v>471</v>
      </c>
      <c r="GG161" t="s">
        <v>471</v>
      </c>
      <c r="GH161" t="s">
        <v>471</v>
      </c>
      <c r="GI161" t="s">
        <v>471</v>
      </c>
      <c r="GJ161" t="s">
        <v>471</v>
      </c>
      <c r="GK161" t="s">
        <v>471</v>
      </c>
      <c r="GL161" t="s">
        <v>471</v>
      </c>
      <c r="GM161" t="s">
        <v>471</v>
      </c>
      <c r="GN161" t="s">
        <v>471</v>
      </c>
      <c r="GO161" t="s">
        <v>471</v>
      </c>
      <c r="GP161" t="s">
        <v>471</v>
      </c>
      <c r="GQ161" t="s">
        <v>471</v>
      </c>
      <c r="GR161" t="s">
        <v>471</v>
      </c>
      <c r="GS161" t="s">
        <v>471</v>
      </c>
      <c r="GT161" t="s">
        <v>471</v>
      </c>
      <c r="GU161" t="s">
        <v>471</v>
      </c>
      <c r="GV161" t="s">
        <v>471</v>
      </c>
      <c r="GW161" t="s">
        <v>471</v>
      </c>
      <c r="GX161" t="s">
        <v>471</v>
      </c>
      <c r="GY161" t="s">
        <v>471</v>
      </c>
      <c r="GZ161" t="s">
        <v>471</v>
      </c>
      <c r="HA161" t="s">
        <v>471</v>
      </c>
      <c r="HB161" t="s">
        <v>471</v>
      </c>
      <c r="HC161" t="s">
        <v>471</v>
      </c>
      <c r="HD161" t="s">
        <v>471</v>
      </c>
      <c r="HE161" t="s">
        <v>471</v>
      </c>
      <c r="HF161" t="s">
        <v>471</v>
      </c>
      <c r="HG161" t="s">
        <v>471</v>
      </c>
      <c r="HH161" t="s">
        <v>471</v>
      </c>
      <c r="HI161" t="s">
        <v>471</v>
      </c>
      <c r="HJ161" t="s">
        <v>471</v>
      </c>
      <c r="HK161" t="s">
        <v>471</v>
      </c>
      <c r="HL161" t="s">
        <v>471</v>
      </c>
      <c r="HM161" t="s">
        <v>471</v>
      </c>
      <c r="HN161" t="s">
        <v>471</v>
      </c>
      <c r="HO161" t="s">
        <v>471</v>
      </c>
      <c r="HP161" t="s">
        <v>471</v>
      </c>
      <c r="HQ161" t="s">
        <v>471</v>
      </c>
      <c r="HR161" t="s">
        <v>471</v>
      </c>
      <c r="HS161" t="s">
        <v>471</v>
      </c>
      <c r="HT161" t="s">
        <v>471</v>
      </c>
      <c r="HU161" t="s">
        <v>471</v>
      </c>
      <c r="HV161" t="s">
        <v>471</v>
      </c>
      <c r="HW161" t="s">
        <v>471</v>
      </c>
      <c r="HX161" t="s">
        <v>471</v>
      </c>
      <c r="HY161" t="s">
        <v>471</v>
      </c>
      <c r="HZ161" t="s">
        <v>471</v>
      </c>
      <c r="IA161" t="s">
        <v>471</v>
      </c>
      <c r="IB161" t="s">
        <v>471</v>
      </c>
      <c r="IC161" t="s">
        <v>471</v>
      </c>
      <c r="ID161" t="s">
        <v>471</v>
      </c>
      <c r="IE161" t="s">
        <v>471</v>
      </c>
      <c r="IF161" t="s">
        <v>471</v>
      </c>
      <c r="IG161" t="s">
        <v>471</v>
      </c>
      <c r="IH161" t="s">
        <v>471</v>
      </c>
      <c r="II161" t="s">
        <v>471</v>
      </c>
      <c r="IJ161" t="s">
        <v>471</v>
      </c>
      <c r="IK161" t="s">
        <v>471</v>
      </c>
      <c r="IL161" t="s">
        <v>471</v>
      </c>
      <c r="IM161" t="s">
        <v>471</v>
      </c>
      <c r="IN161" t="s">
        <v>471</v>
      </c>
      <c r="IO161" t="s">
        <v>471</v>
      </c>
      <c r="IP161" t="s">
        <v>471</v>
      </c>
      <c r="IQ161" t="s">
        <v>471</v>
      </c>
      <c r="IR161" t="s">
        <v>471</v>
      </c>
      <c r="IS161" t="s">
        <v>471</v>
      </c>
      <c r="IT161" t="s">
        <v>471</v>
      </c>
      <c r="IU161" t="s">
        <v>471</v>
      </c>
      <c r="IV161" t="s">
        <v>471</v>
      </c>
      <c r="IW161" t="s">
        <v>471</v>
      </c>
      <c r="IX161" t="s">
        <v>471</v>
      </c>
      <c r="IY161" t="s">
        <v>471</v>
      </c>
      <c r="IZ161" t="s">
        <v>471</v>
      </c>
      <c r="JA161" t="s">
        <v>471</v>
      </c>
      <c r="JB161" t="s">
        <v>471</v>
      </c>
      <c r="JC161" t="s">
        <v>471</v>
      </c>
      <c r="JD161" t="s">
        <v>471</v>
      </c>
      <c r="JE161" t="s">
        <v>471</v>
      </c>
      <c r="JF161" t="s">
        <v>471</v>
      </c>
      <c r="JG161" t="s">
        <v>471</v>
      </c>
      <c r="JH161" t="s">
        <v>3078</v>
      </c>
      <c r="JI161" t="s">
        <v>471</v>
      </c>
      <c r="JJ161" t="s">
        <v>471</v>
      </c>
      <c r="JK161" t="s">
        <v>471</v>
      </c>
      <c r="JL161" t="s">
        <v>471</v>
      </c>
      <c r="JM161" t="s">
        <v>471</v>
      </c>
      <c r="JN161" t="s">
        <v>471</v>
      </c>
      <c r="JO161" t="s">
        <v>471</v>
      </c>
      <c r="JP161" t="s">
        <v>471</v>
      </c>
      <c r="JQ161" t="s">
        <v>471</v>
      </c>
      <c r="JR161" t="s">
        <v>471</v>
      </c>
      <c r="JS161" t="s">
        <v>471</v>
      </c>
      <c r="JT161" t="s">
        <v>471</v>
      </c>
      <c r="JU161" t="s">
        <v>471</v>
      </c>
      <c r="JV161" t="s">
        <v>471</v>
      </c>
      <c r="JW161" t="s">
        <v>471</v>
      </c>
      <c r="JX161" t="s">
        <v>471</v>
      </c>
      <c r="JY161" t="s">
        <v>471</v>
      </c>
      <c r="JZ161" t="s">
        <v>471</v>
      </c>
      <c r="KA161" t="s">
        <v>471</v>
      </c>
      <c r="KB161" t="s">
        <v>471</v>
      </c>
      <c r="KC161" t="s">
        <v>471</v>
      </c>
      <c r="KD161" t="s">
        <v>471</v>
      </c>
      <c r="KE161" t="s">
        <v>471</v>
      </c>
      <c r="KF161" t="s">
        <v>471</v>
      </c>
      <c r="KG161" t="s">
        <v>471</v>
      </c>
      <c r="KH161" t="s">
        <v>471</v>
      </c>
      <c r="KI161" t="s">
        <v>471</v>
      </c>
      <c r="KJ161" t="s">
        <v>471</v>
      </c>
      <c r="KK161" t="s">
        <v>471</v>
      </c>
      <c r="KL161" t="s">
        <v>471</v>
      </c>
      <c r="KM161" t="s">
        <v>471</v>
      </c>
      <c r="KN161" t="s">
        <v>471</v>
      </c>
      <c r="KO161" t="s">
        <v>471</v>
      </c>
      <c r="KP161" t="s">
        <v>471</v>
      </c>
      <c r="KQ161" t="s">
        <v>471</v>
      </c>
      <c r="KR161" t="s">
        <v>471</v>
      </c>
      <c r="KS161" t="s">
        <v>471</v>
      </c>
      <c r="KT161" t="s">
        <v>471</v>
      </c>
      <c r="KU161" t="s">
        <v>471</v>
      </c>
      <c r="KV161" t="s">
        <v>471</v>
      </c>
      <c r="KW161" t="s">
        <v>471</v>
      </c>
      <c r="KX161" t="s">
        <v>3079</v>
      </c>
      <c r="KY161" t="s">
        <v>3107</v>
      </c>
      <c r="KZ161" t="s">
        <v>471</v>
      </c>
      <c r="LA161" t="s">
        <v>471</v>
      </c>
      <c r="LB161" t="s">
        <v>471</v>
      </c>
      <c r="LC161" t="s">
        <v>471</v>
      </c>
      <c r="LD161" t="s">
        <v>471</v>
      </c>
      <c r="LE161" t="s">
        <v>471</v>
      </c>
      <c r="LF161" t="s">
        <v>471</v>
      </c>
      <c r="LG161" t="s">
        <v>471</v>
      </c>
      <c r="LH161" t="s">
        <v>471</v>
      </c>
      <c r="LI161" t="s">
        <v>471</v>
      </c>
      <c r="LJ161" t="s">
        <v>471</v>
      </c>
      <c r="LK161" t="s">
        <v>471</v>
      </c>
      <c r="LL161" t="s">
        <v>471</v>
      </c>
      <c r="LM161" t="s">
        <v>471</v>
      </c>
      <c r="LN161" t="s">
        <v>471</v>
      </c>
      <c r="LO161" t="s">
        <v>471</v>
      </c>
      <c r="LP161" t="s">
        <v>471</v>
      </c>
      <c r="LQ161" t="s">
        <v>471</v>
      </c>
      <c r="LR161" t="s">
        <v>471</v>
      </c>
      <c r="LS161" t="s">
        <v>471</v>
      </c>
      <c r="LT161" t="s">
        <v>471</v>
      </c>
      <c r="LU161" t="s">
        <v>471</v>
      </c>
      <c r="LV161" t="s">
        <v>471</v>
      </c>
      <c r="LW161" t="s">
        <v>471</v>
      </c>
      <c r="LX161" t="s">
        <v>471</v>
      </c>
      <c r="LY161" t="s">
        <v>471</v>
      </c>
      <c r="LZ161" t="s">
        <v>471</v>
      </c>
      <c r="MA161" t="s">
        <v>471</v>
      </c>
      <c r="MB161" t="s">
        <v>471</v>
      </c>
      <c r="MC161" t="s">
        <v>471</v>
      </c>
      <c r="MD161" t="s">
        <v>471</v>
      </c>
      <c r="ME161" t="s">
        <v>471</v>
      </c>
      <c r="MF161" t="s">
        <v>471</v>
      </c>
      <c r="MG161" t="s">
        <v>471</v>
      </c>
      <c r="MH161" t="s">
        <v>471</v>
      </c>
      <c r="MI161" t="s">
        <v>471</v>
      </c>
      <c r="MJ161" t="s">
        <v>471</v>
      </c>
      <c r="MK161" t="s">
        <v>471</v>
      </c>
      <c r="ML161" t="s">
        <v>471</v>
      </c>
      <c r="MM161" t="s">
        <v>471</v>
      </c>
      <c r="MN161" t="s">
        <v>471</v>
      </c>
      <c r="MO161" t="s">
        <v>471</v>
      </c>
      <c r="MP161" t="s">
        <v>471</v>
      </c>
      <c r="MQ161" t="s">
        <v>471</v>
      </c>
      <c r="MR161" t="s">
        <v>471</v>
      </c>
      <c r="MS161" t="s">
        <v>471</v>
      </c>
      <c r="MT161" t="s">
        <v>471</v>
      </c>
      <c r="MU161" t="s">
        <v>471</v>
      </c>
      <c r="MV161" t="s">
        <v>471</v>
      </c>
      <c r="MW161" t="s">
        <v>471</v>
      </c>
      <c r="MX161" t="s">
        <v>471</v>
      </c>
      <c r="MY161" t="s">
        <v>471</v>
      </c>
      <c r="MZ161" t="s">
        <v>471</v>
      </c>
      <c r="NA161" t="s">
        <v>471</v>
      </c>
      <c r="NB161" t="s">
        <v>471</v>
      </c>
      <c r="NC161" t="s">
        <v>471</v>
      </c>
      <c r="ND161" t="s">
        <v>471</v>
      </c>
      <c r="NE161" t="s">
        <v>471</v>
      </c>
      <c r="NF161" t="s">
        <v>471</v>
      </c>
      <c r="NG161" t="s">
        <v>471</v>
      </c>
      <c r="NH161" t="s">
        <v>471</v>
      </c>
      <c r="NI161" t="s">
        <v>471</v>
      </c>
      <c r="NJ161" t="s">
        <v>471</v>
      </c>
      <c r="NK161" t="s">
        <v>471</v>
      </c>
      <c r="NL161" t="s">
        <v>471</v>
      </c>
      <c r="NM161" t="s">
        <v>471</v>
      </c>
      <c r="NN161" t="s">
        <v>471</v>
      </c>
      <c r="NO161" t="s">
        <v>471</v>
      </c>
      <c r="NP161" t="s">
        <v>471</v>
      </c>
      <c r="NQ161" t="s">
        <v>471</v>
      </c>
      <c r="NR161" t="s">
        <v>471</v>
      </c>
      <c r="NS161" t="s">
        <v>471</v>
      </c>
      <c r="NT161" t="s">
        <v>471</v>
      </c>
      <c r="NU161" t="s">
        <v>471</v>
      </c>
      <c r="NV161" t="s">
        <v>471</v>
      </c>
      <c r="NW161" t="s">
        <v>471</v>
      </c>
      <c r="NX161" t="s">
        <v>471</v>
      </c>
      <c r="NY161" t="s">
        <v>471</v>
      </c>
      <c r="NZ161" t="s">
        <v>471</v>
      </c>
      <c r="OA161" t="s">
        <v>471</v>
      </c>
      <c r="OB161" t="s">
        <v>471</v>
      </c>
      <c r="OC161" t="s">
        <v>471</v>
      </c>
      <c r="OD161" t="s">
        <v>3082</v>
      </c>
      <c r="OE161" t="s">
        <v>471</v>
      </c>
      <c r="OF161" t="s">
        <v>471</v>
      </c>
      <c r="OG161" t="s">
        <v>471</v>
      </c>
      <c r="OH161" t="s">
        <v>471</v>
      </c>
      <c r="OI161" t="s">
        <v>471</v>
      </c>
      <c r="OJ161" t="s">
        <v>471</v>
      </c>
      <c r="OK161" t="s">
        <v>471</v>
      </c>
      <c r="OL161" t="s">
        <v>471</v>
      </c>
      <c r="OM161" t="s">
        <v>471</v>
      </c>
      <c r="ON161" t="s">
        <v>471</v>
      </c>
      <c r="OO161" t="s">
        <v>471</v>
      </c>
      <c r="OP161" t="s">
        <v>471</v>
      </c>
      <c r="OQ161" t="s">
        <v>471</v>
      </c>
      <c r="OR161" t="s">
        <v>471</v>
      </c>
      <c r="OS161" t="s">
        <v>471</v>
      </c>
      <c r="OT161" t="s">
        <v>471</v>
      </c>
      <c r="OU161" t="s">
        <v>471</v>
      </c>
      <c r="OV161" t="s">
        <v>471</v>
      </c>
      <c r="OW161" t="s">
        <v>471</v>
      </c>
      <c r="OX161" t="s">
        <v>471</v>
      </c>
      <c r="OY161" t="s">
        <v>471</v>
      </c>
      <c r="OZ161" t="s">
        <v>471</v>
      </c>
      <c r="PA161" t="s">
        <v>471</v>
      </c>
      <c r="PB161" t="s">
        <v>471</v>
      </c>
      <c r="PC161" t="s">
        <v>471</v>
      </c>
      <c r="PD161" t="s">
        <v>471</v>
      </c>
      <c r="PE161" t="s">
        <v>471</v>
      </c>
      <c r="PF161" t="s">
        <v>471</v>
      </c>
      <c r="PG161" t="s">
        <v>471</v>
      </c>
      <c r="PH161" t="s">
        <v>471</v>
      </c>
      <c r="PI161" t="s">
        <v>471</v>
      </c>
      <c r="PJ161" t="s">
        <v>471</v>
      </c>
      <c r="PK161" t="s">
        <v>471</v>
      </c>
      <c r="PL161" t="s">
        <v>471</v>
      </c>
      <c r="PM161" t="s">
        <v>471</v>
      </c>
      <c r="PN161" t="s">
        <v>471</v>
      </c>
      <c r="PO161" t="s">
        <v>471</v>
      </c>
      <c r="PP161" t="s">
        <v>471</v>
      </c>
      <c r="PQ161" t="s">
        <v>471</v>
      </c>
      <c r="PR161" t="s">
        <v>471</v>
      </c>
      <c r="PS161" t="s">
        <v>471</v>
      </c>
      <c r="PT161" t="s">
        <v>471</v>
      </c>
      <c r="PU161" t="s">
        <v>471</v>
      </c>
      <c r="PV161" t="s">
        <v>471</v>
      </c>
      <c r="PW161" t="s">
        <v>471</v>
      </c>
      <c r="PX161" t="s">
        <v>471</v>
      </c>
      <c r="PY161" t="s">
        <v>471</v>
      </c>
      <c r="PZ161" t="s">
        <v>471</v>
      </c>
      <c r="QA161" t="s">
        <v>471</v>
      </c>
      <c r="QB161" t="s">
        <v>471</v>
      </c>
      <c r="QC161" t="s">
        <v>471</v>
      </c>
      <c r="QD161" t="s">
        <v>471</v>
      </c>
      <c r="QE161" t="s">
        <v>471</v>
      </c>
      <c r="QF161" t="s">
        <v>471</v>
      </c>
      <c r="QG161" t="s">
        <v>471</v>
      </c>
      <c r="QH161" t="s">
        <v>471</v>
      </c>
      <c r="QI161" t="s">
        <v>471</v>
      </c>
      <c r="QJ161" t="s">
        <v>471</v>
      </c>
      <c r="QK161" t="s">
        <v>471</v>
      </c>
      <c r="QL161" t="s">
        <v>471</v>
      </c>
      <c r="QM161" t="s">
        <v>471</v>
      </c>
      <c r="QN161" t="s">
        <v>471</v>
      </c>
      <c r="QO161" t="s">
        <v>471</v>
      </c>
      <c r="QP161" t="s">
        <v>471</v>
      </c>
      <c r="QQ161" t="s">
        <v>471</v>
      </c>
      <c r="QR161" t="s">
        <v>471</v>
      </c>
      <c r="QS161" t="s">
        <v>471</v>
      </c>
      <c r="QT161" t="s">
        <v>471</v>
      </c>
      <c r="QU161" t="s">
        <v>471</v>
      </c>
      <c r="QV161" t="s">
        <v>471</v>
      </c>
      <c r="QW161" t="s">
        <v>471</v>
      </c>
      <c r="QX161" t="s">
        <v>471</v>
      </c>
      <c r="QY161" t="s">
        <v>471</v>
      </c>
      <c r="QZ161" t="s">
        <v>471</v>
      </c>
      <c r="RA161" t="s">
        <v>471</v>
      </c>
    </row>
    <row r="162" spans="1:469" x14ac:dyDescent="0.25">
      <c r="A162" t="s">
        <v>530</v>
      </c>
      <c r="B162" t="s">
        <v>622</v>
      </c>
      <c r="C162" t="s">
        <v>622</v>
      </c>
      <c r="D162" t="s">
        <v>3070</v>
      </c>
      <c r="E162" t="s">
        <v>3084</v>
      </c>
      <c r="F162" t="s">
        <v>3104</v>
      </c>
      <c r="G162" t="s">
        <v>3110</v>
      </c>
      <c r="H162" t="s">
        <v>3111</v>
      </c>
      <c r="I162" t="s">
        <v>471</v>
      </c>
      <c r="J162" t="s">
        <v>471</v>
      </c>
      <c r="K162" t="s">
        <v>471</v>
      </c>
      <c r="L162" t="s">
        <v>471</v>
      </c>
      <c r="M162" t="s">
        <v>471</v>
      </c>
      <c r="N162" t="s">
        <v>471</v>
      </c>
      <c r="O162" t="s">
        <v>471</v>
      </c>
      <c r="P162" t="s">
        <v>471</v>
      </c>
      <c r="Q162" t="s">
        <v>471</v>
      </c>
      <c r="R162" t="s">
        <v>471</v>
      </c>
      <c r="S162" t="s">
        <v>471</v>
      </c>
      <c r="T162" t="s">
        <v>471</v>
      </c>
      <c r="U162" t="s">
        <v>471</v>
      </c>
      <c r="V162" t="s">
        <v>3106</v>
      </c>
      <c r="W162" t="s">
        <v>471</v>
      </c>
      <c r="X162" t="s">
        <v>471</v>
      </c>
      <c r="Y162" t="s">
        <v>471</v>
      </c>
      <c r="Z162" t="s">
        <v>471</v>
      </c>
      <c r="AA162" t="s">
        <v>471</v>
      </c>
      <c r="AB162" t="s">
        <v>471</v>
      </c>
      <c r="AC162" t="s">
        <v>471</v>
      </c>
      <c r="AD162" t="s">
        <v>471</v>
      </c>
      <c r="AE162" t="s">
        <v>471</v>
      </c>
      <c r="AF162" t="s">
        <v>471</v>
      </c>
      <c r="AG162" t="s">
        <v>471</v>
      </c>
      <c r="AH162" t="s">
        <v>471</v>
      </c>
      <c r="AI162" t="s">
        <v>471</v>
      </c>
      <c r="AJ162" t="s">
        <v>471</v>
      </c>
      <c r="AK162" t="s">
        <v>471</v>
      </c>
      <c r="AL162" t="s">
        <v>471</v>
      </c>
      <c r="AM162" t="s">
        <v>471</v>
      </c>
      <c r="AN162" t="s">
        <v>471</v>
      </c>
      <c r="AO162" t="s">
        <v>471</v>
      </c>
      <c r="AP162" t="s">
        <v>471</v>
      </c>
      <c r="AQ162" t="s">
        <v>471</v>
      </c>
      <c r="AR162" t="s">
        <v>471</v>
      </c>
      <c r="AS162" t="s">
        <v>471</v>
      </c>
      <c r="AT162" t="s">
        <v>471</v>
      </c>
      <c r="AU162" t="s">
        <v>471</v>
      </c>
      <c r="AV162" t="s">
        <v>471</v>
      </c>
      <c r="AW162" t="s">
        <v>471</v>
      </c>
      <c r="AX162" t="s">
        <v>471</v>
      </c>
      <c r="AY162" t="s">
        <v>471</v>
      </c>
      <c r="AZ162" t="s">
        <v>471</v>
      </c>
      <c r="BA162" t="s">
        <v>471</v>
      </c>
      <c r="BB162" t="s">
        <v>471</v>
      </c>
      <c r="BC162" t="s">
        <v>471</v>
      </c>
      <c r="BD162" t="s">
        <v>471</v>
      </c>
      <c r="BE162" t="s">
        <v>471</v>
      </c>
      <c r="BF162" t="s">
        <v>471</v>
      </c>
      <c r="BG162" t="s">
        <v>471</v>
      </c>
      <c r="BH162" t="s">
        <v>471</v>
      </c>
      <c r="BI162" t="s">
        <v>471</v>
      </c>
      <c r="BJ162" t="s">
        <v>471</v>
      </c>
      <c r="BK162" t="s">
        <v>471</v>
      </c>
      <c r="BL162" t="s">
        <v>471</v>
      </c>
      <c r="BM162" t="s">
        <v>471</v>
      </c>
      <c r="BN162" t="s">
        <v>471</v>
      </c>
      <c r="BO162" t="s">
        <v>471</v>
      </c>
      <c r="BP162" t="s">
        <v>471</v>
      </c>
      <c r="BQ162" t="s">
        <v>471</v>
      </c>
      <c r="BR162" t="s">
        <v>471</v>
      </c>
      <c r="BS162" t="s">
        <v>471</v>
      </c>
      <c r="BT162" t="s">
        <v>471</v>
      </c>
      <c r="BU162" t="s">
        <v>471</v>
      </c>
      <c r="BV162" t="s">
        <v>471</v>
      </c>
      <c r="BW162" t="s">
        <v>471</v>
      </c>
      <c r="BX162" t="s">
        <v>471</v>
      </c>
      <c r="BY162" t="s">
        <v>471</v>
      </c>
      <c r="BZ162" t="s">
        <v>471</v>
      </c>
      <c r="CA162" t="s">
        <v>471</v>
      </c>
      <c r="CB162" t="s">
        <v>471</v>
      </c>
      <c r="CC162" t="s">
        <v>471</v>
      </c>
      <c r="CD162" t="s">
        <v>471</v>
      </c>
      <c r="CE162" t="s">
        <v>471</v>
      </c>
      <c r="CF162" t="s">
        <v>471</v>
      </c>
      <c r="CG162" t="s">
        <v>471</v>
      </c>
      <c r="CH162" t="s">
        <v>471</v>
      </c>
      <c r="CI162" t="s">
        <v>471</v>
      </c>
      <c r="CJ162" t="s">
        <v>471</v>
      </c>
      <c r="CK162" t="s">
        <v>471</v>
      </c>
      <c r="CL162" t="s">
        <v>471</v>
      </c>
      <c r="CM162" t="s">
        <v>471</v>
      </c>
      <c r="CN162" t="s">
        <v>471</v>
      </c>
      <c r="CO162" t="s">
        <v>471</v>
      </c>
      <c r="CP162" t="s">
        <v>471</v>
      </c>
      <c r="CQ162" t="s">
        <v>471</v>
      </c>
      <c r="CR162" t="s">
        <v>471</v>
      </c>
      <c r="CS162" t="s">
        <v>471</v>
      </c>
      <c r="CT162" t="s">
        <v>471</v>
      </c>
      <c r="CU162" t="s">
        <v>471</v>
      </c>
      <c r="CV162" t="s">
        <v>471</v>
      </c>
      <c r="CW162" t="s">
        <v>471</v>
      </c>
      <c r="CX162" t="s">
        <v>471</v>
      </c>
      <c r="CY162" t="s">
        <v>471</v>
      </c>
      <c r="CZ162" t="s">
        <v>471</v>
      </c>
      <c r="DA162" t="s">
        <v>471</v>
      </c>
      <c r="DB162" t="s">
        <v>471</v>
      </c>
      <c r="DC162" t="s">
        <v>471</v>
      </c>
      <c r="DD162" t="s">
        <v>471</v>
      </c>
      <c r="DE162" t="s">
        <v>471</v>
      </c>
      <c r="DF162" t="s">
        <v>471</v>
      </c>
      <c r="DG162" t="s">
        <v>471</v>
      </c>
      <c r="DH162" t="s">
        <v>471</v>
      </c>
      <c r="DI162" t="s">
        <v>471</v>
      </c>
      <c r="DJ162" t="s">
        <v>471</v>
      </c>
      <c r="DK162" t="s">
        <v>471</v>
      </c>
      <c r="DL162" t="s">
        <v>471</v>
      </c>
      <c r="DM162" t="s">
        <v>471</v>
      </c>
      <c r="DN162" t="s">
        <v>471</v>
      </c>
      <c r="DO162" t="s">
        <v>471</v>
      </c>
      <c r="DP162" t="s">
        <v>471</v>
      </c>
      <c r="DQ162" t="s">
        <v>471</v>
      </c>
      <c r="DR162" t="s">
        <v>471</v>
      </c>
      <c r="DS162" t="s">
        <v>471</v>
      </c>
      <c r="DT162" t="s">
        <v>471</v>
      </c>
      <c r="DU162" t="s">
        <v>471</v>
      </c>
      <c r="DV162" t="s">
        <v>471</v>
      </c>
      <c r="DW162" t="s">
        <v>471</v>
      </c>
      <c r="DX162" t="s">
        <v>471</v>
      </c>
      <c r="DY162" t="s">
        <v>471</v>
      </c>
      <c r="DZ162" t="s">
        <v>471</v>
      </c>
      <c r="EA162" t="s">
        <v>471</v>
      </c>
      <c r="EB162" t="s">
        <v>471</v>
      </c>
      <c r="EC162" t="s">
        <v>471</v>
      </c>
      <c r="ED162" t="s">
        <v>471</v>
      </c>
      <c r="EE162" t="s">
        <v>471</v>
      </c>
      <c r="EF162" t="s">
        <v>471</v>
      </c>
      <c r="EG162" t="s">
        <v>471</v>
      </c>
      <c r="EH162" t="s">
        <v>471</v>
      </c>
      <c r="EI162" t="s">
        <v>471</v>
      </c>
      <c r="EJ162" t="s">
        <v>471</v>
      </c>
      <c r="EK162" t="s">
        <v>471</v>
      </c>
      <c r="EL162" t="s">
        <v>471</v>
      </c>
      <c r="EM162" t="s">
        <v>471</v>
      </c>
      <c r="EN162" t="s">
        <v>471</v>
      </c>
      <c r="EO162" t="s">
        <v>471</v>
      </c>
      <c r="EP162" t="s">
        <v>471</v>
      </c>
      <c r="EQ162" t="s">
        <v>471</v>
      </c>
      <c r="ER162" t="s">
        <v>471</v>
      </c>
      <c r="ES162" t="s">
        <v>471</v>
      </c>
      <c r="ET162" t="s">
        <v>471</v>
      </c>
      <c r="EU162" t="s">
        <v>471</v>
      </c>
      <c r="EV162" t="s">
        <v>471</v>
      </c>
      <c r="EW162" t="s">
        <v>471</v>
      </c>
      <c r="EX162" t="s">
        <v>471</v>
      </c>
      <c r="EY162" t="s">
        <v>471</v>
      </c>
      <c r="EZ162" t="s">
        <v>471</v>
      </c>
      <c r="FA162" t="s">
        <v>471</v>
      </c>
      <c r="FB162" t="s">
        <v>471</v>
      </c>
      <c r="FC162" t="s">
        <v>471</v>
      </c>
      <c r="FD162" t="s">
        <v>471</v>
      </c>
      <c r="FE162" t="s">
        <v>471</v>
      </c>
      <c r="FF162" t="s">
        <v>471</v>
      </c>
      <c r="FG162" t="s">
        <v>471</v>
      </c>
      <c r="FH162" t="s">
        <v>471</v>
      </c>
      <c r="FI162" t="s">
        <v>471</v>
      </c>
      <c r="FJ162" t="s">
        <v>471</v>
      </c>
      <c r="FK162" t="s">
        <v>471</v>
      </c>
      <c r="FL162" t="s">
        <v>471</v>
      </c>
      <c r="FM162" t="s">
        <v>471</v>
      </c>
      <c r="FN162" t="s">
        <v>471</v>
      </c>
      <c r="FO162" t="s">
        <v>471</v>
      </c>
      <c r="FP162" t="s">
        <v>471</v>
      </c>
      <c r="FQ162" t="s">
        <v>471</v>
      </c>
      <c r="FR162" t="s">
        <v>471</v>
      </c>
      <c r="FS162" t="s">
        <v>471</v>
      </c>
      <c r="FT162" t="s">
        <v>471</v>
      </c>
      <c r="FU162" t="s">
        <v>471</v>
      </c>
      <c r="FV162" t="s">
        <v>471</v>
      </c>
      <c r="FW162" t="s">
        <v>471</v>
      </c>
      <c r="FX162" t="s">
        <v>471</v>
      </c>
      <c r="FY162" t="s">
        <v>471</v>
      </c>
      <c r="FZ162" t="s">
        <v>471</v>
      </c>
      <c r="GA162" t="s">
        <v>471</v>
      </c>
      <c r="GB162" t="s">
        <v>471</v>
      </c>
      <c r="GC162" t="s">
        <v>471</v>
      </c>
      <c r="GD162" t="s">
        <v>471</v>
      </c>
      <c r="GE162" t="s">
        <v>471</v>
      </c>
      <c r="GF162" t="s">
        <v>471</v>
      </c>
      <c r="GG162" t="s">
        <v>471</v>
      </c>
      <c r="GH162" t="s">
        <v>471</v>
      </c>
      <c r="GI162" t="s">
        <v>471</v>
      </c>
      <c r="GJ162" t="s">
        <v>471</v>
      </c>
      <c r="GK162" t="s">
        <v>471</v>
      </c>
      <c r="GL162" t="s">
        <v>471</v>
      </c>
      <c r="GM162" t="s">
        <v>471</v>
      </c>
      <c r="GN162" t="s">
        <v>471</v>
      </c>
      <c r="GO162" t="s">
        <v>471</v>
      </c>
      <c r="GP162" t="s">
        <v>471</v>
      </c>
      <c r="GQ162" t="s">
        <v>471</v>
      </c>
      <c r="GR162" t="s">
        <v>471</v>
      </c>
      <c r="GS162" t="s">
        <v>471</v>
      </c>
      <c r="GT162" t="s">
        <v>471</v>
      </c>
      <c r="GU162" t="s">
        <v>471</v>
      </c>
      <c r="GV162" t="s">
        <v>471</v>
      </c>
      <c r="GW162" t="s">
        <v>471</v>
      </c>
      <c r="GX162" t="s">
        <v>471</v>
      </c>
      <c r="GY162" t="s">
        <v>471</v>
      </c>
      <c r="GZ162" t="s">
        <v>471</v>
      </c>
      <c r="HA162" t="s">
        <v>471</v>
      </c>
      <c r="HB162" t="s">
        <v>471</v>
      </c>
      <c r="HC162" t="s">
        <v>471</v>
      </c>
      <c r="HD162" t="s">
        <v>471</v>
      </c>
      <c r="HE162" t="s">
        <v>471</v>
      </c>
      <c r="HF162" t="s">
        <v>471</v>
      </c>
      <c r="HG162" t="s">
        <v>471</v>
      </c>
      <c r="HH162" t="s">
        <v>471</v>
      </c>
      <c r="HI162" t="s">
        <v>471</v>
      </c>
      <c r="HJ162" t="s">
        <v>471</v>
      </c>
      <c r="HK162" t="s">
        <v>471</v>
      </c>
      <c r="HL162" t="s">
        <v>471</v>
      </c>
      <c r="HM162" t="s">
        <v>471</v>
      </c>
      <c r="HN162" t="s">
        <v>471</v>
      </c>
      <c r="HO162" t="s">
        <v>471</v>
      </c>
      <c r="HP162" t="s">
        <v>471</v>
      </c>
      <c r="HQ162" t="s">
        <v>471</v>
      </c>
      <c r="HR162" t="s">
        <v>471</v>
      </c>
      <c r="HS162" t="s">
        <v>471</v>
      </c>
      <c r="HT162" t="s">
        <v>471</v>
      </c>
      <c r="HU162" t="s">
        <v>471</v>
      </c>
      <c r="HV162" t="s">
        <v>471</v>
      </c>
      <c r="HW162" t="s">
        <v>471</v>
      </c>
      <c r="HX162" t="s">
        <v>471</v>
      </c>
      <c r="HY162" t="s">
        <v>471</v>
      </c>
      <c r="HZ162" t="s">
        <v>471</v>
      </c>
      <c r="IA162" t="s">
        <v>471</v>
      </c>
      <c r="IB162" t="s">
        <v>471</v>
      </c>
      <c r="IC162" t="s">
        <v>471</v>
      </c>
      <c r="ID162" t="s">
        <v>471</v>
      </c>
      <c r="IE162" t="s">
        <v>471</v>
      </c>
      <c r="IF162" t="s">
        <v>471</v>
      </c>
      <c r="IG162" t="s">
        <v>471</v>
      </c>
      <c r="IH162" t="s">
        <v>471</v>
      </c>
      <c r="II162" t="s">
        <v>471</v>
      </c>
      <c r="IJ162" t="s">
        <v>471</v>
      </c>
      <c r="IK162" t="s">
        <v>471</v>
      </c>
      <c r="IL162" t="s">
        <v>471</v>
      </c>
      <c r="IM162" t="s">
        <v>471</v>
      </c>
      <c r="IN162" t="s">
        <v>471</v>
      </c>
      <c r="IO162" t="s">
        <v>471</v>
      </c>
      <c r="IP162" t="s">
        <v>471</v>
      </c>
      <c r="IQ162" t="s">
        <v>471</v>
      </c>
      <c r="IR162" t="s">
        <v>471</v>
      </c>
      <c r="IS162" t="s">
        <v>471</v>
      </c>
      <c r="IT162" t="s">
        <v>471</v>
      </c>
      <c r="IU162" t="s">
        <v>471</v>
      </c>
      <c r="IV162" t="s">
        <v>471</v>
      </c>
      <c r="IW162" t="s">
        <v>471</v>
      </c>
      <c r="IX162" t="s">
        <v>471</v>
      </c>
      <c r="IY162" t="s">
        <v>471</v>
      </c>
      <c r="IZ162" t="s">
        <v>471</v>
      </c>
      <c r="JA162" t="s">
        <v>471</v>
      </c>
      <c r="JB162" t="s">
        <v>471</v>
      </c>
      <c r="JC162" t="s">
        <v>471</v>
      </c>
      <c r="JD162" t="s">
        <v>471</v>
      </c>
      <c r="JE162" t="s">
        <v>471</v>
      </c>
      <c r="JF162" t="s">
        <v>471</v>
      </c>
      <c r="JG162" t="s">
        <v>471</v>
      </c>
      <c r="JH162" t="s">
        <v>471</v>
      </c>
      <c r="JI162" t="s">
        <v>471</v>
      </c>
      <c r="JJ162" t="s">
        <v>471</v>
      </c>
      <c r="JK162" t="s">
        <v>471</v>
      </c>
      <c r="JL162" t="s">
        <v>471</v>
      </c>
      <c r="JM162" t="s">
        <v>471</v>
      </c>
      <c r="JN162" t="s">
        <v>471</v>
      </c>
      <c r="JO162" t="s">
        <v>471</v>
      </c>
      <c r="JP162" t="s">
        <v>471</v>
      </c>
      <c r="JQ162" t="s">
        <v>471</v>
      </c>
      <c r="JR162" t="s">
        <v>471</v>
      </c>
      <c r="JS162" t="s">
        <v>471</v>
      </c>
      <c r="JT162" t="s">
        <v>471</v>
      </c>
      <c r="JU162" t="s">
        <v>471</v>
      </c>
      <c r="JV162" t="s">
        <v>471</v>
      </c>
      <c r="JW162" t="s">
        <v>471</v>
      </c>
      <c r="JX162" t="s">
        <v>471</v>
      </c>
      <c r="JY162" t="s">
        <v>471</v>
      </c>
      <c r="JZ162" t="s">
        <v>471</v>
      </c>
      <c r="KA162" t="s">
        <v>471</v>
      </c>
      <c r="KB162" t="s">
        <v>471</v>
      </c>
      <c r="KC162" t="s">
        <v>471</v>
      </c>
      <c r="KD162" t="s">
        <v>471</v>
      </c>
      <c r="KE162" t="s">
        <v>471</v>
      </c>
      <c r="KF162" t="s">
        <v>471</v>
      </c>
      <c r="KG162" t="s">
        <v>471</v>
      </c>
      <c r="KH162" t="s">
        <v>471</v>
      </c>
      <c r="KI162" t="s">
        <v>471</v>
      </c>
      <c r="KJ162" t="s">
        <v>471</v>
      </c>
      <c r="KK162" t="s">
        <v>471</v>
      </c>
      <c r="KL162" t="s">
        <v>471</v>
      </c>
      <c r="KM162" t="s">
        <v>471</v>
      </c>
      <c r="KN162" t="s">
        <v>471</v>
      </c>
      <c r="KO162" t="s">
        <v>471</v>
      </c>
      <c r="KP162" t="s">
        <v>471</v>
      </c>
      <c r="KQ162" t="s">
        <v>471</v>
      </c>
      <c r="KR162" t="s">
        <v>471</v>
      </c>
      <c r="KS162" t="s">
        <v>471</v>
      </c>
      <c r="KT162" t="s">
        <v>471</v>
      </c>
      <c r="KU162" t="s">
        <v>471</v>
      </c>
      <c r="KV162" t="s">
        <v>471</v>
      </c>
      <c r="KW162" t="s">
        <v>471</v>
      </c>
      <c r="KX162" t="s">
        <v>471</v>
      </c>
      <c r="KY162" t="s">
        <v>471</v>
      </c>
      <c r="KZ162" t="s">
        <v>471</v>
      </c>
      <c r="LA162" t="s">
        <v>471</v>
      </c>
      <c r="LB162" t="s">
        <v>471</v>
      </c>
      <c r="LC162" t="s">
        <v>471</v>
      </c>
      <c r="LD162" t="s">
        <v>471</v>
      </c>
      <c r="LE162" t="s">
        <v>471</v>
      </c>
      <c r="LF162" t="s">
        <v>471</v>
      </c>
      <c r="LG162" t="s">
        <v>471</v>
      </c>
      <c r="LH162" t="s">
        <v>471</v>
      </c>
      <c r="LI162" t="s">
        <v>471</v>
      </c>
      <c r="LJ162" t="s">
        <v>471</v>
      </c>
      <c r="LK162" t="s">
        <v>471</v>
      </c>
      <c r="LL162" t="s">
        <v>471</v>
      </c>
      <c r="LM162" t="s">
        <v>471</v>
      </c>
      <c r="LN162" t="s">
        <v>471</v>
      </c>
      <c r="LO162" t="s">
        <v>471</v>
      </c>
      <c r="LP162" t="s">
        <v>471</v>
      </c>
      <c r="LQ162" t="s">
        <v>471</v>
      </c>
      <c r="LR162" t="s">
        <v>471</v>
      </c>
      <c r="LS162" t="s">
        <v>471</v>
      </c>
      <c r="LT162" t="s">
        <v>471</v>
      </c>
      <c r="LU162" t="s">
        <v>471</v>
      </c>
      <c r="LV162" t="s">
        <v>471</v>
      </c>
      <c r="LW162" t="s">
        <v>471</v>
      </c>
      <c r="LX162" t="s">
        <v>471</v>
      </c>
      <c r="LY162" t="s">
        <v>471</v>
      </c>
      <c r="LZ162" t="s">
        <v>471</v>
      </c>
      <c r="MA162" t="s">
        <v>471</v>
      </c>
      <c r="MB162" t="s">
        <v>471</v>
      </c>
      <c r="MC162" t="s">
        <v>471</v>
      </c>
      <c r="MD162" t="s">
        <v>471</v>
      </c>
      <c r="ME162" t="s">
        <v>471</v>
      </c>
      <c r="MF162" t="s">
        <v>471</v>
      </c>
      <c r="MG162" t="s">
        <v>471</v>
      </c>
      <c r="MH162" t="s">
        <v>471</v>
      </c>
      <c r="MI162" t="s">
        <v>471</v>
      </c>
      <c r="MJ162" t="s">
        <v>471</v>
      </c>
      <c r="MK162" t="s">
        <v>471</v>
      </c>
      <c r="ML162" t="s">
        <v>471</v>
      </c>
      <c r="MM162" t="s">
        <v>471</v>
      </c>
      <c r="MN162" t="s">
        <v>471</v>
      </c>
      <c r="MO162" t="s">
        <v>471</v>
      </c>
      <c r="MP162" t="s">
        <v>471</v>
      </c>
      <c r="MQ162" t="s">
        <v>471</v>
      </c>
      <c r="MR162" t="s">
        <v>471</v>
      </c>
      <c r="MS162" t="s">
        <v>471</v>
      </c>
      <c r="MT162" t="s">
        <v>471</v>
      </c>
      <c r="MU162" t="s">
        <v>471</v>
      </c>
      <c r="MV162" t="s">
        <v>471</v>
      </c>
      <c r="MW162" t="s">
        <v>471</v>
      </c>
      <c r="MX162" t="s">
        <v>471</v>
      </c>
      <c r="MY162" t="s">
        <v>471</v>
      </c>
      <c r="MZ162" t="s">
        <v>471</v>
      </c>
      <c r="NA162" t="s">
        <v>471</v>
      </c>
      <c r="NB162" t="s">
        <v>471</v>
      </c>
      <c r="NC162" t="s">
        <v>471</v>
      </c>
      <c r="ND162" t="s">
        <v>471</v>
      </c>
      <c r="NE162" t="s">
        <v>471</v>
      </c>
      <c r="NF162" t="s">
        <v>471</v>
      </c>
      <c r="NG162" t="s">
        <v>471</v>
      </c>
      <c r="NH162" t="s">
        <v>471</v>
      </c>
      <c r="NI162" t="s">
        <v>471</v>
      </c>
      <c r="NJ162" t="s">
        <v>471</v>
      </c>
      <c r="NK162" t="s">
        <v>471</v>
      </c>
      <c r="NL162" t="s">
        <v>471</v>
      </c>
      <c r="NM162" t="s">
        <v>471</v>
      </c>
      <c r="NN162" t="s">
        <v>471</v>
      </c>
      <c r="NO162" t="s">
        <v>471</v>
      </c>
      <c r="NP162" t="s">
        <v>471</v>
      </c>
      <c r="NQ162" t="s">
        <v>471</v>
      </c>
      <c r="NR162" t="s">
        <v>471</v>
      </c>
      <c r="NS162" t="s">
        <v>471</v>
      </c>
      <c r="NT162" t="s">
        <v>471</v>
      </c>
      <c r="NU162" t="s">
        <v>471</v>
      </c>
      <c r="NV162" t="s">
        <v>471</v>
      </c>
      <c r="NW162" t="s">
        <v>471</v>
      </c>
      <c r="NX162" t="s">
        <v>471</v>
      </c>
      <c r="NY162" t="s">
        <v>471</v>
      </c>
      <c r="NZ162" t="s">
        <v>471</v>
      </c>
      <c r="OA162" t="s">
        <v>471</v>
      </c>
      <c r="OB162" t="s">
        <v>471</v>
      </c>
      <c r="OC162" t="s">
        <v>471</v>
      </c>
      <c r="OD162" t="s">
        <v>471</v>
      </c>
      <c r="OE162" t="s">
        <v>471</v>
      </c>
      <c r="OF162" t="s">
        <v>471</v>
      </c>
      <c r="OG162" t="s">
        <v>471</v>
      </c>
      <c r="OH162" t="s">
        <v>471</v>
      </c>
      <c r="OI162" t="s">
        <v>471</v>
      </c>
      <c r="OJ162" t="s">
        <v>471</v>
      </c>
      <c r="OK162" t="s">
        <v>471</v>
      </c>
      <c r="OL162" t="s">
        <v>471</v>
      </c>
      <c r="OM162" t="s">
        <v>471</v>
      </c>
      <c r="ON162" t="s">
        <v>471</v>
      </c>
      <c r="OO162" t="s">
        <v>471</v>
      </c>
      <c r="OP162" t="s">
        <v>471</v>
      </c>
      <c r="OQ162" t="s">
        <v>471</v>
      </c>
      <c r="OR162" t="s">
        <v>471</v>
      </c>
      <c r="OS162" t="s">
        <v>471</v>
      </c>
      <c r="OT162" t="s">
        <v>471</v>
      </c>
      <c r="OU162" t="s">
        <v>471</v>
      </c>
      <c r="OV162" t="s">
        <v>471</v>
      </c>
      <c r="OW162" t="s">
        <v>471</v>
      </c>
      <c r="OX162" t="s">
        <v>471</v>
      </c>
      <c r="OY162" t="s">
        <v>471</v>
      </c>
      <c r="OZ162" t="s">
        <v>471</v>
      </c>
      <c r="PA162" t="s">
        <v>471</v>
      </c>
      <c r="PB162" t="s">
        <v>471</v>
      </c>
      <c r="PC162" t="s">
        <v>471</v>
      </c>
      <c r="PD162" t="s">
        <v>471</v>
      </c>
      <c r="PE162" t="s">
        <v>471</v>
      </c>
      <c r="PF162" t="s">
        <v>471</v>
      </c>
      <c r="PG162" t="s">
        <v>471</v>
      </c>
      <c r="PH162" t="s">
        <v>471</v>
      </c>
      <c r="PI162" t="s">
        <v>471</v>
      </c>
      <c r="PJ162" t="s">
        <v>471</v>
      </c>
      <c r="PK162" t="s">
        <v>471</v>
      </c>
      <c r="PL162" t="s">
        <v>471</v>
      </c>
      <c r="PM162" t="s">
        <v>471</v>
      </c>
      <c r="PN162" t="s">
        <v>471</v>
      </c>
      <c r="PO162" t="s">
        <v>471</v>
      </c>
      <c r="PP162" t="s">
        <v>471</v>
      </c>
      <c r="PQ162" t="s">
        <v>471</v>
      </c>
      <c r="PR162" t="s">
        <v>471</v>
      </c>
      <c r="PS162" t="s">
        <v>471</v>
      </c>
      <c r="PT162" t="s">
        <v>471</v>
      </c>
      <c r="PU162" t="s">
        <v>471</v>
      </c>
      <c r="PV162" t="s">
        <v>471</v>
      </c>
      <c r="PW162" t="s">
        <v>471</v>
      </c>
      <c r="PX162" t="s">
        <v>471</v>
      </c>
      <c r="PY162" t="s">
        <v>471</v>
      </c>
      <c r="PZ162" t="s">
        <v>471</v>
      </c>
      <c r="QA162" t="s">
        <v>471</v>
      </c>
      <c r="QB162" t="s">
        <v>471</v>
      </c>
      <c r="QC162" t="s">
        <v>471</v>
      </c>
      <c r="QD162" t="s">
        <v>471</v>
      </c>
      <c r="QE162" t="s">
        <v>471</v>
      </c>
      <c r="QF162" t="s">
        <v>471</v>
      </c>
      <c r="QG162" t="s">
        <v>471</v>
      </c>
      <c r="QH162" t="s">
        <v>471</v>
      </c>
      <c r="QI162" t="s">
        <v>471</v>
      </c>
      <c r="QJ162" t="s">
        <v>471</v>
      </c>
      <c r="QK162" t="s">
        <v>471</v>
      </c>
      <c r="QL162" t="s">
        <v>471</v>
      </c>
      <c r="QM162" t="s">
        <v>471</v>
      </c>
      <c r="QN162" t="s">
        <v>471</v>
      </c>
      <c r="QO162" t="s">
        <v>471</v>
      </c>
      <c r="QP162" t="s">
        <v>471</v>
      </c>
      <c r="QQ162" t="s">
        <v>471</v>
      </c>
      <c r="QR162" t="s">
        <v>471</v>
      </c>
      <c r="QS162" t="s">
        <v>471</v>
      </c>
      <c r="QT162" t="s">
        <v>471</v>
      </c>
      <c r="QU162" t="s">
        <v>471</v>
      </c>
      <c r="QV162" t="s">
        <v>471</v>
      </c>
      <c r="QW162" t="s">
        <v>471</v>
      </c>
      <c r="QX162" t="s">
        <v>471</v>
      </c>
      <c r="QY162" t="s">
        <v>471</v>
      </c>
      <c r="QZ162" t="s">
        <v>471</v>
      </c>
      <c r="RA162" t="s">
        <v>471</v>
      </c>
    </row>
    <row r="163" spans="1:469" x14ac:dyDescent="0.25">
      <c r="A163" t="s">
        <v>530</v>
      </c>
      <c r="B163" t="s">
        <v>622</v>
      </c>
      <c r="C163" t="s">
        <v>622</v>
      </c>
      <c r="D163" t="s">
        <v>3070</v>
      </c>
      <c r="E163" t="s">
        <v>3084</v>
      </c>
      <c r="F163" t="s">
        <v>3112</v>
      </c>
      <c r="H163" t="s">
        <v>3113</v>
      </c>
      <c r="I163" t="s">
        <v>471</v>
      </c>
      <c r="J163" t="s">
        <v>471</v>
      </c>
      <c r="K163" t="s">
        <v>471</v>
      </c>
      <c r="L163" t="s">
        <v>471</v>
      </c>
      <c r="M163" t="s">
        <v>471</v>
      </c>
      <c r="N163" t="s">
        <v>471</v>
      </c>
      <c r="O163" t="s">
        <v>471</v>
      </c>
      <c r="P163" t="s">
        <v>471</v>
      </c>
      <c r="Q163" t="s">
        <v>471</v>
      </c>
      <c r="R163" t="s">
        <v>471</v>
      </c>
      <c r="S163" t="s">
        <v>471</v>
      </c>
      <c r="T163" t="s">
        <v>471</v>
      </c>
      <c r="U163" t="s">
        <v>471</v>
      </c>
      <c r="V163" t="s">
        <v>3114</v>
      </c>
      <c r="W163" t="s">
        <v>471</v>
      </c>
      <c r="X163" t="s">
        <v>471</v>
      </c>
      <c r="Y163" t="s">
        <v>471</v>
      </c>
      <c r="Z163" t="s">
        <v>471</v>
      </c>
      <c r="AA163" t="s">
        <v>471</v>
      </c>
      <c r="AB163" t="s">
        <v>471</v>
      </c>
      <c r="AC163" t="s">
        <v>471</v>
      </c>
      <c r="AD163" t="s">
        <v>471</v>
      </c>
      <c r="AE163" t="s">
        <v>471</v>
      </c>
      <c r="AF163" t="s">
        <v>471</v>
      </c>
      <c r="AG163" t="s">
        <v>471</v>
      </c>
      <c r="AH163" t="s">
        <v>471</v>
      </c>
      <c r="AI163" t="s">
        <v>471</v>
      </c>
      <c r="AJ163" t="s">
        <v>471</v>
      </c>
      <c r="AK163" t="s">
        <v>471</v>
      </c>
      <c r="AL163" t="s">
        <v>471</v>
      </c>
      <c r="AM163" t="s">
        <v>471</v>
      </c>
      <c r="AN163" t="s">
        <v>471</v>
      </c>
      <c r="AO163" t="s">
        <v>471</v>
      </c>
      <c r="AP163" t="s">
        <v>471</v>
      </c>
      <c r="AQ163" t="s">
        <v>471</v>
      </c>
      <c r="AR163" t="s">
        <v>471</v>
      </c>
      <c r="AS163" t="s">
        <v>471</v>
      </c>
      <c r="AT163" t="s">
        <v>471</v>
      </c>
      <c r="AU163" t="s">
        <v>471</v>
      </c>
      <c r="AV163" t="s">
        <v>471</v>
      </c>
      <c r="AW163" t="s">
        <v>471</v>
      </c>
      <c r="AX163" t="s">
        <v>471</v>
      </c>
      <c r="AY163" t="s">
        <v>471</v>
      </c>
      <c r="AZ163" t="s">
        <v>471</v>
      </c>
      <c r="BA163" t="s">
        <v>471</v>
      </c>
      <c r="BB163" t="s">
        <v>471</v>
      </c>
      <c r="BC163" t="s">
        <v>471</v>
      </c>
      <c r="BD163" t="s">
        <v>471</v>
      </c>
      <c r="BE163" t="s">
        <v>471</v>
      </c>
      <c r="BF163" t="s">
        <v>471</v>
      </c>
      <c r="BG163" t="s">
        <v>471</v>
      </c>
      <c r="BH163" t="s">
        <v>471</v>
      </c>
      <c r="BI163" t="s">
        <v>471</v>
      </c>
      <c r="BJ163" t="s">
        <v>471</v>
      </c>
      <c r="BK163" t="s">
        <v>471</v>
      </c>
      <c r="BL163" t="s">
        <v>471</v>
      </c>
      <c r="BM163" t="s">
        <v>471</v>
      </c>
      <c r="BN163" t="s">
        <v>471</v>
      </c>
      <c r="BO163" t="s">
        <v>471</v>
      </c>
      <c r="BP163" t="s">
        <v>471</v>
      </c>
      <c r="BQ163" t="s">
        <v>471</v>
      </c>
      <c r="BR163" t="s">
        <v>471</v>
      </c>
      <c r="BS163" t="s">
        <v>471</v>
      </c>
      <c r="BT163" t="s">
        <v>471</v>
      </c>
      <c r="BU163" t="s">
        <v>471</v>
      </c>
      <c r="BV163" t="s">
        <v>471</v>
      </c>
      <c r="BW163" t="s">
        <v>471</v>
      </c>
      <c r="BX163" t="s">
        <v>471</v>
      </c>
      <c r="BY163" t="s">
        <v>471</v>
      </c>
      <c r="BZ163" t="s">
        <v>471</v>
      </c>
      <c r="CA163" t="s">
        <v>471</v>
      </c>
      <c r="CB163" t="s">
        <v>471</v>
      </c>
      <c r="CC163" t="s">
        <v>471</v>
      </c>
      <c r="CD163" t="s">
        <v>471</v>
      </c>
      <c r="CE163" t="s">
        <v>471</v>
      </c>
      <c r="CF163" t="s">
        <v>471</v>
      </c>
      <c r="CG163" t="s">
        <v>471</v>
      </c>
      <c r="CH163" t="s">
        <v>471</v>
      </c>
      <c r="CI163" t="s">
        <v>471</v>
      </c>
      <c r="CJ163" t="s">
        <v>471</v>
      </c>
      <c r="CK163" t="s">
        <v>471</v>
      </c>
      <c r="CL163" t="s">
        <v>471</v>
      </c>
      <c r="CM163" t="s">
        <v>471</v>
      </c>
      <c r="CN163" t="s">
        <v>471</v>
      </c>
      <c r="CO163" t="s">
        <v>471</v>
      </c>
      <c r="CP163" t="s">
        <v>471</v>
      </c>
      <c r="CQ163" t="s">
        <v>471</v>
      </c>
      <c r="CR163" t="s">
        <v>471</v>
      </c>
      <c r="CS163" t="s">
        <v>471</v>
      </c>
      <c r="CT163" t="s">
        <v>471</v>
      </c>
      <c r="CU163" t="s">
        <v>471</v>
      </c>
      <c r="CV163" t="s">
        <v>471</v>
      </c>
      <c r="CW163" t="s">
        <v>471</v>
      </c>
      <c r="CX163" t="s">
        <v>471</v>
      </c>
      <c r="CY163" t="s">
        <v>471</v>
      </c>
      <c r="CZ163" t="s">
        <v>471</v>
      </c>
      <c r="DA163" t="s">
        <v>471</v>
      </c>
      <c r="DB163" t="s">
        <v>471</v>
      </c>
      <c r="DC163" t="s">
        <v>471</v>
      </c>
      <c r="DD163" t="s">
        <v>471</v>
      </c>
      <c r="DE163" t="s">
        <v>471</v>
      </c>
      <c r="DF163" t="s">
        <v>471</v>
      </c>
      <c r="DG163" t="s">
        <v>471</v>
      </c>
      <c r="DH163" t="s">
        <v>471</v>
      </c>
      <c r="DI163" t="s">
        <v>471</v>
      </c>
      <c r="DJ163" t="s">
        <v>471</v>
      </c>
      <c r="DK163" t="s">
        <v>471</v>
      </c>
      <c r="DL163" t="s">
        <v>471</v>
      </c>
      <c r="DM163" t="s">
        <v>471</v>
      </c>
      <c r="DN163" t="s">
        <v>471</v>
      </c>
      <c r="DO163" t="s">
        <v>471</v>
      </c>
      <c r="DP163" t="s">
        <v>471</v>
      </c>
      <c r="DQ163" t="s">
        <v>471</v>
      </c>
      <c r="DR163" t="s">
        <v>471</v>
      </c>
      <c r="DS163" t="s">
        <v>471</v>
      </c>
      <c r="DT163" t="s">
        <v>471</v>
      </c>
      <c r="DU163" t="s">
        <v>471</v>
      </c>
      <c r="DV163" t="s">
        <v>471</v>
      </c>
      <c r="DW163" t="s">
        <v>471</v>
      </c>
      <c r="DX163" t="s">
        <v>471</v>
      </c>
      <c r="DY163" t="s">
        <v>471</v>
      </c>
      <c r="DZ163" t="s">
        <v>471</v>
      </c>
      <c r="EA163" t="s">
        <v>471</v>
      </c>
      <c r="EB163" t="s">
        <v>471</v>
      </c>
      <c r="EC163" t="s">
        <v>471</v>
      </c>
      <c r="ED163" t="s">
        <v>471</v>
      </c>
      <c r="EE163" t="s">
        <v>471</v>
      </c>
      <c r="EF163" t="s">
        <v>471</v>
      </c>
      <c r="EG163" t="s">
        <v>471</v>
      </c>
      <c r="EH163" t="s">
        <v>471</v>
      </c>
      <c r="EI163" t="s">
        <v>471</v>
      </c>
      <c r="EJ163" t="s">
        <v>471</v>
      </c>
      <c r="EK163" t="s">
        <v>471</v>
      </c>
      <c r="EL163" t="s">
        <v>471</v>
      </c>
      <c r="EM163" t="s">
        <v>471</v>
      </c>
      <c r="EN163" t="s">
        <v>471</v>
      </c>
      <c r="EO163" t="s">
        <v>471</v>
      </c>
      <c r="EP163" t="s">
        <v>471</v>
      </c>
      <c r="EQ163" t="s">
        <v>471</v>
      </c>
      <c r="ER163" t="s">
        <v>471</v>
      </c>
      <c r="ES163" t="s">
        <v>471</v>
      </c>
      <c r="ET163" t="s">
        <v>471</v>
      </c>
      <c r="EU163" t="s">
        <v>471</v>
      </c>
      <c r="EV163" t="s">
        <v>471</v>
      </c>
      <c r="EW163" t="s">
        <v>471</v>
      </c>
      <c r="EX163" t="s">
        <v>471</v>
      </c>
      <c r="EY163" t="s">
        <v>471</v>
      </c>
      <c r="EZ163" t="s">
        <v>471</v>
      </c>
      <c r="FA163" t="s">
        <v>471</v>
      </c>
      <c r="FB163" t="s">
        <v>471</v>
      </c>
      <c r="FC163" t="s">
        <v>471</v>
      </c>
      <c r="FD163" t="s">
        <v>471</v>
      </c>
      <c r="FE163" t="s">
        <v>471</v>
      </c>
      <c r="FF163" t="s">
        <v>471</v>
      </c>
      <c r="FG163" t="s">
        <v>471</v>
      </c>
      <c r="FH163" t="s">
        <v>471</v>
      </c>
      <c r="FI163" t="s">
        <v>471</v>
      </c>
      <c r="FJ163" t="s">
        <v>471</v>
      </c>
      <c r="FK163" t="s">
        <v>471</v>
      </c>
      <c r="FL163" t="s">
        <v>471</v>
      </c>
      <c r="FM163" t="s">
        <v>471</v>
      </c>
      <c r="FN163" t="s">
        <v>471</v>
      </c>
      <c r="FO163" t="s">
        <v>471</v>
      </c>
      <c r="FP163" t="s">
        <v>471</v>
      </c>
      <c r="FQ163" t="s">
        <v>471</v>
      </c>
      <c r="FR163" t="s">
        <v>471</v>
      </c>
      <c r="FS163" t="s">
        <v>471</v>
      </c>
      <c r="FT163" t="s">
        <v>471</v>
      </c>
      <c r="FU163" t="s">
        <v>471</v>
      </c>
      <c r="FV163" t="s">
        <v>471</v>
      </c>
      <c r="FW163" t="s">
        <v>471</v>
      </c>
      <c r="FX163" t="s">
        <v>471</v>
      </c>
      <c r="FY163" t="s">
        <v>471</v>
      </c>
      <c r="FZ163" t="s">
        <v>471</v>
      </c>
      <c r="GA163" t="s">
        <v>471</v>
      </c>
      <c r="GB163" t="s">
        <v>471</v>
      </c>
      <c r="GC163" t="s">
        <v>471</v>
      </c>
      <c r="GD163" t="s">
        <v>471</v>
      </c>
      <c r="GE163" t="s">
        <v>471</v>
      </c>
      <c r="GF163" t="s">
        <v>471</v>
      </c>
      <c r="GG163" t="s">
        <v>471</v>
      </c>
      <c r="GH163" t="s">
        <v>471</v>
      </c>
      <c r="GI163" t="s">
        <v>471</v>
      </c>
      <c r="GJ163" t="s">
        <v>471</v>
      </c>
      <c r="GK163" t="s">
        <v>471</v>
      </c>
      <c r="GL163" t="s">
        <v>471</v>
      </c>
      <c r="GM163" t="s">
        <v>471</v>
      </c>
      <c r="GN163" t="s">
        <v>471</v>
      </c>
      <c r="GO163" t="s">
        <v>471</v>
      </c>
      <c r="GP163" t="s">
        <v>471</v>
      </c>
      <c r="GQ163" t="s">
        <v>471</v>
      </c>
      <c r="GR163" t="s">
        <v>471</v>
      </c>
      <c r="GS163" t="s">
        <v>471</v>
      </c>
      <c r="GT163" t="s">
        <v>471</v>
      </c>
      <c r="GU163" t="s">
        <v>471</v>
      </c>
      <c r="GV163" t="s">
        <v>471</v>
      </c>
      <c r="GW163" t="s">
        <v>471</v>
      </c>
      <c r="GX163" t="s">
        <v>471</v>
      </c>
      <c r="GY163" t="s">
        <v>471</v>
      </c>
      <c r="GZ163" t="s">
        <v>471</v>
      </c>
      <c r="HA163" t="s">
        <v>471</v>
      </c>
      <c r="HB163" t="s">
        <v>471</v>
      </c>
      <c r="HC163" t="s">
        <v>471</v>
      </c>
      <c r="HD163" t="s">
        <v>471</v>
      </c>
      <c r="HE163" t="s">
        <v>471</v>
      </c>
      <c r="HF163" t="s">
        <v>471</v>
      </c>
      <c r="HG163" t="s">
        <v>471</v>
      </c>
      <c r="HH163" t="s">
        <v>471</v>
      </c>
      <c r="HI163" t="s">
        <v>471</v>
      </c>
      <c r="HJ163" t="s">
        <v>471</v>
      </c>
      <c r="HK163" t="s">
        <v>471</v>
      </c>
      <c r="HL163" t="s">
        <v>471</v>
      </c>
      <c r="HM163" t="s">
        <v>471</v>
      </c>
      <c r="HN163" t="s">
        <v>471</v>
      </c>
      <c r="HO163" t="s">
        <v>471</v>
      </c>
      <c r="HP163" t="s">
        <v>471</v>
      </c>
      <c r="HQ163" t="s">
        <v>471</v>
      </c>
      <c r="HR163" t="s">
        <v>471</v>
      </c>
      <c r="HS163" t="s">
        <v>471</v>
      </c>
      <c r="HT163" t="s">
        <v>471</v>
      </c>
      <c r="HU163" t="s">
        <v>471</v>
      </c>
      <c r="HV163" t="s">
        <v>471</v>
      </c>
      <c r="HW163" t="s">
        <v>471</v>
      </c>
      <c r="HX163" t="s">
        <v>471</v>
      </c>
      <c r="HY163" t="s">
        <v>471</v>
      </c>
      <c r="HZ163" t="s">
        <v>471</v>
      </c>
      <c r="IA163" t="s">
        <v>471</v>
      </c>
      <c r="IB163" t="s">
        <v>471</v>
      </c>
      <c r="IC163" t="s">
        <v>471</v>
      </c>
      <c r="ID163" t="s">
        <v>471</v>
      </c>
      <c r="IE163" t="s">
        <v>471</v>
      </c>
      <c r="IF163" t="s">
        <v>471</v>
      </c>
      <c r="IG163" t="s">
        <v>471</v>
      </c>
      <c r="IH163" t="s">
        <v>471</v>
      </c>
      <c r="II163" t="s">
        <v>471</v>
      </c>
      <c r="IJ163" t="s">
        <v>471</v>
      </c>
      <c r="IK163" t="s">
        <v>471</v>
      </c>
      <c r="IL163" t="s">
        <v>471</v>
      </c>
      <c r="IM163" t="s">
        <v>471</v>
      </c>
      <c r="IN163" t="s">
        <v>471</v>
      </c>
      <c r="IO163" t="s">
        <v>471</v>
      </c>
      <c r="IP163" t="s">
        <v>471</v>
      </c>
      <c r="IQ163" t="s">
        <v>471</v>
      </c>
      <c r="IR163" t="s">
        <v>471</v>
      </c>
      <c r="IS163" t="s">
        <v>471</v>
      </c>
      <c r="IT163" t="s">
        <v>471</v>
      </c>
      <c r="IU163" t="s">
        <v>471</v>
      </c>
      <c r="IV163" t="s">
        <v>471</v>
      </c>
      <c r="IW163" t="s">
        <v>471</v>
      </c>
      <c r="IX163" t="s">
        <v>471</v>
      </c>
      <c r="IY163" t="s">
        <v>471</v>
      </c>
      <c r="IZ163" t="s">
        <v>471</v>
      </c>
      <c r="JA163" t="s">
        <v>471</v>
      </c>
      <c r="JB163" t="s">
        <v>471</v>
      </c>
      <c r="JC163" t="s">
        <v>471</v>
      </c>
      <c r="JD163" t="s">
        <v>471</v>
      </c>
      <c r="JE163" t="s">
        <v>471</v>
      </c>
      <c r="JF163" t="s">
        <v>471</v>
      </c>
      <c r="JG163" t="s">
        <v>471</v>
      </c>
      <c r="JH163" t="s">
        <v>471</v>
      </c>
      <c r="JI163" t="s">
        <v>471</v>
      </c>
      <c r="JJ163" t="s">
        <v>471</v>
      </c>
      <c r="JK163" t="s">
        <v>471</v>
      </c>
      <c r="JL163" t="s">
        <v>471</v>
      </c>
      <c r="JM163" t="s">
        <v>471</v>
      </c>
      <c r="JN163" t="s">
        <v>471</v>
      </c>
      <c r="JO163" t="s">
        <v>471</v>
      </c>
      <c r="JP163" t="s">
        <v>471</v>
      </c>
      <c r="JQ163" t="s">
        <v>471</v>
      </c>
      <c r="JR163" t="s">
        <v>471</v>
      </c>
      <c r="JS163" t="s">
        <v>471</v>
      </c>
      <c r="JT163" t="s">
        <v>471</v>
      </c>
      <c r="JU163" t="s">
        <v>471</v>
      </c>
      <c r="JV163" t="s">
        <v>471</v>
      </c>
      <c r="JW163" t="s">
        <v>471</v>
      </c>
      <c r="JX163" t="s">
        <v>471</v>
      </c>
      <c r="JY163" t="s">
        <v>471</v>
      </c>
      <c r="JZ163" t="s">
        <v>471</v>
      </c>
      <c r="KA163" t="s">
        <v>471</v>
      </c>
      <c r="KB163" t="s">
        <v>471</v>
      </c>
      <c r="KC163" t="s">
        <v>471</v>
      </c>
      <c r="KD163" t="s">
        <v>471</v>
      </c>
      <c r="KE163" t="s">
        <v>471</v>
      </c>
      <c r="KF163" t="s">
        <v>471</v>
      </c>
      <c r="KG163" t="s">
        <v>471</v>
      </c>
      <c r="KH163" t="s">
        <v>471</v>
      </c>
      <c r="KI163" t="s">
        <v>471</v>
      </c>
      <c r="KJ163" t="s">
        <v>471</v>
      </c>
      <c r="KK163" t="s">
        <v>471</v>
      </c>
      <c r="KL163" t="s">
        <v>471</v>
      </c>
      <c r="KM163" t="s">
        <v>471</v>
      </c>
      <c r="KN163" t="s">
        <v>471</v>
      </c>
      <c r="KO163" t="s">
        <v>471</v>
      </c>
      <c r="KP163" t="s">
        <v>471</v>
      </c>
      <c r="KQ163" t="s">
        <v>471</v>
      </c>
      <c r="KR163" t="s">
        <v>471</v>
      </c>
      <c r="KS163" t="s">
        <v>471</v>
      </c>
      <c r="KT163" t="s">
        <v>471</v>
      </c>
      <c r="KU163" t="s">
        <v>471</v>
      </c>
      <c r="KV163" t="s">
        <v>471</v>
      </c>
      <c r="KW163" t="s">
        <v>471</v>
      </c>
      <c r="KX163" t="s">
        <v>471</v>
      </c>
      <c r="KY163" t="s">
        <v>471</v>
      </c>
      <c r="KZ163" t="s">
        <v>471</v>
      </c>
      <c r="LA163" t="s">
        <v>471</v>
      </c>
      <c r="LB163" t="s">
        <v>471</v>
      </c>
      <c r="LC163" t="s">
        <v>471</v>
      </c>
      <c r="LD163" t="s">
        <v>471</v>
      </c>
      <c r="LE163" t="s">
        <v>471</v>
      </c>
      <c r="LF163" t="s">
        <v>471</v>
      </c>
      <c r="LG163" t="s">
        <v>471</v>
      </c>
      <c r="LH163" t="s">
        <v>471</v>
      </c>
      <c r="LI163" t="s">
        <v>471</v>
      </c>
      <c r="LJ163" t="s">
        <v>471</v>
      </c>
      <c r="LK163" t="s">
        <v>471</v>
      </c>
      <c r="LL163" t="s">
        <v>471</v>
      </c>
      <c r="LM163" t="s">
        <v>471</v>
      </c>
      <c r="LN163" t="s">
        <v>471</v>
      </c>
      <c r="LO163" t="s">
        <v>471</v>
      </c>
      <c r="LP163" t="s">
        <v>471</v>
      </c>
      <c r="LQ163" t="s">
        <v>471</v>
      </c>
      <c r="LR163" t="s">
        <v>471</v>
      </c>
      <c r="LS163" t="s">
        <v>471</v>
      </c>
      <c r="LT163" t="s">
        <v>471</v>
      </c>
      <c r="LU163" t="s">
        <v>471</v>
      </c>
      <c r="LV163" t="s">
        <v>471</v>
      </c>
      <c r="LW163" t="s">
        <v>471</v>
      </c>
      <c r="LX163" t="s">
        <v>471</v>
      </c>
      <c r="LY163" t="s">
        <v>471</v>
      </c>
      <c r="LZ163" t="s">
        <v>471</v>
      </c>
      <c r="MA163" t="s">
        <v>471</v>
      </c>
      <c r="MB163" t="s">
        <v>471</v>
      </c>
      <c r="MC163" t="s">
        <v>471</v>
      </c>
      <c r="MD163" t="s">
        <v>471</v>
      </c>
      <c r="ME163" t="s">
        <v>471</v>
      </c>
      <c r="MF163" t="s">
        <v>471</v>
      </c>
      <c r="MG163" t="s">
        <v>471</v>
      </c>
      <c r="MH163" t="s">
        <v>471</v>
      </c>
      <c r="MI163" t="s">
        <v>471</v>
      </c>
      <c r="MJ163" t="s">
        <v>471</v>
      </c>
      <c r="MK163" t="s">
        <v>471</v>
      </c>
      <c r="ML163" t="s">
        <v>471</v>
      </c>
      <c r="MM163" t="s">
        <v>471</v>
      </c>
      <c r="MN163" t="s">
        <v>471</v>
      </c>
      <c r="MO163" t="s">
        <v>471</v>
      </c>
      <c r="MP163" t="s">
        <v>471</v>
      </c>
      <c r="MQ163" t="s">
        <v>471</v>
      </c>
      <c r="MR163" t="s">
        <v>471</v>
      </c>
      <c r="MS163" t="s">
        <v>471</v>
      </c>
      <c r="MT163" t="s">
        <v>471</v>
      </c>
      <c r="MU163" t="s">
        <v>471</v>
      </c>
      <c r="MV163" t="s">
        <v>471</v>
      </c>
      <c r="MW163" t="s">
        <v>471</v>
      </c>
      <c r="MX163" t="s">
        <v>471</v>
      </c>
      <c r="MY163" t="s">
        <v>471</v>
      </c>
      <c r="MZ163" t="s">
        <v>471</v>
      </c>
      <c r="NA163" t="s">
        <v>471</v>
      </c>
      <c r="NB163" t="s">
        <v>471</v>
      </c>
      <c r="NC163" t="s">
        <v>471</v>
      </c>
      <c r="ND163" t="s">
        <v>471</v>
      </c>
      <c r="NE163" t="s">
        <v>471</v>
      </c>
      <c r="NF163" t="s">
        <v>471</v>
      </c>
      <c r="NG163" t="s">
        <v>471</v>
      </c>
      <c r="NH163" t="s">
        <v>471</v>
      </c>
      <c r="NI163" t="s">
        <v>471</v>
      </c>
      <c r="NJ163" t="s">
        <v>471</v>
      </c>
      <c r="NK163" t="s">
        <v>471</v>
      </c>
      <c r="NL163" t="s">
        <v>471</v>
      </c>
      <c r="NM163" t="s">
        <v>471</v>
      </c>
      <c r="NN163" t="s">
        <v>471</v>
      </c>
      <c r="NO163" t="s">
        <v>471</v>
      </c>
      <c r="NP163" t="s">
        <v>471</v>
      </c>
      <c r="NQ163" t="s">
        <v>471</v>
      </c>
      <c r="NR163" t="s">
        <v>471</v>
      </c>
      <c r="NS163" t="s">
        <v>471</v>
      </c>
      <c r="NT163" t="s">
        <v>471</v>
      </c>
      <c r="NU163" t="s">
        <v>471</v>
      </c>
      <c r="NV163" t="s">
        <v>471</v>
      </c>
      <c r="NW163" t="s">
        <v>471</v>
      </c>
      <c r="NX163" t="s">
        <v>471</v>
      </c>
      <c r="NY163" t="s">
        <v>471</v>
      </c>
      <c r="NZ163" t="s">
        <v>471</v>
      </c>
      <c r="OA163" t="s">
        <v>471</v>
      </c>
      <c r="OB163" t="s">
        <v>471</v>
      </c>
      <c r="OC163" t="s">
        <v>471</v>
      </c>
      <c r="OD163" t="s">
        <v>471</v>
      </c>
      <c r="OE163" t="s">
        <v>471</v>
      </c>
      <c r="OF163" t="s">
        <v>471</v>
      </c>
      <c r="OG163" t="s">
        <v>471</v>
      </c>
      <c r="OH163" t="s">
        <v>471</v>
      </c>
      <c r="OI163" t="s">
        <v>471</v>
      </c>
      <c r="OJ163" t="s">
        <v>471</v>
      </c>
      <c r="OK163" t="s">
        <v>471</v>
      </c>
      <c r="OL163" t="s">
        <v>471</v>
      </c>
      <c r="OM163" t="s">
        <v>471</v>
      </c>
      <c r="ON163" t="s">
        <v>471</v>
      </c>
      <c r="OO163" t="s">
        <v>471</v>
      </c>
      <c r="OP163" t="s">
        <v>471</v>
      </c>
      <c r="OQ163" t="s">
        <v>471</v>
      </c>
      <c r="OR163" t="s">
        <v>471</v>
      </c>
      <c r="OS163" t="s">
        <v>471</v>
      </c>
      <c r="OT163" t="s">
        <v>471</v>
      </c>
      <c r="OU163" t="s">
        <v>471</v>
      </c>
      <c r="OV163" t="s">
        <v>471</v>
      </c>
      <c r="OW163" t="s">
        <v>471</v>
      </c>
      <c r="OX163" t="s">
        <v>471</v>
      </c>
      <c r="OY163" t="s">
        <v>471</v>
      </c>
      <c r="OZ163" t="s">
        <v>471</v>
      </c>
      <c r="PA163" t="s">
        <v>471</v>
      </c>
      <c r="PB163" t="s">
        <v>471</v>
      </c>
      <c r="PC163" t="s">
        <v>471</v>
      </c>
      <c r="PD163" t="s">
        <v>471</v>
      </c>
      <c r="PE163" t="s">
        <v>471</v>
      </c>
      <c r="PF163" t="s">
        <v>471</v>
      </c>
      <c r="PG163" t="s">
        <v>471</v>
      </c>
      <c r="PH163" t="s">
        <v>471</v>
      </c>
      <c r="PI163" t="s">
        <v>471</v>
      </c>
      <c r="PJ163" t="s">
        <v>471</v>
      </c>
      <c r="PK163" t="s">
        <v>471</v>
      </c>
      <c r="PL163" t="s">
        <v>471</v>
      </c>
      <c r="PM163" t="s">
        <v>471</v>
      </c>
      <c r="PN163" t="s">
        <v>471</v>
      </c>
      <c r="PO163" t="s">
        <v>471</v>
      </c>
      <c r="PP163" t="s">
        <v>471</v>
      </c>
      <c r="PQ163" t="s">
        <v>471</v>
      </c>
      <c r="PR163" t="s">
        <v>471</v>
      </c>
      <c r="PS163" t="s">
        <v>471</v>
      </c>
      <c r="PT163" t="s">
        <v>471</v>
      </c>
      <c r="PU163" t="s">
        <v>471</v>
      </c>
      <c r="PV163" t="s">
        <v>471</v>
      </c>
      <c r="PW163" t="s">
        <v>471</v>
      </c>
      <c r="PX163" t="s">
        <v>471</v>
      </c>
      <c r="PY163" t="s">
        <v>471</v>
      </c>
      <c r="PZ163" t="s">
        <v>471</v>
      </c>
      <c r="QA163" t="s">
        <v>471</v>
      </c>
      <c r="QB163" t="s">
        <v>471</v>
      </c>
      <c r="QC163" t="s">
        <v>471</v>
      </c>
      <c r="QD163" t="s">
        <v>471</v>
      </c>
      <c r="QE163" t="s">
        <v>471</v>
      </c>
      <c r="QF163" t="s">
        <v>471</v>
      </c>
      <c r="QG163" t="s">
        <v>471</v>
      </c>
      <c r="QH163" t="s">
        <v>471</v>
      </c>
      <c r="QI163" t="s">
        <v>471</v>
      </c>
      <c r="QJ163" t="s">
        <v>471</v>
      </c>
      <c r="QK163" t="s">
        <v>471</v>
      </c>
      <c r="QL163" t="s">
        <v>471</v>
      </c>
      <c r="QM163" t="s">
        <v>471</v>
      </c>
      <c r="QN163" t="s">
        <v>471</v>
      </c>
      <c r="QO163" t="s">
        <v>471</v>
      </c>
      <c r="QP163" t="s">
        <v>471</v>
      </c>
      <c r="QQ163" t="s">
        <v>471</v>
      </c>
      <c r="QR163" t="s">
        <v>471</v>
      </c>
      <c r="QS163" t="s">
        <v>471</v>
      </c>
      <c r="QT163" t="s">
        <v>471</v>
      </c>
      <c r="QU163" t="s">
        <v>471</v>
      </c>
      <c r="QV163" t="s">
        <v>471</v>
      </c>
      <c r="QW163" t="s">
        <v>471</v>
      </c>
      <c r="QX163" t="s">
        <v>471</v>
      </c>
      <c r="QY163" t="s">
        <v>471</v>
      </c>
      <c r="QZ163" t="s">
        <v>471</v>
      </c>
      <c r="RA163" t="s">
        <v>471</v>
      </c>
    </row>
    <row r="164" spans="1:469" x14ac:dyDescent="0.25">
      <c r="A164" t="s">
        <v>530</v>
      </c>
      <c r="B164" t="s">
        <v>622</v>
      </c>
      <c r="C164" t="s">
        <v>622</v>
      </c>
      <c r="D164" t="s">
        <v>3070</v>
      </c>
      <c r="E164" t="s">
        <v>3084</v>
      </c>
      <c r="F164" t="s">
        <v>3112</v>
      </c>
      <c r="G164" t="s">
        <v>3115</v>
      </c>
      <c r="H164" t="s">
        <v>3116</v>
      </c>
      <c r="I164" t="s">
        <v>471</v>
      </c>
      <c r="J164" t="s">
        <v>471</v>
      </c>
      <c r="K164" t="s">
        <v>471</v>
      </c>
      <c r="L164" t="s">
        <v>471</v>
      </c>
      <c r="M164" t="s">
        <v>471</v>
      </c>
      <c r="N164" t="s">
        <v>471</v>
      </c>
      <c r="O164" t="s">
        <v>471</v>
      </c>
      <c r="P164" t="s">
        <v>471</v>
      </c>
      <c r="Q164" t="s">
        <v>471</v>
      </c>
      <c r="R164" t="s">
        <v>471</v>
      </c>
      <c r="S164" t="s">
        <v>471</v>
      </c>
      <c r="T164" t="s">
        <v>471</v>
      </c>
      <c r="U164" t="s">
        <v>471</v>
      </c>
      <c r="V164" t="s">
        <v>3114</v>
      </c>
      <c r="W164" t="s">
        <v>471</v>
      </c>
      <c r="X164" t="s">
        <v>471</v>
      </c>
      <c r="Y164" t="s">
        <v>471</v>
      </c>
      <c r="Z164" t="s">
        <v>471</v>
      </c>
      <c r="AA164" t="s">
        <v>471</v>
      </c>
      <c r="AB164" t="s">
        <v>471</v>
      </c>
      <c r="AC164" t="s">
        <v>471</v>
      </c>
      <c r="AD164" t="s">
        <v>471</v>
      </c>
      <c r="AE164" t="s">
        <v>471</v>
      </c>
      <c r="AF164" t="s">
        <v>471</v>
      </c>
      <c r="AG164" t="s">
        <v>471</v>
      </c>
      <c r="AH164" t="s">
        <v>471</v>
      </c>
      <c r="AI164" t="s">
        <v>471</v>
      </c>
      <c r="AJ164" t="s">
        <v>471</v>
      </c>
      <c r="AK164" t="s">
        <v>471</v>
      </c>
      <c r="AL164" t="s">
        <v>471</v>
      </c>
      <c r="AM164" t="s">
        <v>471</v>
      </c>
      <c r="AN164" t="s">
        <v>471</v>
      </c>
      <c r="AO164" t="s">
        <v>471</v>
      </c>
      <c r="AP164" t="s">
        <v>471</v>
      </c>
      <c r="AQ164" t="s">
        <v>471</v>
      </c>
      <c r="AR164" t="s">
        <v>471</v>
      </c>
      <c r="AS164" t="s">
        <v>471</v>
      </c>
      <c r="AT164" t="s">
        <v>471</v>
      </c>
      <c r="AU164" t="s">
        <v>471</v>
      </c>
      <c r="AV164" t="s">
        <v>471</v>
      </c>
      <c r="AW164" t="s">
        <v>471</v>
      </c>
      <c r="AX164" t="s">
        <v>471</v>
      </c>
      <c r="AY164" t="s">
        <v>471</v>
      </c>
      <c r="AZ164" t="s">
        <v>471</v>
      </c>
      <c r="BA164" t="s">
        <v>471</v>
      </c>
      <c r="BB164" t="s">
        <v>471</v>
      </c>
      <c r="BC164" t="s">
        <v>471</v>
      </c>
      <c r="BD164" t="s">
        <v>471</v>
      </c>
      <c r="BE164" t="s">
        <v>471</v>
      </c>
      <c r="BF164" t="s">
        <v>471</v>
      </c>
      <c r="BG164" t="s">
        <v>471</v>
      </c>
      <c r="BH164" t="s">
        <v>471</v>
      </c>
      <c r="BI164" t="s">
        <v>471</v>
      </c>
      <c r="BJ164" t="s">
        <v>471</v>
      </c>
      <c r="BK164" t="s">
        <v>471</v>
      </c>
      <c r="BL164" t="s">
        <v>471</v>
      </c>
      <c r="BM164" t="s">
        <v>471</v>
      </c>
      <c r="BN164" t="s">
        <v>471</v>
      </c>
      <c r="BO164" t="s">
        <v>471</v>
      </c>
      <c r="BP164" t="s">
        <v>471</v>
      </c>
      <c r="BQ164" t="s">
        <v>471</v>
      </c>
      <c r="BR164" t="s">
        <v>471</v>
      </c>
      <c r="BS164" t="s">
        <v>471</v>
      </c>
      <c r="BT164" t="s">
        <v>471</v>
      </c>
      <c r="BU164" t="s">
        <v>471</v>
      </c>
      <c r="BV164" t="s">
        <v>471</v>
      </c>
      <c r="BW164" t="s">
        <v>471</v>
      </c>
      <c r="BX164" t="s">
        <v>471</v>
      </c>
      <c r="BY164" t="s">
        <v>471</v>
      </c>
      <c r="BZ164" t="s">
        <v>471</v>
      </c>
      <c r="CA164" t="s">
        <v>471</v>
      </c>
      <c r="CB164" t="s">
        <v>471</v>
      </c>
      <c r="CC164" t="s">
        <v>471</v>
      </c>
      <c r="CD164" t="s">
        <v>471</v>
      </c>
      <c r="CE164" t="s">
        <v>471</v>
      </c>
      <c r="CF164" t="s">
        <v>471</v>
      </c>
      <c r="CG164" t="s">
        <v>471</v>
      </c>
      <c r="CH164" t="s">
        <v>471</v>
      </c>
      <c r="CI164" t="s">
        <v>471</v>
      </c>
      <c r="CJ164" t="s">
        <v>471</v>
      </c>
      <c r="CK164" t="s">
        <v>471</v>
      </c>
      <c r="CL164" t="s">
        <v>471</v>
      </c>
      <c r="CM164" t="s">
        <v>471</v>
      </c>
      <c r="CN164" t="s">
        <v>471</v>
      </c>
      <c r="CO164" t="s">
        <v>471</v>
      </c>
      <c r="CP164" t="s">
        <v>471</v>
      </c>
      <c r="CQ164" t="s">
        <v>471</v>
      </c>
      <c r="CR164" t="s">
        <v>471</v>
      </c>
      <c r="CS164" t="s">
        <v>471</v>
      </c>
      <c r="CT164" t="s">
        <v>471</v>
      </c>
      <c r="CU164" t="s">
        <v>471</v>
      </c>
      <c r="CV164" t="s">
        <v>471</v>
      </c>
      <c r="CW164" t="s">
        <v>471</v>
      </c>
      <c r="CX164" t="s">
        <v>471</v>
      </c>
      <c r="CY164" t="s">
        <v>471</v>
      </c>
      <c r="CZ164" t="s">
        <v>471</v>
      </c>
      <c r="DA164" t="s">
        <v>471</v>
      </c>
      <c r="DB164" t="s">
        <v>471</v>
      </c>
      <c r="DC164" t="s">
        <v>471</v>
      </c>
      <c r="DD164" t="s">
        <v>471</v>
      </c>
      <c r="DE164" t="s">
        <v>471</v>
      </c>
      <c r="DF164" t="s">
        <v>471</v>
      </c>
      <c r="DG164" t="s">
        <v>471</v>
      </c>
      <c r="DH164" t="s">
        <v>471</v>
      </c>
      <c r="DI164" t="s">
        <v>471</v>
      </c>
      <c r="DJ164" t="s">
        <v>471</v>
      </c>
      <c r="DK164" t="s">
        <v>471</v>
      </c>
      <c r="DL164" t="s">
        <v>471</v>
      </c>
      <c r="DM164" t="s">
        <v>471</v>
      </c>
      <c r="DN164" t="s">
        <v>471</v>
      </c>
      <c r="DO164" t="s">
        <v>471</v>
      </c>
      <c r="DP164" t="s">
        <v>471</v>
      </c>
      <c r="DQ164" t="s">
        <v>471</v>
      </c>
      <c r="DR164" t="s">
        <v>471</v>
      </c>
      <c r="DS164" t="s">
        <v>471</v>
      </c>
      <c r="DT164" t="s">
        <v>471</v>
      </c>
      <c r="DU164" t="s">
        <v>471</v>
      </c>
      <c r="DV164" t="s">
        <v>471</v>
      </c>
      <c r="DW164" t="s">
        <v>471</v>
      </c>
      <c r="DX164" t="s">
        <v>471</v>
      </c>
      <c r="DY164" t="s">
        <v>471</v>
      </c>
      <c r="DZ164" t="s">
        <v>471</v>
      </c>
      <c r="EA164" t="s">
        <v>471</v>
      </c>
      <c r="EB164" t="s">
        <v>471</v>
      </c>
      <c r="EC164" t="s">
        <v>471</v>
      </c>
      <c r="ED164" t="s">
        <v>471</v>
      </c>
      <c r="EE164" t="s">
        <v>471</v>
      </c>
      <c r="EF164" t="s">
        <v>471</v>
      </c>
      <c r="EG164" t="s">
        <v>471</v>
      </c>
      <c r="EH164" t="s">
        <v>471</v>
      </c>
      <c r="EI164" t="s">
        <v>471</v>
      </c>
      <c r="EJ164" t="s">
        <v>471</v>
      </c>
      <c r="EK164" t="s">
        <v>471</v>
      </c>
      <c r="EL164" t="s">
        <v>471</v>
      </c>
      <c r="EM164" t="s">
        <v>471</v>
      </c>
      <c r="EN164" t="s">
        <v>471</v>
      </c>
      <c r="EO164" t="s">
        <v>471</v>
      </c>
      <c r="EP164" t="s">
        <v>471</v>
      </c>
      <c r="EQ164" t="s">
        <v>471</v>
      </c>
      <c r="ER164" t="s">
        <v>471</v>
      </c>
      <c r="ES164" t="s">
        <v>471</v>
      </c>
      <c r="ET164" t="s">
        <v>471</v>
      </c>
      <c r="EU164" t="s">
        <v>471</v>
      </c>
      <c r="EV164" t="s">
        <v>471</v>
      </c>
      <c r="EW164" t="s">
        <v>471</v>
      </c>
      <c r="EX164" t="s">
        <v>471</v>
      </c>
      <c r="EY164" t="s">
        <v>471</v>
      </c>
      <c r="EZ164" t="s">
        <v>471</v>
      </c>
      <c r="FA164" t="s">
        <v>471</v>
      </c>
      <c r="FB164" t="s">
        <v>471</v>
      </c>
      <c r="FC164" t="s">
        <v>471</v>
      </c>
      <c r="FD164" t="s">
        <v>471</v>
      </c>
      <c r="FE164" t="s">
        <v>471</v>
      </c>
      <c r="FF164" t="s">
        <v>471</v>
      </c>
      <c r="FG164" t="s">
        <v>471</v>
      </c>
      <c r="FH164" t="s">
        <v>471</v>
      </c>
      <c r="FI164" t="s">
        <v>471</v>
      </c>
      <c r="FJ164" t="s">
        <v>471</v>
      </c>
      <c r="FK164" t="s">
        <v>471</v>
      </c>
      <c r="FL164" t="s">
        <v>471</v>
      </c>
      <c r="FM164" t="s">
        <v>471</v>
      </c>
      <c r="FN164" t="s">
        <v>471</v>
      </c>
      <c r="FO164" t="s">
        <v>471</v>
      </c>
      <c r="FP164" t="s">
        <v>471</v>
      </c>
      <c r="FQ164" t="s">
        <v>471</v>
      </c>
      <c r="FR164" t="s">
        <v>471</v>
      </c>
      <c r="FS164" t="s">
        <v>471</v>
      </c>
      <c r="FT164" t="s">
        <v>471</v>
      </c>
      <c r="FU164" t="s">
        <v>471</v>
      </c>
      <c r="FV164" t="s">
        <v>471</v>
      </c>
      <c r="FW164" t="s">
        <v>471</v>
      </c>
      <c r="FX164" t="s">
        <v>471</v>
      </c>
      <c r="FY164" t="s">
        <v>471</v>
      </c>
      <c r="FZ164" t="s">
        <v>471</v>
      </c>
      <c r="GA164" t="s">
        <v>471</v>
      </c>
      <c r="GB164" t="s">
        <v>471</v>
      </c>
      <c r="GC164" t="s">
        <v>471</v>
      </c>
      <c r="GD164" t="s">
        <v>471</v>
      </c>
      <c r="GE164" t="s">
        <v>471</v>
      </c>
      <c r="GF164" t="s">
        <v>471</v>
      </c>
      <c r="GG164" t="s">
        <v>471</v>
      </c>
      <c r="GH164" t="s">
        <v>471</v>
      </c>
      <c r="GI164" t="s">
        <v>471</v>
      </c>
      <c r="GJ164" t="s">
        <v>471</v>
      </c>
      <c r="GK164" t="s">
        <v>471</v>
      </c>
      <c r="GL164" t="s">
        <v>471</v>
      </c>
      <c r="GM164" t="s">
        <v>471</v>
      </c>
      <c r="GN164" t="s">
        <v>471</v>
      </c>
      <c r="GO164" t="s">
        <v>471</v>
      </c>
      <c r="GP164" t="s">
        <v>471</v>
      </c>
      <c r="GQ164" t="s">
        <v>471</v>
      </c>
      <c r="GR164" t="s">
        <v>471</v>
      </c>
      <c r="GS164" t="s">
        <v>471</v>
      </c>
      <c r="GT164" t="s">
        <v>471</v>
      </c>
      <c r="GU164" t="s">
        <v>471</v>
      </c>
      <c r="GV164" t="s">
        <v>471</v>
      </c>
      <c r="GW164" t="s">
        <v>471</v>
      </c>
      <c r="GX164" t="s">
        <v>471</v>
      </c>
      <c r="GY164" t="s">
        <v>471</v>
      </c>
      <c r="GZ164" t="s">
        <v>471</v>
      </c>
      <c r="HA164" t="s">
        <v>471</v>
      </c>
      <c r="HB164" t="s">
        <v>471</v>
      </c>
      <c r="HC164" t="s">
        <v>471</v>
      </c>
      <c r="HD164" t="s">
        <v>471</v>
      </c>
      <c r="HE164" t="s">
        <v>471</v>
      </c>
      <c r="HF164" t="s">
        <v>471</v>
      </c>
      <c r="HG164" t="s">
        <v>471</v>
      </c>
      <c r="HH164" t="s">
        <v>471</v>
      </c>
      <c r="HI164" t="s">
        <v>471</v>
      </c>
      <c r="HJ164" t="s">
        <v>471</v>
      </c>
      <c r="HK164" t="s">
        <v>471</v>
      </c>
      <c r="HL164" t="s">
        <v>471</v>
      </c>
      <c r="HM164" t="s">
        <v>471</v>
      </c>
      <c r="HN164" t="s">
        <v>471</v>
      </c>
      <c r="HO164" t="s">
        <v>471</v>
      </c>
      <c r="HP164" t="s">
        <v>471</v>
      </c>
      <c r="HQ164" t="s">
        <v>471</v>
      </c>
      <c r="HR164" t="s">
        <v>471</v>
      </c>
      <c r="HS164" t="s">
        <v>471</v>
      </c>
      <c r="HT164" t="s">
        <v>471</v>
      </c>
      <c r="HU164" t="s">
        <v>471</v>
      </c>
      <c r="HV164" t="s">
        <v>471</v>
      </c>
      <c r="HW164" t="s">
        <v>471</v>
      </c>
      <c r="HX164" t="s">
        <v>471</v>
      </c>
      <c r="HY164" t="s">
        <v>471</v>
      </c>
      <c r="HZ164" t="s">
        <v>471</v>
      </c>
      <c r="IA164" t="s">
        <v>471</v>
      </c>
      <c r="IB164" t="s">
        <v>471</v>
      </c>
      <c r="IC164" t="s">
        <v>471</v>
      </c>
      <c r="ID164" t="s">
        <v>471</v>
      </c>
      <c r="IE164" t="s">
        <v>471</v>
      </c>
      <c r="IF164" t="s">
        <v>471</v>
      </c>
      <c r="IG164" t="s">
        <v>471</v>
      </c>
      <c r="IH164" t="s">
        <v>471</v>
      </c>
      <c r="II164" t="s">
        <v>471</v>
      </c>
      <c r="IJ164" t="s">
        <v>471</v>
      </c>
      <c r="IK164" t="s">
        <v>471</v>
      </c>
      <c r="IL164" t="s">
        <v>471</v>
      </c>
      <c r="IM164" t="s">
        <v>471</v>
      </c>
      <c r="IN164" t="s">
        <v>471</v>
      </c>
      <c r="IO164" t="s">
        <v>471</v>
      </c>
      <c r="IP164" t="s">
        <v>471</v>
      </c>
      <c r="IQ164" t="s">
        <v>471</v>
      </c>
      <c r="IR164" t="s">
        <v>471</v>
      </c>
      <c r="IS164" t="s">
        <v>471</v>
      </c>
      <c r="IT164" t="s">
        <v>471</v>
      </c>
      <c r="IU164" t="s">
        <v>471</v>
      </c>
      <c r="IV164" t="s">
        <v>471</v>
      </c>
      <c r="IW164" t="s">
        <v>471</v>
      </c>
      <c r="IX164" t="s">
        <v>471</v>
      </c>
      <c r="IY164" t="s">
        <v>471</v>
      </c>
      <c r="IZ164" t="s">
        <v>471</v>
      </c>
      <c r="JA164" t="s">
        <v>471</v>
      </c>
      <c r="JB164" t="s">
        <v>471</v>
      </c>
      <c r="JC164" t="s">
        <v>471</v>
      </c>
      <c r="JD164" t="s">
        <v>471</v>
      </c>
      <c r="JE164" t="s">
        <v>471</v>
      </c>
      <c r="JF164" t="s">
        <v>471</v>
      </c>
      <c r="JG164" t="s">
        <v>471</v>
      </c>
      <c r="JH164" t="s">
        <v>471</v>
      </c>
      <c r="JI164" t="s">
        <v>471</v>
      </c>
      <c r="JJ164" t="s">
        <v>471</v>
      </c>
      <c r="JK164" t="s">
        <v>471</v>
      </c>
      <c r="JL164" t="s">
        <v>471</v>
      </c>
      <c r="JM164" t="s">
        <v>471</v>
      </c>
      <c r="JN164" t="s">
        <v>471</v>
      </c>
      <c r="JO164" t="s">
        <v>471</v>
      </c>
      <c r="JP164" t="s">
        <v>471</v>
      </c>
      <c r="JQ164" t="s">
        <v>471</v>
      </c>
      <c r="JR164" t="s">
        <v>471</v>
      </c>
      <c r="JS164" t="s">
        <v>471</v>
      </c>
      <c r="JT164" t="s">
        <v>471</v>
      </c>
      <c r="JU164" t="s">
        <v>471</v>
      </c>
      <c r="JV164" t="s">
        <v>471</v>
      </c>
      <c r="JW164" t="s">
        <v>471</v>
      </c>
      <c r="JX164" t="s">
        <v>471</v>
      </c>
      <c r="JY164" t="s">
        <v>471</v>
      </c>
      <c r="JZ164" t="s">
        <v>471</v>
      </c>
      <c r="KA164" t="s">
        <v>471</v>
      </c>
      <c r="KB164" t="s">
        <v>471</v>
      </c>
      <c r="KC164" t="s">
        <v>471</v>
      </c>
      <c r="KD164" t="s">
        <v>471</v>
      </c>
      <c r="KE164" t="s">
        <v>471</v>
      </c>
      <c r="KF164" t="s">
        <v>471</v>
      </c>
      <c r="KG164" t="s">
        <v>471</v>
      </c>
      <c r="KH164" t="s">
        <v>471</v>
      </c>
      <c r="KI164" t="s">
        <v>471</v>
      </c>
      <c r="KJ164" t="s">
        <v>471</v>
      </c>
      <c r="KK164" t="s">
        <v>471</v>
      </c>
      <c r="KL164" t="s">
        <v>471</v>
      </c>
      <c r="KM164" t="s">
        <v>471</v>
      </c>
      <c r="KN164" t="s">
        <v>471</v>
      </c>
      <c r="KO164" t="s">
        <v>471</v>
      </c>
      <c r="KP164" t="s">
        <v>471</v>
      </c>
      <c r="KQ164" t="s">
        <v>471</v>
      </c>
      <c r="KR164" t="s">
        <v>471</v>
      </c>
      <c r="KS164" t="s">
        <v>471</v>
      </c>
      <c r="KT164" t="s">
        <v>471</v>
      </c>
      <c r="KU164" t="s">
        <v>471</v>
      </c>
      <c r="KV164" t="s">
        <v>471</v>
      </c>
      <c r="KW164" t="s">
        <v>471</v>
      </c>
      <c r="KX164" t="s">
        <v>471</v>
      </c>
      <c r="KY164" t="s">
        <v>471</v>
      </c>
      <c r="KZ164" t="s">
        <v>471</v>
      </c>
      <c r="LA164" t="s">
        <v>471</v>
      </c>
      <c r="LB164" t="s">
        <v>471</v>
      </c>
      <c r="LC164" t="s">
        <v>471</v>
      </c>
      <c r="LD164" t="s">
        <v>471</v>
      </c>
      <c r="LE164" t="s">
        <v>471</v>
      </c>
      <c r="LF164" t="s">
        <v>471</v>
      </c>
      <c r="LG164" t="s">
        <v>471</v>
      </c>
      <c r="LH164" t="s">
        <v>471</v>
      </c>
      <c r="LI164" t="s">
        <v>471</v>
      </c>
      <c r="LJ164" t="s">
        <v>471</v>
      </c>
      <c r="LK164" t="s">
        <v>471</v>
      </c>
      <c r="LL164" t="s">
        <v>471</v>
      </c>
      <c r="LM164" t="s">
        <v>471</v>
      </c>
      <c r="LN164" t="s">
        <v>471</v>
      </c>
      <c r="LO164" t="s">
        <v>471</v>
      </c>
      <c r="LP164" t="s">
        <v>471</v>
      </c>
      <c r="LQ164" t="s">
        <v>471</v>
      </c>
      <c r="LR164" t="s">
        <v>471</v>
      </c>
      <c r="LS164" t="s">
        <v>471</v>
      </c>
      <c r="LT164" t="s">
        <v>471</v>
      </c>
      <c r="LU164" t="s">
        <v>471</v>
      </c>
      <c r="LV164" t="s">
        <v>471</v>
      </c>
      <c r="LW164" t="s">
        <v>471</v>
      </c>
      <c r="LX164" t="s">
        <v>471</v>
      </c>
      <c r="LY164" t="s">
        <v>471</v>
      </c>
      <c r="LZ164" t="s">
        <v>471</v>
      </c>
      <c r="MA164" t="s">
        <v>471</v>
      </c>
      <c r="MB164" t="s">
        <v>471</v>
      </c>
      <c r="MC164" t="s">
        <v>471</v>
      </c>
      <c r="MD164" t="s">
        <v>471</v>
      </c>
      <c r="ME164" t="s">
        <v>471</v>
      </c>
      <c r="MF164" t="s">
        <v>471</v>
      </c>
      <c r="MG164" t="s">
        <v>471</v>
      </c>
      <c r="MH164" t="s">
        <v>471</v>
      </c>
      <c r="MI164" t="s">
        <v>471</v>
      </c>
      <c r="MJ164" t="s">
        <v>471</v>
      </c>
      <c r="MK164" t="s">
        <v>471</v>
      </c>
      <c r="ML164" t="s">
        <v>471</v>
      </c>
      <c r="MM164" t="s">
        <v>471</v>
      </c>
      <c r="MN164" t="s">
        <v>471</v>
      </c>
      <c r="MO164" t="s">
        <v>471</v>
      </c>
      <c r="MP164" t="s">
        <v>471</v>
      </c>
      <c r="MQ164" t="s">
        <v>471</v>
      </c>
      <c r="MR164" t="s">
        <v>471</v>
      </c>
      <c r="MS164" t="s">
        <v>471</v>
      </c>
      <c r="MT164" t="s">
        <v>471</v>
      </c>
      <c r="MU164" t="s">
        <v>471</v>
      </c>
      <c r="MV164" t="s">
        <v>471</v>
      </c>
      <c r="MW164" t="s">
        <v>471</v>
      </c>
      <c r="MX164" t="s">
        <v>471</v>
      </c>
      <c r="MY164" t="s">
        <v>471</v>
      </c>
      <c r="MZ164" t="s">
        <v>471</v>
      </c>
      <c r="NA164" t="s">
        <v>471</v>
      </c>
      <c r="NB164" t="s">
        <v>471</v>
      </c>
      <c r="NC164" t="s">
        <v>471</v>
      </c>
      <c r="ND164" t="s">
        <v>471</v>
      </c>
      <c r="NE164" t="s">
        <v>471</v>
      </c>
      <c r="NF164" t="s">
        <v>471</v>
      </c>
      <c r="NG164" t="s">
        <v>471</v>
      </c>
      <c r="NH164" t="s">
        <v>471</v>
      </c>
      <c r="NI164" t="s">
        <v>471</v>
      </c>
      <c r="NJ164" t="s">
        <v>471</v>
      </c>
      <c r="NK164" t="s">
        <v>471</v>
      </c>
      <c r="NL164" t="s">
        <v>471</v>
      </c>
      <c r="NM164" t="s">
        <v>471</v>
      </c>
      <c r="NN164" t="s">
        <v>471</v>
      </c>
      <c r="NO164" t="s">
        <v>471</v>
      </c>
      <c r="NP164" t="s">
        <v>471</v>
      </c>
      <c r="NQ164" t="s">
        <v>471</v>
      </c>
      <c r="NR164" t="s">
        <v>471</v>
      </c>
      <c r="NS164" t="s">
        <v>471</v>
      </c>
      <c r="NT164" t="s">
        <v>471</v>
      </c>
      <c r="NU164" t="s">
        <v>471</v>
      </c>
      <c r="NV164" t="s">
        <v>471</v>
      </c>
      <c r="NW164" t="s">
        <v>471</v>
      </c>
      <c r="NX164" t="s">
        <v>471</v>
      </c>
      <c r="NY164" t="s">
        <v>471</v>
      </c>
      <c r="NZ164" t="s">
        <v>471</v>
      </c>
      <c r="OA164" t="s">
        <v>471</v>
      </c>
      <c r="OB164" t="s">
        <v>471</v>
      </c>
      <c r="OC164" t="s">
        <v>471</v>
      </c>
      <c r="OD164" t="s">
        <v>471</v>
      </c>
      <c r="OE164" t="s">
        <v>471</v>
      </c>
      <c r="OF164" t="s">
        <v>471</v>
      </c>
      <c r="OG164" t="s">
        <v>471</v>
      </c>
      <c r="OH164" t="s">
        <v>471</v>
      </c>
      <c r="OI164" t="s">
        <v>471</v>
      </c>
      <c r="OJ164" t="s">
        <v>471</v>
      </c>
      <c r="OK164" t="s">
        <v>471</v>
      </c>
      <c r="OL164" t="s">
        <v>471</v>
      </c>
      <c r="OM164" t="s">
        <v>471</v>
      </c>
      <c r="ON164" t="s">
        <v>471</v>
      </c>
      <c r="OO164" t="s">
        <v>471</v>
      </c>
      <c r="OP164" t="s">
        <v>471</v>
      </c>
      <c r="OQ164" t="s">
        <v>471</v>
      </c>
      <c r="OR164" t="s">
        <v>471</v>
      </c>
      <c r="OS164" t="s">
        <v>471</v>
      </c>
      <c r="OT164" t="s">
        <v>471</v>
      </c>
      <c r="OU164" t="s">
        <v>471</v>
      </c>
      <c r="OV164" t="s">
        <v>471</v>
      </c>
      <c r="OW164" t="s">
        <v>471</v>
      </c>
      <c r="OX164" t="s">
        <v>471</v>
      </c>
      <c r="OY164" t="s">
        <v>471</v>
      </c>
      <c r="OZ164" t="s">
        <v>471</v>
      </c>
      <c r="PA164" t="s">
        <v>471</v>
      </c>
      <c r="PB164" t="s">
        <v>471</v>
      </c>
      <c r="PC164" t="s">
        <v>471</v>
      </c>
      <c r="PD164" t="s">
        <v>471</v>
      </c>
      <c r="PE164" t="s">
        <v>471</v>
      </c>
      <c r="PF164" t="s">
        <v>471</v>
      </c>
      <c r="PG164" t="s">
        <v>471</v>
      </c>
      <c r="PH164" t="s">
        <v>471</v>
      </c>
      <c r="PI164" t="s">
        <v>471</v>
      </c>
      <c r="PJ164" t="s">
        <v>471</v>
      </c>
      <c r="PK164" t="s">
        <v>471</v>
      </c>
      <c r="PL164" t="s">
        <v>471</v>
      </c>
      <c r="PM164" t="s">
        <v>471</v>
      </c>
      <c r="PN164" t="s">
        <v>471</v>
      </c>
      <c r="PO164" t="s">
        <v>471</v>
      </c>
      <c r="PP164" t="s">
        <v>471</v>
      </c>
      <c r="PQ164" t="s">
        <v>471</v>
      </c>
      <c r="PR164" t="s">
        <v>471</v>
      </c>
      <c r="PS164" t="s">
        <v>471</v>
      </c>
      <c r="PT164" t="s">
        <v>471</v>
      </c>
      <c r="PU164" t="s">
        <v>471</v>
      </c>
      <c r="PV164" t="s">
        <v>471</v>
      </c>
      <c r="PW164" t="s">
        <v>471</v>
      </c>
      <c r="PX164" t="s">
        <v>471</v>
      </c>
      <c r="PY164" t="s">
        <v>471</v>
      </c>
      <c r="PZ164" t="s">
        <v>471</v>
      </c>
      <c r="QA164" t="s">
        <v>471</v>
      </c>
      <c r="QB164" t="s">
        <v>471</v>
      </c>
      <c r="QC164" t="s">
        <v>471</v>
      </c>
      <c r="QD164" t="s">
        <v>471</v>
      </c>
      <c r="QE164" t="s">
        <v>471</v>
      </c>
      <c r="QF164" t="s">
        <v>471</v>
      </c>
      <c r="QG164" t="s">
        <v>471</v>
      </c>
      <c r="QH164" t="s">
        <v>471</v>
      </c>
      <c r="QI164" t="s">
        <v>471</v>
      </c>
      <c r="QJ164" t="s">
        <v>471</v>
      </c>
      <c r="QK164" t="s">
        <v>471</v>
      </c>
      <c r="QL164" t="s">
        <v>471</v>
      </c>
      <c r="QM164" t="s">
        <v>471</v>
      </c>
      <c r="QN164" t="s">
        <v>471</v>
      </c>
      <c r="QO164" t="s">
        <v>471</v>
      </c>
      <c r="QP164" t="s">
        <v>471</v>
      </c>
      <c r="QQ164" t="s">
        <v>471</v>
      </c>
      <c r="QR164" t="s">
        <v>471</v>
      </c>
      <c r="QS164" t="s">
        <v>471</v>
      </c>
      <c r="QT164" t="s">
        <v>471</v>
      </c>
      <c r="QU164" t="s">
        <v>471</v>
      </c>
      <c r="QV164" t="s">
        <v>471</v>
      </c>
      <c r="QW164" t="s">
        <v>471</v>
      </c>
      <c r="QX164" t="s">
        <v>471</v>
      </c>
      <c r="QY164" t="s">
        <v>471</v>
      </c>
      <c r="QZ164" t="s">
        <v>471</v>
      </c>
      <c r="RA164" t="s">
        <v>471</v>
      </c>
    </row>
    <row r="165" spans="1:469" x14ac:dyDescent="0.25">
      <c r="A165" t="s">
        <v>530</v>
      </c>
      <c r="B165" t="s">
        <v>622</v>
      </c>
      <c r="C165" t="s">
        <v>622</v>
      </c>
      <c r="D165" t="s">
        <v>3070</v>
      </c>
      <c r="E165" t="s">
        <v>3084</v>
      </c>
      <c r="F165" t="s">
        <v>3117</v>
      </c>
      <c r="H165" t="s">
        <v>3118</v>
      </c>
      <c r="I165" t="s">
        <v>471</v>
      </c>
      <c r="J165" t="s">
        <v>471</v>
      </c>
      <c r="K165" t="s">
        <v>471</v>
      </c>
      <c r="L165" t="s">
        <v>471</v>
      </c>
      <c r="M165" t="s">
        <v>471</v>
      </c>
      <c r="N165" t="s">
        <v>471</v>
      </c>
      <c r="O165" t="s">
        <v>471</v>
      </c>
      <c r="P165" t="s">
        <v>471</v>
      </c>
      <c r="Q165" t="s">
        <v>471</v>
      </c>
      <c r="R165" t="s">
        <v>471</v>
      </c>
      <c r="S165" t="s">
        <v>471</v>
      </c>
      <c r="T165" t="s">
        <v>471</v>
      </c>
      <c r="U165" t="s">
        <v>471</v>
      </c>
      <c r="V165" t="s">
        <v>471</v>
      </c>
      <c r="W165" t="s">
        <v>471</v>
      </c>
      <c r="X165" t="s">
        <v>471</v>
      </c>
      <c r="Y165" t="s">
        <v>471</v>
      </c>
      <c r="Z165" t="s">
        <v>471</v>
      </c>
      <c r="AA165" t="s">
        <v>471</v>
      </c>
      <c r="AB165" t="s">
        <v>471</v>
      </c>
      <c r="AC165" t="s">
        <v>471</v>
      </c>
      <c r="AD165" t="s">
        <v>471</v>
      </c>
      <c r="AE165" t="s">
        <v>471</v>
      </c>
      <c r="AF165" t="s">
        <v>471</v>
      </c>
      <c r="AG165" t="s">
        <v>471</v>
      </c>
      <c r="AH165" t="s">
        <v>471</v>
      </c>
      <c r="AI165" t="s">
        <v>471</v>
      </c>
      <c r="AJ165" t="s">
        <v>471</v>
      </c>
      <c r="AK165" t="s">
        <v>471</v>
      </c>
      <c r="AL165" t="s">
        <v>471</v>
      </c>
      <c r="AM165" t="s">
        <v>471</v>
      </c>
      <c r="AN165" t="s">
        <v>471</v>
      </c>
      <c r="AO165" t="s">
        <v>471</v>
      </c>
      <c r="AP165" t="s">
        <v>471</v>
      </c>
      <c r="AQ165" t="s">
        <v>471</v>
      </c>
      <c r="AR165" t="s">
        <v>471</v>
      </c>
      <c r="AS165" t="s">
        <v>471</v>
      </c>
      <c r="AT165" t="s">
        <v>471</v>
      </c>
      <c r="AU165" t="s">
        <v>471</v>
      </c>
      <c r="AV165" t="s">
        <v>471</v>
      </c>
      <c r="AW165" t="s">
        <v>471</v>
      </c>
      <c r="AX165" t="s">
        <v>471</v>
      </c>
      <c r="AY165" t="s">
        <v>471</v>
      </c>
      <c r="AZ165" t="s">
        <v>471</v>
      </c>
      <c r="BA165" t="s">
        <v>471</v>
      </c>
      <c r="BB165" t="s">
        <v>471</v>
      </c>
      <c r="BC165" t="s">
        <v>471</v>
      </c>
      <c r="BD165" t="s">
        <v>471</v>
      </c>
      <c r="BE165" t="s">
        <v>471</v>
      </c>
      <c r="BF165" t="s">
        <v>471</v>
      </c>
      <c r="BG165" t="s">
        <v>471</v>
      </c>
      <c r="BH165" t="s">
        <v>471</v>
      </c>
      <c r="BI165" t="s">
        <v>471</v>
      </c>
      <c r="BJ165" t="s">
        <v>471</v>
      </c>
      <c r="BK165" t="s">
        <v>471</v>
      </c>
      <c r="BL165" t="s">
        <v>471</v>
      </c>
      <c r="BM165" t="s">
        <v>471</v>
      </c>
      <c r="BN165" t="s">
        <v>471</v>
      </c>
      <c r="BO165" t="s">
        <v>471</v>
      </c>
      <c r="BP165" t="s">
        <v>471</v>
      </c>
      <c r="BQ165" t="s">
        <v>471</v>
      </c>
      <c r="BR165" t="s">
        <v>471</v>
      </c>
      <c r="BS165" t="s">
        <v>471</v>
      </c>
      <c r="BT165" t="s">
        <v>471</v>
      </c>
      <c r="BU165" t="s">
        <v>471</v>
      </c>
      <c r="BV165" t="s">
        <v>471</v>
      </c>
      <c r="BW165" t="s">
        <v>471</v>
      </c>
      <c r="BX165" t="s">
        <v>471</v>
      </c>
      <c r="BY165" t="s">
        <v>471</v>
      </c>
      <c r="BZ165" t="s">
        <v>471</v>
      </c>
      <c r="CA165" t="s">
        <v>471</v>
      </c>
      <c r="CB165" t="s">
        <v>471</v>
      </c>
      <c r="CC165" t="s">
        <v>471</v>
      </c>
      <c r="CD165" t="s">
        <v>471</v>
      </c>
      <c r="CE165" t="s">
        <v>471</v>
      </c>
      <c r="CF165" t="s">
        <v>471</v>
      </c>
      <c r="CG165" t="s">
        <v>471</v>
      </c>
      <c r="CH165" t="s">
        <v>471</v>
      </c>
      <c r="CI165" t="s">
        <v>471</v>
      </c>
      <c r="CJ165" t="s">
        <v>471</v>
      </c>
      <c r="CK165" t="s">
        <v>471</v>
      </c>
      <c r="CL165" t="s">
        <v>471</v>
      </c>
      <c r="CM165" t="s">
        <v>471</v>
      </c>
      <c r="CN165" t="s">
        <v>471</v>
      </c>
      <c r="CO165" t="s">
        <v>471</v>
      </c>
      <c r="CP165" t="s">
        <v>471</v>
      </c>
      <c r="CQ165" t="s">
        <v>471</v>
      </c>
      <c r="CR165" t="s">
        <v>471</v>
      </c>
      <c r="CS165" t="s">
        <v>471</v>
      </c>
      <c r="CT165" t="s">
        <v>471</v>
      </c>
      <c r="CU165" t="s">
        <v>471</v>
      </c>
      <c r="CV165" t="s">
        <v>471</v>
      </c>
      <c r="CW165" t="s">
        <v>471</v>
      </c>
      <c r="CX165" t="s">
        <v>471</v>
      </c>
      <c r="CY165" t="s">
        <v>471</v>
      </c>
      <c r="CZ165" t="s">
        <v>471</v>
      </c>
      <c r="DA165" t="s">
        <v>471</v>
      </c>
      <c r="DB165" t="s">
        <v>471</v>
      </c>
      <c r="DC165" t="s">
        <v>471</v>
      </c>
      <c r="DD165" t="s">
        <v>471</v>
      </c>
      <c r="DE165" t="s">
        <v>471</v>
      </c>
      <c r="DF165" t="s">
        <v>471</v>
      </c>
      <c r="DG165" t="s">
        <v>471</v>
      </c>
      <c r="DH165" t="s">
        <v>471</v>
      </c>
      <c r="DI165" t="s">
        <v>471</v>
      </c>
      <c r="DJ165" t="s">
        <v>471</v>
      </c>
      <c r="DK165" t="s">
        <v>471</v>
      </c>
      <c r="DL165" t="s">
        <v>471</v>
      </c>
      <c r="DM165" t="s">
        <v>471</v>
      </c>
      <c r="DN165" t="s">
        <v>471</v>
      </c>
      <c r="DO165" t="s">
        <v>471</v>
      </c>
      <c r="DP165" t="s">
        <v>471</v>
      </c>
      <c r="DQ165" t="s">
        <v>471</v>
      </c>
      <c r="DR165" t="s">
        <v>471</v>
      </c>
      <c r="DS165" t="s">
        <v>471</v>
      </c>
      <c r="DT165" t="s">
        <v>471</v>
      </c>
      <c r="DU165" t="s">
        <v>471</v>
      </c>
      <c r="DV165" t="s">
        <v>471</v>
      </c>
      <c r="DW165" t="s">
        <v>471</v>
      </c>
      <c r="DX165" t="s">
        <v>471</v>
      </c>
      <c r="DY165" t="s">
        <v>471</v>
      </c>
      <c r="DZ165" t="s">
        <v>471</v>
      </c>
      <c r="EA165" t="s">
        <v>471</v>
      </c>
      <c r="EB165" t="s">
        <v>471</v>
      </c>
      <c r="EC165" t="s">
        <v>471</v>
      </c>
      <c r="ED165" t="s">
        <v>471</v>
      </c>
      <c r="EE165" t="s">
        <v>471</v>
      </c>
      <c r="EF165" t="s">
        <v>471</v>
      </c>
      <c r="EG165" t="s">
        <v>471</v>
      </c>
      <c r="EH165" t="s">
        <v>471</v>
      </c>
      <c r="EI165" t="s">
        <v>471</v>
      </c>
      <c r="EJ165" t="s">
        <v>471</v>
      </c>
      <c r="EK165" t="s">
        <v>471</v>
      </c>
      <c r="EL165" t="s">
        <v>471</v>
      </c>
      <c r="EM165" t="s">
        <v>471</v>
      </c>
      <c r="EN165" t="s">
        <v>471</v>
      </c>
      <c r="EO165" t="s">
        <v>471</v>
      </c>
      <c r="EP165" t="s">
        <v>471</v>
      </c>
      <c r="EQ165" t="s">
        <v>471</v>
      </c>
      <c r="ER165" t="s">
        <v>471</v>
      </c>
      <c r="ES165" t="s">
        <v>471</v>
      </c>
      <c r="ET165" t="s">
        <v>471</v>
      </c>
      <c r="EU165" t="s">
        <v>471</v>
      </c>
      <c r="EV165" t="s">
        <v>471</v>
      </c>
      <c r="EW165" t="s">
        <v>471</v>
      </c>
      <c r="EX165" t="s">
        <v>471</v>
      </c>
      <c r="EY165" t="s">
        <v>471</v>
      </c>
      <c r="EZ165" t="s">
        <v>471</v>
      </c>
      <c r="FA165" t="s">
        <v>471</v>
      </c>
      <c r="FB165" t="s">
        <v>471</v>
      </c>
      <c r="FC165" t="s">
        <v>471</v>
      </c>
      <c r="FD165" t="s">
        <v>471</v>
      </c>
      <c r="FE165" t="s">
        <v>471</v>
      </c>
      <c r="FF165" t="s">
        <v>471</v>
      </c>
      <c r="FG165" t="s">
        <v>471</v>
      </c>
      <c r="FH165" t="s">
        <v>471</v>
      </c>
      <c r="FI165" t="s">
        <v>471</v>
      </c>
      <c r="FJ165" t="s">
        <v>471</v>
      </c>
      <c r="FK165" t="s">
        <v>471</v>
      </c>
      <c r="FL165" t="s">
        <v>471</v>
      </c>
      <c r="FM165" t="s">
        <v>471</v>
      </c>
      <c r="FN165" t="s">
        <v>471</v>
      </c>
      <c r="FO165" t="s">
        <v>471</v>
      </c>
      <c r="FP165" t="s">
        <v>471</v>
      </c>
      <c r="FQ165" t="s">
        <v>471</v>
      </c>
      <c r="FR165" t="s">
        <v>471</v>
      </c>
      <c r="FS165" t="s">
        <v>471</v>
      </c>
      <c r="FT165" t="s">
        <v>471</v>
      </c>
      <c r="FU165" t="s">
        <v>471</v>
      </c>
      <c r="FV165" t="s">
        <v>471</v>
      </c>
      <c r="FW165" t="s">
        <v>471</v>
      </c>
      <c r="FX165" t="s">
        <v>471</v>
      </c>
      <c r="FY165" t="s">
        <v>471</v>
      </c>
      <c r="FZ165" t="s">
        <v>471</v>
      </c>
      <c r="GA165" t="s">
        <v>471</v>
      </c>
      <c r="GB165" t="s">
        <v>471</v>
      </c>
      <c r="GC165" t="s">
        <v>471</v>
      </c>
      <c r="GD165" t="s">
        <v>471</v>
      </c>
      <c r="GE165" t="s">
        <v>471</v>
      </c>
      <c r="GF165" t="s">
        <v>471</v>
      </c>
      <c r="GG165" t="s">
        <v>471</v>
      </c>
      <c r="GH165" t="s">
        <v>471</v>
      </c>
      <c r="GI165" t="s">
        <v>471</v>
      </c>
      <c r="GJ165" t="s">
        <v>471</v>
      </c>
      <c r="GK165" t="s">
        <v>471</v>
      </c>
      <c r="GL165" t="s">
        <v>471</v>
      </c>
      <c r="GM165" t="s">
        <v>471</v>
      </c>
      <c r="GN165" t="s">
        <v>471</v>
      </c>
      <c r="GO165" t="s">
        <v>471</v>
      </c>
      <c r="GP165" t="s">
        <v>471</v>
      </c>
      <c r="GQ165" t="s">
        <v>471</v>
      </c>
      <c r="GR165" t="s">
        <v>471</v>
      </c>
      <c r="GS165" t="s">
        <v>471</v>
      </c>
      <c r="GT165" t="s">
        <v>471</v>
      </c>
      <c r="GU165" t="s">
        <v>471</v>
      </c>
      <c r="GV165" t="s">
        <v>471</v>
      </c>
      <c r="GW165" t="s">
        <v>471</v>
      </c>
      <c r="GX165" t="s">
        <v>471</v>
      </c>
      <c r="GY165" t="s">
        <v>471</v>
      </c>
      <c r="GZ165" t="s">
        <v>471</v>
      </c>
      <c r="HA165" t="s">
        <v>471</v>
      </c>
      <c r="HB165" t="s">
        <v>471</v>
      </c>
      <c r="HC165" t="s">
        <v>471</v>
      </c>
      <c r="HD165" t="s">
        <v>471</v>
      </c>
      <c r="HE165" t="s">
        <v>471</v>
      </c>
      <c r="HF165" t="s">
        <v>471</v>
      </c>
      <c r="HG165" t="s">
        <v>471</v>
      </c>
      <c r="HH165" t="s">
        <v>471</v>
      </c>
      <c r="HI165" t="s">
        <v>471</v>
      </c>
      <c r="HJ165" t="s">
        <v>471</v>
      </c>
      <c r="HK165" t="s">
        <v>471</v>
      </c>
      <c r="HL165" t="s">
        <v>471</v>
      </c>
      <c r="HM165" t="s">
        <v>471</v>
      </c>
      <c r="HN165" t="s">
        <v>471</v>
      </c>
      <c r="HO165" t="s">
        <v>471</v>
      </c>
      <c r="HP165" t="s">
        <v>471</v>
      </c>
      <c r="HQ165" t="s">
        <v>471</v>
      </c>
      <c r="HR165" t="s">
        <v>471</v>
      </c>
      <c r="HS165" t="s">
        <v>471</v>
      </c>
      <c r="HT165" t="s">
        <v>471</v>
      </c>
      <c r="HU165" t="s">
        <v>471</v>
      </c>
      <c r="HV165" t="s">
        <v>471</v>
      </c>
      <c r="HW165" t="s">
        <v>471</v>
      </c>
      <c r="HX165" t="s">
        <v>471</v>
      </c>
      <c r="HY165" t="s">
        <v>471</v>
      </c>
      <c r="HZ165" t="s">
        <v>471</v>
      </c>
      <c r="IA165" t="s">
        <v>471</v>
      </c>
      <c r="IB165" t="s">
        <v>471</v>
      </c>
      <c r="IC165" t="s">
        <v>471</v>
      </c>
      <c r="ID165" t="s">
        <v>471</v>
      </c>
      <c r="IE165" t="s">
        <v>471</v>
      </c>
      <c r="IF165" t="s">
        <v>471</v>
      </c>
      <c r="IG165" t="s">
        <v>3076</v>
      </c>
      <c r="IH165" t="s">
        <v>471</v>
      </c>
      <c r="II165" t="s">
        <v>471</v>
      </c>
      <c r="IJ165" t="s">
        <v>471</v>
      </c>
      <c r="IK165" t="s">
        <v>471</v>
      </c>
      <c r="IL165" t="s">
        <v>471</v>
      </c>
      <c r="IM165" t="s">
        <v>471</v>
      </c>
      <c r="IN165" t="s">
        <v>471</v>
      </c>
      <c r="IO165" t="s">
        <v>471</v>
      </c>
      <c r="IP165" t="s">
        <v>471</v>
      </c>
      <c r="IQ165" t="s">
        <v>471</v>
      </c>
      <c r="IR165" t="s">
        <v>471</v>
      </c>
      <c r="IS165" t="s">
        <v>471</v>
      </c>
      <c r="IT165" t="s">
        <v>471</v>
      </c>
      <c r="IU165" t="s">
        <v>471</v>
      </c>
      <c r="IV165" t="s">
        <v>471</v>
      </c>
      <c r="IW165" t="s">
        <v>471</v>
      </c>
      <c r="IX165" t="s">
        <v>471</v>
      </c>
      <c r="IY165" t="s">
        <v>471</v>
      </c>
      <c r="IZ165" t="s">
        <v>471</v>
      </c>
      <c r="JA165" t="s">
        <v>471</v>
      </c>
      <c r="JB165" t="s">
        <v>471</v>
      </c>
      <c r="JC165" t="s">
        <v>471</v>
      </c>
      <c r="JD165" t="s">
        <v>471</v>
      </c>
      <c r="JE165" t="s">
        <v>471</v>
      </c>
      <c r="JF165" t="s">
        <v>471</v>
      </c>
      <c r="JG165" t="s">
        <v>471</v>
      </c>
      <c r="JH165" t="s">
        <v>471</v>
      </c>
      <c r="JI165" t="s">
        <v>471</v>
      </c>
      <c r="JJ165" t="s">
        <v>471</v>
      </c>
      <c r="JK165" t="s">
        <v>471</v>
      </c>
      <c r="JL165" t="s">
        <v>471</v>
      </c>
      <c r="JM165" t="s">
        <v>471</v>
      </c>
      <c r="JN165" t="s">
        <v>471</v>
      </c>
      <c r="JO165" t="s">
        <v>471</v>
      </c>
      <c r="JP165" t="s">
        <v>471</v>
      </c>
      <c r="JQ165" t="s">
        <v>471</v>
      </c>
      <c r="JR165" t="s">
        <v>471</v>
      </c>
      <c r="JS165" t="s">
        <v>471</v>
      </c>
      <c r="JT165" t="s">
        <v>471</v>
      </c>
      <c r="JU165" t="s">
        <v>471</v>
      </c>
      <c r="JV165" t="s">
        <v>471</v>
      </c>
      <c r="JW165" t="s">
        <v>471</v>
      </c>
      <c r="JX165" t="s">
        <v>471</v>
      </c>
      <c r="JY165" t="s">
        <v>471</v>
      </c>
      <c r="JZ165" t="s">
        <v>471</v>
      </c>
      <c r="KA165" t="s">
        <v>471</v>
      </c>
      <c r="KB165" t="s">
        <v>471</v>
      </c>
      <c r="KC165" t="s">
        <v>471</v>
      </c>
      <c r="KD165" t="s">
        <v>471</v>
      </c>
      <c r="KE165" t="s">
        <v>471</v>
      </c>
      <c r="KF165" t="s">
        <v>471</v>
      </c>
      <c r="KG165" t="s">
        <v>471</v>
      </c>
      <c r="KH165" t="s">
        <v>471</v>
      </c>
      <c r="KI165" t="s">
        <v>471</v>
      </c>
      <c r="KJ165" t="s">
        <v>471</v>
      </c>
      <c r="KK165" t="s">
        <v>471</v>
      </c>
      <c r="KL165" t="s">
        <v>471</v>
      </c>
      <c r="KM165" t="s">
        <v>471</v>
      </c>
      <c r="KN165" t="s">
        <v>471</v>
      </c>
      <c r="KO165" t="s">
        <v>471</v>
      </c>
      <c r="KP165" t="s">
        <v>471</v>
      </c>
      <c r="KQ165" t="s">
        <v>471</v>
      </c>
      <c r="KR165" t="s">
        <v>471</v>
      </c>
      <c r="KS165" t="s">
        <v>471</v>
      </c>
      <c r="KT165" t="s">
        <v>471</v>
      </c>
      <c r="KU165" t="s">
        <v>471</v>
      </c>
      <c r="KV165" t="s">
        <v>471</v>
      </c>
      <c r="KW165" t="s">
        <v>471</v>
      </c>
      <c r="KX165" t="s">
        <v>471</v>
      </c>
      <c r="KY165" t="s">
        <v>3119</v>
      </c>
      <c r="KZ165" t="s">
        <v>471</v>
      </c>
      <c r="LA165" t="s">
        <v>471</v>
      </c>
      <c r="LB165" t="s">
        <v>471</v>
      </c>
      <c r="LC165" t="s">
        <v>471</v>
      </c>
      <c r="LD165" t="s">
        <v>471</v>
      </c>
      <c r="LE165" t="s">
        <v>471</v>
      </c>
      <c r="LF165" t="s">
        <v>471</v>
      </c>
      <c r="LG165" t="s">
        <v>471</v>
      </c>
      <c r="LH165" t="s">
        <v>471</v>
      </c>
      <c r="LI165" t="s">
        <v>471</v>
      </c>
      <c r="LJ165" t="s">
        <v>471</v>
      </c>
      <c r="LK165" t="s">
        <v>471</v>
      </c>
      <c r="LL165" t="s">
        <v>471</v>
      </c>
      <c r="LM165" t="s">
        <v>471</v>
      </c>
      <c r="LN165" t="s">
        <v>471</v>
      </c>
      <c r="LO165" t="s">
        <v>471</v>
      </c>
      <c r="LP165" t="s">
        <v>471</v>
      </c>
      <c r="LQ165" t="s">
        <v>471</v>
      </c>
      <c r="LR165" t="s">
        <v>471</v>
      </c>
      <c r="LS165" t="s">
        <v>471</v>
      </c>
      <c r="LT165" t="s">
        <v>471</v>
      </c>
      <c r="LU165" t="s">
        <v>471</v>
      </c>
      <c r="LV165" t="s">
        <v>471</v>
      </c>
      <c r="LW165" t="s">
        <v>471</v>
      </c>
      <c r="LX165" t="s">
        <v>471</v>
      </c>
      <c r="LY165" t="s">
        <v>471</v>
      </c>
      <c r="LZ165" t="s">
        <v>471</v>
      </c>
      <c r="MA165" t="s">
        <v>471</v>
      </c>
      <c r="MB165" t="s">
        <v>471</v>
      </c>
      <c r="MC165" t="s">
        <v>471</v>
      </c>
      <c r="MD165" t="s">
        <v>471</v>
      </c>
      <c r="ME165" t="s">
        <v>471</v>
      </c>
      <c r="MF165" t="s">
        <v>471</v>
      </c>
      <c r="MG165" t="s">
        <v>471</v>
      </c>
      <c r="MH165" t="s">
        <v>471</v>
      </c>
      <c r="MI165" t="s">
        <v>471</v>
      </c>
      <c r="MJ165" t="s">
        <v>471</v>
      </c>
      <c r="MK165" t="s">
        <v>471</v>
      </c>
      <c r="ML165" t="s">
        <v>471</v>
      </c>
      <c r="MM165" t="s">
        <v>471</v>
      </c>
      <c r="MN165" t="s">
        <v>471</v>
      </c>
      <c r="MO165" t="s">
        <v>471</v>
      </c>
      <c r="MP165" t="s">
        <v>471</v>
      </c>
      <c r="MQ165" t="s">
        <v>471</v>
      </c>
      <c r="MR165" t="s">
        <v>471</v>
      </c>
      <c r="MS165" t="s">
        <v>471</v>
      </c>
      <c r="MT165" t="s">
        <v>471</v>
      </c>
      <c r="MU165" t="s">
        <v>471</v>
      </c>
      <c r="MV165" t="s">
        <v>471</v>
      </c>
      <c r="MW165" t="s">
        <v>471</v>
      </c>
      <c r="MX165" t="s">
        <v>471</v>
      </c>
      <c r="MY165" t="s">
        <v>471</v>
      </c>
      <c r="MZ165" t="s">
        <v>471</v>
      </c>
      <c r="NA165" t="s">
        <v>471</v>
      </c>
      <c r="NB165" t="s">
        <v>471</v>
      </c>
      <c r="NC165" t="s">
        <v>471</v>
      </c>
      <c r="ND165" t="s">
        <v>471</v>
      </c>
      <c r="NE165" t="s">
        <v>471</v>
      </c>
      <c r="NF165" t="s">
        <v>471</v>
      </c>
      <c r="NG165" t="s">
        <v>471</v>
      </c>
      <c r="NH165" t="s">
        <v>471</v>
      </c>
      <c r="NI165" t="s">
        <v>471</v>
      </c>
      <c r="NJ165" t="s">
        <v>471</v>
      </c>
      <c r="NK165" t="s">
        <v>471</v>
      </c>
      <c r="NL165" t="s">
        <v>471</v>
      </c>
      <c r="NM165" t="s">
        <v>471</v>
      </c>
      <c r="NN165" t="s">
        <v>471</v>
      </c>
      <c r="NO165" t="s">
        <v>471</v>
      </c>
      <c r="NP165" t="s">
        <v>471</v>
      </c>
      <c r="NQ165" t="s">
        <v>471</v>
      </c>
      <c r="NR165" t="s">
        <v>471</v>
      </c>
      <c r="NS165" t="s">
        <v>471</v>
      </c>
      <c r="NT165" t="s">
        <v>471</v>
      </c>
      <c r="NU165" t="s">
        <v>471</v>
      </c>
      <c r="NV165" t="s">
        <v>471</v>
      </c>
      <c r="NW165" t="s">
        <v>471</v>
      </c>
      <c r="NX165" t="s">
        <v>471</v>
      </c>
      <c r="NY165" t="s">
        <v>471</v>
      </c>
      <c r="NZ165" t="s">
        <v>471</v>
      </c>
      <c r="OA165" t="s">
        <v>471</v>
      </c>
      <c r="OB165" t="s">
        <v>471</v>
      </c>
      <c r="OC165" t="s">
        <v>471</v>
      </c>
      <c r="OD165" t="s">
        <v>471</v>
      </c>
      <c r="OE165" t="s">
        <v>471</v>
      </c>
      <c r="OF165" t="s">
        <v>471</v>
      </c>
      <c r="OG165" t="s">
        <v>471</v>
      </c>
      <c r="OH165" t="s">
        <v>471</v>
      </c>
      <c r="OI165" t="s">
        <v>471</v>
      </c>
      <c r="OJ165" t="s">
        <v>471</v>
      </c>
      <c r="OK165" t="s">
        <v>471</v>
      </c>
      <c r="OL165" t="s">
        <v>471</v>
      </c>
      <c r="OM165" t="s">
        <v>471</v>
      </c>
      <c r="ON165" t="s">
        <v>471</v>
      </c>
      <c r="OO165" t="s">
        <v>471</v>
      </c>
      <c r="OP165" t="s">
        <v>471</v>
      </c>
      <c r="OQ165" t="s">
        <v>471</v>
      </c>
      <c r="OR165" t="s">
        <v>471</v>
      </c>
      <c r="OS165" t="s">
        <v>471</v>
      </c>
      <c r="OT165" t="s">
        <v>471</v>
      </c>
      <c r="OU165" t="s">
        <v>471</v>
      </c>
      <c r="OV165" t="s">
        <v>471</v>
      </c>
      <c r="OW165" t="s">
        <v>471</v>
      </c>
      <c r="OX165" t="s">
        <v>471</v>
      </c>
      <c r="OY165" t="s">
        <v>471</v>
      </c>
      <c r="OZ165" t="s">
        <v>471</v>
      </c>
      <c r="PA165" t="s">
        <v>471</v>
      </c>
      <c r="PB165" t="s">
        <v>471</v>
      </c>
      <c r="PC165" t="s">
        <v>471</v>
      </c>
      <c r="PD165" t="s">
        <v>471</v>
      </c>
      <c r="PE165" t="s">
        <v>471</v>
      </c>
      <c r="PF165" t="s">
        <v>471</v>
      </c>
      <c r="PG165" t="s">
        <v>471</v>
      </c>
      <c r="PH165" t="s">
        <v>471</v>
      </c>
      <c r="PI165" t="s">
        <v>471</v>
      </c>
      <c r="PJ165" t="s">
        <v>471</v>
      </c>
      <c r="PK165" t="s">
        <v>471</v>
      </c>
      <c r="PL165" t="s">
        <v>471</v>
      </c>
      <c r="PM165" t="s">
        <v>471</v>
      </c>
      <c r="PN165" t="s">
        <v>471</v>
      </c>
      <c r="PO165" t="s">
        <v>471</v>
      </c>
      <c r="PP165" t="s">
        <v>471</v>
      </c>
      <c r="PQ165" t="s">
        <v>471</v>
      </c>
      <c r="PR165" t="s">
        <v>471</v>
      </c>
      <c r="PS165" t="s">
        <v>471</v>
      </c>
      <c r="PT165" t="s">
        <v>471</v>
      </c>
      <c r="PU165" t="s">
        <v>471</v>
      </c>
      <c r="PV165" t="s">
        <v>471</v>
      </c>
      <c r="PW165" t="s">
        <v>471</v>
      </c>
      <c r="PX165" t="s">
        <v>471</v>
      </c>
      <c r="PY165" t="s">
        <v>471</v>
      </c>
      <c r="PZ165" t="s">
        <v>471</v>
      </c>
      <c r="QA165" t="s">
        <v>471</v>
      </c>
      <c r="QB165" t="s">
        <v>471</v>
      </c>
      <c r="QC165" t="s">
        <v>471</v>
      </c>
      <c r="QD165" t="s">
        <v>471</v>
      </c>
      <c r="QE165" t="s">
        <v>471</v>
      </c>
      <c r="QF165" t="s">
        <v>471</v>
      </c>
      <c r="QG165" t="s">
        <v>471</v>
      </c>
      <c r="QH165" t="s">
        <v>471</v>
      </c>
      <c r="QI165" t="s">
        <v>471</v>
      </c>
      <c r="QJ165" t="s">
        <v>471</v>
      </c>
      <c r="QK165" t="s">
        <v>471</v>
      </c>
      <c r="QL165" t="s">
        <v>471</v>
      </c>
      <c r="QM165" t="s">
        <v>471</v>
      </c>
      <c r="QN165" t="s">
        <v>471</v>
      </c>
      <c r="QO165" t="s">
        <v>471</v>
      </c>
      <c r="QP165" t="s">
        <v>471</v>
      </c>
      <c r="QQ165" t="s">
        <v>471</v>
      </c>
      <c r="QR165" t="s">
        <v>471</v>
      </c>
      <c r="QS165" t="s">
        <v>471</v>
      </c>
      <c r="QT165" t="s">
        <v>471</v>
      </c>
      <c r="QU165" t="s">
        <v>471</v>
      </c>
      <c r="QV165" t="s">
        <v>471</v>
      </c>
      <c r="QW165" t="s">
        <v>471</v>
      </c>
      <c r="QX165" t="s">
        <v>471</v>
      </c>
      <c r="QY165" t="s">
        <v>471</v>
      </c>
      <c r="QZ165" t="s">
        <v>471</v>
      </c>
      <c r="RA165" t="s">
        <v>471</v>
      </c>
    </row>
    <row r="166" spans="1:469" x14ac:dyDescent="0.25">
      <c r="A166" t="s">
        <v>530</v>
      </c>
      <c r="B166" t="s">
        <v>622</v>
      </c>
      <c r="C166" t="s">
        <v>622</v>
      </c>
      <c r="D166" t="s">
        <v>3070</v>
      </c>
      <c r="E166" t="s">
        <v>3084</v>
      </c>
      <c r="F166" t="s">
        <v>3117</v>
      </c>
      <c r="G166" t="s">
        <v>3120</v>
      </c>
      <c r="H166" t="s">
        <v>3121</v>
      </c>
      <c r="I166" t="s">
        <v>471</v>
      </c>
      <c r="J166" t="s">
        <v>471</v>
      </c>
      <c r="K166" t="s">
        <v>471</v>
      </c>
      <c r="L166" t="s">
        <v>471</v>
      </c>
      <c r="M166" t="s">
        <v>471</v>
      </c>
      <c r="N166" t="s">
        <v>471</v>
      </c>
      <c r="O166" t="s">
        <v>471</v>
      </c>
      <c r="P166" t="s">
        <v>471</v>
      </c>
      <c r="Q166" t="s">
        <v>471</v>
      </c>
      <c r="R166" t="s">
        <v>471</v>
      </c>
      <c r="S166" t="s">
        <v>471</v>
      </c>
      <c r="T166" t="s">
        <v>471</v>
      </c>
      <c r="U166" t="s">
        <v>471</v>
      </c>
      <c r="V166" t="s">
        <v>471</v>
      </c>
      <c r="W166" t="s">
        <v>471</v>
      </c>
      <c r="X166" t="s">
        <v>471</v>
      </c>
      <c r="Y166" t="s">
        <v>471</v>
      </c>
      <c r="Z166" t="s">
        <v>471</v>
      </c>
      <c r="AA166" t="s">
        <v>471</v>
      </c>
      <c r="AB166" t="s">
        <v>471</v>
      </c>
      <c r="AC166" t="s">
        <v>471</v>
      </c>
      <c r="AD166" t="s">
        <v>471</v>
      </c>
      <c r="AE166" t="s">
        <v>471</v>
      </c>
      <c r="AF166" t="s">
        <v>471</v>
      </c>
      <c r="AG166" t="s">
        <v>471</v>
      </c>
      <c r="AH166" t="s">
        <v>471</v>
      </c>
      <c r="AI166" t="s">
        <v>471</v>
      </c>
      <c r="AJ166" t="s">
        <v>471</v>
      </c>
      <c r="AK166" t="s">
        <v>471</v>
      </c>
      <c r="AL166" t="s">
        <v>471</v>
      </c>
      <c r="AM166" t="s">
        <v>471</v>
      </c>
      <c r="AN166" t="s">
        <v>471</v>
      </c>
      <c r="AO166" t="s">
        <v>471</v>
      </c>
      <c r="AP166" t="s">
        <v>471</v>
      </c>
      <c r="AQ166" t="s">
        <v>471</v>
      </c>
      <c r="AR166" t="s">
        <v>471</v>
      </c>
      <c r="AS166" t="s">
        <v>471</v>
      </c>
      <c r="AT166" t="s">
        <v>471</v>
      </c>
      <c r="AU166" t="s">
        <v>471</v>
      </c>
      <c r="AV166" t="s">
        <v>471</v>
      </c>
      <c r="AW166" t="s">
        <v>471</v>
      </c>
      <c r="AX166" t="s">
        <v>471</v>
      </c>
      <c r="AY166" t="s">
        <v>471</v>
      </c>
      <c r="AZ166" t="s">
        <v>471</v>
      </c>
      <c r="BA166" t="s">
        <v>471</v>
      </c>
      <c r="BB166" t="s">
        <v>471</v>
      </c>
      <c r="BC166" t="s">
        <v>471</v>
      </c>
      <c r="BD166" t="s">
        <v>471</v>
      </c>
      <c r="BE166" t="s">
        <v>471</v>
      </c>
      <c r="BF166" t="s">
        <v>471</v>
      </c>
      <c r="BG166" t="s">
        <v>471</v>
      </c>
      <c r="BH166" t="s">
        <v>471</v>
      </c>
      <c r="BI166" t="s">
        <v>471</v>
      </c>
      <c r="BJ166" t="s">
        <v>471</v>
      </c>
      <c r="BK166" t="s">
        <v>471</v>
      </c>
      <c r="BL166" t="s">
        <v>471</v>
      </c>
      <c r="BM166" t="s">
        <v>471</v>
      </c>
      <c r="BN166" t="s">
        <v>471</v>
      </c>
      <c r="BO166" t="s">
        <v>471</v>
      </c>
      <c r="BP166" t="s">
        <v>471</v>
      </c>
      <c r="BQ166" t="s">
        <v>471</v>
      </c>
      <c r="BR166" t="s">
        <v>471</v>
      </c>
      <c r="BS166" t="s">
        <v>471</v>
      </c>
      <c r="BT166" t="s">
        <v>471</v>
      </c>
      <c r="BU166" t="s">
        <v>471</v>
      </c>
      <c r="BV166" t="s">
        <v>471</v>
      </c>
      <c r="BW166" t="s">
        <v>471</v>
      </c>
      <c r="BX166" t="s">
        <v>471</v>
      </c>
      <c r="BY166" t="s">
        <v>471</v>
      </c>
      <c r="BZ166" t="s">
        <v>471</v>
      </c>
      <c r="CA166" t="s">
        <v>471</v>
      </c>
      <c r="CB166" t="s">
        <v>471</v>
      </c>
      <c r="CC166" t="s">
        <v>471</v>
      </c>
      <c r="CD166" t="s">
        <v>471</v>
      </c>
      <c r="CE166" t="s">
        <v>471</v>
      </c>
      <c r="CF166" t="s">
        <v>471</v>
      </c>
      <c r="CG166" t="s">
        <v>471</v>
      </c>
      <c r="CH166" t="s">
        <v>471</v>
      </c>
      <c r="CI166" t="s">
        <v>471</v>
      </c>
      <c r="CJ166" t="s">
        <v>471</v>
      </c>
      <c r="CK166" t="s">
        <v>471</v>
      </c>
      <c r="CL166" t="s">
        <v>471</v>
      </c>
      <c r="CM166" t="s">
        <v>471</v>
      </c>
      <c r="CN166" t="s">
        <v>471</v>
      </c>
      <c r="CO166" t="s">
        <v>471</v>
      </c>
      <c r="CP166" t="s">
        <v>471</v>
      </c>
      <c r="CQ166" t="s">
        <v>471</v>
      </c>
      <c r="CR166" t="s">
        <v>471</v>
      </c>
      <c r="CS166" t="s">
        <v>471</v>
      </c>
      <c r="CT166" t="s">
        <v>471</v>
      </c>
      <c r="CU166" t="s">
        <v>471</v>
      </c>
      <c r="CV166" t="s">
        <v>471</v>
      </c>
      <c r="CW166" t="s">
        <v>471</v>
      </c>
      <c r="CX166" t="s">
        <v>471</v>
      </c>
      <c r="CY166" t="s">
        <v>471</v>
      </c>
      <c r="CZ166" t="s">
        <v>471</v>
      </c>
      <c r="DA166" t="s">
        <v>471</v>
      </c>
      <c r="DB166" t="s">
        <v>471</v>
      </c>
      <c r="DC166" t="s">
        <v>471</v>
      </c>
      <c r="DD166" t="s">
        <v>471</v>
      </c>
      <c r="DE166" t="s">
        <v>471</v>
      </c>
      <c r="DF166" t="s">
        <v>471</v>
      </c>
      <c r="DG166" t="s">
        <v>471</v>
      </c>
      <c r="DH166" t="s">
        <v>471</v>
      </c>
      <c r="DI166" t="s">
        <v>471</v>
      </c>
      <c r="DJ166" t="s">
        <v>471</v>
      </c>
      <c r="DK166" t="s">
        <v>471</v>
      </c>
      <c r="DL166" t="s">
        <v>471</v>
      </c>
      <c r="DM166" t="s">
        <v>471</v>
      </c>
      <c r="DN166" t="s">
        <v>471</v>
      </c>
      <c r="DO166" t="s">
        <v>471</v>
      </c>
      <c r="DP166" t="s">
        <v>471</v>
      </c>
      <c r="DQ166" t="s">
        <v>471</v>
      </c>
      <c r="DR166" t="s">
        <v>471</v>
      </c>
      <c r="DS166" t="s">
        <v>471</v>
      </c>
      <c r="DT166" t="s">
        <v>471</v>
      </c>
      <c r="DU166" t="s">
        <v>471</v>
      </c>
      <c r="DV166" t="s">
        <v>471</v>
      </c>
      <c r="DW166" t="s">
        <v>471</v>
      </c>
      <c r="DX166" t="s">
        <v>471</v>
      </c>
      <c r="DY166" t="s">
        <v>471</v>
      </c>
      <c r="DZ166" t="s">
        <v>471</v>
      </c>
      <c r="EA166" t="s">
        <v>471</v>
      </c>
      <c r="EB166" t="s">
        <v>471</v>
      </c>
      <c r="EC166" t="s">
        <v>471</v>
      </c>
      <c r="ED166" t="s">
        <v>471</v>
      </c>
      <c r="EE166" t="s">
        <v>471</v>
      </c>
      <c r="EF166" t="s">
        <v>471</v>
      </c>
      <c r="EG166" t="s">
        <v>471</v>
      </c>
      <c r="EH166" t="s">
        <v>471</v>
      </c>
      <c r="EI166" t="s">
        <v>471</v>
      </c>
      <c r="EJ166" t="s">
        <v>471</v>
      </c>
      <c r="EK166" t="s">
        <v>471</v>
      </c>
      <c r="EL166" t="s">
        <v>471</v>
      </c>
      <c r="EM166" t="s">
        <v>471</v>
      </c>
      <c r="EN166" t="s">
        <v>471</v>
      </c>
      <c r="EO166" t="s">
        <v>471</v>
      </c>
      <c r="EP166" t="s">
        <v>471</v>
      </c>
      <c r="EQ166" t="s">
        <v>471</v>
      </c>
      <c r="ER166" t="s">
        <v>471</v>
      </c>
      <c r="ES166" t="s">
        <v>471</v>
      </c>
      <c r="ET166" t="s">
        <v>471</v>
      </c>
      <c r="EU166" t="s">
        <v>471</v>
      </c>
      <c r="EV166" t="s">
        <v>471</v>
      </c>
      <c r="EW166" t="s">
        <v>471</v>
      </c>
      <c r="EX166" t="s">
        <v>471</v>
      </c>
      <c r="EY166" t="s">
        <v>471</v>
      </c>
      <c r="EZ166" t="s">
        <v>471</v>
      </c>
      <c r="FA166" t="s">
        <v>471</v>
      </c>
      <c r="FB166" t="s">
        <v>471</v>
      </c>
      <c r="FC166" t="s">
        <v>471</v>
      </c>
      <c r="FD166" t="s">
        <v>471</v>
      </c>
      <c r="FE166" t="s">
        <v>471</v>
      </c>
      <c r="FF166" t="s">
        <v>471</v>
      </c>
      <c r="FG166" t="s">
        <v>471</v>
      </c>
      <c r="FH166" t="s">
        <v>471</v>
      </c>
      <c r="FI166" t="s">
        <v>471</v>
      </c>
      <c r="FJ166" t="s">
        <v>471</v>
      </c>
      <c r="FK166" t="s">
        <v>471</v>
      </c>
      <c r="FL166" t="s">
        <v>471</v>
      </c>
      <c r="FM166" t="s">
        <v>471</v>
      </c>
      <c r="FN166" t="s">
        <v>471</v>
      </c>
      <c r="FO166" t="s">
        <v>471</v>
      </c>
      <c r="FP166" t="s">
        <v>471</v>
      </c>
      <c r="FQ166" t="s">
        <v>471</v>
      </c>
      <c r="FR166" t="s">
        <v>471</v>
      </c>
      <c r="FS166" t="s">
        <v>471</v>
      </c>
      <c r="FT166" t="s">
        <v>471</v>
      </c>
      <c r="FU166" t="s">
        <v>471</v>
      </c>
      <c r="FV166" t="s">
        <v>471</v>
      </c>
      <c r="FW166" t="s">
        <v>471</v>
      </c>
      <c r="FX166" t="s">
        <v>471</v>
      </c>
      <c r="FY166" t="s">
        <v>471</v>
      </c>
      <c r="FZ166" t="s">
        <v>471</v>
      </c>
      <c r="GA166" t="s">
        <v>471</v>
      </c>
      <c r="GB166" t="s">
        <v>471</v>
      </c>
      <c r="GC166" t="s">
        <v>471</v>
      </c>
      <c r="GD166" t="s">
        <v>471</v>
      </c>
      <c r="GE166" t="s">
        <v>471</v>
      </c>
      <c r="GF166" t="s">
        <v>471</v>
      </c>
      <c r="GG166" t="s">
        <v>471</v>
      </c>
      <c r="GH166" t="s">
        <v>471</v>
      </c>
      <c r="GI166" t="s">
        <v>471</v>
      </c>
      <c r="GJ166" t="s">
        <v>471</v>
      </c>
      <c r="GK166" t="s">
        <v>471</v>
      </c>
      <c r="GL166" t="s">
        <v>471</v>
      </c>
      <c r="GM166" t="s">
        <v>471</v>
      </c>
      <c r="GN166" t="s">
        <v>471</v>
      </c>
      <c r="GO166" t="s">
        <v>471</v>
      </c>
      <c r="GP166" t="s">
        <v>471</v>
      </c>
      <c r="GQ166" t="s">
        <v>471</v>
      </c>
      <c r="GR166" t="s">
        <v>471</v>
      </c>
      <c r="GS166" t="s">
        <v>471</v>
      </c>
      <c r="GT166" t="s">
        <v>471</v>
      </c>
      <c r="GU166" t="s">
        <v>471</v>
      </c>
      <c r="GV166" t="s">
        <v>471</v>
      </c>
      <c r="GW166" t="s">
        <v>471</v>
      </c>
      <c r="GX166" t="s">
        <v>471</v>
      </c>
      <c r="GY166" t="s">
        <v>471</v>
      </c>
      <c r="GZ166" t="s">
        <v>471</v>
      </c>
      <c r="HA166" t="s">
        <v>471</v>
      </c>
      <c r="HB166" t="s">
        <v>471</v>
      </c>
      <c r="HC166" t="s">
        <v>471</v>
      </c>
      <c r="HD166" t="s">
        <v>471</v>
      </c>
      <c r="HE166" t="s">
        <v>471</v>
      </c>
      <c r="HF166" t="s">
        <v>471</v>
      </c>
      <c r="HG166" t="s">
        <v>471</v>
      </c>
      <c r="HH166" t="s">
        <v>471</v>
      </c>
      <c r="HI166" t="s">
        <v>471</v>
      </c>
      <c r="HJ166" t="s">
        <v>471</v>
      </c>
      <c r="HK166" t="s">
        <v>471</v>
      </c>
      <c r="HL166" t="s">
        <v>471</v>
      </c>
      <c r="HM166" t="s">
        <v>471</v>
      </c>
      <c r="HN166" t="s">
        <v>471</v>
      </c>
      <c r="HO166" t="s">
        <v>471</v>
      </c>
      <c r="HP166" t="s">
        <v>471</v>
      </c>
      <c r="HQ166" t="s">
        <v>471</v>
      </c>
      <c r="HR166" t="s">
        <v>471</v>
      </c>
      <c r="HS166" t="s">
        <v>471</v>
      </c>
      <c r="HT166" t="s">
        <v>471</v>
      </c>
      <c r="HU166" t="s">
        <v>471</v>
      </c>
      <c r="HV166" t="s">
        <v>471</v>
      </c>
      <c r="HW166" t="s">
        <v>471</v>
      </c>
      <c r="HX166" t="s">
        <v>471</v>
      </c>
      <c r="HY166" t="s">
        <v>471</v>
      </c>
      <c r="HZ166" t="s">
        <v>471</v>
      </c>
      <c r="IA166" t="s">
        <v>471</v>
      </c>
      <c r="IB166" t="s">
        <v>471</v>
      </c>
      <c r="IC166" t="s">
        <v>471</v>
      </c>
      <c r="ID166" t="s">
        <v>471</v>
      </c>
      <c r="IE166" t="s">
        <v>471</v>
      </c>
      <c r="IF166" t="s">
        <v>471</v>
      </c>
      <c r="IG166" t="s">
        <v>3076</v>
      </c>
      <c r="IH166" t="s">
        <v>471</v>
      </c>
      <c r="II166" t="s">
        <v>471</v>
      </c>
      <c r="IJ166" t="s">
        <v>471</v>
      </c>
      <c r="IK166" t="s">
        <v>471</v>
      </c>
      <c r="IL166" t="s">
        <v>471</v>
      </c>
      <c r="IM166" t="s">
        <v>471</v>
      </c>
      <c r="IN166" t="s">
        <v>471</v>
      </c>
      <c r="IO166" t="s">
        <v>471</v>
      </c>
      <c r="IP166" t="s">
        <v>471</v>
      </c>
      <c r="IQ166" t="s">
        <v>471</v>
      </c>
      <c r="IR166" t="s">
        <v>471</v>
      </c>
      <c r="IS166" t="s">
        <v>471</v>
      </c>
      <c r="IT166" t="s">
        <v>471</v>
      </c>
      <c r="IU166" t="s">
        <v>471</v>
      </c>
      <c r="IV166" t="s">
        <v>471</v>
      </c>
      <c r="IW166" t="s">
        <v>471</v>
      </c>
      <c r="IX166" t="s">
        <v>471</v>
      </c>
      <c r="IY166" t="s">
        <v>471</v>
      </c>
      <c r="IZ166" t="s">
        <v>471</v>
      </c>
      <c r="JA166" t="s">
        <v>471</v>
      </c>
      <c r="JB166" t="s">
        <v>471</v>
      </c>
      <c r="JC166" t="s">
        <v>471</v>
      </c>
      <c r="JD166" t="s">
        <v>471</v>
      </c>
      <c r="JE166" t="s">
        <v>471</v>
      </c>
      <c r="JF166" t="s">
        <v>471</v>
      </c>
      <c r="JG166" t="s">
        <v>471</v>
      </c>
      <c r="JH166" t="s">
        <v>471</v>
      </c>
      <c r="JI166" t="s">
        <v>471</v>
      </c>
      <c r="JJ166" t="s">
        <v>471</v>
      </c>
      <c r="JK166" t="s">
        <v>471</v>
      </c>
      <c r="JL166" t="s">
        <v>471</v>
      </c>
      <c r="JM166" t="s">
        <v>471</v>
      </c>
      <c r="JN166" t="s">
        <v>471</v>
      </c>
      <c r="JO166" t="s">
        <v>471</v>
      </c>
      <c r="JP166" t="s">
        <v>471</v>
      </c>
      <c r="JQ166" t="s">
        <v>471</v>
      </c>
      <c r="JR166" t="s">
        <v>471</v>
      </c>
      <c r="JS166" t="s">
        <v>471</v>
      </c>
      <c r="JT166" t="s">
        <v>471</v>
      </c>
      <c r="JU166" t="s">
        <v>471</v>
      </c>
      <c r="JV166" t="s">
        <v>471</v>
      </c>
      <c r="JW166" t="s">
        <v>471</v>
      </c>
      <c r="JX166" t="s">
        <v>471</v>
      </c>
      <c r="JY166" t="s">
        <v>471</v>
      </c>
      <c r="JZ166" t="s">
        <v>471</v>
      </c>
      <c r="KA166" t="s">
        <v>471</v>
      </c>
      <c r="KB166" t="s">
        <v>471</v>
      </c>
      <c r="KC166" t="s">
        <v>471</v>
      </c>
      <c r="KD166" t="s">
        <v>471</v>
      </c>
      <c r="KE166" t="s">
        <v>471</v>
      </c>
      <c r="KF166" t="s">
        <v>471</v>
      </c>
      <c r="KG166" t="s">
        <v>471</v>
      </c>
      <c r="KH166" t="s">
        <v>471</v>
      </c>
      <c r="KI166" t="s">
        <v>471</v>
      </c>
      <c r="KJ166" t="s">
        <v>471</v>
      </c>
      <c r="KK166" t="s">
        <v>471</v>
      </c>
      <c r="KL166" t="s">
        <v>471</v>
      </c>
      <c r="KM166" t="s">
        <v>471</v>
      </c>
      <c r="KN166" t="s">
        <v>471</v>
      </c>
      <c r="KO166" t="s">
        <v>471</v>
      </c>
      <c r="KP166" t="s">
        <v>471</v>
      </c>
      <c r="KQ166" t="s">
        <v>471</v>
      </c>
      <c r="KR166" t="s">
        <v>471</v>
      </c>
      <c r="KS166" t="s">
        <v>471</v>
      </c>
      <c r="KT166" t="s">
        <v>471</v>
      </c>
      <c r="KU166" t="s">
        <v>471</v>
      </c>
      <c r="KV166" t="s">
        <v>471</v>
      </c>
      <c r="KW166" t="s">
        <v>471</v>
      </c>
      <c r="KX166" t="s">
        <v>471</v>
      </c>
      <c r="KY166" t="s">
        <v>3119</v>
      </c>
      <c r="KZ166" t="s">
        <v>471</v>
      </c>
      <c r="LA166" t="s">
        <v>471</v>
      </c>
      <c r="LB166" t="s">
        <v>471</v>
      </c>
      <c r="LC166" t="s">
        <v>471</v>
      </c>
      <c r="LD166" t="s">
        <v>471</v>
      </c>
      <c r="LE166" t="s">
        <v>471</v>
      </c>
      <c r="LF166" t="s">
        <v>471</v>
      </c>
      <c r="LG166" t="s">
        <v>471</v>
      </c>
      <c r="LH166" t="s">
        <v>471</v>
      </c>
      <c r="LI166" t="s">
        <v>471</v>
      </c>
      <c r="LJ166" t="s">
        <v>471</v>
      </c>
      <c r="LK166" t="s">
        <v>471</v>
      </c>
      <c r="LL166" t="s">
        <v>471</v>
      </c>
      <c r="LM166" t="s">
        <v>471</v>
      </c>
      <c r="LN166" t="s">
        <v>471</v>
      </c>
      <c r="LO166" t="s">
        <v>471</v>
      </c>
      <c r="LP166" t="s">
        <v>471</v>
      </c>
      <c r="LQ166" t="s">
        <v>471</v>
      </c>
      <c r="LR166" t="s">
        <v>471</v>
      </c>
      <c r="LS166" t="s">
        <v>471</v>
      </c>
      <c r="LT166" t="s">
        <v>471</v>
      </c>
      <c r="LU166" t="s">
        <v>471</v>
      </c>
      <c r="LV166" t="s">
        <v>471</v>
      </c>
      <c r="LW166" t="s">
        <v>471</v>
      </c>
      <c r="LX166" t="s">
        <v>471</v>
      </c>
      <c r="LY166" t="s">
        <v>471</v>
      </c>
      <c r="LZ166" t="s">
        <v>471</v>
      </c>
      <c r="MA166" t="s">
        <v>471</v>
      </c>
      <c r="MB166" t="s">
        <v>471</v>
      </c>
      <c r="MC166" t="s">
        <v>471</v>
      </c>
      <c r="MD166" t="s">
        <v>471</v>
      </c>
      <c r="ME166" t="s">
        <v>471</v>
      </c>
      <c r="MF166" t="s">
        <v>471</v>
      </c>
      <c r="MG166" t="s">
        <v>471</v>
      </c>
      <c r="MH166" t="s">
        <v>471</v>
      </c>
      <c r="MI166" t="s">
        <v>471</v>
      </c>
      <c r="MJ166" t="s">
        <v>471</v>
      </c>
      <c r="MK166" t="s">
        <v>471</v>
      </c>
      <c r="ML166" t="s">
        <v>471</v>
      </c>
      <c r="MM166" t="s">
        <v>471</v>
      </c>
      <c r="MN166" t="s">
        <v>471</v>
      </c>
      <c r="MO166" t="s">
        <v>471</v>
      </c>
      <c r="MP166" t="s">
        <v>471</v>
      </c>
      <c r="MQ166" t="s">
        <v>471</v>
      </c>
      <c r="MR166" t="s">
        <v>471</v>
      </c>
      <c r="MS166" t="s">
        <v>471</v>
      </c>
      <c r="MT166" t="s">
        <v>471</v>
      </c>
      <c r="MU166" t="s">
        <v>471</v>
      </c>
      <c r="MV166" t="s">
        <v>471</v>
      </c>
      <c r="MW166" t="s">
        <v>471</v>
      </c>
      <c r="MX166" t="s">
        <v>471</v>
      </c>
      <c r="MY166" t="s">
        <v>471</v>
      </c>
      <c r="MZ166" t="s">
        <v>471</v>
      </c>
      <c r="NA166" t="s">
        <v>471</v>
      </c>
      <c r="NB166" t="s">
        <v>471</v>
      </c>
      <c r="NC166" t="s">
        <v>471</v>
      </c>
      <c r="ND166" t="s">
        <v>471</v>
      </c>
      <c r="NE166" t="s">
        <v>471</v>
      </c>
      <c r="NF166" t="s">
        <v>471</v>
      </c>
      <c r="NG166" t="s">
        <v>471</v>
      </c>
      <c r="NH166" t="s">
        <v>471</v>
      </c>
      <c r="NI166" t="s">
        <v>471</v>
      </c>
      <c r="NJ166" t="s">
        <v>471</v>
      </c>
      <c r="NK166" t="s">
        <v>471</v>
      </c>
      <c r="NL166" t="s">
        <v>471</v>
      </c>
      <c r="NM166" t="s">
        <v>471</v>
      </c>
      <c r="NN166" t="s">
        <v>471</v>
      </c>
      <c r="NO166" t="s">
        <v>471</v>
      </c>
      <c r="NP166" t="s">
        <v>471</v>
      </c>
      <c r="NQ166" t="s">
        <v>471</v>
      </c>
      <c r="NR166" t="s">
        <v>471</v>
      </c>
      <c r="NS166" t="s">
        <v>471</v>
      </c>
      <c r="NT166" t="s">
        <v>471</v>
      </c>
      <c r="NU166" t="s">
        <v>471</v>
      </c>
      <c r="NV166" t="s">
        <v>471</v>
      </c>
      <c r="NW166" t="s">
        <v>471</v>
      </c>
      <c r="NX166" t="s">
        <v>471</v>
      </c>
      <c r="NY166" t="s">
        <v>471</v>
      </c>
      <c r="NZ166" t="s">
        <v>471</v>
      </c>
      <c r="OA166" t="s">
        <v>471</v>
      </c>
      <c r="OB166" t="s">
        <v>471</v>
      </c>
      <c r="OC166" t="s">
        <v>471</v>
      </c>
      <c r="OD166" t="s">
        <v>471</v>
      </c>
      <c r="OE166" t="s">
        <v>471</v>
      </c>
      <c r="OF166" t="s">
        <v>471</v>
      </c>
      <c r="OG166" t="s">
        <v>471</v>
      </c>
      <c r="OH166" t="s">
        <v>471</v>
      </c>
      <c r="OI166" t="s">
        <v>471</v>
      </c>
      <c r="OJ166" t="s">
        <v>471</v>
      </c>
      <c r="OK166" t="s">
        <v>471</v>
      </c>
      <c r="OL166" t="s">
        <v>471</v>
      </c>
      <c r="OM166" t="s">
        <v>471</v>
      </c>
      <c r="ON166" t="s">
        <v>471</v>
      </c>
      <c r="OO166" t="s">
        <v>471</v>
      </c>
      <c r="OP166" t="s">
        <v>471</v>
      </c>
      <c r="OQ166" t="s">
        <v>471</v>
      </c>
      <c r="OR166" t="s">
        <v>471</v>
      </c>
      <c r="OS166" t="s">
        <v>471</v>
      </c>
      <c r="OT166" t="s">
        <v>471</v>
      </c>
      <c r="OU166" t="s">
        <v>471</v>
      </c>
      <c r="OV166" t="s">
        <v>471</v>
      </c>
      <c r="OW166" t="s">
        <v>471</v>
      </c>
      <c r="OX166" t="s">
        <v>471</v>
      </c>
      <c r="OY166" t="s">
        <v>471</v>
      </c>
      <c r="OZ166" t="s">
        <v>471</v>
      </c>
      <c r="PA166" t="s">
        <v>471</v>
      </c>
      <c r="PB166" t="s">
        <v>471</v>
      </c>
      <c r="PC166" t="s">
        <v>471</v>
      </c>
      <c r="PD166" t="s">
        <v>471</v>
      </c>
      <c r="PE166" t="s">
        <v>471</v>
      </c>
      <c r="PF166" t="s">
        <v>471</v>
      </c>
      <c r="PG166" t="s">
        <v>471</v>
      </c>
      <c r="PH166" t="s">
        <v>471</v>
      </c>
      <c r="PI166" t="s">
        <v>471</v>
      </c>
      <c r="PJ166" t="s">
        <v>471</v>
      </c>
      <c r="PK166" t="s">
        <v>471</v>
      </c>
      <c r="PL166" t="s">
        <v>471</v>
      </c>
      <c r="PM166" t="s">
        <v>471</v>
      </c>
      <c r="PN166" t="s">
        <v>471</v>
      </c>
      <c r="PO166" t="s">
        <v>471</v>
      </c>
      <c r="PP166" t="s">
        <v>471</v>
      </c>
      <c r="PQ166" t="s">
        <v>471</v>
      </c>
      <c r="PR166" t="s">
        <v>471</v>
      </c>
      <c r="PS166" t="s">
        <v>471</v>
      </c>
      <c r="PT166" t="s">
        <v>471</v>
      </c>
      <c r="PU166" t="s">
        <v>471</v>
      </c>
      <c r="PV166" t="s">
        <v>471</v>
      </c>
      <c r="PW166" t="s">
        <v>471</v>
      </c>
      <c r="PX166" t="s">
        <v>471</v>
      </c>
      <c r="PY166" t="s">
        <v>471</v>
      </c>
      <c r="PZ166" t="s">
        <v>471</v>
      </c>
      <c r="QA166" t="s">
        <v>471</v>
      </c>
      <c r="QB166" t="s">
        <v>471</v>
      </c>
      <c r="QC166" t="s">
        <v>471</v>
      </c>
      <c r="QD166" t="s">
        <v>471</v>
      </c>
      <c r="QE166" t="s">
        <v>471</v>
      </c>
      <c r="QF166" t="s">
        <v>471</v>
      </c>
      <c r="QG166" t="s">
        <v>471</v>
      </c>
      <c r="QH166" t="s">
        <v>471</v>
      </c>
      <c r="QI166" t="s">
        <v>471</v>
      </c>
      <c r="QJ166" t="s">
        <v>471</v>
      </c>
      <c r="QK166" t="s">
        <v>471</v>
      </c>
      <c r="QL166" t="s">
        <v>471</v>
      </c>
      <c r="QM166" t="s">
        <v>471</v>
      </c>
      <c r="QN166" t="s">
        <v>471</v>
      </c>
      <c r="QO166" t="s">
        <v>471</v>
      </c>
      <c r="QP166" t="s">
        <v>471</v>
      </c>
      <c r="QQ166" t="s">
        <v>471</v>
      </c>
      <c r="QR166" t="s">
        <v>471</v>
      </c>
      <c r="QS166" t="s">
        <v>471</v>
      </c>
      <c r="QT166" t="s">
        <v>471</v>
      </c>
      <c r="QU166" t="s">
        <v>471</v>
      </c>
      <c r="QV166" t="s">
        <v>471</v>
      </c>
      <c r="QW166" t="s">
        <v>471</v>
      </c>
      <c r="QX166" t="s">
        <v>471</v>
      </c>
      <c r="QY166" t="s">
        <v>471</v>
      </c>
      <c r="QZ166" t="s">
        <v>471</v>
      </c>
      <c r="RA166" t="s">
        <v>471</v>
      </c>
    </row>
    <row r="167" spans="1:469" x14ac:dyDescent="0.25">
      <c r="A167" t="s">
        <v>530</v>
      </c>
      <c r="B167" t="s">
        <v>622</v>
      </c>
      <c r="C167" t="s">
        <v>622</v>
      </c>
      <c r="D167" t="s">
        <v>3122</v>
      </c>
      <c r="H167" t="s">
        <v>3123</v>
      </c>
      <c r="I167" t="s">
        <v>471</v>
      </c>
      <c r="J167" t="s">
        <v>471</v>
      </c>
      <c r="K167" t="s">
        <v>2020</v>
      </c>
      <c r="L167" t="s">
        <v>471</v>
      </c>
      <c r="M167" t="s">
        <v>3124</v>
      </c>
      <c r="N167" t="s">
        <v>3125</v>
      </c>
      <c r="O167" t="s">
        <v>3126</v>
      </c>
      <c r="P167" t="s">
        <v>3127</v>
      </c>
      <c r="Q167" t="s">
        <v>3128</v>
      </c>
      <c r="R167" t="s">
        <v>3129</v>
      </c>
      <c r="S167" t="s">
        <v>633</v>
      </c>
      <c r="T167" t="s">
        <v>634</v>
      </c>
      <c r="U167" t="s">
        <v>3130</v>
      </c>
      <c r="V167" t="s">
        <v>3131</v>
      </c>
      <c r="W167" t="s">
        <v>3132</v>
      </c>
      <c r="X167" t="s">
        <v>3133</v>
      </c>
      <c r="Y167" t="s">
        <v>471</v>
      </c>
      <c r="Z167" t="s">
        <v>471</v>
      </c>
      <c r="AA167" t="s">
        <v>471</v>
      </c>
      <c r="AB167" t="s">
        <v>471</v>
      </c>
      <c r="AC167" t="s">
        <v>471</v>
      </c>
      <c r="AD167" t="s">
        <v>639</v>
      </c>
      <c r="AE167" t="s">
        <v>471</v>
      </c>
      <c r="AF167" t="s">
        <v>640</v>
      </c>
      <c r="AG167" t="s">
        <v>3134</v>
      </c>
      <c r="AH167" t="s">
        <v>471</v>
      </c>
      <c r="AI167" t="s">
        <v>471</v>
      </c>
      <c r="AJ167" t="s">
        <v>471</v>
      </c>
      <c r="AK167" t="s">
        <v>471</v>
      </c>
      <c r="AL167" t="s">
        <v>3135</v>
      </c>
      <c r="AM167" t="s">
        <v>3136</v>
      </c>
      <c r="AN167" t="s">
        <v>3137</v>
      </c>
      <c r="AO167" t="s">
        <v>3138</v>
      </c>
      <c r="AP167" t="s">
        <v>3139</v>
      </c>
      <c r="AQ167" t="s">
        <v>3140</v>
      </c>
      <c r="AR167" t="s">
        <v>3141</v>
      </c>
      <c r="AS167" t="s">
        <v>471</v>
      </c>
      <c r="AT167" t="s">
        <v>3142</v>
      </c>
      <c r="AU167" t="s">
        <v>471</v>
      </c>
      <c r="AV167" t="s">
        <v>471</v>
      </c>
      <c r="AW167" t="s">
        <v>471</v>
      </c>
      <c r="AX167" t="s">
        <v>471</v>
      </c>
      <c r="AY167" t="s">
        <v>3143</v>
      </c>
      <c r="AZ167" t="s">
        <v>3144</v>
      </c>
      <c r="BA167" t="s">
        <v>3145</v>
      </c>
      <c r="BB167" t="s">
        <v>3146</v>
      </c>
      <c r="BC167" t="s">
        <v>3147</v>
      </c>
      <c r="BD167" t="s">
        <v>3148</v>
      </c>
      <c r="BE167" t="s">
        <v>665</v>
      </c>
      <c r="BF167" t="s">
        <v>3149</v>
      </c>
      <c r="BG167" t="s">
        <v>3150</v>
      </c>
      <c r="BH167" t="s">
        <v>3151</v>
      </c>
      <c r="BI167" t="s">
        <v>3152</v>
      </c>
      <c r="BJ167" t="s">
        <v>1050</v>
      </c>
      <c r="BK167" t="s">
        <v>3153</v>
      </c>
      <c r="BL167" t="s">
        <v>471</v>
      </c>
      <c r="BM167" t="s">
        <v>471</v>
      </c>
      <c r="BN167" t="s">
        <v>471</v>
      </c>
      <c r="BO167" t="s">
        <v>1054</v>
      </c>
      <c r="BP167" t="s">
        <v>471</v>
      </c>
      <c r="BQ167" t="s">
        <v>471</v>
      </c>
      <c r="BR167" t="s">
        <v>471</v>
      </c>
      <c r="BS167" t="s">
        <v>3154</v>
      </c>
      <c r="BT167" t="s">
        <v>471</v>
      </c>
      <c r="BU167" t="s">
        <v>471</v>
      </c>
      <c r="BV167" t="s">
        <v>471</v>
      </c>
      <c r="BW167" t="s">
        <v>471</v>
      </c>
      <c r="BX167" t="s">
        <v>471</v>
      </c>
      <c r="BY167" t="s">
        <v>471</v>
      </c>
      <c r="BZ167" t="s">
        <v>471</v>
      </c>
      <c r="CA167" t="s">
        <v>471</v>
      </c>
      <c r="CB167" t="s">
        <v>3155</v>
      </c>
      <c r="CC167" t="s">
        <v>3156</v>
      </c>
      <c r="CD167" t="s">
        <v>471</v>
      </c>
      <c r="CE167" t="s">
        <v>471</v>
      </c>
      <c r="CF167" t="s">
        <v>471</v>
      </c>
      <c r="CG167" t="s">
        <v>471</v>
      </c>
      <c r="CH167" t="s">
        <v>471</v>
      </c>
      <c r="CI167" t="s">
        <v>3157</v>
      </c>
      <c r="CJ167" t="s">
        <v>471</v>
      </c>
      <c r="CK167" t="s">
        <v>696</v>
      </c>
      <c r="CL167" t="s">
        <v>697</v>
      </c>
      <c r="CM167" t="s">
        <v>471</v>
      </c>
      <c r="CN167" t="s">
        <v>3158</v>
      </c>
      <c r="CO167" t="s">
        <v>3159</v>
      </c>
      <c r="CP167" t="s">
        <v>3160</v>
      </c>
      <c r="CQ167" t="s">
        <v>1075</v>
      </c>
      <c r="CR167" t="s">
        <v>471</v>
      </c>
      <c r="CS167" t="s">
        <v>702</v>
      </c>
      <c r="CT167" t="s">
        <v>471</v>
      </c>
      <c r="CU167" t="s">
        <v>471</v>
      </c>
      <c r="CV167" t="s">
        <v>471</v>
      </c>
      <c r="CW167" t="s">
        <v>471</v>
      </c>
      <c r="CX167" t="s">
        <v>471</v>
      </c>
      <c r="CY167" t="s">
        <v>471</v>
      </c>
      <c r="CZ167" t="s">
        <v>471</v>
      </c>
      <c r="DA167" t="s">
        <v>471</v>
      </c>
      <c r="DB167" t="s">
        <v>471</v>
      </c>
      <c r="DC167" t="s">
        <v>471</v>
      </c>
      <c r="DD167" t="s">
        <v>471</v>
      </c>
      <c r="DE167" t="s">
        <v>471</v>
      </c>
      <c r="DF167" t="s">
        <v>471</v>
      </c>
      <c r="DG167" t="s">
        <v>471</v>
      </c>
      <c r="DH167" t="s">
        <v>471</v>
      </c>
      <c r="DI167" t="s">
        <v>3161</v>
      </c>
      <c r="DJ167" t="s">
        <v>471</v>
      </c>
      <c r="DK167" t="s">
        <v>471</v>
      </c>
      <c r="DL167" t="s">
        <v>471</v>
      </c>
      <c r="DM167" t="s">
        <v>471</v>
      </c>
      <c r="DN167" t="s">
        <v>471</v>
      </c>
      <c r="DO167" t="s">
        <v>471</v>
      </c>
      <c r="DP167" t="s">
        <v>471</v>
      </c>
      <c r="DQ167" t="s">
        <v>471</v>
      </c>
      <c r="DR167" t="s">
        <v>471</v>
      </c>
      <c r="DS167" t="s">
        <v>471</v>
      </c>
      <c r="DT167" t="s">
        <v>471</v>
      </c>
      <c r="DU167" t="s">
        <v>471</v>
      </c>
      <c r="DV167" t="s">
        <v>471</v>
      </c>
      <c r="DW167" t="s">
        <v>471</v>
      </c>
      <c r="DX167" t="s">
        <v>471</v>
      </c>
      <c r="DY167" t="s">
        <v>471</v>
      </c>
      <c r="DZ167" t="s">
        <v>471</v>
      </c>
      <c r="EA167" t="s">
        <v>471</v>
      </c>
      <c r="EB167" t="s">
        <v>471</v>
      </c>
      <c r="EC167" t="s">
        <v>471</v>
      </c>
      <c r="ED167" t="s">
        <v>471</v>
      </c>
      <c r="EE167" t="s">
        <v>471</v>
      </c>
      <c r="EF167" t="s">
        <v>471</v>
      </c>
      <c r="EG167" t="s">
        <v>3162</v>
      </c>
      <c r="EH167" t="s">
        <v>471</v>
      </c>
      <c r="EI167" t="s">
        <v>471</v>
      </c>
      <c r="EJ167" t="s">
        <v>3163</v>
      </c>
      <c r="EK167" t="s">
        <v>471</v>
      </c>
      <c r="EL167" t="s">
        <v>471</v>
      </c>
      <c r="EM167" t="s">
        <v>3164</v>
      </c>
      <c r="EN167" t="s">
        <v>1094</v>
      </c>
      <c r="EO167" t="s">
        <v>471</v>
      </c>
      <c r="EP167" t="s">
        <v>471</v>
      </c>
      <c r="EQ167" t="s">
        <v>3165</v>
      </c>
      <c r="ER167" t="s">
        <v>3166</v>
      </c>
      <c r="ES167" t="s">
        <v>471</v>
      </c>
      <c r="ET167" t="s">
        <v>471</v>
      </c>
      <c r="EU167" t="s">
        <v>471</v>
      </c>
      <c r="EV167" t="s">
        <v>471</v>
      </c>
      <c r="EW167" t="s">
        <v>471</v>
      </c>
      <c r="EX167" t="s">
        <v>471</v>
      </c>
      <c r="EY167" t="s">
        <v>471</v>
      </c>
      <c r="EZ167" t="s">
        <v>471</v>
      </c>
      <c r="FA167" t="s">
        <v>471</v>
      </c>
      <c r="FB167" t="s">
        <v>471</v>
      </c>
      <c r="FC167" t="s">
        <v>471</v>
      </c>
      <c r="FD167" t="s">
        <v>471</v>
      </c>
      <c r="FE167" t="s">
        <v>3154</v>
      </c>
      <c r="FF167" t="s">
        <v>471</v>
      </c>
      <c r="FG167" t="s">
        <v>471</v>
      </c>
      <c r="FH167" t="s">
        <v>471</v>
      </c>
      <c r="FI167" t="s">
        <v>471</v>
      </c>
      <c r="FJ167" t="s">
        <v>471</v>
      </c>
      <c r="FK167" t="s">
        <v>471</v>
      </c>
      <c r="FL167" t="s">
        <v>471</v>
      </c>
      <c r="FM167" t="s">
        <v>471</v>
      </c>
      <c r="FN167" t="s">
        <v>471</v>
      </c>
      <c r="FO167" t="s">
        <v>471</v>
      </c>
      <c r="FP167" t="s">
        <v>471</v>
      </c>
      <c r="FQ167" t="s">
        <v>471</v>
      </c>
      <c r="FR167" t="s">
        <v>471</v>
      </c>
      <c r="FS167" t="s">
        <v>471</v>
      </c>
      <c r="FT167" t="s">
        <v>471</v>
      </c>
      <c r="FU167" t="s">
        <v>471</v>
      </c>
      <c r="FV167" t="s">
        <v>471</v>
      </c>
      <c r="FW167" t="s">
        <v>471</v>
      </c>
      <c r="FX167" t="s">
        <v>471</v>
      </c>
      <c r="FY167" t="s">
        <v>471</v>
      </c>
      <c r="FZ167" t="s">
        <v>471</v>
      </c>
      <c r="GA167" t="s">
        <v>471</v>
      </c>
      <c r="GB167" t="s">
        <v>471</v>
      </c>
      <c r="GC167" t="s">
        <v>471</v>
      </c>
      <c r="GD167" t="s">
        <v>471</v>
      </c>
      <c r="GE167" t="s">
        <v>471</v>
      </c>
      <c r="GF167" t="s">
        <v>471</v>
      </c>
      <c r="GG167" t="s">
        <v>471</v>
      </c>
      <c r="GH167" t="s">
        <v>471</v>
      </c>
      <c r="GI167" t="s">
        <v>471</v>
      </c>
      <c r="GJ167" t="s">
        <v>471</v>
      </c>
      <c r="GK167" t="s">
        <v>471</v>
      </c>
      <c r="GL167" t="s">
        <v>471</v>
      </c>
      <c r="GM167" t="s">
        <v>471</v>
      </c>
      <c r="GN167" t="s">
        <v>471</v>
      </c>
      <c r="GO167" t="s">
        <v>471</v>
      </c>
      <c r="GP167" t="s">
        <v>471</v>
      </c>
      <c r="GQ167" t="s">
        <v>471</v>
      </c>
      <c r="GR167" t="s">
        <v>471</v>
      </c>
      <c r="GS167" t="s">
        <v>471</v>
      </c>
      <c r="GT167" t="s">
        <v>471</v>
      </c>
      <c r="GU167" t="s">
        <v>471</v>
      </c>
      <c r="GV167" t="s">
        <v>471</v>
      </c>
      <c r="GW167" t="s">
        <v>793</v>
      </c>
      <c r="GX167" t="s">
        <v>471</v>
      </c>
      <c r="GY167" t="s">
        <v>471</v>
      </c>
      <c r="GZ167" t="s">
        <v>794</v>
      </c>
      <c r="HA167" t="s">
        <v>471</v>
      </c>
      <c r="HB167" t="s">
        <v>795</v>
      </c>
      <c r="HC167" t="s">
        <v>471</v>
      </c>
      <c r="HD167" t="s">
        <v>471</v>
      </c>
      <c r="HE167" t="s">
        <v>471</v>
      </c>
      <c r="HF167" t="s">
        <v>471</v>
      </c>
      <c r="HG167" t="s">
        <v>471</v>
      </c>
      <c r="HH167" t="s">
        <v>471</v>
      </c>
      <c r="HI167" t="s">
        <v>796</v>
      </c>
      <c r="HJ167" t="s">
        <v>471</v>
      </c>
      <c r="HK167" t="s">
        <v>471</v>
      </c>
      <c r="HL167" t="s">
        <v>797</v>
      </c>
      <c r="HM167" t="s">
        <v>471</v>
      </c>
      <c r="HN167" t="s">
        <v>471</v>
      </c>
      <c r="HO167" t="s">
        <v>471</v>
      </c>
      <c r="HP167" t="s">
        <v>471</v>
      </c>
      <c r="HQ167" t="s">
        <v>471</v>
      </c>
      <c r="HR167" t="s">
        <v>471</v>
      </c>
      <c r="HS167" t="s">
        <v>471</v>
      </c>
      <c r="HT167" t="s">
        <v>799</v>
      </c>
      <c r="HU167" t="s">
        <v>471</v>
      </c>
      <c r="HV167" t="s">
        <v>471</v>
      </c>
      <c r="HW167" t="s">
        <v>471</v>
      </c>
      <c r="HX167" t="s">
        <v>471</v>
      </c>
      <c r="HY167" t="s">
        <v>471</v>
      </c>
      <c r="HZ167" t="s">
        <v>471</v>
      </c>
      <c r="IA167" t="s">
        <v>471</v>
      </c>
      <c r="IB167" t="s">
        <v>801</v>
      </c>
      <c r="IC167" t="s">
        <v>3167</v>
      </c>
      <c r="ID167" t="s">
        <v>3168</v>
      </c>
      <c r="IE167" t="s">
        <v>3169</v>
      </c>
      <c r="IF167" t="s">
        <v>3170</v>
      </c>
      <c r="IG167" t="s">
        <v>3171</v>
      </c>
      <c r="IH167" t="s">
        <v>3172</v>
      </c>
      <c r="II167" t="s">
        <v>471</v>
      </c>
      <c r="IJ167" t="s">
        <v>471</v>
      </c>
      <c r="IK167" t="s">
        <v>471</v>
      </c>
      <c r="IL167" t="s">
        <v>471</v>
      </c>
      <c r="IM167" t="s">
        <v>471</v>
      </c>
      <c r="IN167" t="s">
        <v>3173</v>
      </c>
      <c r="IO167" t="s">
        <v>471</v>
      </c>
      <c r="IP167" t="s">
        <v>471</v>
      </c>
      <c r="IQ167" t="s">
        <v>471</v>
      </c>
      <c r="IR167" t="s">
        <v>471</v>
      </c>
      <c r="IS167" t="s">
        <v>471</v>
      </c>
      <c r="IT167" t="s">
        <v>471</v>
      </c>
      <c r="IU167" t="s">
        <v>471</v>
      </c>
      <c r="IV167" t="s">
        <v>471</v>
      </c>
      <c r="IW167" t="s">
        <v>471</v>
      </c>
      <c r="IX167" t="s">
        <v>471</v>
      </c>
      <c r="IY167" t="s">
        <v>1590</v>
      </c>
      <c r="IZ167" t="s">
        <v>3174</v>
      </c>
      <c r="JA167" t="s">
        <v>3175</v>
      </c>
      <c r="JB167" t="s">
        <v>3176</v>
      </c>
      <c r="JC167" t="s">
        <v>3177</v>
      </c>
      <c r="JD167" t="s">
        <v>3178</v>
      </c>
      <c r="JE167" t="s">
        <v>3179</v>
      </c>
      <c r="JF167" t="s">
        <v>3180</v>
      </c>
      <c r="JG167" t="s">
        <v>3181</v>
      </c>
      <c r="JH167" t="s">
        <v>3182</v>
      </c>
      <c r="JI167" t="s">
        <v>3183</v>
      </c>
      <c r="JJ167" t="s">
        <v>471</v>
      </c>
      <c r="JK167" t="s">
        <v>2347</v>
      </c>
      <c r="JL167" t="s">
        <v>471</v>
      </c>
      <c r="JM167" t="s">
        <v>1499</v>
      </c>
      <c r="JN167" t="s">
        <v>471</v>
      </c>
      <c r="JO167" t="s">
        <v>471</v>
      </c>
      <c r="JP167" t="s">
        <v>471</v>
      </c>
      <c r="JQ167" t="s">
        <v>471</v>
      </c>
      <c r="JR167" t="s">
        <v>471</v>
      </c>
      <c r="JS167" t="s">
        <v>471</v>
      </c>
      <c r="JT167" t="s">
        <v>3184</v>
      </c>
      <c r="JU167" t="s">
        <v>471</v>
      </c>
      <c r="JV167" t="s">
        <v>471</v>
      </c>
      <c r="JW167" t="s">
        <v>471</v>
      </c>
      <c r="JX167" t="s">
        <v>471</v>
      </c>
      <c r="JY167" t="s">
        <v>471</v>
      </c>
      <c r="JZ167" t="s">
        <v>471</v>
      </c>
      <c r="KA167" t="s">
        <v>471</v>
      </c>
      <c r="KB167" t="s">
        <v>471</v>
      </c>
      <c r="KC167" t="s">
        <v>471</v>
      </c>
      <c r="KD167" t="s">
        <v>471</v>
      </c>
      <c r="KE167" t="s">
        <v>471</v>
      </c>
      <c r="KF167" t="s">
        <v>471</v>
      </c>
      <c r="KG167" t="s">
        <v>3185</v>
      </c>
      <c r="KH167" t="s">
        <v>3186</v>
      </c>
      <c r="KI167" t="s">
        <v>3187</v>
      </c>
      <c r="KJ167" t="s">
        <v>857</v>
      </c>
      <c r="KK167" t="s">
        <v>858</v>
      </c>
      <c r="KL167" t="s">
        <v>3188</v>
      </c>
      <c r="KM167" t="s">
        <v>3189</v>
      </c>
      <c r="KN167" t="s">
        <v>471</v>
      </c>
      <c r="KO167" t="s">
        <v>3190</v>
      </c>
      <c r="KP167" t="s">
        <v>862</v>
      </c>
      <c r="KQ167" t="s">
        <v>3191</v>
      </c>
      <c r="KR167" t="s">
        <v>864</v>
      </c>
      <c r="KS167" t="s">
        <v>471</v>
      </c>
      <c r="KT167" t="s">
        <v>471</v>
      </c>
      <c r="KU167" t="s">
        <v>3192</v>
      </c>
      <c r="KV167" t="s">
        <v>1152</v>
      </c>
      <c r="KW167" t="s">
        <v>3193</v>
      </c>
      <c r="KX167" t="s">
        <v>3194</v>
      </c>
      <c r="KY167" t="s">
        <v>3195</v>
      </c>
      <c r="KZ167" t="s">
        <v>471</v>
      </c>
      <c r="LA167" t="s">
        <v>3196</v>
      </c>
      <c r="LB167" t="s">
        <v>471</v>
      </c>
      <c r="LC167" t="s">
        <v>471</v>
      </c>
      <c r="LD167" t="s">
        <v>471</v>
      </c>
      <c r="LE167" t="s">
        <v>471</v>
      </c>
      <c r="LF167" t="s">
        <v>471</v>
      </c>
      <c r="LG167" t="s">
        <v>3197</v>
      </c>
      <c r="LH167" t="s">
        <v>471</v>
      </c>
      <c r="LI167" t="s">
        <v>471</v>
      </c>
      <c r="LJ167" t="s">
        <v>471</v>
      </c>
      <c r="LK167" t="s">
        <v>471</v>
      </c>
      <c r="LL167" t="s">
        <v>471</v>
      </c>
      <c r="LM167" t="s">
        <v>1445</v>
      </c>
      <c r="LN167" t="s">
        <v>3198</v>
      </c>
      <c r="LO167" t="s">
        <v>471</v>
      </c>
      <c r="LP167" t="s">
        <v>471</v>
      </c>
      <c r="LQ167" t="s">
        <v>471</v>
      </c>
      <c r="LR167" t="s">
        <v>3199</v>
      </c>
      <c r="LS167" t="s">
        <v>3200</v>
      </c>
      <c r="LT167" t="s">
        <v>3201</v>
      </c>
      <c r="LU167" t="s">
        <v>3202</v>
      </c>
      <c r="LV167" t="s">
        <v>3203</v>
      </c>
      <c r="LW167" t="s">
        <v>3204</v>
      </c>
      <c r="LX167" t="s">
        <v>3189</v>
      </c>
      <c r="LY167" t="s">
        <v>471</v>
      </c>
      <c r="LZ167" t="s">
        <v>471</v>
      </c>
      <c r="MA167" t="s">
        <v>893</v>
      </c>
      <c r="MB167" t="s">
        <v>3205</v>
      </c>
      <c r="MC167" t="s">
        <v>3206</v>
      </c>
      <c r="MD167" t="s">
        <v>3207</v>
      </c>
      <c r="ME167" t="s">
        <v>471</v>
      </c>
      <c r="MF167" t="s">
        <v>3208</v>
      </c>
      <c r="MG167" t="s">
        <v>3043</v>
      </c>
      <c r="MH167" t="s">
        <v>3209</v>
      </c>
      <c r="MI167" t="s">
        <v>3210</v>
      </c>
      <c r="MJ167" t="s">
        <v>902</v>
      </c>
      <c r="MK167" t="s">
        <v>903</v>
      </c>
      <c r="ML167" t="s">
        <v>904</v>
      </c>
      <c r="MM167" t="s">
        <v>3211</v>
      </c>
      <c r="MN167" t="s">
        <v>3212</v>
      </c>
      <c r="MO167" t="s">
        <v>3213</v>
      </c>
      <c r="MP167" t="s">
        <v>3214</v>
      </c>
      <c r="MQ167" t="s">
        <v>3215</v>
      </c>
      <c r="MR167" t="s">
        <v>910</v>
      </c>
      <c r="MS167" t="s">
        <v>911</v>
      </c>
      <c r="MT167" t="s">
        <v>912</v>
      </c>
      <c r="MU167" t="s">
        <v>913</v>
      </c>
      <c r="MV167" t="s">
        <v>914</v>
      </c>
      <c r="MW167" t="s">
        <v>915</v>
      </c>
      <c r="MX167" t="s">
        <v>471</v>
      </c>
      <c r="MY167" t="s">
        <v>916</v>
      </c>
      <c r="MZ167" t="s">
        <v>917</v>
      </c>
      <c r="NA167" t="s">
        <v>918</v>
      </c>
      <c r="NB167" t="s">
        <v>919</v>
      </c>
      <c r="NC167" t="s">
        <v>471</v>
      </c>
      <c r="ND167" t="s">
        <v>471</v>
      </c>
      <c r="NE167" t="s">
        <v>471</v>
      </c>
      <c r="NF167" t="s">
        <v>471</v>
      </c>
      <c r="NG167" t="s">
        <v>471</v>
      </c>
      <c r="NH167" t="s">
        <v>3216</v>
      </c>
      <c r="NI167" t="s">
        <v>471</v>
      </c>
      <c r="NJ167" t="s">
        <v>471</v>
      </c>
      <c r="NK167" t="s">
        <v>471</v>
      </c>
      <c r="NL167" t="s">
        <v>471</v>
      </c>
      <c r="NM167" t="s">
        <v>471</v>
      </c>
      <c r="NN167" t="s">
        <v>471</v>
      </c>
      <c r="NO167" t="s">
        <v>471</v>
      </c>
      <c r="NP167" t="s">
        <v>471</v>
      </c>
      <c r="NQ167" t="s">
        <v>3217</v>
      </c>
      <c r="NR167" t="s">
        <v>471</v>
      </c>
      <c r="NS167" t="s">
        <v>471</v>
      </c>
      <c r="NT167" t="s">
        <v>471</v>
      </c>
      <c r="NU167" t="s">
        <v>471</v>
      </c>
      <c r="NV167" t="s">
        <v>471</v>
      </c>
      <c r="NW167" t="s">
        <v>471</v>
      </c>
      <c r="NX167" t="s">
        <v>471</v>
      </c>
      <c r="NY167" t="s">
        <v>471</v>
      </c>
      <c r="NZ167" t="s">
        <v>471</v>
      </c>
      <c r="OA167" t="s">
        <v>3218</v>
      </c>
      <c r="OB167" t="s">
        <v>3219</v>
      </c>
      <c r="OC167" t="s">
        <v>3220</v>
      </c>
      <c r="OD167" t="s">
        <v>3221</v>
      </c>
      <c r="OE167" t="s">
        <v>3222</v>
      </c>
      <c r="OF167" t="s">
        <v>3223</v>
      </c>
      <c r="OG167" t="s">
        <v>471</v>
      </c>
      <c r="OH167" t="s">
        <v>3224</v>
      </c>
      <c r="OI167" t="s">
        <v>1499</v>
      </c>
      <c r="OJ167" t="s">
        <v>471</v>
      </c>
      <c r="OK167" t="s">
        <v>471</v>
      </c>
      <c r="OL167" t="s">
        <v>3225</v>
      </c>
      <c r="OM167" t="s">
        <v>3226</v>
      </c>
      <c r="ON167" t="s">
        <v>1208</v>
      </c>
      <c r="OO167" t="s">
        <v>3227</v>
      </c>
      <c r="OP167" t="s">
        <v>3228</v>
      </c>
      <c r="OQ167" t="s">
        <v>3229</v>
      </c>
      <c r="OR167" t="s">
        <v>3230</v>
      </c>
      <c r="OS167" t="s">
        <v>3231</v>
      </c>
      <c r="OT167" t="s">
        <v>3232</v>
      </c>
      <c r="OU167" t="s">
        <v>3233</v>
      </c>
      <c r="OV167" t="s">
        <v>3234</v>
      </c>
      <c r="OW167" t="s">
        <v>3235</v>
      </c>
      <c r="OX167" t="s">
        <v>967</v>
      </c>
      <c r="OY167" t="s">
        <v>968</v>
      </c>
      <c r="OZ167" t="s">
        <v>3236</v>
      </c>
      <c r="PA167" t="s">
        <v>3237</v>
      </c>
      <c r="PB167" t="s">
        <v>3238</v>
      </c>
      <c r="PC167" t="s">
        <v>3239</v>
      </c>
      <c r="PD167" t="s">
        <v>973</v>
      </c>
      <c r="PE167" t="s">
        <v>974</v>
      </c>
      <c r="PF167" t="s">
        <v>3240</v>
      </c>
      <c r="PG167" t="s">
        <v>3241</v>
      </c>
      <c r="PH167" t="s">
        <v>3242</v>
      </c>
      <c r="PI167" t="s">
        <v>471</v>
      </c>
      <c r="PJ167" t="s">
        <v>471</v>
      </c>
      <c r="PK167" t="s">
        <v>471</v>
      </c>
      <c r="PL167" t="s">
        <v>471</v>
      </c>
      <c r="PM167" t="s">
        <v>471</v>
      </c>
      <c r="PN167" t="s">
        <v>471</v>
      </c>
      <c r="PO167" t="s">
        <v>471</v>
      </c>
      <c r="PP167" t="s">
        <v>471</v>
      </c>
      <c r="PQ167" t="s">
        <v>471</v>
      </c>
      <c r="PR167" t="s">
        <v>471</v>
      </c>
      <c r="PS167" t="s">
        <v>471</v>
      </c>
      <c r="PT167" t="s">
        <v>471</v>
      </c>
      <c r="PU167" t="s">
        <v>471</v>
      </c>
      <c r="PV167" t="s">
        <v>471</v>
      </c>
      <c r="PW167" t="s">
        <v>471</v>
      </c>
      <c r="PX167" t="s">
        <v>471</v>
      </c>
      <c r="PY167" t="s">
        <v>3243</v>
      </c>
      <c r="PZ167" t="s">
        <v>993</v>
      </c>
      <c r="QA167" t="s">
        <v>3244</v>
      </c>
      <c r="QB167" t="s">
        <v>3245</v>
      </c>
      <c r="QC167" t="s">
        <v>3246</v>
      </c>
      <c r="QD167" t="s">
        <v>3247</v>
      </c>
      <c r="QE167" t="s">
        <v>1225</v>
      </c>
      <c r="QF167" t="s">
        <v>999</v>
      </c>
      <c r="QG167" t="s">
        <v>471</v>
      </c>
      <c r="QH167" t="s">
        <v>471</v>
      </c>
      <c r="QI167" t="s">
        <v>471</v>
      </c>
      <c r="QJ167" t="s">
        <v>471</v>
      </c>
      <c r="QK167" t="s">
        <v>471</v>
      </c>
      <c r="QL167" t="s">
        <v>471</v>
      </c>
      <c r="QM167" t="s">
        <v>471</v>
      </c>
      <c r="QN167" t="s">
        <v>471</v>
      </c>
      <c r="QO167" t="s">
        <v>471</v>
      </c>
      <c r="QP167" t="s">
        <v>471</v>
      </c>
      <c r="QQ167" t="s">
        <v>471</v>
      </c>
      <c r="QR167" t="s">
        <v>471</v>
      </c>
      <c r="QS167" t="s">
        <v>471</v>
      </c>
      <c r="QT167" t="s">
        <v>471</v>
      </c>
      <c r="QU167" t="s">
        <v>471</v>
      </c>
      <c r="QV167" t="s">
        <v>471</v>
      </c>
      <c r="QW167" t="s">
        <v>471</v>
      </c>
      <c r="QX167" t="s">
        <v>471</v>
      </c>
      <c r="QY167" t="s">
        <v>471</v>
      </c>
      <c r="QZ167" t="s">
        <v>471</v>
      </c>
      <c r="RA167" t="s">
        <v>471</v>
      </c>
    </row>
    <row r="168" spans="1:469" x14ac:dyDescent="0.25">
      <c r="A168" t="s">
        <v>530</v>
      </c>
      <c r="B168" t="s">
        <v>622</v>
      </c>
      <c r="C168" t="s">
        <v>622</v>
      </c>
      <c r="D168" t="s">
        <v>3122</v>
      </c>
      <c r="E168" t="s">
        <v>3248</v>
      </c>
      <c r="H168" t="s">
        <v>3249</v>
      </c>
      <c r="I168" t="s">
        <v>471</v>
      </c>
      <c r="J168" t="s">
        <v>471</v>
      </c>
      <c r="K168" t="s">
        <v>471</v>
      </c>
      <c r="L168" t="s">
        <v>471</v>
      </c>
      <c r="M168" t="s">
        <v>471</v>
      </c>
      <c r="N168" t="s">
        <v>471</v>
      </c>
      <c r="O168" t="s">
        <v>471</v>
      </c>
      <c r="P168" t="s">
        <v>471</v>
      </c>
      <c r="Q168" t="s">
        <v>471</v>
      </c>
      <c r="R168" t="s">
        <v>471</v>
      </c>
      <c r="S168" t="s">
        <v>471</v>
      </c>
      <c r="T168" t="s">
        <v>471</v>
      </c>
      <c r="U168" t="s">
        <v>471</v>
      </c>
      <c r="V168" t="s">
        <v>471</v>
      </c>
      <c r="W168" t="s">
        <v>471</v>
      </c>
      <c r="X168" t="s">
        <v>3250</v>
      </c>
      <c r="Y168" t="s">
        <v>471</v>
      </c>
      <c r="Z168" t="s">
        <v>471</v>
      </c>
      <c r="AA168" t="s">
        <v>471</v>
      </c>
      <c r="AB168" t="s">
        <v>471</v>
      </c>
      <c r="AC168" t="s">
        <v>471</v>
      </c>
      <c r="AD168" t="s">
        <v>471</v>
      </c>
      <c r="AE168" t="s">
        <v>471</v>
      </c>
      <c r="AF168" t="s">
        <v>471</v>
      </c>
      <c r="AG168" t="s">
        <v>471</v>
      </c>
      <c r="AH168" t="s">
        <v>471</v>
      </c>
      <c r="AI168" t="s">
        <v>471</v>
      </c>
      <c r="AJ168" t="s">
        <v>471</v>
      </c>
      <c r="AK168" t="s">
        <v>471</v>
      </c>
      <c r="AL168" t="s">
        <v>471</v>
      </c>
      <c r="AM168" t="s">
        <v>471</v>
      </c>
      <c r="AN168" t="s">
        <v>471</v>
      </c>
      <c r="AO168" t="s">
        <v>471</v>
      </c>
      <c r="AP168" t="s">
        <v>471</v>
      </c>
      <c r="AQ168" t="s">
        <v>471</v>
      </c>
      <c r="AR168" t="s">
        <v>471</v>
      </c>
      <c r="AS168" t="s">
        <v>471</v>
      </c>
      <c r="AT168" t="s">
        <v>471</v>
      </c>
      <c r="AU168" t="s">
        <v>471</v>
      </c>
      <c r="AV168" t="s">
        <v>471</v>
      </c>
      <c r="AW168" t="s">
        <v>471</v>
      </c>
      <c r="AX168" t="s">
        <v>471</v>
      </c>
      <c r="AY168" t="s">
        <v>471</v>
      </c>
      <c r="AZ168" t="s">
        <v>471</v>
      </c>
      <c r="BA168" t="s">
        <v>471</v>
      </c>
      <c r="BB168" t="s">
        <v>471</v>
      </c>
      <c r="BC168" t="s">
        <v>471</v>
      </c>
      <c r="BD168" t="s">
        <v>471</v>
      </c>
      <c r="BE168" t="s">
        <v>471</v>
      </c>
      <c r="BF168" t="s">
        <v>471</v>
      </c>
      <c r="BG168" t="s">
        <v>471</v>
      </c>
      <c r="BH168" t="s">
        <v>471</v>
      </c>
      <c r="BI168" t="s">
        <v>471</v>
      </c>
      <c r="BJ168" t="s">
        <v>471</v>
      </c>
      <c r="BK168" t="s">
        <v>471</v>
      </c>
      <c r="BL168" t="s">
        <v>471</v>
      </c>
      <c r="BM168" t="s">
        <v>471</v>
      </c>
      <c r="BN168" t="s">
        <v>471</v>
      </c>
      <c r="BO168" t="s">
        <v>471</v>
      </c>
      <c r="BP168" t="s">
        <v>471</v>
      </c>
      <c r="BQ168" t="s">
        <v>471</v>
      </c>
      <c r="BR168" t="s">
        <v>471</v>
      </c>
      <c r="BS168" t="s">
        <v>471</v>
      </c>
      <c r="BT168" t="s">
        <v>471</v>
      </c>
      <c r="BU168" t="s">
        <v>471</v>
      </c>
      <c r="BV168" t="s">
        <v>471</v>
      </c>
      <c r="BW168" t="s">
        <v>471</v>
      </c>
      <c r="BX168" t="s">
        <v>471</v>
      </c>
      <c r="BY168" t="s">
        <v>471</v>
      </c>
      <c r="BZ168" t="s">
        <v>471</v>
      </c>
      <c r="CA168" t="s">
        <v>471</v>
      </c>
      <c r="CB168" t="s">
        <v>3251</v>
      </c>
      <c r="CC168" t="s">
        <v>2296</v>
      </c>
      <c r="CD168" t="s">
        <v>471</v>
      </c>
      <c r="CE168" t="s">
        <v>471</v>
      </c>
      <c r="CF168" t="s">
        <v>471</v>
      </c>
      <c r="CG168" t="s">
        <v>471</v>
      </c>
      <c r="CH168" t="s">
        <v>471</v>
      </c>
      <c r="CI168" t="s">
        <v>471</v>
      </c>
      <c r="CJ168" t="s">
        <v>471</v>
      </c>
      <c r="CK168" t="s">
        <v>471</v>
      </c>
      <c r="CL168" t="s">
        <v>471</v>
      </c>
      <c r="CM168" t="s">
        <v>471</v>
      </c>
      <c r="CN168" t="s">
        <v>471</v>
      </c>
      <c r="CO168" t="s">
        <v>471</v>
      </c>
      <c r="CP168" t="s">
        <v>471</v>
      </c>
      <c r="CQ168" t="s">
        <v>471</v>
      </c>
      <c r="CR168" t="s">
        <v>471</v>
      </c>
      <c r="CS168" t="s">
        <v>471</v>
      </c>
      <c r="CT168" t="s">
        <v>471</v>
      </c>
      <c r="CU168" t="s">
        <v>471</v>
      </c>
      <c r="CV168" t="s">
        <v>471</v>
      </c>
      <c r="CW168" t="s">
        <v>471</v>
      </c>
      <c r="CX168" t="s">
        <v>471</v>
      </c>
      <c r="CY168" t="s">
        <v>471</v>
      </c>
      <c r="CZ168" t="s">
        <v>471</v>
      </c>
      <c r="DA168" t="s">
        <v>471</v>
      </c>
      <c r="DB168" t="s">
        <v>471</v>
      </c>
      <c r="DC168" t="s">
        <v>471</v>
      </c>
      <c r="DD168" t="s">
        <v>471</v>
      </c>
      <c r="DE168" t="s">
        <v>471</v>
      </c>
      <c r="DF168" t="s">
        <v>471</v>
      </c>
      <c r="DG168" t="s">
        <v>471</v>
      </c>
      <c r="DH168" t="s">
        <v>471</v>
      </c>
      <c r="DI168" t="s">
        <v>471</v>
      </c>
      <c r="DJ168" t="s">
        <v>471</v>
      </c>
      <c r="DK168" t="s">
        <v>471</v>
      </c>
      <c r="DL168" t="s">
        <v>471</v>
      </c>
      <c r="DM168" t="s">
        <v>471</v>
      </c>
      <c r="DN168" t="s">
        <v>471</v>
      </c>
      <c r="DO168" t="s">
        <v>471</v>
      </c>
      <c r="DP168" t="s">
        <v>471</v>
      </c>
      <c r="DQ168" t="s">
        <v>471</v>
      </c>
      <c r="DR168" t="s">
        <v>471</v>
      </c>
      <c r="DS168" t="s">
        <v>471</v>
      </c>
      <c r="DT168" t="s">
        <v>471</v>
      </c>
      <c r="DU168" t="s">
        <v>471</v>
      </c>
      <c r="DV168" t="s">
        <v>471</v>
      </c>
      <c r="DW168" t="s">
        <v>471</v>
      </c>
      <c r="DX168" t="s">
        <v>471</v>
      </c>
      <c r="DY168" t="s">
        <v>471</v>
      </c>
      <c r="DZ168" t="s">
        <v>471</v>
      </c>
      <c r="EA168" t="s">
        <v>471</v>
      </c>
      <c r="EB168" t="s">
        <v>471</v>
      </c>
      <c r="EC168" t="s">
        <v>471</v>
      </c>
      <c r="ED168" t="s">
        <v>471</v>
      </c>
      <c r="EE168" t="s">
        <v>471</v>
      </c>
      <c r="EF168" t="s">
        <v>471</v>
      </c>
      <c r="EG168" t="s">
        <v>471</v>
      </c>
      <c r="EH168" t="s">
        <v>471</v>
      </c>
      <c r="EI168" t="s">
        <v>471</v>
      </c>
      <c r="EJ168" t="s">
        <v>471</v>
      </c>
      <c r="EK168" t="s">
        <v>471</v>
      </c>
      <c r="EL168" t="s">
        <v>471</v>
      </c>
      <c r="EM168" t="s">
        <v>471</v>
      </c>
      <c r="EN168" t="s">
        <v>471</v>
      </c>
      <c r="EO168" t="s">
        <v>471</v>
      </c>
      <c r="EP168" t="s">
        <v>471</v>
      </c>
      <c r="EQ168" t="s">
        <v>471</v>
      </c>
      <c r="ER168" t="s">
        <v>471</v>
      </c>
      <c r="ES168" t="s">
        <v>471</v>
      </c>
      <c r="ET168" t="s">
        <v>471</v>
      </c>
      <c r="EU168" t="s">
        <v>471</v>
      </c>
      <c r="EV168" t="s">
        <v>471</v>
      </c>
      <c r="EW168" t="s">
        <v>471</v>
      </c>
      <c r="EX168" t="s">
        <v>471</v>
      </c>
      <c r="EY168" t="s">
        <v>471</v>
      </c>
      <c r="EZ168" t="s">
        <v>471</v>
      </c>
      <c r="FA168" t="s">
        <v>471</v>
      </c>
      <c r="FB168" t="s">
        <v>471</v>
      </c>
      <c r="FC168" t="s">
        <v>471</v>
      </c>
      <c r="FD168" t="s">
        <v>471</v>
      </c>
      <c r="FE168" t="s">
        <v>471</v>
      </c>
      <c r="FF168" t="s">
        <v>471</v>
      </c>
      <c r="FG168" t="s">
        <v>471</v>
      </c>
      <c r="FH168" t="s">
        <v>471</v>
      </c>
      <c r="FI168" t="s">
        <v>471</v>
      </c>
      <c r="FJ168" t="s">
        <v>471</v>
      </c>
      <c r="FK168" t="s">
        <v>471</v>
      </c>
      <c r="FL168" t="s">
        <v>471</v>
      </c>
      <c r="FM168" t="s">
        <v>471</v>
      </c>
      <c r="FN168" t="s">
        <v>471</v>
      </c>
      <c r="FO168" t="s">
        <v>471</v>
      </c>
      <c r="FP168" t="s">
        <v>471</v>
      </c>
      <c r="FQ168" t="s">
        <v>471</v>
      </c>
      <c r="FR168" t="s">
        <v>471</v>
      </c>
      <c r="FS168" t="s">
        <v>471</v>
      </c>
      <c r="FT168" t="s">
        <v>471</v>
      </c>
      <c r="FU168" t="s">
        <v>471</v>
      </c>
      <c r="FV168" t="s">
        <v>471</v>
      </c>
      <c r="FW168" t="s">
        <v>471</v>
      </c>
      <c r="FX168" t="s">
        <v>471</v>
      </c>
      <c r="FY168" t="s">
        <v>471</v>
      </c>
      <c r="FZ168" t="s">
        <v>471</v>
      </c>
      <c r="GA168" t="s">
        <v>471</v>
      </c>
      <c r="GB168" t="s">
        <v>471</v>
      </c>
      <c r="GC168" t="s">
        <v>471</v>
      </c>
      <c r="GD168" t="s">
        <v>471</v>
      </c>
      <c r="GE168" t="s">
        <v>471</v>
      </c>
      <c r="GF168" t="s">
        <v>471</v>
      </c>
      <c r="GG168" t="s">
        <v>471</v>
      </c>
      <c r="GH168" t="s">
        <v>471</v>
      </c>
      <c r="GI168" t="s">
        <v>471</v>
      </c>
      <c r="GJ168" t="s">
        <v>471</v>
      </c>
      <c r="GK168" t="s">
        <v>471</v>
      </c>
      <c r="GL168" t="s">
        <v>471</v>
      </c>
      <c r="GM168" t="s">
        <v>471</v>
      </c>
      <c r="GN168" t="s">
        <v>471</v>
      </c>
      <c r="GO168" t="s">
        <v>471</v>
      </c>
      <c r="GP168" t="s">
        <v>471</v>
      </c>
      <c r="GQ168" t="s">
        <v>471</v>
      </c>
      <c r="GR168" t="s">
        <v>471</v>
      </c>
      <c r="GS168" t="s">
        <v>471</v>
      </c>
      <c r="GT168" t="s">
        <v>471</v>
      </c>
      <c r="GU168" t="s">
        <v>471</v>
      </c>
      <c r="GV168" t="s">
        <v>471</v>
      </c>
      <c r="GW168" t="s">
        <v>471</v>
      </c>
      <c r="GX168" t="s">
        <v>471</v>
      </c>
      <c r="GY168" t="s">
        <v>471</v>
      </c>
      <c r="GZ168" t="s">
        <v>471</v>
      </c>
      <c r="HA168" t="s">
        <v>471</v>
      </c>
      <c r="HB168" t="s">
        <v>471</v>
      </c>
      <c r="HC168" t="s">
        <v>471</v>
      </c>
      <c r="HD168" t="s">
        <v>471</v>
      </c>
      <c r="HE168" t="s">
        <v>471</v>
      </c>
      <c r="HF168" t="s">
        <v>471</v>
      </c>
      <c r="HG168" t="s">
        <v>471</v>
      </c>
      <c r="HH168" t="s">
        <v>471</v>
      </c>
      <c r="HI168" t="s">
        <v>471</v>
      </c>
      <c r="HJ168" t="s">
        <v>471</v>
      </c>
      <c r="HK168" t="s">
        <v>471</v>
      </c>
      <c r="HL168" t="s">
        <v>471</v>
      </c>
      <c r="HM168" t="s">
        <v>471</v>
      </c>
      <c r="HN168" t="s">
        <v>471</v>
      </c>
      <c r="HO168" t="s">
        <v>471</v>
      </c>
      <c r="HP168" t="s">
        <v>471</v>
      </c>
      <c r="HQ168" t="s">
        <v>471</v>
      </c>
      <c r="HR168" t="s">
        <v>471</v>
      </c>
      <c r="HS168" t="s">
        <v>471</v>
      </c>
      <c r="HT168" t="s">
        <v>471</v>
      </c>
      <c r="HU168" t="s">
        <v>471</v>
      </c>
      <c r="HV168" t="s">
        <v>471</v>
      </c>
      <c r="HW168" t="s">
        <v>471</v>
      </c>
      <c r="HX168" t="s">
        <v>471</v>
      </c>
      <c r="HY168" t="s">
        <v>471</v>
      </c>
      <c r="HZ168" t="s">
        <v>471</v>
      </c>
      <c r="IA168" t="s">
        <v>471</v>
      </c>
      <c r="IB168" t="s">
        <v>471</v>
      </c>
      <c r="IC168" t="s">
        <v>471</v>
      </c>
      <c r="ID168" t="s">
        <v>471</v>
      </c>
      <c r="IE168" t="s">
        <v>471</v>
      </c>
      <c r="IF168" t="s">
        <v>471</v>
      </c>
      <c r="IG168" t="s">
        <v>471</v>
      </c>
      <c r="IH168" t="s">
        <v>471</v>
      </c>
      <c r="II168" t="s">
        <v>471</v>
      </c>
      <c r="IJ168" t="s">
        <v>471</v>
      </c>
      <c r="IK168" t="s">
        <v>471</v>
      </c>
      <c r="IL168" t="s">
        <v>471</v>
      </c>
      <c r="IM168" t="s">
        <v>471</v>
      </c>
      <c r="IN168" t="s">
        <v>471</v>
      </c>
      <c r="IO168" t="s">
        <v>471</v>
      </c>
      <c r="IP168" t="s">
        <v>471</v>
      </c>
      <c r="IQ168" t="s">
        <v>471</v>
      </c>
      <c r="IR168" t="s">
        <v>471</v>
      </c>
      <c r="IS168" t="s">
        <v>471</v>
      </c>
      <c r="IT168" t="s">
        <v>471</v>
      </c>
      <c r="IU168" t="s">
        <v>471</v>
      </c>
      <c r="IV168" t="s">
        <v>471</v>
      </c>
      <c r="IW168" t="s">
        <v>471</v>
      </c>
      <c r="IX168" t="s">
        <v>471</v>
      </c>
      <c r="IY168" t="s">
        <v>471</v>
      </c>
      <c r="IZ168" t="s">
        <v>3252</v>
      </c>
      <c r="JA168" t="s">
        <v>3253</v>
      </c>
      <c r="JB168" t="s">
        <v>471</v>
      </c>
      <c r="JC168" t="s">
        <v>3254</v>
      </c>
      <c r="JD168" t="s">
        <v>471</v>
      </c>
      <c r="JE168" t="s">
        <v>471</v>
      </c>
      <c r="JF168" t="s">
        <v>3255</v>
      </c>
      <c r="JG168" t="s">
        <v>471</v>
      </c>
      <c r="JH168" t="s">
        <v>471</v>
      </c>
      <c r="JI168" t="s">
        <v>471</v>
      </c>
      <c r="JJ168" t="s">
        <v>471</v>
      </c>
      <c r="JK168" t="s">
        <v>471</v>
      </c>
      <c r="JL168" t="s">
        <v>471</v>
      </c>
      <c r="JM168" t="s">
        <v>471</v>
      </c>
      <c r="JN168" t="s">
        <v>471</v>
      </c>
      <c r="JO168" t="s">
        <v>471</v>
      </c>
      <c r="JP168" t="s">
        <v>471</v>
      </c>
      <c r="JQ168" t="s">
        <v>471</v>
      </c>
      <c r="JR168" t="s">
        <v>471</v>
      </c>
      <c r="JS168" t="s">
        <v>471</v>
      </c>
      <c r="JT168" t="s">
        <v>471</v>
      </c>
      <c r="JU168" t="s">
        <v>471</v>
      </c>
      <c r="JV168" t="s">
        <v>471</v>
      </c>
      <c r="JW168" t="s">
        <v>471</v>
      </c>
      <c r="JX168" t="s">
        <v>471</v>
      </c>
      <c r="JY168" t="s">
        <v>471</v>
      </c>
      <c r="JZ168" t="s">
        <v>471</v>
      </c>
      <c r="KA168" t="s">
        <v>471</v>
      </c>
      <c r="KB168" t="s">
        <v>471</v>
      </c>
      <c r="KC168" t="s">
        <v>471</v>
      </c>
      <c r="KD168" t="s">
        <v>471</v>
      </c>
      <c r="KE168" t="s">
        <v>471</v>
      </c>
      <c r="KF168" t="s">
        <v>471</v>
      </c>
      <c r="KG168" t="s">
        <v>471</v>
      </c>
      <c r="KH168" t="s">
        <v>471</v>
      </c>
      <c r="KI168" t="s">
        <v>1285</v>
      </c>
      <c r="KJ168" t="s">
        <v>471</v>
      </c>
      <c r="KK168" t="s">
        <v>471</v>
      </c>
      <c r="KL168" t="s">
        <v>471</v>
      </c>
      <c r="KM168" t="s">
        <v>471</v>
      </c>
      <c r="KN168" t="s">
        <v>471</v>
      </c>
      <c r="KO168" t="s">
        <v>471</v>
      </c>
      <c r="KP168" t="s">
        <v>471</v>
      </c>
      <c r="KQ168" t="s">
        <v>471</v>
      </c>
      <c r="KR168" t="s">
        <v>471</v>
      </c>
      <c r="KS168" t="s">
        <v>471</v>
      </c>
      <c r="KT168" t="s">
        <v>471</v>
      </c>
      <c r="KU168" t="s">
        <v>471</v>
      </c>
      <c r="KV168" t="s">
        <v>471</v>
      </c>
      <c r="KW168" t="s">
        <v>471</v>
      </c>
      <c r="KX168" t="s">
        <v>471</v>
      </c>
      <c r="KY168" t="s">
        <v>471</v>
      </c>
      <c r="KZ168" t="s">
        <v>471</v>
      </c>
      <c r="LA168" t="s">
        <v>471</v>
      </c>
      <c r="LB168" t="s">
        <v>471</v>
      </c>
      <c r="LC168" t="s">
        <v>471</v>
      </c>
      <c r="LD168" t="s">
        <v>471</v>
      </c>
      <c r="LE168" t="s">
        <v>471</v>
      </c>
      <c r="LF168" t="s">
        <v>471</v>
      </c>
      <c r="LG168" t="s">
        <v>471</v>
      </c>
      <c r="LH168" t="s">
        <v>471</v>
      </c>
      <c r="LI168" t="s">
        <v>471</v>
      </c>
      <c r="LJ168" t="s">
        <v>471</v>
      </c>
      <c r="LK168" t="s">
        <v>471</v>
      </c>
      <c r="LL168" t="s">
        <v>471</v>
      </c>
      <c r="LM168" t="s">
        <v>471</v>
      </c>
      <c r="LN168" t="s">
        <v>471</v>
      </c>
      <c r="LO168" t="s">
        <v>471</v>
      </c>
      <c r="LP168" t="s">
        <v>471</v>
      </c>
      <c r="LQ168" t="s">
        <v>471</v>
      </c>
      <c r="LR168" t="s">
        <v>471</v>
      </c>
      <c r="LS168" t="s">
        <v>471</v>
      </c>
      <c r="LT168" t="s">
        <v>471</v>
      </c>
      <c r="LU168" t="s">
        <v>471</v>
      </c>
      <c r="LV168" t="s">
        <v>471</v>
      </c>
      <c r="LW168" t="s">
        <v>471</v>
      </c>
      <c r="LX168" t="s">
        <v>471</v>
      </c>
      <c r="LY168" t="s">
        <v>471</v>
      </c>
      <c r="LZ168" t="s">
        <v>471</v>
      </c>
      <c r="MA168" t="s">
        <v>471</v>
      </c>
      <c r="MB168" t="s">
        <v>471</v>
      </c>
      <c r="MC168" t="s">
        <v>471</v>
      </c>
      <c r="MD168" t="s">
        <v>471</v>
      </c>
      <c r="ME168" t="s">
        <v>471</v>
      </c>
      <c r="MF168" t="s">
        <v>471</v>
      </c>
      <c r="MG168" t="s">
        <v>471</v>
      </c>
      <c r="MH168" t="s">
        <v>471</v>
      </c>
      <c r="MI168" t="s">
        <v>471</v>
      </c>
      <c r="MJ168" t="s">
        <v>471</v>
      </c>
      <c r="MK168" t="s">
        <v>471</v>
      </c>
      <c r="ML168" t="s">
        <v>471</v>
      </c>
      <c r="MM168" t="s">
        <v>471</v>
      </c>
      <c r="MN168" t="s">
        <v>471</v>
      </c>
      <c r="MO168" t="s">
        <v>471</v>
      </c>
      <c r="MP168" t="s">
        <v>471</v>
      </c>
      <c r="MQ168" t="s">
        <v>471</v>
      </c>
      <c r="MR168" t="s">
        <v>471</v>
      </c>
      <c r="MS168" t="s">
        <v>471</v>
      </c>
      <c r="MT168" t="s">
        <v>471</v>
      </c>
      <c r="MU168" t="s">
        <v>471</v>
      </c>
      <c r="MV168" t="s">
        <v>471</v>
      </c>
      <c r="MW168" t="s">
        <v>471</v>
      </c>
      <c r="MX168" t="s">
        <v>471</v>
      </c>
      <c r="MY168" t="s">
        <v>471</v>
      </c>
      <c r="MZ168" t="s">
        <v>471</v>
      </c>
      <c r="NA168" t="s">
        <v>471</v>
      </c>
      <c r="NB168" t="s">
        <v>471</v>
      </c>
      <c r="NC168" t="s">
        <v>471</v>
      </c>
      <c r="ND168" t="s">
        <v>471</v>
      </c>
      <c r="NE168" t="s">
        <v>471</v>
      </c>
      <c r="NF168" t="s">
        <v>471</v>
      </c>
      <c r="NG168" t="s">
        <v>471</v>
      </c>
      <c r="NH168" t="s">
        <v>471</v>
      </c>
      <c r="NI168" t="s">
        <v>471</v>
      </c>
      <c r="NJ168" t="s">
        <v>471</v>
      </c>
      <c r="NK168" t="s">
        <v>471</v>
      </c>
      <c r="NL168" t="s">
        <v>471</v>
      </c>
      <c r="NM168" t="s">
        <v>471</v>
      </c>
      <c r="NN168" t="s">
        <v>471</v>
      </c>
      <c r="NO168" t="s">
        <v>471</v>
      </c>
      <c r="NP168" t="s">
        <v>471</v>
      </c>
      <c r="NQ168" t="s">
        <v>471</v>
      </c>
      <c r="NR168" t="s">
        <v>471</v>
      </c>
      <c r="NS168" t="s">
        <v>471</v>
      </c>
      <c r="NT168" t="s">
        <v>471</v>
      </c>
      <c r="NU168" t="s">
        <v>471</v>
      </c>
      <c r="NV168" t="s">
        <v>471</v>
      </c>
      <c r="NW168" t="s">
        <v>471</v>
      </c>
      <c r="NX168" t="s">
        <v>471</v>
      </c>
      <c r="NY168" t="s">
        <v>471</v>
      </c>
      <c r="NZ168" t="s">
        <v>471</v>
      </c>
      <c r="OA168" t="s">
        <v>471</v>
      </c>
      <c r="OB168" t="s">
        <v>471</v>
      </c>
      <c r="OC168" t="s">
        <v>471</v>
      </c>
      <c r="OD168" t="s">
        <v>471</v>
      </c>
      <c r="OE168" t="s">
        <v>471</v>
      </c>
      <c r="OF168" t="s">
        <v>471</v>
      </c>
      <c r="OG168" t="s">
        <v>471</v>
      </c>
      <c r="OH168" t="s">
        <v>471</v>
      </c>
      <c r="OI168" t="s">
        <v>471</v>
      </c>
      <c r="OJ168" t="s">
        <v>471</v>
      </c>
      <c r="OK168" t="s">
        <v>471</v>
      </c>
      <c r="OL168" t="s">
        <v>471</v>
      </c>
      <c r="OM168" t="s">
        <v>471</v>
      </c>
      <c r="ON168" t="s">
        <v>471</v>
      </c>
      <c r="OO168" t="s">
        <v>471</v>
      </c>
      <c r="OP168" t="s">
        <v>471</v>
      </c>
      <c r="OQ168" t="s">
        <v>471</v>
      </c>
      <c r="OR168" t="s">
        <v>471</v>
      </c>
      <c r="OS168" t="s">
        <v>471</v>
      </c>
      <c r="OT168" t="s">
        <v>471</v>
      </c>
      <c r="OU168" t="s">
        <v>471</v>
      </c>
      <c r="OV168" t="s">
        <v>471</v>
      </c>
      <c r="OW168" t="s">
        <v>471</v>
      </c>
      <c r="OX168" t="s">
        <v>471</v>
      </c>
      <c r="OY168" t="s">
        <v>471</v>
      </c>
      <c r="OZ168" t="s">
        <v>471</v>
      </c>
      <c r="PA168" t="s">
        <v>471</v>
      </c>
      <c r="PB168" t="s">
        <v>471</v>
      </c>
      <c r="PC168" t="s">
        <v>471</v>
      </c>
      <c r="PD168" t="s">
        <v>471</v>
      </c>
      <c r="PE168" t="s">
        <v>471</v>
      </c>
      <c r="PF168" t="s">
        <v>471</v>
      </c>
      <c r="PG168" t="s">
        <v>471</v>
      </c>
      <c r="PH168" t="s">
        <v>471</v>
      </c>
      <c r="PI168" t="s">
        <v>471</v>
      </c>
      <c r="PJ168" t="s">
        <v>471</v>
      </c>
      <c r="PK168" t="s">
        <v>471</v>
      </c>
      <c r="PL168" t="s">
        <v>471</v>
      </c>
      <c r="PM168" t="s">
        <v>471</v>
      </c>
      <c r="PN168" t="s">
        <v>471</v>
      </c>
      <c r="PO168" t="s">
        <v>471</v>
      </c>
      <c r="PP168" t="s">
        <v>471</v>
      </c>
      <c r="PQ168" t="s">
        <v>471</v>
      </c>
      <c r="PR168" t="s">
        <v>471</v>
      </c>
      <c r="PS168" t="s">
        <v>471</v>
      </c>
      <c r="PT168" t="s">
        <v>471</v>
      </c>
      <c r="PU168" t="s">
        <v>471</v>
      </c>
      <c r="PV168" t="s">
        <v>471</v>
      </c>
      <c r="PW168" t="s">
        <v>471</v>
      </c>
      <c r="PX168" t="s">
        <v>471</v>
      </c>
      <c r="PY168" t="s">
        <v>471</v>
      </c>
      <c r="PZ168" t="s">
        <v>471</v>
      </c>
      <c r="QA168" t="s">
        <v>471</v>
      </c>
      <c r="QB168" t="s">
        <v>471</v>
      </c>
      <c r="QC168" t="s">
        <v>471</v>
      </c>
      <c r="QD168" t="s">
        <v>471</v>
      </c>
      <c r="QE168" t="s">
        <v>471</v>
      </c>
      <c r="QF168" t="s">
        <v>471</v>
      </c>
      <c r="QG168" t="s">
        <v>471</v>
      </c>
      <c r="QH168" t="s">
        <v>471</v>
      </c>
      <c r="QI168" t="s">
        <v>471</v>
      </c>
      <c r="QJ168" t="s">
        <v>471</v>
      </c>
      <c r="QK168" t="s">
        <v>471</v>
      </c>
      <c r="QL168" t="s">
        <v>471</v>
      </c>
      <c r="QM168" t="s">
        <v>471</v>
      </c>
      <c r="QN168" t="s">
        <v>471</v>
      </c>
      <c r="QO168" t="s">
        <v>471</v>
      </c>
      <c r="QP168" t="s">
        <v>471</v>
      </c>
      <c r="QQ168" t="s">
        <v>471</v>
      </c>
      <c r="QR168" t="s">
        <v>471</v>
      </c>
      <c r="QS168" t="s">
        <v>471</v>
      </c>
      <c r="QT168" t="s">
        <v>471</v>
      </c>
      <c r="QU168" t="s">
        <v>471</v>
      </c>
      <c r="QV168" t="s">
        <v>471</v>
      </c>
      <c r="QW168" t="s">
        <v>471</v>
      </c>
      <c r="QX168" t="s">
        <v>471</v>
      </c>
      <c r="QY168" t="s">
        <v>471</v>
      </c>
      <c r="QZ168" t="s">
        <v>471</v>
      </c>
      <c r="RA168" t="s">
        <v>471</v>
      </c>
    </row>
    <row r="169" spans="1:469" x14ac:dyDescent="0.25">
      <c r="A169" t="s">
        <v>530</v>
      </c>
      <c r="B169" t="s">
        <v>622</v>
      </c>
      <c r="C169" t="s">
        <v>622</v>
      </c>
      <c r="D169" t="s">
        <v>3122</v>
      </c>
      <c r="E169" t="s">
        <v>3248</v>
      </c>
      <c r="F169" t="s">
        <v>3256</v>
      </c>
      <c r="H169" t="s">
        <v>3257</v>
      </c>
      <c r="I169" t="s">
        <v>471</v>
      </c>
      <c r="J169" t="s">
        <v>471</v>
      </c>
      <c r="K169" t="s">
        <v>471</v>
      </c>
      <c r="L169" t="s">
        <v>471</v>
      </c>
      <c r="M169" t="s">
        <v>471</v>
      </c>
      <c r="N169" t="s">
        <v>471</v>
      </c>
      <c r="O169" t="s">
        <v>471</v>
      </c>
      <c r="P169" t="s">
        <v>471</v>
      </c>
      <c r="Q169" t="s">
        <v>471</v>
      </c>
      <c r="R169" t="s">
        <v>471</v>
      </c>
      <c r="S169" t="s">
        <v>471</v>
      </c>
      <c r="T169" t="s">
        <v>471</v>
      </c>
      <c r="U169" t="s">
        <v>471</v>
      </c>
      <c r="V169" t="s">
        <v>471</v>
      </c>
      <c r="W169" t="s">
        <v>471</v>
      </c>
      <c r="X169" t="s">
        <v>3250</v>
      </c>
      <c r="Y169" t="s">
        <v>471</v>
      </c>
      <c r="Z169" t="s">
        <v>471</v>
      </c>
      <c r="AA169" t="s">
        <v>471</v>
      </c>
      <c r="AB169" t="s">
        <v>471</v>
      </c>
      <c r="AC169" t="s">
        <v>471</v>
      </c>
      <c r="AD169" t="s">
        <v>471</v>
      </c>
      <c r="AE169" t="s">
        <v>471</v>
      </c>
      <c r="AF169" t="s">
        <v>471</v>
      </c>
      <c r="AG169" t="s">
        <v>471</v>
      </c>
      <c r="AH169" t="s">
        <v>471</v>
      </c>
      <c r="AI169" t="s">
        <v>471</v>
      </c>
      <c r="AJ169" t="s">
        <v>471</v>
      </c>
      <c r="AK169" t="s">
        <v>471</v>
      </c>
      <c r="AL169" t="s">
        <v>471</v>
      </c>
      <c r="AM169" t="s">
        <v>471</v>
      </c>
      <c r="AN169" t="s">
        <v>471</v>
      </c>
      <c r="AO169" t="s">
        <v>471</v>
      </c>
      <c r="AP169" t="s">
        <v>471</v>
      </c>
      <c r="AQ169" t="s">
        <v>471</v>
      </c>
      <c r="AR169" t="s">
        <v>471</v>
      </c>
      <c r="AS169" t="s">
        <v>471</v>
      </c>
      <c r="AT169" t="s">
        <v>471</v>
      </c>
      <c r="AU169" t="s">
        <v>471</v>
      </c>
      <c r="AV169" t="s">
        <v>471</v>
      </c>
      <c r="AW169" t="s">
        <v>471</v>
      </c>
      <c r="AX169" t="s">
        <v>471</v>
      </c>
      <c r="AY169" t="s">
        <v>471</v>
      </c>
      <c r="AZ169" t="s">
        <v>471</v>
      </c>
      <c r="BA169" t="s">
        <v>471</v>
      </c>
      <c r="BB169" t="s">
        <v>471</v>
      </c>
      <c r="BC169" t="s">
        <v>471</v>
      </c>
      <c r="BD169" t="s">
        <v>471</v>
      </c>
      <c r="BE169" t="s">
        <v>471</v>
      </c>
      <c r="BF169" t="s">
        <v>471</v>
      </c>
      <c r="BG169" t="s">
        <v>471</v>
      </c>
      <c r="BH169" t="s">
        <v>471</v>
      </c>
      <c r="BI169" t="s">
        <v>471</v>
      </c>
      <c r="BJ169" t="s">
        <v>471</v>
      </c>
      <c r="BK169" t="s">
        <v>471</v>
      </c>
      <c r="BL169" t="s">
        <v>471</v>
      </c>
      <c r="BM169" t="s">
        <v>471</v>
      </c>
      <c r="BN169" t="s">
        <v>471</v>
      </c>
      <c r="BO169" t="s">
        <v>471</v>
      </c>
      <c r="BP169" t="s">
        <v>471</v>
      </c>
      <c r="BQ169" t="s">
        <v>471</v>
      </c>
      <c r="BR169" t="s">
        <v>471</v>
      </c>
      <c r="BS169" t="s">
        <v>471</v>
      </c>
      <c r="BT169" t="s">
        <v>471</v>
      </c>
      <c r="BU169" t="s">
        <v>471</v>
      </c>
      <c r="BV169" t="s">
        <v>471</v>
      </c>
      <c r="BW169" t="s">
        <v>471</v>
      </c>
      <c r="BX169" t="s">
        <v>471</v>
      </c>
      <c r="BY169" t="s">
        <v>471</v>
      </c>
      <c r="BZ169" t="s">
        <v>471</v>
      </c>
      <c r="CA169" t="s">
        <v>471</v>
      </c>
      <c r="CB169" t="s">
        <v>3251</v>
      </c>
      <c r="CC169" t="s">
        <v>2296</v>
      </c>
      <c r="CD169" t="s">
        <v>471</v>
      </c>
      <c r="CE169" t="s">
        <v>471</v>
      </c>
      <c r="CF169" t="s">
        <v>471</v>
      </c>
      <c r="CG169" t="s">
        <v>471</v>
      </c>
      <c r="CH169" t="s">
        <v>471</v>
      </c>
      <c r="CI169" t="s">
        <v>471</v>
      </c>
      <c r="CJ169" t="s">
        <v>471</v>
      </c>
      <c r="CK169" t="s">
        <v>471</v>
      </c>
      <c r="CL169" t="s">
        <v>471</v>
      </c>
      <c r="CM169" t="s">
        <v>471</v>
      </c>
      <c r="CN169" t="s">
        <v>471</v>
      </c>
      <c r="CO169" t="s">
        <v>471</v>
      </c>
      <c r="CP169" t="s">
        <v>471</v>
      </c>
      <c r="CQ169" t="s">
        <v>471</v>
      </c>
      <c r="CR169" t="s">
        <v>471</v>
      </c>
      <c r="CS169" t="s">
        <v>471</v>
      </c>
      <c r="CT169" t="s">
        <v>471</v>
      </c>
      <c r="CU169" t="s">
        <v>471</v>
      </c>
      <c r="CV169" t="s">
        <v>471</v>
      </c>
      <c r="CW169" t="s">
        <v>471</v>
      </c>
      <c r="CX169" t="s">
        <v>471</v>
      </c>
      <c r="CY169" t="s">
        <v>471</v>
      </c>
      <c r="CZ169" t="s">
        <v>471</v>
      </c>
      <c r="DA169" t="s">
        <v>471</v>
      </c>
      <c r="DB169" t="s">
        <v>471</v>
      </c>
      <c r="DC169" t="s">
        <v>471</v>
      </c>
      <c r="DD169" t="s">
        <v>471</v>
      </c>
      <c r="DE169" t="s">
        <v>471</v>
      </c>
      <c r="DF169" t="s">
        <v>471</v>
      </c>
      <c r="DG169" t="s">
        <v>471</v>
      </c>
      <c r="DH169" t="s">
        <v>471</v>
      </c>
      <c r="DI169" t="s">
        <v>471</v>
      </c>
      <c r="DJ169" t="s">
        <v>471</v>
      </c>
      <c r="DK169" t="s">
        <v>471</v>
      </c>
      <c r="DL169" t="s">
        <v>471</v>
      </c>
      <c r="DM169" t="s">
        <v>471</v>
      </c>
      <c r="DN169" t="s">
        <v>471</v>
      </c>
      <c r="DO169" t="s">
        <v>471</v>
      </c>
      <c r="DP169" t="s">
        <v>471</v>
      </c>
      <c r="DQ169" t="s">
        <v>471</v>
      </c>
      <c r="DR169" t="s">
        <v>471</v>
      </c>
      <c r="DS169" t="s">
        <v>471</v>
      </c>
      <c r="DT169" t="s">
        <v>471</v>
      </c>
      <c r="DU169" t="s">
        <v>471</v>
      </c>
      <c r="DV169" t="s">
        <v>471</v>
      </c>
      <c r="DW169" t="s">
        <v>471</v>
      </c>
      <c r="DX169" t="s">
        <v>471</v>
      </c>
      <c r="DY169" t="s">
        <v>471</v>
      </c>
      <c r="DZ169" t="s">
        <v>471</v>
      </c>
      <c r="EA169" t="s">
        <v>471</v>
      </c>
      <c r="EB169" t="s">
        <v>471</v>
      </c>
      <c r="EC169" t="s">
        <v>471</v>
      </c>
      <c r="ED169" t="s">
        <v>471</v>
      </c>
      <c r="EE169" t="s">
        <v>471</v>
      </c>
      <c r="EF169" t="s">
        <v>471</v>
      </c>
      <c r="EG169" t="s">
        <v>471</v>
      </c>
      <c r="EH169" t="s">
        <v>471</v>
      </c>
      <c r="EI169" t="s">
        <v>471</v>
      </c>
      <c r="EJ169" t="s">
        <v>471</v>
      </c>
      <c r="EK169" t="s">
        <v>471</v>
      </c>
      <c r="EL169" t="s">
        <v>471</v>
      </c>
      <c r="EM169" t="s">
        <v>471</v>
      </c>
      <c r="EN169" t="s">
        <v>471</v>
      </c>
      <c r="EO169" t="s">
        <v>471</v>
      </c>
      <c r="EP169" t="s">
        <v>471</v>
      </c>
      <c r="EQ169" t="s">
        <v>471</v>
      </c>
      <c r="ER169" t="s">
        <v>471</v>
      </c>
      <c r="ES169" t="s">
        <v>471</v>
      </c>
      <c r="ET169" t="s">
        <v>471</v>
      </c>
      <c r="EU169" t="s">
        <v>471</v>
      </c>
      <c r="EV169" t="s">
        <v>471</v>
      </c>
      <c r="EW169" t="s">
        <v>471</v>
      </c>
      <c r="EX169" t="s">
        <v>471</v>
      </c>
      <c r="EY169" t="s">
        <v>471</v>
      </c>
      <c r="EZ169" t="s">
        <v>471</v>
      </c>
      <c r="FA169" t="s">
        <v>471</v>
      </c>
      <c r="FB169" t="s">
        <v>471</v>
      </c>
      <c r="FC169" t="s">
        <v>471</v>
      </c>
      <c r="FD169" t="s">
        <v>471</v>
      </c>
      <c r="FE169" t="s">
        <v>471</v>
      </c>
      <c r="FF169" t="s">
        <v>471</v>
      </c>
      <c r="FG169" t="s">
        <v>471</v>
      </c>
      <c r="FH169" t="s">
        <v>471</v>
      </c>
      <c r="FI169" t="s">
        <v>471</v>
      </c>
      <c r="FJ169" t="s">
        <v>471</v>
      </c>
      <c r="FK169" t="s">
        <v>471</v>
      </c>
      <c r="FL169" t="s">
        <v>471</v>
      </c>
      <c r="FM169" t="s">
        <v>471</v>
      </c>
      <c r="FN169" t="s">
        <v>471</v>
      </c>
      <c r="FO169" t="s">
        <v>471</v>
      </c>
      <c r="FP169" t="s">
        <v>471</v>
      </c>
      <c r="FQ169" t="s">
        <v>471</v>
      </c>
      <c r="FR169" t="s">
        <v>471</v>
      </c>
      <c r="FS169" t="s">
        <v>471</v>
      </c>
      <c r="FT169" t="s">
        <v>471</v>
      </c>
      <c r="FU169" t="s">
        <v>471</v>
      </c>
      <c r="FV169" t="s">
        <v>471</v>
      </c>
      <c r="FW169" t="s">
        <v>471</v>
      </c>
      <c r="FX169" t="s">
        <v>471</v>
      </c>
      <c r="FY169" t="s">
        <v>471</v>
      </c>
      <c r="FZ169" t="s">
        <v>471</v>
      </c>
      <c r="GA169" t="s">
        <v>471</v>
      </c>
      <c r="GB169" t="s">
        <v>471</v>
      </c>
      <c r="GC169" t="s">
        <v>471</v>
      </c>
      <c r="GD169" t="s">
        <v>471</v>
      </c>
      <c r="GE169" t="s">
        <v>471</v>
      </c>
      <c r="GF169" t="s">
        <v>471</v>
      </c>
      <c r="GG169" t="s">
        <v>471</v>
      </c>
      <c r="GH169" t="s">
        <v>471</v>
      </c>
      <c r="GI169" t="s">
        <v>471</v>
      </c>
      <c r="GJ169" t="s">
        <v>471</v>
      </c>
      <c r="GK169" t="s">
        <v>471</v>
      </c>
      <c r="GL169" t="s">
        <v>471</v>
      </c>
      <c r="GM169" t="s">
        <v>471</v>
      </c>
      <c r="GN169" t="s">
        <v>471</v>
      </c>
      <c r="GO169" t="s">
        <v>471</v>
      </c>
      <c r="GP169" t="s">
        <v>471</v>
      </c>
      <c r="GQ169" t="s">
        <v>471</v>
      </c>
      <c r="GR169" t="s">
        <v>471</v>
      </c>
      <c r="GS169" t="s">
        <v>471</v>
      </c>
      <c r="GT169" t="s">
        <v>471</v>
      </c>
      <c r="GU169" t="s">
        <v>471</v>
      </c>
      <c r="GV169" t="s">
        <v>471</v>
      </c>
      <c r="GW169" t="s">
        <v>471</v>
      </c>
      <c r="GX169" t="s">
        <v>471</v>
      </c>
      <c r="GY169" t="s">
        <v>471</v>
      </c>
      <c r="GZ169" t="s">
        <v>471</v>
      </c>
      <c r="HA169" t="s">
        <v>471</v>
      </c>
      <c r="HB169" t="s">
        <v>471</v>
      </c>
      <c r="HC169" t="s">
        <v>471</v>
      </c>
      <c r="HD169" t="s">
        <v>471</v>
      </c>
      <c r="HE169" t="s">
        <v>471</v>
      </c>
      <c r="HF169" t="s">
        <v>471</v>
      </c>
      <c r="HG169" t="s">
        <v>471</v>
      </c>
      <c r="HH169" t="s">
        <v>471</v>
      </c>
      <c r="HI169" t="s">
        <v>471</v>
      </c>
      <c r="HJ169" t="s">
        <v>471</v>
      </c>
      <c r="HK169" t="s">
        <v>471</v>
      </c>
      <c r="HL169" t="s">
        <v>471</v>
      </c>
      <c r="HM169" t="s">
        <v>471</v>
      </c>
      <c r="HN169" t="s">
        <v>471</v>
      </c>
      <c r="HO169" t="s">
        <v>471</v>
      </c>
      <c r="HP169" t="s">
        <v>471</v>
      </c>
      <c r="HQ169" t="s">
        <v>471</v>
      </c>
      <c r="HR169" t="s">
        <v>471</v>
      </c>
      <c r="HS169" t="s">
        <v>471</v>
      </c>
      <c r="HT169" t="s">
        <v>471</v>
      </c>
      <c r="HU169" t="s">
        <v>471</v>
      </c>
      <c r="HV169" t="s">
        <v>471</v>
      </c>
      <c r="HW169" t="s">
        <v>471</v>
      </c>
      <c r="HX169" t="s">
        <v>471</v>
      </c>
      <c r="HY169" t="s">
        <v>471</v>
      </c>
      <c r="HZ169" t="s">
        <v>471</v>
      </c>
      <c r="IA169" t="s">
        <v>471</v>
      </c>
      <c r="IB169" t="s">
        <v>471</v>
      </c>
      <c r="IC169" t="s">
        <v>471</v>
      </c>
      <c r="ID169" t="s">
        <v>471</v>
      </c>
      <c r="IE169" t="s">
        <v>471</v>
      </c>
      <c r="IF169" t="s">
        <v>471</v>
      </c>
      <c r="IG169" t="s">
        <v>471</v>
      </c>
      <c r="IH169" t="s">
        <v>471</v>
      </c>
      <c r="II169" t="s">
        <v>471</v>
      </c>
      <c r="IJ169" t="s">
        <v>471</v>
      </c>
      <c r="IK169" t="s">
        <v>471</v>
      </c>
      <c r="IL169" t="s">
        <v>471</v>
      </c>
      <c r="IM169" t="s">
        <v>471</v>
      </c>
      <c r="IN169" t="s">
        <v>471</v>
      </c>
      <c r="IO169" t="s">
        <v>471</v>
      </c>
      <c r="IP169" t="s">
        <v>471</v>
      </c>
      <c r="IQ169" t="s">
        <v>471</v>
      </c>
      <c r="IR169" t="s">
        <v>471</v>
      </c>
      <c r="IS169" t="s">
        <v>471</v>
      </c>
      <c r="IT169" t="s">
        <v>471</v>
      </c>
      <c r="IU169" t="s">
        <v>471</v>
      </c>
      <c r="IV169" t="s">
        <v>471</v>
      </c>
      <c r="IW169" t="s">
        <v>471</v>
      </c>
      <c r="IX169" t="s">
        <v>471</v>
      </c>
      <c r="IY169" t="s">
        <v>471</v>
      </c>
      <c r="IZ169" t="s">
        <v>3252</v>
      </c>
      <c r="JA169" t="s">
        <v>3253</v>
      </c>
      <c r="JB169" t="s">
        <v>471</v>
      </c>
      <c r="JC169" t="s">
        <v>3254</v>
      </c>
      <c r="JD169" t="s">
        <v>471</v>
      </c>
      <c r="JE169" t="s">
        <v>471</v>
      </c>
      <c r="JF169" t="s">
        <v>3255</v>
      </c>
      <c r="JG169" t="s">
        <v>471</v>
      </c>
      <c r="JH169" t="s">
        <v>471</v>
      </c>
      <c r="JI169" t="s">
        <v>471</v>
      </c>
      <c r="JJ169" t="s">
        <v>471</v>
      </c>
      <c r="JK169" t="s">
        <v>471</v>
      </c>
      <c r="JL169" t="s">
        <v>471</v>
      </c>
      <c r="JM169" t="s">
        <v>471</v>
      </c>
      <c r="JN169" t="s">
        <v>471</v>
      </c>
      <c r="JO169" t="s">
        <v>471</v>
      </c>
      <c r="JP169" t="s">
        <v>471</v>
      </c>
      <c r="JQ169" t="s">
        <v>471</v>
      </c>
      <c r="JR169" t="s">
        <v>471</v>
      </c>
      <c r="JS169" t="s">
        <v>471</v>
      </c>
      <c r="JT169" t="s">
        <v>471</v>
      </c>
      <c r="JU169" t="s">
        <v>471</v>
      </c>
      <c r="JV169" t="s">
        <v>471</v>
      </c>
      <c r="JW169" t="s">
        <v>471</v>
      </c>
      <c r="JX169" t="s">
        <v>471</v>
      </c>
      <c r="JY169" t="s">
        <v>471</v>
      </c>
      <c r="JZ169" t="s">
        <v>471</v>
      </c>
      <c r="KA169" t="s">
        <v>471</v>
      </c>
      <c r="KB169" t="s">
        <v>471</v>
      </c>
      <c r="KC169" t="s">
        <v>471</v>
      </c>
      <c r="KD169" t="s">
        <v>471</v>
      </c>
      <c r="KE169" t="s">
        <v>471</v>
      </c>
      <c r="KF169" t="s">
        <v>471</v>
      </c>
      <c r="KG169" t="s">
        <v>471</v>
      </c>
      <c r="KH169" t="s">
        <v>471</v>
      </c>
      <c r="KI169" t="s">
        <v>1285</v>
      </c>
      <c r="KJ169" t="s">
        <v>471</v>
      </c>
      <c r="KK169" t="s">
        <v>471</v>
      </c>
      <c r="KL169" t="s">
        <v>471</v>
      </c>
      <c r="KM169" t="s">
        <v>471</v>
      </c>
      <c r="KN169" t="s">
        <v>471</v>
      </c>
      <c r="KO169" t="s">
        <v>471</v>
      </c>
      <c r="KP169" t="s">
        <v>471</v>
      </c>
      <c r="KQ169" t="s">
        <v>471</v>
      </c>
      <c r="KR169" t="s">
        <v>471</v>
      </c>
      <c r="KS169" t="s">
        <v>471</v>
      </c>
      <c r="KT169" t="s">
        <v>471</v>
      </c>
      <c r="KU169" t="s">
        <v>471</v>
      </c>
      <c r="KV169" t="s">
        <v>471</v>
      </c>
      <c r="KW169" t="s">
        <v>471</v>
      </c>
      <c r="KX169" t="s">
        <v>471</v>
      </c>
      <c r="KY169" t="s">
        <v>471</v>
      </c>
      <c r="KZ169" t="s">
        <v>471</v>
      </c>
      <c r="LA169" t="s">
        <v>471</v>
      </c>
      <c r="LB169" t="s">
        <v>471</v>
      </c>
      <c r="LC169" t="s">
        <v>471</v>
      </c>
      <c r="LD169" t="s">
        <v>471</v>
      </c>
      <c r="LE169" t="s">
        <v>471</v>
      </c>
      <c r="LF169" t="s">
        <v>471</v>
      </c>
      <c r="LG169" t="s">
        <v>471</v>
      </c>
      <c r="LH169" t="s">
        <v>471</v>
      </c>
      <c r="LI169" t="s">
        <v>471</v>
      </c>
      <c r="LJ169" t="s">
        <v>471</v>
      </c>
      <c r="LK169" t="s">
        <v>471</v>
      </c>
      <c r="LL169" t="s">
        <v>471</v>
      </c>
      <c r="LM169" t="s">
        <v>471</v>
      </c>
      <c r="LN169" t="s">
        <v>471</v>
      </c>
      <c r="LO169" t="s">
        <v>471</v>
      </c>
      <c r="LP169" t="s">
        <v>471</v>
      </c>
      <c r="LQ169" t="s">
        <v>471</v>
      </c>
      <c r="LR169" t="s">
        <v>471</v>
      </c>
      <c r="LS169" t="s">
        <v>471</v>
      </c>
      <c r="LT169" t="s">
        <v>471</v>
      </c>
      <c r="LU169" t="s">
        <v>471</v>
      </c>
      <c r="LV169" t="s">
        <v>471</v>
      </c>
      <c r="LW169" t="s">
        <v>471</v>
      </c>
      <c r="LX169" t="s">
        <v>471</v>
      </c>
      <c r="LY169" t="s">
        <v>471</v>
      </c>
      <c r="LZ169" t="s">
        <v>471</v>
      </c>
      <c r="MA169" t="s">
        <v>471</v>
      </c>
      <c r="MB169" t="s">
        <v>471</v>
      </c>
      <c r="MC169" t="s">
        <v>471</v>
      </c>
      <c r="MD169" t="s">
        <v>471</v>
      </c>
      <c r="ME169" t="s">
        <v>471</v>
      </c>
      <c r="MF169" t="s">
        <v>471</v>
      </c>
      <c r="MG169" t="s">
        <v>471</v>
      </c>
      <c r="MH169" t="s">
        <v>471</v>
      </c>
      <c r="MI169" t="s">
        <v>471</v>
      </c>
      <c r="MJ169" t="s">
        <v>471</v>
      </c>
      <c r="MK169" t="s">
        <v>471</v>
      </c>
      <c r="ML169" t="s">
        <v>471</v>
      </c>
      <c r="MM169" t="s">
        <v>471</v>
      </c>
      <c r="MN169" t="s">
        <v>471</v>
      </c>
      <c r="MO169" t="s">
        <v>471</v>
      </c>
      <c r="MP169" t="s">
        <v>471</v>
      </c>
      <c r="MQ169" t="s">
        <v>471</v>
      </c>
      <c r="MR169" t="s">
        <v>471</v>
      </c>
      <c r="MS169" t="s">
        <v>471</v>
      </c>
      <c r="MT169" t="s">
        <v>471</v>
      </c>
      <c r="MU169" t="s">
        <v>471</v>
      </c>
      <c r="MV169" t="s">
        <v>471</v>
      </c>
      <c r="MW169" t="s">
        <v>471</v>
      </c>
      <c r="MX169" t="s">
        <v>471</v>
      </c>
      <c r="MY169" t="s">
        <v>471</v>
      </c>
      <c r="MZ169" t="s">
        <v>471</v>
      </c>
      <c r="NA169" t="s">
        <v>471</v>
      </c>
      <c r="NB169" t="s">
        <v>471</v>
      </c>
      <c r="NC169" t="s">
        <v>471</v>
      </c>
      <c r="ND169" t="s">
        <v>471</v>
      </c>
      <c r="NE169" t="s">
        <v>471</v>
      </c>
      <c r="NF169" t="s">
        <v>471</v>
      </c>
      <c r="NG169" t="s">
        <v>471</v>
      </c>
      <c r="NH169" t="s">
        <v>471</v>
      </c>
      <c r="NI169" t="s">
        <v>471</v>
      </c>
      <c r="NJ169" t="s">
        <v>471</v>
      </c>
      <c r="NK169" t="s">
        <v>471</v>
      </c>
      <c r="NL169" t="s">
        <v>471</v>
      </c>
      <c r="NM169" t="s">
        <v>471</v>
      </c>
      <c r="NN169" t="s">
        <v>471</v>
      </c>
      <c r="NO169" t="s">
        <v>471</v>
      </c>
      <c r="NP169" t="s">
        <v>471</v>
      </c>
      <c r="NQ169" t="s">
        <v>471</v>
      </c>
      <c r="NR169" t="s">
        <v>471</v>
      </c>
      <c r="NS169" t="s">
        <v>471</v>
      </c>
      <c r="NT169" t="s">
        <v>471</v>
      </c>
      <c r="NU169" t="s">
        <v>471</v>
      </c>
      <c r="NV169" t="s">
        <v>471</v>
      </c>
      <c r="NW169" t="s">
        <v>471</v>
      </c>
      <c r="NX169" t="s">
        <v>471</v>
      </c>
      <c r="NY169" t="s">
        <v>471</v>
      </c>
      <c r="NZ169" t="s">
        <v>471</v>
      </c>
      <c r="OA169" t="s">
        <v>471</v>
      </c>
      <c r="OB169" t="s">
        <v>471</v>
      </c>
      <c r="OC169" t="s">
        <v>471</v>
      </c>
      <c r="OD169" t="s">
        <v>471</v>
      </c>
      <c r="OE169" t="s">
        <v>471</v>
      </c>
      <c r="OF169" t="s">
        <v>471</v>
      </c>
      <c r="OG169" t="s">
        <v>471</v>
      </c>
      <c r="OH169" t="s">
        <v>471</v>
      </c>
      <c r="OI169" t="s">
        <v>471</v>
      </c>
      <c r="OJ169" t="s">
        <v>471</v>
      </c>
      <c r="OK169" t="s">
        <v>471</v>
      </c>
      <c r="OL169" t="s">
        <v>471</v>
      </c>
      <c r="OM169" t="s">
        <v>471</v>
      </c>
      <c r="ON169" t="s">
        <v>471</v>
      </c>
      <c r="OO169" t="s">
        <v>471</v>
      </c>
      <c r="OP169" t="s">
        <v>471</v>
      </c>
      <c r="OQ169" t="s">
        <v>471</v>
      </c>
      <c r="OR169" t="s">
        <v>471</v>
      </c>
      <c r="OS169" t="s">
        <v>471</v>
      </c>
      <c r="OT169" t="s">
        <v>471</v>
      </c>
      <c r="OU169" t="s">
        <v>471</v>
      </c>
      <c r="OV169" t="s">
        <v>471</v>
      </c>
      <c r="OW169" t="s">
        <v>471</v>
      </c>
      <c r="OX169" t="s">
        <v>471</v>
      </c>
      <c r="OY169" t="s">
        <v>471</v>
      </c>
      <c r="OZ169" t="s">
        <v>471</v>
      </c>
      <c r="PA169" t="s">
        <v>471</v>
      </c>
      <c r="PB169" t="s">
        <v>471</v>
      </c>
      <c r="PC169" t="s">
        <v>471</v>
      </c>
      <c r="PD169" t="s">
        <v>471</v>
      </c>
      <c r="PE169" t="s">
        <v>471</v>
      </c>
      <c r="PF169" t="s">
        <v>471</v>
      </c>
      <c r="PG169" t="s">
        <v>471</v>
      </c>
      <c r="PH169" t="s">
        <v>471</v>
      </c>
      <c r="PI169" t="s">
        <v>471</v>
      </c>
      <c r="PJ169" t="s">
        <v>471</v>
      </c>
      <c r="PK169" t="s">
        <v>471</v>
      </c>
      <c r="PL169" t="s">
        <v>471</v>
      </c>
      <c r="PM169" t="s">
        <v>471</v>
      </c>
      <c r="PN169" t="s">
        <v>471</v>
      </c>
      <c r="PO169" t="s">
        <v>471</v>
      </c>
      <c r="PP169" t="s">
        <v>471</v>
      </c>
      <c r="PQ169" t="s">
        <v>471</v>
      </c>
      <c r="PR169" t="s">
        <v>471</v>
      </c>
      <c r="PS169" t="s">
        <v>471</v>
      </c>
      <c r="PT169" t="s">
        <v>471</v>
      </c>
      <c r="PU169" t="s">
        <v>471</v>
      </c>
      <c r="PV169" t="s">
        <v>471</v>
      </c>
      <c r="PW169" t="s">
        <v>471</v>
      </c>
      <c r="PX169" t="s">
        <v>471</v>
      </c>
      <c r="PY169" t="s">
        <v>471</v>
      </c>
      <c r="PZ169" t="s">
        <v>471</v>
      </c>
      <c r="QA169" t="s">
        <v>471</v>
      </c>
      <c r="QB169" t="s">
        <v>471</v>
      </c>
      <c r="QC169" t="s">
        <v>471</v>
      </c>
      <c r="QD169" t="s">
        <v>471</v>
      </c>
      <c r="QE169" t="s">
        <v>471</v>
      </c>
      <c r="QF169" t="s">
        <v>471</v>
      </c>
      <c r="QG169" t="s">
        <v>471</v>
      </c>
      <c r="QH169" t="s">
        <v>471</v>
      </c>
      <c r="QI169" t="s">
        <v>471</v>
      </c>
      <c r="QJ169" t="s">
        <v>471</v>
      </c>
      <c r="QK169" t="s">
        <v>471</v>
      </c>
      <c r="QL169" t="s">
        <v>471</v>
      </c>
      <c r="QM169" t="s">
        <v>471</v>
      </c>
      <c r="QN169" t="s">
        <v>471</v>
      </c>
      <c r="QO169" t="s">
        <v>471</v>
      </c>
      <c r="QP169" t="s">
        <v>471</v>
      </c>
      <c r="QQ169" t="s">
        <v>471</v>
      </c>
      <c r="QR169" t="s">
        <v>471</v>
      </c>
      <c r="QS169" t="s">
        <v>471</v>
      </c>
      <c r="QT169" t="s">
        <v>471</v>
      </c>
      <c r="QU169" t="s">
        <v>471</v>
      </c>
      <c r="QV169" t="s">
        <v>471</v>
      </c>
      <c r="QW169" t="s">
        <v>471</v>
      </c>
      <c r="QX169" t="s">
        <v>471</v>
      </c>
      <c r="QY169" t="s">
        <v>471</v>
      </c>
      <c r="QZ169" t="s">
        <v>471</v>
      </c>
      <c r="RA169" t="s">
        <v>471</v>
      </c>
    </row>
    <row r="170" spans="1:469" x14ac:dyDescent="0.25">
      <c r="A170" t="s">
        <v>530</v>
      </c>
      <c r="B170" t="s">
        <v>622</v>
      </c>
      <c r="C170" t="s">
        <v>622</v>
      </c>
      <c r="D170" t="s">
        <v>3122</v>
      </c>
      <c r="E170" t="s">
        <v>3248</v>
      </c>
      <c r="F170" t="s">
        <v>3256</v>
      </c>
      <c r="G170" t="s">
        <v>3258</v>
      </c>
      <c r="H170" t="s">
        <v>3259</v>
      </c>
      <c r="I170" t="s">
        <v>471</v>
      </c>
      <c r="J170" t="s">
        <v>471</v>
      </c>
      <c r="K170" t="s">
        <v>471</v>
      </c>
      <c r="L170" t="s">
        <v>471</v>
      </c>
      <c r="M170" t="s">
        <v>471</v>
      </c>
      <c r="N170" t="s">
        <v>471</v>
      </c>
      <c r="O170" t="s">
        <v>471</v>
      </c>
      <c r="P170" t="s">
        <v>471</v>
      </c>
      <c r="Q170" t="s">
        <v>471</v>
      </c>
      <c r="R170" t="s">
        <v>471</v>
      </c>
      <c r="S170" t="s">
        <v>471</v>
      </c>
      <c r="T170" t="s">
        <v>471</v>
      </c>
      <c r="U170" t="s">
        <v>471</v>
      </c>
      <c r="V170" t="s">
        <v>471</v>
      </c>
      <c r="W170" t="s">
        <v>471</v>
      </c>
      <c r="X170" t="s">
        <v>3250</v>
      </c>
      <c r="Y170" t="s">
        <v>471</v>
      </c>
      <c r="Z170" t="s">
        <v>471</v>
      </c>
      <c r="AA170" t="s">
        <v>471</v>
      </c>
      <c r="AB170" t="s">
        <v>471</v>
      </c>
      <c r="AC170" t="s">
        <v>471</v>
      </c>
      <c r="AD170" t="s">
        <v>471</v>
      </c>
      <c r="AE170" t="s">
        <v>471</v>
      </c>
      <c r="AF170" t="s">
        <v>471</v>
      </c>
      <c r="AG170" t="s">
        <v>471</v>
      </c>
      <c r="AH170" t="s">
        <v>471</v>
      </c>
      <c r="AI170" t="s">
        <v>471</v>
      </c>
      <c r="AJ170" t="s">
        <v>471</v>
      </c>
      <c r="AK170" t="s">
        <v>471</v>
      </c>
      <c r="AL170" t="s">
        <v>471</v>
      </c>
      <c r="AM170" t="s">
        <v>471</v>
      </c>
      <c r="AN170" t="s">
        <v>471</v>
      </c>
      <c r="AO170" t="s">
        <v>471</v>
      </c>
      <c r="AP170" t="s">
        <v>471</v>
      </c>
      <c r="AQ170" t="s">
        <v>471</v>
      </c>
      <c r="AR170" t="s">
        <v>471</v>
      </c>
      <c r="AS170" t="s">
        <v>471</v>
      </c>
      <c r="AT170" t="s">
        <v>471</v>
      </c>
      <c r="AU170" t="s">
        <v>471</v>
      </c>
      <c r="AV170" t="s">
        <v>471</v>
      </c>
      <c r="AW170" t="s">
        <v>471</v>
      </c>
      <c r="AX170" t="s">
        <v>471</v>
      </c>
      <c r="AY170" t="s">
        <v>471</v>
      </c>
      <c r="AZ170" t="s">
        <v>471</v>
      </c>
      <c r="BA170" t="s">
        <v>471</v>
      </c>
      <c r="BB170" t="s">
        <v>471</v>
      </c>
      <c r="BC170" t="s">
        <v>471</v>
      </c>
      <c r="BD170" t="s">
        <v>471</v>
      </c>
      <c r="BE170" t="s">
        <v>471</v>
      </c>
      <c r="BF170" t="s">
        <v>471</v>
      </c>
      <c r="BG170" t="s">
        <v>471</v>
      </c>
      <c r="BH170" t="s">
        <v>471</v>
      </c>
      <c r="BI170" t="s">
        <v>471</v>
      </c>
      <c r="BJ170" t="s">
        <v>471</v>
      </c>
      <c r="BK170" t="s">
        <v>471</v>
      </c>
      <c r="BL170" t="s">
        <v>471</v>
      </c>
      <c r="BM170" t="s">
        <v>471</v>
      </c>
      <c r="BN170" t="s">
        <v>471</v>
      </c>
      <c r="BO170" t="s">
        <v>471</v>
      </c>
      <c r="BP170" t="s">
        <v>471</v>
      </c>
      <c r="BQ170" t="s">
        <v>471</v>
      </c>
      <c r="BR170" t="s">
        <v>471</v>
      </c>
      <c r="BS170" t="s">
        <v>471</v>
      </c>
      <c r="BT170" t="s">
        <v>471</v>
      </c>
      <c r="BU170" t="s">
        <v>471</v>
      </c>
      <c r="BV170" t="s">
        <v>471</v>
      </c>
      <c r="BW170" t="s">
        <v>471</v>
      </c>
      <c r="BX170" t="s">
        <v>471</v>
      </c>
      <c r="BY170" t="s">
        <v>471</v>
      </c>
      <c r="BZ170" t="s">
        <v>471</v>
      </c>
      <c r="CA170" t="s">
        <v>471</v>
      </c>
      <c r="CB170" t="s">
        <v>3251</v>
      </c>
      <c r="CC170" t="s">
        <v>2296</v>
      </c>
      <c r="CD170" t="s">
        <v>471</v>
      </c>
      <c r="CE170" t="s">
        <v>471</v>
      </c>
      <c r="CF170" t="s">
        <v>471</v>
      </c>
      <c r="CG170" t="s">
        <v>471</v>
      </c>
      <c r="CH170" t="s">
        <v>471</v>
      </c>
      <c r="CI170" t="s">
        <v>471</v>
      </c>
      <c r="CJ170" t="s">
        <v>471</v>
      </c>
      <c r="CK170" t="s">
        <v>471</v>
      </c>
      <c r="CL170" t="s">
        <v>471</v>
      </c>
      <c r="CM170" t="s">
        <v>471</v>
      </c>
      <c r="CN170" t="s">
        <v>471</v>
      </c>
      <c r="CO170" t="s">
        <v>471</v>
      </c>
      <c r="CP170" t="s">
        <v>471</v>
      </c>
      <c r="CQ170" t="s">
        <v>471</v>
      </c>
      <c r="CR170" t="s">
        <v>471</v>
      </c>
      <c r="CS170" t="s">
        <v>471</v>
      </c>
      <c r="CT170" t="s">
        <v>471</v>
      </c>
      <c r="CU170" t="s">
        <v>471</v>
      </c>
      <c r="CV170" t="s">
        <v>471</v>
      </c>
      <c r="CW170" t="s">
        <v>471</v>
      </c>
      <c r="CX170" t="s">
        <v>471</v>
      </c>
      <c r="CY170" t="s">
        <v>471</v>
      </c>
      <c r="CZ170" t="s">
        <v>471</v>
      </c>
      <c r="DA170" t="s">
        <v>471</v>
      </c>
      <c r="DB170" t="s">
        <v>471</v>
      </c>
      <c r="DC170" t="s">
        <v>471</v>
      </c>
      <c r="DD170" t="s">
        <v>471</v>
      </c>
      <c r="DE170" t="s">
        <v>471</v>
      </c>
      <c r="DF170" t="s">
        <v>471</v>
      </c>
      <c r="DG170" t="s">
        <v>471</v>
      </c>
      <c r="DH170" t="s">
        <v>471</v>
      </c>
      <c r="DI170" t="s">
        <v>471</v>
      </c>
      <c r="DJ170" t="s">
        <v>471</v>
      </c>
      <c r="DK170" t="s">
        <v>471</v>
      </c>
      <c r="DL170" t="s">
        <v>471</v>
      </c>
      <c r="DM170" t="s">
        <v>471</v>
      </c>
      <c r="DN170" t="s">
        <v>471</v>
      </c>
      <c r="DO170" t="s">
        <v>471</v>
      </c>
      <c r="DP170" t="s">
        <v>471</v>
      </c>
      <c r="DQ170" t="s">
        <v>471</v>
      </c>
      <c r="DR170" t="s">
        <v>471</v>
      </c>
      <c r="DS170" t="s">
        <v>471</v>
      </c>
      <c r="DT170" t="s">
        <v>471</v>
      </c>
      <c r="DU170" t="s">
        <v>471</v>
      </c>
      <c r="DV170" t="s">
        <v>471</v>
      </c>
      <c r="DW170" t="s">
        <v>471</v>
      </c>
      <c r="DX170" t="s">
        <v>471</v>
      </c>
      <c r="DY170" t="s">
        <v>471</v>
      </c>
      <c r="DZ170" t="s">
        <v>471</v>
      </c>
      <c r="EA170" t="s">
        <v>471</v>
      </c>
      <c r="EB170" t="s">
        <v>471</v>
      </c>
      <c r="EC170" t="s">
        <v>471</v>
      </c>
      <c r="ED170" t="s">
        <v>471</v>
      </c>
      <c r="EE170" t="s">
        <v>471</v>
      </c>
      <c r="EF170" t="s">
        <v>471</v>
      </c>
      <c r="EG170" t="s">
        <v>471</v>
      </c>
      <c r="EH170" t="s">
        <v>471</v>
      </c>
      <c r="EI170" t="s">
        <v>471</v>
      </c>
      <c r="EJ170" t="s">
        <v>471</v>
      </c>
      <c r="EK170" t="s">
        <v>471</v>
      </c>
      <c r="EL170" t="s">
        <v>471</v>
      </c>
      <c r="EM170" t="s">
        <v>471</v>
      </c>
      <c r="EN170" t="s">
        <v>471</v>
      </c>
      <c r="EO170" t="s">
        <v>471</v>
      </c>
      <c r="EP170" t="s">
        <v>471</v>
      </c>
      <c r="EQ170" t="s">
        <v>471</v>
      </c>
      <c r="ER170" t="s">
        <v>471</v>
      </c>
      <c r="ES170" t="s">
        <v>471</v>
      </c>
      <c r="ET170" t="s">
        <v>471</v>
      </c>
      <c r="EU170" t="s">
        <v>471</v>
      </c>
      <c r="EV170" t="s">
        <v>471</v>
      </c>
      <c r="EW170" t="s">
        <v>471</v>
      </c>
      <c r="EX170" t="s">
        <v>471</v>
      </c>
      <c r="EY170" t="s">
        <v>471</v>
      </c>
      <c r="EZ170" t="s">
        <v>471</v>
      </c>
      <c r="FA170" t="s">
        <v>471</v>
      </c>
      <c r="FB170" t="s">
        <v>471</v>
      </c>
      <c r="FC170" t="s">
        <v>471</v>
      </c>
      <c r="FD170" t="s">
        <v>471</v>
      </c>
      <c r="FE170" t="s">
        <v>471</v>
      </c>
      <c r="FF170" t="s">
        <v>471</v>
      </c>
      <c r="FG170" t="s">
        <v>471</v>
      </c>
      <c r="FH170" t="s">
        <v>471</v>
      </c>
      <c r="FI170" t="s">
        <v>471</v>
      </c>
      <c r="FJ170" t="s">
        <v>471</v>
      </c>
      <c r="FK170" t="s">
        <v>471</v>
      </c>
      <c r="FL170" t="s">
        <v>471</v>
      </c>
      <c r="FM170" t="s">
        <v>471</v>
      </c>
      <c r="FN170" t="s">
        <v>471</v>
      </c>
      <c r="FO170" t="s">
        <v>471</v>
      </c>
      <c r="FP170" t="s">
        <v>471</v>
      </c>
      <c r="FQ170" t="s">
        <v>471</v>
      </c>
      <c r="FR170" t="s">
        <v>471</v>
      </c>
      <c r="FS170" t="s">
        <v>471</v>
      </c>
      <c r="FT170" t="s">
        <v>471</v>
      </c>
      <c r="FU170" t="s">
        <v>471</v>
      </c>
      <c r="FV170" t="s">
        <v>471</v>
      </c>
      <c r="FW170" t="s">
        <v>471</v>
      </c>
      <c r="FX170" t="s">
        <v>471</v>
      </c>
      <c r="FY170" t="s">
        <v>471</v>
      </c>
      <c r="FZ170" t="s">
        <v>471</v>
      </c>
      <c r="GA170" t="s">
        <v>471</v>
      </c>
      <c r="GB170" t="s">
        <v>471</v>
      </c>
      <c r="GC170" t="s">
        <v>471</v>
      </c>
      <c r="GD170" t="s">
        <v>471</v>
      </c>
      <c r="GE170" t="s">
        <v>471</v>
      </c>
      <c r="GF170" t="s">
        <v>471</v>
      </c>
      <c r="GG170" t="s">
        <v>471</v>
      </c>
      <c r="GH170" t="s">
        <v>471</v>
      </c>
      <c r="GI170" t="s">
        <v>471</v>
      </c>
      <c r="GJ170" t="s">
        <v>471</v>
      </c>
      <c r="GK170" t="s">
        <v>471</v>
      </c>
      <c r="GL170" t="s">
        <v>471</v>
      </c>
      <c r="GM170" t="s">
        <v>471</v>
      </c>
      <c r="GN170" t="s">
        <v>471</v>
      </c>
      <c r="GO170" t="s">
        <v>471</v>
      </c>
      <c r="GP170" t="s">
        <v>471</v>
      </c>
      <c r="GQ170" t="s">
        <v>471</v>
      </c>
      <c r="GR170" t="s">
        <v>471</v>
      </c>
      <c r="GS170" t="s">
        <v>471</v>
      </c>
      <c r="GT170" t="s">
        <v>471</v>
      </c>
      <c r="GU170" t="s">
        <v>471</v>
      </c>
      <c r="GV170" t="s">
        <v>471</v>
      </c>
      <c r="GW170" t="s">
        <v>471</v>
      </c>
      <c r="GX170" t="s">
        <v>471</v>
      </c>
      <c r="GY170" t="s">
        <v>471</v>
      </c>
      <c r="GZ170" t="s">
        <v>471</v>
      </c>
      <c r="HA170" t="s">
        <v>471</v>
      </c>
      <c r="HB170" t="s">
        <v>471</v>
      </c>
      <c r="HC170" t="s">
        <v>471</v>
      </c>
      <c r="HD170" t="s">
        <v>471</v>
      </c>
      <c r="HE170" t="s">
        <v>471</v>
      </c>
      <c r="HF170" t="s">
        <v>471</v>
      </c>
      <c r="HG170" t="s">
        <v>471</v>
      </c>
      <c r="HH170" t="s">
        <v>471</v>
      </c>
      <c r="HI170" t="s">
        <v>471</v>
      </c>
      <c r="HJ170" t="s">
        <v>471</v>
      </c>
      <c r="HK170" t="s">
        <v>471</v>
      </c>
      <c r="HL170" t="s">
        <v>471</v>
      </c>
      <c r="HM170" t="s">
        <v>471</v>
      </c>
      <c r="HN170" t="s">
        <v>471</v>
      </c>
      <c r="HO170" t="s">
        <v>471</v>
      </c>
      <c r="HP170" t="s">
        <v>471</v>
      </c>
      <c r="HQ170" t="s">
        <v>471</v>
      </c>
      <c r="HR170" t="s">
        <v>471</v>
      </c>
      <c r="HS170" t="s">
        <v>471</v>
      </c>
      <c r="HT170" t="s">
        <v>471</v>
      </c>
      <c r="HU170" t="s">
        <v>471</v>
      </c>
      <c r="HV170" t="s">
        <v>471</v>
      </c>
      <c r="HW170" t="s">
        <v>471</v>
      </c>
      <c r="HX170" t="s">
        <v>471</v>
      </c>
      <c r="HY170" t="s">
        <v>471</v>
      </c>
      <c r="HZ170" t="s">
        <v>471</v>
      </c>
      <c r="IA170" t="s">
        <v>471</v>
      </c>
      <c r="IB170" t="s">
        <v>471</v>
      </c>
      <c r="IC170" t="s">
        <v>471</v>
      </c>
      <c r="ID170" t="s">
        <v>471</v>
      </c>
      <c r="IE170" t="s">
        <v>471</v>
      </c>
      <c r="IF170" t="s">
        <v>471</v>
      </c>
      <c r="IG170" t="s">
        <v>471</v>
      </c>
      <c r="IH170" t="s">
        <v>471</v>
      </c>
      <c r="II170" t="s">
        <v>471</v>
      </c>
      <c r="IJ170" t="s">
        <v>471</v>
      </c>
      <c r="IK170" t="s">
        <v>471</v>
      </c>
      <c r="IL170" t="s">
        <v>471</v>
      </c>
      <c r="IM170" t="s">
        <v>471</v>
      </c>
      <c r="IN170" t="s">
        <v>471</v>
      </c>
      <c r="IO170" t="s">
        <v>471</v>
      </c>
      <c r="IP170" t="s">
        <v>471</v>
      </c>
      <c r="IQ170" t="s">
        <v>471</v>
      </c>
      <c r="IR170" t="s">
        <v>471</v>
      </c>
      <c r="IS170" t="s">
        <v>471</v>
      </c>
      <c r="IT170" t="s">
        <v>471</v>
      </c>
      <c r="IU170" t="s">
        <v>471</v>
      </c>
      <c r="IV170" t="s">
        <v>471</v>
      </c>
      <c r="IW170" t="s">
        <v>471</v>
      </c>
      <c r="IX170" t="s">
        <v>471</v>
      </c>
      <c r="IY170" t="s">
        <v>471</v>
      </c>
      <c r="IZ170" t="s">
        <v>3252</v>
      </c>
      <c r="JA170" t="s">
        <v>3253</v>
      </c>
      <c r="JB170" t="s">
        <v>471</v>
      </c>
      <c r="JC170" t="s">
        <v>3254</v>
      </c>
      <c r="JD170" t="s">
        <v>471</v>
      </c>
      <c r="JE170" t="s">
        <v>471</v>
      </c>
      <c r="JF170" t="s">
        <v>3255</v>
      </c>
      <c r="JG170" t="s">
        <v>471</v>
      </c>
      <c r="JH170" t="s">
        <v>471</v>
      </c>
      <c r="JI170" t="s">
        <v>471</v>
      </c>
      <c r="JJ170" t="s">
        <v>471</v>
      </c>
      <c r="JK170" t="s">
        <v>471</v>
      </c>
      <c r="JL170" t="s">
        <v>471</v>
      </c>
      <c r="JM170" t="s">
        <v>471</v>
      </c>
      <c r="JN170" t="s">
        <v>471</v>
      </c>
      <c r="JO170" t="s">
        <v>471</v>
      </c>
      <c r="JP170" t="s">
        <v>471</v>
      </c>
      <c r="JQ170" t="s">
        <v>471</v>
      </c>
      <c r="JR170" t="s">
        <v>471</v>
      </c>
      <c r="JS170" t="s">
        <v>471</v>
      </c>
      <c r="JT170" t="s">
        <v>471</v>
      </c>
      <c r="JU170" t="s">
        <v>471</v>
      </c>
      <c r="JV170" t="s">
        <v>471</v>
      </c>
      <c r="JW170" t="s">
        <v>471</v>
      </c>
      <c r="JX170" t="s">
        <v>471</v>
      </c>
      <c r="JY170" t="s">
        <v>471</v>
      </c>
      <c r="JZ170" t="s">
        <v>471</v>
      </c>
      <c r="KA170" t="s">
        <v>471</v>
      </c>
      <c r="KB170" t="s">
        <v>471</v>
      </c>
      <c r="KC170" t="s">
        <v>471</v>
      </c>
      <c r="KD170" t="s">
        <v>471</v>
      </c>
      <c r="KE170" t="s">
        <v>471</v>
      </c>
      <c r="KF170" t="s">
        <v>471</v>
      </c>
      <c r="KG170" t="s">
        <v>471</v>
      </c>
      <c r="KH170" t="s">
        <v>471</v>
      </c>
      <c r="KI170" t="s">
        <v>1285</v>
      </c>
      <c r="KJ170" t="s">
        <v>471</v>
      </c>
      <c r="KK170" t="s">
        <v>471</v>
      </c>
      <c r="KL170" t="s">
        <v>471</v>
      </c>
      <c r="KM170" t="s">
        <v>471</v>
      </c>
      <c r="KN170" t="s">
        <v>471</v>
      </c>
      <c r="KO170" t="s">
        <v>471</v>
      </c>
      <c r="KP170" t="s">
        <v>471</v>
      </c>
      <c r="KQ170" t="s">
        <v>471</v>
      </c>
      <c r="KR170" t="s">
        <v>471</v>
      </c>
      <c r="KS170" t="s">
        <v>471</v>
      </c>
      <c r="KT170" t="s">
        <v>471</v>
      </c>
      <c r="KU170" t="s">
        <v>471</v>
      </c>
      <c r="KV170" t="s">
        <v>471</v>
      </c>
      <c r="KW170" t="s">
        <v>471</v>
      </c>
      <c r="KX170" t="s">
        <v>471</v>
      </c>
      <c r="KY170" t="s">
        <v>471</v>
      </c>
      <c r="KZ170" t="s">
        <v>471</v>
      </c>
      <c r="LA170" t="s">
        <v>471</v>
      </c>
      <c r="LB170" t="s">
        <v>471</v>
      </c>
      <c r="LC170" t="s">
        <v>471</v>
      </c>
      <c r="LD170" t="s">
        <v>471</v>
      </c>
      <c r="LE170" t="s">
        <v>471</v>
      </c>
      <c r="LF170" t="s">
        <v>471</v>
      </c>
      <c r="LG170" t="s">
        <v>471</v>
      </c>
      <c r="LH170" t="s">
        <v>471</v>
      </c>
      <c r="LI170" t="s">
        <v>471</v>
      </c>
      <c r="LJ170" t="s">
        <v>471</v>
      </c>
      <c r="LK170" t="s">
        <v>471</v>
      </c>
      <c r="LL170" t="s">
        <v>471</v>
      </c>
      <c r="LM170" t="s">
        <v>471</v>
      </c>
      <c r="LN170" t="s">
        <v>471</v>
      </c>
      <c r="LO170" t="s">
        <v>471</v>
      </c>
      <c r="LP170" t="s">
        <v>471</v>
      </c>
      <c r="LQ170" t="s">
        <v>471</v>
      </c>
      <c r="LR170" t="s">
        <v>471</v>
      </c>
      <c r="LS170" t="s">
        <v>471</v>
      </c>
      <c r="LT170" t="s">
        <v>471</v>
      </c>
      <c r="LU170" t="s">
        <v>471</v>
      </c>
      <c r="LV170" t="s">
        <v>471</v>
      </c>
      <c r="LW170" t="s">
        <v>471</v>
      </c>
      <c r="LX170" t="s">
        <v>471</v>
      </c>
      <c r="LY170" t="s">
        <v>471</v>
      </c>
      <c r="LZ170" t="s">
        <v>471</v>
      </c>
      <c r="MA170" t="s">
        <v>471</v>
      </c>
      <c r="MB170" t="s">
        <v>471</v>
      </c>
      <c r="MC170" t="s">
        <v>471</v>
      </c>
      <c r="MD170" t="s">
        <v>471</v>
      </c>
      <c r="ME170" t="s">
        <v>471</v>
      </c>
      <c r="MF170" t="s">
        <v>471</v>
      </c>
      <c r="MG170" t="s">
        <v>471</v>
      </c>
      <c r="MH170" t="s">
        <v>471</v>
      </c>
      <c r="MI170" t="s">
        <v>471</v>
      </c>
      <c r="MJ170" t="s">
        <v>471</v>
      </c>
      <c r="MK170" t="s">
        <v>471</v>
      </c>
      <c r="ML170" t="s">
        <v>471</v>
      </c>
      <c r="MM170" t="s">
        <v>471</v>
      </c>
      <c r="MN170" t="s">
        <v>471</v>
      </c>
      <c r="MO170" t="s">
        <v>471</v>
      </c>
      <c r="MP170" t="s">
        <v>471</v>
      </c>
      <c r="MQ170" t="s">
        <v>471</v>
      </c>
      <c r="MR170" t="s">
        <v>471</v>
      </c>
      <c r="MS170" t="s">
        <v>471</v>
      </c>
      <c r="MT170" t="s">
        <v>471</v>
      </c>
      <c r="MU170" t="s">
        <v>471</v>
      </c>
      <c r="MV170" t="s">
        <v>471</v>
      </c>
      <c r="MW170" t="s">
        <v>471</v>
      </c>
      <c r="MX170" t="s">
        <v>471</v>
      </c>
      <c r="MY170" t="s">
        <v>471</v>
      </c>
      <c r="MZ170" t="s">
        <v>471</v>
      </c>
      <c r="NA170" t="s">
        <v>471</v>
      </c>
      <c r="NB170" t="s">
        <v>471</v>
      </c>
      <c r="NC170" t="s">
        <v>471</v>
      </c>
      <c r="ND170" t="s">
        <v>471</v>
      </c>
      <c r="NE170" t="s">
        <v>471</v>
      </c>
      <c r="NF170" t="s">
        <v>471</v>
      </c>
      <c r="NG170" t="s">
        <v>471</v>
      </c>
      <c r="NH170" t="s">
        <v>471</v>
      </c>
      <c r="NI170" t="s">
        <v>471</v>
      </c>
      <c r="NJ170" t="s">
        <v>471</v>
      </c>
      <c r="NK170" t="s">
        <v>471</v>
      </c>
      <c r="NL170" t="s">
        <v>471</v>
      </c>
      <c r="NM170" t="s">
        <v>471</v>
      </c>
      <c r="NN170" t="s">
        <v>471</v>
      </c>
      <c r="NO170" t="s">
        <v>471</v>
      </c>
      <c r="NP170" t="s">
        <v>471</v>
      </c>
      <c r="NQ170" t="s">
        <v>471</v>
      </c>
      <c r="NR170" t="s">
        <v>471</v>
      </c>
      <c r="NS170" t="s">
        <v>471</v>
      </c>
      <c r="NT170" t="s">
        <v>471</v>
      </c>
      <c r="NU170" t="s">
        <v>471</v>
      </c>
      <c r="NV170" t="s">
        <v>471</v>
      </c>
      <c r="NW170" t="s">
        <v>471</v>
      </c>
      <c r="NX170" t="s">
        <v>471</v>
      </c>
      <c r="NY170" t="s">
        <v>471</v>
      </c>
      <c r="NZ170" t="s">
        <v>471</v>
      </c>
      <c r="OA170" t="s">
        <v>471</v>
      </c>
      <c r="OB170" t="s">
        <v>471</v>
      </c>
      <c r="OC170" t="s">
        <v>471</v>
      </c>
      <c r="OD170" t="s">
        <v>471</v>
      </c>
      <c r="OE170" t="s">
        <v>471</v>
      </c>
      <c r="OF170" t="s">
        <v>471</v>
      </c>
      <c r="OG170" t="s">
        <v>471</v>
      </c>
      <c r="OH170" t="s">
        <v>471</v>
      </c>
      <c r="OI170" t="s">
        <v>471</v>
      </c>
      <c r="OJ170" t="s">
        <v>471</v>
      </c>
      <c r="OK170" t="s">
        <v>471</v>
      </c>
      <c r="OL170" t="s">
        <v>471</v>
      </c>
      <c r="OM170" t="s">
        <v>471</v>
      </c>
      <c r="ON170" t="s">
        <v>471</v>
      </c>
      <c r="OO170" t="s">
        <v>471</v>
      </c>
      <c r="OP170" t="s">
        <v>471</v>
      </c>
      <c r="OQ170" t="s">
        <v>471</v>
      </c>
      <c r="OR170" t="s">
        <v>471</v>
      </c>
      <c r="OS170" t="s">
        <v>471</v>
      </c>
      <c r="OT170" t="s">
        <v>471</v>
      </c>
      <c r="OU170" t="s">
        <v>471</v>
      </c>
      <c r="OV170" t="s">
        <v>471</v>
      </c>
      <c r="OW170" t="s">
        <v>471</v>
      </c>
      <c r="OX170" t="s">
        <v>471</v>
      </c>
      <c r="OY170" t="s">
        <v>471</v>
      </c>
      <c r="OZ170" t="s">
        <v>471</v>
      </c>
      <c r="PA170" t="s">
        <v>471</v>
      </c>
      <c r="PB170" t="s">
        <v>471</v>
      </c>
      <c r="PC170" t="s">
        <v>471</v>
      </c>
      <c r="PD170" t="s">
        <v>471</v>
      </c>
      <c r="PE170" t="s">
        <v>471</v>
      </c>
      <c r="PF170" t="s">
        <v>471</v>
      </c>
      <c r="PG170" t="s">
        <v>471</v>
      </c>
      <c r="PH170" t="s">
        <v>471</v>
      </c>
      <c r="PI170" t="s">
        <v>471</v>
      </c>
      <c r="PJ170" t="s">
        <v>471</v>
      </c>
      <c r="PK170" t="s">
        <v>471</v>
      </c>
      <c r="PL170" t="s">
        <v>471</v>
      </c>
      <c r="PM170" t="s">
        <v>471</v>
      </c>
      <c r="PN170" t="s">
        <v>471</v>
      </c>
      <c r="PO170" t="s">
        <v>471</v>
      </c>
      <c r="PP170" t="s">
        <v>471</v>
      </c>
      <c r="PQ170" t="s">
        <v>471</v>
      </c>
      <c r="PR170" t="s">
        <v>471</v>
      </c>
      <c r="PS170" t="s">
        <v>471</v>
      </c>
      <c r="PT170" t="s">
        <v>471</v>
      </c>
      <c r="PU170" t="s">
        <v>471</v>
      </c>
      <c r="PV170" t="s">
        <v>471</v>
      </c>
      <c r="PW170" t="s">
        <v>471</v>
      </c>
      <c r="PX170" t="s">
        <v>471</v>
      </c>
      <c r="PY170" t="s">
        <v>471</v>
      </c>
      <c r="PZ170" t="s">
        <v>471</v>
      </c>
      <c r="QA170" t="s">
        <v>471</v>
      </c>
      <c r="QB170" t="s">
        <v>471</v>
      </c>
      <c r="QC170" t="s">
        <v>471</v>
      </c>
      <c r="QD170" t="s">
        <v>471</v>
      </c>
      <c r="QE170" t="s">
        <v>471</v>
      </c>
      <c r="QF170" t="s">
        <v>471</v>
      </c>
      <c r="QG170" t="s">
        <v>471</v>
      </c>
      <c r="QH170" t="s">
        <v>471</v>
      </c>
      <c r="QI170" t="s">
        <v>471</v>
      </c>
      <c r="QJ170" t="s">
        <v>471</v>
      </c>
      <c r="QK170" t="s">
        <v>471</v>
      </c>
      <c r="QL170" t="s">
        <v>471</v>
      </c>
      <c r="QM170" t="s">
        <v>471</v>
      </c>
      <c r="QN170" t="s">
        <v>471</v>
      </c>
      <c r="QO170" t="s">
        <v>471</v>
      </c>
      <c r="QP170" t="s">
        <v>471</v>
      </c>
      <c r="QQ170" t="s">
        <v>471</v>
      </c>
      <c r="QR170" t="s">
        <v>471</v>
      </c>
      <c r="QS170" t="s">
        <v>471</v>
      </c>
      <c r="QT170" t="s">
        <v>471</v>
      </c>
      <c r="QU170" t="s">
        <v>471</v>
      </c>
      <c r="QV170" t="s">
        <v>471</v>
      </c>
      <c r="QW170" t="s">
        <v>471</v>
      </c>
      <c r="QX170" t="s">
        <v>471</v>
      </c>
      <c r="QY170" t="s">
        <v>471</v>
      </c>
      <c r="QZ170" t="s">
        <v>471</v>
      </c>
      <c r="RA170" t="s">
        <v>471</v>
      </c>
    </row>
    <row r="171" spans="1:469" x14ac:dyDescent="0.25">
      <c r="A171" t="s">
        <v>530</v>
      </c>
      <c r="B171" t="s">
        <v>622</v>
      </c>
      <c r="C171" t="s">
        <v>622</v>
      </c>
      <c r="D171" t="s">
        <v>3122</v>
      </c>
      <c r="E171" t="s">
        <v>3260</v>
      </c>
      <c r="H171" t="s">
        <v>3261</v>
      </c>
      <c r="I171" t="s">
        <v>471</v>
      </c>
      <c r="J171" t="s">
        <v>471</v>
      </c>
      <c r="K171" t="s">
        <v>471</v>
      </c>
      <c r="L171" t="s">
        <v>471</v>
      </c>
      <c r="M171" t="s">
        <v>471</v>
      </c>
      <c r="N171" t="s">
        <v>3262</v>
      </c>
      <c r="O171" t="s">
        <v>471</v>
      </c>
      <c r="P171" t="s">
        <v>471</v>
      </c>
      <c r="Q171" t="s">
        <v>3263</v>
      </c>
      <c r="R171" t="s">
        <v>471</v>
      </c>
      <c r="S171" t="s">
        <v>471</v>
      </c>
      <c r="T171" t="s">
        <v>471</v>
      </c>
      <c r="U171" t="s">
        <v>471</v>
      </c>
      <c r="V171" t="s">
        <v>471</v>
      </c>
      <c r="W171" t="s">
        <v>471</v>
      </c>
      <c r="X171" t="s">
        <v>3264</v>
      </c>
      <c r="Y171" t="s">
        <v>471</v>
      </c>
      <c r="Z171" t="s">
        <v>471</v>
      </c>
      <c r="AA171" t="s">
        <v>471</v>
      </c>
      <c r="AB171" t="s">
        <v>471</v>
      </c>
      <c r="AC171" t="s">
        <v>471</v>
      </c>
      <c r="AD171" t="s">
        <v>3265</v>
      </c>
      <c r="AE171" t="s">
        <v>471</v>
      </c>
      <c r="AF171" t="s">
        <v>471</v>
      </c>
      <c r="AG171" t="s">
        <v>471</v>
      </c>
      <c r="AH171" t="s">
        <v>471</v>
      </c>
      <c r="AI171" t="s">
        <v>471</v>
      </c>
      <c r="AJ171" t="s">
        <v>471</v>
      </c>
      <c r="AK171" t="s">
        <v>471</v>
      </c>
      <c r="AL171" t="s">
        <v>3266</v>
      </c>
      <c r="AM171" t="s">
        <v>3267</v>
      </c>
      <c r="AN171" t="s">
        <v>3268</v>
      </c>
      <c r="AO171" t="s">
        <v>3269</v>
      </c>
      <c r="AP171" t="s">
        <v>471</v>
      </c>
      <c r="AQ171" t="s">
        <v>3270</v>
      </c>
      <c r="AR171" t="s">
        <v>3271</v>
      </c>
      <c r="AS171" t="s">
        <v>471</v>
      </c>
      <c r="AT171" t="s">
        <v>471</v>
      </c>
      <c r="AU171" t="s">
        <v>471</v>
      </c>
      <c r="AV171" t="s">
        <v>471</v>
      </c>
      <c r="AW171" t="s">
        <v>471</v>
      </c>
      <c r="AX171" t="s">
        <v>471</v>
      </c>
      <c r="AY171" t="s">
        <v>683</v>
      </c>
      <c r="AZ171" t="s">
        <v>2895</v>
      </c>
      <c r="BA171" t="s">
        <v>471</v>
      </c>
      <c r="BB171" t="s">
        <v>2687</v>
      </c>
      <c r="BC171" t="s">
        <v>3272</v>
      </c>
      <c r="BD171" t="s">
        <v>3273</v>
      </c>
      <c r="BE171" t="s">
        <v>471</v>
      </c>
      <c r="BF171" t="s">
        <v>471</v>
      </c>
      <c r="BG171" t="s">
        <v>471</v>
      </c>
      <c r="BH171" t="s">
        <v>471</v>
      </c>
      <c r="BI171" t="s">
        <v>471</v>
      </c>
      <c r="BJ171" t="s">
        <v>471</v>
      </c>
      <c r="BK171" t="s">
        <v>471</v>
      </c>
      <c r="BL171" t="s">
        <v>471</v>
      </c>
      <c r="BM171" t="s">
        <v>471</v>
      </c>
      <c r="BN171" t="s">
        <v>471</v>
      </c>
      <c r="BO171" t="s">
        <v>471</v>
      </c>
      <c r="BP171" t="s">
        <v>471</v>
      </c>
      <c r="BQ171" t="s">
        <v>471</v>
      </c>
      <c r="BR171" t="s">
        <v>471</v>
      </c>
      <c r="BS171" t="s">
        <v>471</v>
      </c>
      <c r="BT171" t="s">
        <v>471</v>
      </c>
      <c r="BU171" t="s">
        <v>471</v>
      </c>
      <c r="BV171" t="s">
        <v>471</v>
      </c>
      <c r="BW171" t="s">
        <v>471</v>
      </c>
      <c r="BX171" t="s">
        <v>471</v>
      </c>
      <c r="BY171" t="s">
        <v>471</v>
      </c>
      <c r="BZ171" t="s">
        <v>471</v>
      </c>
      <c r="CA171" t="s">
        <v>471</v>
      </c>
      <c r="CB171" t="s">
        <v>3274</v>
      </c>
      <c r="CC171" t="s">
        <v>3275</v>
      </c>
      <c r="CD171" t="s">
        <v>471</v>
      </c>
      <c r="CE171" t="s">
        <v>471</v>
      </c>
      <c r="CF171" t="s">
        <v>471</v>
      </c>
      <c r="CG171" t="s">
        <v>471</v>
      </c>
      <c r="CH171" t="s">
        <v>471</v>
      </c>
      <c r="CI171" t="s">
        <v>471</v>
      </c>
      <c r="CJ171" t="s">
        <v>471</v>
      </c>
      <c r="CK171" t="s">
        <v>471</v>
      </c>
      <c r="CL171" t="s">
        <v>471</v>
      </c>
      <c r="CM171" t="s">
        <v>471</v>
      </c>
      <c r="CN171" t="s">
        <v>471</v>
      </c>
      <c r="CO171" t="s">
        <v>471</v>
      </c>
      <c r="CP171" t="s">
        <v>471</v>
      </c>
      <c r="CQ171" t="s">
        <v>471</v>
      </c>
      <c r="CR171" t="s">
        <v>471</v>
      </c>
      <c r="CS171" t="s">
        <v>471</v>
      </c>
      <c r="CT171" t="s">
        <v>471</v>
      </c>
      <c r="CU171" t="s">
        <v>471</v>
      </c>
      <c r="CV171" t="s">
        <v>471</v>
      </c>
      <c r="CW171" t="s">
        <v>471</v>
      </c>
      <c r="CX171" t="s">
        <v>471</v>
      </c>
      <c r="CY171" t="s">
        <v>471</v>
      </c>
      <c r="CZ171" t="s">
        <v>471</v>
      </c>
      <c r="DA171" t="s">
        <v>471</v>
      </c>
      <c r="DB171" t="s">
        <v>471</v>
      </c>
      <c r="DC171" t="s">
        <v>471</v>
      </c>
      <c r="DD171" t="s">
        <v>471</v>
      </c>
      <c r="DE171" t="s">
        <v>471</v>
      </c>
      <c r="DF171" t="s">
        <v>471</v>
      </c>
      <c r="DG171" t="s">
        <v>471</v>
      </c>
      <c r="DH171" t="s">
        <v>471</v>
      </c>
      <c r="DI171" t="s">
        <v>471</v>
      </c>
      <c r="DJ171" t="s">
        <v>471</v>
      </c>
      <c r="DK171" t="s">
        <v>471</v>
      </c>
      <c r="DL171" t="s">
        <v>471</v>
      </c>
      <c r="DM171" t="s">
        <v>471</v>
      </c>
      <c r="DN171" t="s">
        <v>471</v>
      </c>
      <c r="DO171" t="s">
        <v>471</v>
      </c>
      <c r="DP171" t="s">
        <v>471</v>
      </c>
      <c r="DQ171" t="s">
        <v>471</v>
      </c>
      <c r="DR171" t="s">
        <v>471</v>
      </c>
      <c r="DS171" t="s">
        <v>471</v>
      </c>
      <c r="DT171" t="s">
        <v>471</v>
      </c>
      <c r="DU171" t="s">
        <v>471</v>
      </c>
      <c r="DV171" t="s">
        <v>471</v>
      </c>
      <c r="DW171" t="s">
        <v>471</v>
      </c>
      <c r="DX171" t="s">
        <v>471</v>
      </c>
      <c r="DY171" t="s">
        <v>471</v>
      </c>
      <c r="DZ171" t="s">
        <v>471</v>
      </c>
      <c r="EA171" t="s">
        <v>471</v>
      </c>
      <c r="EB171" t="s">
        <v>471</v>
      </c>
      <c r="EC171" t="s">
        <v>471</v>
      </c>
      <c r="ED171" t="s">
        <v>471</v>
      </c>
      <c r="EE171" t="s">
        <v>471</v>
      </c>
      <c r="EF171" t="s">
        <v>471</v>
      </c>
      <c r="EG171" t="s">
        <v>471</v>
      </c>
      <c r="EH171" t="s">
        <v>471</v>
      </c>
      <c r="EI171" t="s">
        <v>471</v>
      </c>
      <c r="EJ171" t="s">
        <v>471</v>
      </c>
      <c r="EK171" t="s">
        <v>471</v>
      </c>
      <c r="EL171" t="s">
        <v>471</v>
      </c>
      <c r="EM171" t="s">
        <v>471</v>
      </c>
      <c r="EN171" t="s">
        <v>471</v>
      </c>
      <c r="EO171" t="s">
        <v>471</v>
      </c>
      <c r="EP171" t="s">
        <v>471</v>
      </c>
      <c r="EQ171" t="s">
        <v>471</v>
      </c>
      <c r="ER171" t="s">
        <v>471</v>
      </c>
      <c r="ES171" t="s">
        <v>471</v>
      </c>
      <c r="ET171" t="s">
        <v>471</v>
      </c>
      <c r="EU171" t="s">
        <v>471</v>
      </c>
      <c r="EV171" t="s">
        <v>471</v>
      </c>
      <c r="EW171" t="s">
        <v>471</v>
      </c>
      <c r="EX171" t="s">
        <v>471</v>
      </c>
      <c r="EY171" t="s">
        <v>471</v>
      </c>
      <c r="EZ171" t="s">
        <v>471</v>
      </c>
      <c r="FA171" t="s">
        <v>471</v>
      </c>
      <c r="FB171" t="s">
        <v>471</v>
      </c>
      <c r="FC171" t="s">
        <v>471</v>
      </c>
      <c r="FD171" t="s">
        <v>471</v>
      </c>
      <c r="FE171" t="s">
        <v>471</v>
      </c>
      <c r="FF171" t="s">
        <v>471</v>
      </c>
      <c r="FG171" t="s">
        <v>471</v>
      </c>
      <c r="FH171" t="s">
        <v>471</v>
      </c>
      <c r="FI171" t="s">
        <v>471</v>
      </c>
      <c r="FJ171" t="s">
        <v>471</v>
      </c>
      <c r="FK171" t="s">
        <v>471</v>
      </c>
      <c r="FL171" t="s">
        <v>471</v>
      </c>
      <c r="FM171" t="s">
        <v>471</v>
      </c>
      <c r="FN171" t="s">
        <v>471</v>
      </c>
      <c r="FO171" t="s">
        <v>471</v>
      </c>
      <c r="FP171" t="s">
        <v>471</v>
      </c>
      <c r="FQ171" t="s">
        <v>471</v>
      </c>
      <c r="FR171" t="s">
        <v>471</v>
      </c>
      <c r="FS171" t="s">
        <v>471</v>
      </c>
      <c r="FT171" t="s">
        <v>471</v>
      </c>
      <c r="FU171" t="s">
        <v>471</v>
      </c>
      <c r="FV171" t="s">
        <v>471</v>
      </c>
      <c r="FW171" t="s">
        <v>471</v>
      </c>
      <c r="FX171" t="s">
        <v>471</v>
      </c>
      <c r="FY171" t="s">
        <v>471</v>
      </c>
      <c r="FZ171" t="s">
        <v>471</v>
      </c>
      <c r="GA171" t="s">
        <v>471</v>
      </c>
      <c r="GB171" t="s">
        <v>471</v>
      </c>
      <c r="GC171" t="s">
        <v>471</v>
      </c>
      <c r="GD171" t="s">
        <v>471</v>
      </c>
      <c r="GE171" t="s">
        <v>471</v>
      </c>
      <c r="GF171" t="s">
        <v>471</v>
      </c>
      <c r="GG171" t="s">
        <v>471</v>
      </c>
      <c r="GH171" t="s">
        <v>471</v>
      </c>
      <c r="GI171" t="s">
        <v>471</v>
      </c>
      <c r="GJ171" t="s">
        <v>471</v>
      </c>
      <c r="GK171" t="s">
        <v>471</v>
      </c>
      <c r="GL171" t="s">
        <v>471</v>
      </c>
      <c r="GM171" t="s">
        <v>471</v>
      </c>
      <c r="GN171" t="s">
        <v>471</v>
      </c>
      <c r="GO171" t="s">
        <v>471</v>
      </c>
      <c r="GP171" t="s">
        <v>471</v>
      </c>
      <c r="GQ171" t="s">
        <v>471</v>
      </c>
      <c r="GR171" t="s">
        <v>471</v>
      </c>
      <c r="GS171" t="s">
        <v>471</v>
      </c>
      <c r="GT171" t="s">
        <v>471</v>
      </c>
      <c r="GU171" t="s">
        <v>471</v>
      </c>
      <c r="GV171" t="s">
        <v>471</v>
      </c>
      <c r="GW171" t="s">
        <v>471</v>
      </c>
      <c r="GX171" t="s">
        <v>471</v>
      </c>
      <c r="GY171" t="s">
        <v>471</v>
      </c>
      <c r="GZ171" t="s">
        <v>471</v>
      </c>
      <c r="HA171" t="s">
        <v>471</v>
      </c>
      <c r="HB171" t="s">
        <v>471</v>
      </c>
      <c r="HC171" t="s">
        <v>471</v>
      </c>
      <c r="HD171" t="s">
        <v>471</v>
      </c>
      <c r="HE171" t="s">
        <v>471</v>
      </c>
      <c r="HF171" t="s">
        <v>471</v>
      </c>
      <c r="HG171" t="s">
        <v>471</v>
      </c>
      <c r="HH171" t="s">
        <v>471</v>
      </c>
      <c r="HI171" t="s">
        <v>471</v>
      </c>
      <c r="HJ171" t="s">
        <v>471</v>
      </c>
      <c r="HK171" t="s">
        <v>471</v>
      </c>
      <c r="HL171" t="s">
        <v>471</v>
      </c>
      <c r="HM171" t="s">
        <v>471</v>
      </c>
      <c r="HN171" t="s">
        <v>471</v>
      </c>
      <c r="HO171" t="s">
        <v>471</v>
      </c>
      <c r="HP171" t="s">
        <v>471</v>
      </c>
      <c r="HQ171" t="s">
        <v>471</v>
      </c>
      <c r="HR171" t="s">
        <v>471</v>
      </c>
      <c r="HS171" t="s">
        <v>471</v>
      </c>
      <c r="HT171" t="s">
        <v>471</v>
      </c>
      <c r="HU171" t="s">
        <v>471</v>
      </c>
      <c r="HV171" t="s">
        <v>471</v>
      </c>
      <c r="HW171" t="s">
        <v>471</v>
      </c>
      <c r="HX171" t="s">
        <v>471</v>
      </c>
      <c r="HY171" t="s">
        <v>471</v>
      </c>
      <c r="HZ171" t="s">
        <v>471</v>
      </c>
      <c r="IA171" t="s">
        <v>471</v>
      </c>
      <c r="IB171" t="s">
        <v>471</v>
      </c>
      <c r="IC171" t="s">
        <v>471</v>
      </c>
      <c r="ID171" t="s">
        <v>471</v>
      </c>
      <c r="IE171" t="s">
        <v>471</v>
      </c>
      <c r="IF171" t="s">
        <v>471</v>
      </c>
      <c r="IG171" t="s">
        <v>471</v>
      </c>
      <c r="IH171" t="s">
        <v>471</v>
      </c>
      <c r="II171" t="s">
        <v>471</v>
      </c>
      <c r="IJ171" t="s">
        <v>471</v>
      </c>
      <c r="IK171" t="s">
        <v>471</v>
      </c>
      <c r="IL171" t="s">
        <v>471</v>
      </c>
      <c r="IM171" t="s">
        <v>471</v>
      </c>
      <c r="IN171" t="s">
        <v>471</v>
      </c>
      <c r="IO171" t="s">
        <v>471</v>
      </c>
      <c r="IP171" t="s">
        <v>471</v>
      </c>
      <c r="IQ171" t="s">
        <v>471</v>
      </c>
      <c r="IR171" t="s">
        <v>471</v>
      </c>
      <c r="IS171" t="s">
        <v>471</v>
      </c>
      <c r="IT171" t="s">
        <v>471</v>
      </c>
      <c r="IU171" t="s">
        <v>471</v>
      </c>
      <c r="IV171" t="s">
        <v>471</v>
      </c>
      <c r="IW171" t="s">
        <v>471</v>
      </c>
      <c r="IX171" t="s">
        <v>471</v>
      </c>
      <c r="IY171" t="s">
        <v>2687</v>
      </c>
      <c r="IZ171" t="s">
        <v>3276</v>
      </c>
      <c r="JA171" t="s">
        <v>3277</v>
      </c>
      <c r="JB171" t="s">
        <v>3278</v>
      </c>
      <c r="JC171" t="s">
        <v>471</v>
      </c>
      <c r="JD171" t="s">
        <v>471</v>
      </c>
      <c r="JE171" t="s">
        <v>471</v>
      </c>
      <c r="JF171" t="s">
        <v>471</v>
      </c>
      <c r="JG171" t="s">
        <v>471</v>
      </c>
      <c r="JH171" t="s">
        <v>471</v>
      </c>
      <c r="JI171" t="s">
        <v>471</v>
      </c>
      <c r="JJ171" t="s">
        <v>471</v>
      </c>
      <c r="JK171" t="s">
        <v>471</v>
      </c>
      <c r="JL171" t="s">
        <v>471</v>
      </c>
      <c r="JM171" t="s">
        <v>471</v>
      </c>
      <c r="JN171" t="s">
        <v>471</v>
      </c>
      <c r="JO171" t="s">
        <v>471</v>
      </c>
      <c r="JP171" t="s">
        <v>471</v>
      </c>
      <c r="JQ171" t="s">
        <v>471</v>
      </c>
      <c r="JR171" t="s">
        <v>471</v>
      </c>
      <c r="JS171" t="s">
        <v>471</v>
      </c>
      <c r="JT171" t="s">
        <v>732</v>
      </c>
      <c r="JU171" t="s">
        <v>471</v>
      </c>
      <c r="JV171" t="s">
        <v>471</v>
      </c>
      <c r="JW171" t="s">
        <v>471</v>
      </c>
      <c r="JX171" t="s">
        <v>471</v>
      </c>
      <c r="JY171" t="s">
        <v>471</v>
      </c>
      <c r="JZ171" t="s">
        <v>471</v>
      </c>
      <c r="KA171" t="s">
        <v>471</v>
      </c>
      <c r="KB171" t="s">
        <v>471</v>
      </c>
      <c r="KC171" t="s">
        <v>471</v>
      </c>
      <c r="KD171" t="s">
        <v>471</v>
      </c>
      <c r="KE171" t="s">
        <v>471</v>
      </c>
      <c r="KF171" t="s">
        <v>471</v>
      </c>
      <c r="KG171" t="s">
        <v>3279</v>
      </c>
      <c r="KH171" t="s">
        <v>3280</v>
      </c>
      <c r="KI171" t="s">
        <v>3281</v>
      </c>
      <c r="KJ171" t="s">
        <v>471</v>
      </c>
      <c r="KK171" t="s">
        <v>471</v>
      </c>
      <c r="KL171" t="s">
        <v>3282</v>
      </c>
      <c r="KM171" t="s">
        <v>471</v>
      </c>
      <c r="KN171" t="s">
        <v>471</v>
      </c>
      <c r="KO171" t="s">
        <v>471</v>
      </c>
      <c r="KP171" t="s">
        <v>471</v>
      </c>
      <c r="KQ171" t="s">
        <v>471</v>
      </c>
      <c r="KR171" t="s">
        <v>471</v>
      </c>
      <c r="KS171" t="s">
        <v>471</v>
      </c>
      <c r="KT171" t="s">
        <v>471</v>
      </c>
      <c r="KU171" t="s">
        <v>471</v>
      </c>
      <c r="KV171" t="s">
        <v>471</v>
      </c>
      <c r="KW171" t="s">
        <v>471</v>
      </c>
      <c r="KX171" t="s">
        <v>471</v>
      </c>
      <c r="KY171" t="s">
        <v>471</v>
      </c>
      <c r="KZ171" t="s">
        <v>471</v>
      </c>
      <c r="LA171" t="s">
        <v>471</v>
      </c>
      <c r="LB171" t="s">
        <v>471</v>
      </c>
      <c r="LC171" t="s">
        <v>471</v>
      </c>
      <c r="LD171" t="s">
        <v>471</v>
      </c>
      <c r="LE171" t="s">
        <v>471</v>
      </c>
      <c r="LF171" t="s">
        <v>471</v>
      </c>
      <c r="LG171" t="s">
        <v>3283</v>
      </c>
      <c r="LH171" t="s">
        <v>471</v>
      </c>
      <c r="LI171" t="s">
        <v>471</v>
      </c>
      <c r="LJ171" t="s">
        <v>471</v>
      </c>
      <c r="LK171" t="s">
        <v>471</v>
      </c>
      <c r="LL171" t="s">
        <v>471</v>
      </c>
      <c r="LM171" t="s">
        <v>471</v>
      </c>
      <c r="LN171" t="s">
        <v>471</v>
      </c>
      <c r="LO171" t="s">
        <v>471</v>
      </c>
      <c r="LP171" t="s">
        <v>471</v>
      </c>
      <c r="LQ171" t="s">
        <v>471</v>
      </c>
      <c r="LR171" t="s">
        <v>471</v>
      </c>
      <c r="LS171" t="s">
        <v>471</v>
      </c>
      <c r="LT171" t="s">
        <v>471</v>
      </c>
      <c r="LU171" t="s">
        <v>471</v>
      </c>
      <c r="LV171" t="s">
        <v>471</v>
      </c>
      <c r="LW171" t="s">
        <v>471</v>
      </c>
      <c r="LX171" t="s">
        <v>471</v>
      </c>
      <c r="LY171" t="s">
        <v>471</v>
      </c>
      <c r="LZ171" t="s">
        <v>471</v>
      </c>
      <c r="MA171" t="s">
        <v>471</v>
      </c>
      <c r="MB171" t="s">
        <v>471</v>
      </c>
      <c r="MC171" t="s">
        <v>471</v>
      </c>
      <c r="MD171" t="s">
        <v>471</v>
      </c>
      <c r="ME171" t="s">
        <v>471</v>
      </c>
      <c r="MF171" t="s">
        <v>471</v>
      </c>
      <c r="MG171" t="s">
        <v>471</v>
      </c>
      <c r="MH171" t="s">
        <v>471</v>
      </c>
      <c r="MI171" t="s">
        <v>471</v>
      </c>
      <c r="MJ171" t="s">
        <v>471</v>
      </c>
      <c r="MK171" t="s">
        <v>471</v>
      </c>
      <c r="ML171" t="s">
        <v>471</v>
      </c>
      <c r="MM171" t="s">
        <v>471</v>
      </c>
      <c r="MN171" t="s">
        <v>471</v>
      </c>
      <c r="MO171" t="s">
        <v>471</v>
      </c>
      <c r="MP171" t="s">
        <v>471</v>
      </c>
      <c r="MQ171" t="s">
        <v>471</v>
      </c>
      <c r="MR171" t="s">
        <v>471</v>
      </c>
      <c r="MS171" t="s">
        <v>471</v>
      </c>
      <c r="MT171" t="s">
        <v>471</v>
      </c>
      <c r="MU171" t="s">
        <v>471</v>
      </c>
      <c r="MV171" t="s">
        <v>471</v>
      </c>
      <c r="MW171" t="s">
        <v>471</v>
      </c>
      <c r="MX171" t="s">
        <v>471</v>
      </c>
      <c r="MY171" t="s">
        <v>471</v>
      </c>
      <c r="MZ171" t="s">
        <v>471</v>
      </c>
      <c r="NA171" t="s">
        <v>471</v>
      </c>
      <c r="NB171" t="s">
        <v>471</v>
      </c>
      <c r="NC171" t="s">
        <v>471</v>
      </c>
      <c r="ND171" t="s">
        <v>471</v>
      </c>
      <c r="NE171" t="s">
        <v>471</v>
      </c>
      <c r="NF171" t="s">
        <v>471</v>
      </c>
      <c r="NG171" t="s">
        <v>471</v>
      </c>
      <c r="NH171" t="s">
        <v>471</v>
      </c>
      <c r="NI171" t="s">
        <v>471</v>
      </c>
      <c r="NJ171" t="s">
        <v>471</v>
      </c>
      <c r="NK171" t="s">
        <v>471</v>
      </c>
      <c r="NL171" t="s">
        <v>471</v>
      </c>
      <c r="NM171" t="s">
        <v>471</v>
      </c>
      <c r="NN171" t="s">
        <v>471</v>
      </c>
      <c r="NO171" t="s">
        <v>471</v>
      </c>
      <c r="NP171" t="s">
        <v>471</v>
      </c>
      <c r="NQ171" t="s">
        <v>471</v>
      </c>
      <c r="NR171" t="s">
        <v>471</v>
      </c>
      <c r="NS171" t="s">
        <v>471</v>
      </c>
      <c r="NT171" t="s">
        <v>471</v>
      </c>
      <c r="NU171" t="s">
        <v>471</v>
      </c>
      <c r="NV171" t="s">
        <v>471</v>
      </c>
      <c r="NW171" t="s">
        <v>471</v>
      </c>
      <c r="NX171" t="s">
        <v>471</v>
      </c>
      <c r="NY171" t="s">
        <v>471</v>
      </c>
      <c r="NZ171" t="s">
        <v>471</v>
      </c>
      <c r="OA171" t="s">
        <v>471</v>
      </c>
      <c r="OB171" t="s">
        <v>471</v>
      </c>
      <c r="OC171" t="s">
        <v>471</v>
      </c>
      <c r="OD171" t="s">
        <v>3284</v>
      </c>
      <c r="OE171" t="s">
        <v>3285</v>
      </c>
      <c r="OF171" t="s">
        <v>471</v>
      </c>
      <c r="OG171" t="s">
        <v>471</v>
      </c>
      <c r="OH171" t="s">
        <v>471</v>
      </c>
      <c r="OI171" t="s">
        <v>471</v>
      </c>
      <c r="OJ171" t="s">
        <v>471</v>
      </c>
      <c r="OK171" t="s">
        <v>471</v>
      </c>
      <c r="OL171" t="s">
        <v>471</v>
      </c>
      <c r="OM171" t="s">
        <v>471</v>
      </c>
      <c r="ON171" t="s">
        <v>471</v>
      </c>
      <c r="OO171" t="s">
        <v>471</v>
      </c>
      <c r="OP171" t="s">
        <v>471</v>
      </c>
      <c r="OQ171" t="s">
        <v>471</v>
      </c>
      <c r="OR171" t="s">
        <v>471</v>
      </c>
      <c r="OS171" t="s">
        <v>471</v>
      </c>
      <c r="OT171" t="s">
        <v>471</v>
      </c>
      <c r="OU171" t="s">
        <v>471</v>
      </c>
      <c r="OV171" t="s">
        <v>471</v>
      </c>
      <c r="OW171" t="s">
        <v>471</v>
      </c>
      <c r="OX171" t="s">
        <v>471</v>
      </c>
      <c r="OY171" t="s">
        <v>471</v>
      </c>
      <c r="OZ171" t="s">
        <v>471</v>
      </c>
      <c r="PA171" t="s">
        <v>471</v>
      </c>
      <c r="PB171" t="s">
        <v>471</v>
      </c>
      <c r="PC171" t="s">
        <v>471</v>
      </c>
      <c r="PD171" t="s">
        <v>471</v>
      </c>
      <c r="PE171" t="s">
        <v>471</v>
      </c>
      <c r="PF171" t="s">
        <v>471</v>
      </c>
      <c r="PG171" t="s">
        <v>471</v>
      </c>
      <c r="PH171" t="s">
        <v>471</v>
      </c>
      <c r="PI171" t="s">
        <v>471</v>
      </c>
      <c r="PJ171" t="s">
        <v>471</v>
      </c>
      <c r="PK171" t="s">
        <v>471</v>
      </c>
      <c r="PL171" t="s">
        <v>471</v>
      </c>
      <c r="PM171" t="s">
        <v>471</v>
      </c>
      <c r="PN171" t="s">
        <v>471</v>
      </c>
      <c r="PO171" t="s">
        <v>471</v>
      </c>
      <c r="PP171" t="s">
        <v>471</v>
      </c>
      <c r="PQ171" t="s">
        <v>471</v>
      </c>
      <c r="PR171" t="s">
        <v>471</v>
      </c>
      <c r="PS171" t="s">
        <v>471</v>
      </c>
      <c r="PT171" t="s">
        <v>471</v>
      </c>
      <c r="PU171" t="s">
        <v>471</v>
      </c>
      <c r="PV171" t="s">
        <v>471</v>
      </c>
      <c r="PW171" t="s">
        <v>471</v>
      </c>
      <c r="PX171" t="s">
        <v>471</v>
      </c>
      <c r="PY171" t="s">
        <v>471</v>
      </c>
      <c r="PZ171" t="s">
        <v>471</v>
      </c>
      <c r="QA171" t="s">
        <v>471</v>
      </c>
      <c r="QB171" t="s">
        <v>471</v>
      </c>
      <c r="QC171" t="s">
        <v>471</v>
      </c>
      <c r="QD171" t="s">
        <v>471</v>
      </c>
      <c r="QE171" t="s">
        <v>471</v>
      </c>
      <c r="QF171" t="s">
        <v>471</v>
      </c>
      <c r="QG171" t="s">
        <v>471</v>
      </c>
      <c r="QH171" t="s">
        <v>471</v>
      </c>
      <c r="QI171" t="s">
        <v>471</v>
      </c>
      <c r="QJ171" t="s">
        <v>471</v>
      </c>
      <c r="QK171" t="s">
        <v>471</v>
      </c>
      <c r="QL171" t="s">
        <v>471</v>
      </c>
      <c r="QM171" t="s">
        <v>471</v>
      </c>
      <c r="QN171" t="s">
        <v>471</v>
      </c>
      <c r="QO171" t="s">
        <v>471</v>
      </c>
      <c r="QP171" t="s">
        <v>471</v>
      </c>
      <c r="QQ171" t="s">
        <v>471</v>
      </c>
      <c r="QR171" t="s">
        <v>471</v>
      </c>
      <c r="QS171" t="s">
        <v>471</v>
      </c>
      <c r="QT171" t="s">
        <v>471</v>
      </c>
      <c r="QU171" t="s">
        <v>471</v>
      </c>
      <c r="QV171" t="s">
        <v>471</v>
      </c>
      <c r="QW171" t="s">
        <v>471</v>
      </c>
      <c r="QX171" t="s">
        <v>471</v>
      </c>
      <c r="QY171" t="s">
        <v>471</v>
      </c>
      <c r="QZ171" t="s">
        <v>471</v>
      </c>
      <c r="RA171" t="s">
        <v>471</v>
      </c>
    </row>
    <row r="172" spans="1:469" x14ac:dyDescent="0.25">
      <c r="A172" t="s">
        <v>530</v>
      </c>
      <c r="B172" t="s">
        <v>622</v>
      </c>
      <c r="C172" t="s">
        <v>622</v>
      </c>
      <c r="D172" t="s">
        <v>3122</v>
      </c>
      <c r="E172" t="s">
        <v>3260</v>
      </c>
      <c r="F172" t="s">
        <v>3286</v>
      </c>
      <c r="H172" t="s">
        <v>3287</v>
      </c>
      <c r="I172" t="s">
        <v>471</v>
      </c>
      <c r="J172" t="s">
        <v>471</v>
      </c>
      <c r="K172" t="s">
        <v>471</v>
      </c>
      <c r="L172" t="s">
        <v>471</v>
      </c>
      <c r="M172" t="s">
        <v>471</v>
      </c>
      <c r="N172" t="s">
        <v>3262</v>
      </c>
      <c r="O172" t="s">
        <v>471</v>
      </c>
      <c r="P172" t="s">
        <v>471</v>
      </c>
      <c r="Q172" t="s">
        <v>3263</v>
      </c>
      <c r="R172" t="s">
        <v>471</v>
      </c>
      <c r="S172" t="s">
        <v>471</v>
      </c>
      <c r="T172" t="s">
        <v>471</v>
      </c>
      <c r="U172" t="s">
        <v>471</v>
      </c>
      <c r="V172" t="s">
        <v>471</v>
      </c>
      <c r="W172" t="s">
        <v>471</v>
      </c>
      <c r="X172" t="s">
        <v>3264</v>
      </c>
      <c r="Y172" t="s">
        <v>471</v>
      </c>
      <c r="Z172" t="s">
        <v>471</v>
      </c>
      <c r="AA172" t="s">
        <v>471</v>
      </c>
      <c r="AB172" t="s">
        <v>471</v>
      </c>
      <c r="AC172" t="s">
        <v>471</v>
      </c>
      <c r="AD172" t="s">
        <v>3265</v>
      </c>
      <c r="AE172" t="s">
        <v>471</v>
      </c>
      <c r="AF172" t="s">
        <v>471</v>
      </c>
      <c r="AG172" t="s">
        <v>471</v>
      </c>
      <c r="AH172" t="s">
        <v>471</v>
      </c>
      <c r="AI172" t="s">
        <v>471</v>
      </c>
      <c r="AJ172" t="s">
        <v>471</v>
      </c>
      <c r="AK172" t="s">
        <v>471</v>
      </c>
      <c r="AL172" t="s">
        <v>3266</v>
      </c>
      <c r="AM172" t="s">
        <v>3267</v>
      </c>
      <c r="AN172" t="s">
        <v>3268</v>
      </c>
      <c r="AO172" t="s">
        <v>3269</v>
      </c>
      <c r="AP172" t="s">
        <v>471</v>
      </c>
      <c r="AQ172" t="s">
        <v>3270</v>
      </c>
      <c r="AR172" t="s">
        <v>3271</v>
      </c>
      <c r="AS172" t="s">
        <v>471</v>
      </c>
      <c r="AT172" t="s">
        <v>471</v>
      </c>
      <c r="AU172" t="s">
        <v>471</v>
      </c>
      <c r="AV172" t="s">
        <v>471</v>
      </c>
      <c r="AW172" t="s">
        <v>471</v>
      </c>
      <c r="AX172" t="s">
        <v>471</v>
      </c>
      <c r="AY172" t="s">
        <v>683</v>
      </c>
      <c r="AZ172" t="s">
        <v>2895</v>
      </c>
      <c r="BA172" t="s">
        <v>471</v>
      </c>
      <c r="BB172" t="s">
        <v>2687</v>
      </c>
      <c r="BC172" t="s">
        <v>3272</v>
      </c>
      <c r="BD172" t="s">
        <v>3273</v>
      </c>
      <c r="BE172" t="s">
        <v>471</v>
      </c>
      <c r="BF172" t="s">
        <v>471</v>
      </c>
      <c r="BG172" t="s">
        <v>471</v>
      </c>
      <c r="BH172" t="s">
        <v>471</v>
      </c>
      <c r="BI172" t="s">
        <v>471</v>
      </c>
      <c r="BJ172" t="s">
        <v>471</v>
      </c>
      <c r="BK172" t="s">
        <v>471</v>
      </c>
      <c r="BL172" t="s">
        <v>471</v>
      </c>
      <c r="BM172" t="s">
        <v>471</v>
      </c>
      <c r="BN172" t="s">
        <v>471</v>
      </c>
      <c r="BO172" t="s">
        <v>471</v>
      </c>
      <c r="BP172" t="s">
        <v>471</v>
      </c>
      <c r="BQ172" t="s">
        <v>471</v>
      </c>
      <c r="BR172" t="s">
        <v>471</v>
      </c>
      <c r="BS172" t="s">
        <v>471</v>
      </c>
      <c r="BT172" t="s">
        <v>471</v>
      </c>
      <c r="BU172" t="s">
        <v>471</v>
      </c>
      <c r="BV172" t="s">
        <v>471</v>
      </c>
      <c r="BW172" t="s">
        <v>471</v>
      </c>
      <c r="BX172" t="s">
        <v>471</v>
      </c>
      <c r="BY172" t="s">
        <v>471</v>
      </c>
      <c r="BZ172" t="s">
        <v>471</v>
      </c>
      <c r="CA172" t="s">
        <v>471</v>
      </c>
      <c r="CB172" t="s">
        <v>3274</v>
      </c>
      <c r="CC172" t="s">
        <v>3275</v>
      </c>
      <c r="CD172" t="s">
        <v>471</v>
      </c>
      <c r="CE172" t="s">
        <v>471</v>
      </c>
      <c r="CF172" t="s">
        <v>471</v>
      </c>
      <c r="CG172" t="s">
        <v>471</v>
      </c>
      <c r="CH172" t="s">
        <v>471</v>
      </c>
      <c r="CI172" t="s">
        <v>471</v>
      </c>
      <c r="CJ172" t="s">
        <v>471</v>
      </c>
      <c r="CK172" t="s">
        <v>471</v>
      </c>
      <c r="CL172" t="s">
        <v>471</v>
      </c>
      <c r="CM172" t="s">
        <v>471</v>
      </c>
      <c r="CN172" t="s">
        <v>471</v>
      </c>
      <c r="CO172" t="s">
        <v>471</v>
      </c>
      <c r="CP172" t="s">
        <v>471</v>
      </c>
      <c r="CQ172" t="s">
        <v>471</v>
      </c>
      <c r="CR172" t="s">
        <v>471</v>
      </c>
      <c r="CS172" t="s">
        <v>471</v>
      </c>
      <c r="CT172" t="s">
        <v>471</v>
      </c>
      <c r="CU172" t="s">
        <v>471</v>
      </c>
      <c r="CV172" t="s">
        <v>471</v>
      </c>
      <c r="CW172" t="s">
        <v>471</v>
      </c>
      <c r="CX172" t="s">
        <v>471</v>
      </c>
      <c r="CY172" t="s">
        <v>471</v>
      </c>
      <c r="CZ172" t="s">
        <v>471</v>
      </c>
      <c r="DA172" t="s">
        <v>471</v>
      </c>
      <c r="DB172" t="s">
        <v>471</v>
      </c>
      <c r="DC172" t="s">
        <v>471</v>
      </c>
      <c r="DD172" t="s">
        <v>471</v>
      </c>
      <c r="DE172" t="s">
        <v>471</v>
      </c>
      <c r="DF172" t="s">
        <v>471</v>
      </c>
      <c r="DG172" t="s">
        <v>471</v>
      </c>
      <c r="DH172" t="s">
        <v>471</v>
      </c>
      <c r="DI172" t="s">
        <v>471</v>
      </c>
      <c r="DJ172" t="s">
        <v>471</v>
      </c>
      <c r="DK172" t="s">
        <v>471</v>
      </c>
      <c r="DL172" t="s">
        <v>471</v>
      </c>
      <c r="DM172" t="s">
        <v>471</v>
      </c>
      <c r="DN172" t="s">
        <v>471</v>
      </c>
      <c r="DO172" t="s">
        <v>471</v>
      </c>
      <c r="DP172" t="s">
        <v>471</v>
      </c>
      <c r="DQ172" t="s">
        <v>471</v>
      </c>
      <c r="DR172" t="s">
        <v>471</v>
      </c>
      <c r="DS172" t="s">
        <v>471</v>
      </c>
      <c r="DT172" t="s">
        <v>471</v>
      </c>
      <c r="DU172" t="s">
        <v>471</v>
      </c>
      <c r="DV172" t="s">
        <v>471</v>
      </c>
      <c r="DW172" t="s">
        <v>471</v>
      </c>
      <c r="DX172" t="s">
        <v>471</v>
      </c>
      <c r="DY172" t="s">
        <v>471</v>
      </c>
      <c r="DZ172" t="s">
        <v>471</v>
      </c>
      <c r="EA172" t="s">
        <v>471</v>
      </c>
      <c r="EB172" t="s">
        <v>471</v>
      </c>
      <c r="EC172" t="s">
        <v>471</v>
      </c>
      <c r="ED172" t="s">
        <v>471</v>
      </c>
      <c r="EE172" t="s">
        <v>471</v>
      </c>
      <c r="EF172" t="s">
        <v>471</v>
      </c>
      <c r="EG172" t="s">
        <v>471</v>
      </c>
      <c r="EH172" t="s">
        <v>471</v>
      </c>
      <c r="EI172" t="s">
        <v>471</v>
      </c>
      <c r="EJ172" t="s">
        <v>471</v>
      </c>
      <c r="EK172" t="s">
        <v>471</v>
      </c>
      <c r="EL172" t="s">
        <v>471</v>
      </c>
      <c r="EM172" t="s">
        <v>471</v>
      </c>
      <c r="EN172" t="s">
        <v>471</v>
      </c>
      <c r="EO172" t="s">
        <v>471</v>
      </c>
      <c r="EP172" t="s">
        <v>471</v>
      </c>
      <c r="EQ172" t="s">
        <v>471</v>
      </c>
      <c r="ER172" t="s">
        <v>471</v>
      </c>
      <c r="ES172" t="s">
        <v>471</v>
      </c>
      <c r="ET172" t="s">
        <v>471</v>
      </c>
      <c r="EU172" t="s">
        <v>471</v>
      </c>
      <c r="EV172" t="s">
        <v>471</v>
      </c>
      <c r="EW172" t="s">
        <v>471</v>
      </c>
      <c r="EX172" t="s">
        <v>471</v>
      </c>
      <c r="EY172" t="s">
        <v>471</v>
      </c>
      <c r="EZ172" t="s">
        <v>471</v>
      </c>
      <c r="FA172" t="s">
        <v>471</v>
      </c>
      <c r="FB172" t="s">
        <v>471</v>
      </c>
      <c r="FC172" t="s">
        <v>471</v>
      </c>
      <c r="FD172" t="s">
        <v>471</v>
      </c>
      <c r="FE172" t="s">
        <v>471</v>
      </c>
      <c r="FF172" t="s">
        <v>471</v>
      </c>
      <c r="FG172" t="s">
        <v>471</v>
      </c>
      <c r="FH172" t="s">
        <v>471</v>
      </c>
      <c r="FI172" t="s">
        <v>471</v>
      </c>
      <c r="FJ172" t="s">
        <v>471</v>
      </c>
      <c r="FK172" t="s">
        <v>471</v>
      </c>
      <c r="FL172" t="s">
        <v>471</v>
      </c>
      <c r="FM172" t="s">
        <v>471</v>
      </c>
      <c r="FN172" t="s">
        <v>471</v>
      </c>
      <c r="FO172" t="s">
        <v>471</v>
      </c>
      <c r="FP172" t="s">
        <v>471</v>
      </c>
      <c r="FQ172" t="s">
        <v>471</v>
      </c>
      <c r="FR172" t="s">
        <v>471</v>
      </c>
      <c r="FS172" t="s">
        <v>471</v>
      </c>
      <c r="FT172" t="s">
        <v>471</v>
      </c>
      <c r="FU172" t="s">
        <v>471</v>
      </c>
      <c r="FV172" t="s">
        <v>471</v>
      </c>
      <c r="FW172" t="s">
        <v>471</v>
      </c>
      <c r="FX172" t="s">
        <v>471</v>
      </c>
      <c r="FY172" t="s">
        <v>471</v>
      </c>
      <c r="FZ172" t="s">
        <v>471</v>
      </c>
      <c r="GA172" t="s">
        <v>471</v>
      </c>
      <c r="GB172" t="s">
        <v>471</v>
      </c>
      <c r="GC172" t="s">
        <v>471</v>
      </c>
      <c r="GD172" t="s">
        <v>471</v>
      </c>
      <c r="GE172" t="s">
        <v>471</v>
      </c>
      <c r="GF172" t="s">
        <v>471</v>
      </c>
      <c r="GG172" t="s">
        <v>471</v>
      </c>
      <c r="GH172" t="s">
        <v>471</v>
      </c>
      <c r="GI172" t="s">
        <v>471</v>
      </c>
      <c r="GJ172" t="s">
        <v>471</v>
      </c>
      <c r="GK172" t="s">
        <v>471</v>
      </c>
      <c r="GL172" t="s">
        <v>471</v>
      </c>
      <c r="GM172" t="s">
        <v>471</v>
      </c>
      <c r="GN172" t="s">
        <v>471</v>
      </c>
      <c r="GO172" t="s">
        <v>471</v>
      </c>
      <c r="GP172" t="s">
        <v>471</v>
      </c>
      <c r="GQ172" t="s">
        <v>471</v>
      </c>
      <c r="GR172" t="s">
        <v>471</v>
      </c>
      <c r="GS172" t="s">
        <v>471</v>
      </c>
      <c r="GT172" t="s">
        <v>471</v>
      </c>
      <c r="GU172" t="s">
        <v>471</v>
      </c>
      <c r="GV172" t="s">
        <v>471</v>
      </c>
      <c r="GW172" t="s">
        <v>471</v>
      </c>
      <c r="GX172" t="s">
        <v>471</v>
      </c>
      <c r="GY172" t="s">
        <v>471</v>
      </c>
      <c r="GZ172" t="s">
        <v>471</v>
      </c>
      <c r="HA172" t="s">
        <v>471</v>
      </c>
      <c r="HB172" t="s">
        <v>471</v>
      </c>
      <c r="HC172" t="s">
        <v>471</v>
      </c>
      <c r="HD172" t="s">
        <v>471</v>
      </c>
      <c r="HE172" t="s">
        <v>471</v>
      </c>
      <c r="HF172" t="s">
        <v>471</v>
      </c>
      <c r="HG172" t="s">
        <v>471</v>
      </c>
      <c r="HH172" t="s">
        <v>471</v>
      </c>
      <c r="HI172" t="s">
        <v>471</v>
      </c>
      <c r="HJ172" t="s">
        <v>471</v>
      </c>
      <c r="HK172" t="s">
        <v>471</v>
      </c>
      <c r="HL172" t="s">
        <v>471</v>
      </c>
      <c r="HM172" t="s">
        <v>471</v>
      </c>
      <c r="HN172" t="s">
        <v>471</v>
      </c>
      <c r="HO172" t="s">
        <v>471</v>
      </c>
      <c r="HP172" t="s">
        <v>471</v>
      </c>
      <c r="HQ172" t="s">
        <v>471</v>
      </c>
      <c r="HR172" t="s">
        <v>471</v>
      </c>
      <c r="HS172" t="s">
        <v>471</v>
      </c>
      <c r="HT172" t="s">
        <v>471</v>
      </c>
      <c r="HU172" t="s">
        <v>471</v>
      </c>
      <c r="HV172" t="s">
        <v>471</v>
      </c>
      <c r="HW172" t="s">
        <v>471</v>
      </c>
      <c r="HX172" t="s">
        <v>471</v>
      </c>
      <c r="HY172" t="s">
        <v>471</v>
      </c>
      <c r="HZ172" t="s">
        <v>471</v>
      </c>
      <c r="IA172" t="s">
        <v>471</v>
      </c>
      <c r="IB172" t="s">
        <v>471</v>
      </c>
      <c r="IC172" t="s">
        <v>471</v>
      </c>
      <c r="ID172" t="s">
        <v>471</v>
      </c>
      <c r="IE172" t="s">
        <v>471</v>
      </c>
      <c r="IF172" t="s">
        <v>471</v>
      </c>
      <c r="IG172" t="s">
        <v>471</v>
      </c>
      <c r="IH172" t="s">
        <v>471</v>
      </c>
      <c r="II172" t="s">
        <v>471</v>
      </c>
      <c r="IJ172" t="s">
        <v>471</v>
      </c>
      <c r="IK172" t="s">
        <v>471</v>
      </c>
      <c r="IL172" t="s">
        <v>471</v>
      </c>
      <c r="IM172" t="s">
        <v>471</v>
      </c>
      <c r="IN172" t="s">
        <v>471</v>
      </c>
      <c r="IO172" t="s">
        <v>471</v>
      </c>
      <c r="IP172" t="s">
        <v>471</v>
      </c>
      <c r="IQ172" t="s">
        <v>471</v>
      </c>
      <c r="IR172" t="s">
        <v>471</v>
      </c>
      <c r="IS172" t="s">
        <v>471</v>
      </c>
      <c r="IT172" t="s">
        <v>471</v>
      </c>
      <c r="IU172" t="s">
        <v>471</v>
      </c>
      <c r="IV172" t="s">
        <v>471</v>
      </c>
      <c r="IW172" t="s">
        <v>471</v>
      </c>
      <c r="IX172" t="s">
        <v>471</v>
      </c>
      <c r="IY172" t="s">
        <v>2687</v>
      </c>
      <c r="IZ172" t="s">
        <v>3276</v>
      </c>
      <c r="JA172" t="s">
        <v>3277</v>
      </c>
      <c r="JB172" t="s">
        <v>3278</v>
      </c>
      <c r="JC172" t="s">
        <v>471</v>
      </c>
      <c r="JD172" t="s">
        <v>471</v>
      </c>
      <c r="JE172" t="s">
        <v>471</v>
      </c>
      <c r="JF172" t="s">
        <v>471</v>
      </c>
      <c r="JG172" t="s">
        <v>471</v>
      </c>
      <c r="JH172" t="s">
        <v>471</v>
      </c>
      <c r="JI172" t="s">
        <v>471</v>
      </c>
      <c r="JJ172" t="s">
        <v>471</v>
      </c>
      <c r="JK172" t="s">
        <v>471</v>
      </c>
      <c r="JL172" t="s">
        <v>471</v>
      </c>
      <c r="JM172" t="s">
        <v>471</v>
      </c>
      <c r="JN172" t="s">
        <v>471</v>
      </c>
      <c r="JO172" t="s">
        <v>471</v>
      </c>
      <c r="JP172" t="s">
        <v>471</v>
      </c>
      <c r="JQ172" t="s">
        <v>471</v>
      </c>
      <c r="JR172" t="s">
        <v>471</v>
      </c>
      <c r="JS172" t="s">
        <v>471</v>
      </c>
      <c r="JT172" t="s">
        <v>732</v>
      </c>
      <c r="JU172" t="s">
        <v>471</v>
      </c>
      <c r="JV172" t="s">
        <v>471</v>
      </c>
      <c r="JW172" t="s">
        <v>471</v>
      </c>
      <c r="JX172" t="s">
        <v>471</v>
      </c>
      <c r="JY172" t="s">
        <v>471</v>
      </c>
      <c r="JZ172" t="s">
        <v>471</v>
      </c>
      <c r="KA172" t="s">
        <v>471</v>
      </c>
      <c r="KB172" t="s">
        <v>471</v>
      </c>
      <c r="KC172" t="s">
        <v>471</v>
      </c>
      <c r="KD172" t="s">
        <v>471</v>
      </c>
      <c r="KE172" t="s">
        <v>471</v>
      </c>
      <c r="KF172" t="s">
        <v>471</v>
      </c>
      <c r="KG172" t="s">
        <v>3279</v>
      </c>
      <c r="KH172" t="s">
        <v>3280</v>
      </c>
      <c r="KI172" t="s">
        <v>3281</v>
      </c>
      <c r="KJ172" t="s">
        <v>471</v>
      </c>
      <c r="KK172" t="s">
        <v>471</v>
      </c>
      <c r="KL172" t="s">
        <v>3282</v>
      </c>
      <c r="KM172" t="s">
        <v>471</v>
      </c>
      <c r="KN172" t="s">
        <v>471</v>
      </c>
      <c r="KO172" t="s">
        <v>471</v>
      </c>
      <c r="KP172" t="s">
        <v>471</v>
      </c>
      <c r="KQ172" t="s">
        <v>471</v>
      </c>
      <c r="KR172" t="s">
        <v>471</v>
      </c>
      <c r="KS172" t="s">
        <v>471</v>
      </c>
      <c r="KT172" t="s">
        <v>471</v>
      </c>
      <c r="KU172" t="s">
        <v>471</v>
      </c>
      <c r="KV172" t="s">
        <v>471</v>
      </c>
      <c r="KW172" t="s">
        <v>471</v>
      </c>
      <c r="KX172" t="s">
        <v>471</v>
      </c>
      <c r="KY172" t="s">
        <v>471</v>
      </c>
      <c r="KZ172" t="s">
        <v>471</v>
      </c>
      <c r="LA172" t="s">
        <v>471</v>
      </c>
      <c r="LB172" t="s">
        <v>471</v>
      </c>
      <c r="LC172" t="s">
        <v>471</v>
      </c>
      <c r="LD172" t="s">
        <v>471</v>
      </c>
      <c r="LE172" t="s">
        <v>471</v>
      </c>
      <c r="LF172" t="s">
        <v>471</v>
      </c>
      <c r="LG172" t="s">
        <v>3283</v>
      </c>
      <c r="LH172" t="s">
        <v>471</v>
      </c>
      <c r="LI172" t="s">
        <v>471</v>
      </c>
      <c r="LJ172" t="s">
        <v>471</v>
      </c>
      <c r="LK172" t="s">
        <v>471</v>
      </c>
      <c r="LL172" t="s">
        <v>471</v>
      </c>
      <c r="LM172" t="s">
        <v>471</v>
      </c>
      <c r="LN172" t="s">
        <v>471</v>
      </c>
      <c r="LO172" t="s">
        <v>471</v>
      </c>
      <c r="LP172" t="s">
        <v>471</v>
      </c>
      <c r="LQ172" t="s">
        <v>471</v>
      </c>
      <c r="LR172" t="s">
        <v>471</v>
      </c>
      <c r="LS172" t="s">
        <v>471</v>
      </c>
      <c r="LT172" t="s">
        <v>471</v>
      </c>
      <c r="LU172" t="s">
        <v>471</v>
      </c>
      <c r="LV172" t="s">
        <v>471</v>
      </c>
      <c r="LW172" t="s">
        <v>471</v>
      </c>
      <c r="LX172" t="s">
        <v>471</v>
      </c>
      <c r="LY172" t="s">
        <v>471</v>
      </c>
      <c r="LZ172" t="s">
        <v>471</v>
      </c>
      <c r="MA172" t="s">
        <v>471</v>
      </c>
      <c r="MB172" t="s">
        <v>471</v>
      </c>
      <c r="MC172" t="s">
        <v>471</v>
      </c>
      <c r="MD172" t="s">
        <v>471</v>
      </c>
      <c r="ME172" t="s">
        <v>471</v>
      </c>
      <c r="MF172" t="s">
        <v>471</v>
      </c>
      <c r="MG172" t="s">
        <v>471</v>
      </c>
      <c r="MH172" t="s">
        <v>471</v>
      </c>
      <c r="MI172" t="s">
        <v>471</v>
      </c>
      <c r="MJ172" t="s">
        <v>471</v>
      </c>
      <c r="MK172" t="s">
        <v>471</v>
      </c>
      <c r="ML172" t="s">
        <v>471</v>
      </c>
      <c r="MM172" t="s">
        <v>471</v>
      </c>
      <c r="MN172" t="s">
        <v>471</v>
      </c>
      <c r="MO172" t="s">
        <v>471</v>
      </c>
      <c r="MP172" t="s">
        <v>471</v>
      </c>
      <c r="MQ172" t="s">
        <v>471</v>
      </c>
      <c r="MR172" t="s">
        <v>471</v>
      </c>
      <c r="MS172" t="s">
        <v>471</v>
      </c>
      <c r="MT172" t="s">
        <v>471</v>
      </c>
      <c r="MU172" t="s">
        <v>471</v>
      </c>
      <c r="MV172" t="s">
        <v>471</v>
      </c>
      <c r="MW172" t="s">
        <v>471</v>
      </c>
      <c r="MX172" t="s">
        <v>471</v>
      </c>
      <c r="MY172" t="s">
        <v>471</v>
      </c>
      <c r="MZ172" t="s">
        <v>471</v>
      </c>
      <c r="NA172" t="s">
        <v>471</v>
      </c>
      <c r="NB172" t="s">
        <v>471</v>
      </c>
      <c r="NC172" t="s">
        <v>471</v>
      </c>
      <c r="ND172" t="s">
        <v>471</v>
      </c>
      <c r="NE172" t="s">
        <v>471</v>
      </c>
      <c r="NF172" t="s">
        <v>471</v>
      </c>
      <c r="NG172" t="s">
        <v>471</v>
      </c>
      <c r="NH172" t="s">
        <v>471</v>
      </c>
      <c r="NI172" t="s">
        <v>471</v>
      </c>
      <c r="NJ172" t="s">
        <v>471</v>
      </c>
      <c r="NK172" t="s">
        <v>471</v>
      </c>
      <c r="NL172" t="s">
        <v>471</v>
      </c>
      <c r="NM172" t="s">
        <v>471</v>
      </c>
      <c r="NN172" t="s">
        <v>471</v>
      </c>
      <c r="NO172" t="s">
        <v>471</v>
      </c>
      <c r="NP172" t="s">
        <v>471</v>
      </c>
      <c r="NQ172" t="s">
        <v>471</v>
      </c>
      <c r="NR172" t="s">
        <v>471</v>
      </c>
      <c r="NS172" t="s">
        <v>471</v>
      </c>
      <c r="NT172" t="s">
        <v>471</v>
      </c>
      <c r="NU172" t="s">
        <v>471</v>
      </c>
      <c r="NV172" t="s">
        <v>471</v>
      </c>
      <c r="NW172" t="s">
        <v>471</v>
      </c>
      <c r="NX172" t="s">
        <v>471</v>
      </c>
      <c r="NY172" t="s">
        <v>471</v>
      </c>
      <c r="NZ172" t="s">
        <v>471</v>
      </c>
      <c r="OA172" t="s">
        <v>471</v>
      </c>
      <c r="OB172" t="s">
        <v>471</v>
      </c>
      <c r="OC172" t="s">
        <v>471</v>
      </c>
      <c r="OD172" t="s">
        <v>3284</v>
      </c>
      <c r="OE172" t="s">
        <v>3285</v>
      </c>
      <c r="OF172" t="s">
        <v>471</v>
      </c>
      <c r="OG172" t="s">
        <v>471</v>
      </c>
      <c r="OH172" t="s">
        <v>471</v>
      </c>
      <c r="OI172" t="s">
        <v>471</v>
      </c>
      <c r="OJ172" t="s">
        <v>471</v>
      </c>
      <c r="OK172" t="s">
        <v>471</v>
      </c>
      <c r="OL172" t="s">
        <v>471</v>
      </c>
      <c r="OM172" t="s">
        <v>471</v>
      </c>
      <c r="ON172" t="s">
        <v>471</v>
      </c>
      <c r="OO172" t="s">
        <v>471</v>
      </c>
      <c r="OP172" t="s">
        <v>471</v>
      </c>
      <c r="OQ172" t="s">
        <v>471</v>
      </c>
      <c r="OR172" t="s">
        <v>471</v>
      </c>
      <c r="OS172" t="s">
        <v>471</v>
      </c>
      <c r="OT172" t="s">
        <v>471</v>
      </c>
      <c r="OU172" t="s">
        <v>471</v>
      </c>
      <c r="OV172" t="s">
        <v>471</v>
      </c>
      <c r="OW172" t="s">
        <v>471</v>
      </c>
      <c r="OX172" t="s">
        <v>471</v>
      </c>
      <c r="OY172" t="s">
        <v>471</v>
      </c>
      <c r="OZ172" t="s">
        <v>471</v>
      </c>
      <c r="PA172" t="s">
        <v>471</v>
      </c>
      <c r="PB172" t="s">
        <v>471</v>
      </c>
      <c r="PC172" t="s">
        <v>471</v>
      </c>
      <c r="PD172" t="s">
        <v>471</v>
      </c>
      <c r="PE172" t="s">
        <v>471</v>
      </c>
      <c r="PF172" t="s">
        <v>471</v>
      </c>
      <c r="PG172" t="s">
        <v>471</v>
      </c>
      <c r="PH172" t="s">
        <v>471</v>
      </c>
      <c r="PI172" t="s">
        <v>471</v>
      </c>
      <c r="PJ172" t="s">
        <v>471</v>
      </c>
      <c r="PK172" t="s">
        <v>471</v>
      </c>
      <c r="PL172" t="s">
        <v>471</v>
      </c>
      <c r="PM172" t="s">
        <v>471</v>
      </c>
      <c r="PN172" t="s">
        <v>471</v>
      </c>
      <c r="PO172" t="s">
        <v>471</v>
      </c>
      <c r="PP172" t="s">
        <v>471</v>
      </c>
      <c r="PQ172" t="s">
        <v>471</v>
      </c>
      <c r="PR172" t="s">
        <v>471</v>
      </c>
      <c r="PS172" t="s">
        <v>471</v>
      </c>
      <c r="PT172" t="s">
        <v>471</v>
      </c>
      <c r="PU172" t="s">
        <v>471</v>
      </c>
      <c r="PV172" t="s">
        <v>471</v>
      </c>
      <c r="PW172" t="s">
        <v>471</v>
      </c>
      <c r="PX172" t="s">
        <v>471</v>
      </c>
      <c r="PY172" t="s">
        <v>471</v>
      </c>
      <c r="PZ172" t="s">
        <v>471</v>
      </c>
      <c r="QA172" t="s">
        <v>471</v>
      </c>
      <c r="QB172" t="s">
        <v>471</v>
      </c>
      <c r="QC172" t="s">
        <v>471</v>
      </c>
      <c r="QD172" t="s">
        <v>471</v>
      </c>
      <c r="QE172" t="s">
        <v>471</v>
      </c>
      <c r="QF172" t="s">
        <v>471</v>
      </c>
      <c r="QG172" t="s">
        <v>471</v>
      </c>
      <c r="QH172" t="s">
        <v>471</v>
      </c>
      <c r="QI172" t="s">
        <v>471</v>
      </c>
      <c r="QJ172" t="s">
        <v>471</v>
      </c>
      <c r="QK172" t="s">
        <v>471</v>
      </c>
      <c r="QL172" t="s">
        <v>471</v>
      </c>
      <c r="QM172" t="s">
        <v>471</v>
      </c>
      <c r="QN172" t="s">
        <v>471</v>
      </c>
      <c r="QO172" t="s">
        <v>471</v>
      </c>
      <c r="QP172" t="s">
        <v>471</v>
      </c>
      <c r="QQ172" t="s">
        <v>471</v>
      </c>
      <c r="QR172" t="s">
        <v>471</v>
      </c>
      <c r="QS172" t="s">
        <v>471</v>
      </c>
      <c r="QT172" t="s">
        <v>471</v>
      </c>
      <c r="QU172" t="s">
        <v>471</v>
      </c>
      <c r="QV172" t="s">
        <v>471</v>
      </c>
      <c r="QW172" t="s">
        <v>471</v>
      </c>
      <c r="QX172" t="s">
        <v>471</v>
      </c>
      <c r="QY172" t="s">
        <v>471</v>
      </c>
      <c r="QZ172" t="s">
        <v>471</v>
      </c>
      <c r="RA172" t="s">
        <v>471</v>
      </c>
    </row>
    <row r="173" spans="1:469" x14ac:dyDescent="0.25">
      <c r="A173" t="s">
        <v>530</v>
      </c>
      <c r="B173" t="s">
        <v>622</v>
      </c>
      <c r="C173" t="s">
        <v>622</v>
      </c>
      <c r="D173" t="s">
        <v>3122</v>
      </c>
      <c r="E173" t="s">
        <v>3260</v>
      </c>
      <c r="F173" t="s">
        <v>3286</v>
      </c>
      <c r="G173" t="s">
        <v>3288</v>
      </c>
      <c r="H173" t="s">
        <v>3289</v>
      </c>
      <c r="I173" t="s">
        <v>471</v>
      </c>
      <c r="J173" t="s">
        <v>471</v>
      </c>
      <c r="K173" t="s">
        <v>471</v>
      </c>
      <c r="L173" t="s">
        <v>471</v>
      </c>
      <c r="M173" t="s">
        <v>471</v>
      </c>
      <c r="N173" t="s">
        <v>471</v>
      </c>
      <c r="O173" t="s">
        <v>471</v>
      </c>
      <c r="P173" t="s">
        <v>471</v>
      </c>
      <c r="Q173" t="s">
        <v>471</v>
      </c>
      <c r="R173" t="s">
        <v>471</v>
      </c>
      <c r="S173" t="s">
        <v>471</v>
      </c>
      <c r="T173" t="s">
        <v>471</v>
      </c>
      <c r="U173" t="s">
        <v>471</v>
      </c>
      <c r="V173" t="s">
        <v>471</v>
      </c>
      <c r="W173" t="s">
        <v>471</v>
      </c>
      <c r="X173" t="s">
        <v>471</v>
      </c>
      <c r="Y173" t="s">
        <v>471</v>
      </c>
      <c r="Z173" t="s">
        <v>471</v>
      </c>
      <c r="AA173" t="s">
        <v>471</v>
      </c>
      <c r="AB173" t="s">
        <v>471</v>
      </c>
      <c r="AC173" t="s">
        <v>471</v>
      </c>
      <c r="AD173" t="s">
        <v>471</v>
      </c>
      <c r="AE173" t="s">
        <v>471</v>
      </c>
      <c r="AF173" t="s">
        <v>471</v>
      </c>
      <c r="AG173" t="s">
        <v>471</v>
      </c>
      <c r="AH173" t="s">
        <v>471</v>
      </c>
      <c r="AI173" t="s">
        <v>471</v>
      </c>
      <c r="AJ173" t="s">
        <v>471</v>
      </c>
      <c r="AK173" t="s">
        <v>471</v>
      </c>
      <c r="AL173" t="s">
        <v>471</v>
      </c>
      <c r="AM173" t="s">
        <v>471</v>
      </c>
      <c r="AN173" t="s">
        <v>471</v>
      </c>
      <c r="AO173" t="s">
        <v>471</v>
      </c>
      <c r="AP173" t="s">
        <v>471</v>
      </c>
      <c r="AQ173" t="s">
        <v>471</v>
      </c>
      <c r="AR173" t="s">
        <v>471</v>
      </c>
      <c r="AS173" t="s">
        <v>471</v>
      </c>
      <c r="AT173" t="s">
        <v>471</v>
      </c>
      <c r="AU173" t="s">
        <v>471</v>
      </c>
      <c r="AV173" t="s">
        <v>471</v>
      </c>
      <c r="AW173" t="s">
        <v>471</v>
      </c>
      <c r="AX173" t="s">
        <v>471</v>
      </c>
      <c r="AY173" t="s">
        <v>471</v>
      </c>
      <c r="AZ173" t="s">
        <v>471</v>
      </c>
      <c r="BA173" t="s">
        <v>471</v>
      </c>
      <c r="BB173" t="s">
        <v>471</v>
      </c>
      <c r="BC173" t="s">
        <v>471</v>
      </c>
      <c r="BD173" t="s">
        <v>471</v>
      </c>
      <c r="BE173" t="s">
        <v>471</v>
      </c>
      <c r="BF173" t="s">
        <v>471</v>
      </c>
      <c r="BG173" t="s">
        <v>471</v>
      </c>
      <c r="BH173" t="s">
        <v>471</v>
      </c>
      <c r="BI173" t="s">
        <v>471</v>
      </c>
      <c r="BJ173" t="s">
        <v>471</v>
      </c>
      <c r="BK173" t="s">
        <v>471</v>
      </c>
      <c r="BL173" t="s">
        <v>471</v>
      </c>
      <c r="BM173" t="s">
        <v>471</v>
      </c>
      <c r="BN173" t="s">
        <v>471</v>
      </c>
      <c r="BO173" t="s">
        <v>471</v>
      </c>
      <c r="BP173" t="s">
        <v>471</v>
      </c>
      <c r="BQ173" t="s">
        <v>471</v>
      </c>
      <c r="BR173" t="s">
        <v>471</v>
      </c>
      <c r="BS173" t="s">
        <v>471</v>
      </c>
      <c r="BT173" t="s">
        <v>471</v>
      </c>
      <c r="BU173" t="s">
        <v>471</v>
      </c>
      <c r="BV173" t="s">
        <v>471</v>
      </c>
      <c r="BW173" t="s">
        <v>471</v>
      </c>
      <c r="BX173" t="s">
        <v>471</v>
      </c>
      <c r="BY173" t="s">
        <v>471</v>
      </c>
      <c r="BZ173" t="s">
        <v>471</v>
      </c>
      <c r="CA173" t="s">
        <v>471</v>
      </c>
      <c r="CB173" t="s">
        <v>471</v>
      </c>
      <c r="CC173" t="s">
        <v>471</v>
      </c>
      <c r="CD173" t="s">
        <v>471</v>
      </c>
      <c r="CE173" t="s">
        <v>471</v>
      </c>
      <c r="CF173" t="s">
        <v>471</v>
      </c>
      <c r="CG173" t="s">
        <v>471</v>
      </c>
      <c r="CH173" t="s">
        <v>471</v>
      </c>
      <c r="CI173" t="s">
        <v>471</v>
      </c>
      <c r="CJ173" t="s">
        <v>471</v>
      </c>
      <c r="CK173" t="s">
        <v>471</v>
      </c>
      <c r="CL173" t="s">
        <v>471</v>
      </c>
      <c r="CM173" t="s">
        <v>471</v>
      </c>
      <c r="CN173" t="s">
        <v>471</v>
      </c>
      <c r="CO173" t="s">
        <v>471</v>
      </c>
      <c r="CP173" t="s">
        <v>471</v>
      </c>
      <c r="CQ173" t="s">
        <v>471</v>
      </c>
      <c r="CR173" t="s">
        <v>471</v>
      </c>
      <c r="CS173" t="s">
        <v>471</v>
      </c>
      <c r="CT173" t="s">
        <v>471</v>
      </c>
      <c r="CU173" t="s">
        <v>471</v>
      </c>
      <c r="CV173" t="s">
        <v>471</v>
      </c>
      <c r="CW173" t="s">
        <v>471</v>
      </c>
      <c r="CX173" t="s">
        <v>471</v>
      </c>
      <c r="CY173" t="s">
        <v>471</v>
      </c>
      <c r="CZ173" t="s">
        <v>471</v>
      </c>
      <c r="DA173" t="s">
        <v>471</v>
      </c>
      <c r="DB173" t="s">
        <v>471</v>
      </c>
      <c r="DC173" t="s">
        <v>471</v>
      </c>
      <c r="DD173" t="s">
        <v>471</v>
      </c>
      <c r="DE173" t="s">
        <v>471</v>
      </c>
      <c r="DF173" t="s">
        <v>471</v>
      </c>
      <c r="DG173" t="s">
        <v>471</v>
      </c>
      <c r="DH173" t="s">
        <v>471</v>
      </c>
      <c r="DI173" t="s">
        <v>471</v>
      </c>
      <c r="DJ173" t="s">
        <v>471</v>
      </c>
      <c r="DK173" t="s">
        <v>471</v>
      </c>
      <c r="DL173" t="s">
        <v>471</v>
      </c>
      <c r="DM173" t="s">
        <v>471</v>
      </c>
      <c r="DN173" t="s">
        <v>471</v>
      </c>
      <c r="DO173" t="s">
        <v>471</v>
      </c>
      <c r="DP173" t="s">
        <v>471</v>
      </c>
      <c r="DQ173" t="s">
        <v>471</v>
      </c>
      <c r="DR173" t="s">
        <v>471</v>
      </c>
      <c r="DS173" t="s">
        <v>471</v>
      </c>
      <c r="DT173" t="s">
        <v>471</v>
      </c>
      <c r="DU173" t="s">
        <v>471</v>
      </c>
      <c r="DV173" t="s">
        <v>471</v>
      </c>
      <c r="DW173" t="s">
        <v>471</v>
      </c>
      <c r="DX173" t="s">
        <v>471</v>
      </c>
      <c r="DY173" t="s">
        <v>471</v>
      </c>
      <c r="DZ173" t="s">
        <v>471</v>
      </c>
      <c r="EA173" t="s">
        <v>471</v>
      </c>
      <c r="EB173" t="s">
        <v>471</v>
      </c>
      <c r="EC173" t="s">
        <v>471</v>
      </c>
      <c r="ED173" t="s">
        <v>471</v>
      </c>
      <c r="EE173" t="s">
        <v>471</v>
      </c>
      <c r="EF173" t="s">
        <v>471</v>
      </c>
      <c r="EG173" t="s">
        <v>471</v>
      </c>
      <c r="EH173" t="s">
        <v>471</v>
      </c>
      <c r="EI173" t="s">
        <v>471</v>
      </c>
      <c r="EJ173" t="s">
        <v>471</v>
      </c>
      <c r="EK173" t="s">
        <v>471</v>
      </c>
      <c r="EL173" t="s">
        <v>471</v>
      </c>
      <c r="EM173" t="s">
        <v>471</v>
      </c>
      <c r="EN173" t="s">
        <v>471</v>
      </c>
      <c r="EO173" t="s">
        <v>471</v>
      </c>
      <c r="EP173" t="s">
        <v>471</v>
      </c>
      <c r="EQ173" t="s">
        <v>471</v>
      </c>
      <c r="ER173" t="s">
        <v>471</v>
      </c>
      <c r="ES173" t="s">
        <v>471</v>
      </c>
      <c r="ET173" t="s">
        <v>471</v>
      </c>
      <c r="EU173" t="s">
        <v>471</v>
      </c>
      <c r="EV173" t="s">
        <v>471</v>
      </c>
      <c r="EW173" t="s">
        <v>471</v>
      </c>
      <c r="EX173" t="s">
        <v>471</v>
      </c>
      <c r="EY173" t="s">
        <v>471</v>
      </c>
      <c r="EZ173" t="s">
        <v>471</v>
      </c>
      <c r="FA173" t="s">
        <v>471</v>
      </c>
      <c r="FB173" t="s">
        <v>471</v>
      </c>
      <c r="FC173" t="s">
        <v>471</v>
      </c>
      <c r="FD173" t="s">
        <v>471</v>
      </c>
      <c r="FE173" t="s">
        <v>471</v>
      </c>
      <c r="FF173" t="s">
        <v>471</v>
      </c>
      <c r="FG173" t="s">
        <v>471</v>
      </c>
      <c r="FH173" t="s">
        <v>471</v>
      </c>
      <c r="FI173" t="s">
        <v>471</v>
      </c>
      <c r="FJ173" t="s">
        <v>471</v>
      </c>
      <c r="FK173" t="s">
        <v>471</v>
      </c>
      <c r="FL173" t="s">
        <v>471</v>
      </c>
      <c r="FM173" t="s">
        <v>471</v>
      </c>
      <c r="FN173" t="s">
        <v>471</v>
      </c>
      <c r="FO173" t="s">
        <v>471</v>
      </c>
      <c r="FP173" t="s">
        <v>471</v>
      </c>
      <c r="FQ173" t="s">
        <v>471</v>
      </c>
      <c r="FR173" t="s">
        <v>471</v>
      </c>
      <c r="FS173" t="s">
        <v>471</v>
      </c>
      <c r="FT173" t="s">
        <v>471</v>
      </c>
      <c r="FU173" t="s">
        <v>471</v>
      </c>
      <c r="FV173" t="s">
        <v>471</v>
      </c>
      <c r="FW173" t="s">
        <v>471</v>
      </c>
      <c r="FX173" t="s">
        <v>471</v>
      </c>
      <c r="FY173" t="s">
        <v>471</v>
      </c>
      <c r="FZ173" t="s">
        <v>471</v>
      </c>
      <c r="GA173" t="s">
        <v>471</v>
      </c>
      <c r="GB173" t="s">
        <v>471</v>
      </c>
      <c r="GC173" t="s">
        <v>471</v>
      </c>
      <c r="GD173" t="s">
        <v>471</v>
      </c>
      <c r="GE173" t="s">
        <v>471</v>
      </c>
      <c r="GF173" t="s">
        <v>471</v>
      </c>
      <c r="GG173" t="s">
        <v>471</v>
      </c>
      <c r="GH173" t="s">
        <v>471</v>
      </c>
      <c r="GI173" t="s">
        <v>471</v>
      </c>
      <c r="GJ173" t="s">
        <v>471</v>
      </c>
      <c r="GK173" t="s">
        <v>471</v>
      </c>
      <c r="GL173" t="s">
        <v>471</v>
      </c>
      <c r="GM173" t="s">
        <v>471</v>
      </c>
      <c r="GN173" t="s">
        <v>471</v>
      </c>
      <c r="GO173" t="s">
        <v>471</v>
      </c>
      <c r="GP173" t="s">
        <v>471</v>
      </c>
      <c r="GQ173" t="s">
        <v>471</v>
      </c>
      <c r="GR173" t="s">
        <v>471</v>
      </c>
      <c r="GS173" t="s">
        <v>471</v>
      </c>
      <c r="GT173" t="s">
        <v>471</v>
      </c>
      <c r="GU173" t="s">
        <v>471</v>
      </c>
      <c r="GV173" t="s">
        <v>471</v>
      </c>
      <c r="GW173" t="s">
        <v>471</v>
      </c>
      <c r="GX173" t="s">
        <v>471</v>
      </c>
      <c r="GY173" t="s">
        <v>471</v>
      </c>
      <c r="GZ173" t="s">
        <v>471</v>
      </c>
      <c r="HA173" t="s">
        <v>471</v>
      </c>
      <c r="HB173" t="s">
        <v>471</v>
      </c>
      <c r="HC173" t="s">
        <v>471</v>
      </c>
      <c r="HD173" t="s">
        <v>471</v>
      </c>
      <c r="HE173" t="s">
        <v>471</v>
      </c>
      <c r="HF173" t="s">
        <v>471</v>
      </c>
      <c r="HG173" t="s">
        <v>471</v>
      </c>
      <c r="HH173" t="s">
        <v>471</v>
      </c>
      <c r="HI173" t="s">
        <v>471</v>
      </c>
      <c r="HJ173" t="s">
        <v>471</v>
      </c>
      <c r="HK173" t="s">
        <v>471</v>
      </c>
      <c r="HL173" t="s">
        <v>471</v>
      </c>
      <c r="HM173" t="s">
        <v>471</v>
      </c>
      <c r="HN173" t="s">
        <v>471</v>
      </c>
      <c r="HO173" t="s">
        <v>471</v>
      </c>
      <c r="HP173" t="s">
        <v>471</v>
      </c>
      <c r="HQ173" t="s">
        <v>471</v>
      </c>
      <c r="HR173" t="s">
        <v>471</v>
      </c>
      <c r="HS173" t="s">
        <v>471</v>
      </c>
      <c r="HT173" t="s">
        <v>471</v>
      </c>
      <c r="HU173" t="s">
        <v>471</v>
      </c>
      <c r="HV173" t="s">
        <v>471</v>
      </c>
      <c r="HW173" t="s">
        <v>471</v>
      </c>
      <c r="HX173" t="s">
        <v>471</v>
      </c>
      <c r="HY173" t="s">
        <v>471</v>
      </c>
      <c r="HZ173" t="s">
        <v>471</v>
      </c>
      <c r="IA173" t="s">
        <v>471</v>
      </c>
      <c r="IB173" t="s">
        <v>471</v>
      </c>
      <c r="IC173" t="s">
        <v>471</v>
      </c>
      <c r="ID173" t="s">
        <v>471</v>
      </c>
      <c r="IE173" t="s">
        <v>471</v>
      </c>
      <c r="IF173" t="s">
        <v>471</v>
      </c>
      <c r="IG173" t="s">
        <v>471</v>
      </c>
      <c r="IH173" t="s">
        <v>471</v>
      </c>
      <c r="II173" t="s">
        <v>471</v>
      </c>
      <c r="IJ173" t="s">
        <v>471</v>
      </c>
      <c r="IK173" t="s">
        <v>471</v>
      </c>
      <c r="IL173" t="s">
        <v>471</v>
      </c>
      <c r="IM173" t="s">
        <v>471</v>
      </c>
      <c r="IN173" t="s">
        <v>471</v>
      </c>
      <c r="IO173" t="s">
        <v>471</v>
      </c>
      <c r="IP173" t="s">
        <v>471</v>
      </c>
      <c r="IQ173" t="s">
        <v>471</v>
      </c>
      <c r="IR173" t="s">
        <v>471</v>
      </c>
      <c r="IS173" t="s">
        <v>471</v>
      </c>
      <c r="IT173" t="s">
        <v>471</v>
      </c>
      <c r="IU173" t="s">
        <v>471</v>
      </c>
      <c r="IV173" t="s">
        <v>471</v>
      </c>
      <c r="IW173" t="s">
        <v>471</v>
      </c>
      <c r="IX173" t="s">
        <v>471</v>
      </c>
      <c r="IY173" t="s">
        <v>471</v>
      </c>
      <c r="IZ173" t="s">
        <v>471</v>
      </c>
      <c r="JA173" t="s">
        <v>3290</v>
      </c>
      <c r="JB173" t="s">
        <v>471</v>
      </c>
      <c r="JC173" t="s">
        <v>471</v>
      </c>
      <c r="JD173" t="s">
        <v>471</v>
      </c>
      <c r="JE173" t="s">
        <v>471</v>
      </c>
      <c r="JF173" t="s">
        <v>471</v>
      </c>
      <c r="JG173" t="s">
        <v>471</v>
      </c>
      <c r="JH173" t="s">
        <v>471</v>
      </c>
      <c r="JI173" t="s">
        <v>471</v>
      </c>
      <c r="JJ173" t="s">
        <v>471</v>
      </c>
      <c r="JK173" t="s">
        <v>471</v>
      </c>
      <c r="JL173" t="s">
        <v>471</v>
      </c>
      <c r="JM173" t="s">
        <v>471</v>
      </c>
      <c r="JN173" t="s">
        <v>471</v>
      </c>
      <c r="JO173" t="s">
        <v>471</v>
      </c>
      <c r="JP173" t="s">
        <v>471</v>
      </c>
      <c r="JQ173" t="s">
        <v>471</v>
      </c>
      <c r="JR173" t="s">
        <v>471</v>
      </c>
      <c r="JS173" t="s">
        <v>471</v>
      </c>
      <c r="JT173" t="s">
        <v>471</v>
      </c>
      <c r="JU173" t="s">
        <v>471</v>
      </c>
      <c r="JV173" t="s">
        <v>471</v>
      </c>
      <c r="JW173" t="s">
        <v>471</v>
      </c>
      <c r="JX173" t="s">
        <v>471</v>
      </c>
      <c r="JY173" t="s">
        <v>471</v>
      </c>
      <c r="JZ173" t="s">
        <v>471</v>
      </c>
      <c r="KA173" t="s">
        <v>471</v>
      </c>
      <c r="KB173" t="s">
        <v>471</v>
      </c>
      <c r="KC173" t="s">
        <v>471</v>
      </c>
      <c r="KD173" t="s">
        <v>471</v>
      </c>
      <c r="KE173" t="s">
        <v>471</v>
      </c>
      <c r="KF173" t="s">
        <v>471</v>
      </c>
      <c r="KG173" t="s">
        <v>471</v>
      </c>
      <c r="KH173" t="s">
        <v>471</v>
      </c>
      <c r="KI173" t="s">
        <v>471</v>
      </c>
      <c r="KJ173" t="s">
        <v>471</v>
      </c>
      <c r="KK173" t="s">
        <v>471</v>
      </c>
      <c r="KL173" t="s">
        <v>2139</v>
      </c>
      <c r="KM173" t="s">
        <v>471</v>
      </c>
      <c r="KN173" t="s">
        <v>471</v>
      </c>
      <c r="KO173" t="s">
        <v>471</v>
      </c>
      <c r="KP173" t="s">
        <v>471</v>
      </c>
      <c r="KQ173" t="s">
        <v>471</v>
      </c>
      <c r="KR173" t="s">
        <v>471</v>
      </c>
      <c r="KS173" t="s">
        <v>471</v>
      </c>
      <c r="KT173" t="s">
        <v>471</v>
      </c>
      <c r="KU173" t="s">
        <v>471</v>
      </c>
      <c r="KV173" t="s">
        <v>471</v>
      </c>
      <c r="KW173" t="s">
        <v>471</v>
      </c>
      <c r="KX173" t="s">
        <v>471</v>
      </c>
      <c r="KY173" t="s">
        <v>471</v>
      </c>
      <c r="KZ173" t="s">
        <v>471</v>
      </c>
      <c r="LA173" t="s">
        <v>471</v>
      </c>
      <c r="LB173" t="s">
        <v>471</v>
      </c>
      <c r="LC173" t="s">
        <v>471</v>
      </c>
      <c r="LD173" t="s">
        <v>471</v>
      </c>
      <c r="LE173" t="s">
        <v>471</v>
      </c>
      <c r="LF173" t="s">
        <v>471</v>
      </c>
      <c r="LG173" t="s">
        <v>471</v>
      </c>
      <c r="LH173" t="s">
        <v>471</v>
      </c>
      <c r="LI173" t="s">
        <v>471</v>
      </c>
      <c r="LJ173" t="s">
        <v>471</v>
      </c>
      <c r="LK173" t="s">
        <v>471</v>
      </c>
      <c r="LL173" t="s">
        <v>471</v>
      </c>
      <c r="LM173" t="s">
        <v>471</v>
      </c>
      <c r="LN173" t="s">
        <v>471</v>
      </c>
      <c r="LO173" t="s">
        <v>471</v>
      </c>
      <c r="LP173" t="s">
        <v>471</v>
      </c>
      <c r="LQ173" t="s">
        <v>471</v>
      </c>
      <c r="LR173" t="s">
        <v>471</v>
      </c>
      <c r="LS173" t="s">
        <v>471</v>
      </c>
      <c r="LT173" t="s">
        <v>471</v>
      </c>
      <c r="LU173" t="s">
        <v>471</v>
      </c>
      <c r="LV173" t="s">
        <v>471</v>
      </c>
      <c r="LW173" t="s">
        <v>471</v>
      </c>
      <c r="LX173" t="s">
        <v>471</v>
      </c>
      <c r="LY173" t="s">
        <v>471</v>
      </c>
      <c r="LZ173" t="s">
        <v>471</v>
      </c>
      <c r="MA173" t="s">
        <v>471</v>
      </c>
      <c r="MB173" t="s">
        <v>471</v>
      </c>
      <c r="MC173" t="s">
        <v>471</v>
      </c>
      <c r="MD173" t="s">
        <v>471</v>
      </c>
      <c r="ME173" t="s">
        <v>471</v>
      </c>
      <c r="MF173" t="s">
        <v>471</v>
      </c>
      <c r="MG173" t="s">
        <v>471</v>
      </c>
      <c r="MH173" t="s">
        <v>471</v>
      </c>
      <c r="MI173" t="s">
        <v>471</v>
      </c>
      <c r="MJ173" t="s">
        <v>471</v>
      </c>
      <c r="MK173" t="s">
        <v>471</v>
      </c>
      <c r="ML173" t="s">
        <v>471</v>
      </c>
      <c r="MM173" t="s">
        <v>471</v>
      </c>
      <c r="MN173" t="s">
        <v>471</v>
      </c>
      <c r="MO173" t="s">
        <v>471</v>
      </c>
      <c r="MP173" t="s">
        <v>471</v>
      </c>
      <c r="MQ173" t="s">
        <v>471</v>
      </c>
      <c r="MR173" t="s">
        <v>471</v>
      </c>
      <c r="MS173" t="s">
        <v>471</v>
      </c>
      <c r="MT173" t="s">
        <v>471</v>
      </c>
      <c r="MU173" t="s">
        <v>471</v>
      </c>
      <c r="MV173" t="s">
        <v>471</v>
      </c>
      <c r="MW173" t="s">
        <v>471</v>
      </c>
      <c r="MX173" t="s">
        <v>471</v>
      </c>
      <c r="MY173" t="s">
        <v>471</v>
      </c>
      <c r="MZ173" t="s">
        <v>471</v>
      </c>
      <c r="NA173" t="s">
        <v>471</v>
      </c>
      <c r="NB173" t="s">
        <v>471</v>
      </c>
      <c r="NC173" t="s">
        <v>471</v>
      </c>
      <c r="ND173" t="s">
        <v>471</v>
      </c>
      <c r="NE173" t="s">
        <v>471</v>
      </c>
      <c r="NF173" t="s">
        <v>471</v>
      </c>
      <c r="NG173" t="s">
        <v>471</v>
      </c>
      <c r="NH173" t="s">
        <v>471</v>
      </c>
      <c r="NI173" t="s">
        <v>471</v>
      </c>
      <c r="NJ173" t="s">
        <v>471</v>
      </c>
      <c r="NK173" t="s">
        <v>471</v>
      </c>
      <c r="NL173" t="s">
        <v>471</v>
      </c>
      <c r="NM173" t="s">
        <v>471</v>
      </c>
      <c r="NN173" t="s">
        <v>471</v>
      </c>
      <c r="NO173" t="s">
        <v>471</v>
      </c>
      <c r="NP173" t="s">
        <v>471</v>
      </c>
      <c r="NQ173" t="s">
        <v>471</v>
      </c>
      <c r="NR173" t="s">
        <v>471</v>
      </c>
      <c r="NS173" t="s">
        <v>471</v>
      </c>
      <c r="NT173" t="s">
        <v>471</v>
      </c>
      <c r="NU173" t="s">
        <v>471</v>
      </c>
      <c r="NV173" t="s">
        <v>471</v>
      </c>
      <c r="NW173" t="s">
        <v>471</v>
      </c>
      <c r="NX173" t="s">
        <v>471</v>
      </c>
      <c r="NY173" t="s">
        <v>471</v>
      </c>
      <c r="NZ173" t="s">
        <v>471</v>
      </c>
      <c r="OA173" t="s">
        <v>471</v>
      </c>
      <c r="OB173" t="s">
        <v>471</v>
      </c>
      <c r="OC173" t="s">
        <v>471</v>
      </c>
      <c r="OD173" t="s">
        <v>3291</v>
      </c>
      <c r="OE173" t="s">
        <v>471</v>
      </c>
      <c r="OF173" t="s">
        <v>471</v>
      </c>
      <c r="OG173" t="s">
        <v>471</v>
      </c>
      <c r="OH173" t="s">
        <v>471</v>
      </c>
      <c r="OI173" t="s">
        <v>471</v>
      </c>
      <c r="OJ173" t="s">
        <v>471</v>
      </c>
      <c r="OK173" t="s">
        <v>471</v>
      </c>
      <c r="OL173" t="s">
        <v>471</v>
      </c>
      <c r="OM173" t="s">
        <v>471</v>
      </c>
      <c r="ON173" t="s">
        <v>471</v>
      </c>
      <c r="OO173" t="s">
        <v>471</v>
      </c>
      <c r="OP173" t="s">
        <v>471</v>
      </c>
      <c r="OQ173" t="s">
        <v>471</v>
      </c>
      <c r="OR173" t="s">
        <v>471</v>
      </c>
      <c r="OS173" t="s">
        <v>471</v>
      </c>
      <c r="OT173" t="s">
        <v>471</v>
      </c>
      <c r="OU173" t="s">
        <v>471</v>
      </c>
      <c r="OV173" t="s">
        <v>471</v>
      </c>
      <c r="OW173" t="s">
        <v>471</v>
      </c>
      <c r="OX173" t="s">
        <v>471</v>
      </c>
      <c r="OY173" t="s">
        <v>471</v>
      </c>
      <c r="OZ173" t="s">
        <v>471</v>
      </c>
      <c r="PA173" t="s">
        <v>471</v>
      </c>
      <c r="PB173" t="s">
        <v>471</v>
      </c>
      <c r="PC173" t="s">
        <v>471</v>
      </c>
      <c r="PD173" t="s">
        <v>471</v>
      </c>
      <c r="PE173" t="s">
        <v>471</v>
      </c>
      <c r="PF173" t="s">
        <v>471</v>
      </c>
      <c r="PG173" t="s">
        <v>471</v>
      </c>
      <c r="PH173" t="s">
        <v>471</v>
      </c>
      <c r="PI173" t="s">
        <v>471</v>
      </c>
      <c r="PJ173" t="s">
        <v>471</v>
      </c>
      <c r="PK173" t="s">
        <v>471</v>
      </c>
      <c r="PL173" t="s">
        <v>471</v>
      </c>
      <c r="PM173" t="s">
        <v>471</v>
      </c>
      <c r="PN173" t="s">
        <v>471</v>
      </c>
      <c r="PO173" t="s">
        <v>471</v>
      </c>
      <c r="PP173" t="s">
        <v>471</v>
      </c>
      <c r="PQ173" t="s">
        <v>471</v>
      </c>
      <c r="PR173" t="s">
        <v>471</v>
      </c>
      <c r="PS173" t="s">
        <v>471</v>
      </c>
      <c r="PT173" t="s">
        <v>471</v>
      </c>
      <c r="PU173" t="s">
        <v>471</v>
      </c>
      <c r="PV173" t="s">
        <v>471</v>
      </c>
      <c r="PW173" t="s">
        <v>471</v>
      </c>
      <c r="PX173" t="s">
        <v>471</v>
      </c>
      <c r="PY173" t="s">
        <v>471</v>
      </c>
      <c r="PZ173" t="s">
        <v>471</v>
      </c>
      <c r="QA173" t="s">
        <v>471</v>
      </c>
      <c r="QB173" t="s">
        <v>471</v>
      </c>
      <c r="QC173" t="s">
        <v>471</v>
      </c>
      <c r="QD173" t="s">
        <v>471</v>
      </c>
      <c r="QE173" t="s">
        <v>471</v>
      </c>
      <c r="QF173" t="s">
        <v>471</v>
      </c>
      <c r="QG173" t="s">
        <v>471</v>
      </c>
      <c r="QH173" t="s">
        <v>471</v>
      </c>
      <c r="QI173" t="s">
        <v>471</v>
      </c>
      <c r="QJ173" t="s">
        <v>471</v>
      </c>
      <c r="QK173" t="s">
        <v>471</v>
      </c>
      <c r="QL173" t="s">
        <v>471</v>
      </c>
      <c r="QM173" t="s">
        <v>471</v>
      </c>
      <c r="QN173" t="s">
        <v>471</v>
      </c>
      <c r="QO173" t="s">
        <v>471</v>
      </c>
      <c r="QP173" t="s">
        <v>471</v>
      </c>
      <c r="QQ173" t="s">
        <v>471</v>
      </c>
      <c r="QR173" t="s">
        <v>471</v>
      </c>
      <c r="QS173" t="s">
        <v>471</v>
      </c>
      <c r="QT173" t="s">
        <v>471</v>
      </c>
      <c r="QU173" t="s">
        <v>471</v>
      </c>
      <c r="QV173" t="s">
        <v>471</v>
      </c>
      <c r="QW173" t="s">
        <v>471</v>
      </c>
      <c r="QX173" t="s">
        <v>471</v>
      </c>
      <c r="QY173" t="s">
        <v>471</v>
      </c>
      <c r="QZ173" t="s">
        <v>471</v>
      </c>
      <c r="RA173" t="s">
        <v>471</v>
      </c>
    </row>
    <row r="174" spans="1:469" x14ac:dyDescent="0.25">
      <c r="A174" t="s">
        <v>530</v>
      </c>
      <c r="B174" t="s">
        <v>622</v>
      </c>
      <c r="C174" t="s">
        <v>622</v>
      </c>
      <c r="D174" t="s">
        <v>3122</v>
      </c>
      <c r="E174" t="s">
        <v>3260</v>
      </c>
      <c r="F174" t="s">
        <v>3286</v>
      </c>
      <c r="G174" t="s">
        <v>3292</v>
      </c>
      <c r="H174" t="s">
        <v>3293</v>
      </c>
      <c r="I174" t="s">
        <v>471</v>
      </c>
      <c r="J174" t="s">
        <v>471</v>
      </c>
      <c r="K174" t="s">
        <v>471</v>
      </c>
      <c r="L174" t="s">
        <v>471</v>
      </c>
      <c r="M174" t="s">
        <v>471</v>
      </c>
      <c r="N174" t="s">
        <v>471</v>
      </c>
      <c r="O174" t="s">
        <v>471</v>
      </c>
      <c r="P174" t="s">
        <v>471</v>
      </c>
      <c r="Q174" t="s">
        <v>471</v>
      </c>
      <c r="R174" t="s">
        <v>471</v>
      </c>
      <c r="S174" t="s">
        <v>471</v>
      </c>
      <c r="T174" t="s">
        <v>471</v>
      </c>
      <c r="U174" t="s">
        <v>471</v>
      </c>
      <c r="V174" t="s">
        <v>471</v>
      </c>
      <c r="W174" t="s">
        <v>471</v>
      </c>
      <c r="X174" t="s">
        <v>471</v>
      </c>
      <c r="Y174" t="s">
        <v>471</v>
      </c>
      <c r="Z174" t="s">
        <v>471</v>
      </c>
      <c r="AA174" t="s">
        <v>471</v>
      </c>
      <c r="AB174" t="s">
        <v>471</v>
      </c>
      <c r="AC174" t="s">
        <v>471</v>
      </c>
      <c r="AD174" t="s">
        <v>471</v>
      </c>
      <c r="AE174" t="s">
        <v>471</v>
      </c>
      <c r="AF174" t="s">
        <v>471</v>
      </c>
      <c r="AG174" t="s">
        <v>471</v>
      </c>
      <c r="AH174" t="s">
        <v>471</v>
      </c>
      <c r="AI174" t="s">
        <v>471</v>
      </c>
      <c r="AJ174" t="s">
        <v>471</v>
      </c>
      <c r="AK174" t="s">
        <v>471</v>
      </c>
      <c r="AL174" t="s">
        <v>471</v>
      </c>
      <c r="AM174" t="s">
        <v>471</v>
      </c>
      <c r="AN174" t="s">
        <v>471</v>
      </c>
      <c r="AO174" t="s">
        <v>471</v>
      </c>
      <c r="AP174" t="s">
        <v>471</v>
      </c>
      <c r="AQ174" t="s">
        <v>471</v>
      </c>
      <c r="AR174" t="s">
        <v>471</v>
      </c>
      <c r="AS174" t="s">
        <v>471</v>
      </c>
      <c r="AT174" t="s">
        <v>471</v>
      </c>
      <c r="AU174" t="s">
        <v>471</v>
      </c>
      <c r="AV174" t="s">
        <v>471</v>
      </c>
      <c r="AW174" t="s">
        <v>471</v>
      </c>
      <c r="AX174" t="s">
        <v>471</v>
      </c>
      <c r="AY174" t="s">
        <v>471</v>
      </c>
      <c r="AZ174" t="s">
        <v>471</v>
      </c>
      <c r="BA174" t="s">
        <v>471</v>
      </c>
      <c r="BB174" t="s">
        <v>471</v>
      </c>
      <c r="BC174" t="s">
        <v>471</v>
      </c>
      <c r="BD174" t="s">
        <v>471</v>
      </c>
      <c r="BE174" t="s">
        <v>471</v>
      </c>
      <c r="BF174" t="s">
        <v>471</v>
      </c>
      <c r="BG174" t="s">
        <v>471</v>
      </c>
      <c r="BH174" t="s">
        <v>471</v>
      </c>
      <c r="BI174" t="s">
        <v>471</v>
      </c>
      <c r="BJ174" t="s">
        <v>471</v>
      </c>
      <c r="BK174" t="s">
        <v>471</v>
      </c>
      <c r="BL174" t="s">
        <v>471</v>
      </c>
      <c r="BM174" t="s">
        <v>471</v>
      </c>
      <c r="BN174" t="s">
        <v>471</v>
      </c>
      <c r="BO174" t="s">
        <v>471</v>
      </c>
      <c r="BP174" t="s">
        <v>471</v>
      </c>
      <c r="BQ174" t="s">
        <v>471</v>
      </c>
      <c r="BR174" t="s">
        <v>471</v>
      </c>
      <c r="BS174" t="s">
        <v>471</v>
      </c>
      <c r="BT174" t="s">
        <v>471</v>
      </c>
      <c r="BU174" t="s">
        <v>471</v>
      </c>
      <c r="BV174" t="s">
        <v>471</v>
      </c>
      <c r="BW174" t="s">
        <v>471</v>
      </c>
      <c r="BX174" t="s">
        <v>471</v>
      </c>
      <c r="BY174" t="s">
        <v>471</v>
      </c>
      <c r="BZ174" t="s">
        <v>471</v>
      </c>
      <c r="CA174" t="s">
        <v>471</v>
      </c>
      <c r="CB174" t="s">
        <v>471</v>
      </c>
      <c r="CC174" t="s">
        <v>471</v>
      </c>
      <c r="CD174" t="s">
        <v>471</v>
      </c>
      <c r="CE174" t="s">
        <v>471</v>
      </c>
      <c r="CF174" t="s">
        <v>471</v>
      </c>
      <c r="CG174" t="s">
        <v>471</v>
      </c>
      <c r="CH174" t="s">
        <v>471</v>
      </c>
      <c r="CI174" t="s">
        <v>471</v>
      </c>
      <c r="CJ174" t="s">
        <v>471</v>
      </c>
      <c r="CK174" t="s">
        <v>471</v>
      </c>
      <c r="CL174" t="s">
        <v>471</v>
      </c>
      <c r="CM174" t="s">
        <v>471</v>
      </c>
      <c r="CN174" t="s">
        <v>471</v>
      </c>
      <c r="CO174" t="s">
        <v>471</v>
      </c>
      <c r="CP174" t="s">
        <v>471</v>
      </c>
      <c r="CQ174" t="s">
        <v>471</v>
      </c>
      <c r="CR174" t="s">
        <v>471</v>
      </c>
      <c r="CS174" t="s">
        <v>471</v>
      </c>
      <c r="CT174" t="s">
        <v>471</v>
      </c>
      <c r="CU174" t="s">
        <v>471</v>
      </c>
      <c r="CV174" t="s">
        <v>471</v>
      </c>
      <c r="CW174" t="s">
        <v>471</v>
      </c>
      <c r="CX174" t="s">
        <v>471</v>
      </c>
      <c r="CY174" t="s">
        <v>471</v>
      </c>
      <c r="CZ174" t="s">
        <v>471</v>
      </c>
      <c r="DA174" t="s">
        <v>471</v>
      </c>
      <c r="DB174" t="s">
        <v>471</v>
      </c>
      <c r="DC174" t="s">
        <v>471</v>
      </c>
      <c r="DD174" t="s">
        <v>471</v>
      </c>
      <c r="DE174" t="s">
        <v>471</v>
      </c>
      <c r="DF174" t="s">
        <v>471</v>
      </c>
      <c r="DG174" t="s">
        <v>471</v>
      </c>
      <c r="DH174" t="s">
        <v>471</v>
      </c>
      <c r="DI174" t="s">
        <v>471</v>
      </c>
      <c r="DJ174" t="s">
        <v>471</v>
      </c>
      <c r="DK174" t="s">
        <v>471</v>
      </c>
      <c r="DL174" t="s">
        <v>471</v>
      </c>
      <c r="DM174" t="s">
        <v>471</v>
      </c>
      <c r="DN174" t="s">
        <v>471</v>
      </c>
      <c r="DO174" t="s">
        <v>471</v>
      </c>
      <c r="DP174" t="s">
        <v>471</v>
      </c>
      <c r="DQ174" t="s">
        <v>471</v>
      </c>
      <c r="DR174" t="s">
        <v>471</v>
      </c>
      <c r="DS174" t="s">
        <v>471</v>
      </c>
      <c r="DT174" t="s">
        <v>471</v>
      </c>
      <c r="DU174" t="s">
        <v>471</v>
      </c>
      <c r="DV174" t="s">
        <v>471</v>
      </c>
      <c r="DW174" t="s">
        <v>471</v>
      </c>
      <c r="DX174" t="s">
        <v>471</v>
      </c>
      <c r="DY174" t="s">
        <v>471</v>
      </c>
      <c r="DZ174" t="s">
        <v>471</v>
      </c>
      <c r="EA174" t="s">
        <v>471</v>
      </c>
      <c r="EB174" t="s">
        <v>471</v>
      </c>
      <c r="EC174" t="s">
        <v>471</v>
      </c>
      <c r="ED174" t="s">
        <v>471</v>
      </c>
      <c r="EE174" t="s">
        <v>471</v>
      </c>
      <c r="EF174" t="s">
        <v>471</v>
      </c>
      <c r="EG174" t="s">
        <v>471</v>
      </c>
      <c r="EH174" t="s">
        <v>471</v>
      </c>
      <c r="EI174" t="s">
        <v>471</v>
      </c>
      <c r="EJ174" t="s">
        <v>471</v>
      </c>
      <c r="EK174" t="s">
        <v>471</v>
      </c>
      <c r="EL174" t="s">
        <v>471</v>
      </c>
      <c r="EM174" t="s">
        <v>471</v>
      </c>
      <c r="EN174" t="s">
        <v>471</v>
      </c>
      <c r="EO174" t="s">
        <v>471</v>
      </c>
      <c r="EP174" t="s">
        <v>471</v>
      </c>
      <c r="EQ174" t="s">
        <v>471</v>
      </c>
      <c r="ER174" t="s">
        <v>471</v>
      </c>
      <c r="ES174" t="s">
        <v>471</v>
      </c>
      <c r="ET174" t="s">
        <v>471</v>
      </c>
      <c r="EU174" t="s">
        <v>471</v>
      </c>
      <c r="EV174" t="s">
        <v>471</v>
      </c>
      <c r="EW174" t="s">
        <v>471</v>
      </c>
      <c r="EX174" t="s">
        <v>471</v>
      </c>
      <c r="EY174" t="s">
        <v>471</v>
      </c>
      <c r="EZ174" t="s">
        <v>471</v>
      </c>
      <c r="FA174" t="s">
        <v>471</v>
      </c>
      <c r="FB174" t="s">
        <v>471</v>
      </c>
      <c r="FC174" t="s">
        <v>471</v>
      </c>
      <c r="FD174" t="s">
        <v>471</v>
      </c>
      <c r="FE174" t="s">
        <v>471</v>
      </c>
      <c r="FF174" t="s">
        <v>471</v>
      </c>
      <c r="FG174" t="s">
        <v>471</v>
      </c>
      <c r="FH174" t="s">
        <v>471</v>
      </c>
      <c r="FI174" t="s">
        <v>471</v>
      </c>
      <c r="FJ174" t="s">
        <v>471</v>
      </c>
      <c r="FK174" t="s">
        <v>471</v>
      </c>
      <c r="FL174" t="s">
        <v>471</v>
      </c>
      <c r="FM174" t="s">
        <v>471</v>
      </c>
      <c r="FN174" t="s">
        <v>471</v>
      </c>
      <c r="FO174" t="s">
        <v>471</v>
      </c>
      <c r="FP174" t="s">
        <v>471</v>
      </c>
      <c r="FQ174" t="s">
        <v>471</v>
      </c>
      <c r="FR174" t="s">
        <v>471</v>
      </c>
      <c r="FS174" t="s">
        <v>471</v>
      </c>
      <c r="FT174" t="s">
        <v>471</v>
      </c>
      <c r="FU174" t="s">
        <v>471</v>
      </c>
      <c r="FV174" t="s">
        <v>471</v>
      </c>
      <c r="FW174" t="s">
        <v>471</v>
      </c>
      <c r="FX174" t="s">
        <v>471</v>
      </c>
      <c r="FY174" t="s">
        <v>471</v>
      </c>
      <c r="FZ174" t="s">
        <v>471</v>
      </c>
      <c r="GA174" t="s">
        <v>471</v>
      </c>
      <c r="GB174" t="s">
        <v>471</v>
      </c>
      <c r="GC174" t="s">
        <v>471</v>
      </c>
      <c r="GD174" t="s">
        <v>471</v>
      </c>
      <c r="GE174" t="s">
        <v>471</v>
      </c>
      <c r="GF174" t="s">
        <v>471</v>
      </c>
      <c r="GG174" t="s">
        <v>471</v>
      </c>
      <c r="GH174" t="s">
        <v>471</v>
      </c>
      <c r="GI174" t="s">
        <v>471</v>
      </c>
      <c r="GJ174" t="s">
        <v>471</v>
      </c>
      <c r="GK174" t="s">
        <v>471</v>
      </c>
      <c r="GL174" t="s">
        <v>471</v>
      </c>
      <c r="GM174" t="s">
        <v>471</v>
      </c>
      <c r="GN174" t="s">
        <v>471</v>
      </c>
      <c r="GO174" t="s">
        <v>471</v>
      </c>
      <c r="GP174" t="s">
        <v>471</v>
      </c>
      <c r="GQ174" t="s">
        <v>471</v>
      </c>
      <c r="GR174" t="s">
        <v>471</v>
      </c>
      <c r="GS174" t="s">
        <v>471</v>
      </c>
      <c r="GT174" t="s">
        <v>471</v>
      </c>
      <c r="GU174" t="s">
        <v>471</v>
      </c>
      <c r="GV174" t="s">
        <v>471</v>
      </c>
      <c r="GW174" t="s">
        <v>471</v>
      </c>
      <c r="GX174" t="s">
        <v>471</v>
      </c>
      <c r="GY174" t="s">
        <v>471</v>
      </c>
      <c r="GZ174" t="s">
        <v>471</v>
      </c>
      <c r="HA174" t="s">
        <v>471</v>
      </c>
      <c r="HB174" t="s">
        <v>471</v>
      </c>
      <c r="HC174" t="s">
        <v>471</v>
      </c>
      <c r="HD174" t="s">
        <v>471</v>
      </c>
      <c r="HE174" t="s">
        <v>471</v>
      </c>
      <c r="HF174" t="s">
        <v>471</v>
      </c>
      <c r="HG174" t="s">
        <v>471</v>
      </c>
      <c r="HH174" t="s">
        <v>471</v>
      </c>
      <c r="HI174" t="s">
        <v>471</v>
      </c>
      <c r="HJ174" t="s">
        <v>471</v>
      </c>
      <c r="HK174" t="s">
        <v>471</v>
      </c>
      <c r="HL174" t="s">
        <v>471</v>
      </c>
      <c r="HM174" t="s">
        <v>471</v>
      </c>
      <c r="HN174" t="s">
        <v>471</v>
      </c>
      <c r="HO174" t="s">
        <v>471</v>
      </c>
      <c r="HP174" t="s">
        <v>471</v>
      </c>
      <c r="HQ174" t="s">
        <v>471</v>
      </c>
      <c r="HR174" t="s">
        <v>471</v>
      </c>
      <c r="HS174" t="s">
        <v>471</v>
      </c>
      <c r="HT174" t="s">
        <v>471</v>
      </c>
      <c r="HU174" t="s">
        <v>471</v>
      </c>
      <c r="HV174" t="s">
        <v>471</v>
      </c>
      <c r="HW174" t="s">
        <v>471</v>
      </c>
      <c r="HX174" t="s">
        <v>471</v>
      </c>
      <c r="HY174" t="s">
        <v>471</v>
      </c>
      <c r="HZ174" t="s">
        <v>471</v>
      </c>
      <c r="IA174" t="s">
        <v>471</v>
      </c>
      <c r="IB174" t="s">
        <v>471</v>
      </c>
      <c r="IC174" t="s">
        <v>471</v>
      </c>
      <c r="ID174" t="s">
        <v>471</v>
      </c>
      <c r="IE174" t="s">
        <v>471</v>
      </c>
      <c r="IF174" t="s">
        <v>471</v>
      </c>
      <c r="IG174" t="s">
        <v>471</v>
      </c>
      <c r="IH174" t="s">
        <v>471</v>
      </c>
      <c r="II174" t="s">
        <v>471</v>
      </c>
      <c r="IJ174" t="s">
        <v>471</v>
      </c>
      <c r="IK174" t="s">
        <v>471</v>
      </c>
      <c r="IL174" t="s">
        <v>471</v>
      </c>
      <c r="IM174" t="s">
        <v>471</v>
      </c>
      <c r="IN174" t="s">
        <v>471</v>
      </c>
      <c r="IO174" t="s">
        <v>471</v>
      </c>
      <c r="IP174" t="s">
        <v>471</v>
      </c>
      <c r="IQ174" t="s">
        <v>471</v>
      </c>
      <c r="IR174" t="s">
        <v>471</v>
      </c>
      <c r="IS174" t="s">
        <v>471</v>
      </c>
      <c r="IT174" t="s">
        <v>471</v>
      </c>
      <c r="IU174" t="s">
        <v>471</v>
      </c>
      <c r="IV174" t="s">
        <v>471</v>
      </c>
      <c r="IW174" t="s">
        <v>471</v>
      </c>
      <c r="IX174" t="s">
        <v>471</v>
      </c>
      <c r="IY174" t="s">
        <v>471</v>
      </c>
      <c r="IZ174" t="s">
        <v>3294</v>
      </c>
      <c r="JA174" t="s">
        <v>3295</v>
      </c>
      <c r="JB174" t="s">
        <v>769</v>
      </c>
      <c r="JC174" t="s">
        <v>471</v>
      </c>
      <c r="JD174" t="s">
        <v>471</v>
      </c>
      <c r="JE174" t="s">
        <v>471</v>
      </c>
      <c r="JF174" t="s">
        <v>471</v>
      </c>
      <c r="JG174" t="s">
        <v>471</v>
      </c>
      <c r="JH174" t="s">
        <v>471</v>
      </c>
      <c r="JI174" t="s">
        <v>471</v>
      </c>
      <c r="JJ174" t="s">
        <v>471</v>
      </c>
      <c r="JK174" t="s">
        <v>471</v>
      </c>
      <c r="JL174" t="s">
        <v>471</v>
      </c>
      <c r="JM174" t="s">
        <v>471</v>
      </c>
      <c r="JN174" t="s">
        <v>471</v>
      </c>
      <c r="JO174" t="s">
        <v>471</v>
      </c>
      <c r="JP174" t="s">
        <v>471</v>
      </c>
      <c r="JQ174" t="s">
        <v>471</v>
      </c>
      <c r="JR174" t="s">
        <v>471</v>
      </c>
      <c r="JS174" t="s">
        <v>471</v>
      </c>
      <c r="JT174" t="s">
        <v>471</v>
      </c>
      <c r="JU174" t="s">
        <v>471</v>
      </c>
      <c r="JV174" t="s">
        <v>471</v>
      </c>
      <c r="JW174" t="s">
        <v>471</v>
      </c>
      <c r="JX174" t="s">
        <v>471</v>
      </c>
      <c r="JY174" t="s">
        <v>471</v>
      </c>
      <c r="JZ174" t="s">
        <v>471</v>
      </c>
      <c r="KA174" t="s">
        <v>471</v>
      </c>
      <c r="KB174" t="s">
        <v>471</v>
      </c>
      <c r="KC174" t="s">
        <v>471</v>
      </c>
      <c r="KD174" t="s">
        <v>471</v>
      </c>
      <c r="KE174" t="s">
        <v>471</v>
      </c>
      <c r="KF174" t="s">
        <v>471</v>
      </c>
      <c r="KG174" t="s">
        <v>471</v>
      </c>
      <c r="KH174" t="s">
        <v>471</v>
      </c>
      <c r="KI174" t="s">
        <v>471</v>
      </c>
      <c r="KJ174" t="s">
        <v>471</v>
      </c>
      <c r="KK174" t="s">
        <v>471</v>
      </c>
      <c r="KL174" t="s">
        <v>3296</v>
      </c>
      <c r="KM174" t="s">
        <v>471</v>
      </c>
      <c r="KN174" t="s">
        <v>471</v>
      </c>
      <c r="KO174" t="s">
        <v>471</v>
      </c>
      <c r="KP174" t="s">
        <v>471</v>
      </c>
      <c r="KQ174" t="s">
        <v>471</v>
      </c>
      <c r="KR174" t="s">
        <v>471</v>
      </c>
      <c r="KS174" t="s">
        <v>471</v>
      </c>
      <c r="KT174" t="s">
        <v>471</v>
      </c>
      <c r="KU174" t="s">
        <v>471</v>
      </c>
      <c r="KV174" t="s">
        <v>471</v>
      </c>
      <c r="KW174" t="s">
        <v>471</v>
      </c>
      <c r="KX174" t="s">
        <v>471</v>
      </c>
      <c r="KY174" t="s">
        <v>471</v>
      </c>
      <c r="KZ174" t="s">
        <v>471</v>
      </c>
      <c r="LA174" t="s">
        <v>471</v>
      </c>
      <c r="LB174" t="s">
        <v>471</v>
      </c>
      <c r="LC174" t="s">
        <v>471</v>
      </c>
      <c r="LD174" t="s">
        <v>471</v>
      </c>
      <c r="LE174" t="s">
        <v>471</v>
      </c>
      <c r="LF174" t="s">
        <v>471</v>
      </c>
      <c r="LG174" t="s">
        <v>471</v>
      </c>
      <c r="LH174" t="s">
        <v>471</v>
      </c>
      <c r="LI174" t="s">
        <v>471</v>
      </c>
      <c r="LJ174" t="s">
        <v>471</v>
      </c>
      <c r="LK174" t="s">
        <v>471</v>
      </c>
      <c r="LL174" t="s">
        <v>471</v>
      </c>
      <c r="LM174" t="s">
        <v>471</v>
      </c>
      <c r="LN174" t="s">
        <v>471</v>
      </c>
      <c r="LO174" t="s">
        <v>471</v>
      </c>
      <c r="LP174" t="s">
        <v>471</v>
      </c>
      <c r="LQ174" t="s">
        <v>471</v>
      </c>
      <c r="LR174" t="s">
        <v>471</v>
      </c>
      <c r="LS174" t="s">
        <v>471</v>
      </c>
      <c r="LT174" t="s">
        <v>471</v>
      </c>
      <c r="LU174" t="s">
        <v>471</v>
      </c>
      <c r="LV174" t="s">
        <v>471</v>
      </c>
      <c r="LW174" t="s">
        <v>471</v>
      </c>
      <c r="LX174" t="s">
        <v>471</v>
      </c>
      <c r="LY174" t="s">
        <v>471</v>
      </c>
      <c r="LZ174" t="s">
        <v>471</v>
      </c>
      <c r="MA174" t="s">
        <v>471</v>
      </c>
      <c r="MB174" t="s">
        <v>471</v>
      </c>
      <c r="MC174" t="s">
        <v>471</v>
      </c>
      <c r="MD174" t="s">
        <v>471</v>
      </c>
      <c r="ME174" t="s">
        <v>471</v>
      </c>
      <c r="MF174" t="s">
        <v>471</v>
      </c>
      <c r="MG174" t="s">
        <v>471</v>
      </c>
      <c r="MH174" t="s">
        <v>471</v>
      </c>
      <c r="MI174" t="s">
        <v>471</v>
      </c>
      <c r="MJ174" t="s">
        <v>471</v>
      </c>
      <c r="MK174" t="s">
        <v>471</v>
      </c>
      <c r="ML174" t="s">
        <v>471</v>
      </c>
      <c r="MM174" t="s">
        <v>471</v>
      </c>
      <c r="MN174" t="s">
        <v>471</v>
      </c>
      <c r="MO174" t="s">
        <v>471</v>
      </c>
      <c r="MP174" t="s">
        <v>471</v>
      </c>
      <c r="MQ174" t="s">
        <v>471</v>
      </c>
      <c r="MR174" t="s">
        <v>471</v>
      </c>
      <c r="MS174" t="s">
        <v>471</v>
      </c>
      <c r="MT174" t="s">
        <v>471</v>
      </c>
      <c r="MU174" t="s">
        <v>471</v>
      </c>
      <c r="MV174" t="s">
        <v>471</v>
      </c>
      <c r="MW174" t="s">
        <v>471</v>
      </c>
      <c r="MX174" t="s">
        <v>471</v>
      </c>
      <c r="MY174" t="s">
        <v>471</v>
      </c>
      <c r="MZ174" t="s">
        <v>471</v>
      </c>
      <c r="NA174" t="s">
        <v>471</v>
      </c>
      <c r="NB174" t="s">
        <v>471</v>
      </c>
      <c r="NC174" t="s">
        <v>471</v>
      </c>
      <c r="ND174" t="s">
        <v>471</v>
      </c>
      <c r="NE174" t="s">
        <v>471</v>
      </c>
      <c r="NF174" t="s">
        <v>471</v>
      </c>
      <c r="NG174" t="s">
        <v>471</v>
      </c>
      <c r="NH174" t="s">
        <v>471</v>
      </c>
      <c r="NI174" t="s">
        <v>471</v>
      </c>
      <c r="NJ174" t="s">
        <v>471</v>
      </c>
      <c r="NK174" t="s">
        <v>471</v>
      </c>
      <c r="NL174" t="s">
        <v>471</v>
      </c>
      <c r="NM174" t="s">
        <v>471</v>
      </c>
      <c r="NN174" t="s">
        <v>471</v>
      </c>
      <c r="NO174" t="s">
        <v>471</v>
      </c>
      <c r="NP174" t="s">
        <v>471</v>
      </c>
      <c r="NQ174" t="s">
        <v>471</v>
      </c>
      <c r="NR174" t="s">
        <v>471</v>
      </c>
      <c r="NS174" t="s">
        <v>471</v>
      </c>
      <c r="NT174" t="s">
        <v>471</v>
      </c>
      <c r="NU174" t="s">
        <v>471</v>
      </c>
      <c r="NV174" t="s">
        <v>471</v>
      </c>
      <c r="NW174" t="s">
        <v>471</v>
      </c>
      <c r="NX174" t="s">
        <v>471</v>
      </c>
      <c r="NY174" t="s">
        <v>471</v>
      </c>
      <c r="NZ174" t="s">
        <v>471</v>
      </c>
      <c r="OA174" t="s">
        <v>471</v>
      </c>
      <c r="OB174" t="s">
        <v>471</v>
      </c>
      <c r="OC174" t="s">
        <v>471</v>
      </c>
      <c r="OD174" t="s">
        <v>471</v>
      </c>
      <c r="OE174" t="s">
        <v>471</v>
      </c>
      <c r="OF174" t="s">
        <v>471</v>
      </c>
      <c r="OG174" t="s">
        <v>471</v>
      </c>
      <c r="OH174" t="s">
        <v>471</v>
      </c>
      <c r="OI174" t="s">
        <v>471</v>
      </c>
      <c r="OJ174" t="s">
        <v>471</v>
      </c>
      <c r="OK174" t="s">
        <v>471</v>
      </c>
      <c r="OL174" t="s">
        <v>471</v>
      </c>
      <c r="OM174" t="s">
        <v>471</v>
      </c>
      <c r="ON174" t="s">
        <v>471</v>
      </c>
      <c r="OO174" t="s">
        <v>471</v>
      </c>
      <c r="OP174" t="s">
        <v>471</v>
      </c>
      <c r="OQ174" t="s">
        <v>471</v>
      </c>
      <c r="OR174" t="s">
        <v>471</v>
      </c>
      <c r="OS174" t="s">
        <v>471</v>
      </c>
      <c r="OT174" t="s">
        <v>471</v>
      </c>
      <c r="OU174" t="s">
        <v>471</v>
      </c>
      <c r="OV174" t="s">
        <v>471</v>
      </c>
      <c r="OW174" t="s">
        <v>471</v>
      </c>
      <c r="OX174" t="s">
        <v>471</v>
      </c>
      <c r="OY174" t="s">
        <v>471</v>
      </c>
      <c r="OZ174" t="s">
        <v>471</v>
      </c>
      <c r="PA174" t="s">
        <v>471</v>
      </c>
      <c r="PB174" t="s">
        <v>471</v>
      </c>
      <c r="PC174" t="s">
        <v>471</v>
      </c>
      <c r="PD174" t="s">
        <v>471</v>
      </c>
      <c r="PE174" t="s">
        <v>471</v>
      </c>
      <c r="PF174" t="s">
        <v>471</v>
      </c>
      <c r="PG174" t="s">
        <v>471</v>
      </c>
      <c r="PH174" t="s">
        <v>471</v>
      </c>
      <c r="PI174" t="s">
        <v>471</v>
      </c>
      <c r="PJ174" t="s">
        <v>471</v>
      </c>
      <c r="PK174" t="s">
        <v>471</v>
      </c>
      <c r="PL174" t="s">
        <v>471</v>
      </c>
      <c r="PM174" t="s">
        <v>471</v>
      </c>
      <c r="PN174" t="s">
        <v>471</v>
      </c>
      <c r="PO174" t="s">
        <v>471</v>
      </c>
      <c r="PP174" t="s">
        <v>471</v>
      </c>
      <c r="PQ174" t="s">
        <v>471</v>
      </c>
      <c r="PR174" t="s">
        <v>471</v>
      </c>
      <c r="PS174" t="s">
        <v>471</v>
      </c>
      <c r="PT174" t="s">
        <v>471</v>
      </c>
      <c r="PU174" t="s">
        <v>471</v>
      </c>
      <c r="PV174" t="s">
        <v>471</v>
      </c>
      <c r="PW174" t="s">
        <v>471</v>
      </c>
      <c r="PX174" t="s">
        <v>471</v>
      </c>
      <c r="PY174" t="s">
        <v>471</v>
      </c>
      <c r="PZ174" t="s">
        <v>471</v>
      </c>
      <c r="QA174" t="s">
        <v>471</v>
      </c>
      <c r="QB174" t="s">
        <v>471</v>
      </c>
      <c r="QC174" t="s">
        <v>471</v>
      </c>
      <c r="QD174" t="s">
        <v>471</v>
      </c>
      <c r="QE174" t="s">
        <v>471</v>
      </c>
      <c r="QF174" t="s">
        <v>471</v>
      </c>
      <c r="QG174" t="s">
        <v>471</v>
      </c>
      <c r="QH174" t="s">
        <v>471</v>
      </c>
      <c r="QI174" t="s">
        <v>471</v>
      </c>
      <c r="QJ174" t="s">
        <v>471</v>
      </c>
      <c r="QK174" t="s">
        <v>471</v>
      </c>
      <c r="QL174" t="s">
        <v>471</v>
      </c>
      <c r="QM174" t="s">
        <v>471</v>
      </c>
      <c r="QN174" t="s">
        <v>471</v>
      </c>
      <c r="QO174" t="s">
        <v>471</v>
      </c>
      <c r="QP174" t="s">
        <v>471</v>
      </c>
      <c r="QQ174" t="s">
        <v>471</v>
      </c>
      <c r="QR174" t="s">
        <v>471</v>
      </c>
      <c r="QS174" t="s">
        <v>471</v>
      </c>
      <c r="QT174" t="s">
        <v>471</v>
      </c>
      <c r="QU174" t="s">
        <v>471</v>
      </c>
      <c r="QV174" t="s">
        <v>471</v>
      </c>
      <c r="QW174" t="s">
        <v>471</v>
      </c>
      <c r="QX174" t="s">
        <v>471</v>
      </c>
      <c r="QY174" t="s">
        <v>471</v>
      </c>
      <c r="QZ174" t="s">
        <v>471</v>
      </c>
      <c r="RA174" t="s">
        <v>471</v>
      </c>
    </row>
    <row r="175" spans="1:469" x14ac:dyDescent="0.25">
      <c r="A175" t="s">
        <v>530</v>
      </c>
      <c r="B175" t="s">
        <v>622</v>
      </c>
      <c r="C175" t="s">
        <v>622</v>
      </c>
      <c r="D175" t="s">
        <v>3122</v>
      </c>
      <c r="E175" t="s">
        <v>3260</v>
      </c>
      <c r="F175" t="s">
        <v>3286</v>
      </c>
      <c r="G175" t="s">
        <v>3297</v>
      </c>
      <c r="H175" t="s">
        <v>3298</v>
      </c>
      <c r="I175" t="s">
        <v>471</v>
      </c>
      <c r="J175" t="s">
        <v>471</v>
      </c>
      <c r="K175" t="s">
        <v>471</v>
      </c>
      <c r="L175" t="s">
        <v>471</v>
      </c>
      <c r="M175" t="s">
        <v>471</v>
      </c>
      <c r="N175" t="s">
        <v>471</v>
      </c>
      <c r="O175" t="s">
        <v>471</v>
      </c>
      <c r="P175" t="s">
        <v>471</v>
      </c>
      <c r="Q175" t="s">
        <v>471</v>
      </c>
      <c r="R175" t="s">
        <v>471</v>
      </c>
      <c r="S175" t="s">
        <v>471</v>
      </c>
      <c r="T175" t="s">
        <v>471</v>
      </c>
      <c r="U175" t="s">
        <v>471</v>
      </c>
      <c r="V175" t="s">
        <v>471</v>
      </c>
      <c r="W175" t="s">
        <v>471</v>
      </c>
      <c r="X175" t="s">
        <v>471</v>
      </c>
      <c r="Y175" t="s">
        <v>471</v>
      </c>
      <c r="Z175" t="s">
        <v>471</v>
      </c>
      <c r="AA175" t="s">
        <v>471</v>
      </c>
      <c r="AB175" t="s">
        <v>471</v>
      </c>
      <c r="AC175" t="s">
        <v>471</v>
      </c>
      <c r="AD175" t="s">
        <v>471</v>
      </c>
      <c r="AE175" t="s">
        <v>471</v>
      </c>
      <c r="AF175" t="s">
        <v>471</v>
      </c>
      <c r="AG175" t="s">
        <v>471</v>
      </c>
      <c r="AH175" t="s">
        <v>471</v>
      </c>
      <c r="AI175" t="s">
        <v>471</v>
      </c>
      <c r="AJ175" t="s">
        <v>471</v>
      </c>
      <c r="AK175" t="s">
        <v>471</v>
      </c>
      <c r="AL175" t="s">
        <v>471</v>
      </c>
      <c r="AM175" t="s">
        <v>471</v>
      </c>
      <c r="AN175" t="s">
        <v>471</v>
      </c>
      <c r="AO175" t="s">
        <v>471</v>
      </c>
      <c r="AP175" t="s">
        <v>471</v>
      </c>
      <c r="AQ175" t="s">
        <v>471</v>
      </c>
      <c r="AR175" t="s">
        <v>471</v>
      </c>
      <c r="AS175" t="s">
        <v>471</v>
      </c>
      <c r="AT175" t="s">
        <v>471</v>
      </c>
      <c r="AU175" t="s">
        <v>471</v>
      </c>
      <c r="AV175" t="s">
        <v>471</v>
      </c>
      <c r="AW175" t="s">
        <v>471</v>
      </c>
      <c r="AX175" t="s">
        <v>471</v>
      </c>
      <c r="AY175" t="s">
        <v>471</v>
      </c>
      <c r="AZ175" t="s">
        <v>471</v>
      </c>
      <c r="BA175" t="s">
        <v>471</v>
      </c>
      <c r="BB175" t="s">
        <v>471</v>
      </c>
      <c r="BC175" t="s">
        <v>471</v>
      </c>
      <c r="BD175" t="s">
        <v>471</v>
      </c>
      <c r="BE175" t="s">
        <v>471</v>
      </c>
      <c r="BF175" t="s">
        <v>471</v>
      </c>
      <c r="BG175" t="s">
        <v>471</v>
      </c>
      <c r="BH175" t="s">
        <v>471</v>
      </c>
      <c r="BI175" t="s">
        <v>471</v>
      </c>
      <c r="BJ175" t="s">
        <v>471</v>
      </c>
      <c r="BK175" t="s">
        <v>471</v>
      </c>
      <c r="BL175" t="s">
        <v>471</v>
      </c>
      <c r="BM175" t="s">
        <v>471</v>
      </c>
      <c r="BN175" t="s">
        <v>471</v>
      </c>
      <c r="BO175" t="s">
        <v>471</v>
      </c>
      <c r="BP175" t="s">
        <v>471</v>
      </c>
      <c r="BQ175" t="s">
        <v>471</v>
      </c>
      <c r="BR175" t="s">
        <v>471</v>
      </c>
      <c r="BS175" t="s">
        <v>471</v>
      </c>
      <c r="BT175" t="s">
        <v>471</v>
      </c>
      <c r="BU175" t="s">
        <v>471</v>
      </c>
      <c r="BV175" t="s">
        <v>471</v>
      </c>
      <c r="BW175" t="s">
        <v>471</v>
      </c>
      <c r="BX175" t="s">
        <v>471</v>
      </c>
      <c r="BY175" t="s">
        <v>471</v>
      </c>
      <c r="BZ175" t="s">
        <v>471</v>
      </c>
      <c r="CA175" t="s">
        <v>471</v>
      </c>
      <c r="CB175" t="s">
        <v>471</v>
      </c>
      <c r="CC175" t="s">
        <v>471</v>
      </c>
      <c r="CD175" t="s">
        <v>471</v>
      </c>
      <c r="CE175" t="s">
        <v>471</v>
      </c>
      <c r="CF175" t="s">
        <v>471</v>
      </c>
      <c r="CG175" t="s">
        <v>471</v>
      </c>
      <c r="CH175" t="s">
        <v>471</v>
      </c>
      <c r="CI175" t="s">
        <v>471</v>
      </c>
      <c r="CJ175" t="s">
        <v>471</v>
      </c>
      <c r="CK175" t="s">
        <v>471</v>
      </c>
      <c r="CL175" t="s">
        <v>471</v>
      </c>
      <c r="CM175" t="s">
        <v>471</v>
      </c>
      <c r="CN175" t="s">
        <v>471</v>
      </c>
      <c r="CO175" t="s">
        <v>471</v>
      </c>
      <c r="CP175" t="s">
        <v>471</v>
      </c>
      <c r="CQ175" t="s">
        <v>471</v>
      </c>
      <c r="CR175" t="s">
        <v>471</v>
      </c>
      <c r="CS175" t="s">
        <v>471</v>
      </c>
      <c r="CT175" t="s">
        <v>471</v>
      </c>
      <c r="CU175" t="s">
        <v>471</v>
      </c>
      <c r="CV175" t="s">
        <v>471</v>
      </c>
      <c r="CW175" t="s">
        <v>471</v>
      </c>
      <c r="CX175" t="s">
        <v>471</v>
      </c>
      <c r="CY175" t="s">
        <v>471</v>
      </c>
      <c r="CZ175" t="s">
        <v>471</v>
      </c>
      <c r="DA175" t="s">
        <v>471</v>
      </c>
      <c r="DB175" t="s">
        <v>471</v>
      </c>
      <c r="DC175" t="s">
        <v>471</v>
      </c>
      <c r="DD175" t="s">
        <v>471</v>
      </c>
      <c r="DE175" t="s">
        <v>471</v>
      </c>
      <c r="DF175" t="s">
        <v>471</v>
      </c>
      <c r="DG175" t="s">
        <v>471</v>
      </c>
      <c r="DH175" t="s">
        <v>471</v>
      </c>
      <c r="DI175" t="s">
        <v>471</v>
      </c>
      <c r="DJ175" t="s">
        <v>471</v>
      </c>
      <c r="DK175" t="s">
        <v>471</v>
      </c>
      <c r="DL175" t="s">
        <v>471</v>
      </c>
      <c r="DM175" t="s">
        <v>471</v>
      </c>
      <c r="DN175" t="s">
        <v>471</v>
      </c>
      <c r="DO175" t="s">
        <v>471</v>
      </c>
      <c r="DP175" t="s">
        <v>471</v>
      </c>
      <c r="DQ175" t="s">
        <v>471</v>
      </c>
      <c r="DR175" t="s">
        <v>471</v>
      </c>
      <c r="DS175" t="s">
        <v>471</v>
      </c>
      <c r="DT175" t="s">
        <v>471</v>
      </c>
      <c r="DU175" t="s">
        <v>471</v>
      </c>
      <c r="DV175" t="s">
        <v>471</v>
      </c>
      <c r="DW175" t="s">
        <v>471</v>
      </c>
      <c r="DX175" t="s">
        <v>471</v>
      </c>
      <c r="DY175" t="s">
        <v>471</v>
      </c>
      <c r="DZ175" t="s">
        <v>471</v>
      </c>
      <c r="EA175" t="s">
        <v>471</v>
      </c>
      <c r="EB175" t="s">
        <v>471</v>
      </c>
      <c r="EC175" t="s">
        <v>471</v>
      </c>
      <c r="ED175" t="s">
        <v>471</v>
      </c>
      <c r="EE175" t="s">
        <v>471</v>
      </c>
      <c r="EF175" t="s">
        <v>471</v>
      </c>
      <c r="EG175" t="s">
        <v>471</v>
      </c>
      <c r="EH175" t="s">
        <v>471</v>
      </c>
      <c r="EI175" t="s">
        <v>471</v>
      </c>
      <c r="EJ175" t="s">
        <v>471</v>
      </c>
      <c r="EK175" t="s">
        <v>471</v>
      </c>
      <c r="EL175" t="s">
        <v>471</v>
      </c>
      <c r="EM175" t="s">
        <v>471</v>
      </c>
      <c r="EN175" t="s">
        <v>471</v>
      </c>
      <c r="EO175" t="s">
        <v>471</v>
      </c>
      <c r="EP175" t="s">
        <v>471</v>
      </c>
      <c r="EQ175" t="s">
        <v>471</v>
      </c>
      <c r="ER175" t="s">
        <v>471</v>
      </c>
      <c r="ES175" t="s">
        <v>471</v>
      </c>
      <c r="ET175" t="s">
        <v>471</v>
      </c>
      <c r="EU175" t="s">
        <v>471</v>
      </c>
      <c r="EV175" t="s">
        <v>471</v>
      </c>
      <c r="EW175" t="s">
        <v>471</v>
      </c>
      <c r="EX175" t="s">
        <v>471</v>
      </c>
      <c r="EY175" t="s">
        <v>471</v>
      </c>
      <c r="EZ175" t="s">
        <v>471</v>
      </c>
      <c r="FA175" t="s">
        <v>471</v>
      </c>
      <c r="FB175" t="s">
        <v>471</v>
      </c>
      <c r="FC175" t="s">
        <v>471</v>
      </c>
      <c r="FD175" t="s">
        <v>471</v>
      </c>
      <c r="FE175" t="s">
        <v>471</v>
      </c>
      <c r="FF175" t="s">
        <v>471</v>
      </c>
      <c r="FG175" t="s">
        <v>471</v>
      </c>
      <c r="FH175" t="s">
        <v>471</v>
      </c>
      <c r="FI175" t="s">
        <v>471</v>
      </c>
      <c r="FJ175" t="s">
        <v>471</v>
      </c>
      <c r="FK175" t="s">
        <v>471</v>
      </c>
      <c r="FL175" t="s">
        <v>471</v>
      </c>
      <c r="FM175" t="s">
        <v>471</v>
      </c>
      <c r="FN175" t="s">
        <v>471</v>
      </c>
      <c r="FO175" t="s">
        <v>471</v>
      </c>
      <c r="FP175" t="s">
        <v>471</v>
      </c>
      <c r="FQ175" t="s">
        <v>471</v>
      </c>
      <c r="FR175" t="s">
        <v>471</v>
      </c>
      <c r="FS175" t="s">
        <v>471</v>
      </c>
      <c r="FT175" t="s">
        <v>471</v>
      </c>
      <c r="FU175" t="s">
        <v>471</v>
      </c>
      <c r="FV175" t="s">
        <v>471</v>
      </c>
      <c r="FW175" t="s">
        <v>471</v>
      </c>
      <c r="FX175" t="s">
        <v>471</v>
      </c>
      <c r="FY175" t="s">
        <v>471</v>
      </c>
      <c r="FZ175" t="s">
        <v>471</v>
      </c>
      <c r="GA175" t="s">
        <v>471</v>
      </c>
      <c r="GB175" t="s">
        <v>471</v>
      </c>
      <c r="GC175" t="s">
        <v>471</v>
      </c>
      <c r="GD175" t="s">
        <v>471</v>
      </c>
      <c r="GE175" t="s">
        <v>471</v>
      </c>
      <c r="GF175" t="s">
        <v>471</v>
      </c>
      <c r="GG175" t="s">
        <v>471</v>
      </c>
      <c r="GH175" t="s">
        <v>471</v>
      </c>
      <c r="GI175" t="s">
        <v>471</v>
      </c>
      <c r="GJ175" t="s">
        <v>471</v>
      </c>
      <c r="GK175" t="s">
        <v>471</v>
      </c>
      <c r="GL175" t="s">
        <v>471</v>
      </c>
      <c r="GM175" t="s">
        <v>471</v>
      </c>
      <c r="GN175" t="s">
        <v>471</v>
      </c>
      <c r="GO175" t="s">
        <v>471</v>
      </c>
      <c r="GP175" t="s">
        <v>471</v>
      </c>
      <c r="GQ175" t="s">
        <v>471</v>
      </c>
      <c r="GR175" t="s">
        <v>471</v>
      </c>
      <c r="GS175" t="s">
        <v>471</v>
      </c>
      <c r="GT175" t="s">
        <v>471</v>
      </c>
      <c r="GU175" t="s">
        <v>471</v>
      </c>
      <c r="GV175" t="s">
        <v>471</v>
      </c>
      <c r="GW175" t="s">
        <v>471</v>
      </c>
      <c r="GX175" t="s">
        <v>471</v>
      </c>
      <c r="GY175" t="s">
        <v>471</v>
      </c>
      <c r="GZ175" t="s">
        <v>471</v>
      </c>
      <c r="HA175" t="s">
        <v>471</v>
      </c>
      <c r="HB175" t="s">
        <v>471</v>
      </c>
      <c r="HC175" t="s">
        <v>471</v>
      </c>
      <c r="HD175" t="s">
        <v>471</v>
      </c>
      <c r="HE175" t="s">
        <v>471</v>
      </c>
      <c r="HF175" t="s">
        <v>471</v>
      </c>
      <c r="HG175" t="s">
        <v>471</v>
      </c>
      <c r="HH175" t="s">
        <v>471</v>
      </c>
      <c r="HI175" t="s">
        <v>471</v>
      </c>
      <c r="HJ175" t="s">
        <v>471</v>
      </c>
      <c r="HK175" t="s">
        <v>471</v>
      </c>
      <c r="HL175" t="s">
        <v>471</v>
      </c>
      <c r="HM175" t="s">
        <v>471</v>
      </c>
      <c r="HN175" t="s">
        <v>471</v>
      </c>
      <c r="HO175" t="s">
        <v>471</v>
      </c>
      <c r="HP175" t="s">
        <v>471</v>
      </c>
      <c r="HQ175" t="s">
        <v>471</v>
      </c>
      <c r="HR175" t="s">
        <v>471</v>
      </c>
      <c r="HS175" t="s">
        <v>471</v>
      </c>
      <c r="HT175" t="s">
        <v>471</v>
      </c>
      <c r="HU175" t="s">
        <v>471</v>
      </c>
      <c r="HV175" t="s">
        <v>471</v>
      </c>
      <c r="HW175" t="s">
        <v>471</v>
      </c>
      <c r="HX175" t="s">
        <v>471</v>
      </c>
      <c r="HY175" t="s">
        <v>471</v>
      </c>
      <c r="HZ175" t="s">
        <v>471</v>
      </c>
      <c r="IA175" t="s">
        <v>471</v>
      </c>
      <c r="IB175" t="s">
        <v>471</v>
      </c>
      <c r="IC175" t="s">
        <v>471</v>
      </c>
      <c r="ID175" t="s">
        <v>471</v>
      </c>
      <c r="IE175" t="s">
        <v>471</v>
      </c>
      <c r="IF175" t="s">
        <v>471</v>
      </c>
      <c r="IG175" t="s">
        <v>471</v>
      </c>
      <c r="IH175" t="s">
        <v>471</v>
      </c>
      <c r="II175" t="s">
        <v>471</v>
      </c>
      <c r="IJ175" t="s">
        <v>471</v>
      </c>
      <c r="IK175" t="s">
        <v>471</v>
      </c>
      <c r="IL175" t="s">
        <v>471</v>
      </c>
      <c r="IM175" t="s">
        <v>471</v>
      </c>
      <c r="IN175" t="s">
        <v>471</v>
      </c>
      <c r="IO175" t="s">
        <v>471</v>
      </c>
      <c r="IP175" t="s">
        <v>471</v>
      </c>
      <c r="IQ175" t="s">
        <v>471</v>
      </c>
      <c r="IR175" t="s">
        <v>471</v>
      </c>
      <c r="IS175" t="s">
        <v>471</v>
      </c>
      <c r="IT175" t="s">
        <v>471</v>
      </c>
      <c r="IU175" t="s">
        <v>471</v>
      </c>
      <c r="IV175" t="s">
        <v>471</v>
      </c>
      <c r="IW175" t="s">
        <v>471</v>
      </c>
      <c r="IX175" t="s">
        <v>471</v>
      </c>
      <c r="IY175" t="s">
        <v>471</v>
      </c>
      <c r="IZ175" t="s">
        <v>3299</v>
      </c>
      <c r="JA175" t="s">
        <v>2700</v>
      </c>
      <c r="JB175" t="s">
        <v>471</v>
      </c>
      <c r="JC175" t="s">
        <v>471</v>
      </c>
      <c r="JD175" t="s">
        <v>471</v>
      </c>
      <c r="JE175" t="s">
        <v>471</v>
      </c>
      <c r="JF175" t="s">
        <v>471</v>
      </c>
      <c r="JG175" t="s">
        <v>471</v>
      </c>
      <c r="JH175" t="s">
        <v>471</v>
      </c>
      <c r="JI175" t="s">
        <v>471</v>
      </c>
      <c r="JJ175" t="s">
        <v>471</v>
      </c>
      <c r="JK175" t="s">
        <v>471</v>
      </c>
      <c r="JL175" t="s">
        <v>471</v>
      </c>
      <c r="JM175" t="s">
        <v>471</v>
      </c>
      <c r="JN175" t="s">
        <v>471</v>
      </c>
      <c r="JO175" t="s">
        <v>471</v>
      </c>
      <c r="JP175" t="s">
        <v>471</v>
      </c>
      <c r="JQ175" t="s">
        <v>471</v>
      </c>
      <c r="JR175" t="s">
        <v>471</v>
      </c>
      <c r="JS175" t="s">
        <v>471</v>
      </c>
      <c r="JT175" t="s">
        <v>471</v>
      </c>
      <c r="JU175" t="s">
        <v>471</v>
      </c>
      <c r="JV175" t="s">
        <v>471</v>
      </c>
      <c r="JW175" t="s">
        <v>471</v>
      </c>
      <c r="JX175" t="s">
        <v>471</v>
      </c>
      <c r="JY175" t="s">
        <v>471</v>
      </c>
      <c r="JZ175" t="s">
        <v>471</v>
      </c>
      <c r="KA175" t="s">
        <v>471</v>
      </c>
      <c r="KB175" t="s">
        <v>471</v>
      </c>
      <c r="KC175" t="s">
        <v>471</v>
      </c>
      <c r="KD175" t="s">
        <v>471</v>
      </c>
      <c r="KE175" t="s">
        <v>471</v>
      </c>
      <c r="KF175" t="s">
        <v>471</v>
      </c>
      <c r="KG175" t="s">
        <v>471</v>
      </c>
      <c r="KH175" t="s">
        <v>471</v>
      </c>
      <c r="KI175" t="s">
        <v>471</v>
      </c>
      <c r="KJ175" t="s">
        <v>471</v>
      </c>
      <c r="KK175" t="s">
        <v>471</v>
      </c>
      <c r="KL175" t="s">
        <v>471</v>
      </c>
      <c r="KM175" t="s">
        <v>471</v>
      </c>
      <c r="KN175" t="s">
        <v>471</v>
      </c>
      <c r="KO175" t="s">
        <v>471</v>
      </c>
      <c r="KP175" t="s">
        <v>471</v>
      </c>
      <c r="KQ175" t="s">
        <v>471</v>
      </c>
      <c r="KR175" t="s">
        <v>471</v>
      </c>
      <c r="KS175" t="s">
        <v>471</v>
      </c>
      <c r="KT175" t="s">
        <v>471</v>
      </c>
      <c r="KU175" t="s">
        <v>471</v>
      </c>
      <c r="KV175" t="s">
        <v>471</v>
      </c>
      <c r="KW175" t="s">
        <v>471</v>
      </c>
      <c r="KX175" t="s">
        <v>471</v>
      </c>
      <c r="KY175" t="s">
        <v>471</v>
      </c>
      <c r="KZ175" t="s">
        <v>471</v>
      </c>
      <c r="LA175" t="s">
        <v>471</v>
      </c>
      <c r="LB175" t="s">
        <v>471</v>
      </c>
      <c r="LC175" t="s">
        <v>471</v>
      </c>
      <c r="LD175" t="s">
        <v>471</v>
      </c>
      <c r="LE175" t="s">
        <v>471</v>
      </c>
      <c r="LF175" t="s">
        <v>471</v>
      </c>
      <c r="LG175" t="s">
        <v>471</v>
      </c>
      <c r="LH175" t="s">
        <v>471</v>
      </c>
      <c r="LI175" t="s">
        <v>471</v>
      </c>
      <c r="LJ175" t="s">
        <v>471</v>
      </c>
      <c r="LK175" t="s">
        <v>471</v>
      </c>
      <c r="LL175" t="s">
        <v>471</v>
      </c>
      <c r="LM175" t="s">
        <v>471</v>
      </c>
      <c r="LN175" t="s">
        <v>471</v>
      </c>
      <c r="LO175" t="s">
        <v>471</v>
      </c>
      <c r="LP175" t="s">
        <v>471</v>
      </c>
      <c r="LQ175" t="s">
        <v>471</v>
      </c>
      <c r="LR175" t="s">
        <v>471</v>
      </c>
      <c r="LS175" t="s">
        <v>471</v>
      </c>
      <c r="LT175" t="s">
        <v>471</v>
      </c>
      <c r="LU175" t="s">
        <v>471</v>
      </c>
      <c r="LV175" t="s">
        <v>471</v>
      </c>
      <c r="LW175" t="s">
        <v>471</v>
      </c>
      <c r="LX175" t="s">
        <v>471</v>
      </c>
      <c r="LY175" t="s">
        <v>471</v>
      </c>
      <c r="LZ175" t="s">
        <v>471</v>
      </c>
      <c r="MA175" t="s">
        <v>471</v>
      </c>
      <c r="MB175" t="s">
        <v>471</v>
      </c>
      <c r="MC175" t="s">
        <v>471</v>
      </c>
      <c r="MD175" t="s">
        <v>471</v>
      </c>
      <c r="ME175" t="s">
        <v>471</v>
      </c>
      <c r="MF175" t="s">
        <v>471</v>
      </c>
      <c r="MG175" t="s">
        <v>471</v>
      </c>
      <c r="MH175" t="s">
        <v>471</v>
      </c>
      <c r="MI175" t="s">
        <v>471</v>
      </c>
      <c r="MJ175" t="s">
        <v>471</v>
      </c>
      <c r="MK175" t="s">
        <v>471</v>
      </c>
      <c r="ML175" t="s">
        <v>471</v>
      </c>
      <c r="MM175" t="s">
        <v>471</v>
      </c>
      <c r="MN175" t="s">
        <v>471</v>
      </c>
      <c r="MO175" t="s">
        <v>471</v>
      </c>
      <c r="MP175" t="s">
        <v>471</v>
      </c>
      <c r="MQ175" t="s">
        <v>471</v>
      </c>
      <c r="MR175" t="s">
        <v>471</v>
      </c>
      <c r="MS175" t="s">
        <v>471</v>
      </c>
      <c r="MT175" t="s">
        <v>471</v>
      </c>
      <c r="MU175" t="s">
        <v>471</v>
      </c>
      <c r="MV175" t="s">
        <v>471</v>
      </c>
      <c r="MW175" t="s">
        <v>471</v>
      </c>
      <c r="MX175" t="s">
        <v>471</v>
      </c>
      <c r="MY175" t="s">
        <v>471</v>
      </c>
      <c r="MZ175" t="s">
        <v>471</v>
      </c>
      <c r="NA175" t="s">
        <v>471</v>
      </c>
      <c r="NB175" t="s">
        <v>471</v>
      </c>
      <c r="NC175" t="s">
        <v>471</v>
      </c>
      <c r="ND175" t="s">
        <v>471</v>
      </c>
      <c r="NE175" t="s">
        <v>471</v>
      </c>
      <c r="NF175" t="s">
        <v>471</v>
      </c>
      <c r="NG175" t="s">
        <v>471</v>
      </c>
      <c r="NH175" t="s">
        <v>471</v>
      </c>
      <c r="NI175" t="s">
        <v>471</v>
      </c>
      <c r="NJ175" t="s">
        <v>471</v>
      </c>
      <c r="NK175" t="s">
        <v>471</v>
      </c>
      <c r="NL175" t="s">
        <v>471</v>
      </c>
      <c r="NM175" t="s">
        <v>471</v>
      </c>
      <c r="NN175" t="s">
        <v>471</v>
      </c>
      <c r="NO175" t="s">
        <v>471</v>
      </c>
      <c r="NP175" t="s">
        <v>471</v>
      </c>
      <c r="NQ175" t="s">
        <v>471</v>
      </c>
      <c r="NR175" t="s">
        <v>471</v>
      </c>
      <c r="NS175" t="s">
        <v>471</v>
      </c>
      <c r="NT175" t="s">
        <v>471</v>
      </c>
      <c r="NU175" t="s">
        <v>471</v>
      </c>
      <c r="NV175" t="s">
        <v>471</v>
      </c>
      <c r="NW175" t="s">
        <v>471</v>
      </c>
      <c r="NX175" t="s">
        <v>471</v>
      </c>
      <c r="NY175" t="s">
        <v>471</v>
      </c>
      <c r="NZ175" t="s">
        <v>471</v>
      </c>
      <c r="OA175" t="s">
        <v>471</v>
      </c>
      <c r="OB175" t="s">
        <v>471</v>
      </c>
      <c r="OC175" t="s">
        <v>471</v>
      </c>
      <c r="OD175" t="s">
        <v>471</v>
      </c>
      <c r="OE175" t="s">
        <v>471</v>
      </c>
      <c r="OF175" t="s">
        <v>471</v>
      </c>
      <c r="OG175" t="s">
        <v>471</v>
      </c>
      <c r="OH175" t="s">
        <v>471</v>
      </c>
      <c r="OI175" t="s">
        <v>471</v>
      </c>
      <c r="OJ175" t="s">
        <v>471</v>
      </c>
      <c r="OK175" t="s">
        <v>471</v>
      </c>
      <c r="OL175" t="s">
        <v>471</v>
      </c>
      <c r="OM175" t="s">
        <v>471</v>
      </c>
      <c r="ON175" t="s">
        <v>471</v>
      </c>
      <c r="OO175" t="s">
        <v>471</v>
      </c>
      <c r="OP175" t="s">
        <v>471</v>
      </c>
      <c r="OQ175" t="s">
        <v>471</v>
      </c>
      <c r="OR175" t="s">
        <v>471</v>
      </c>
      <c r="OS175" t="s">
        <v>471</v>
      </c>
      <c r="OT175" t="s">
        <v>471</v>
      </c>
      <c r="OU175" t="s">
        <v>471</v>
      </c>
      <c r="OV175" t="s">
        <v>471</v>
      </c>
      <c r="OW175" t="s">
        <v>471</v>
      </c>
      <c r="OX175" t="s">
        <v>471</v>
      </c>
      <c r="OY175" t="s">
        <v>471</v>
      </c>
      <c r="OZ175" t="s">
        <v>471</v>
      </c>
      <c r="PA175" t="s">
        <v>471</v>
      </c>
      <c r="PB175" t="s">
        <v>471</v>
      </c>
      <c r="PC175" t="s">
        <v>471</v>
      </c>
      <c r="PD175" t="s">
        <v>471</v>
      </c>
      <c r="PE175" t="s">
        <v>471</v>
      </c>
      <c r="PF175" t="s">
        <v>471</v>
      </c>
      <c r="PG175" t="s">
        <v>471</v>
      </c>
      <c r="PH175" t="s">
        <v>471</v>
      </c>
      <c r="PI175" t="s">
        <v>471</v>
      </c>
      <c r="PJ175" t="s">
        <v>471</v>
      </c>
      <c r="PK175" t="s">
        <v>471</v>
      </c>
      <c r="PL175" t="s">
        <v>471</v>
      </c>
      <c r="PM175" t="s">
        <v>471</v>
      </c>
      <c r="PN175" t="s">
        <v>471</v>
      </c>
      <c r="PO175" t="s">
        <v>471</v>
      </c>
      <c r="PP175" t="s">
        <v>471</v>
      </c>
      <c r="PQ175" t="s">
        <v>471</v>
      </c>
      <c r="PR175" t="s">
        <v>471</v>
      </c>
      <c r="PS175" t="s">
        <v>471</v>
      </c>
      <c r="PT175" t="s">
        <v>471</v>
      </c>
      <c r="PU175" t="s">
        <v>471</v>
      </c>
      <c r="PV175" t="s">
        <v>471</v>
      </c>
      <c r="PW175" t="s">
        <v>471</v>
      </c>
      <c r="PX175" t="s">
        <v>471</v>
      </c>
      <c r="PY175" t="s">
        <v>471</v>
      </c>
      <c r="PZ175" t="s">
        <v>471</v>
      </c>
      <c r="QA175" t="s">
        <v>471</v>
      </c>
      <c r="QB175" t="s">
        <v>471</v>
      </c>
      <c r="QC175" t="s">
        <v>471</v>
      </c>
      <c r="QD175" t="s">
        <v>471</v>
      </c>
      <c r="QE175" t="s">
        <v>471</v>
      </c>
      <c r="QF175" t="s">
        <v>471</v>
      </c>
      <c r="QG175" t="s">
        <v>471</v>
      </c>
      <c r="QH175" t="s">
        <v>471</v>
      </c>
      <c r="QI175" t="s">
        <v>471</v>
      </c>
      <c r="QJ175" t="s">
        <v>471</v>
      </c>
      <c r="QK175" t="s">
        <v>471</v>
      </c>
      <c r="QL175" t="s">
        <v>471</v>
      </c>
      <c r="QM175" t="s">
        <v>471</v>
      </c>
      <c r="QN175" t="s">
        <v>471</v>
      </c>
      <c r="QO175" t="s">
        <v>471</v>
      </c>
      <c r="QP175" t="s">
        <v>471</v>
      </c>
      <c r="QQ175" t="s">
        <v>471</v>
      </c>
      <c r="QR175" t="s">
        <v>471</v>
      </c>
      <c r="QS175" t="s">
        <v>471</v>
      </c>
      <c r="QT175" t="s">
        <v>471</v>
      </c>
      <c r="QU175" t="s">
        <v>471</v>
      </c>
      <c r="QV175" t="s">
        <v>471</v>
      </c>
      <c r="QW175" t="s">
        <v>471</v>
      </c>
      <c r="QX175" t="s">
        <v>471</v>
      </c>
      <c r="QY175" t="s">
        <v>471</v>
      </c>
      <c r="QZ175" t="s">
        <v>471</v>
      </c>
      <c r="RA175" t="s">
        <v>471</v>
      </c>
    </row>
    <row r="176" spans="1:469" x14ac:dyDescent="0.25">
      <c r="A176" t="s">
        <v>530</v>
      </c>
      <c r="B176" t="s">
        <v>622</v>
      </c>
      <c r="C176" t="s">
        <v>622</v>
      </c>
      <c r="D176" t="s">
        <v>3122</v>
      </c>
      <c r="E176" t="s">
        <v>3260</v>
      </c>
      <c r="F176" t="s">
        <v>3286</v>
      </c>
      <c r="G176" t="s">
        <v>3300</v>
      </c>
      <c r="H176" t="s">
        <v>3301</v>
      </c>
      <c r="I176" t="s">
        <v>471</v>
      </c>
      <c r="J176" t="s">
        <v>471</v>
      </c>
      <c r="K176" t="s">
        <v>471</v>
      </c>
      <c r="L176" t="s">
        <v>471</v>
      </c>
      <c r="M176" t="s">
        <v>471</v>
      </c>
      <c r="N176" t="s">
        <v>3262</v>
      </c>
      <c r="O176" t="s">
        <v>471</v>
      </c>
      <c r="P176" t="s">
        <v>471</v>
      </c>
      <c r="Q176" t="s">
        <v>3263</v>
      </c>
      <c r="R176" t="s">
        <v>471</v>
      </c>
      <c r="S176" t="s">
        <v>471</v>
      </c>
      <c r="T176" t="s">
        <v>471</v>
      </c>
      <c r="U176" t="s">
        <v>471</v>
      </c>
      <c r="V176" t="s">
        <v>471</v>
      </c>
      <c r="W176" t="s">
        <v>471</v>
      </c>
      <c r="X176" t="s">
        <v>3302</v>
      </c>
      <c r="Y176" t="s">
        <v>471</v>
      </c>
      <c r="Z176" t="s">
        <v>471</v>
      </c>
      <c r="AA176" t="s">
        <v>471</v>
      </c>
      <c r="AB176" t="s">
        <v>471</v>
      </c>
      <c r="AC176" t="s">
        <v>471</v>
      </c>
      <c r="AD176" t="s">
        <v>471</v>
      </c>
      <c r="AE176" t="s">
        <v>471</v>
      </c>
      <c r="AF176" t="s">
        <v>471</v>
      </c>
      <c r="AG176" t="s">
        <v>471</v>
      </c>
      <c r="AH176" t="s">
        <v>471</v>
      </c>
      <c r="AI176" t="s">
        <v>471</v>
      </c>
      <c r="AJ176" t="s">
        <v>471</v>
      </c>
      <c r="AK176" t="s">
        <v>471</v>
      </c>
      <c r="AL176" t="s">
        <v>471</v>
      </c>
      <c r="AM176" t="s">
        <v>471</v>
      </c>
      <c r="AN176" t="s">
        <v>471</v>
      </c>
      <c r="AO176" t="s">
        <v>471</v>
      </c>
      <c r="AP176" t="s">
        <v>471</v>
      </c>
      <c r="AQ176" t="s">
        <v>3303</v>
      </c>
      <c r="AR176" t="s">
        <v>3304</v>
      </c>
      <c r="AS176" t="s">
        <v>471</v>
      </c>
      <c r="AT176" t="s">
        <v>471</v>
      </c>
      <c r="AU176" t="s">
        <v>471</v>
      </c>
      <c r="AV176" t="s">
        <v>471</v>
      </c>
      <c r="AW176" t="s">
        <v>471</v>
      </c>
      <c r="AX176" t="s">
        <v>471</v>
      </c>
      <c r="AY176" t="s">
        <v>471</v>
      </c>
      <c r="AZ176" t="s">
        <v>471</v>
      </c>
      <c r="BA176" t="s">
        <v>471</v>
      </c>
      <c r="BB176" t="s">
        <v>2687</v>
      </c>
      <c r="BC176" t="s">
        <v>2502</v>
      </c>
      <c r="BD176" t="s">
        <v>1531</v>
      </c>
      <c r="BE176" t="s">
        <v>471</v>
      </c>
      <c r="BF176" t="s">
        <v>471</v>
      </c>
      <c r="BG176" t="s">
        <v>471</v>
      </c>
      <c r="BH176" t="s">
        <v>471</v>
      </c>
      <c r="BI176" t="s">
        <v>471</v>
      </c>
      <c r="BJ176" t="s">
        <v>471</v>
      </c>
      <c r="BK176" t="s">
        <v>471</v>
      </c>
      <c r="BL176" t="s">
        <v>471</v>
      </c>
      <c r="BM176" t="s">
        <v>471</v>
      </c>
      <c r="BN176" t="s">
        <v>471</v>
      </c>
      <c r="BO176" t="s">
        <v>471</v>
      </c>
      <c r="BP176" t="s">
        <v>471</v>
      </c>
      <c r="BQ176" t="s">
        <v>471</v>
      </c>
      <c r="BR176" t="s">
        <v>471</v>
      </c>
      <c r="BS176" t="s">
        <v>471</v>
      </c>
      <c r="BT176" t="s">
        <v>471</v>
      </c>
      <c r="BU176" t="s">
        <v>471</v>
      </c>
      <c r="BV176" t="s">
        <v>471</v>
      </c>
      <c r="BW176" t="s">
        <v>471</v>
      </c>
      <c r="BX176" t="s">
        <v>471</v>
      </c>
      <c r="BY176" t="s">
        <v>471</v>
      </c>
      <c r="BZ176" t="s">
        <v>471</v>
      </c>
      <c r="CA176" t="s">
        <v>471</v>
      </c>
      <c r="CB176" t="s">
        <v>3305</v>
      </c>
      <c r="CC176" t="s">
        <v>3306</v>
      </c>
      <c r="CD176" t="s">
        <v>471</v>
      </c>
      <c r="CE176" t="s">
        <v>471</v>
      </c>
      <c r="CF176" t="s">
        <v>471</v>
      </c>
      <c r="CG176" t="s">
        <v>471</v>
      </c>
      <c r="CH176" t="s">
        <v>471</v>
      </c>
      <c r="CI176" t="s">
        <v>471</v>
      </c>
      <c r="CJ176" t="s">
        <v>471</v>
      </c>
      <c r="CK176" t="s">
        <v>471</v>
      </c>
      <c r="CL176" t="s">
        <v>471</v>
      </c>
      <c r="CM176" t="s">
        <v>471</v>
      </c>
      <c r="CN176" t="s">
        <v>471</v>
      </c>
      <c r="CO176" t="s">
        <v>471</v>
      </c>
      <c r="CP176" t="s">
        <v>471</v>
      </c>
      <c r="CQ176" t="s">
        <v>471</v>
      </c>
      <c r="CR176" t="s">
        <v>471</v>
      </c>
      <c r="CS176" t="s">
        <v>471</v>
      </c>
      <c r="CT176" t="s">
        <v>471</v>
      </c>
      <c r="CU176" t="s">
        <v>471</v>
      </c>
      <c r="CV176" t="s">
        <v>471</v>
      </c>
      <c r="CW176" t="s">
        <v>471</v>
      </c>
      <c r="CX176" t="s">
        <v>471</v>
      </c>
      <c r="CY176" t="s">
        <v>471</v>
      </c>
      <c r="CZ176" t="s">
        <v>471</v>
      </c>
      <c r="DA176" t="s">
        <v>471</v>
      </c>
      <c r="DB176" t="s">
        <v>471</v>
      </c>
      <c r="DC176" t="s">
        <v>471</v>
      </c>
      <c r="DD176" t="s">
        <v>471</v>
      </c>
      <c r="DE176" t="s">
        <v>471</v>
      </c>
      <c r="DF176" t="s">
        <v>471</v>
      </c>
      <c r="DG176" t="s">
        <v>471</v>
      </c>
      <c r="DH176" t="s">
        <v>471</v>
      </c>
      <c r="DI176" t="s">
        <v>471</v>
      </c>
      <c r="DJ176" t="s">
        <v>471</v>
      </c>
      <c r="DK176" t="s">
        <v>471</v>
      </c>
      <c r="DL176" t="s">
        <v>471</v>
      </c>
      <c r="DM176" t="s">
        <v>471</v>
      </c>
      <c r="DN176" t="s">
        <v>471</v>
      </c>
      <c r="DO176" t="s">
        <v>471</v>
      </c>
      <c r="DP176" t="s">
        <v>471</v>
      </c>
      <c r="DQ176" t="s">
        <v>471</v>
      </c>
      <c r="DR176" t="s">
        <v>471</v>
      </c>
      <c r="DS176" t="s">
        <v>471</v>
      </c>
      <c r="DT176" t="s">
        <v>471</v>
      </c>
      <c r="DU176" t="s">
        <v>471</v>
      </c>
      <c r="DV176" t="s">
        <v>471</v>
      </c>
      <c r="DW176" t="s">
        <v>471</v>
      </c>
      <c r="DX176" t="s">
        <v>471</v>
      </c>
      <c r="DY176" t="s">
        <v>471</v>
      </c>
      <c r="DZ176" t="s">
        <v>471</v>
      </c>
      <c r="EA176" t="s">
        <v>471</v>
      </c>
      <c r="EB176" t="s">
        <v>471</v>
      </c>
      <c r="EC176" t="s">
        <v>471</v>
      </c>
      <c r="ED176" t="s">
        <v>471</v>
      </c>
      <c r="EE176" t="s">
        <v>471</v>
      </c>
      <c r="EF176" t="s">
        <v>471</v>
      </c>
      <c r="EG176" t="s">
        <v>471</v>
      </c>
      <c r="EH176" t="s">
        <v>471</v>
      </c>
      <c r="EI176" t="s">
        <v>471</v>
      </c>
      <c r="EJ176" t="s">
        <v>471</v>
      </c>
      <c r="EK176" t="s">
        <v>471</v>
      </c>
      <c r="EL176" t="s">
        <v>471</v>
      </c>
      <c r="EM176" t="s">
        <v>471</v>
      </c>
      <c r="EN176" t="s">
        <v>471</v>
      </c>
      <c r="EO176" t="s">
        <v>471</v>
      </c>
      <c r="EP176" t="s">
        <v>471</v>
      </c>
      <c r="EQ176" t="s">
        <v>471</v>
      </c>
      <c r="ER176" t="s">
        <v>471</v>
      </c>
      <c r="ES176" t="s">
        <v>471</v>
      </c>
      <c r="ET176" t="s">
        <v>471</v>
      </c>
      <c r="EU176" t="s">
        <v>471</v>
      </c>
      <c r="EV176" t="s">
        <v>471</v>
      </c>
      <c r="EW176" t="s">
        <v>471</v>
      </c>
      <c r="EX176" t="s">
        <v>471</v>
      </c>
      <c r="EY176" t="s">
        <v>471</v>
      </c>
      <c r="EZ176" t="s">
        <v>471</v>
      </c>
      <c r="FA176" t="s">
        <v>471</v>
      </c>
      <c r="FB176" t="s">
        <v>471</v>
      </c>
      <c r="FC176" t="s">
        <v>471</v>
      </c>
      <c r="FD176" t="s">
        <v>471</v>
      </c>
      <c r="FE176" t="s">
        <v>471</v>
      </c>
      <c r="FF176" t="s">
        <v>471</v>
      </c>
      <c r="FG176" t="s">
        <v>471</v>
      </c>
      <c r="FH176" t="s">
        <v>471</v>
      </c>
      <c r="FI176" t="s">
        <v>471</v>
      </c>
      <c r="FJ176" t="s">
        <v>471</v>
      </c>
      <c r="FK176" t="s">
        <v>471</v>
      </c>
      <c r="FL176" t="s">
        <v>471</v>
      </c>
      <c r="FM176" t="s">
        <v>471</v>
      </c>
      <c r="FN176" t="s">
        <v>471</v>
      </c>
      <c r="FO176" t="s">
        <v>471</v>
      </c>
      <c r="FP176" t="s">
        <v>471</v>
      </c>
      <c r="FQ176" t="s">
        <v>471</v>
      </c>
      <c r="FR176" t="s">
        <v>471</v>
      </c>
      <c r="FS176" t="s">
        <v>471</v>
      </c>
      <c r="FT176" t="s">
        <v>471</v>
      </c>
      <c r="FU176" t="s">
        <v>471</v>
      </c>
      <c r="FV176" t="s">
        <v>471</v>
      </c>
      <c r="FW176" t="s">
        <v>471</v>
      </c>
      <c r="FX176" t="s">
        <v>471</v>
      </c>
      <c r="FY176" t="s">
        <v>471</v>
      </c>
      <c r="FZ176" t="s">
        <v>471</v>
      </c>
      <c r="GA176" t="s">
        <v>471</v>
      </c>
      <c r="GB176" t="s">
        <v>471</v>
      </c>
      <c r="GC176" t="s">
        <v>471</v>
      </c>
      <c r="GD176" t="s">
        <v>471</v>
      </c>
      <c r="GE176" t="s">
        <v>471</v>
      </c>
      <c r="GF176" t="s">
        <v>471</v>
      </c>
      <c r="GG176" t="s">
        <v>471</v>
      </c>
      <c r="GH176" t="s">
        <v>471</v>
      </c>
      <c r="GI176" t="s">
        <v>471</v>
      </c>
      <c r="GJ176" t="s">
        <v>471</v>
      </c>
      <c r="GK176" t="s">
        <v>471</v>
      </c>
      <c r="GL176" t="s">
        <v>471</v>
      </c>
      <c r="GM176" t="s">
        <v>471</v>
      </c>
      <c r="GN176" t="s">
        <v>471</v>
      </c>
      <c r="GO176" t="s">
        <v>471</v>
      </c>
      <c r="GP176" t="s">
        <v>471</v>
      </c>
      <c r="GQ176" t="s">
        <v>471</v>
      </c>
      <c r="GR176" t="s">
        <v>471</v>
      </c>
      <c r="GS176" t="s">
        <v>471</v>
      </c>
      <c r="GT176" t="s">
        <v>471</v>
      </c>
      <c r="GU176" t="s">
        <v>471</v>
      </c>
      <c r="GV176" t="s">
        <v>471</v>
      </c>
      <c r="GW176" t="s">
        <v>471</v>
      </c>
      <c r="GX176" t="s">
        <v>471</v>
      </c>
      <c r="GY176" t="s">
        <v>471</v>
      </c>
      <c r="GZ176" t="s">
        <v>471</v>
      </c>
      <c r="HA176" t="s">
        <v>471</v>
      </c>
      <c r="HB176" t="s">
        <v>471</v>
      </c>
      <c r="HC176" t="s">
        <v>471</v>
      </c>
      <c r="HD176" t="s">
        <v>471</v>
      </c>
      <c r="HE176" t="s">
        <v>471</v>
      </c>
      <c r="HF176" t="s">
        <v>471</v>
      </c>
      <c r="HG176" t="s">
        <v>471</v>
      </c>
      <c r="HH176" t="s">
        <v>471</v>
      </c>
      <c r="HI176" t="s">
        <v>471</v>
      </c>
      <c r="HJ176" t="s">
        <v>471</v>
      </c>
      <c r="HK176" t="s">
        <v>471</v>
      </c>
      <c r="HL176" t="s">
        <v>471</v>
      </c>
      <c r="HM176" t="s">
        <v>471</v>
      </c>
      <c r="HN176" t="s">
        <v>471</v>
      </c>
      <c r="HO176" t="s">
        <v>471</v>
      </c>
      <c r="HP176" t="s">
        <v>471</v>
      </c>
      <c r="HQ176" t="s">
        <v>471</v>
      </c>
      <c r="HR176" t="s">
        <v>471</v>
      </c>
      <c r="HS176" t="s">
        <v>471</v>
      </c>
      <c r="HT176" t="s">
        <v>471</v>
      </c>
      <c r="HU176" t="s">
        <v>471</v>
      </c>
      <c r="HV176" t="s">
        <v>471</v>
      </c>
      <c r="HW176" t="s">
        <v>471</v>
      </c>
      <c r="HX176" t="s">
        <v>471</v>
      </c>
      <c r="HY176" t="s">
        <v>471</v>
      </c>
      <c r="HZ176" t="s">
        <v>471</v>
      </c>
      <c r="IA176" t="s">
        <v>471</v>
      </c>
      <c r="IB176" t="s">
        <v>471</v>
      </c>
      <c r="IC176" t="s">
        <v>471</v>
      </c>
      <c r="ID176" t="s">
        <v>471</v>
      </c>
      <c r="IE176" t="s">
        <v>471</v>
      </c>
      <c r="IF176" t="s">
        <v>471</v>
      </c>
      <c r="IG176" t="s">
        <v>471</v>
      </c>
      <c r="IH176" t="s">
        <v>471</v>
      </c>
      <c r="II176" t="s">
        <v>471</v>
      </c>
      <c r="IJ176" t="s">
        <v>471</v>
      </c>
      <c r="IK176" t="s">
        <v>471</v>
      </c>
      <c r="IL176" t="s">
        <v>471</v>
      </c>
      <c r="IM176" t="s">
        <v>471</v>
      </c>
      <c r="IN176" t="s">
        <v>471</v>
      </c>
      <c r="IO176" t="s">
        <v>471</v>
      </c>
      <c r="IP176" t="s">
        <v>471</v>
      </c>
      <c r="IQ176" t="s">
        <v>471</v>
      </c>
      <c r="IR176" t="s">
        <v>471</v>
      </c>
      <c r="IS176" t="s">
        <v>471</v>
      </c>
      <c r="IT176" t="s">
        <v>471</v>
      </c>
      <c r="IU176" t="s">
        <v>471</v>
      </c>
      <c r="IV176" t="s">
        <v>471</v>
      </c>
      <c r="IW176" t="s">
        <v>471</v>
      </c>
      <c r="IX176" t="s">
        <v>471</v>
      </c>
      <c r="IY176" t="s">
        <v>2096</v>
      </c>
      <c r="IZ176" t="s">
        <v>3307</v>
      </c>
      <c r="JA176" t="s">
        <v>3308</v>
      </c>
      <c r="JB176" t="s">
        <v>3309</v>
      </c>
      <c r="JC176" t="s">
        <v>471</v>
      </c>
      <c r="JD176" t="s">
        <v>471</v>
      </c>
      <c r="JE176" t="s">
        <v>471</v>
      </c>
      <c r="JF176" t="s">
        <v>471</v>
      </c>
      <c r="JG176" t="s">
        <v>471</v>
      </c>
      <c r="JH176" t="s">
        <v>471</v>
      </c>
      <c r="JI176" t="s">
        <v>471</v>
      </c>
      <c r="JJ176" t="s">
        <v>471</v>
      </c>
      <c r="JK176" t="s">
        <v>471</v>
      </c>
      <c r="JL176" t="s">
        <v>471</v>
      </c>
      <c r="JM176" t="s">
        <v>471</v>
      </c>
      <c r="JN176" t="s">
        <v>471</v>
      </c>
      <c r="JO176" t="s">
        <v>471</v>
      </c>
      <c r="JP176" t="s">
        <v>471</v>
      </c>
      <c r="JQ176" t="s">
        <v>471</v>
      </c>
      <c r="JR176" t="s">
        <v>471</v>
      </c>
      <c r="JS176" t="s">
        <v>471</v>
      </c>
      <c r="JT176" t="s">
        <v>471</v>
      </c>
      <c r="JU176" t="s">
        <v>471</v>
      </c>
      <c r="JV176" t="s">
        <v>471</v>
      </c>
      <c r="JW176" t="s">
        <v>471</v>
      </c>
      <c r="JX176" t="s">
        <v>471</v>
      </c>
      <c r="JY176" t="s">
        <v>471</v>
      </c>
      <c r="JZ176" t="s">
        <v>471</v>
      </c>
      <c r="KA176" t="s">
        <v>471</v>
      </c>
      <c r="KB176" t="s">
        <v>471</v>
      </c>
      <c r="KC176" t="s">
        <v>471</v>
      </c>
      <c r="KD176" t="s">
        <v>471</v>
      </c>
      <c r="KE176" t="s">
        <v>471</v>
      </c>
      <c r="KF176" t="s">
        <v>471</v>
      </c>
      <c r="KG176" t="s">
        <v>1054</v>
      </c>
      <c r="KH176" t="s">
        <v>3310</v>
      </c>
      <c r="KI176" t="s">
        <v>3311</v>
      </c>
      <c r="KJ176" t="s">
        <v>471</v>
      </c>
      <c r="KK176" t="s">
        <v>471</v>
      </c>
      <c r="KL176" t="s">
        <v>471</v>
      </c>
      <c r="KM176" t="s">
        <v>471</v>
      </c>
      <c r="KN176" t="s">
        <v>471</v>
      </c>
      <c r="KO176" t="s">
        <v>471</v>
      </c>
      <c r="KP176" t="s">
        <v>471</v>
      </c>
      <c r="KQ176" t="s">
        <v>471</v>
      </c>
      <c r="KR176" t="s">
        <v>471</v>
      </c>
      <c r="KS176" t="s">
        <v>471</v>
      </c>
      <c r="KT176" t="s">
        <v>471</v>
      </c>
      <c r="KU176" t="s">
        <v>471</v>
      </c>
      <c r="KV176" t="s">
        <v>471</v>
      </c>
      <c r="KW176" t="s">
        <v>471</v>
      </c>
      <c r="KX176" t="s">
        <v>471</v>
      </c>
      <c r="KY176" t="s">
        <v>471</v>
      </c>
      <c r="KZ176" t="s">
        <v>471</v>
      </c>
      <c r="LA176" t="s">
        <v>471</v>
      </c>
      <c r="LB176" t="s">
        <v>471</v>
      </c>
      <c r="LC176" t="s">
        <v>471</v>
      </c>
      <c r="LD176" t="s">
        <v>471</v>
      </c>
      <c r="LE176" t="s">
        <v>471</v>
      </c>
      <c r="LF176" t="s">
        <v>471</v>
      </c>
      <c r="LG176" t="s">
        <v>471</v>
      </c>
      <c r="LH176" t="s">
        <v>471</v>
      </c>
      <c r="LI176" t="s">
        <v>471</v>
      </c>
      <c r="LJ176" t="s">
        <v>471</v>
      </c>
      <c r="LK176" t="s">
        <v>471</v>
      </c>
      <c r="LL176" t="s">
        <v>471</v>
      </c>
      <c r="LM176" t="s">
        <v>471</v>
      </c>
      <c r="LN176" t="s">
        <v>471</v>
      </c>
      <c r="LO176" t="s">
        <v>471</v>
      </c>
      <c r="LP176" t="s">
        <v>471</v>
      </c>
      <c r="LQ176" t="s">
        <v>471</v>
      </c>
      <c r="LR176" t="s">
        <v>471</v>
      </c>
      <c r="LS176" t="s">
        <v>471</v>
      </c>
      <c r="LT176" t="s">
        <v>471</v>
      </c>
      <c r="LU176" t="s">
        <v>471</v>
      </c>
      <c r="LV176" t="s">
        <v>471</v>
      </c>
      <c r="LW176" t="s">
        <v>471</v>
      </c>
      <c r="LX176" t="s">
        <v>471</v>
      </c>
      <c r="LY176" t="s">
        <v>471</v>
      </c>
      <c r="LZ176" t="s">
        <v>471</v>
      </c>
      <c r="MA176" t="s">
        <v>471</v>
      </c>
      <c r="MB176" t="s">
        <v>471</v>
      </c>
      <c r="MC176" t="s">
        <v>471</v>
      </c>
      <c r="MD176" t="s">
        <v>471</v>
      </c>
      <c r="ME176" t="s">
        <v>471</v>
      </c>
      <c r="MF176" t="s">
        <v>471</v>
      </c>
      <c r="MG176" t="s">
        <v>471</v>
      </c>
      <c r="MH176" t="s">
        <v>471</v>
      </c>
      <c r="MI176" t="s">
        <v>471</v>
      </c>
      <c r="MJ176" t="s">
        <v>471</v>
      </c>
      <c r="MK176" t="s">
        <v>471</v>
      </c>
      <c r="ML176" t="s">
        <v>471</v>
      </c>
      <c r="MM176" t="s">
        <v>471</v>
      </c>
      <c r="MN176" t="s">
        <v>471</v>
      </c>
      <c r="MO176" t="s">
        <v>471</v>
      </c>
      <c r="MP176" t="s">
        <v>471</v>
      </c>
      <c r="MQ176" t="s">
        <v>471</v>
      </c>
      <c r="MR176" t="s">
        <v>471</v>
      </c>
      <c r="MS176" t="s">
        <v>471</v>
      </c>
      <c r="MT176" t="s">
        <v>471</v>
      </c>
      <c r="MU176" t="s">
        <v>471</v>
      </c>
      <c r="MV176" t="s">
        <v>471</v>
      </c>
      <c r="MW176" t="s">
        <v>471</v>
      </c>
      <c r="MX176" t="s">
        <v>471</v>
      </c>
      <c r="MY176" t="s">
        <v>471</v>
      </c>
      <c r="MZ176" t="s">
        <v>471</v>
      </c>
      <c r="NA176" t="s">
        <v>471</v>
      </c>
      <c r="NB176" t="s">
        <v>471</v>
      </c>
      <c r="NC176" t="s">
        <v>471</v>
      </c>
      <c r="ND176" t="s">
        <v>471</v>
      </c>
      <c r="NE176" t="s">
        <v>471</v>
      </c>
      <c r="NF176" t="s">
        <v>471</v>
      </c>
      <c r="NG176" t="s">
        <v>471</v>
      </c>
      <c r="NH176" t="s">
        <v>471</v>
      </c>
      <c r="NI176" t="s">
        <v>471</v>
      </c>
      <c r="NJ176" t="s">
        <v>471</v>
      </c>
      <c r="NK176" t="s">
        <v>471</v>
      </c>
      <c r="NL176" t="s">
        <v>471</v>
      </c>
      <c r="NM176" t="s">
        <v>471</v>
      </c>
      <c r="NN176" t="s">
        <v>471</v>
      </c>
      <c r="NO176" t="s">
        <v>471</v>
      </c>
      <c r="NP176" t="s">
        <v>471</v>
      </c>
      <c r="NQ176" t="s">
        <v>471</v>
      </c>
      <c r="NR176" t="s">
        <v>471</v>
      </c>
      <c r="NS176" t="s">
        <v>471</v>
      </c>
      <c r="NT176" t="s">
        <v>471</v>
      </c>
      <c r="NU176" t="s">
        <v>471</v>
      </c>
      <c r="NV176" t="s">
        <v>471</v>
      </c>
      <c r="NW176" t="s">
        <v>471</v>
      </c>
      <c r="NX176" t="s">
        <v>471</v>
      </c>
      <c r="NY176" t="s">
        <v>471</v>
      </c>
      <c r="NZ176" t="s">
        <v>471</v>
      </c>
      <c r="OA176" t="s">
        <v>471</v>
      </c>
      <c r="OB176" t="s">
        <v>471</v>
      </c>
      <c r="OC176" t="s">
        <v>471</v>
      </c>
      <c r="OD176" t="s">
        <v>471</v>
      </c>
      <c r="OE176" t="s">
        <v>3285</v>
      </c>
      <c r="OF176" t="s">
        <v>471</v>
      </c>
      <c r="OG176" t="s">
        <v>471</v>
      </c>
      <c r="OH176" t="s">
        <v>471</v>
      </c>
      <c r="OI176" t="s">
        <v>471</v>
      </c>
      <c r="OJ176" t="s">
        <v>471</v>
      </c>
      <c r="OK176" t="s">
        <v>471</v>
      </c>
      <c r="OL176" t="s">
        <v>471</v>
      </c>
      <c r="OM176" t="s">
        <v>471</v>
      </c>
      <c r="ON176" t="s">
        <v>471</v>
      </c>
      <c r="OO176" t="s">
        <v>471</v>
      </c>
      <c r="OP176" t="s">
        <v>471</v>
      </c>
      <c r="OQ176" t="s">
        <v>471</v>
      </c>
      <c r="OR176" t="s">
        <v>471</v>
      </c>
      <c r="OS176" t="s">
        <v>471</v>
      </c>
      <c r="OT176" t="s">
        <v>471</v>
      </c>
      <c r="OU176" t="s">
        <v>471</v>
      </c>
      <c r="OV176" t="s">
        <v>471</v>
      </c>
      <c r="OW176" t="s">
        <v>471</v>
      </c>
      <c r="OX176" t="s">
        <v>471</v>
      </c>
      <c r="OY176" t="s">
        <v>471</v>
      </c>
      <c r="OZ176" t="s">
        <v>471</v>
      </c>
      <c r="PA176" t="s">
        <v>471</v>
      </c>
      <c r="PB176" t="s">
        <v>471</v>
      </c>
      <c r="PC176" t="s">
        <v>471</v>
      </c>
      <c r="PD176" t="s">
        <v>471</v>
      </c>
      <c r="PE176" t="s">
        <v>471</v>
      </c>
      <c r="PF176" t="s">
        <v>471</v>
      </c>
      <c r="PG176" t="s">
        <v>471</v>
      </c>
      <c r="PH176" t="s">
        <v>471</v>
      </c>
      <c r="PI176" t="s">
        <v>471</v>
      </c>
      <c r="PJ176" t="s">
        <v>471</v>
      </c>
      <c r="PK176" t="s">
        <v>471</v>
      </c>
      <c r="PL176" t="s">
        <v>471</v>
      </c>
      <c r="PM176" t="s">
        <v>471</v>
      </c>
      <c r="PN176" t="s">
        <v>471</v>
      </c>
      <c r="PO176" t="s">
        <v>471</v>
      </c>
      <c r="PP176" t="s">
        <v>471</v>
      </c>
      <c r="PQ176" t="s">
        <v>471</v>
      </c>
      <c r="PR176" t="s">
        <v>471</v>
      </c>
      <c r="PS176" t="s">
        <v>471</v>
      </c>
      <c r="PT176" t="s">
        <v>471</v>
      </c>
      <c r="PU176" t="s">
        <v>471</v>
      </c>
      <c r="PV176" t="s">
        <v>471</v>
      </c>
      <c r="PW176" t="s">
        <v>471</v>
      </c>
      <c r="PX176" t="s">
        <v>471</v>
      </c>
      <c r="PY176" t="s">
        <v>471</v>
      </c>
      <c r="PZ176" t="s">
        <v>471</v>
      </c>
      <c r="QA176" t="s">
        <v>471</v>
      </c>
      <c r="QB176" t="s">
        <v>471</v>
      </c>
      <c r="QC176" t="s">
        <v>471</v>
      </c>
      <c r="QD176" t="s">
        <v>471</v>
      </c>
      <c r="QE176" t="s">
        <v>471</v>
      </c>
      <c r="QF176" t="s">
        <v>471</v>
      </c>
      <c r="QG176" t="s">
        <v>471</v>
      </c>
      <c r="QH176" t="s">
        <v>471</v>
      </c>
      <c r="QI176" t="s">
        <v>471</v>
      </c>
      <c r="QJ176" t="s">
        <v>471</v>
      </c>
      <c r="QK176" t="s">
        <v>471</v>
      </c>
      <c r="QL176" t="s">
        <v>471</v>
      </c>
      <c r="QM176" t="s">
        <v>471</v>
      </c>
      <c r="QN176" t="s">
        <v>471</v>
      </c>
      <c r="QO176" t="s">
        <v>471</v>
      </c>
      <c r="QP176" t="s">
        <v>471</v>
      </c>
      <c r="QQ176" t="s">
        <v>471</v>
      </c>
      <c r="QR176" t="s">
        <v>471</v>
      </c>
      <c r="QS176" t="s">
        <v>471</v>
      </c>
      <c r="QT176" t="s">
        <v>471</v>
      </c>
      <c r="QU176" t="s">
        <v>471</v>
      </c>
      <c r="QV176" t="s">
        <v>471</v>
      </c>
      <c r="QW176" t="s">
        <v>471</v>
      </c>
      <c r="QX176" t="s">
        <v>471</v>
      </c>
      <c r="QY176" t="s">
        <v>471</v>
      </c>
      <c r="QZ176" t="s">
        <v>471</v>
      </c>
      <c r="RA176" t="s">
        <v>471</v>
      </c>
    </row>
    <row r="177" spans="1:469" x14ac:dyDescent="0.25">
      <c r="A177" t="s">
        <v>530</v>
      </c>
      <c r="B177" t="s">
        <v>622</v>
      </c>
      <c r="C177" t="s">
        <v>622</v>
      </c>
      <c r="D177" t="s">
        <v>3122</v>
      </c>
      <c r="E177" t="s">
        <v>3260</v>
      </c>
      <c r="F177" t="s">
        <v>3286</v>
      </c>
      <c r="G177" t="s">
        <v>3312</v>
      </c>
      <c r="H177" t="s">
        <v>3313</v>
      </c>
      <c r="I177" t="s">
        <v>471</v>
      </c>
      <c r="J177" t="s">
        <v>471</v>
      </c>
      <c r="K177" t="s">
        <v>471</v>
      </c>
      <c r="L177" t="s">
        <v>471</v>
      </c>
      <c r="M177" t="s">
        <v>471</v>
      </c>
      <c r="N177" t="s">
        <v>471</v>
      </c>
      <c r="O177" t="s">
        <v>471</v>
      </c>
      <c r="P177" t="s">
        <v>471</v>
      </c>
      <c r="Q177" t="s">
        <v>471</v>
      </c>
      <c r="R177" t="s">
        <v>471</v>
      </c>
      <c r="S177" t="s">
        <v>471</v>
      </c>
      <c r="T177" t="s">
        <v>471</v>
      </c>
      <c r="U177" t="s">
        <v>471</v>
      </c>
      <c r="V177" t="s">
        <v>471</v>
      </c>
      <c r="W177" t="s">
        <v>471</v>
      </c>
      <c r="X177" t="s">
        <v>471</v>
      </c>
      <c r="Y177" t="s">
        <v>471</v>
      </c>
      <c r="Z177" t="s">
        <v>471</v>
      </c>
      <c r="AA177" t="s">
        <v>471</v>
      </c>
      <c r="AB177" t="s">
        <v>471</v>
      </c>
      <c r="AC177" t="s">
        <v>471</v>
      </c>
      <c r="AD177" t="s">
        <v>3265</v>
      </c>
      <c r="AE177" t="s">
        <v>471</v>
      </c>
      <c r="AF177" t="s">
        <v>471</v>
      </c>
      <c r="AG177" t="s">
        <v>471</v>
      </c>
      <c r="AH177" t="s">
        <v>471</v>
      </c>
      <c r="AI177" t="s">
        <v>471</v>
      </c>
      <c r="AJ177" t="s">
        <v>471</v>
      </c>
      <c r="AK177" t="s">
        <v>471</v>
      </c>
      <c r="AL177" t="s">
        <v>471</v>
      </c>
      <c r="AM177" t="s">
        <v>471</v>
      </c>
      <c r="AN177" t="s">
        <v>471</v>
      </c>
      <c r="AO177" t="s">
        <v>471</v>
      </c>
      <c r="AP177" t="s">
        <v>471</v>
      </c>
      <c r="AQ177" t="s">
        <v>471</v>
      </c>
      <c r="AR177" t="s">
        <v>471</v>
      </c>
      <c r="AS177" t="s">
        <v>471</v>
      </c>
      <c r="AT177" t="s">
        <v>471</v>
      </c>
      <c r="AU177" t="s">
        <v>471</v>
      </c>
      <c r="AV177" t="s">
        <v>471</v>
      </c>
      <c r="AW177" t="s">
        <v>471</v>
      </c>
      <c r="AX177" t="s">
        <v>471</v>
      </c>
      <c r="AY177" t="s">
        <v>471</v>
      </c>
      <c r="AZ177" t="s">
        <v>471</v>
      </c>
      <c r="BA177" t="s">
        <v>471</v>
      </c>
      <c r="BB177" t="s">
        <v>471</v>
      </c>
      <c r="BC177" t="s">
        <v>471</v>
      </c>
      <c r="BD177" t="s">
        <v>471</v>
      </c>
      <c r="BE177" t="s">
        <v>471</v>
      </c>
      <c r="BF177" t="s">
        <v>471</v>
      </c>
      <c r="BG177" t="s">
        <v>471</v>
      </c>
      <c r="BH177" t="s">
        <v>471</v>
      </c>
      <c r="BI177" t="s">
        <v>471</v>
      </c>
      <c r="BJ177" t="s">
        <v>471</v>
      </c>
      <c r="BK177" t="s">
        <v>471</v>
      </c>
      <c r="BL177" t="s">
        <v>471</v>
      </c>
      <c r="BM177" t="s">
        <v>471</v>
      </c>
      <c r="BN177" t="s">
        <v>471</v>
      </c>
      <c r="BO177" t="s">
        <v>471</v>
      </c>
      <c r="BP177" t="s">
        <v>471</v>
      </c>
      <c r="BQ177" t="s">
        <v>471</v>
      </c>
      <c r="BR177" t="s">
        <v>471</v>
      </c>
      <c r="BS177" t="s">
        <v>471</v>
      </c>
      <c r="BT177" t="s">
        <v>471</v>
      </c>
      <c r="BU177" t="s">
        <v>471</v>
      </c>
      <c r="BV177" t="s">
        <v>471</v>
      </c>
      <c r="BW177" t="s">
        <v>471</v>
      </c>
      <c r="BX177" t="s">
        <v>471</v>
      </c>
      <c r="BY177" t="s">
        <v>471</v>
      </c>
      <c r="BZ177" t="s">
        <v>471</v>
      </c>
      <c r="CA177" t="s">
        <v>471</v>
      </c>
      <c r="CB177" t="s">
        <v>471</v>
      </c>
      <c r="CC177" t="s">
        <v>471</v>
      </c>
      <c r="CD177" t="s">
        <v>471</v>
      </c>
      <c r="CE177" t="s">
        <v>471</v>
      </c>
      <c r="CF177" t="s">
        <v>471</v>
      </c>
      <c r="CG177" t="s">
        <v>471</v>
      </c>
      <c r="CH177" t="s">
        <v>471</v>
      </c>
      <c r="CI177" t="s">
        <v>471</v>
      </c>
      <c r="CJ177" t="s">
        <v>471</v>
      </c>
      <c r="CK177" t="s">
        <v>471</v>
      </c>
      <c r="CL177" t="s">
        <v>471</v>
      </c>
      <c r="CM177" t="s">
        <v>471</v>
      </c>
      <c r="CN177" t="s">
        <v>471</v>
      </c>
      <c r="CO177" t="s">
        <v>471</v>
      </c>
      <c r="CP177" t="s">
        <v>471</v>
      </c>
      <c r="CQ177" t="s">
        <v>471</v>
      </c>
      <c r="CR177" t="s">
        <v>471</v>
      </c>
      <c r="CS177" t="s">
        <v>471</v>
      </c>
      <c r="CT177" t="s">
        <v>471</v>
      </c>
      <c r="CU177" t="s">
        <v>471</v>
      </c>
      <c r="CV177" t="s">
        <v>471</v>
      </c>
      <c r="CW177" t="s">
        <v>471</v>
      </c>
      <c r="CX177" t="s">
        <v>471</v>
      </c>
      <c r="CY177" t="s">
        <v>471</v>
      </c>
      <c r="CZ177" t="s">
        <v>471</v>
      </c>
      <c r="DA177" t="s">
        <v>471</v>
      </c>
      <c r="DB177" t="s">
        <v>471</v>
      </c>
      <c r="DC177" t="s">
        <v>471</v>
      </c>
      <c r="DD177" t="s">
        <v>471</v>
      </c>
      <c r="DE177" t="s">
        <v>471</v>
      </c>
      <c r="DF177" t="s">
        <v>471</v>
      </c>
      <c r="DG177" t="s">
        <v>471</v>
      </c>
      <c r="DH177" t="s">
        <v>471</v>
      </c>
      <c r="DI177" t="s">
        <v>471</v>
      </c>
      <c r="DJ177" t="s">
        <v>471</v>
      </c>
      <c r="DK177" t="s">
        <v>471</v>
      </c>
      <c r="DL177" t="s">
        <v>471</v>
      </c>
      <c r="DM177" t="s">
        <v>471</v>
      </c>
      <c r="DN177" t="s">
        <v>471</v>
      </c>
      <c r="DO177" t="s">
        <v>471</v>
      </c>
      <c r="DP177" t="s">
        <v>471</v>
      </c>
      <c r="DQ177" t="s">
        <v>471</v>
      </c>
      <c r="DR177" t="s">
        <v>471</v>
      </c>
      <c r="DS177" t="s">
        <v>471</v>
      </c>
      <c r="DT177" t="s">
        <v>471</v>
      </c>
      <c r="DU177" t="s">
        <v>471</v>
      </c>
      <c r="DV177" t="s">
        <v>471</v>
      </c>
      <c r="DW177" t="s">
        <v>471</v>
      </c>
      <c r="DX177" t="s">
        <v>471</v>
      </c>
      <c r="DY177" t="s">
        <v>471</v>
      </c>
      <c r="DZ177" t="s">
        <v>471</v>
      </c>
      <c r="EA177" t="s">
        <v>471</v>
      </c>
      <c r="EB177" t="s">
        <v>471</v>
      </c>
      <c r="EC177" t="s">
        <v>471</v>
      </c>
      <c r="ED177" t="s">
        <v>471</v>
      </c>
      <c r="EE177" t="s">
        <v>471</v>
      </c>
      <c r="EF177" t="s">
        <v>471</v>
      </c>
      <c r="EG177" t="s">
        <v>471</v>
      </c>
      <c r="EH177" t="s">
        <v>471</v>
      </c>
      <c r="EI177" t="s">
        <v>471</v>
      </c>
      <c r="EJ177" t="s">
        <v>471</v>
      </c>
      <c r="EK177" t="s">
        <v>471</v>
      </c>
      <c r="EL177" t="s">
        <v>471</v>
      </c>
      <c r="EM177" t="s">
        <v>471</v>
      </c>
      <c r="EN177" t="s">
        <v>471</v>
      </c>
      <c r="EO177" t="s">
        <v>471</v>
      </c>
      <c r="EP177" t="s">
        <v>471</v>
      </c>
      <c r="EQ177" t="s">
        <v>471</v>
      </c>
      <c r="ER177" t="s">
        <v>471</v>
      </c>
      <c r="ES177" t="s">
        <v>471</v>
      </c>
      <c r="ET177" t="s">
        <v>471</v>
      </c>
      <c r="EU177" t="s">
        <v>471</v>
      </c>
      <c r="EV177" t="s">
        <v>471</v>
      </c>
      <c r="EW177" t="s">
        <v>471</v>
      </c>
      <c r="EX177" t="s">
        <v>471</v>
      </c>
      <c r="EY177" t="s">
        <v>471</v>
      </c>
      <c r="EZ177" t="s">
        <v>471</v>
      </c>
      <c r="FA177" t="s">
        <v>471</v>
      </c>
      <c r="FB177" t="s">
        <v>471</v>
      </c>
      <c r="FC177" t="s">
        <v>471</v>
      </c>
      <c r="FD177" t="s">
        <v>471</v>
      </c>
      <c r="FE177" t="s">
        <v>471</v>
      </c>
      <c r="FF177" t="s">
        <v>471</v>
      </c>
      <c r="FG177" t="s">
        <v>471</v>
      </c>
      <c r="FH177" t="s">
        <v>471</v>
      </c>
      <c r="FI177" t="s">
        <v>471</v>
      </c>
      <c r="FJ177" t="s">
        <v>471</v>
      </c>
      <c r="FK177" t="s">
        <v>471</v>
      </c>
      <c r="FL177" t="s">
        <v>471</v>
      </c>
      <c r="FM177" t="s">
        <v>471</v>
      </c>
      <c r="FN177" t="s">
        <v>471</v>
      </c>
      <c r="FO177" t="s">
        <v>471</v>
      </c>
      <c r="FP177" t="s">
        <v>471</v>
      </c>
      <c r="FQ177" t="s">
        <v>471</v>
      </c>
      <c r="FR177" t="s">
        <v>471</v>
      </c>
      <c r="FS177" t="s">
        <v>471</v>
      </c>
      <c r="FT177" t="s">
        <v>471</v>
      </c>
      <c r="FU177" t="s">
        <v>471</v>
      </c>
      <c r="FV177" t="s">
        <v>471</v>
      </c>
      <c r="FW177" t="s">
        <v>471</v>
      </c>
      <c r="FX177" t="s">
        <v>471</v>
      </c>
      <c r="FY177" t="s">
        <v>471</v>
      </c>
      <c r="FZ177" t="s">
        <v>471</v>
      </c>
      <c r="GA177" t="s">
        <v>471</v>
      </c>
      <c r="GB177" t="s">
        <v>471</v>
      </c>
      <c r="GC177" t="s">
        <v>471</v>
      </c>
      <c r="GD177" t="s">
        <v>471</v>
      </c>
      <c r="GE177" t="s">
        <v>471</v>
      </c>
      <c r="GF177" t="s">
        <v>471</v>
      </c>
      <c r="GG177" t="s">
        <v>471</v>
      </c>
      <c r="GH177" t="s">
        <v>471</v>
      </c>
      <c r="GI177" t="s">
        <v>471</v>
      </c>
      <c r="GJ177" t="s">
        <v>471</v>
      </c>
      <c r="GK177" t="s">
        <v>471</v>
      </c>
      <c r="GL177" t="s">
        <v>471</v>
      </c>
      <c r="GM177" t="s">
        <v>471</v>
      </c>
      <c r="GN177" t="s">
        <v>471</v>
      </c>
      <c r="GO177" t="s">
        <v>471</v>
      </c>
      <c r="GP177" t="s">
        <v>471</v>
      </c>
      <c r="GQ177" t="s">
        <v>471</v>
      </c>
      <c r="GR177" t="s">
        <v>471</v>
      </c>
      <c r="GS177" t="s">
        <v>471</v>
      </c>
      <c r="GT177" t="s">
        <v>471</v>
      </c>
      <c r="GU177" t="s">
        <v>471</v>
      </c>
      <c r="GV177" t="s">
        <v>471</v>
      </c>
      <c r="GW177" t="s">
        <v>471</v>
      </c>
      <c r="GX177" t="s">
        <v>471</v>
      </c>
      <c r="GY177" t="s">
        <v>471</v>
      </c>
      <c r="GZ177" t="s">
        <v>471</v>
      </c>
      <c r="HA177" t="s">
        <v>471</v>
      </c>
      <c r="HB177" t="s">
        <v>471</v>
      </c>
      <c r="HC177" t="s">
        <v>471</v>
      </c>
      <c r="HD177" t="s">
        <v>471</v>
      </c>
      <c r="HE177" t="s">
        <v>471</v>
      </c>
      <c r="HF177" t="s">
        <v>471</v>
      </c>
      <c r="HG177" t="s">
        <v>471</v>
      </c>
      <c r="HH177" t="s">
        <v>471</v>
      </c>
      <c r="HI177" t="s">
        <v>471</v>
      </c>
      <c r="HJ177" t="s">
        <v>471</v>
      </c>
      <c r="HK177" t="s">
        <v>471</v>
      </c>
      <c r="HL177" t="s">
        <v>471</v>
      </c>
      <c r="HM177" t="s">
        <v>471</v>
      </c>
      <c r="HN177" t="s">
        <v>471</v>
      </c>
      <c r="HO177" t="s">
        <v>471</v>
      </c>
      <c r="HP177" t="s">
        <v>471</v>
      </c>
      <c r="HQ177" t="s">
        <v>471</v>
      </c>
      <c r="HR177" t="s">
        <v>471</v>
      </c>
      <c r="HS177" t="s">
        <v>471</v>
      </c>
      <c r="HT177" t="s">
        <v>471</v>
      </c>
      <c r="HU177" t="s">
        <v>471</v>
      </c>
      <c r="HV177" t="s">
        <v>471</v>
      </c>
      <c r="HW177" t="s">
        <v>471</v>
      </c>
      <c r="HX177" t="s">
        <v>471</v>
      </c>
      <c r="HY177" t="s">
        <v>471</v>
      </c>
      <c r="HZ177" t="s">
        <v>471</v>
      </c>
      <c r="IA177" t="s">
        <v>471</v>
      </c>
      <c r="IB177" t="s">
        <v>471</v>
      </c>
      <c r="IC177" t="s">
        <v>471</v>
      </c>
      <c r="ID177" t="s">
        <v>471</v>
      </c>
      <c r="IE177" t="s">
        <v>471</v>
      </c>
      <c r="IF177" t="s">
        <v>471</v>
      </c>
      <c r="IG177" t="s">
        <v>471</v>
      </c>
      <c r="IH177" t="s">
        <v>471</v>
      </c>
      <c r="II177" t="s">
        <v>471</v>
      </c>
      <c r="IJ177" t="s">
        <v>471</v>
      </c>
      <c r="IK177" t="s">
        <v>471</v>
      </c>
      <c r="IL177" t="s">
        <v>471</v>
      </c>
      <c r="IM177" t="s">
        <v>471</v>
      </c>
      <c r="IN177" t="s">
        <v>471</v>
      </c>
      <c r="IO177" t="s">
        <v>471</v>
      </c>
      <c r="IP177" t="s">
        <v>471</v>
      </c>
      <c r="IQ177" t="s">
        <v>471</v>
      </c>
      <c r="IR177" t="s">
        <v>471</v>
      </c>
      <c r="IS177" t="s">
        <v>471</v>
      </c>
      <c r="IT177" t="s">
        <v>471</v>
      </c>
      <c r="IU177" t="s">
        <v>471</v>
      </c>
      <c r="IV177" t="s">
        <v>471</v>
      </c>
      <c r="IW177" t="s">
        <v>471</v>
      </c>
      <c r="IX177" t="s">
        <v>471</v>
      </c>
      <c r="IY177" t="s">
        <v>471</v>
      </c>
      <c r="IZ177" t="s">
        <v>728</v>
      </c>
      <c r="JA177" t="s">
        <v>3314</v>
      </c>
      <c r="JB177" t="s">
        <v>471</v>
      </c>
      <c r="JC177" t="s">
        <v>471</v>
      </c>
      <c r="JD177" t="s">
        <v>471</v>
      </c>
      <c r="JE177" t="s">
        <v>471</v>
      </c>
      <c r="JF177" t="s">
        <v>471</v>
      </c>
      <c r="JG177" t="s">
        <v>471</v>
      </c>
      <c r="JH177" t="s">
        <v>471</v>
      </c>
      <c r="JI177" t="s">
        <v>471</v>
      </c>
      <c r="JJ177" t="s">
        <v>471</v>
      </c>
      <c r="JK177" t="s">
        <v>471</v>
      </c>
      <c r="JL177" t="s">
        <v>471</v>
      </c>
      <c r="JM177" t="s">
        <v>471</v>
      </c>
      <c r="JN177" t="s">
        <v>471</v>
      </c>
      <c r="JO177" t="s">
        <v>471</v>
      </c>
      <c r="JP177" t="s">
        <v>471</v>
      </c>
      <c r="JQ177" t="s">
        <v>471</v>
      </c>
      <c r="JR177" t="s">
        <v>471</v>
      </c>
      <c r="JS177" t="s">
        <v>471</v>
      </c>
      <c r="JT177" t="s">
        <v>471</v>
      </c>
      <c r="JU177" t="s">
        <v>471</v>
      </c>
      <c r="JV177" t="s">
        <v>471</v>
      </c>
      <c r="JW177" t="s">
        <v>471</v>
      </c>
      <c r="JX177" t="s">
        <v>471</v>
      </c>
      <c r="JY177" t="s">
        <v>471</v>
      </c>
      <c r="JZ177" t="s">
        <v>471</v>
      </c>
      <c r="KA177" t="s">
        <v>471</v>
      </c>
      <c r="KB177" t="s">
        <v>471</v>
      </c>
      <c r="KC177" t="s">
        <v>471</v>
      </c>
      <c r="KD177" t="s">
        <v>471</v>
      </c>
      <c r="KE177" t="s">
        <v>471</v>
      </c>
      <c r="KF177" t="s">
        <v>471</v>
      </c>
      <c r="KG177" t="s">
        <v>471</v>
      </c>
      <c r="KH177" t="s">
        <v>471</v>
      </c>
      <c r="KI177" t="s">
        <v>471</v>
      </c>
      <c r="KJ177" t="s">
        <v>471</v>
      </c>
      <c r="KK177" t="s">
        <v>471</v>
      </c>
      <c r="KL177" t="s">
        <v>3315</v>
      </c>
      <c r="KM177" t="s">
        <v>471</v>
      </c>
      <c r="KN177" t="s">
        <v>471</v>
      </c>
      <c r="KO177" t="s">
        <v>471</v>
      </c>
      <c r="KP177" t="s">
        <v>471</v>
      </c>
      <c r="KQ177" t="s">
        <v>471</v>
      </c>
      <c r="KR177" t="s">
        <v>471</v>
      </c>
      <c r="KS177" t="s">
        <v>471</v>
      </c>
      <c r="KT177" t="s">
        <v>471</v>
      </c>
      <c r="KU177" t="s">
        <v>471</v>
      </c>
      <c r="KV177" t="s">
        <v>471</v>
      </c>
      <c r="KW177" t="s">
        <v>471</v>
      </c>
      <c r="KX177" t="s">
        <v>471</v>
      </c>
      <c r="KY177" t="s">
        <v>471</v>
      </c>
      <c r="KZ177" t="s">
        <v>471</v>
      </c>
      <c r="LA177" t="s">
        <v>471</v>
      </c>
      <c r="LB177" t="s">
        <v>471</v>
      </c>
      <c r="LC177" t="s">
        <v>471</v>
      </c>
      <c r="LD177" t="s">
        <v>471</v>
      </c>
      <c r="LE177" t="s">
        <v>471</v>
      </c>
      <c r="LF177" t="s">
        <v>471</v>
      </c>
      <c r="LG177" t="s">
        <v>471</v>
      </c>
      <c r="LH177" t="s">
        <v>471</v>
      </c>
      <c r="LI177" t="s">
        <v>471</v>
      </c>
      <c r="LJ177" t="s">
        <v>471</v>
      </c>
      <c r="LK177" t="s">
        <v>471</v>
      </c>
      <c r="LL177" t="s">
        <v>471</v>
      </c>
      <c r="LM177" t="s">
        <v>471</v>
      </c>
      <c r="LN177" t="s">
        <v>471</v>
      </c>
      <c r="LO177" t="s">
        <v>471</v>
      </c>
      <c r="LP177" t="s">
        <v>471</v>
      </c>
      <c r="LQ177" t="s">
        <v>471</v>
      </c>
      <c r="LR177" t="s">
        <v>471</v>
      </c>
      <c r="LS177" t="s">
        <v>471</v>
      </c>
      <c r="LT177" t="s">
        <v>471</v>
      </c>
      <c r="LU177" t="s">
        <v>471</v>
      </c>
      <c r="LV177" t="s">
        <v>471</v>
      </c>
      <c r="LW177" t="s">
        <v>471</v>
      </c>
      <c r="LX177" t="s">
        <v>471</v>
      </c>
      <c r="LY177" t="s">
        <v>471</v>
      </c>
      <c r="LZ177" t="s">
        <v>471</v>
      </c>
      <c r="MA177" t="s">
        <v>471</v>
      </c>
      <c r="MB177" t="s">
        <v>471</v>
      </c>
      <c r="MC177" t="s">
        <v>471</v>
      </c>
      <c r="MD177" t="s">
        <v>471</v>
      </c>
      <c r="ME177" t="s">
        <v>471</v>
      </c>
      <c r="MF177" t="s">
        <v>471</v>
      </c>
      <c r="MG177" t="s">
        <v>471</v>
      </c>
      <c r="MH177" t="s">
        <v>471</v>
      </c>
      <c r="MI177" t="s">
        <v>471</v>
      </c>
      <c r="MJ177" t="s">
        <v>471</v>
      </c>
      <c r="MK177" t="s">
        <v>471</v>
      </c>
      <c r="ML177" t="s">
        <v>471</v>
      </c>
      <c r="MM177" t="s">
        <v>471</v>
      </c>
      <c r="MN177" t="s">
        <v>471</v>
      </c>
      <c r="MO177" t="s">
        <v>471</v>
      </c>
      <c r="MP177" t="s">
        <v>471</v>
      </c>
      <c r="MQ177" t="s">
        <v>471</v>
      </c>
      <c r="MR177" t="s">
        <v>471</v>
      </c>
      <c r="MS177" t="s">
        <v>471</v>
      </c>
      <c r="MT177" t="s">
        <v>471</v>
      </c>
      <c r="MU177" t="s">
        <v>471</v>
      </c>
      <c r="MV177" t="s">
        <v>471</v>
      </c>
      <c r="MW177" t="s">
        <v>471</v>
      </c>
      <c r="MX177" t="s">
        <v>471</v>
      </c>
      <c r="MY177" t="s">
        <v>471</v>
      </c>
      <c r="MZ177" t="s">
        <v>471</v>
      </c>
      <c r="NA177" t="s">
        <v>471</v>
      </c>
      <c r="NB177" t="s">
        <v>471</v>
      </c>
      <c r="NC177" t="s">
        <v>471</v>
      </c>
      <c r="ND177" t="s">
        <v>471</v>
      </c>
      <c r="NE177" t="s">
        <v>471</v>
      </c>
      <c r="NF177" t="s">
        <v>471</v>
      </c>
      <c r="NG177" t="s">
        <v>471</v>
      </c>
      <c r="NH177" t="s">
        <v>471</v>
      </c>
      <c r="NI177" t="s">
        <v>471</v>
      </c>
      <c r="NJ177" t="s">
        <v>471</v>
      </c>
      <c r="NK177" t="s">
        <v>471</v>
      </c>
      <c r="NL177" t="s">
        <v>471</v>
      </c>
      <c r="NM177" t="s">
        <v>471</v>
      </c>
      <c r="NN177" t="s">
        <v>471</v>
      </c>
      <c r="NO177" t="s">
        <v>471</v>
      </c>
      <c r="NP177" t="s">
        <v>471</v>
      </c>
      <c r="NQ177" t="s">
        <v>471</v>
      </c>
      <c r="NR177" t="s">
        <v>471</v>
      </c>
      <c r="NS177" t="s">
        <v>471</v>
      </c>
      <c r="NT177" t="s">
        <v>471</v>
      </c>
      <c r="NU177" t="s">
        <v>471</v>
      </c>
      <c r="NV177" t="s">
        <v>471</v>
      </c>
      <c r="NW177" t="s">
        <v>471</v>
      </c>
      <c r="NX177" t="s">
        <v>471</v>
      </c>
      <c r="NY177" t="s">
        <v>471</v>
      </c>
      <c r="NZ177" t="s">
        <v>471</v>
      </c>
      <c r="OA177" t="s">
        <v>471</v>
      </c>
      <c r="OB177" t="s">
        <v>471</v>
      </c>
      <c r="OC177" t="s">
        <v>471</v>
      </c>
      <c r="OD177" t="s">
        <v>2578</v>
      </c>
      <c r="OE177" t="s">
        <v>471</v>
      </c>
      <c r="OF177" t="s">
        <v>471</v>
      </c>
      <c r="OG177" t="s">
        <v>471</v>
      </c>
      <c r="OH177" t="s">
        <v>471</v>
      </c>
      <c r="OI177" t="s">
        <v>471</v>
      </c>
      <c r="OJ177" t="s">
        <v>471</v>
      </c>
      <c r="OK177" t="s">
        <v>471</v>
      </c>
      <c r="OL177" t="s">
        <v>471</v>
      </c>
      <c r="OM177" t="s">
        <v>471</v>
      </c>
      <c r="ON177" t="s">
        <v>471</v>
      </c>
      <c r="OO177" t="s">
        <v>471</v>
      </c>
      <c r="OP177" t="s">
        <v>471</v>
      </c>
      <c r="OQ177" t="s">
        <v>471</v>
      </c>
      <c r="OR177" t="s">
        <v>471</v>
      </c>
      <c r="OS177" t="s">
        <v>471</v>
      </c>
      <c r="OT177" t="s">
        <v>471</v>
      </c>
      <c r="OU177" t="s">
        <v>471</v>
      </c>
      <c r="OV177" t="s">
        <v>471</v>
      </c>
      <c r="OW177" t="s">
        <v>471</v>
      </c>
      <c r="OX177" t="s">
        <v>471</v>
      </c>
      <c r="OY177" t="s">
        <v>471</v>
      </c>
      <c r="OZ177" t="s">
        <v>471</v>
      </c>
      <c r="PA177" t="s">
        <v>471</v>
      </c>
      <c r="PB177" t="s">
        <v>471</v>
      </c>
      <c r="PC177" t="s">
        <v>471</v>
      </c>
      <c r="PD177" t="s">
        <v>471</v>
      </c>
      <c r="PE177" t="s">
        <v>471</v>
      </c>
      <c r="PF177" t="s">
        <v>471</v>
      </c>
      <c r="PG177" t="s">
        <v>471</v>
      </c>
      <c r="PH177" t="s">
        <v>471</v>
      </c>
      <c r="PI177" t="s">
        <v>471</v>
      </c>
      <c r="PJ177" t="s">
        <v>471</v>
      </c>
      <c r="PK177" t="s">
        <v>471</v>
      </c>
      <c r="PL177" t="s">
        <v>471</v>
      </c>
      <c r="PM177" t="s">
        <v>471</v>
      </c>
      <c r="PN177" t="s">
        <v>471</v>
      </c>
      <c r="PO177" t="s">
        <v>471</v>
      </c>
      <c r="PP177" t="s">
        <v>471</v>
      </c>
      <c r="PQ177" t="s">
        <v>471</v>
      </c>
      <c r="PR177" t="s">
        <v>471</v>
      </c>
      <c r="PS177" t="s">
        <v>471</v>
      </c>
      <c r="PT177" t="s">
        <v>471</v>
      </c>
      <c r="PU177" t="s">
        <v>471</v>
      </c>
      <c r="PV177" t="s">
        <v>471</v>
      </c>
      <c r="PW177" t="s">
        <v>471</v>
      </c>
      <c r="PX177" t="s">
        <v>471</v>
      </c>
      <c r="PY177" t="s">
        <v>471</v>
      </c>
      <c r="PZ177" t="s">
        <v>471</v>
      </c>
      <c r="QA177" t="s">
        <v>471</v>
      </c>
      <c r="QB177" t="s">
        <v>471</v>
      </c>
      <c r="QC177" t="s">
        <v>471</v>
      </c>
      <c r="QD177" t="s">
        <v>471</v>
      </c>
      <c r="QE177" t="s">
        <v>471</v>
      </c>
      <c r="QF177" t="s">
        <v>471</v>
      </c>
      <c r="QG177" t="s">
        <v>471</v>
      </c>
      <c r="QH177" t="s">
        <v>471</v>
      </c>
      <c r="QI177" t="s">
        <v>471</v>
      </c>
      <c r="QJ177" t="s">
        <v>471</v>
      </c>
      <c r="QK177" t="s">
        <v>471</v>
      </c>
      <c r="QL177" t="s">
        <v>471</v>
      </c>
      <c r="QM177" t="s">
        <v>471</v>
      </c>
      <c r="QN177" t="s">
        <v>471</v>
      </c>
      <c r="QO177" t="s">
        <v>471</v>
      </c>
      <c r="QP177" t="s">
        <v>471</v>
      </c>
      <c r="QQ177" t="s">
        <v>471</v>
      </c>
      <c r="QR177" t="s">
        <v>471</v>
      </c>
      <c r="QS177" t="s">
        <v>471</v>
      </c>
      <c r="QT177" t="s">
        <v>471</v>
      </c>
      <c r="QU177" t="s">
        <v>471</v>
      </c>
      <c r="QV177" t="s">
        <v>471</v>
      </c>
      <c r="QW177" t="s">
        <v>471</v>
      </c>
      <c r="QX177" t="s">
        <v>471</v>
      </c>
      <c r="QY177" t="s">
        <v>471</v>
      </c>
      <c r="QZ177" t="s">
        <v>471</v>
      </c>
      <c r="RA177" t="s">
        <v>471</v>
      </c>
    </row>
    <row r="178" spans="1:469" x14ac:dyDescent="0.25">
      <c r="A178" t="s">
        <v>530</v>
      </c>
      <c r="B178" t="s">
        <v>622</v>
      </c>
      <c r="C178" t="s">
        <v>622</v>
      </c>
      <c r="D178" t="s">
        <v>3122</v>
      </c>
      <c r="E178" t="s">
        <v>3260</v>
      </c>
      <c r="F178" t="s">
        <v>3286</v>
      </c>
      <c r="G178" t="s">
        <v>3316</v>
      </c>
      <c r="H178" t="s">
        <v>3317</v>
      </c>
      <c r="I178" t="s">
        <v>471</v>
      </c>
      <c r="J178" t="s">
        <v>471</v>
      </c>
      <c r="K178" t="s">
        <v>471</v>
      </c>
      <c r="L178" t="s">
        <v>471</v>
      </c>
      <c r="M178" t="s">
        <v>471</v>
      </c>
      <c r="N178" t="s">
        <v>471</v>
      </c>
      <c r="O178" t="s">
        <v>471</v>
      </c>
      <c r="P178" t="s">
        <v>471</v>
      </c>
      <c r="Q178" t="s">
        <v>471</v>
      </c>
      <c r="R178" t="s">
        <v>471</v>
      </c>
      <c r="S178" t="s">
        <v>471</v>
      </c>
      <c r="T178" t="s">
        <v>471</v>
      </c>
      <c r="U178" t="s">
        <v>471</v>
      </c>
      <c r="V178" t="s">
        <v>471</v>
      </c>
      <c r="W178" t="s">
        <v>471</v>
      </c>
      <c r="X178" t="s">
        <v>3318</v>
      </c>
      <c r="Y178" t="s">
        <v>471</v>
      </c>
      <c r="Z178" t="s">
        <v>471</v>
      </c>
      <c r="AA178" t="s">
        <v>471</v>
      </c>
      <c r="AB178" t="s">
        <v>471</v>
      </c>
      <c r="AC178" t="s">
        <v>471</v>
      </c>
      <c r="AD178" t="s">
        <v>471</v>
      </c>
      <c r="AE178" t="s">
        <v>471</v>
      </c>
      <c r="AF178" t="s">
        <v>471</v>
      </c>
      <c r="AG178" t="s">
        <v>471</v>
      </c>
      <c r="AH178" t="s">
        <v>471</v>
      </c>
      <c r="AI178" t="s">
        <v>471</v>
      </c>
      <c r="AJ178" t="s">
        <v>471</v>
      </c>
      <c r="AK178" t="s">
        <v>471</v>
      </c>
      <c r="AL178" t="s">
        <v>3266</v>
      </c>
      <c r="AM178" t="s">
        <v>3267</v>
      </c>
      <c r="AN178" t="s">
        <v>3268</v>
      </c>
      <c r="AO178" t="s">
        <v>3269</v>
      </c>
      <c r="AP178" t="s">
        <v>471</v>
      </c>
      <c r="AQ178" t="s">
        <v>3319</v>
      </c>
      <c r="AR178" t="s">
        <v>3320</v>
      </c>
      <c r="AS178" t="s">
        <v>471</v>
      </c>
      <c r="AT178" t="s">
        <v>471</v>
      </c>
      <c r="AU178" t="s">
        <v>471</v>
      </c>
      <c r="AV178" t="s">
        <v>471</v>
      </c>
      <c r="AW178" t="s">
        <v>471</v>
      </c>
      <c r="AX178" t="s">
        <v>471</v>
      </c>
      <c r="AY178" t="s">
        <v>683</v>
      </c>
      <c r="AZ178" t="s">
        <v>2895</v>
      </c>
      <c r="BA178" t="s">
        <v>471</v>
      </c>
      <c r="BB178" t="s">
        <v>471</v>
      </c>
      <c r="BC178" t="s">
        <v>3321</v>
      </c>
      <c r="BD178" t="s">
        <v>2373</v>
      </c>
      <c r="BE178" t="s">
        <v>471</v>
      </c>
      <c r="BF178" t="s">
        <v>471</v>
      </c>
      <c r="BG178" t="s">
        <v>471</v>
      </c>
      <c r="BH178" t="s">
        <v>471</v>
      </c>
      <c r="BI178" t="s">
        <v>471</v>
      </c>
      <c r="BJ178" t="s">
        <v>471</v>
      </c>
      <c r="BK178" t="s">
        <v>471</v>
      </c>
      <c r="BL178" t="s">
        <v>471</v>
      </c>
      <c r="BM178" t="s">
        <v>471</v>
      </c>
      <c r="BN178" t="s">
        <v>471</v>
      </c>
      <c r="BO178" t="s">
        <v>471</v>
      </c>
      <c r="BP178" t="s">
        <v>471</v>
      </c>
      <c r="BQ178" t="s">
        <v>471</v>
      </c>
      <c r="BR178" t="s">
        <v>471</v>
      </c>
      <c r="BS178" t="s">
        <v>471</v>
      </c>
      <c r="BT178" t="s">
        <v>471</v>
      </c>
      <c r="BU178" t="s">
        <v>471</v>
      </c>
      <c r="BV178" t="s">
        <v>471</v>
      </c>
      <c r="BW178" t="s">
        <v>471</v>
      </c>
      <c r="BX178" t="s">
        <v>471</v>
      </c>
      <c r="BY178" t="s">
        <v>471</v>
      </c>
      <c r="BZ178" t="s">
        <v>471</v>
      </c>
      <c r="CA178" t="s">
        <v>471</v>
      </c>
      <c r="CB178" t="s">
        <v>471</v>
      </c>
      <c r="CC178" t="s">
        <v>471</v>
      </c>
      <c r="CD178" t="s">
        <v>471</v>
      </c>
      <c r="CE178" t="s">
        <v>471</v>
      </c>
      <c r="CF178" t="s">
        <v>471</v>
      </c>
      <c r="CG178" t="s">
        <v>471</v>
      </c>
      <c r="CH178" t="s">
        <v>471</v>
      </c>
      <c r="CI178" t="s">
        <v>471</v>
      </c>
      <c r="CJ178" t="s">
        <v>471</v>
      </c>
      <c r="CK178" t="s">
        <v>471</v>
      </c>
      <c r="CL178" t="s">
        <v>471</v>
      </c>
      <c r="CM178" t="s">
        <v>471</v>
      </c>
      <c r="CN178" t="s">
        <v>471</v>
      </c>
      <c r="CO178" t="s">
        <v>471</v>
      </c>
      <c r="CP178" t="s">
        <v>471</v>
      </c>
      <c r="CQ178" t="s">
        <v>471</v>
      </c>
      <c r="CR178" t="s">
        <v>471</v>
      </c>
      <c r="CS178" t="s">
        <v>471</v>
      </c>
      <c r="CT178" t="s">
        <v>471</v>
      </c>
      <c r="CU178" t="s">
        <v>471</v>
      </c>
      <c r="CV178" t="s">
        <v>471</v>
      </c>
      <c r="CW178" t="s">
        <v>471</v>
      </c>
      <c r="CX178" t="s">
        <v>471</v>
      </c>
      <c r="CY178" t="s">
        <v>471</v>
      </c>
      <c r="CZ178" t="s">
        <v>471</v>
      </c>
      <c r="DA178" t="s">
        <v>471</v>
      </c>
      <c r="DB178" t="s">
        <v>471</v>
      </c>
      <c r="DC178" t="s">
        <v>471</v>
      </c>
      <c r="DD178" t="s">
        <v>471</v>
      </c>
      <c r="DE178" t="s">
        <v>471</v>
      </c>
      <c r="DF178" t="s">
        <v>471</v>
      </c>
      <c r="DG178" t="s">
        <v>471</v>
      </c>
      <c r="DH178" t="s">
        <v>471</v>
      </c>
      <c r="DI178" t="s">
        <v>471</v>
      </c>
      <c r="DJ178" t="s">
        <v>471</v>
      </c>
      <c r="DK178" t="s">
        <v>471</v>
      </c>
      <c r="DL178" t="s">
        <v>471</v>
      </c>
      <c r="DM178" t="s">
        <v>471</v>
      </c>
      <c r="DN178" t="s">
        <v>471</v>
      </c>
      <c r="DO178" t="s">
        <v>471</v>
      </c>
      <c r="DP178" t="s">
        <v>471</v>
      </c>
      <c r="DQ178" t="s">
        <v>471</v>
      </c>
      <c r="DR178" t="s">
        <v>471</v>
      </c>
      <c r="DS178" t="s">
        <v>471</v>
      </c>
      <c r="DT178" t="s">
        <v>471</v>
      </c>
      <c r="DU178" t="s">
        <v>471</v>
      </c>
      <c r="DV178" t="s">
        <v>471</v>
      </c>
      <c r="DW178" t="s">
        <v>471</v>
      </c>
      <c r="DX178" t="s">
        <v>471</v>
      </c>
      <c r="DY178" t="s">
        <v>471</v>
      </c>
      <c r="DZ178" t="s">
        <v>471</v>
      </c>
      <c r="EA178" t="s">
        <v>471</v>
      </c>
      <c r="EB178" t="s">
        <v>471</v>
      </c>
      <c r="EC178" t="s">
        <v>471</v>
      </c>
      <c r="ED178" t="s">
        <v>471</v>
      </c>
      <c r="EE178" t="s">
        <v>471</v>
      </c>
      <c r="EF178" t="s">
        <v>471</v>
      </c>
      <c r="EG178" t="s">
        <v>471</v>
      </c>
      <c r="EH178" t="s">
        <v>471</v>
      </c>
      <c r="EI178" t="s">
        <v>471</v>
      </c>
      <c r="EJ178" t="s">
        <v>471</v>
      </c>
      <c r="EK178" t="s">
        <v>471</v>
      </c>
      <c r="EL178" t="s">
        <v>471</v>
      </c>
      <c r="EM178" t="s">
        <v>471</v>
      </c>
      <c r="EN178" t="s">
        <v>471</v>
      </c>
      <c r="EO178" t="s">
        <v>471</v>
      </c>
      <c r="EP178" t="s">
        <v>471</v>
      </c>
      <c r="EQ178" t="s">
        <v>471</v>
      </c>
      <c r="ER178" t="s">
        <v>471</v>
      </c>
      <c r="ES178" t="s">
        <v>471</v>
      </c>
      <c r="ET178" t="s">
        <v>471</v>
      </c>
      <c r="EU178" t="s">
        <v>471</v>
      </c>
      <c r="EV178" t="s">
        <v>471</v>
      </c>
      <c r="EW178" t="s">
        <v>471</v>
      </c>
      <c r="EX178" t="s">
        <v>471</v>
      </c>
      <c r="EY178" t="s">
        <v>471</v>
      </c>
      <c r="EZ178" t="s">
        <v>471</v>
      </c>
      <c r="FA178" t="s">
        <v>471</v>
      </c>
      <c r="FB178" t="s">
        <v>471</v>
      </c>
      <c r="FC178" t="s">
        <v>471</v>
      </c>
      <c r="FD178" t="s">
        <v>471</v>
      </c>
      <c r="FE178" t="s">
        <v>471</v>
      </c>
      <c r="FF178" t="s">
        <v>471</v>
      </c>
      <c r="FG178" t="s">
        <v>471</v>
      </c>
      <c r="FH178" t="s">
        <v>471</v>
      </c>
      <c r="FI178" t="s">
        <v>471</v>
      </c>
      <c r="FJ178" t="s">
        <v>471</v>
      </c>
      <c r="FK178" t="s">
        <v>471</v>
      </c>
      <c r="FL178" t="s">
        <v>471</v>
      </c>
      <c r="FM178" t="s">
        <v>471</v>
      </c>
      <c r="FN178" t="s">
        <v>471</v>
      </c>
      <c r="FO178" t="s">
        <v>471</v>
      </c>
      <c r="FP178" t="s">
        <v>471</v>
      </c>
      <c r="FQ178" t="s">
        <v>471</v>
      </c>
      <c r="FR178" t="s">
        <v>471</v>
      </c>
      <c r="FS178" t="s">
        <v>471</v>
      </c>
      <c r="FT178" t="s">
        <v>471</v>
      </c>
      <c r="FU178" t="s">
        <v>471</v>
      </c>
      <c r="FV178" t="s">
        <v>471</v>
      </c>
      <c r="FW178" t="s">
        <v>471</v>
      </c>
      <c r="FX178" t="s">
        <v>471</v>
      </c>
      <c r="FY178" t="s">
        <v>471</v>
      </c>
      <c r="FZ178" t="s">
        <v>471</v>
      </c>
      <c r="GA178" t="s">
        <v>471</v>
      </c>
      <c r="GB178" t="s">
        <v>471</v>
      </c>
      <c r="GC178" t="s">
        <v>471</v>
      </c>
      <c r="GD178" t="s">
        <v>471</v>
      </c>
      <c r="GE178" t="s">
        <v>471</v>
      </c>
      <c r="GF178" t="s">
        <v>471</v>
      </c>
      <c r="GG178" t="s">
        <v>471</v>
      </c>
      <c r="GH178" t="s">
        <v>471</v>
      </c>
      <c r="GI178" t="s">
        <v>471</v>
      </c>
      <c r="GJ178" t="s">
        <v>471</v>
      </c>
      <c r="GK178" t="s">
        <v>471</v>
      </c>
      <c r="GL178" t="s">
        <v>471</v>
      </c>
      <c r="GM178" t="s">
        <v>471</v>
      </c>
      <c r="GN178" t="s">
        <v>471</v>
      </c>
      <c r="GO178" t="s">
        <v>471</v>
      </c>
      <c r="GP178" t="s">
        <v>471</v>
      </c>
      <c r="GQ178" t="s">
        <v>471</v>
      </c>
      <c r="GR178" t="s">
        <v>471</v>
      </c>
      <c r="GS178" t="s">
        <v>471</v>
      </c>
      <c r="GT178" t="s">
        <v>471</v>
      </c>
      <c r="GU178" t="s">
        <v>471</v>
      </c>
      <c r="GV178" t="s">
        <v>471</v>
      </c>
      <c r="GW178" t="s">
        <v>471</v>
      </c>
      <c r="GX178" t="s">
        <v>471</v>
      </c>
      <c r="GY178" t="s">
        <v>471</v>
      </c>
      <c r="GZ178" t="s">
        <v>471</v>
      </c>
      <c r="HA178" t="s">
        <v>471</v>
      </c>
      <c r="HB178" t="s">
        <v>471</v>
      </c>
      <c r="HC178" t="s">
        <v>471</v>
      </c>
      <c r="HD178" t="s">
        <v>471</v>
      </c>
      <c r="HE178" t="s">
        <v>471</v>
      </c>
      <c r="HF178" t="s">
        <v>471</v>
      </c>
      <c r="HG178" t="s">
        <v>471</v>
      </c>
      <c r="HH178" t="s">
        <v>471</v>
      </c>
      <c r="HI178" t="s">
        <v>471</v>
      </c>
      <c r="HJ178" t="s">
        <v>471</v>
      </c>
      <c r="HK178" t="s">
        <v>471</v>
      </c>
      <c r="HL178" t="s">
        <v>471</v>
      </c>
      <c r="HM178" t="s">
        <v>471</v>
      </c>
      <c r="HN178" t="s">
        <v>471</v>
      </c>
      <c r="HO178" t="s">
        <v>471</v>
      </c>
      <c r="HP178" t="s">
        <v>471</v>
      </c>
      <c r="HQ178" t="s">
        <v>471</v>
      </c>
      <c r="HR178" t="s">
        <v>471</v>
      </c>
      <c r="HS178" t="s">
        <v>471</v>
      </c>
      <c r="HT178" t="s">
        <v>471</v>
      </c>
      <c r="HU178" t="s">
        <v>471</v>
      </c>
      <c r="HV178" t="s">
        <v>471</v>
      </c>
      <c r="HW178" t="s">
        <v>471</v>
      </c>
      <c r="HX178" t="s">
        <v>471</v>
      </c>
      <c r="HY178" t="s">
        <v>471</v>
      </c>
      <c r="HZ178" t="s">
        <v>471</v>
      </c>
      <c r="IA178" t="s">
        <v>471</v>
      </c>
      <c r="IB178" t="s">
        <v>471</v>
      </c>
      <c r="IC178" t="s">
        <v>471</v>
      </c>
      <c r="ID178" t="s">
        <v>471</v>
      </c>
      <c r="IE178" t="s">
        <v>471</v>
      </c>
      <c r="IF178" t="s">
        <v>471</v>
      </c>
      <c r="IG178" t="s">
        <v>471</v>
      </c>
      <c r="IH178" t="s">
        <v>471</v>
      </c>
      <c r="II178" t="s">
        <v>471</v>
      </c>
      <c r="IJ178" t="s">
        <v>471</v>
      </c>
      <c r="IK178" t="s">
        <v>471</v>
      </c>
      <c r="IL178" t="s">
        <v>471</v>
      </c>
      <c r="IM178" t="s">
        <v>471</v>
      </c>
      <c r="IN178" t="s">
        <v>471</v>
      </c>
      <c r="IO178" t="s">
        <v>471</v>
      </c>
      <c r="IP178" t="s">
        <v>471</v>
      </c>
      <c r="IQ178" t="s">
        <v>471</v>
      </c>
      <c r="IR178" t="s">
        <v>471</v>
      </c>
      <c r="IS178" t="s">
        <v>471</v>
      </c>
      <c r="IT178" t="s">
        <v>471</v>
      </c>
      <c r="IU178" t="s">
        <v>471</v>
      </c>
      <c r="IV178" t="s">
        <v>471</v>
      </c>
      <c r="IW178" t="s">
        <v>471</v>
      </c>
      <c r="IX178" t="s">
        <v>471</v>
      </c>
      <c r="IY178" t="s">
        <v>471</v>
      </c>
      <c r="IZ178" t="s">
        <v>3322</v>
      </c>
      <c r="JA178" t="s">
        <v>3323</v>
      </c>
      <c r="JB178" t="s">
        <v>471</v>
      </c>
      <c r="JC178" t="s">
        <v>471</v>
      </c>
      <c r="JD178" t="s">
        <v>471</v>
      </c>
      <c r="JE178" t="s">
        <v>471</v>
      </c>
      <c r="JF178" t="s">
        <v>471</v>
      </c>
      <c r="JG178" t="s">
        <v>471</v>
      </c>
      <c r="JH178" t="s">
        <v>471</v>
      </c>
      <c r="JI178" t="s">
        <v>471</v>
      </c>
      <c r="JJ178" t="s">
        <v>471</v>
      </c>
      <c r="JK178" t="s">
        <v>471</v>
      </c>
      <c r="JL178" t="s">
        <v>471</v>
      </c>
      <c r="JM178" t="s">
        <v>471</v>
      </c>
      <c r="JN178" t="s">
        <v>471</v>
      </c>
      <c r="JO178" t="s">
        <v>471</v>
      </c>
      <c r="JP178" t="s">
        <v>471</v>
      </c>
      <c r="JQ178" t="s">
        <v>471</v>
      </c>
      <c r="JR178" t="s">
        <v>471</v>
      </c>
      <c r="JS178" t="s">
        <v>471</v>
      </c>
      <c r="JT178" t="s">
        <v>732</v>
      </c>
      <c r="JU178" t="s">
        <v>471</v>
      </c>
      <c r="JV178" t="s">
        <v>471</v>
      </c>
      <c r="JW178" t="s">
        <v>471</v>
      </c>
      <c r="JX178" t="s">
        <v>471</v>
      </c>
      <c r="JY178" t="s">
        <v>471</v>
      </c>
      <c r="JZ178" t="s">
        <v>471</v>
      </c>
      <c r="KA178" t="s">
        <v>471</v>
      </c>
      <c r="KB178" t="s">
        <v>471</v>
      </c>
      <c r="KC178" t="s">
        <v>471</v>
      </c>
      <c r="KD178" t="s">
        <v>471</v>
      </c>
      <c r="KE178" t="s">
        <v>471</v>
      </c>
      <c r="KF178" t="s">
        <v>471</v>
      </c>
      <c r="KG178" t="s">
        <v>1414</v>
      </c>
      <c r="KH178" t="s">
        <v>3324</v>
      </c>
      <c r="KI178" t="s">
        <v>3325</v>
      </c>
      <c r="KJ178" t="s">
        <v>471</v>
      </c>
      <c r="KK178" t="s">
        <v>471</v>
      </c>
      <c r="KL178" t="s">
        <v>471</v>
      </c>
      <c r="KM178" t="s">
        <v>471</v>
      </c>
      <c r="KN178" t="s">
        <v>471</v>
      </c>
      <c r="KO178" t="s">
        <v>471</v>
      </c>
      <c r="KP178" t="s">
        <v>471</v>
      </c>
      <c r="KQ178" t="s">
        <v>471</v>
      </c>
      <c r="KR178" t="s">
        <v>471</v>
      </c>
      <c r="KS178" t="s">
        <v>471</v>
      </c>
      <c r="KT178" t="s">
        <v>471</v>
      </c>
      <c r="KU178" t="s">
        <v>471</v>
      </c>
      <c r="KV178" t="s">
        <v>471</v>
      </c>
      <c r="KW178" t="s">
        <v>471</v>
      </c>
      <c r="KX178" t="s">
        <v>471</v>
      </c>
      <c r="KY178" t="s">
        <v>471</v>
      </c>
      <c r="KZ178" t="s">
        <v>471</v>
      </c>
      <c r="LA178" t="s">
        <v>471</v>
      </c>
      <c r="LB178" t="s">
        <v>471</v>
      </c>
      <c r="LC178" t="s">
        <v>471</v>
      </c>
      <c r="LD178" t="s">
        <v>471</v>
      </c>
      <c r="LE178" t="s">
        <v>471</v>
      </c>
      <c r="LF178" t="s">
        <v>471</v>
      </c>
      <c r="LG178" t="s">
        <v>3283</v>
      </c>
      <c r="LH178" t="s">
        <v>471</v>
      </c>
      <c r="LI178" t="s">
        <v>471</v>
      </c>
      <c r="LJ178" t="s">
        <v>471</v>
      </c>
      <c r="LK178" t="s">
        <v>471</v>
      </c>
      <c r="LL178" t="s">
        <v>471</v>
      </c>
      <c r="LM178" t="s">
        <v>471</v>
      </c>
      <c r="LN178" t="s">
        <v>471</v>
      </c>
      <c r="LO178" t="s">
        <v>471</v>
      </c>
      <c r="LP178" t="s">
        <v>471</v>
      </c>
      <c r="LQ178" t="s">
        <v>471</v>
      </c>
      <c r="LR178" t="s">
        <v>471</v>
      </c>
      <c r="LS178" t="s">
        <v>471</v>
      </c>
      <c r="LT178" t="s">
        <v>471</v>
      </c>
      <c r="LU178" t="s">
        <v>471</v>
      </c>
      <c r="LV178" t="s">
        <v>471</v>
      </c>
      <c r="LW178" t="s">
        <v>471</v>
      </c>
      <c r="LX178" t="s">
        <v>471</v>
      </c>
      <c r="LY178" t="s">
        <v>471</v>
      </c>
      <c r="LZ178" t="s">
        <v>471</v>
      </c>
      <c r="MA178" t="s">
        <v>471</v>
      </c>
      <c r="MB178" t="s">
        <v>471</v>
      </c>
      <c r="MC178" t="s">
        <v>471</v>
      </c>
      <c r="MD178" t="s">
        <v>471</v>
      </c>
      <c r="ME178" t="s">
        <v>471</v>
      </c>
      <c r="MF178" t="s">
        <v>471</v>
      </c>
      <c r="MG178" t="s">
        <v>471</v>
      </c>
      <c r="MH178" t="s">
        <v>471</v>
      </c>
      <c r="MI178" t="s">
        <v>471</v>
      </c>
      <c r="MJ178" t="s">
        <v>471</v>
      </c>
      <c r="MK178" t="s">
        <v>471</v>
      </c>
      <c r="ML178" t="s">
        <v>471</v>
      </c>
      <c r="MM178" t="s">
        <v>471</v>
      </c>
      <c r="MN178" t="s">
        <v>471</v>
      </c>
      <c r="MO178" t="s">
        <v>471</v>
      </c>
      <c r="MP178" t="s">
        <v>471</v>
      </c>
      <c r="MQ178" t="s">
        <v>471</v>
      </c>
      <c r="MR178" t="s">
        <v>471</v>
      </c>
      <c r="MS178" t="s">
        <v>471</v>
      </c>
      <c r="MT178" t="s">
        <v>471</v>
      </c>
      <c r="MU178" t="s">
        <v>471</v>
      </c>
      <c r="MV178" t="s">
        <v>471</v>
      </c>
      <c r="MW178" t="s">
        <v>471</v>
      </c>
      <c r="MX178" t="s">
        <v>471</v>
      </c>
      <c r="MY178" t="s">
        <v>471</v>
      </c>
      <c r="MZ178" t="s">
        <v>471</v>
      </c>
      <c r="NA178" t="s">
        <v>471</v>
      </c>
      <c r="NB178" t="s">
        <v>471</v>
      </c>
      <c r="NC178" t="s">
        <v>471</v>
      </c>
      <c r="ND178" t="s">
        <v>471</v>
      </c>
      <c r="NE178" t="s">
        <v>471</v>
      </c>
      <c r="NF178" t="s">
        <v>471</v>
      </c>
      <c r="NG178" t="s">
        <v>471</v>
      </c>
      <c r="NH178" t="s">
        <v>471</v>
      </c>
      <c r="NI178" t="s">
        <v>471</v>
      </c>
      <c r="NJ178" t="s">
        <v>471</v>
      </c>
      <c r="NK178" t="s">
        <v>471</v>
      </c>
      <c r="NL178" t="s">
        <v>471</v>
      </c>
      <c r="NM178" t="s">
        <v>471</v>
      </c>
      <c r="NN178" t="s">
        <v>471</v>
      </c>
      <c r="NO178" t="s">
        <v>471</v>
      </c>
      <c r="NP178" t="s">
        <v>471</v>
      </c>
      <c r="NQ178" t="s">
        <v>471</v>
      </c>
      <c r="NR178" t="s">
        <v>471</v>
      </c>
      <c r="NS178" t="s">
        <v>471</v>
      </c>
      <c r="NT178" t="s">
        <v>471</v>
      </c>
      <c r="NU178" t="s">
        <v>471</v>
      </c>
      <c r="NV178" t="s">
        <v>471</v>
      </c>
      <c r="NW178" t="s">
        <v>471</v>
      </c>
      <c r="NX178" t="s">
        <v>471</v>
      </c>
      <c r="NY178" t="s">
        <v>471</v>
      </c>
      <c r="NZ178" t="s">
        <v>471</v>
      </c>
      <c r="OA178" t="s">
        <v>471</v>
      </c>
      <c r="OB178" t="s">
        <v>471</v>
      </c>
      <c r="OC178" t="s">
        <v>471</v>
      </c>
      <c r="OD178" t="s">
        <v>471</v>
      </c>
      <c r="OE178" t="s">
        <v>471</v>
      </c>
      <c r="OF178" t="s">
        <v>471</v>
      </c>
      <c r="OG178" t="s">
        <v>471</v>
      </c>
      <c r="OH178" t="s">
        <v>471</v>
      </c>
      <c r="OI178" t="s">
        <v>471</v>
      </c>
      <c r="OJ178" t="s">
        <v>471</v>
      </c>
      <c r="OK178" t="s">
        <v>471</v>
      </c>
      <c r="OL178" t="s">
        <v>471</v>
      </c>
      <c r="OM178" t="s">
        <v>471</v>
      </c>
      <c r="ON178" t="s">
        <v>471</v>
      </c>
      <c r="OO178" t="s">
        <v>471</v>
      </c>
      <c r="OP178" t="s">
        <v>471</v>
      </c>
      <c r="OQ178" t="s">
        <v>471</v>
      </c>
      <c r="OR178" t="s">
        <v>471</v>
      </c>
      <c r="OS178" t="s">
        <v>471</v>
      </c>
      <c r="OT178" t="s">
        <v>471</v>
      </c>
      <c r="OU178" t="s">
        <v>471</v>
      </c>
      <c r="OV178" t="s">
        <v>471</v>
      </c>
      <c r="OW178" t="s">
        <v>471</v>
      </c>
      <c r="OX178" t="s">
        <v>471</v>
      </c>
      <c r="OY178" t="s">
        <v>471</v>
      </c>
      <c r="OZ178" t="s">
        <v>471</v>
      </c>
      <c r="PA178" t="s">
        <v>471</v>
      </c>
      <c r="PB178" t="s">
        <v>471</v>
      </c>
      <c r="PC178" t="s">
        <v>471</v>
      </c>
      <c r="PD178" t="s">
        <v>471</v>
      </c>
      <c r="PE178" t="s">
        <v>471</v>
      </c>
      <c r="PF178" t="s">
        <v>471</v>
      </c>
      <c r="PG178" t="s">
        <v>471</v>
      </c>
      <c r="PH178" t="s">
        <v>471</v>
      </c>
      <c r="PI178" t="s">
        <v>471</v>
      </c>
      <c r="PJ178" t="s">
        <v>471</v>
      </c>
      <c r="PK178" t="s">
        <v>471</v>
      </c>
      <c r="PL178" t="s">
        <v>471</v>
      </c>
      <c r="PM178" t="s">
        <v>471</v>
      </c>
      <c r="PN178" t="s">
        <v>471</v>
      </c>
      <c r="PO178" t="s">
        <v>471</v>
      </c>
      <c r="PP178" t="s">
        <v>471</v>
      </c>
      <c r="PQ178" t="s">
        <v>471</v>
      </c>
      <c r="PR178" t="s">
        <v>471</v>
      </c>
      <c r="PS178" t="s">
        <v>471</v>
      </c>
      <c r="PT178" t="s">
        <v>471</v>
      </c>
      <c r="PU178" t="s">
        <v>471</v>
      </c>
      <c r="PV178" t="s">
        <v>471</v>
      </c>
      <c r="PW178" t="s">
        <v>471</v>
      </c>
      <c r="PX178" t="s">
        <v>471</v>
      </c>
      <c r="PY178" t="s">
        <v>471</v>
      </c>
      <c r="PZ178" t="s">
        <v>471</v>
      </c>
      <c r="QA178" t="s">
        <v>471</v>
      </c>
      <c r="QB178" t="s">
        <v>471</v>
      </c>
      <c r="QC178" t="s">
        <v>471</v>
      </c>
      <c r="QD178" t="s">
        <v>471</v>
      </c>
      <c r="QE178" t="s">
        <v>471</v>
      </c>
      <c r="QF178" t="s">
        <v>471</v>
      </c>
      <c r="QG178" t="s">
        <v>471</v>
      </c>
      <c r="QH178" t="s">
        <v>471</v>
      </c>
      <c r="QI178" t="s">
        <v>471</v>
      </c>
      <c r="QJ178" t="s">
        <v>471</v>
      </c>
      <c r="QK178" t="s">
        <v>471</v>
      </c>
      <c r="QL178" t="s">
        <v>471</v>
      </c>
      <c r="QM178" t="s">
        <v>471</v>
      </c>
      <c r="QN178" t="s">
        <v>471</v>
      </c>
      <c r="QO178" t="s">
        <v>471</v>
      </c>
      <c r="QP178" t="s">
        <v>471</v>
      </c>
      <c r="QQ178" t="s">
        <v>471</v>
      </c>
      <c r="QR178" t="s">
        <v>471</v>
      </c>
      <c r="QS178" t="s">
        <v>471</v>
      </c>
      <c r="QT178" t="s">
        <v>471</v>
      </c>
      <c r="QU178" t="s">
        <v>471</v>
      </c>
      <c r="QV178" t="s">
        <v>471</v>
      </c>
      <c r="QW178" t="s">
        <v>471</v>
      </c>
      <c r="QX178" t="s">
        <v>471</v>
      </c>
      <c r="QY178" t="s">
        <v>471</v>
      </c>
      <c r="QZ178" t="s">
        <v>471</v>
      </c>
      <c r="RA178" t="s">
        <v>471</v>
      </c>
    </row>
    <row r="179" spans="1:469" x14ac:dyDescent="0.25">
      <c r="A179" t="s">
        <v>530</v>
      </c>
      <c r="B179" t="s">
        <v>622</v>
      </c>
      <c r="C179" t="s">
        <v>622</v>
      </c>
      <c r="D179" t="s">
        <v>3122</v>
      </c>
      <c r="E179" t="s">
        <v>3260</v>
      </c>
      <c r="F179" t="s">
        <v>3286</v>
      </c>
      <c r="G179" t="s">
        <v>3326</v>
      </c>
      <c r="H179" t="s">
        <v>3327</v>
      </c>
      <c r="I179" t="s">
        <v>471</v>
      </c>
      <c r="J179" t="s">
        <v>471</v>
      </c>
      <c r="K179" t="s">
        <v>471</v>
      </c>
      <c r="L179" t="s">
        <v>471</v>
      </c>
      <c r="M179" t="s">
        <v>471</v>
      </c>
      <c r="N179" t="s">
        <v>471</v>
      </c>
      <c r="O179" t="s">
        <v>471</v>
      </c>
      <c r="P179" t="s">
        <v>471</v>
      </c>
      <c r="Q179" t="s">
        <v>471</v>
      </c>
      <c r="R179" t="s">
        <v>471</v>
      </c>
      <c r="S179" t="s">
        <v>471</v>
      </c>
      <c r="T179" t="s">
        <v>471</v>
      </c>
      <c r="U179" t="s">
        <v>471</v>
      </c>
      <c r="V179" t="s">
        <v>471</v>
      </c>
      <c r="W179" t="s">
        <v>471</v>
      </c>
      <c r="X179" t="s">
        <v>471</v>
      </c>
      <c r="Y179" t="s">
        <v>471</v>
      </c>
      <c r="Z179" t="s">
        <v>471</v>
      </c>
      <c r="AA179" t="s">
        <v>471</v>
      </c>
      <c r="AB179" t="s">
        <v>471</v>
      </c>
      <c r="AC179" t="s">
        <v>471</v>
      </c>
      <c r="AD179" t="s">
        <v>471</v>
      </c>
      <c r="AE179" t="s">
        <v>471</v>
      </c>
      <c r="AF179" t="s">
        <v>471</v>
      </c>
      <c r="AG179" t="s">
        <v>471</v>
      </c>
      <c r="AH179" t="s">
        <v>471</v>
      </c>
      <c r="AI179" t="s">
        <v>471</v>
      </c>
      <c r="AJ179" t="s">
        <v>471</v>
      </c>
      <c r="AK179" t="s">
        <v>471</v>
      </c>
      <c r="AL179" t="s">
        <v>471</v>
      </c>
      <c r="AM179" t="s">
        <v>471</v>
      </c>
      <c r="AN179" t="s">
        <v>471</v>
      </c>
      <c r="AO179" t="s">
        <v>471</v>
      </c>
      <c r="AP179" t="s">
        <v>471</v>
      </c>
      <c r="AQ179" t="s">
        <v>471</v>
      </c>
      <c r="AR179" t="s">
        <v>471</v>
      </c>
      <c r="AS179" t="s">
        <v>471</v>
      </c>
      <c r="AT179" t="s">
        <v>471</v>
      </c>
      <c r="AU179" t="s">
        <v>471</v>
      </c>
      <c r="AV179" t="s">
        <v>471</v>
      </c>
      <c r="AW179" t="s">
        <v>471</v>
      </c>
      <c r="AX179" t="s">
        <v>471</v>
      </c>
      <c r="AY179" t="s">
        <v>471</v>
      </c>
      <c r="AZ179" t="s">
        <v>471</v>
      </c>
      <c r="BA179" t="s">
        <v>471</v>
      </c>
      <c r="BB179" t="s">
        <v>471</v>
      </c>
      <c r="BC179" t="s">
        <v>471</v>
      </c>
      <c r="BD179" t="s">
        <v>471</v>
      </c>
      <c r="BE179" t="s">
        <v>471</v>
      </c>
      <c r="BF179" t="s">
        <v>471</v>
      </c>
      <c r="BG179" t="s">
        <v>471</v>
      </c>
      <c r="BH179" t="s">
        <v>471</v>
      </c>
      <c r="BI179" t="s">
        <v>471</v>
      </c>
      <c r="BJ179" t="s">
        <v>471</v>
      </c>
      <c r="BK179" t="s">
        <v>471</v>
      </c>
      <c r="BL179" t="s">
        <v>471</v>
      </c>
      <c r="BM179" t="s">
        <v>471</v>
      </c>
      <c r="BN179" t="s">
        <v>471</v>
      </c>
      <c r="BO179" t="s">
        <v>471</v>
      </c>
      <c r="BP179" t="s">
        <v>471</v>
      </c>
      <c r="BQ179" t="s">
        <v>471</v>
      </c>
      <c r="BR179" t="s">
        <v>471</v>
      </c>
      <c r="BS179" t="s">
        <v>471</v>
      </c>
      <c r="BT179" t="s">
        <v>471</v>
      </c>
      <c r="BU179" t="s">
        <v>471</v>
      </c>
      <c r="BV179" t="s">
        <v>471</v>
      </c>
      <c r="BW179" t="s">
        <v>471</v>
      </c>
      <c r="BX179" t="s">
        <v>471</v>
      </c>
      <c r="BY179" t="s">
        <v>471</v>
      </c>
      <c r="BZ179" t="s">
        <v>471</v>
      </c>
      <c r="CA179" t="s">
        <v>471</v>
      </c>
      <c r="CB179" t="s">
        <v>471</v>
      </c>
      <c r="CC179" t="s">
        <v>471</v>
      </c>
      <c r="CD179" t="s">
        <v>471</v>
      </c>
      <c r="CE179" t="s">
        <v>471</v>
      </c>
      <c r="CF179" t="s">
        <v>471</v>
      </c>
      <c r="CG179" t="s">
        <v>471</v>
      </c>
      <c r="CH179" t="s">
        <v>471</v>
      </c>
      <c r="CI179" t="s">
        <v>471</v>
      </c>
      <c r="CJ179" t="s">
        <v>471</v>
      </c>
      <c r="CK179" t="s">
        <v>471</v>
      </c>
      <c r="CL179" t="s">
        <v>471</v>
      </c>
      <c r="CM179" t="s">
        <v>471</v>
      </c>
      <c r="CN179" t="s">
        <v>471</v>
      </c>
      <c r="CO179" t="s">
        <v>471</v>
      </c>
      <c r="CP179" t="s">
        <v>471</v>
      </c>
      <c r="CQ179" t="s">
        <v>471</v>
      </c>
      <c r="CR179" t="s">
        <v>471</v>
      </c>
      <c r="CS179" t="s">
        <v>471</v>
      </c>
      <c r="CT179" t="s">
        <v>471</v>
      </c>
      <c r="CU179" t="s">
        <v>471</v>
      </c>
      <c r="CV179" t="s">
        <v>471</v>
      </c>
      <c r="CW179" t="s">
        <v>471</v>
      </c>
      <c r="CX179" t="s">
        <v>471</v>
      </c>
      <c r="CY179" t="s">
        <v>471</v>
      </c>
      <c r="CZ179" t="s">
        <v>471</v>
      </c>
      <c r="DA179" t="s">
        <v>471</v>
      </c>
      <c r="DB179" t="s">
        <v>471</v>
      </c>
      <c r="DC179" t="s">
        <v>471</v>
      </c>
      <c r="DD179" t="s">
        <v>471</v>
      </c>
      <c r="DE179" t="s">
        <v>471</v>
      </c>
      <c r="DF179" t="s">
        <v>471</v>
      </c>
      <c r="DG179" t="s">
        <v>471</v>
      </c>
      <c r="DH179" t="s">
        <v>471</v>
      </c>
      <c r="DI179" t="s">
        <v>471</v>
      </c>
      <c r="DJ179" t="s">
        <v>471</v>
      </c>
      <c r="DK179" t="s">
        <v>471</v>
      </c>
      <c r="DL179" t="s">
        <v>471</v>
      </c>
      <c r="DM179" t="s">
        <v>471</v>
      </c>
      <c r="DN179" t="s">
        <v>471</v>
      </c>
      <c r="DO179" t="s">
        <v>471</v>
      </c>
      <c r="DP179" t="s">
        <v>471</v>
      </c>
      <c r="DQ179" t="s">
        <v>471</v>
      </c>
      <c r="DR179" t="s">
        <v>471</v>
      </c>
      <c r="DS179" t="s">
        <v>471</v>
      </c>
      <c r="DT179" t="s">
        <v>471</v>
      </c>
      <c r="DU179" t="s">
        <v>471</v>
      </c>
      <c r="DV179" t="s">
        <v>471</v>
      </c>
      <c r="DW179" t="s">
        <v>471</v>
      </c>
      <c r="DX179" t="s">
        <v>471</v>
      </c>
      <c r="DY179" t="s">
        <v>471</v>
      </c>
      <c r="DZ179" t="s">
        <v>471</v>
      </c>
      <c r="EA179" t="s">
        <v>471</v>
      </c>
      <c r="EB179" t="s">
        <v>471</v>
      </c>
      <c r="EC179" t="s">
        <v>471</v>
      </c>
      <c r="ED179" t="s">
        <v>471</v>
      </c>
      <c r="EE179" t="s">
        <v>471</v>
      </c>
      <c r="EF179" t="s">
        <v>471</v>
      </c>
      <c r="EG179" t="s">
        <v>471</v>
      </c>
      <c r="EH179" t="s">
        <v>471</v>
      </c>
      <c r="EI179" t="s">
        <v>471</v>
      </c>
      <c r="EJ179" t="s">
        <v>471</v>
      </c>
      <c r="EK179" t="s">
        <v>471</v>
      </c>
      <c r="EL179" t="s">
        <v>471</v>
      </c>
      <c r="EM179" t="s">
        <v>471</v>
      </c>
      <c r="EN179" t="s">
        <v>471</v>
      </c>
      <c r="EO179" t="s">
        <v>471</v>
      </c>
      <c r="EP179" t="s">
        <v>471</v>
      </c>
      <c r="EQ179" t="s">
        <v>471</v>
      </c>
      <c r="ER179" t="s">
        <v>471</v>
      </c>
      <c r="ES179" t="s">
        <v>471</v>
      </c>
      <c r="ET179" t="s">
        <v>471</v>
      </c>
      <c r="EU179" t="s">
        <v>471</v>
      </c>
      <c r="EV179" t="s">
        <v>471</v>
      </c>
      <c r="EW179" t="s">
        <v>471</v>
      </c>
      <c r="EX179" t="s">
        <v>471</v>
      </c>
      <c r="EY179" t="s">
        <v>471</v>
      </c>
      <c r="EZ179" t="s">
        <v>471</v>
      </c>
      <c r="FA179" t="s">
        <v>471</v>
      </c>
      <c r="FB179" t="s">
        <v>471</v>
      </c>
      <c r="FC179" t="s">
        <v>471</v>
      </c>
      <c r="FD179" t="s">
        <v>471</v>
      </c>
      <c r="FE179" t="s">
        <v>471</v>
      </c>
      <c r="FF179" t="s">
        <v>471</v>
      </c>
      <c r="FG179" t="s">
        <v>471</v>
      </c>
      <c r="FH179" t="s">
        <v>471</v>
      </c>
      <c r="FI179" t="s">
        <v>471</v>
      </c>
      <c r="FJ179" t="s">
        <v>471</v>
      </c>
      <c r="FK179" t="s">
        <v>471</v>
      </c>
      <c r="FL179" t="s">
        <v>471</v>
      </c>
      <c r="FM179" t="s">
        <v>471</v>
      </c>
      <c r="FN179" t="s">
        <v>471</v>
      </c>
      <c r="FO179" t="s">
        <v>471</v>
      </c>
      <c r="FP179" t="s">
        <v>471</v>
      </c>
      <c r="FQ179" t="s">
        <v>471</v>
      </c>
      <c r="FR179" t="s">
        <v>471</v>
      </c>
      <c r="FS179" t="s">
        <v>471</v>
      </c>
      <c r="FT179" t="s">
        <v>471</v>
      </c>
      <c r="FU179" t="s">
        <v>471</v>
      </c>
      <c r="FV179" t="s">
        <v>471</v>
      </c>
      <c r="FW179" t="s">
        <v>471</v>
      </c>
      <c r="FX179" t="s">
        <v>471</v>
      </c>
      <c r="FY179" t="s">
        <v>471</v>
      </c>
      <c r="FZ179" t="s">
        <v>471</v>
      </c>
      <c r="GA179" t="s">
        <v>471</v>
      </c>
      <c r="GB179" t="s">
        <v>471</v>
      </c>
      <c r="GC179" t="s">
        <v>471</v>
      </c>
      <c r="GD179" t="s">
        <v>471</v>
      </c>
      <c r="GE179" t="s">
        <v>471</v>
      </c>
      <c r="GF179" t="s">
        <v>471</v>
      </c>
      <c r="GG179" t="s">
        <v>471</v>
      </c>
      <c r="GH179" t="s">
        <v>471</v>
      </c>
      <c r="GI179" t="s">
        <v>471</v>
      </c>
      <c r="GJ179" t="s">
        <v>471</v>
      </c>
      <c r="GK179" t="s">
        <v>471</v>
      </c>
      <c r="GL179" t="s">
        <v>471</v>
      </c>
      <c r="GM179" t="s">
        <v>471</v>
      </c>
      <c r="GN179" t="s">
        <v>471</v>
      </c>
      <c r="GO179" t="s">
        <v>471</v>
      </c>
      <c r="GP179" t="s">
        <v>471</v>
      </c>
      <c r="GQ179" t="s">
        <v>471</v>
      </c>
      <c r="GR179" t="s">
        <v>471</v>
      </c>
      <c r="GS179" t="s">
        <v>471</v>
      </c>
      <c r="GT179" t="s">
        <v>471</v>
      </c>
      <c r="GU179" t="s">
        <v>471</v>
      </c>
      <c r="GV179" t="s">
        <v>471</v>
      </c>
      <c r="GW179" t="s">
        <v>471</v>
      </c>
      <c r="GX179" t="s">
        <v>471</v>
      </c>
      <c r="GY179" t="s">
        <v>471</v>
      </c>
      <c r="GZ179" t="s">
        <v>471</v>
      </c>
      <c r="HA179" t="s">
        <v>471</v>
      </c>
      <c r="HB179" t="s">
        <v>471</v>
      </c>
      <c r="HC179" t="s">
        <v>471</v>
      </c>
      <c r="HD179" t="s">
        <v>471</v>
      </c>
      <c r="HE179" t="s">
        <v>471</v>
      </c>
      <c r="HF179" t="s">
        <v>471</v>
      </c>
      <c r="HG179" t="s">
        <v>471</v>
      </c>
      <c r="HH179" t="s">
        <v>471</v>
      </c>
      <c r="HI179" t="s">
        <v>471</v>
      </c>
      <c r="HJ179" t="s">
        <v>471</v>
      </c>
      <c r="HK179" t="s">
        <v>471</v>
      </c>
      <c r="HL179" t="s">
        <v>471</v>
      </c>
      <c r="HM179" t="s">
        <v>471</v>
      </c>
      <c r="HN179" t="s">
        <v>471</v>
      </c>
      <c r="HO179" t="s">
        <v>471</v>
      </c>
      <c r="HP179" t="s">
        <v>471</v>
      </c>
      <c r="HQ179" t="s">
        <v>471</v>
      </c>
      <c r="HR179" t="s">
        <v>471</v>
      </c>
      <c r="HS179" t="s">
        <v>471</v>
      </c>
      <c r="HT179" t="s">
        <v>471</v>
      </c>
      <c r="HU179" t="s">
        <v>471</v>
      </c>
      <c r="HV179" t="s">
        <v>471</v>
      </c>
      <c r="HW179" t="s">
        <v>471</v>
      </c>
      <c r="HX179" t="s">
        <v>471</v>
      </c>
      <c r="HY179" t="s">
        <v>471</v>
      </c>
      <c r="HZ179" t="s">
        <v>471</v>
      </c>
      <c r="IA179" t="s">
        <v>471</v>
      </c>
      <c r="IB179" t="s">
        <v>471</v>
      </c>
      <c r="IC179" t="s">
        <v>471</v>
      </c>
      <c r="ID179" t="s">
        <v>471</v>
      </c>
      <c r="IE179" t="s">
        <v>471</v>
      </c>
      <c r="IF179" t="s">
        <v>471</v>
      </c>
      <c r="IG179" t="s">
        <v>471</v>
      </c>
      <c r="IH179" t="s">
        <v>471</v>
      </c>
      <c r="II179" t="s">
        <v>471</v>
      </c>
      <c r="IJ179" t="s">
        <v>471</v>
      </c>
      <c r="IK179" t="s">
        <v>471</v>
      </c>
      <c r="IL179" t="s">
        <v>471</v>
      </c>
      <c r="IM179" t="s">
        <v>471</v>
      </c>
      <c r="IN179" t="s">
        <v>471</v>
      </c>
      <c r="IO179" t="s">
        <v>471</v>
      </c>
      <c r="IP179" t="s">
        <v>471</v>
      </c>
      <c r="IQ179" t="s">
        <v>471</v>
      </c>
      <c r="IR179" t="s">
        <v>471</v>
      </c>
      <c r="IS179" t="s">
        <v>471</v>
      </c>
      <c r="IT179" t="s">
        <v>471</v>
      </c>
      <c r="IU179" t="s">
        <v>471</v>
      </c>
      <c r="IV179" t="s">
        <v>471</v>
      </c>
      <c r="IW179" t="s">
        <v>471</v>
      </c>
      <c r="IX179" t="s">
        <v>471</v>
      </c>
      <c r="IY179" t="s">
        <v>471</v>
      </c>
      <c r="IZ179" t="s">
        <v>3328</v>
      </c>
      <c r="JA179" t="s">
        <v>3329</v>
      </c>
      <c r="JB179" t="s">
        <v>471</v>
      </c>
      <c r="JC179" t="s">
        <v>471</v>
      </c>
      <c r="JD179" t="s">
        <v>471</v>
      </c>
      <c r="JE179" t="s">
        <v>471</v>
      </c>
      <c r="JF179" t="s">
        <v>471</v>
      </c>
      <c r="JG179" t="s">
        <v>471</v>
      </c>
      <c r="JH179" t="s">
        <v>471</v>
      </c>
      <c r="JI179" t="s">
        <v>471</v>
      </c>
      <c r="JJ179" t="s">
        <v>471</v>
      </c>
      <c r="JK179" t="s">
        <v>471</v>
      </c>
      <c r="JL179" t="s">
        <v>471</v>
      </c>
      <c r="JM179" t="s">
        <v>471</v>
      </c>
      <c r="JN179" t="s">
        <v>471</v>
      </c>
      <c r="JO179" t="s">
        <v>471</v>
      </c>
      <c r="JP179" t="s">
        <v>471</v>
      </c>
      <c r="JQ179" t="s">
        <v>471</v>
      </c>
      <c r="JR179" t="s">
        <v>471</v>
      </c>
      <c r="JS179" t="s">
        <v>471</v>
      </c>
      <c r="JT179" t="s">
        <v>471</v>
      </c>
      <c r="JU179" t="s">
        <v>471</v>
      </c>
      <c r="JV179" t="s">
        <v>471</v>
      </c>
      <c r="JW179" t="s">
        <v>471</v>
      </c>
      <c r="JX179" t="s">
        <v>471</v>
      </c>
      <c r="JY179" t="s">
        <v>471</v>
      </c>
      <c r="JZ179" t="s">
        <v>471</v>
      </c>
      <c r="KA179" t="s">
        <v>471</v>
      </c>
      <c r="KB179" t="s">
        <v>471</v>
      </c>
      <c r="KC179" t="s">
        <v>471</v>
      </c>
      <c r="KD179" t="s">
        <v>471</v>
      </c>
      <c r="KE179" t="s">
        <v>471</v>
      </c>
      <c r="KF179" t="s">
        <v>471</v>
      </c>
      <c r="KG179" t="s">
        <v>471</v>
      </c>
      <c r="KH179" t="s">
        <v>471</v>
      </c>
      <c r="KI179" t="s">
        <v>471</v>
      </c>
      <c r="KJ179" t="s">
        <v>471</v>
      </c>
      <c r="KK179" t="s">
        <v>471</v>
      </c>
      <c r="KL179" t="s">
        <v>471</v>
      </c>
      <c r="KM179" t="s">
        <v>471</v>
      </c>
      <c r="KN179" t="s">
        <v>471</v>
      </c>
      <c r="KO179" t="s">
        <v>471</v>
      </c>
      <c r="KP179" t="s">
        <v>471</v>
      </c>
      <c r="KQ179" t="s">
        <v>471</v>
      </c>
      <c r="KR179" t="s">
        <v>471</v>
      </c>
      <c r="KS179" t="s">
        <v>471</v>
      </c>
      <c r="KT179" t="s">
        <v>471</v>
      </c>
      <c r="KU179" t="s">
        <v>471</v>
      </c>
      <c r="KV179" t="s">
        <v>471</v>
      </c>
      <c r="KW179" t="s">
        <v>471</v>
      </c>
      <c r="KX179" t="s">
        <v>471</v>
      </c>
      <c r="KY179" t="s">
        <v>471</v>
      </c>
      <c r="KZ179" t="s">
        <v>471</v>
      </c>
      <c r="LA179" t="s">
        <v>471</v>
      </c>
      <c r="LB179" t="s">
        <v>471</v>
      </c>
      <c r="LC179" t="s">
        <v>471</v>
      </c>
      <c r="LD179" t="s">
        <v>471</v>
      </c>
      <c r="LE179" t="s">
        <v>471</v>
      </c>
      <c r="LF179" t="s">
        <v>471</v>
      </c>
      <c r="LG179" t="s">
        <v>471</v>
      </c>
      <c r="LH179" t="s">
        <v>471</v>
      </c>
      <c r="LI179" t="s">
        <v>471</v>
      </c>
      <c r="LJ179" t="s">
        <v>471</v>
      </c>
      <c r="LK179" t="s">
        <v>471</v>
      </c>
      <c r="LL179" t="s">
        <v>471</v>
      </c>
      <c r="LM179" t="s">
        <v>471</v>
      </c>
      <c r="LN179" t="s">
        <v>471</v>
      </c>
      <c r="LO179" t="s">
        <v>471</v>
      </c>
      <c r="LP179" t="s">
        <v>471</v>
      </c>
      <c r="LQ179" t="s">
        <v>471</v>
      </c>
      <c r="LR179" t="s">
        <v>471</v>
      </c>
      <c r="LS179" t="s">
        <v>471</v>
      </c>
      <c r="LT179" t="s">
        <v>471</v>
      </c>
      <c r="LU179" t="s">
        <v>471</v>
      </c>
      <c r="LV179" t="s">
        <v>471</v>
      </c>
      <c r="LW179" t="s">
        <v>471</v>
      </c>
      <c r="LX179" t="s">
        <v>471</v>
      </c>
      <c r="LY179" t="s">
        <v>471</v>
      </c>
      <c r="LZ179" t="s">
        <v>471</v>
      </c>
      <c r="MA179" t="s">
        <v>471</v>
      </c>
      <c r="MB179" t="s">
        <v>471</v>
      </c>
      <c r="MC179" t="s">
        <v>471</v>
      </c>
      <c r="MD179" t="s">
        <v>471</v>
      </c>
      <c r="ME179" t="s">
        <v>471</v>
      </c>
      <c r="MF179" t="s">
        <v>471</v>
      </c>
      <c r="MG179" t="s">
        <v>471</v>
      </c>
      <c r="MH179" t="s">
        <v>471</v>
      </c>
      <c r="MI179" t="s">
        <v>471</v>
      </c>
      <c r="MJ179" t="s">
        <v>471</v>
      </c>
      <c r="MK179" t="s">
        <v>471</v>
      </c>
      <c r="ML179" t="s">
        <v>471</v>
      </c>
      <c r="MM179" t="s">
        <v>471</v>
      </c>
      <c r="MN179" t="s">
        <v>471</v>
      </c>
      <c r="MO179" t="s">
        <v>471</v>
      </c>
      <c r="MP179" t="s">
        <v>471</v>
      </c>
      <c r="MQ179" t="s">
        <v>471</v>
      </c>
      <c r="MR179" t="s">
        <v>471</v>
      </c>
      <c r="MS179" t="s">
        <v>471</v>
      </c>
      <c r="MT179" t="s">
        <v>471</v>
      </c>
      <c r="MU179" t="s">
        <v>471</v>
      </c>
      <c r="MV179" t="s">
        <v>471</v>
      </c>
      <c r="MW179" t="s">
        <v>471</v>
      </c>
      <c r="MX179" t="s">
        <v>471</v>
      </c>
      <c r="MY179" t="s">
        <v>471</v>
      </c>
      <c r="MZ179" t="s">
        <v>471</v>
      </c>
      <c r="NA179" t="s">
        <v>471</v>
      </c>
      <c r="NB179" t="s">
        <v>471</v>
      </c>
      <c r="NC179" t="s">
        <v>471</v>
      </c>
      <c r="ND179" t="s">
        <v>471</v>
      </c>
      <c r="NE179" t="s">
        <v>471</v>
      </c>
      <c r="NF179" t="s">
        <v>471</v>
      </c>
      <c r="NG179" t="s">
        <v>471</v>
      </c>
      <c r="NH179" t="s">
        <v>471</v>
      </c>
      <c r="NI179" t="s">
        <v>471</v>
      </c>
      <c r="NJ179" t="s">
        <v>471</v>
      </c>
      <c r="NK179" t="s">
        <v>471</v>
      </c>
      <c r="NL179" t="s">
        <v>471</v>
      </c>
      <c r="NM179" t="s">
        <v>471</v>
      </c>
      <c r="NN179" t="s">
        <v>471</v>
      </c>
      <c r="NO179" t="s">
        <v>471</v>
      </c>
      <c r="NP179" t="s">
        <v>471</v>
      </c>
      <c r="NQ179" t="s">
        <v>471</v>
      </c>
      <c r="NR179" t="s">
        <v>471</v>
      </c>
      <c r="NS179" t="s">
        <v>471</v>
      </c>
      <c r="NT179" t="s">
        <v>471</v>
      </c>
      <c r="NU179" t="s">
        <v>471</v>
      </c>
      <c r="NV179" t="s">
        <v>471</v>
      </c>
      <c r="NW179" t="s">
        <v>471</v>
      </c>
      <c r="NX179" t="s">
        <v>471</v>
      </c>
      <c r="NY179" t="s">
        <v>471</v>
      </c>
      <c r="NZ179" t="s">
        <v>471</v>
      </c>
      <c r="OA179" t="s">
        <v>471</v>
      </c>
      <c r="OB179" t="s">
        <v>471</v>
      </c>
      <c r="OC179" t="s">
        <v>471</v>
      </c>
      <c r="OD179" t="s">
        <v>471</v>
      </c>
      <c r="OE179" t="s">
        <v>471</v>
      </c>
      <c r="OF179" t="s">
        <v>471</v>
      </c>
      <c r="OG179" t="s">
        <v>471</v>
      </c>
      <c r="OH179" t="s">
        <v>471</v>
      </c>
      <c r="OI179" t="s">
        <v>471</v>
      </c>
      <c r="OJ179" t="s">
        <v>471</v>
      </c>
      <c r="OK179" t="s">
        <v>471</v>
      </c>
      <c r="OL179" t="s">
        <v>471</v>
      </c>
      <c r="OM179" t="s">
        <v>471</v>
      </c>
      <c r="ON179" t="s">
        <v>471</v>
      </c>
      <c r="OO179" t="s">
        <v>471</v>
      </c>
      <c r="OP179" t="s">
        <v>471</v>
      </c>
      <c r="OQ179" t="s">
        <v>471</v>
      </c>
      <c r="OR179" t="s">
        <v>471</v>
      </c>
      <c r="OS179" t="s">
        <v>471</v>
      </c>
      <c r="OT179" t="s">
        <v>471</v>
      </c>
      <c r="OU179" t="s">
        <v>471</v>
      </c>
      <c r="OV179" t="s">
        <v>471</v>
      </c>
      <c r="OW179" t="s">
        <v>471</v>
      </c>
      <c r="OX179" t="s">
        <v>471</v>
      </c>
      <c r="OY179" t="s">
        <v>471</v>
      </c>
      <c r="OZ179" t="s">
        <v>471</v>
      </c>
      <c r="PA179" t="s">
        <v>471</v>
      </c>
      <c r="PB179" t="s">
        <v>471</v>
      </c>
      <c r="PC179" t="s">
        <v>471</v>
      </c>
      <c r="PD179" t="s">
        <v>471</v>
      </c>
      <c r="PE179" t="s">
        <v>471</v>
      </c>
      <c r="PF179" t="s">
        <v>471</v>
      </c>
      <c r="PG179" t="s">
        <v>471</v>
      </c>
      <c r="PH179" t="s">
        <v>471</v>
      </c>
      <c r="PI179" t="s">
        <v>471</v>
      </c>
      <c r="PJ179" t="s">
        <v>471</v>
      </c>
      <c r="PK179" t="s">
        <v>471</v>
      </c>
      <c r="PL179" t="s">
        <v>471</v>
      </c>
      <c r="PM179" t="s">
        <v>471</v>
      </c>
      <c r="PN179" t="s">
        <v>471</v>
      </c>
      <c r="PO179" t="s">
        <v>471</v>
      </c>
      <c r="PP179" t="s">
        <v>471</v>
      </c>
      <c r="PQ179" t="s">
        <v>471</v>
      </c>
      <c r="PR179" t="s">
        <v>471</v>
      </c>
      <c r="PS179" t="s">
        <v>471</v>
      </c>
      <c r="PT179" t="s">
        <v>471</v>
      </c>
      <c r="PU179" t="s">
        <v>471</v>
      </c>
      <c r="PV179" t="s">
        <v>471</v>
      </c>
      <c r="PW179" t="s">
        <v>471</v>
      </c>
      <c r="PX179" t="s">
        <v>471</v>
      </c>
      <c r="PY179" t="s">
        <v>471</v>
      </c>
      <c r="PZ179" t="s">
        <v>471</v>
      </c>
      <c r="QA179" t="s">
        <v>471</v>
      </c>
      <c r="QB179" t="s">
        <v>471</v>
      </c>
      <c r="QC179" t="s">
        <v>471</v>
      </c>
      <c r="QD179" t="s">
        <v>471</v>
      </c>
      <c r="QE179" t="s">
        <v>471</v>
      </c>
      <c r="QF179" t="s">
        <v>471</v>
      </c>
      <c r="QG179" t="s">
        <v>471</v>
      </c>
      <c r="QH179" t="s">
        <v>471</v>
      </c>
      <c r="QI179" t="s">
        <v>471</v>
      </c>
      <c r="QJ179" t="s">
        <v>471</v>
      </c>
      <c r="QK179" t="s">
        <v>471</v>
      </c>
      <c r="QL179" t="s">
        <v>471</v>
      </c>
      <c r="QM179" t="s">
        <v>471</v>
      </c>
      <c r="QN179" t="s">
        <v>471</v>
      </c>
      <c r="QO179" t="s">
        <v>471</v>
      </c>
      <c r="QP179" t="s">
        <v>471</v>
      </c>
      <c r="QQ179" t="s">
        <v>471</v>
      </c>
      <c r="QR179" t="s">
        <v>471</v>
      </c>
      <c r="QS179" t="s">
        <v>471</v>
      </c>
      <c r="QT179" t="s">
        <v>471</v>
      </c>
      <c r="QU179" t="s">
        <v>471</v>
      </c>
      <c r="QV179" t="s">
        <v>471</v>
      </c>
      <c r="QW179" t="s">
        <v>471</v>
      </c>
      <c r="QX179" t="s">
        <v>471</v>
      </c>
      <c r="QY179" t="s">
        <v>471</v>
      </c>
      <c r="QZ179" t="s">
        <v>471</v>
      </c>
      <c r="RA179" t="s">
        <v>471</v>
      </c>
    </row>
    <row r="180" spans="1:469" x14ac:dyDescent="0.25">
      <c r="A180" t="s">
        <v>530</v>
      </c>
      <c r="B180" t="s">
        <v>622</v>
      </c>
      <c r="C180" t="s">
        <v>622</v>
      </c>
      <c r="D180" t="s">
        <v>3122</v>
      </c>
      <c r="E180" t="s">
        <v>3260</v>
      </c>
      <c r="F180" t="s">
        <v>3286</v>
      </c>
      <c r="G180" t="s">
        <v>3330</v>
      </c>
      <c r="H180" t="s">
        <v>3331</v>
      </c>
      <c r="I180" t="s">
        <v>471</v>
      </c>
      <c r="J180" t="s">
        <v>471</v>
      </c>
      <c r="K180" t="s">
        <v>471</v>
      </c>
      <c r="L180" t="s">
        <v>471</v>
      </c>
      <c r="M180" t="s">
        <v>471</v>
      </c>
      <c r="N180" t="s">
        <v>471</v>
      </c>
      <c r="O180" t="s">
        <v>471</v>
      </c>
      <c r="P180" t="s">
        <v>471</v>
      </c>
      <c r="Q180" t="s">
        <v>471</v>
      </c>
      <c r="R180" t="s">
        <v>471</v>
      </c>
      <c r="S180" t="s">
        <v>471</v>
      </c>
      <c r="T180" t="s">
        <v>471</v>
      </c>
      <c r="U180" t="s">
        <v>471</v>
      </c>
      <c r="V180" t="s">
        <v>471</v>
      </c>
      <c r="W180" t="s">
        <v>471</v>
      </c>
      <c r="X180" t="s">
        <v>3251</v>
      </c>
      <c r="Y180" t="s">
        <v>471</v>
      </c>
      <c r="Z180" t="s">
        <v>471</v>
      </c>
      <c r="AA180" t="s">
        <v>471</v>
      </c>
      <c r="AB180" t="s">
        <v>471</v>
      </c>
      <c r="AC180" t="s">
        <v>471</v>
      </c>
      <c r="AD180" t="s">
        <v>471</v>
      </c>
      <c r="AE180" t="s">
        <v>471</v>
      </c>
      <c r="AF180" t="s">
        <v>471</v>
      </c>
      <c r="AG180" t="s">
        <v>471</v>
      </c>
      <c r="AH180" t="s">
        <v>471</v>
      </c>
      <c r="AI180" t="s">
        <v>471</v>
      </c>
      <c r="AJ180" t="s">
        <v>471</v>
      </c>
      <c r="AK180" t="s">
        <v>471</v>
      </c>
      <c r="AL180" t="s">
        <v>471</v>
      </c>
      <c r="AM180" t="s">
        <v>471</v>
      </c>
      <c r="AN180" t="s">
        <v>471</v>
      </c>
      <c r="AO180" t="s">
        <v>471</v>
      </c>
      <c r="AP180" t="s">
        <v>471</v>
      </c>
      <c r="AQ180" t="s">
        <v>3332</v>
      </c>
      <c r="AR180" t="s">
        <v>471</v>
      </c>
      <c r="AS180" t="s">
        <v>471</v>
      </c>
      <c r="AT180" t="s">
        <v>471</v>
      </c>
      <c r="AU180" t="s">
        <v>471</v>
      </c>
      <c r="AV180" t="s">
        <v>471</v>
      </c>
      <c r="AW180" t="s">
        <v>471</v>
      </c>
      <c r="AX180" t="s">
        <v>471</v>
      </c>
      <c r="AY180" t="s">
        <v>471</v>
      </c>
      <c r="AZ180" t="s">
        <v>471</v>
      </c>
      <c r="BA180" t="s">
        <v>471</v>
      </c>
      <c r="BB180" t="s">
        <v>471</v>
      </c>
      <c r="BC180" t="s">
        <v>2017</v>
      </c>
      <c r="BD180" t="s">
        <v>3333</v>
      </c>
      <c r="BE180" t="s">
        <v>471</v>
      </c>
      <c r="BF180" t="s">
        <v>471</v>
      </c>
      <c r="BG180" t="s">
        <v>471</v>
      </c>
      <c r="BH180" t="s">
        <v>471</v>
      </c>
      <c r="BI180" t="s">
        <v>471</v>
      </c>
      <c r="BJ180" t="s">
        <v>471</v>
      </c>
      <c r="BK180" t="s">
        <v>471</v>
      </c>
      <c r="BL180" t="s">
        <v>471</v>
      </c>
      <c r="BM180" t="s">
        <v>471</v>
      </c>
      <c r="BN180" t="s">
        <v>471</v>
      </c>
      <c r="BO180" t="s">
        <v>471</v>
      </c>
      <c r="BP180" t="s">
        <v>471</v>
      </c>
      <c r="BQ180" t="s">
        <v>471</v>
      </c>
      <c r="BR180" t="s">
        <v>471</v>
      </c>
      <c r="BS180" t="s">
        <v>471</v>
      </c>
      <c r="BT180" t="s">
        <v>471</v>
      </c>
      <c r="BU180" t="s">
        <v>471</v>
      </c>
      <c r="BV180" t="s">
        <v>471</v>
      </c>
      <c r="BW180" t="s">
        <v>471</v>
      </c>
      <c r="BX180" t="s">
        <v>471</v>
      </c>
      <c r="BY180" t="s">
        <v>471</v>
      </c>
      <c r="BZ180" t="s">
        <v>471</v>
      </c>
      <c r="CA180" t="s">
        <v>471</v>
      </c>
      <c r="CB180" t="s">
        <v>3334</v>
      </c>
      <c r="CC180" t="s">
        <v>3335</v>
      </c>
      <c r="CD180" t="s">
        <v>471</v>
      </c>
      <c r="CE180" t="s">
        <v>471</v>
      </c>
      <c r="CF180" t="s">
        <v>471</v>
      </c>
      <c r="CG180" t="s">
        <v>471</v>
      </c>
      <c r="CH180" t="s">
        <v>471</v>
      </c>
      <c r="CI180" t="s">
        <v>471</v>
      </c>
      <c r="CJ180" t="s">
        <v>471</v>
      </c>
      <c r="CK180" t="s">
        <v>471</v>
      </c>
      <c r="CL180" t="s">
        <v>471</v>
      </c>
      <c r="CM180" t="s">
        <v>471</v>
      </c>
      <c r="CN180" t="s">
        <v>471</v>
      </c>
      <c r="CO180" t="s">
        <v>471</v>
      </c>
      <c r="CP180" t="s">
        <v>471</v>
      </c>
      <c r="CQ180" t="s">
        <v>471</v>
      </c>
      <c r="CR180" t="s">
        <v>471</v>
      </c>
      <c r="CS180" t="s">
        <v>471</v>
      </c>
      <c r="CT180" t="s">
        <v>471</v>
      </c>
      <c r="CU180" t="s">
        <v>471</v>
      </c>
      <c r="CV180" t="s">
        <v>471</v>
      </c>
      <c r="CW180" t="s">
        <v>471</v>
      </c>
      <c r="CX180" t="s">
        <v>471</v>
      </c>
      <c r="CY180" t="s">
        <v>471</v>
      </c>
      <c r="CZ180" t="s">
        <v>471</v>
      </c>
      <c r="DA180" t="s">
        <v>471</v>
      </c>
      <c r="DB180" t="s">
        <v>471</v>
      </c>
      <c r="DC180" t="s">
        <v>471</v>
      </c>
      <c r="DD180" t="s">
        <v>471</v>
      </c>
      <c r="DE180" t="s">
        <v>471</v>
      </c>
      <c r="DF180" t="s">
        <v>471</v>
      </c>
      <c r="DG180" t="s">
        <v>471</v>
      </c>
      <c r="DH180" t="s">
        <v>471</v>
      </c>
      <c r="DI180" t="s">
        <v>471</v>
      </c>
      <c r="DJ180" t="s">
        <v>471</v>
      </c>
      <c r="DK180" t="s">
        <v>471</v>
      </c>
      <c r="DL180" t="s">
        <v>471</v>
      </c>
      <c r="DM180" t="s">
        <v>471</v>
      </c>
      <c r="DN180" t="s">
        <v>471</v>
      </c>
      <c r="DO180" t="s">
        <v>471</v>
      </c>
      <c r="DP180" t="s">
        <v>471</v>
      </c>
      <c r="DQ180" t="s">
        <v>471</v>
      </c>
      <c r="DR180" t="s">
        <v>471</v>
      </c>
      <c r="DS180" t="s">
        <v>471</v>
      </c>
      <c r="DT180" t="s">
        <v>471</v>
      </c>
      <c r="DU180" t="s">
        <v>471</v>
      </c>
      <c r="DV180" t="s">
        <v>471</v>
      </c>
      <c r="DW180" t="s">
        <v>471</v>
      </c>
      <c r="DX180" t="s">
        <v>471</v>
      </c>
      <c r="DY180" t="s">
        <v>471</v>
      </c>
      <c r="DZ180" t="s">
        <v>471</v>
      </c>
      <c r="EA180" t="s">
        <v>471</v>
      </c>
      <c r="EB180" t="s">
        <v>471</v>
      </c>
      <c r="EC180" t="s">
        <v>471</v>
      </c>
      <c r="ED180" t="s">
        <v>471</v>
      </c>
      <c r="EE180" t="s">
        <v>471</v>
      </c>
      <c r="EF180" t="s">
        <v>471</v>
      </c>
      <c r="EG180" t="s">
        <v>471</v>
      </c>
      <c r="EH180" t="s">
        <v>471</v>
      </c>
      <c r="EI180" t="s">
        <v>471</v>
      </c>
      <c r="EJ180" t="s">
        <v>471</v>
      </c>
      <c r="EK180" t="s">
        <v>471</v>
      </c>
      <c r="EL180" t="s">
        <v>471</v>
      </c>
      <c r="EM180" t="s">
        <v>471</v>
      </c>
      <c r="EN180" t="s">
        <v>471</v>
      </c>
      <c r="EO180" t="s">
        <v>471</v>
      </c>
      <c r="EP180" t="s">
        <v>471</v>
      </c>
      <c r="EQ180" t="s">
        <v>471</v>
      </c>
      <c r="ER180" t="s">
        <v>471</v>
      </c>
      <c r="ES180" t="s">
        <v>471</v>
      </c>
      <c r="ET180" t="s">
        <v>471</v>
      </c>
      <c r="EU180" t="s">
        <v>471</v>
      </c>
      <c r="EV180" t="s">
        <v>471</v>
      </c>
      <c r="EW180" t="s">
        <v>471</v>
      </c>
      <c r="EX180" t="s">
        <v>471</v>
      </c>
      <c r="EY180" t="s">
        <v>471</v>
      </c>
      <c r="EZ180" t="s">
        <v>471</v>
      </c>
      <c r="FA180" t="s">
        <v>471</v>
      </c>
      <c r="FB180" t="s">
        <v>471</v>
      </c>
      <c r="FC180" t="s">
        <v>471</v>
      </c>
      <c r="FD180" t="s">
        <v>471</v>
      </c>
      <c r="FE180" t="s">
        <v>471</v>
      </c>
      <c r="FF180" t="s">
        <v>471</v>
      </c>
      <c r="FG180" t="s">
        <v>471</v>
      </c>
      <c r="FH180" t="s">
        <v>471</v>
      </c>
      <c r="FI180" t="s">
        <v>471</v>
      </c>
      <c r="FJ180" t="s">
        <v>471</v>
      </c>
      <c r="FK180" t="s">
        <v>471</v>
      </c>
      <c r="FL180" t="s">
        <v>471</v>
      </c>
      <c r="FM180" t="s">
        <v>471</v>
      </c>
      <c r="FN180" t="s">
        <v>471</v>
      </c>
      <c r="FO180" t="s">
        <v>471</v>
      </c>
      <c r="FP180" t="s">
        <v>471</v>
      </c>
      <c r="FQ180" t="s">
        <v>471</v>
      </c>
      <c r="FR180" t="s">
        <v>471</v>
      </c>
      <c r="FS180" t="s">
        <v>471</v>
      </c>
      <c r="FT180" t="s">
        <v>471</v>
      </c>
      <c r="FU180" t="s">
        <v>471</v>
      </c>
      <c r="FV180" t="s">
        <v>471</v>
      </c>
      <c r="FW180" t="s">
        <v>471</v>
      </c>
      <c r="FX180" t="s">
        <v>471</v>
      </c>
      <c r="FY180" t="s">
        <v>471</v>
      </c>
      <c r="FZ180" t="s">
        <v>471</v>
      </c>
      <c r="GA180" t="s">
        <v>471</v>
      </c>
      <c r="GB180" t="s">
        <v>471</v>
      </c>
      <c r="GC180" t="s">
        <v>471</v>
      </c>
      <c r="GD180" t="s">
        <v>471</v>
      </c>
      <c r="GE180" t="s">
        <v>471</v>
      </c>
      <c r="GF180" t="s">
        <v>471</v>
      </c>
      <c r="GG180" t="s">
        <v>471</v>
      </c>
      <c r="GH180" t="s">
        <v>471</v>
      </c>
      <c r="GI180" t="s">
        <v>471</v>
      </c>
      <c r="GJ180" t="s">
        <v>471</v>
      </c>
      <c r="GK180" t="s">
        <v>471</v>
      </c>
      <c r="GL180" t="s">
        <v>471</v>
      </c>
      <c r="GM180" t="s">
        <v>471</v>
      </c>
      <c r="GN180" t="s">
        <v>471</v>
      </c>
      <c r="GO180" t="s">
        <v>471</v>
      </c>
      <c r="GP180" t="s">
        <v>471</v>
      </c>
      <c r="GQ180" t="s">
        <v>471</v>
      </c>
      <c r="GR180" t="s">
        <v>471</v>
      </c>
      <c r="GS180" t="s">
        <v>471</v>
      </c>
      <c r="GT180" t="s">
        <v>471</v>
      </c>
      <c r="GU180" t="s">
        <v>471</v>
      </c>
      <c r="GV180" t="s">
        <v>471</v>
      </c>
      <c r="GW180" t="s">
        <v>471</v>
      </c>
      <c r="GX180" t="s">
        <v>471</v>
      </c>
      <c r="GY180" t="s">
        <v>471</v>
      </c>
      <c r="GZ180" t="s">
        <v>471</v>
      </c>
      <c r="HA180" t="s">
        <v>471</v>
      </c>
      <c r="HB180" t="s">
        <v>471</v>
      </c>
      <c r="HC180" t="s">
        <v>471</v>
      </c>
      <c r="HD180" t="s">
        <v>471</v>
      </c>
      <c r="HE180" t="s">
        <v>471</v>
      </c>
      <c r="HF180" t="s">
        <v>471</v>
      </c>
      <c r="HG180" t="s">
        <v>471</v>
      </c>
      <c r="HH180" t="s">
        <v>471</v>
      </c>
      <c r="HI180" t="s">
        <v>471</v>
      </c>
      <c r="HJ180" t="s">
        <v>471</v>
      </c>
      <c r="HK180" t="s">
        <v>471</v>
      </c>
      <c r="HL180" t="s">
        <v>471</v>
      </c>
      <c r="HM180" t="s">
        <v>471</v>
      </c>
      <c r="HN180" t="s">
        <v>471</v>
      </c>
      <c r="HO180" t="s">
        <v>471</v>
      </c>
      <c r="HP180" t="s">
        <v>471</v>
      </c>
      <c r="HQ180" t="s">
        <v>471</v>
      </c>
      <c r="HR180" t="s">
        <v>471</v>
      </c>
      <c r="HS180" t="s">
        <v>471</v>
      </c>
      <c r="HT180" t="s">
        <v>471</v>
      </c>
      <c r="HU180" t="s">
        <v>471</v>
      </c>
      <c r="HV180" t="s">
        <v>471</v>
      </c>
      <c r="HW180" t="s">
        <v>471</v>
      </c>
      <c r="HX180" t="s">
        <v>471</v>
      </c>
      <c r="HY180" t="s">
        <v>471</v>
      </c>
      <c r="HZ180" t="s">
        <v>471</v>
      </c>
      <c r="IA180" t="s">
        <v>471</v>
      </c>
      <c r="IB180" t="s">
        <v>471</v>
      </c>
      <c r="IC180" t="s">
        <v>471</v>
      </c>
      <c r="ID180" t="s">
        <v>471</v>
      </c>
      <c r="IE180" t="s">
        <v>471</v>
      </c>
      <c r="IF180" t="s">
        <v>471</v>
      </c>
      <c r="IG180" t="s">
        <v>471</v>
      </c>
      <c r="IH180" t="s">
        <v>471</v>
      </c>
      <c r="II180" t="s">
        <v>471</v>
      </c>
      <c r="IJ180" t="s">
        <v>471</v>
      </c>
      <c r="IK180" t="s">
        <v>471</v>
      </c>
      <c r="IL180" t="s">
        <v>471</v>
      </c>
      <c r="IM180" t="s">
        <v>471</v>
      </c>
      <c r="IN180" t="s">
        <v>471</v>
      </c>
      <c r="IO180" t="s">
        <v>471</v>
      </c>
      <c r="IP180" t="s">
        <v>471</v>
      </c>
      <c r="IQ180" t="s">
        <v>471</v>
      </c>
      <c r="IR180" t="s">
        <v>471</v>
      </c>
      <c r="IS180" t="s">
        <v>471</v>
      </c>
      <c r="IT180" t="s">
        <v>471</v>
      </c>
      <c r="IU180" t="s">
        <v>471</v>
      </c>
      <c r="IV180" t="s">
        <v>471</v>
      </c>
      <c r="IW180" t="s">
        <v>471</v>
      </c>
      <c r="IX180" t="s">
        <v>471</v>
      </c>
      <c r="IY180" t="s">
        <v>3336</v>
      </c>
      <c r="IZ180" t="s">
        <v>3337</v>
      </c>
      <c r="JA180" t="s">
        <v>3338</v>
      </c>
      <c r="JB180" t="s">
        <v>3339</v>
      </c>
      <c r="JC180" t="s">
        <v>471</v>
      </c>
      <c r="JD180" t="s">
        <v>471</v>
      </c>
      <c r="JE180" t="s">
        <v>471</v>
      </c>
      <c r="JF180" t="s">
        <v>471</v>
      </c>
      <c r="JG180" t="s">
        <v>471</v>
      </c>
      <c r="JH180" t="s">
        <v>471</v>
      </c>
      <c r="JI180" t="s">
        <v>471</v>
      </c>
      <c r="JJ180" t="s">
        <v>471</v>
      </c>
      <c r="JK180" t="s">
        <v>471</v>
      </c>
      <c r="JL180" t="s">
        <v>471</v>
      </c>
      <c r="JM180" t="s">
        <v>471</v>
      </c>
      <c r="JN180" t="s">
        <v>471</v>
      </c>
      <c r="JO180" t="s">
        <v>471</v>
      </c>
      <c r="JP180" t="s">
        <v>471</v>
      </c>
      <c r="JQ180" t="s">
        <v>471</v>
      </c>
      <c r="JR180" t="s">
        <v>471</v>
      </c>
      <c r="JS180" t="s">
        <v>471</v>
      </c>
      <c r="JT180" t="s">
        <v>471</v>
      </c>
      <c r="JU180" t="s">
        <v>471</v>
      </c>
      <c r="JV180" t="s">
        <v>471</v>
      </c>
      <c r="JW180" t="s">
        <v>471</v>
      </c>
      <c r="JX180" t="s">
        <v>471</v>
      </c>
      <c r="JY180" t="s">
        <v>471</v>
      </c>
      <c r="JZ180" t="s">
        <v>471</v>
      </c>
      <c r="KA180" t="s">
        <v>471</v>
      </c>
      <c r="KB180" t="s">
        <v>471</v>
      </c>
      <c r="KC180" t="s">
        <v>471</v>
      </c>
      <c r="KD180" t="s">
        <v>471</v>
      </c>
      <c r="KE180" t="s">
        <v>471</v>
      </c>
      <c r="KF180" t="s">
        <v>471</v>
      </c>
      <c r="KG180" t="s">
        <v>1862</v>
      </c>
      <c r="KH180" t="s">
        <v>3340</v>
      </c>
      <c r="KI180" t="s">
        <v>3341</v>
      </c>
      <c r="KJ180" t="s">
        <v>471</v>
      </c>
      <c r="KK180" t="s">
        <v>471</v>
      </c>
      <c r="KL180" t="s">
        <v>471</v>
      </c>
      <c r="KM180" t="s">
        <v>471</v>
      </c>
      <c r="KN180" t="s">
        <v>471</v>
      </c>
      <c r="KO180" t="s">
        <v>471</v>
      </c>
      <c r="KP180" t="s">
        <v>471</v>
      </c>
      <c r="KQ180" t="s">
        <v>471</v>
      </c>
      <c r="KR180" t="s">
        <v>471</v>
      </c>
      <c r="KS180" t="s">
        <v>471</v>
      </c>
      <c r="KT180" t="s">
        <v>471</v>
      </c>
      <c r="KU180" t="s">
        <v>471</v>
      </c>
      <c r="KV180" t="s">
        <v>471</v>
      </c>
      <c r="KW180" t="s">
        <v>471</v>
      </c>
      <c r="KX180" t="s">
        <v>471</v>
      </c>
      <c r="KY180" t="s">
        <v>471</v>
      </c>
      <c r="KZ180" t="s">
        <v>471</v>
      </c>
      <c r="LA180" t="s">
        <v>471</v>
      </c>
      <c r="LB180" t="s">
        <v>471</v>
      </c>
      <c r="LC180" t="s">
        <v>471</v>
      </c>
      <c r="LD180" t="s">
        <v>471</v>
      </c>
      <c r="LE180" t="s">
        <v>471</v>
      </c>
      <c r="LF180" t="s">
        <v>471</v>
      </c>
      <c r="LG180" t="s">
        <v>471</v>
      </c>
      <c r="LH180" t="s">
        <v>471</v>
      </c>
      <c r="LI180" t="s">
        <v>471</v>
      </c>
      <c r="LJ180" t="s">
        <v>471</v>
      </c>
      <c r="LK180" t="s">
        <v>471</v>
      </c>
      <c r="LL180" t="s">
        <v>471</v>
      </c>
      <c r="LM180" t="s">
        <v>471</v>
      </c>
      <c r="LN180" t="s">
        <v>471</v>
      </c>
      <c r="LO180" t="s">
        <v>471</v>
      </c>
      <c r="LP180" t="s">
        <v>471</v>
      </c>
      <c r="LQ180" t="s">
        <v>471</v>
      </c>
      <c r="LR180" t="s">
        <v>471</v>
      </c>
      <c r="LS180" t="s">
        <v>471</v>
      </c>
      <c r="LT180" t="s">
        <v>471</v>
      </c>
      <c r="LU180" t="s">
        <v>471</v>
      </c>
      <c r="LV180" t="s">
        <v>471</v>
      </c>
      <c r="LW180" t="s">
        <v>471</v>
      </c>
      <c r="LX180" t="s">
        <v>471</v>
      </c>
      <c r="LY180" t="s">
        <v>471</v>
      </c>
      <c r="LZ180" t="s">
        <v>471</v>
      </c>
      <c r="MA180" t="s">
        <v>471</v>
      </c>
      <c r="MB180" t="s">
        <v>471</v>
      </c>
      <c r="MC180" t="s">
        <v>471</v>
      </c>
      <c r="MD180" t="s">
        <v>471</v>
      </c>
      <c r="ME180" t="s">
        <v>471</v>
      </c>
      <c r="MF180" t="s">
        <v>471</v>
      </c>
      <c r="MG180" t="s">
        <v>471</v>
      </c>
      <c r="MH180" t="s">
        <v>471</v>
      </c>
      <c r="MI180" t="s">
        <v>471</v>
      </c>
      <c r="MJ180" t="s">
        <v>471</v>
      </c>
      <c r="MK180" t="s">
        <v>471</v>
      </c>
      <c r="ML180" t="s">
        <v>471</v>
      </c>
      <c r="MM180" t="s">
        <v>471</v>
      </c>
      <c r="MN180" t="s">
        <v>471</v>
      </c>
      <c r="MO180" t="s">
        <v>471</v>
      </c>
      <c r="MP180" t="s">
        <v>471</v>
      </c>
      <c r="MQ180" t="s">
        <v>471</v>
      </c>
      <c r="MR180" t="s">
        <v>471</v>
      </c>
      <c r="MS180" t="s">
        <v>471</v>
      </c>
      <c r="MT180" t="s">
        <v>471</v>
      </c>
      <c r="MU180" t="s">
        <v>471</v>
      </c>
      <c r="MV180" t="s">
        <v>471</v>
      </c>
      <c r="MW180" t="s">
        <v>471</v>
      </c>
      <c r="MX180" t="s">
        <v>471</v>
      </c>
      <c r="MY180" t="s">
        <v>471</v>
      </c>
      <c r="MZ180" t="s">
        <v>471</v>
      </c>
      <c r="NA180" t="s">
        <v>471</v>
      </c>
      <c r="NB180" t="s">
        <v>471</v>
      </c>
      <c r="NC180" t="s">
        <v>471</v>
      </c>
      <c r="ND180" t="s">
        <v>471</v>
      </c>
      <c r="NE180" t="s">
        <v>471</v>
      </c>
      <c r="NF180" t="s">
        <v>471</v>
      </c>
      <c r="NG180" t="s">
        <v>471</v>
      </c>
      <c r="NH180" t="s">
        <v>471</v>
      </c>
      <c r="NI180" t="s">
        <v>471</v>
      </c>
      <c r="NJ180" t="s">
        <v>471</v>
      </c>
      <c r="NK180" t="s">
        <v>471</v>
      </c>
      <c r="NL180" t="s">
        <v>471</v>
      </c>
      <c r="NM180" t="s">
        <v>471</v>
      </c>
      <c r="NN180" t="s">
        <v>471</v>
      </c>
      <c r="NO180" t="s">
        <v>471</v>
      </c>
      <c r="NP180" t="s">
        <v>471</v>
      </c>
      <c r="NQ180" t="s">
        <v>471</v>
      </c>
      <c r="NR180" t="s">
        <v>471</v>
      </c>
      <c r="NS180" t="s">
        <v>471</v>
      </c>
      <c r="NT180" t="s">
        <v>471</v>
      </c>
      <c r="NU180" t="s">
        <v>471</v>
      </c>
      <c r="NV180" t="s">
        <v>471</v>
      </c>
      <c r="NW180" t="s">
        <v>471</v>
      </c>
      <c r="NX180" t="s">
        <v>471</v>
      </c>
      <c r="NY180" t="s">
        <v>471</v>
      </c>
      <c r="NZ180" t="s">
        <v>471</v>
      </c>
      <c r="OA180" t="s">
        <v>471</v>
      </c>
      <c r="OB180" t="s">
        <v>471</v>
      </c>
      <c r="OC180" t="s">
        <v>471</v>
      </c>
      <c r="OD180" t="s">
        <v>471</v>
      </c>
      <c r="OE180" t="s">
        <v>471</v>
      </c>
      <c r="OF180" t="s">
        <v>471</v>
      </c>
      <c r="OG180" t="s">
        <v>471</v>
      </c>
      <c r="OH180" t="s">
        <v>471</v>
      </c>
      <c r="OI180" t="s">
        <v>471</v>
      </c>
      <c r="OJ180" t="s">
        <v>471</v>
      </c>
      <c r="OK180" t="s">
        <v>471</v>
      </c>
      <c r="OL180" t="s">
        <v>471</v>
      </c>
      <c r="OM180" t="s">
        <v>471</v>
      </c>
      <c r="ON180" t="s">
        <v>471</v>
      </c>
      <c r="OO180" t="s">
        <v>471</v>
      </c>
      <c r="OP180" t="s">
        <v>471</v>
      </c>
      <c r="OQ180" t="s">
        <v>471</v>
      </c>
      <c r="OR180" t="s">
        <v>471</v>
      </c>
      <c r="OS180" t="s">
        <v>471</v>
      </c>
      <c r="OT180" t="s">
        <v>471</v>
      </c>
      <c r="OU180" t="s">
        <v>471</v>
      </c>
      <c r="OV180" t="s">
        <v>471</v>
      </c>
      <c r="OW180" t="s">
        <v>471</v>
      </c>
      <c r="OX180" t="s">
        <v>471</v>
      </c>
      <c r="OY180" t="s">
        <v>471</v>
      </c>
      <c r="OZ180" t="s">
        <v>471</v>
      </c>
      <c r="PA180" t="s">
        <v>471</v>
      </c>
      <c r="PB180" t="s">
        <v>471</v>
      </c>
      <c r="PC180" t="s">
        <v>471</v>
      </c>
      <c r="PD180" t="s">
        <v>471</v>
      </c>
      <c r="PE180" t="s">
        <v>471</v>
      </c>
      <c r="PF180" t="s">
        <v>471</v>
      </c>
      <c r="PG180" t="s">
        <v>471</v>
      </c>
      <c r="PH180" t="s">
        <v>471</v>
      </c>
      <c r="PI180" t="s">
        <v>471</v>
      </c>
      <c r="PJ180" t="s">
        <v>471</v>
      </c>
      <c r="PK180" t="s">
        <v>471</v>
      </c>
      <c r="PL180" t="s">
        <v>471</v>
      </c>
      <c r="PM180" t="s">
        <v>471</v>
      </c>
      <c r="PN180" t="s">
        <v>471</v>
      </c>
      <c r="PO180" t="s">
        <v>471</v>
      </c>
      <c r="PP180" t="s">
        <v>471</v>
      </c>
      <c r="PQ180" t="s">
        <v>471</v>
      </c>
      <c r="PR180" t="s">
        <v>471</v>
      </c>
      <c r="PS180" t="s">
        <v>471</v>
      </c>
      <c r="PT180" t="s">
        <v>471</v>
      </c>
      <c r="PU180" t="s">
        <v>471</v>
      </c>
      <c r="PV180" t="s">
        <v>471</v>
      </c>
      <c r="PW180" t="s">
        <v>471</v>
      </c>
      <c r="PX180" t="s">
        <v>471</v>
      </c>
      <c r="PY180" t="s">
        <v>471</v>
      </c>
      <c r="PZ180" t="s">
        <v>471</v>
      </c>
      <c r="QA180" t="s">
        <v>471</v>
      </c>
      <c r="QB180" t="s">
        <v>471</v>
      </c>
      <c r="QC180" t="s">
        <v>471</v>
      </c>
      <c r="QD180" t="s">
        <v>471</v>
      </c>
      <c r="QE180" t="s">
        <v>471</v>
      </c>
      <c r="QF180" t="s">
        <v>471</v>
      </c>
      <c r="QG180" t="s">
        <v>471</v>
      </c>
      <c r="QH180" t="s">
        <v>471</v>
      </c>
      <c r="QI180" t="s">
        <v>471</v>
      </c>
      <c r="QJ180" t="s">
        <v>471</v>
      </c>
      <c r="QK180" t="s">
        <v>471</v>
      </c>
      <c r="QL180" t="s">
        <v>471</v>
      </c>
      <c r="QM180" t="s">
        <v>471</v>
      </c>
      <c r="QN180" t="s">
        <v>471</v>
      </c>
      <c r="QO180" t="s">
        <v>471</v>
      </c>
      <c r="QP180" t="s">
        <v>471</v>
      </c>
      <c r="QQ180" t="s">
        <v>471</v>
      </c>
      <c r="QR180" t="s">
        <v>471</v>
      </c>
      <c r="QS180" t="s">
        <v>471</v>
      </c>
      <c r="QT180" t="s">
        <v>471</v>
      </c>
      <c r="QU180" t="s">
        <v>471</v>
      </c>
      <c r="QV180" t="s">
        <v>471</v>
      </c>
      <c r="QW180" t="s">
        <v>471</v>
      </c>
      <c r="QX180" t="s">
        <v>471</v>
      </c>
      <c r="QY180" t="s">
        <v>471</v>
      </c>
      <c r="QZ180" t="s">
        <v>471</v>
      </c>
      <c r="RA180" t="s">
        <v>471</v>
      </c>
    </row>
    <row r="181" spans="1:469" x14ac:dyDescent="0.25">
      <c r="A181" t="s">
        <v>530</v>
      </c>
      <c r="B181" t="s">
        <v>622</v>
      </c>
      <c r="C181" t="s">
        <v>622</v>
      </c>
      <c r="D181" t="s">
        <v>3122</v>
      </c>
      <c r="E181" t="s">
        <v>3342</v>
      </c>
      <c r="H181" t="s">
        <v>3343</v>
      </c>
      <c r="I181" t="s">
        <v>471</v>
      </c>
      <c r="J181" t="s">
        <v>471</v>
      </c>
      <c r="K181" t="s">
        <v>471</v>
      </c>
      <c r="L181" t="s">
        <v>471</v>
      </c>
      <c r="M181" t="s">
        <v>471</v>
      </c>
      <c r="N181" t="s">
        <v>471</v>
      </c>
      <c r="O181" t="s">
        <v>471</v>
      </c>
      <c r="P181" t="s">
        <v>471</v>
      </c>
      <c r="Q181" t="s">
        <v>471</v>
      </c>
      <c r="R181" t="s">
        <v>471</v>
      </c>
      <c r="S181" t="s">
        <v>471</v>
      </c>
      <c r="T181" t="s">
        <v>471</v>
      </c>
      <c r="U181" t="s">
        <v>3344</v>
      </c>
      <c r="V181" t="s">
        <v>3345</v>
      </c>
      <c r="W181" t="s">
        <v>471</v>
      </c>
      <c r="X181" t="s">
        <v>3346</v>
      </c>
      <c r="Y181" t="s">
        <v>471</v>
      </c>
      <c r="Z181" t="s">
        <v>471</v>
      </c>
      <c r="AA181" t="s">
        <v>471</v>
      </c>
      <c r="AB181" t="s">
        <v>471</v>
      </c>
      <c r="AC181" t="s">
        <v>471</v>
      </c>
      <c r="AD181" t="s">
        <v>471</v>
      </c>
      <c r="AE181" t="s">
        <v>471</v>
      </c>
      <c r="AF181" t="s">
        <v>471</v>
      </c>
      <c r="AG181" t="s">
        <v>471</v>
      </c>
      <c r="AH181" t="s">
        <v>471</v>
      </c>
      <c r="AI181" t="s">
        <v>471</v>
      </c>
      <c r="AJ181" t="s">
        <v>471</v>
      </c>
      <c r="AK181" t="s">
        <v>471</v>
      </c>
      <c r="AL181" t="s">
        <v>471</v>
      </c>
      <c r="AM181" t="s">
        <v>471</v>
      </c>
      <c r="AN181" t="s">
        <v>471</v>
      </c>
      <c r="AO181" t="s">
        <v>471</v>
      </c>
      <c r="AP181" t="s">
        <v>471</v>
      </c>
      <c r="AQ181" t="s">
        <v>471</v>
      </c>
      <c r="AR181" t="s">
        <v>471</v>
      </c>
      <c r="AS181" t="s">
        <v>471</v>
      </c>
      <c r="AT181" t="s">
        <v>471</v>
      </c>
      <c r="AU181" t="s">
        <v>471</v>
      </c>
      <c r="AV181" t="s">
        <v>471</v>
      </c>
      <c r="AW181" t="s">
        <v>471</v>
      </c>
      <c r="AX181" t="s">
        <v>471</v>
      </c>
      <c r="AY181" t="s">
        <v>471</v>
      </c>
      <c r="AZ181" t="s">
        <v>471</v>
      </c>
      <c r="BA181" t="s">
        <v>471</v>
      </c>
      <c r="BB181" t="s">
        <v>471</v>
      </c>
      <c r="BC181" t="s">
        <v>471</v>
      </c>
      <c r="BD181" t="s">
        <v>471</v>
      </c>
      <c r="BE181" t="s">
        <v>471</v>
      </c>
      <c r="BF181" t="s">
        <v>471</v>
      </c>
      <c r="BG181" t="s">
        <v>471</v>
      </c>
      <c r="BH181" t="s">
        <v>471</v>
      </c>
      <c r="BI181" t="s">
        <v>471</v>
      </c>
      <c r="BJ181" t="s">
        <v>471</v>
      </c>
      <c r="BK181" t="s">
        <v>3347</v>
      </c>
      <c r="BL181" t="s">
        <v>471</v>
      </c>
      <c r="BM181" t="s">
        <v>471</v>
      </c>
      <c r="BN181" t="s">
        <v>471</v>
      </c>
      <c r="BO181" t="s">
        <v>471</v>
      </c>
      <c r="BP181" t="s">
        <v>471</v>
      </c>
      <c r="BQ181" t="s">
        <v>471</v>
      </c>
      <c r="BR181" t="s">
        <v>471</v>
      </c>
      <c r="BS181" t="s">
        <v>471</v>
      </c>
      <c r="BT181" t="s">
        <v>471</v>
      </c>
      <c r="BU181" t="s">
        <v>471</v>
      </c>
      <c r="BV181" t="s">
        <v>471</v>
      </c>
      <c r="BW181" t="s">
        <v>471</v>
      </c>
      <c r="BX181" t="s">
        <v>471</v>
      </c>
      <c r="BY181" t="s">
        <v>471</v>
      </c>
      <c r="BZ181" t="s">
        <v>471</v>
      </c>
      <c r="CA181" t="s">
        <v>471</v>
      </c>
      <c r="CB181" t="s">
        <v>471</v>
      </c>
      <c r="CC181" t="s">
        <v>471</v>
      </c>
      <c r="CD181" t="s">
        <v>471</v>
      </c>
      <c r="CE181" t="s">
        <v>471</v>
      </c>
      <c r="CF181" t="s">
        <v>471</v>
      </c>
      <c r="CG181" t="s">
        <v>471</v>
      </c>
      <c r="CH181" t="s">
        <v>471</v>
      </c>
      <c r="CI181" t="s">
        <v>471</v>
      </c>
      <c r="CJ181" t="s">
        <v>471</v>
      </c>
      <c r="CK181" t="s">
        <v>471</v>
      </c>
      <c r="CL181" t="s">
        <v>471</v>
      </c>
      <c r="CM181" t="s">
        <v>471</v>
      </c>
      <c r="CN181" t="s">
        <v>3348</v>
      </c>
      <c r="CO181" t="s">
        <v>471</v>
      </c>
      <c r="CP181" t="s">
        <v>471</v>
      </c>
      <c r="CQ181" t="s">
        <v>471</v>
      </c>
      <c r="CR181" t="s">
        <v>471</v>
      </c>
      <c r="CS181" t="s">
        <v>471</v>
      </c>
      <c r="CT181" t="s">
        <v>471</v>
      </c>
      <c r="CU181" t="s">
        <v>471</v>
      </c>
      <c r="CV181" t="s">
        <v>471</v>
      </c>
      <c r="CW181" t="s">
        <v>471</v>
      </c>
      <c r="CX181" t="s">
        <v>471</v>
      </c>
      <c r="CY181" t="s">
        <v>471</v>
      </c>
      <c r="CZ181" t="s">
        <v>471</v>
      </c>
      <c r="DA181" t="s">
        <v>471</v>
      </c>
      <c r="DB181" t="s">
        <v>471</v>
      </c>
      <c r="DC181" t="s">
        <v>471</v>
      </c>
      <c r="DD181" t="s">
        <v>471</v>
      </c>
      <c r="DE181" t="s">
        <v>471</v>
      </c>
      <c r="DF181" t="s">
        <v>471</v>
      </c>
      <c r="DG181" t="s">
        <v>471</v>
      </c>
      <c r="DH181" t="s">
        <v>471</v>
      </c>
      <c r="DI181" t="s">
        <v>471</v>
      </c>
      <c r="DJ181" t="s">
        <v>471</v>
      </c>
      <c r="DK181" t="s">
        <v>471</v>
      </c>
      <c r="DL181" t="s">
        <v>471</v>
      </c>
      <c r="DM181" t="s">
        <v>471</v>
      </c>
      <c r="DN181" t="s">
        <v>471</v>
      </c>
      <c r="DO181" t="s">
        <v>471</v>
      </c>
      <c r="DP181" t="s">
        <v>471</v>
      </c>
      <c r="DQ181" t="s">
        <v>471</v>
      </c>
      <c r="DR181" t="s">
        <v>471</v>
      </c>
      <c r="DS181" t="s">
        <v>471</v>
      </c>
      <c r="DT181" t="s">
        <v>471</v>
      </c>
      <c r="DU181" t="s">
        <v>471</v>
      </c>
      <c r="DV181" t="s">
        <v>471</v>
      </c>
      <c r="DW181" t="s">
        <v>471</v>
      </c>
      <c r="DX181" t="s">
        <v>471</v>
      </c>
      <c r="DY181" t="s">
        <v>471</v>
      </c>
      <c r="DZ181" t="s">
        <v>471</v>
      </c>
      <c r="EA181" t="s">
        <v>471</v>
      </c>
      <c r="EB181" t="s">
        <v>471</v>
      </c>
      <c r="EC181" t="s">
        <v>471</v>
      </c>
      <c r="ED181" t="s">
        <v>471</v>
      </c>
      <c r="EE181" t="s">
        <v>471</v>
      </c>
      <c r="EF181" t="s">
        <v>471</v>
      </c>
      <c r="EG181" t="s">
        <v>471</v>
      </c>
      <c r="EH181" t="s">
        <v>471</v>
      </c>
      <c r="EI181" t="s">
        <v>471</v>
      </c>
      <c r="EJ181" t="s">
        <v>471</v>
      </c>
      <c r="EK181" t="s">
        <v>471</v>
      </c>
      <c r="EL181" t="s">
        <v>471</v>
      </c>
      <c r="EM181" t="s">
        <v>471</v>
      </c>
      <c r="EN181" t="s">
        <v>471</v>
      </c>
      <c r="EO181" t="s">
        <v>471</v>
      </c>
      <c r="EP181" t="s">
        <v>471</v>
      </c>
      <c r="EQ181" t="s">
        <v>471</v>
      </c>
      <c r="ER181" t="s">
        <v>471</v>
      </c>
      <c r="ES181" t="s">
        <v>471</v>
      </c>
      <c r="ET181" t="s">
        <v>471</v>
      </c>
      <c r="EU181" t="s">
        <v>471</v>
      </c>
      <c r="EV181" t="s">
        <v>471</v>
      </c>
      <c r="EW181" t="s">
        <v>471</v>
      </c>
      <c r="EX181" t="s">
        <v>471</v>
      </c>
      <c r="EY181" t="s">
        <v>471</v>
      </c>
      <c r="EZ181" t="s">
        <v>471</v>
      </c>
      <c r="FA181" t="s">
        <v>471</v>
      </c>
      <c r="FB181" t="s">
        <v>471</v>
      </c>
      <c r="FC181" t="s">
        <v>471</v>
      </c>
      <c r="FD181" t="s">
        <v>471</v>
      </c>
      <c r="FE181" t="s">
        <v>471</v>
      </c>
      <c r="FF181" t="s">
        <v>471</v>
      </c>
      <c r="FG181" t="s">
        <v>471</v>
      </c>
      <c r="FH181" t="s">
        <v>471</v>
      </c>
      <c r="FI181" t="s">
        <v>471</v>
      </c>
      <c r="FJ181" t="s">
        <v>471</v>
      </c>
      <c r="FK181" t="s">
        <v>471</v>
      </c>
      <c r="FL181" t="s">
        <v>471</v>
      </c>
      <c r="FM181" t="s">
        <v>471</v>
      </c>
      <c r="FN181" t="s">
        <v>471</v>
      </c>
      <c r="FO181" t="s">
        <v>471</v>
      </c>
      <c r="FP181" t="s">
        <v>471</v>
      </c>
      <c r="FQ181" t="s">
        <v>471</v>
      </c>
      <c r="FR181" t="s">
        <v>471</v>
      </c>
      <c r="FS181" t="s">
        <v>471</v>
      </c>
      <c r="FT181" t="s">
        <v>471</v>
      </c>
      <c r="FU181" t="s">
        <v>471</v>
      </c>
      <c r="FV181" t="s">
        <v>471</v>
      </c>
      <c r="FW181" t="s">
        <v>471</v>
      </c>
      <c r="FX181" t="s">
        <v>471</v>
      </c>
      <c r="FY181" t="s">
        <v>471</v>
      </c>
      <c r="FZ181" t="s">
        <v>471</v>
      </c>
      <c r="GA181" t="s">
        <v>471</v>
      </c>
      <c r="GB181" t="s">
        <v>471</v>
      </c>
      <c r="GC181" t="s">
        <v>471</v>
      </c>
      <c r="GD181" t="s">
        <v>471</v>
      </c>
      <c r="GE181" t="s">
        <v>471</v>
      </c>
      <c r="GF181" t="s">
        <v>471</v>
      </c>
      <c r="GG181" t="s">
        <v>471</v>
      </c>
      <c r="GH181" t="s">
        <v>471</v>
      </c>
      <c r="GI181" t="s">
        <v>471</v>
      </c>
      <c r="GJ181" t="s">
        <v>471</v>
      </c>
      <c r="GK181" t="s">
        <v>471</v>
      </c>
      <c r="GL181" t="s">
        <v>471</v>
      </c>
      <c r="GM181" t="s">
        <v>471</v>
      </c>
      <c r="GN181" t="s">
        <v>471</v>
      </c>
      <c r="GO181" t="s">
        <v>471</v>
      </c>
      <c r="GP181" t="s">
        <v>471</v>
      </c>
      <c r="GQ181" t="s">
        <v>471</v>
      </c>
      <c r="GR181" t="s">
        <v>471</v>
      </c>
      <c r="GS181" t="s">
        <v>471</v>
      </c>
      <c r="GT181" t="s">
        <v>471</v>
      </c>
      <c r="GU181" t="s">
        <v>471</v>
      </c>
      <c r="GV181" t="s">
        <v>471</v>
      </c>
      <c r="GW181" t="s">
        <v>471</v>
      </c>
      <c r="GX181" t="s">
        <v>471</v>
      </c>
      <c r="GY181" t="s">
        <v>471</v>
      </c>
      <c r="GZ181" t="s">
        <v>471</v>
      </c>
      <c r="HA181" t="s">
        <v>471</v>
      </c>
      <c r="HB181" t="s">
        <v>471</v>
      </c>
      <c r="HC181" t="s">
        <v>471</v>
      </c>
      <c r="HD181" t="s">
        <v>471</v>
      </c>
      <c r="HE181" t="s">
        <v>471</v>
      </c>
      <c r="HF181" t="s">
        <v>471</v>
      </c>
      <c r="HG181" t="s">
        <v>471</v>
      </c>
      <c r="HH181" t="s">
        <v>471</v>
      </c>
      <c r="HI181" t="s">
        <v>471</v>
      </c>
      <c r="HJ181" t="s">
        <v>471</v>
      </c>
      <c r="HK181" t="s">
        <v>471</v>
      </c>
      <c r="HL181" t="s">
        <v>471</v>
      </c>
      <c r="HM181" t="s">
        <v>471</v>
      </c>
      <c r="HN181" t="s">
        <v>471</v>
      </c>
      <c r="HO181" t="s">
        <v>471</v>
      </c>
      <c r="HP181" t="s">
        <v>471</v>
      </c>
      <c r="HQ181" t="s">
        <v>471</v>
      </c>
      <c r="HR181" t="s">
        <v>471</v>
      </c>
      <c r="HS181" t="s">
        <v>471</v>
      </c>
      <c r="HT181" t="s">
        <v>471</v>
      </c>
      <c r="HU181" t="s">
        <v>471</v>
      </c>
      <c r="HV181" t="s">
        <v>471</v>
      </c>
      <c r="HW181" t="s">
        <v>471</v>
      </c>
      <c r="HX181" t="s">
        <v>471</v>
      </c>
      <c r="HY181" t="s">
        <v>471</v>
      </c>
      <c r="HZ181" t="s">
        <v>471</v>
      </c>
      <c r="IA181" t="s">
        <v>471</v>
      </c>
      <c r="IB181" t="s">
        <v>471</v>
      </c>
      <c r="IC181" t="s">
        <v>3349</v>
      </c>
      <c r="ID181" t="s">
        <v>3350</v>
      </c>
      <c r="IE181" t="s">
        <v>3351</v>
      </c>
      <c r="IF181" t="s">
        <v>3352</v>
      </c>
      <c r="IG181" t="s">
        <v>3353</v>
      </c>
      <c r="IH181" t="s">
        <v>3354</v>
      </c>
      <c r="II181" t="s">
        <v>471</v>
      </c>
      <c r="IJ181" t="s">
        <v>471</v>
      </c>
      <c r="IK181" t="s">
        <v>471</v>
      </c>
      <c r="IL181" t="s">
        <v>471</v>
      </c>
      <c r="IM181" t="s">
        <v>471</v>
      </c>
      <c r="IN181" t="s">
        <v>471</v>
      </c>
      <c r="IO181" t="s">
        <v>471</v>
      </c>
      <c r="IP181" t="s">
        <v>471</v>
      </c>
      <c r="IQ181" t="s">
        <v>471</v>
      </c>
      <c r="IR181" t="s">
        <v>471</v>
      </c>
      <c r="IS181" t="s">
        <v>471</v>
      </c>
      <c r="IT181" t="s">
        <v>471</v>
      </c>
      <c r="IU181" t="s">
        <v>471</v>
      </c>
      <c r="IV181" t="s">
        <v>471</v>
      </c>
      <c r="IW181" t="s">
        <v>471</v>
      </c>
      <c r="IX181" t="s">
        <v>471</v>
      </c>
      <c r="IY181" t="s">
        <v>471</v>
      </c>
      <c r="IZ181" t="s">
        <v>3355</v>
      </c>
      <c r="JA181" t="s">
        <v>1571</v>
      </c>
      <c r="JB181" t="s">
        <v>1569</v>
      </c>
      <c r="JC181" t="s">
        <v>3356</v>
      </c>
      <c r="JD181" t="s">
        <v>3357</v>
      </c>
      <c r="JE181" t="s">
        <v>3358</v>
      </c>
      <c r="JF181" t="s">
        <v>471</v>
      </c>
      <c r="JG181" t="s">
        <v>471</v>
      </c>
      <c r="JH181" t="s">
        <v>471</v>
      </c>
      <c r="JI181" t="s">
        <v>471</v>
      </c>
      <c r="JJ181" t="s">
        <v>471</v>
      </c>
      <c r="JK181" t="s">
        <v>471</v>
      </c>
      <c r="JL181" t="s">
        <v>471</v>
      </c>
      <c r="JM181" t="s">
        <v>471</v>
      </c>
      <c r="JN181" t="s">
        <v>471</v>
      </c>
      <c r="JO181" t="s">
        <v>471</v>
      </c>
      <c r="JP181" t="s">
        <v>471</v>
      </c>
      <c r="JQ181" t="s">
        <v>471</v>
      </c>
      <c r="JR181" t="s">
        <v>471</v>
      </c>
      <c r="JS181" t="s">
        <v>471</v>
      </c>
      <c r="JT181" t="s">
        <v>471</v>
      </c>
      <c r="JU181" t="s">
        <v>471</v>
      </c>
      <c r="JV181" t="s">
        <v>471</v>
      </c>
      <c r="JW181" t="s">
        <v>471</v>
      </c>
      <c r="JX181" t="s">
        <v>471</v>
      </c>
      <c r="JY181" t="s">
        <v>471</v>
      </c>
      <c r="JZ181" t="s">
        <v>471</v>
      </c>
      <c r="KA181" t="s">
        <v>471</v>
      </c>
      <c r="KB181" t="s">
        <v>471</v>
      </c>
      <c r="KC181" t="s">
        <v>471</v>
      </c>
      <c r="KD181" t="s">
        <v>471</v>
      </c>
      <c r="KE181" t="s">
        <v>471</v>
      </c>
      <c r="KF181" t="s">
        <v>471</v>
      </c>
      <c r="KG181" t="s">
        <v>471</v>
      </c>
      <c r="KH181" t="s">
        <v>471</v>
      </c>
      <c r="KI181" t="s">
        <v>471</v>
      </c>
      <c r="KJ181" t="s">
        <v>471</v>
      </c>
      <c r="KK181" t="s">
        <v>471</v>
      </c>
      <c r="KL181" t="s">
        <v>471</v>
      </c>
      <c r="KM181" t="s">
        <v>471</v>
      </c>
      <c r="KN181" t="s">
        <v>471</v>
      </c>
      <c r="KO181" t="s">
        <v>471</v>
      </c>
      <c r="KP181" t="s">
        <v>471</v>
      </c>
      <c r="KQ181" t="s">
        <v>471</v>
      </c>
      <c r="KR181" t="s">
        <v>471</v>
      </c>
      <c r="KS181" t="s">
        <v>471</v>
      </c>
      <c r="KT181" t="s">
        <v>471</v>
      </c>
      <c r="KU181" t="s">
        <v>471</v>
      </c>
      <c r="KV181" t="s">
        <v>3359</v>
      </c>
      <c r="KW181" t="s">
        <v>471</v>
      </c>
      <c r="KX181" t="s">
        <v>3360</v>
      </c>
      <c r="KY181" t="s">
        <v>3361</v>
      </c>
      <c r="KZ181" t="s">
        <v>471</v>
      </c>
      <c r="LA181" t="s">
        <v>471</v>
      </c>
      <c r="LB181" t="s">
        <v>471</v>
      </c>
      <c r="LC181" t="s">
        <v>471</v>
      </c>
      <c r="LD181" t="s">
        <v>471</v>
      </c>
      <c r="LE181" t="s">
        <v>471</v>
      </c>
      <c r="LF181" t="s">
        <v>471</v>
      </c>
      <c r="LG181" t="s">
        <v>471</v>
      </c>
      <c r="LH181" t="s">
        <v>471</v>
      </c>
      <c r="LI181" t="s">
        <v>471</v>
      </c>
      <c r="LJ181" t="s">
        <v>471</v>
      </c>
      <c r="LK181" t="s">
        <v>471</v>
      </c>
      <c r="LL181" t="s">
        <v>471</v>
      </c>
      <c r="LM181" t="s">
        <v>471</v>
      </c>
      <c r="LN181" t="s">
        <v>471</v>
      </c>
      <c r="LO181" t="s">
        <v>471</v>
      </c>
      <c r="LP181" t="s">
        <v>471</v>
      </c>
      <c r="LQ181" t="s">
        <v>471</v>
      </c>
      <c r="LR181" t="s">
        <v>471</v>
      </c>
      <c r="LS181" t="s">
        <v>471</v>
      </c>
      <c r="LT181" t="s">
        <v>471</v>
      </c>
      <c r="LU181" t="s">
        <v>471</v>
      </c>
      <c r="LV181" t="s">
        <v>471</v>
      </c>
      <c r="LW181" t="s">
        <v>471</v>
      </c>
      <c r="LX181" t="s">
        <v>471</v>
      </c>
      <c r="LY181" t="s">
        <v>471</v>
      </c>
      <c r="LZ181" t="s">
        <v>471</v>
      </c>
      <c r="MA181" t="s">
        <v>471</v>
      </c>
      <c r="MB181" t="s">
        <v>471</v>
      </c>
      <c r="MC181" t="s">
        <v>471</v>
      </c>
      <c r="MD181" t="s">
        <v>471</v>
      </c>
      <c r="ME181" t="s">
        <v>471</v>
      </c>
      <c r="MF181" t="s">
        <v>471</v>
      </c>
      <c r="MG181" t="s">
        <v>471</v>
      </c>
      <c r="MH181" t="s">
        <v>471</v>
      </c>
      <c r="MI181" t="s">
        <v>471</v>
      </c>
      <c r="MJ181" t="s">
        <v>471</v>
      </c>
      <c r="MK181" t="s">
        <v>471</v>
      </c>
      <c r="ML181" t="s">
        <v>471</v>
      </c>
      <c r="MM181" t="s">
        <v>471</v>
      </c>
      <c r="MN181" t="s">
        <v>471</v>
      </c>
      <c r="MO181" t="s">
        <v>3362</v>
      </c>
      <c r="MP181" t="s">
        <v>3363</v>
      </c>
      <c r="MQ181" t="s">
        <v>3364</v>
      </c>
      <c r="MR181" t="s">
        <v>471</v>
      </c>
      <c r="MS181" t="s">
        <v>471</v>
      </c>
      <c r="MT181" t="s">
        <v>471</v>
      </c>
      <c r="MU181" t="s">
        <v>471</v>
      </c>
      <c r="MV181" t="s">
        <v>471</v>
      </c>
      <c r="MW181" t="s">
        <v>471</v>
      </c>
      <c r="MX181" t="s">
        <v>471</v>
      </c>
      <c r="MY181" t="s">
        <v>471</v>
      </c>
      <c r="MZ181" t="s">
        <v>471</v>
      </c>
      <c r="NA181" t="s">
        <v>471</v>
      </c>
      <c r="NB181" t="s">
        <v>471</v>
      </c>
      <c r="NC181" t="s">
        <v>471</v>
      </c>
      <c r="ND181" t="s">
        <v>471</v>
      </c>
      <c r="NE181" t="s">
        <v>471</v>
      </c>
      <c r="NF181" t="s">
        <v>471</v>
      </c>
      <c r="NG181" t="s">
        <v>471</v>
      </c>
      <c r="NH181" t="s">
        <v>471</v>
      </c>
      <c r="NI181" t="s">
        <v>471</v>
      </c>
      <c r="NJ181" t="s">
        <v>471</v>
      </c>
      <c r="NK181" t="s">
        <v>471</v>
      </c>
      <c r="NL181" t="s">
        <v>471</v>
      </c>
      <c r="NM181" t="s">
        <v>471</v>
      </c>
      <c r="NN181" t="s">
        <v>471</v>
      </c>
      <c r="NO181" t="s">
        <v>471</v>
      </c>
      <c r="NP181" t="s">
        <v>471</v>
      </c>
      <c r="NQ181" t="s">
        <v>471</v>
      </c>
      <c r="NR181" t="s">
        <v>471</v>
      </c>
      <c r="NS181" t="s">
        <v>471</v>
      </c>
      <c r="NT181" t="s">
        <v>471</v>
      </c>
      <c r="NU181" t="s">
        <v>471</v>
      </c>
      <c r="NV181" t="s">
        <v>471</v>
      </c>
      <c r="NW181" t="s">
        <v>471</v>
      </c>
      <c r="NX181" t="s">
        <v>471</v>
      </c>
      <c r="NY181" t="s">
        <v>471</v>
      </c>
      <c r="NZ181" t="s">
        <v>471</v>
      </c>
      <c r="OA181" t="s">
        <v>471</v>
      </c>
      <c r="OB181" t="s">
        <v>471</v>
      </c>
      <c r="OC181" t="s">
        <v>471</v>
      </c>
      <c r="OD181" t="s">
        <v>471</v>
      </c>
      <c r="OE181" t="s">
        <v>471</v>
      </c>
      <c r="OF181" t="s">
        <v>471</v>
      </c>
      <c r="OG181" t="s">
        <v>471</v>
      </c>
      <c r="OH181" t="s">
        <v>471</v>
      </c>
      <c r="OI181" t="s">
        <v>471</v>
      </c>
      <c r="OJ181" t="s">
        <v>471</v>
      </c>
      <c r="OK181" t="s">
        <v>471</v>
      </c>
      <c r="OL181" t="s">
        <v>471</v>
      </c>
      <c r="OM181" t="s">
        <v>471</v>
      </c>
      <c r="ON181" t="s">
        <v>471</v>
      </c>
      <c r="OO181" t="s">
        <v>471</v>
      </c>
      <c r="OP181" t="s">
        <v>471</v>
      </c>
      <c r="OQ181" t="s">
        <v>471</v>
      </c>
      <c r="OR181" t="s">
        <v>471</v>
      </c>
      <c r="OS181" t="s">
        <v>471</v>
      </c>
      <c r="OT181" t="s">
        <v>471</v>
      </c>
      <c r="OU181" t="s">
        <v>471</v>
      </c>
      <c r="OV181" t="s">
        <v>471</v>
      </c>
      <c r="OW181" t="s">
        <v>471</v>
      </c>
      <c r="OX181" t="s">
        <v>471</v>
      </c>
      <c r="OY181" t="s">
        <v>471</v>
      </c>
      <c r="OZ181" t="s">
        <v>471</v>
      </c>
      <c r="PA181" t="s">
        <v>471</v>
      </c>
      <c r="PB181" t="s">
        <v>471</v>
      </c>
      <c r="PC181" t="s">
        <v>471</v>
      </c>
      <c r="PD181" t="s">
        <v>471</v>
      </c>
      <c r="PE181" t="s">
        <v>471</v>
      </c>
      <c r="PF181" t="s">
        <v>471</v>
      </c>
      <c r="PG181" t="s">
        <v>471</v>
      </c>
      <c r="PH181" t="s">
        <v>471</v>
      </c>
      <c r="PI181" t="s">
        <v>471</v>
      </c>
      <c r="PJ181" t="s">
        <v>471</v>
      </c>
      <c r="PK181" t="s">
        <v>471</v>
      </c>
      <c r="PL181" t="s">
        <v>471</v>
      </c>
      <c r="PM181" t="s">
        <v>471</v>
      </c>
      <c r="PN181" t="s">
        <v>471</v>
      </c>
      <c r="PO181" t="s">
        <v>471</v>
      </c>
      <c r="PP181" t="s">
        <v>471</v>
      </c>
      <c r="PQ181" t="s">
        <v>471</v>
      </c>
      <c r="PR181" t="s">
        <v>471</v>
      </c>
      <c r="PS181" t="s">
        <v>471</v>
      </c>
      <c r="PT181" t="s">
        <v>471</v>
      </c>
      <c r="PU181" t="s">
        <v>471</v>
      </c>
      <c r="PV181" t="s">
        <v>471</v>
      </c>
      <c r="PW181" t="s">
        <v>471</v>
      </c>
      <c r="PX181" t="s">
        <v>471</v>
      </c>
      <c r="PY181" t="s">
        <v>471</v>
      </c>
      <c r="PZ181" t="s">
        <v>471</v>
      </c>
      <c r="QA181" t="s">
        <v>471</v>
      </c>
      <c r="QB181" t="s">
        <v>471</v>
      </c>
      <c r="QC181" t="s">
        <v>471</v>
      </c>
      <c r="QD181" t="s">
        <v>3365</v>
      </c>
      <c r="QE181" t="s">
        <v>471</v>
      </c>
      <c r="QF181" t="s">
        <v>471</v>
      </c>
      <c r="QG181" t="s">
        <v>471</v>
      </c>
      <c r="QH181" t="s">
        <v>471</v>
      </c>
      <c r="QI181" t="s">
        <v>471</v>
      </c>
      <c r="QJ181" t="s">
        <v>471</v>
      </c>
      <c r="QK181" t="s">
        <v>471</v>
      </c>
      <c r="QL181" t="s">
        <v>471</v>
      </c>
      <c r="QM181" t="s">
        <v>471</v>
      </c>
      <c r="QN181" t="s">
        <v>471</v>
      </c>
      <c r="QO181" t="s">
        <v>471</v>
      </c>
      <c r="QP181" t="s">
        <v>471</v>
      </c>
      <c r="QQ181" t="s">
        <v>471</v>
      </c>
      <c r="QR181" t="s">
        <v>471</v>
      </c>
      <c r="QS181" t="s">
        <v>471</v>
      </c>
      <c r="QT181" t="s">
        <v>471</v>
      </c>
      <c r="QU181" t="s">
        <v>471</v>
      </c>
      <c r="QV181" t="s">
        <v>471</v>
      </c>
      <c r="QW181" t="s">
        <v>471</v>
      </c>
      <c r="QX181" t="s">
        <v>471</v>
      </c>
      <c r="QY181" t="s">
        <v>471</v>
      </c>
      <c r="QZ181" t="s">
        <v>471</v>
      </c>
      <c r="RA181" t="s">
        <v>471</v>
      </c>
    </row>
    <row r="182" spans="1:469" x14ac:dyDescent="0.25">
      <c r="A182" t="s">
        <v>530</v>
      </c>
      <c r="B182" t="s">
        <v>622</v>
      </c>
      <c r="C182" t="s">
        <v>622</v>
      </c>
      <c r="D182" t="s">
        <v>3122</v>
      </c>
      <c r="E182" t="s">
        <v>3342</v>
      </c>
      <c r="F182" t="s">
        <v>3366</v>
      </c>
      <c r="H182" t="s">
        <v>3367</v>
      </c>
      <c r="I182" t="s">
        <v>471</v>
      </c>
      <c r="J182" t="s">
        <v>471</v>
      </c>
      <c r="K182" t="s">
        <v>471</v>
      </c>
      <c r="L182" t="s">
        <v>471</v>
      </c>
      <c r="M182" t="s">
        <v>471</v>
      </c>
      <c r="N182" t="s">
        <v>471</v>
      </c>
      <c r="O182" t="s">
        <v>471</v>
      </c>
      <c r="P182" t="s">
        <v>471</v>
      </c>
      <c r="Q182" t="s">
        <v>471</v>
      </c>
      <c r="R182" t="s">
        <v>471</v>
      </c>
      <c r="S182" t="s">
        <v>471</v>
      </c>
      <c r="T182" t="s">
        <v>471</v>
      </c>
      <c r="U182" t="s">
        <v>3344</v>
      </c>
      <c r="V182" t="s">
        <v>3345</v>
      </c>
      <c r="W182" t="s">
        <v>471</v>
      </c>
      <c r="X182" t="s">
        <v>3346</v>
      </c>
      <c r="Y182" t="s">
        <v>471</v>
      </c>
      <c r="Z182" t="s">
        <v>471</v>
      </c>
      <c r="AA182" t="s">
        <v>471</v>
      </c>
      <c r="AB182" t="s">
        <v>471</v>
      </c>
      <c r="AC182" t="s">
        <v>471</v>
      </c>
      <c r="AD182" t="s">
        <v>471</v>
      </c>
      <c r="AE182" t="s">
        <v>471</v>
      </c>
      <c r="AF182" t="s">
        <v>471</v>
      </c>
      <c r="AG182" t="s">
        <v>471</v>
      </c>
      <c r="AH182" t="s">
        <v>471</v>
      </c>
      <c r="AI182" t="s">
        <v>471</v>
      </c>
      <c r="AJ182" t="s">
        <v>471</v>
      </c>
      <c r="AK182" t="s">
        <v>471</v>
      </c>
      <c r="AL182" t="s">
        <v>471</v>
      </c>
      <c r="AM182" t="s">
        <v>471</v>
      </c>
      <c r="AN182" t="s">
        <v>471</v>
      </c>
      <c r="AO182" t="s">
        <v>471</v>
      </c>
      <c r="AP182" t="s">
        <v>471</v>
      </c>
      <c r="AQ182" t="s">
        <v>471</v>
      </c>
      <c r="AR182" t="s">
        <v>471</v>
      </c>
      <c r="AS182" t="s">
        <v>471</v>
      </c>
      <c r="AT182" t="s">
        <v>471</v>
      </c>
      <c r="AU182" t="s">
        <v>471</v>
      </c>
      <c r="AV182" t="s">
        <v>471</v>
      </c>
      <c r="AW182" t="s">
        <v>471</v>
      </c>
      <c r="AX182" t="s">
        <v>471</v>
      </c>
      <c r="AY182" t="s">
        <v>471</v>
      </c>
      <c r="AZ182" t="s">
        <v>471</v>
      </c>
      <c r="BA182" t="s">
        <v>471</v>
      </c>
      <c r="BB182" t="s">
        <v>471</v>
      </c>
      <c r="BC182" t="s">
        <v>471</v>
      </c>
      <c r="BD182" t="s">
        <v>471</v>
      </c>
      <c r="BE182" t="s">
        <v>471</v>
      </c>
      <c r="BF182" t="s">
        <v>471</v>
      </c>
      <c r="BG182" t="s">
        <v>471</v>
      </c>
      <c r="BH182" t="s">
        <v>471</v>
      </c>
      <c r="BI182" t="s">
        <v>471</v>
      </c>
      <c r="BJ182" t="s">
        <v>471</v>
      </c>
      <c r="BK182" t="s">
        <v>3347</v>
      </c>
      <c r="BL182" t="s">
        <v>471</v>
      </c>
      <c r="BM182" t="s">
        <v>471</v>
      </c>
      <c r="BN182" t="s">
        <v>471</v>
      </c>
      <c r="BO182" t="s">
        <v>471</v>
      </c>
      <c r="BP182" t="s">
        <v>471</v>
      </c>
      <c r="BQ182" t="s">
        <v>471</v>
      </c>
      <c r="BR182" t="s">
        <v>471</v>
      </c>
      <c r="BS182" t="s">
        <v>471</v>
      </c>
      <c r="BT182" t="s">
        <v>471</v>
      </c>
      <c r="BU182" t="s">
        <v>471</v>
      </c>
      <c r="BV182" t="s">
        <v>471</v>
      </c>
      <c r="BW182" t="s">
        <v>471</v>
      </c>
      <c r="BX182" t="s">
        <v>471</v>
      </c>
      <c r="BY182" t="s">
        <v>471</v>
      </c>
      <c r="BZ182" t="s">
        <v>471</v>
      </c>
      <c r="CA182" t="s">
        <v>471</v>
      </c>
      <c r="CB182" t="s">
        <v>471</v>
      </c>
      <c r="CC182" t="s">
        <v>471</v>
      </c>
      <c r="CD182" t="s">
        <v>471</v>
      </c>
      <c r="CE182" t="s">
        <v>471</v>
      </c>
      <c r="CF182" t="s">
        <v>471</v>
      </c>
      <c r="CG182" t="s">
        <v>471</v>
      </c>
      <c r="CH182" t="s">
        <v>471</v>
      </c>
      <c r="CI182" t="s">
        <v>471</v>
      </c>
      <c r="CJ182" t="s">
        <v>471</v>
      </c>
      <c r="CK182" t="s">
        <v>471</v>
      </c>
      <c r="CL182" t="s">
        <v>471</v>
      </c>
      <c r="CM182" t="s">
        <v>471</v>
      </c>
      <c r="CN182" t="s">
        <v>3348</v>
      </c>
      <c r="CO182" t="s">
        <v>471</v>
      </c>
      <c r="CP182" t="s">
        <v>471</v>
      </c>
      <c r="CQ182" t="s">
        <v>471</v>
      </c>
      <c r="CR182" t="s">
        <v>471</v>
      </c>
      <c r="CS182" t="s">
        <v>471</v>
      </c>
      <c r="CT182" t="s">
        <v>471</v>
      </c>
      <c r="CU182" t="s">
        <v>471</v>
      </c>
      <c r="CV182" t="s">
        <v>471</v>
      </c>
      <c r="CW182" t="s">
        <v>471</v>
      </c>
      <c r="CX182" t="s">
        <v>471</v>
      </c>
      <c r="CY182" t="s">
        <v>471</v>
      </c>
      <c r="CZ182" t="s">
        <v>471</v>
      </c>
      <c r="DA182" t="s">
        <v>471</v>
      </c>
      <c r="DB182" t="s">
        <v>471</v>
      </c>
      <c r="DC182" t="s">
        <v>471</v>
      </c>
      <c r="DD182" t="s">
        <v>471</v>
      </c>
      <c r="DE182" t="s">
        <v>471</v>
      </c>
      <c r="DF182" t="s">
        <v>471</v>
      </c>
      <c r="DG182" t="s">
        <v>471</v>
      </c>
      <c r="DH182" t="s">
        <v>471</v>
      </c>
      <c r="DI182" t="s">
        <v>471</v>
      </c>
      <c r="DJ182" t="s">
        <v>471</v>
      </c>
      <c r="DK182" t="s">
        <v>471</v>
      </c>
      <c r="DL182" t="s">
        <v>471</v>
      </c>
      <c r="DM182" t="s">
        <v>471</v>
      </c>
      <c r="DN182" t="s">
        <v>471</v>
      </c>
      <c r="DO182" t="s">
        <v>471</v>
      </c>
      <c r="DP182" t="s">
        <v>471</v>
      </c>
      <c r="DQ182" t="s">
        <v>471</v>
      </c>
      <c r="DR182" t="s">
        <v>471</v>
      </c>
      <c r="DS182" t="s">
        <v>471</v>
      </c>
      <c r="DT182" t="s">
        <v>471</v>
      </c>
      <c r="DU182" t="s">
        <v>471</v>
      </c>
      <c r="DV182" t="s">
        <v>471</v>
      </c>
      <c r="DW182" t="s">
        <v>471</v>
      </c>
      <c r="DX182" t="s">
        <v>471</v>
      </c>
      <c r="DY182" t="s">
        <v>471</v>
      </c>
      <c r="DZ182" t="s">
        <v>471</v>
      </c>
      <c r="EA182" t="s">
        <v>471</v>
      </c>
      <c r="EB182" t="s">
        <v>471</v>
      </c>
      <c r="EC182" t="s">
        <v>471</v>
      </c>
      <c r="ED182" t="s">
        <v>471</v>
      </c>
      <c r="EE182" t="s">
        <v>471</v>
      </c>
      <c r="EF182" t="s">
        <v>471</v>
      </c>
      <c r="EG182" t="s">
        <v>471</v>
      </c>
      <c r="EH182" t="s">
        <v>471</v>
      </c>
      <c r="EI182" t="s">
        <v>471</v>
      </c>
      <c r="EJ182" t="s">
        <v>471</v>
      </c>
      <c r="EK182" t="s">
        <v>471</v>
      </c>
      <c r="EL182" t="s">
        <v>471</v>
      </c>
      <c r="EM182" t="s">
        <v>471</v>
      </c>
      <c r="EN182" t="s">
        <v>471</v>
      </c>
      <c r="EO182" t="s">
        <v>471</v>
      </c>
      <c r="EP182" t="s">
        <v>471</v>
      </c>
      <c r="EQ182" t="s">
        <v>471</v>
      </c>
      <c r="ER182" t="s">
        <v>471</v>
      </c>
      <c r="ES182" t="s">
        <v>471</v>
      </c>
      <c r="ET182" t="s">
        <v>471</v>
      </c>
      <c r="EU182" t="s">
        <v>471</v>
      </c>
      <c r="EV182" t="s">
        <v>471</v>
      </c>
      <c r="EW182" t="s">
        <v>471</v>
      </c>
      <c r="EX182" t="s">
        <v>471</v>
      </c>
      <c r="EY182" t="s">
        <v>471</v>
      </c>
      <c r="EZ182" t="s">
        <v>471</v>
      </c>
      <c r="FA182" t="s">
        <v>471</v>
      </c>
      <c r="FB182" t="s">
        <v>471</v>
      </c>
      <c r="FC182" t="s">
        <v>471</v>
      </c>
      <c r="FD182" t="s">
        <v>471</v>
      </c>
      <c r="FE182" t="s">
        <v>471</v>
      </c>
      <c r="FF182" t="s">
        <v>471</v>
      </c>
      <c r="FG182" t="s">
        <v>471</v>
      </c>
      <c r="FH182" t="s">
        <v>471</v>
      </c>
      <c r="FI182" t="s">
        <v>471</v>
      </c>
      <c r="FJ182" t="s">
        <v>471</v>
      </c>
      <c r="FK182" t="s">
        <v>471</v>
      </c>
      <c r="FL182" t="s">
        <v>471</v>
      </c>
      <c r="FM182" t="s">
        <v>471</v>
      </c>
      <c r="FN182" t="s">
        <v>471</v>
      </c>
      <c r="FO182" t="s">
        <v>471</v>
      </c>
      <c r="FP182" t="s">
        <v>471</v>
      </c>
      <c r="FQ182" t="s">
        <v>471</v>
      </c>
      <c r="FR182" t="s">
        <v>471</v>
      </c>
      <c r="FS182" t="s">
        <v>471</v>
      </c>
      <c r="FT182" t="s">
        <v>471</v>
      </c>
      <c r="FU182" t="s">
        <v>471</v>
      </c>
      <c r="FV182" t="s">
        <v>471</v>
      </c>
      <c r="FW182" t="s">
        <v>471</v>
      </c>
      <c r="FX182" t="s">
        <v>471</v>
      </c>
      <c r="FY182" t="s">
        <v>471</v>
      </c>
      <c r="FZ182" t="s">
        <v>471</v>
      </c>
      <c r="GA182" t="s">
        <v>471</v>
      </c>
      <c r="GB182" t="s">
        <v>471</v>
      </c>
      <c r="GC182" t="s">
        <v>471</v>
      </c>
      <c r="GD182" t="s">
        <v>471</v>
      </c>
      <c r="GE182" t="s">
        <v>471</v>
      </c>
      <c r="GF182" t="s">
        <v>471</v>
      </c>
      <c r="GG182" t="s">
        <v>471</v>
      </c>
      <c r="GH182" t="s">
        <v>471</v>
      </c>
      <c r="GI182" t="s">
        <v>471</v>
      </c>
      <c r="GJ182" t="s">
        <v>471</v>
      </c>
      <c r="GK182" t="s">
        <v>471</v>
      </c>
      <c r="GL182" t="s">
        <v>471</v>
      </c>
      <c r="GM182" t="s">
        <v>471</v>
      </c>
      <c r="GN182" t="s">
        <v>471</v>
      </c>
      <c r="GO182" t="s">
        <v>471</v>
      </c>
      <c r="GP182" t="s">
        <v>471</v>
      </c>
      <c r="GQ182" t="s">
        <v>471</v>
      </c>
      <c r="GR182" t="s">
        <v>471</v>
      </c>
      <c r="GS182" t="s">
        <v>471</v>
      </c>
      <c r="GT182" t="s">
        <v>471</v>
      </c>
      <c r="GU182" t="s">
        <v>471</v>
      </c>
      <c r="GV182" t="s">
        <v>471</v>
      </c>
      <c r="GW182" t="s">
        <v>471</v>
      </c>
      <c r="GX182" t="s">
        <v>471</v>
      </c>
      <c r="GY182" t="s">
        <v>471</v>
      </c>
      <c r="GZ182" t="s">
        <v>471</v>
      </c>
      <c r="HA182" t="s">
        <v>471</v>
      </c>
      <c r="HB182" t="s">
        <v>471</v>
      </c>
      <c r="HC182" t="s">
        <v>471</v>
      </c>
      <c r="HD182" t="s">
        <v>471</v>
      </c>
      <c r="HE182" t="s">
        <v>471</v>
      </c>
      <c r="HF182" t="s">
        <v>471</v>
      </c>
      <c r="HG182" t="s">
        <v>471</v>
      </c>
      <c r="HH182" t="s">
        <v>471</v>
      </c>
      <c r="HI182" t="s">
        <v>471</v>
      </c>
      <c r="HJ182" t="s">
        <v>471</v>
      </c>
      <c r="HK182" t="s">
        <v>471</v>
      </c>
      <c r="HL182" t="s">
        <v>471</v>
      </c>
      <c r="HM182" t="s">
        <v>471</v>
      </c>
      <c r="HN182" t="s">
        <v>471</v>
      </c>
      <c r="HO182" t="s">
        <v>471</v>
      </c>
      <c r="HP182" t="s">
        <v>471</v>
      </c>
      <c r="HQ182" t="s">
        <v>471</v>
      </c>
      <c r="HR182" t="s">
        <v>471</v>
      </c>
      <c r="HS182" t="s">
        <v>471</v>
      </c>
      <c r="HT182" t="s">
        <v>471</v>
      </c>
      <c r="HU182" t="s">
        <v>471</v>
      </c>
      <c r="HV182" t="s">
        <v>471</v>
      </c>
      <c r="HW182" t="s">
        <v>471</v>
      </c>
      <c r="HX182" t="s">
        <v>471</v>
      </c>
      <c r="HY182" t="s">
        <v>471</v>
      </c>
      <c r="HZ182" t="s">
        <v>471</v>
      </c>
      <c r="IA182" t="s">
        <v>471</v>
      </c>
      <c r="IB182" t="s">
        <v>471</v>
      </c>
      <c r="IC182" t="s">
        <v>3349</v>
      </c>
      <c r="ID182" t="s">
        <v>3350</v>
      </c>
      <c r="IE182" t="s">
        <v>3351</v>
      </c>
      <c r="IF182" t="s">
        <v>3352</v>
      </c>
      <c r="IG182" t="s">
        <v>3353</v>
      </c>
      <c r="IH182" t="s">
        <v>3354</v>
      </c>
      <c r="II182" t="s">
        <v>471</v>
      </c>
      <c r="IJ182" t="s">
        <v>471</v>
      </c>
      <c r="IK182" t="s">
        <v>471</v>
      </c>
      <c r="IL182" t="s">
        <v>471</v>
      </c>
      <c r="IM182" t="s">
        <v>471</v>
      </c>
      <c r="IN182" t="s">
        <v>471</v>
      </c>
      <c r="IO182" t="s">
        <v>471</v>
      </c>
      <c r="IP182" t="s">
        <v>471</v>
      </c>
      <c r="IQ182" t="s">
        <v>471</v>
      </c>
      <c r="IR182" t="s">
        <v>471</v>
      </c>
      <c r="IS182" t="s">
        <v>471</v>
      </c>
      <c r="IT182" t="s">
        <v>471</v>
      </c>
      <c r="IU182" t="s">
        <v>471</v>
      </c>
      <c r="IV182" t="s">
        <v>471</v>
      </c>
      <c r="IW182" t="s">
        <v>471</v>
      </c>
      <c r="IX182" t="s">
        <v>471</v>
      </c>
      <c r="IY182" t="s">
        <v>471</v>
      </c>
      <c r="IZ182" t="s">
        <v>3355</v>
      </c>
      <c r="JA182" t="s">
        <v>1571</v>
      </c>
      <c r="JB182" t="s">
        <v>1569</v>
      </c>
      <c r="JC182" t="s">
        <v>3356</v>
      </c>
      <c r="JD182" t="s">
        <v>3357</v>
      </c>
      <c r="JE182" t="s">
        <v>471</v>
      </c>
      <c r="JF182" t="s">
        <v>471</v>
      </c>
      <c r="JG182" t="s">
        <v>471</v>
      </c>
      <c r="JH182" t="s">
        <v>471</v>
      </c>
      <c r="JI182" t="s">
        <v>471</v>
      </c>
      <c r="JJ182" t="s">
        <v>471</v>
      </c>
      <c r="JK182" t="s">
        <v>471</v>
      </c>
      <c r="JL182" t="s">
        <v>471</v>
      </c>
      <c r="JM182" t="s">
        <v>471</v>
      </c>
      <c r="JN182" t="s">
        <v>471</v>
      </c>
      <c r="JO182" t="s">
        <v>471</v>
      </c>
      <c r="JP182" t="s">
        <v>471</v>
      </c>
      <c r="JQ182" t="s">
        <v>471</v>
      </c>
      <c r="JR182" t="s">
        <v>471</v>
      </c>
      <c r="JS182" t="s">
        <v>471</v>
      </c>
      <c r="JT182" t="s">
        <v>471</v>
      </c>
      <c r="JU182" t="s">
        <v>471</v>
      </c>
      <c r="JV182" t="s">
        <v>471</v>
      </c>
      <c r="JW182" t="s">
        <v>471</v>
      </c>
      <c r="JX182" t="s">
        <v>471</v>
      </c>
      <c r="JY182" t="s">
        <v>471</v>
      </c>
      <c r="JZ182" t="s">
        <v>471</v>
      </c>
      <c r="KA182" t="s">
        <v>471</v>
      </c>
      <c r="KB182" t="s">
        <v>471</v>
      </c>
      <c r="KC182" t="s">
        <v>471</v>
      </c>
      <c r="KD182" t="s">
        <v>471</v>
      </c>
      <c r="KE182" t="s">
        <v>471</v>
      </c>
      <c r="KF182" t="s">
        <v>471</v>
      </c>
      <c r="KG182" t="s">
        <v>471</v>
      </c>
      <c r="KH182" t="s">
        <v>471</v>
      </c>
      <c r="KI182" t="s">
        <v>471</v>
      </c>
      <c r="KJ182" t="s">
        <v>471</v>
      </c>
      <c r="KK182" t="s">
        <v>471</v>
      </c>
      <c r="KL182" t="s">
        <v>471</v>
      </c>
      <c r="KM182" t="s">
        <v>471</v>
      </c>
      <c r="KN182" t="s">
        <v>471</v>
      </c>
      <c r="KO182" t="s">
        <v>471</v>
      </c>
      <c r="KP182" t="s">
        <v>471</v>
      </c>
      <c r="KQ182" t="s">
        <v>471</v>
      </c>
      <c r="KR182" t="s">
        <v>471</v>
      </c>
      <c r="KS182" t="s">
        <v>471</v>
      </c>
      <c r="KT182" t="s">
        <v>471</v>
      </c>
      <c r="KU182" t="s">
        <v>471</v>
      </c>
      <c r="KV182" t="s">
        <v>3359</v>
      </c>
      <c r="KW182" t="s">
        <v>471</v>
      </c>
      <c r="KX182" t="s">
        <v>3360</v>
      </c>
      <c r="KY182" t="s">
        <v>3361</v>
      </c>
      <c r="KZ182" t="s">
        <v>471</v>
      </c>
      <c r="LA182" t="s">
        <v>471</v>
      </c>
      <c r="LB182" t="s">
        <v>471</v>
      </c>
      <c r="LC182" t="s">
        <v>471</v>
      </c>
      <c r="LD182" t="s">
        <v>471</v>
      </c>
      <c r="LE182" t="s">
        <v>471</v>
      </c>
      <c r="LF182" t="s">
        <v>471</v>
      </c>
      <c r="LG182" t="s">
        <v>471</v>
      </c>
      <c r="LH182" t="s">
        <v>471</v>
      </c>
      <c r="LI182" t="s">
        <v>471</v>
      </c>
      <c r="LJ182" t="s">
        <v>471</v>
      </c>
      <c r="LK182" t="s">
        <v>471</v>
      </c>
      <c r="LL182" t="s">
        <v>471</v>
      </c>
      <c r="LM182" t="s">
        <v>471</v>
      </c>
      <c r="LN182" t="s">
        <v>471</v>
      </c>
      <c r="LO182" t="s">
        <v>471</v>
      </c>
      <c r="LP182" t="s">
        <v>471</v>
      </c>
      <c r="LQ182" t="s">
        <v>471</v>
      </c>
      <c r="LR182" t="s">
        <v>471</v>
      </c>
      <c r="LS182" t="s">
        <v>471</v>
      </c>
      <c r="LT182" t="s">
        <v>471</v>
      </c>
      <c r="LU182" t="s">
        <v>471</v>
      </c>
      <c r="LV182" t="s">
        <v>471</v>
      </c>
      <c r="LW182" t="s">
        <v>471</v>
      </c>
      <c r="LX182" t="s">
        <v>471</v>
      </c>
      <c r="LY182" t="s">
        <v>471</v>
      </c>
      <c r="LZ182" t="s">
        <v>471</v>
      </c>
      <c r="MA182" t="s">
        <v>471</v>
      </c>
      <c r="MB182" t="s">
        <v>471</v>
      </c>
      <c r="MC182" t="s">
        <v>471</v>
      </c>
      <c r="MD182" t="s">
        <v>471</v>
      </c>
      <c r="ME182" t="s">
        <v>471</v>
      </c>
      <c r="MF182" t="s">
        <v>471</v>
      </c>
      <c r="MG182" t="s">
        <v>471</v>
      </c>
      <c r="MH182" t="s">
        <v>471</v>
      </c>
      <c r="MI182" t="s">
        <v>471</v>
      </c>
      <c r="MJ182" t="s">
        <v>471</v>
      </c>
      <c r="MK182" t="s">
        <v>471</v>
      </c>
      <c r="ML182" t="s">
        <v>471</v>
      </c>
      <c r="MM182" t="s">
        <v>471</v>
      </c>
      <c r="MN182" t="s">
        <v>471</v>
      </c>
      <c r="MO182" t="s">
        <v>3362</v>
      </c>
      <c r="MP182" t="s">
        <v>3363</v>
      </c>
      <c r="MQ182" t="s">
        <v>3364</v>
      </c>
      <c r="MR182" t="s">
        <v>471</v>
      </c>
      <c r="MS182" t="s">
        <v>471</v>
      </c>
      <c r="MT182" t="s">
        <v>471</v>
      </c>
      <c r="MU182" t="s">
        <v>471</v>
      </c>
      <c r="MV182" t="s">
        <v>471</v>
      </c>
      <c r="MW182" t="s">
        <v>471</v>
      </c>
      <c r="MX182" t="s">
        <v>471</v>
      </c>
      <c r="MY182" t="s">
        <v>471</v>
      </c>
      <c r="MZ182" t="s">
        <v>471</v>
      </c>
      <c r="NA182" t="s">
        <v>471</v>
      </c>
      <c r="NB182" t="s">
        <v>471</v>
      </c>
      <c r="NC182" t="s">
        <v>471</v>
      </c>
      <c r="ND182" t="s">
        <v>471</v>
      </c>
      <c r="NE182" t="s">
        <v>471</v>
      </c>
      <c r="NF182" t="s">
        <v>471</v>
      </c>
      <c r="NG182" t="s">
        <v>471</v>
      </c>
      <c r="NH182" t="s">
        <v>471</v>
      </c>
      <c r="NI182" t="s">
        <v>471</v>
      </c>
      <c r="NJ182" t="s">
        <v>471</v>
      </c>
      <c r="NK182" t="s">
        <v>471</v>
      </c>
      <c r="NL182" t="s">
        <v>471</v>
      </c>
      <c r="NM182" t="s">
        <v>471</v>
      </c>
      <c r="NN182" t="s">
        <v>471</v>
      </c>
      <c r="NO182" t="s">
        <v>471</v>
      </c>
      <c r="NP182" t="s">
        <v>471</v>
      </c>
      <c r="NQ182" t="s">
        <v>471</v>
      </c>
      <c r="NR182" t="s">
        <v>471</v>
      </c>
      <c r="NS182" t="s">
        <v>471</v>
      </c>
      <c r="NT182" t="s">
        <v>471</v>
      </c>
      <c r="NU182" t="s">
        <v>471</v>
      </c>
      <c r="NV182" t="s">
        <v>471</v>
      </c>
      <c r="NW182" t="s">
        <v>471</v>
      </c>
      <c r="NX182" t="s">
        <v>471</v>
      </c>
      <c r="NY182" t="s">
        <v>471</v>
      </c>
      <c r="NZ182" t="s">
        <v>471</v>
      </c>
      <c r="OA182" t="s">
        <v>471</v>
      </c>
      <c r="OB182" t="s">
        <v>471</v>
      </c>
      <c r="OC182" t="s">
        <v>471</v>
      </c>
      <c r="OD182" t="s">
        <v>471</v>
      </c>
      <c r="OE182" t="s">
        <v>471</v>
      </c>
      <c r="OF182" t="s">
        <v>471</v>
      </c>
      <c r="OG182" t="s">
        <v>471</v>
      </c>
      <c r="OH182" t="s">
        <v>471</v>
      </c>
      <c r="OI182" t="s">
        <v>471</v>
      </c>
      <c r="OJ182" t="s">
        <v>471</v>
      </c>
      <c r="OK182" t="s">
        <v>471</v>
      </c>
      <c r="OL182" t="s">
        <v>471</v>
      </c>
      <c r="OM182" t="s">
        <v>471</v>
      </c>
      <c r="ON182" t="s">
        <v>471</v>
      </c>
      <c r="OO182" t="s">
        <v>471</v>
      </c>
      <c r="OP182" t="s">
        <v>471</v>
      </c>
      <c r="OQ182" t="s">
        <v>471</v>
      </c>
      <c r="OR182" t="s">
        <v>471</v>
      </c>
      <c r="OS182" t="s">
        <v>471</v>
      </c>
      <c r="OT182" t="s">
        <v>471</v>
      </c>
      <c r="OU182" t="s">
        <v>471</v>
      </c>
      <c r="OV182" t="s">
        <v>471</v>
      </c>
      <c r="OW182" t="s">
        <v>471</v>
      </c>
      <c r="OX182" t="s">
        <v>471</v>
      </c>
      <c r="OY182" t="s">
        <v>471</v>
      </c>
      <c r="OZ182" t="s">
        <v>471</v>
      </c>
      <c r="PA182" t="s">
        <v>471</v>
      </c>
      <c r="PB182" t="s">
        <v>471</v>
      </c>
      <c r="PC182" t="s">
        <v>471</v>
      </c>
      <c r="PD182" t="s">
        <v>471</v>
      </c>
      <c r="PE182" t="s">
        <v>471</v>
      </c>
      <c r="PF182" t="s">
        <v>471</v>
      </c>
      <c r="PG182" t="s">
        <v>471</v>
      </c>
      <c r="PH182" t="s">
        <v>471</v>
      </c>
      <c r="PI182" t="s">
        <v>471</v>
      </c>
      <c r="PJ182" t="s">
        <v>471</v>
      </c>
      <c r="PK182" t="s">
        <v>471</v>
      </c>
      <c r="PL182" t="s">
        <v>471</v>
      </c>
      <c r="PM182" t="s">
        <v>471</v>
      </c>
      <c r="PN182" t="s">
        <v>471</v>
      </c>
      <c r="PO182" t="s">
        <v>471</v>
      </c>
      <c r="PP182" t="s">
        <v>471</v>
      </c>
      <c r="PQ182" t="s">
        <v>471</v>
      </c>
      <c r="PR182" t="s">
        <v>471</v>
      </c>
      <c r="PS182" t="s">
        <v>471</v>
      </c>
      <c r="PT182" t="s">
        <v>471</v>
      </c>
      <c r="PU182" t="s">
        <v>471</v>
      </c>
      <c r="PV182" t="s">
        <v>471</v>
      </c>
      <c r="PW182" t="s">
        <v>471</v>
      </c>
      <c r="PX182" t="s">
        <v>471</v>
      </c>
      <c r="PY182" t="s">
        <v>471</v>
      </c>
      <c r="PZ182" t="s">
        <v>471</v>
      </c>
      <c r="QA182" t="s">
        <v>471</v>
      </c>
      <c r="QB182" t="s">
        <v>471</v>
      </c>
      <c r="QC182" t="s">
        <v>471</v>
      </c>
      <c r="QD182" t="s">
        <v>3365</v>
      </c>
      <c r="QE182" t="s">
        <v>471</v>
      </c>
      <c r="QF182" t="s">
        <v>471</v>
      </c>
      <c r="QG182" t="s">
        <v>471</v>
      </c>
      <c r="QH182" t="s">
        <v>471</v>
      </c>
      <c r="QI182" t="s">
        <v>471</v>
      </c>
      <c r="QJ182" t="s">
        <v>471</v>
      </c>
      <c r="QK182" t="s">
        <v>471</v>
      </c>
      <c r="QL182" t="s">
        <v>471</v>
      </c>
      <c r="QM182" t="s">
        <v>471</v>
      </c>
      <c r="QN182" t="s">
        <v>471</v>
      </c>
      <c r="QO182" t="s">
        <v>471</v>
      </c>
      <c r="QP182" t="s">
        <v>471</v>
      </c>
      <c r="QQ182" t="s">
        <v>471</v>
      </c>
      <c r="QR182" t="s">
        <v>471</v>
      </c>
      <c r="QS182" t="s">
        <v>471</v>
      </c>
      <c r="QT182" t="s">
        <v>471</v>
      </c>
      <c r="QU182" t="s">
        <v>471</v>
      </c>
      <c r="QV182" t="s">
        <v>471</v>
      </c>
      <c r="QW182" t="s">
        <v>471</v>
      </c>
      <c r="QX182" t="s">
        <v>471</v>
      </c>
      <c r="QY182" t="s">
        <v>471</v>
      </c>
      <c r="QZ182" t="s">
        <v>471</v>
      </c>
      <c r="RA182" t="s">
        <v>471</v>
      </c>
    </row>
    <row r="183" spans="1:469" x14ac:dyDescent="0.25">
      <c r="A183" t="s">
        <v>530</v>
      </c>
      <c r="B183" t="s">
        <v>622</v>
      </c>
      <c r="C183" t="s">
        <v>622</v>
      </c>
      <c r="D183" t="s">
        <v>3122</v>
      </c>
      <c r="E183" t="s">
        <v>3342</v>
      </c>
      <c r="F183" t="s">
        <v>3366</v>
      </c>
      <c r="G183" t="s">
        <v>3368</v>
      </c>
      <c r="H183" t="s">
        <v>3369</v>
      </c>
      <c r="I183" t="s">
        <v>471</v>
      </c>
      <c r="J183" t="s">
        <v>471</v>
      </c>
      <c r="K183" t="s">
        <v>471</v>
      </c>
      <c r="L183" t="s">
        <v>471</v>
      </c>
      <c r="M183" t="s">
        <v>471</v>
      </c>
      <c r="N183" t="s">
        <v>471</v>
      </c>
      <c r="O183" t="s">
        <v>471</v>
      </c>
      <c r="P183" t="s">
        <v>471</v>
      </c>
      <c r="Q183" t="s">
        <v>471</v>
      </c>
      <c r="R183" t="s">
        <v>471</v>
      </c>
      <c r="S183" t="s">
        <v>471</v>
      </c>
      <c r="T183" t="s">
        <v>471</v>
      </c>
      <c r="U183" t="s">
        <v>471</v>
      </c>
      <c r="V183" t="s">
        <v>3370</v>
      </c>
      <c r="W183" t="s">
        <v>471</v>
      </c>
      <c r="X183" t="s">
        <v>471</v>
      </c>
      <c r="Y183" t="s">
        <v>471</v>
      </c>
      <c r="Z183" t="s">
        <v>471</v>
      </c>
      <c r="AA183" t="s">
        <v>471</v>
      </c>
      <c r="AB183" t="s">
        <v>471</v>
      </c>
      <c r="AC183" t="s">
        <v>471</v>
      </c>
      <c r="AD183" t="s">
        <v>471</v>
      </c>
      <c r="AE183" t="s">
        <v>471</v>
      </c>
      <c r="AF183" t="s">
        <v>471</v>
      </c>
      <c r="AG183" t="s">
        <v>471</v>
      </c>
      <c r="AH183" t="s">
        <v>471</v>
      </c>
      <c r="AI183" t="s">
        <v>471</v>
      </c>
      <c r="AJ183" t="s">
        <v>471</v>
      </c>
      <c r="AK183" t="s">
        <v>471</v>
      </c>
      <c r="AL183" t="s">
        <v>471</v>
      </c>
      <c r="AM183" t="s">
        <v>471</v>
      </c>
      <c r="AN183" t="s">
        <v>471</v>
      </c>
      <c r="AO183" t="s">
        <v>471</v>
      </c>
      <c r="AP183" t="s">
        <v>471</v>
      </c>
      <c r="AQ183" t="s">
        <v>471</v>
      </c>
      <c r="AR183" t="s">
        <v>471</v>
      </c>
      <c r="AS183" t="s">
        <v>471</v>
      </c>
      <c r="AT183" t="s">
        <v>471</v>
      </c>
      <c r="AU183" t="s">
        <v>471</v>
      </c>
      <c r="AV183" t="s">
        <v>471</v>
      </c>
      <c r="AW183" t="s">
        <v>471</v>
      </c>
      <c r="AX183" t="s">
        <v>471</v>
      </c>
      <c r="AY183" t="s">
        <v>471</v>
      </c>
      <c r="AZ183" t="s">
        <v>471</v>
      </c>
      <c r="BA183" t="s">
        <v>471</v>
      </c>
      <c r="BB183" t="s">
        <v>471</v>
      </c>
      <c r="BC183" t="s">
        <v>471</v>
      </c>
      <c r="BD183" t="s">
        <v>471</v>
      </c>
      <c r="BE183" t="s">
        <v>471</v>
      </c>
      <c r="BF183" t="s">
        <v>471</v>
      </c>
      <c r="BG183" t="s">
        <v>471</v>
      </c>
      <c r="BH183" t="s">
        <v>471</v>
      </c>
      <c r="BI183" t="s">
        <v>471</v>
      </c>
      <c r="BJ183" t="s">
        <v>471</v>
      </c>
      <c r="BK183" t="s">
        <v>471</v>
      </c>
      <c r="BL183" t="s">
        <v>471</v>
      </c>
      <c r="BM183" t="s">
        <v>471</v>
      </c>
      <c r="BN183" t="s">
        <v>471</v>
      </c>
      <c r="BO183" t="s">
        <v>471</v>
      </c>
      <c r="BP183" t="s">
        <v>471</v>
      </c>
      <c r="BQ183" t="s">
        <v>471</v>
      </c>
      <c r="BR183" t="s">
        <v>471</v>
      </c>
      <c r="BS183" t="s">
        <v>471</v>
      </c>
      <c r="BT183" t="s">
        <v>471</v>
      </c>
      <c r="BU183" t="s">
        <v>471</v>
      </c>
      <c r="BV183" t="s">
        <v>471</v>
      </c>
      <c r="BW183" t="s">
        <v>471</v>
      </c>
      <c r="BX183" t="s">
        <v>471</v>
      </c>
      <c r="BY183" t="s">
        <v>471</v>
      </c>
      <c r="BZ183" t="s">
        <v>471</v>
      </c>
      <c r="CA183" t="s">
        <v>471</v>
      </c>
      <c r="CB183" t="s">
        <v>471</v>
      </c>
      <c r="CC183" t="s">
        <v>471</v>
      </c>
      <c r="CD183" t="s">
        <v>471</v>
      </c>
      <c r="CE183" t="s">
        <v>471</v>
      </c>
      <c r="CF183" t="s">
        <v>471</v>
      </c>
      <c r="CG183" t="s">
        <v>471</v>
      </c>
      <c r="CH183" t="s">
        <v>471</v>
      </c>
      <c r="CI183" t="s">
        <v>471</v>
      </c>
      <c r="CJ183" t="s">
        <v>471</v>
      </c>
      <c r="CK183" t="s">
        <v>471</v>
      </c>
      <c r="CL183" t="s">
        <v>471</v>
      </c>
      <c r="CM183" t="s">
        <v>471</v>
      </c>
      <c r="CN183" t="s">
        <v>471</v>
      </c>
      <c r="CO183" t="s">
        <v>471</v>
      </c>
      <c r="CP183" t="s">
        <v>471</v>
      </c>
      <c r="CQ183" t="s">
        <v>471</v>
      </c>
      <c r="CR183" t="s">
        <v>471</v>
      </c>
      <c r="CS183" t="s">
        <v>471</v>
      </c>
      <c r="CT183" t="s">
        <v>471</v>
      </c>
      <c r="CU183" t="s">
        <v>471</v>
      </c>
      <c r="CV183" t="s">
        <v>471</v>
      </c>
      <c r="CW183" t="s">
        <v>471</v>
      </c>
      <c r="CX183" t="s">
        <v>471</v>
      </c>
      <c r="CY183" t="s">
        <v>471</v>
      </c>
      <c r="CZ183" t="s">
        <v>471</v>
      </c>
      <c r="DA183" t="s">
        <v>471</v>
      </c>
      <c r="DB183" t="s">
        <v>471</v>
      </c>
      <c r="DC183" t="s">
        <v>471</v>
      </c>
      <c r="DD183" t="s">
        <v>471</v>
      </c>
      <c r="DE183" t="s">
        <v>471</v>
      </c>
      <c r="DF183" t="s">
        <v>471</v>
      </c>
      <c r="DG183" t="s">
        <v>471</v>
      </c>
      <c r="DH183" t="s">
        <v>471</v>
      </c>
      <c r="DI183" t="s">
        <v>471</v>
      </c>
      <c r="DJ183" t="s">
        <v>471</v>
      </c>
      <c r="DK183" t="s">
        <v>471</v>
      </c>
      <c r="DL183" t="s">
        <v>471</v>
      </c>
      <c r="DM183" t="s">
        <v>471</v>
      </c>
      <c r="DN183" t="s">
        <v>471</v>
      </c>
      <c r="DO183" t="s">
        <v>471</v>
      </c>
      <c r="DP183" t="s">
        <v>471</v>
      </c>
      <c r="DQ183" t="s">
        <v>471</v>
      </c>
      <c r="DR183" t="s">
        <v>471</v>
      </c>
      <c r="DS183" t="s">
        <v>471</v>
      </c>
      <c r="DT183" t="s">
        <v>471</v>
      </c>
      <c r="DU183" t="s">
        <v>471</v>
      </c>
      <c r="DV183" t="s">
        <v>471</v>
      </c>
      <c r="DW183" t="s">
        <v>471</v>
      </c>
      <c r="DX183" t="s">
        <v>471</v>
      </c>
      <c r="DY183" t="s">
        <v>471</v>
      </c>
      <c r="DZ183" t="s">
        <v>471</v>
      </c>
      <c r="EA183" t="s">
        <v>471</v>
      </c>
      <c r="EB183" t="s">
        <v>471</v>
      </c>
      <c r="EC183" t="s">
        <v>471</v>
      </c>
      <c r="ED183" t="s">
        <v>471</v>
      </c>
      <c r="EE183" t="s">
        <v>471</v>
      </c>
      <c r="EF183" t="s">
        <v>471</v>
      </c>
      <c r="EG183" t="s">
        <v>471</v>
      </c>
      <c r="EH183" t="s">
        <v>471</v>
      </c>
      <c r="EI183" t="s">
        <v>471</v>
      </c>
      <c r="EJ183" t="s">
        <v>471</v>
      </c>
      <c r="EK183" t="s">
        <v>471</v>
      </c>
      <c r="EL183" t="s">
        <v>471</v>
      </c>
      <c r="EM183" t="s">
        <v>471</v>
      </c>
      <c r="EN183" t="s">
        <v>471</v>
      </c>
      <c r="EO183" t="s">
        <v>471</v>
      </c>
      <c r="EP183" t="s">
        <v>471</v>
      </c>
      <c r="EQ183" t="s">
        <v>471</v>
      </c>
      <c r="ER183" t="s">
        <v>471</v>
      </c>
      <c r="ES183" t="s">
        <v>471</v>
      </c>
      <c r="ET183" t="s">
        <v>471</v>
      </c>
      <c r="EU183" t="s">
        <v>471</v>
      </c>
      <c r="EV183" t="s">
        <v>471</v>
      </c>
      <c r="EW183" t="s">
        <v>471</v>
      </c>
      <c r="EX183" t="s">
        <v>471</v>
      </c>
      <c r="EY183" t="s">
        <v>471</v>
      </c>
      <c r="EZ183" t="s">
        <v>471</v>
      </c>
      <c r="FA183" t="s">
        <v>471</v>
      </c>
      <c r="FB183" t="s">
        <v>471</v>
      </c>
      <c r="FC183" t="s">
        <v>471</v>
      </c>
      <c r="FD183" t="s">
        <v>471</v>
      </c>
      <c r="FE183" t="s">
        <v>471</v>
      </c>
      <c r="FF183" t="s">
        <v>471</v>
      </c>
      <c r="FG183" t="s">
        <v>471</v>
      </c>
      <c r="FH183" t="s">
        <v>471</v>
      </c>
      <c r="FI183" t="s">
        <v>471</v>
      </c>
      <c r="FJ183" t="s">
        <v>471</v>
      </c>
      <c r="FK183" t="s">
        <v>471</v>
      </c>
      <c r="FL183" t="s">
        <v>471</v>
      </c>
      <c r="FM183" t="s">
        <v>471</v>
      </c>
      <c r="FN183" t="s">
        <v>471</v>
      </c>
      <c r="FO183" t="s">
        <v>471</v>
      </c>
      <c r="FP183" t="s">
        <v>471</v>
      </c>
      <c r="FQ183" t="s">
        <v>471</v>
      </c>
      <c r="FR183" t="s">
        <v>471</v>
      </c>
      <c r="FS183" t="s">
        <v>471</v>
      </c>
      <c r="FT183" t="s">
        <v>471</v>
      </c>
      <c r="FU183" t="s">
        <v>471</v>
      </c>
      <c r="FV183" t="s">
        <v>471</v>
      </c>
      <c r="FW183" t="s">
        <v>471</v>
      </c>
      <c r="FX183" t="s">
        <v>471</v>
      </c>
      <c r="FY183" t="s">
        <v>471</v>
      </c>
      <c r="FZ183" t="s">
        <v>471</v>
      </c>
      <c r="GA183" t="s">
        <v>471</v>
      </c>
      <c r="GB183" t="s">
        <v>471</v>
      </c>
      <c r="GC183" t="s">
        <v>471</v>
      </c>
      <c r="GD183" t="s">
        <v>471</v>
      </c>
      <c r="GE183" t="s">
        <v>471</v>
      </c>
      <c r="GF183" t="s">
        <v>471</v>
      </c>
      <c r="GG183" t="s">
        <v>471</v>
      </c>
      <c r="GH183" t="s">
        <v>471</v>
      </c>
      <c r="GI183" t="s">
        <v>471</v>
      </c>
      <c r="GJ183" t="s">
        <v>471</v>
      </c>
      <c r="GK183" t="s">
        <v>471</v>
      </c>
      <c r="GL183" t="s">
        <v>471</v>
      </c>
      <c r="GM183" t="s">
        <v>471</v>
      </c>
      <c r="GN183" t="s">
        <v>471</v>
      </c>
      <c r="GO183" t="s">
        <v>471</v>
      </c>
      <c r="GP183" t="s">
        <v>471</v>
      </c>
      <c r="GQ183" t="s">
        <v>471</v>
      </c>
      <c r="GR183" t="s">
        <v>471</v>
      </c>
      <c r="GS183" t="s">
        <v>471</v>
      </c>
      <c r="GT183" t="s">
        <v>471</v>
      </c>
      <c r="GU183" t="s">
        <v>471</v>
      </c>
      <c r="GV183" t="s">
        <v>471</v>
      </c>
      <c r="GW183" t="s">
        <v>471</v>
      </c>
      <c r="GX183" t="s">
        <v>471</v>
      </c>
      <c r="GY183" t="s">
        <v>471</v>
      </c>
      <c r="GZ183" t="s">
        <v>471</v>
      </c>
      <c r="HA183" t="s">
        <v>471</v>
      </c>
      <c r="HB183" t="s">
        <v>471</v>
      </c>
      <c r="HC183" t="s">
        <v>471</v>
      </c>
      <c r="HD183" t="s">
        <v>471</v>
      </c>
      <c r="HE183" t="s">
        <v>471</v>
      </c>
      <c r="HF183" t="s">
        <v>471</v>
      </c>
      <c r="HG183" t="s">
        <v>471</v>
      </c>
      <c r="HH183" t="s">
        <v>471</v>
      </c>
      <c r="HI183" t="s">
        <v>471</v>
      </c>
      <c r="HJ183" t="s">
        <v>471</v>
      </c>
      <c r="HK183" t="s">
        <v>471</v>
      </c>
      <c r="HL183" t="s">
        <v>471</v>
      </c>
      <c r="HM183" t="s">
        <v>471</v>
      </c>
      <c r="HN183" t="s">
        <v>471</v>
      </c>
      <c r="HO183" t="s">
        <v>471</v>
      </c>
      <c r="HP183" t="s">
        <v>471</v>
      </c>
      <c r="HQ183" t="s">
        <v>471</v>
      </c>
      <c r="HR183" t="s">
        <v>471</v>
      </c>
      <c r="HS183" t="s">
        <v>471</v>
      </c>
      <c r="HT183" t="s">
        <v>471</v>
      </c>
      <c r="HU183" t="s">
        <v>471</v>
      </c>
      <c r="HV183" t="s">
        <v>471</v>
      </c>
      <c r="HW183" t="s">
        <v>471</v>
      </c>
      <c r="HX183" t="s">
        <v>471</v>
      </c>
      <c r="HY183" t="s">
        <v>471</v>
      </c>
      <c r="HZ183" t="s">
        <v>471</v>
      </c>
      <c r="IA183" t="s">
        <v>471</v>
      </c>
      <c r="IB183" t="s">
        <v>471</v>
      </c>
      <c r="IC183" t="s">
        <v>471</v>
      </c>
      <c r="ID183" t="s">
        <v>471</v>
      </c>
      <c r="IE183" t="s">
        <v>471</v>
      </c>
      <c r="IF183" t="s">
        <v>471</v>
      </c>
      <c r="IG183" t="s">
        <v>471</v>
      </c>
      <c r="IH183" t="s">
        <v>471</v>
      </c>
      <c r="II183" t="s">
        <v>471</v>
      </c>
      <c r="IJ183" t="s">
        <v>471</v>
      </c>
      <c r="IK183" t="s">
        <v>471</v>
      </c>
      <c r="IL183" t="s">
        <v>471</v>
      </c>
      <c r="IM183" t="s">
        <v>471</v>
      </c>
      <c r="IN183" t="s">
        <v>471</v>
      </c>
      <c r="IO183" t="s">
        <v>471</v>
      </c>
      <c r="IP183" t="s">
        <v>471</v>
      </c>
      <c r="IQ183" t="s">
        <v>471</v>
      </c>
      <c r="IR183" t="s">
        <v>471</v>
      </c>
      <c r="IS183" t="s">
        <v>471</v>
      </c>
      <c r="IT183" t="s">
        <v>471</v>
      </c>
      <c r="IU183" t="s">
        <v>471</v>
      </c>
      <c r="IV183" t="s">
        <v>471</v>
      </c>
      <c r="IW183" t="s">
        <v>471</v>
      </c>
      <c r="IX183" t="s">
        <v>471</v>
      </c>
      <c r="IY183" t="s">
        <v>471</v>
      </c>
      <c r="IZ183" t="s">
        <v>471</v>
      </c>
      <c r="JA183" t="s">
        <v>471</v>
      </c>
      <c r="JB183" t="s">
        <v>471</v>
      </c>
      <c r="JC183" t="s">
        <v>471</v>
      </c>
      <c r="JD183" t="s">
        <v>471</v>
      </c>
      <c r="JE183" t="s">
        <v>471</v>
      </c>
      <c r="JF183" t="s">
        <v>471</v>
      </c>
      <c r="JG183" t="s">
        <v>471</v>
      </c>
      <c r="JH183" t="s">
        <v>471</v>
      </c>
      <c r="JI183" t="s">
        <v>471</v>
      </c>
      <c r="JJ183" t="s">
        <v>471</v>
      </c>
      <c r="JK183" t="s">
        <v>471</v>
      </c>
      <c r="JL183" t="s">
        <v>471</v>
      </c>
      <c r="JM183" t="s">
        <v>471</v>
      </c>
      <c r="JN183" t="s">
        <v>471</v>
      </c>
      <c r="JO183" t="s">
        <v>471</v>
      </c>
      <c r="JP183" t="s">
        <v>471</v>
      </c>
      <c r="JQ183" t="s">
        <v>471</v>
      </c>
      <c r="JR183" t="s">
        <v>471</v>
      </c>
      <c r="JS183" t="s">
        <v>471</v>
      </c>
      <c r="JT183" t="s">
        <v>471</v>
      </c>
      <c r="JU183" t="s">
        <v>471</v>
      </c>
      <c r="JV183" t="s">
        <v>471</v>
      </c>
      <c r="JW183" t="s">
        <v>471</v>
      </c>
      <c r="JX183" t="s">
        <v>471</v>
      </c>
      <c r="JY183" t="s">
        <v>471</v>
      </c>
      <c r="JZ183" t="s">
        <v>471</v>
      </c>
      <c r="KA183" t="s">
        <v>471</v>
      </c>
      <c r="KB183" t="s">
        <v>471</v>
      </c>
      <c r="KC183" t="s">
        <v>471</v>
      </c>
      <c r="KD183" t="s">
        <v>471</v>
      </c>
      <c r="KE183" t="s">
        <v>471</v>
      </c>
      <c r="KF183" t="s">
        <v>471</v>
      </c>
      <c r="KG183" t="s">
        <v>471</v>
      </c>
      <c r="KH183" t="s">
        <v>471</v>
      </c>
      <c r="KI183" t="s">
        <v>471</v>
      </c>
      <c r="KJ183" t="s">
        <v>471</v>
      </c>
      <c r="KK183" t="s">
        <v>471</v>
      </c>
      <c r="KL183" t="s">
        <v>471</v>
      </c>
      <c r="KM183" t="s">
        <v>471</v>
      </c>
      <c r="KN183" t="s">
        <v>471</v>
      </c>
      <c r="KO183" t="s">
        <v>471</v>
      </c>
      <c r="KP183" t="s">
        <v>471</v>
      </c>
      <c r="KQ183" t="s">
        <v>471</v>
      </c>
      <c r="KR183" t="s">
        <v>471</v>
      </c>
      <c r="KS183" t="s">
        <v>471</v>
      </c>
      <c r="KT183" t="s">
        <v>471</v>
      </c>
      <c r="KU183" t="s">
        <v>471</v>
      </c>
      <c r="KV183" t="s">
        <v>471</v>
      </c>
      <c r="KW183" t="s">
        <v>471</v>
      </c>
      <c r="KX183" t="s">
        <v>471</v>
      </c>
      <c r="KY183" t="s">
        <v>471</v>
      </c>
      <c r="KZ183" t="s">
        <v>471</v>
      </c>
      <c r="LA183" t="s">
        <v>471</v>
      </c>
      <c r="LB183" t="s">
        <v>471</v>
      </c>
      <c r="LC183" t="s">
        <v>471</v>
      </c>
      <c r="LD183" t="s">
        <v>471</v>
      </c>
      <c r="LE183" t="s">
        <v>471</v>
      </c>
      <c r="LF183" t="s">
        <v>471</v>
      </c>
      <c r="LG183" t="s">
        <v>471</v>
      </c>
      <c r="LH183" t="s">
        <v>471</v>
      </c>
      <c r="LI183" t="s">
        <v>471</v>
      </c>
      <c r="LJ183" t="s">
        <v>471</v>
      </c>
      <c r="LK183" t="s">
        <v>471</v>
      </c>
      <c r="LL183" t="s">
        <v>471</v>
      </c>
      <c r="LM183" t="s">
        <v>471</v>
      </c>
      <c r="LN183" t="s">
        <v>471</v>
      </c>
      <c r="LO183" t="s">
        <v>471</v>
      </c>
      <c r="LP183" t="s">
        <v>471</v>
      </c>
      <c r="LQ183" t="s">
        <v>471</v>
      </c>
      <c r="LR183" t="s">
        <v>471</v>
      </c>
      <c r="LS183" t="s">
        <v>471</v>
      </c>
      <c r="LT183" t="s">
        <v>471</v>
      </c>
      <c r="LU183" t="s">
        <v>471</v>
      </c>
      <c r="LV183" t="s">
        <v>471</v>
      </c>
      <c r="LW183" t="s">
        <v>471</v>
      </c>
      <c r="LX183" t="s">
        <v>471</v>
      </c>
      <c r="LY183" t="s">
        <v>471</v>
      </c>
      <c r="LZ183" t="s">
        <v>471</v>
      </c>
      <c r="MA183" t="s">
        <v>471</v>
      </c>
      <c r="MB183" t="s">
        <v>471</v>
      </c>
      <c r="MC183" t="s">
        <v>471</v>
      </c>
      <c r="MD183" t="s">
        <v>471</v>
      </c>
      <c r="ME183" t="s">
        <v>471</v>
      </c>
      <c r="MF183" t="s">
        <v>471</v>
      </c>
      <c r="MG183" t="s">
        <v>471</v>
      </c>
      <c r="MH183" t="s">
        <v>471</v>
      </c>
      <c r="MI183" t="s">
        <v>471</v>
      </c>
      <c r="MJ183" t="s">
        <v>471</v>
      </c>
      <c r="MK183" t="s">
        <v>471</v>
      </c>
      <c r="ML183" t="s">
        <v>471</v>
      </c>
      <c r="MM183" t="s">
        <v>471</v>
      </c>
      <c r="MN183" t="s">
        <v>471</v>
      </c>
      <c r="MO183" t="s">
        <v>471</v>
      </c>
      <c r="MP183" t="s">
        <v>471</v>
      </c>
      <c r="MQ183" t="s">
        <v>471</v>
      </c>
      <c r="MR183" t="s">
        <v>471</v>
      </c>
      <c r="MS183" t="s">
        <v>471</v>
      </c>
      <c r="MT183" t="s">
        <v>471</v>
      </c>
      <c r="MU183" t="s">
        <v>471</v>
      </c>
      <c r="MV183" t="s">
        <v>471</v>
      </c>
      <c r="MW183" t="s">
        <v>471</v>
      </c>
      <c r="MX183" t="s">
        <v>471</v>
      </c>
      <c r="MY183" t="s">
        <v>471</v>
      </c>
      <c r="MZ183" t="s">
        <v>471</v>
      </c>
      <c r="NA183" t="s">
        <v>471</v>
      </c>
      <c r="NB183" t="s">
        <v>471</v>
      </c>
      <c r="NC183" t="s">
        <v>471</v>
      </c>
      <c r="ND183" t="s">
        <v>471</v>
      </c>
      <c r="NE183" t="s">
        <v>471</v>
      </c>
      <c r="NF183" t="s">
        <v>471</v>
      </c>
      <c r="NG183" t="s">
        <v>471</v>
      </c>
      <c r="NH183" t="s">
        <v>471</v>
      </c>
      <c r="NI183" t="s">
        <v>471</v>
      </c>
      <c r="NJ183" t="s">
        <v>471</v>
      </c>
      <c r="NK183" t="s">
        <v>471</v>
      </c>
      <c r="NL183" t="s">
        <v>471</v>
      </c>
      <c r="NM183" t="s">
        <v>471</v>
      </c>
      <c r="NN183" t="s">
        <v>471</v>
      </c>
      <c r="NO183" t="s">
        <v>471</v>
      </c>
      <c r="NP183" t="s">
        <v>471</v>
      </c>
      <c r="NQ183" t="s">
        <v>471</v>
      </c>
      <c r="NR183" t="s">
        <v>471</v>
      </c>
      <c r="NS183" t="s">
        <v>471</v>
      </c>
      <c r="NT183" t="s">
        <v>471</v>
      </c>
      <c r="NU183" t="s">
        <v>471</v>
      </c>
      <c r="NV183" t="s">
        <v>471</v>
      </c>
      <c r="NW183" t="s">
        <v>471</v>
      </c>
      <c r="NX183" t="s">
        <v>471</v>
      </c>
      <c r="NY183" t="s">
        <v>471</v>
      </c>
      <c r="NZ183" t="s">
        <v>471</v>
      </c>
      <c r="OA183" t="s">
        <v>471</v>
      </c>
      <c r="OB183" t="s">
        <v>471</v>
      </c>
      <c r="OC183" t="s">
        <v>471</v>
      </c>
      <c r="OD183" t="s">
        <v>471</v>
      </c>
      <c r="OE183" t="s">
        <v>471</v>
      </c>
      <c r="OF183" t="s">
        <v>471</v>
      </c>
      <c r="OG183" t="s">
        <v>471</v>
      </c>
      <c r="OH183" t="s">
        <v>471</v>
      </c>
      <c r="OI183" t="s">
        <v>471</v>
      </c>
      <c r="OJ183" t="s">
        <v>471</v>
      </c>
      <c r="OK183" t="s">
        <v>471</v>
      </c>
      <c r="OL183" t="s">
        <v>471</v>
      </c>
      <c r="OM183" t="s">
        <v>471</v>
      </c>
      <c r="ON183" t="s">
        <v>471</v>
      </c>
      <c r="OO183" t="s">
        <v>471</v>
      </c>
      <c r="OP183" t="s">
        <v>471</v>
      </c>
      <c r="OQ183" t="s">
        <v>471</v>
      </c>
      <c r="OR183" t="s">
        <v>471</v>
      </c>
      <c r="OS183" t="s">
        <v>471</v>
      </c>
      <c r="OT183" t="s">
        <v>471</v>
      </c>
      <c r="OU183" t="s">
        <v>471</v>
      </c>
      <c r="OV183" t="s">
        <v>471</v>
      </c>
      <c r="OW183" t="s">
        <v>471</v>
      </c>
      <c r="OX183" t="s">
        <v>471</v>
      </c>
      <c r="OY183" t="s">
        <v>471</v>
      </c>
      <c r="OZ183" t="s">
        <v>471</v>
      </c>
      <c r="PA183" t="s">
        <v>471</v>
      </c>
      <c r="PB183" t="s">
        <v>471</v>
      </c>
      <c r="PC183" t="s">
        <v>471</v>
      </c>
      <c r="PD183" t="s">
        <v>471</v>
      </c>
      <c r="PE183" t="s">
        <v>471</v>
      </c>
      <c r="PF183" t="s">
        <v>471</v>
      </c>
      <c r="PG183" t="s">
        <v>471</v>
      </c>
      <c r="PH183" t="s">
        <v>471</v>
      </c>
      <c r="PI183" t="s">
        <v>471</v>
      </c>
      <c r="PJ183" t="s">
        <v>471</v>
      </c>
      <c r="PK183" t="s">
        <v>471</v>
      </c>
      <c r="PL183" t="s">
        <v>471</v>
      </c>
      <c r="PM183" t="s">
        <v>471</v>
      </c>
      <c r="PN183" t="s">
        <v>471</v>
      </c>
      <c r="PO183" t="s">
        <v>471</v>
      </c>
      <c r="PP183" t="s">
        <v>471</v>
      </c>
      <c r="PQ183" t="s">
        <v>471</v>
      </c>
      <c r="PR183" t="s">
        <v>471</v>
      </c>
      <c r="PS183" t="s">
        <v>471</v>
      </c>
      <c r="PT183" t="s">
        <v>471</v>
      </c>
      <c r="PU183" t="s">
        <v>471</v>
      </c>
      <c r="PV183" t="s">
        <v>471</v>
      </c>
      <c r="PW183" t="s">
        <v>471</v>
      </c>
      <c r="PX183" t="s">
        <v>471</v>
      </c>
      <c r="PY183" t="s">
        <v>471</v>
      </c>
      <c r="PZ183" t="s">
        <v>471</v>
      </c>
      <c r="QA183" t="s">
        <v>471</v>
      </c>
      <c r="QB183" t="s">
        <v>471</v>
      </c>
      <c r="QC183" t="s">
        <v>471</v>
      </c>
      <c r="QD183" t="s">
        <v>471</v>
      </c>
      <c r="QE183" t="s">
        <v>471</v>
      </c>
      <c r="QF183" t="s">
        <v>471</v>
      </c>
      <c r="QG183" t="s">
        <v>471</v>
      </c>
      <c r="QH183" t="s">
        <v>471</v>
      </c>
      <c r="QI183" t="s">
        <v>471</v>
      </c>
      <c r="QJ183" t="s">
        <v>471</v>
      </c>
      <c r="QK183" t="s">
        <v>471</v>
      </c>
      <c r="QL183" t="s">
        <v>471</v>
      </c>
      <c r="QM183" t="s">
        <v>471</v>
      </c>
      <c r="QN183" t="s">
        <v>471</v>
      </c>
      <c r="QO183" t="s">
        <v>471</v>
      </c>
      <c r="QP183" t="s">
        <v>471</v>
      </c>
      <c r="QQ183" t="s">
        <v>471</v>
      </c>
      <c r="QR183" t="s">
        <v>471</v>
      </c>
      <c r="QS183" t="s">
        <v>471</v>
      </c>
      <c r="QT183" t="s">
        <v>471</v>
      </c>
      <c r="QU183" t="s">
        <v>471</v>
      </c>
      <c r="QV183" t="s">
        <v>471</v>
      </c>
      <c r="QW183" t="s">
        <v>471</v>
      </c>
      <c r="QX183" t="s">
        <v>471</v>
      </c>
      <c r="QY183" t="s">
        <v>471</v>
      </c>
      <c r="QZ183" t="s">
        <v>471</v>
      </c>
      <c r="RA183" t="s">
        <v>471</v>
      </c>
    </row>
    <row r="184" spans="1:469" x14ac:dyDescent="0.25">
      <c r="A184" t="s">
        <v>530</v>
      </c>
      <c r="B184" t="s">
        <v>622</v>
      </c>
      <c r="C184" t="s">
        <v>622</v>
      </c>
      <c r="D184" t="s">
        <v>3122</v>
      </c>
      <c r="E184" t="s">
        <v>3342</v>
      </c>
      <c r="F184" t="s">
        <v>3366</v>
      </c>
      <c r="G184" t="s">
        <v>3371</v>
      </c>
      <c r="H184" t="s">
        <v>3372</v>
      </c>
      <c r="I184" t="s">
        <v>471</v>
      </c>
      <c r="J184" t="s">
        <v>471</v>
      </c>
      <c r="K184" t="s">
        <v>471</v>
      </c>
      <c r="L184" t="s">
        <v>471</v>
      </c>
      <c r="M184" t="s">
        <v>471</v>
      </c>
      <c r="N184" t="s">
        <v>471</v>
      </c>
      <c r="O184" t="s">
        <v>471</v>
      </c>
      <c r="P184" t="s">
        <v>471</v>
      </c>
      <c r="Q184" t="s">
        <v>471</v>
      </c>
      <c r="R184" t="s">
        <v>471</v>
      </c>
      <c r="S184" t="s">
        <v>471</v>
      </c>
      <c r="T184" t="s">
        <v>471</v>
      </c>
      <c r="U184" t="s">
        <v>3344</v>
      </c>
      <c r="V184" t="s">
        <v>3373</v>
      </c>
      <c r="W184" t="s">
        <v>471</v>
      </c>
      <c r="X184" t="s">
        <v>471</v>
      </c>
      <c r="Y184" t="s">
        <v>471</v>
      </c>
      <c r="Z184" t="s">
        <v>471</v>
      </c>
      <c r="AA184" t="s">
        <v>471</v>
      </c>
      <c r="AB184" t="s">
        <v>471</v>
      </c>
      <c r="AC184" t="s">
        <v>471</v>
      </c>
      <c r="AD184" t="s">
        <v>471</v>
      </c>
      <c r="AE184" t="s">
        <v>471</v>
      </c>
      <c r="AF184" t="s">
        <v>471</v>
      </c>
      <c r="AG184" t="s">
        <v>471</v>
      </c>
      <c r="AH184" t="s">
        <v>471</v>
      </c>
      <c r="AI184" t="s">
        <v>471</v>
      </c>
      <c r="AJ184" t="s">
        <v>471</v>
      </c>
      <c r="AK184" t="s">
        <v>471</v>
      </c>
      <c r="AL184" t="s">
        <v>471</v>
      </c>
      <c r="AM184" t="s">
        <v>471</v>
      </c>
      <c r="AN184" t="s">
        <v>471</v>
      </c>
      <c r="AO184" t="s">
        <v>471</v>
      </c>
      <c r="AP184" t="s">
        <v>471</v>
      </c>
      <c r="AQ184" t="s">
        <v>471</v>
      </c>
      <c r="AR184" t="s">
        <v>471</v>
      </c>
      <c r="AS184" t="s">
        <v>471</v>
      </c>
      <c r="AT184" t="s">
        <v>471</v>
      </c>
      <c r="AU184" t="s">
        <v>471</v>
      </c>
      <c r="AV184" t="s">
        <v>471</v>
      </c>
      <c r="AW184" t="s">
        <v>471</v>
      </c>
      <c r="AX184" t="s">
        <v>471</v>
      </c>
      <c r="AY184" t="s">
        <v>471</v>
      </c>
      <c r="AZ184" t="s">
        <v>471</v>
      </c>
      <c r="BA184" t="s">
        <v>471</v>
      </c>
      <c r="BB184" t="s">
        <v>471</v>
      </c>
      <c r="BC184" t="s">
        <v>471</v>
      </c>
      <c r="BD184" t="s">
        <v>471</v>
      </c>
      <c r="BE184" t="s">
        <v>471</v>
      </c>
      <c r="BF184" t="s">
        <v>471</v>
      </c>
      <c r="BG184" t="s">
        <v>471</v>
      </c>
      <c r="BH184" t="s">
        <v>471</v>
      </c>
      <c r="BI184" t="s">
        <v>471</v>
      </c>
      <c r="BJ184" t="s">
        <v>471</v>
      </c>
      <c r="BK184" t="s">
        <v>3374</v>
      </c>
      <c r="BL184" t="s">
        <v>471</v>
      </c>
      <c r="BM184" t="s">
        <v>471</v>
      </c>
      <c r="BN184" t="s">
        <v>471</v>
      </c>
      <c r="BO184" t="s">
        <v>471</v>
      </c>
      <c r="BP184" t="s">
        <v>471</v>
      </c>
      <c r="BQ184" t="s">
        <v>471</v>
      </c>
      <c r="BR184" t="s">
        <v>471</v>
      </c>
      <c r="BS184" t="s">
        <v>471</v>
      </c>
      <c r="BT184" t="s">
        <v>471</v>
      </c>
      <c r="BU184" t="s">
        <v>471</v>
      </c>
      <c r="BV184" t="s">
        <v>471</v>
      </c>
      <c r="BW184" t="s">
        <v>471</v>
      </c>
      <c r="BX184" t="s">
        <v>471</v>
      </c>
      <c r="BY184" t="s">
        <v>471</v>
      </c>
      <c r="BZ184" t="s">
        <v>471</v>
      </c>
      <c r="CA184" t="s">
        <v>471</v>
      </c>
      <c r="CB184" t="s">
        <v>471</v>
      </c>
      <c r="CC184" t="s">
        <v>471</v>
      </c>
      <c r="CD184" t="s">
        <v>471</v>
      </c>
      <c r="CE184" t="s">
        <v>471</v>
      </c>
      <c r="CF184" t="s">
        <v>471</v>
      </c>
      <c r="CG184" t="s">
        <v>471</v>
      </c>
      <c r="CH184" t="s">
        <v>471</v>
      </c>
      <c r="CI184" t="s">
        <v>471</v>
      </c>
      <c r="CJ184" t="s">
        <v>471</v>
      </c>
      <c r="CK184" t="s">
        <v>471</v>
      </c>
      <c r="CL184" t="s">
        <v>471</v>
      </c>
      <c r="CM184" t="s">
        <v>471</v>
      </c>
      <c r="CN184" t="s">
        <v>3348</v>
      </c>
      <c r="CO184" t="s">
        <v>471</v>
      </c>
      <c r="CP184" t="s">
        <v>471</v>
      </c>
      <c r="CQ184" t="s">
        <v>471</v>
      </c>
      <c r="CR184" t="s">
        <v>471</v>
      </c>
      <c r="CS184" t="s">
        <v>471</v>
      </c>
      <c r="CT184" t="s">
        <v>471</v>
      </c>
      <c r="CU184" t="s">
        <v>471</v>
      </c>
      <c r="CV184" t="s">
        <v>471</v>
      </c>
      <c r="CW184" t="s">
        <v>471</v>
      </c>
      <c r="CX184" t="s">
        <v>471</v>
      </c>
      <c r="CY184" t="s">
        <v>471</v>
      </c>
      <c r="CZ184" t="s">
        <v>471</v>
      </c>
      <c r="DA184" t="s">
        <v>471</v>
      </c>
      <c r="DB184" t="s">
        <v>471</v>
      </c>
      <c r="DC184" t="s">
        <v>471</v>
      </c>
      <c r="DD184" t="s">
        <v>471</v>
      </c>
      <c r="DE184" t="s">
        <v>471</v>
      </c>
      <c r="DF184" t="s">
        <v>471</v>
      </c>
      <c r="DG184" t="s">
        <v>471</v>
      </c>
      <c r="DH184" t="s">
        <v>471</v>
      </c>
      <c r="DI184" t="s">
        <v>471</v>
      </c>
      <c r="DJ184" t="s">
        <v>471</v>
      </c>
      <c r="DK184" t="s">
        <v>471</v>
      </c>
      <c r="DL184" t="s">
        <v>471</v>
      </c>
      <c r="DM184" t="s">
        <v>471</v>
      </c>
      <c r="DN184" t="s">
        <v>471</v>
      </c>
      <c r="DO184" t="s">
        <v>471</v>
      </c>
      <c r="DP184" t="s">
        <v>471</v>
      </c>
      <c r="DQ184" t="s">
        <v>471</v>
      </c>
      <c r="DR184" t="s">
        <v>471</v>
      </c>
      <c r="DS184" t="s">
        <v>471</v>
      </c>
      <c r="DT184" t="s">
        <v>471</v>
      </c>
      <c r="DU184" t="s">
        <v>471</v>
      </c>
      <c r="DV184" t="s">
        <v>471</v>
      </c>
      <c r="DW184" t="s">
        <v>471</v>
      </c>
      <c r="DX184" t="s">
        <v>471</v>
      </c>
      <c r="DY184" t="s">
        <v>471</v>
      </c>
      <c r="DZ184" t="s">
        <v>471</v>
      </c>
      <c r="EA184" t="s">
        <v>471</v>
      </c>
      <c r="EB184" t="s">
        <v>471</v>
      </c>
      <c r="EC184" t="s">
        <v>471</v>
      </c>
      <c r="ED184" t="s">
        <v>471</v>
      </c>
      <c r="EE184" t="s">
        <v>471</v>
      </c>
      <c r="EF184" t="s">
        <v>471</v>
      </c>
      <c r="EG184" t="s">
        <v>471</v>
      </c>
      <c r="EH184" t="s">
        <v>471</v>
      </c>
      <c r="EI184" t="s">
        <v>471</v>
      </c>
      <c r="EJ184" t="s">
        <v>471</v>
      </c>
      <c r="EK184" t="s">
        <v>471</v>
      </c>
      <c r="EL184" t="s">
        <v>471</v>
      </c>
      <c r="EM184" t="s">
        <v>471</v>
      </c>
      <c r="EN184" t="s">
        <v>471</v>
      </c>
      <c r="EO184" t="s">
        <v>471</v>
      </c>
      <c r="EP184" t="s">
        <v>471</v>
      </c>
      <c r="EQ184" t="s">
        <v>471</v>
      </c>
      <c r="ER184" t="s">
        <v>471</v>
      </c>
      <c r="ES184" t="s">
        <v>471</v>
      </c>
      <c r="ET184" t="s">
        <v>471</v>
      </c>
      <c r="EU184" t="s">
        <v>471</v>
      </c>
      <c r="EV184" t="s">
        <v>471</v>
      </c>
      <c r="EW184" t="s">
        <v>471</v>
      </c>
      <c r="EX184" t="s">
        <v>471</v>
      </c>
      <c r="EY184" t="s">
        <v>471</v>
      </c>
      <c r="EZ184" t="s">
        <v>471</v>
      </c>
      <c r="FA184" t="s">
        <v>471</v>
      </c>
      <c r="FB184" t="s">
        <v>471</v>
      </c>
      <c r="FC184" t="s">
        <v>471</v>
      </c>
      <c r="FD184" t="s">
        <v>471</v>
      </c>
      <c r="FE184" t="s">
        <v>471</v>
      </c>
      <c r="FF184" t="s">
        <v>471</v>
      </c>
      <c r="FG184" t="s">
        <v>471</v>
      </c>
      <c r="FH184" t="s">
        <v>471</v>
      </c>
      <c r="FI184" t="s">
        <v>471</v>
      </c>
      <c r="FJ184" t="s">
        <v>471</v>
      </c>
      <c r="FK184" t="s">
        <v>471</v>
      </c>
      <c r="FL184" t="s">
        <v>471</v>
      </c>
      <c r="FM184" t="s">
        <v>471</v>
      </c>
      <c r="FN184" t="s">
        <v>471</v>
      </c>
      <c r="FO184" t="s">
        <v>471</v>
      </c>
      <c r="FP184" t="s">
        <v>471</v>
      </c>
      <c r="FQ184" t="s">
        <v>471</v>
      </c>
      <c r="FR184" t="s">
        <v>471</v>
      </c>
      <c r="FS184" t="s">
        <v>471</v>
      </c>
      <c r="FT184" t="s">
        <v>471</v>
      </c>
      <c r="FU184" t="s">
        <v>471</v>
      </c>
      <c r="FV184" t="s">
        <v>471</v>
      </c>
      <c r="FW184" t="s">
        <v>471</v>
      </c>
      <c r="FX184" t="s">
        <v>471</v>
      </c>
      <c r="FY184" t="s">
        <v>471</v>
      </c>
      <c r="FZ184" t="s">
        <v>471</v>
      </c>
      <c r="GA184" t="s">
        <v>471</v>
      </c>
      <c r="GB184" t="s">
        <v>471</v>
      </c>
      <c r="GC184" t="s">
        <v>471</v>
      </c>
      <c r="GD184" t="s">
        <v>471</v>
      </c>
      <c r="GE184" t="s">
        <v>471</v>
      </c>
      <c r="GF184" t="s">
        <v>471</v>
      </c>
      <c r="GG184" t="s">
        <v>471</v>
      </c>
      <c r="GH184" t="s">
        <v>471</v>
      </c>
      <c r="GI184" t="s">
        <v>471</v>
      </c>
      <c r="GJ184" t="s">
        <v>471</v>
      </c>
      <c r="GK184" t="s">
        <v>471</v>
      </c>
      <c r="GL184" t="s">
        <v>471</v>
      </c>
      <c r="GM184" t="s">
        <v>471</v>
      </c>
      <c r="GN184" t="s">
        <v>471</v>
      </c>
      <c r="GO184" t="s">
        <v>471</v>
      </c>
      <c r="GP184" t="s">
        <v>471</v>
      </c>
      <c r="GQ184" t="s">
        <v>471</v>
      </c>
      <c r="GR184" t="s">
        <v>471</v>
      </c>
      <c r="GS184" t="s">
        <v>471</v>
      </c>
      <c r="GT184" t="s">
        <v>471</v>
      </c>
      <c r="GU184" t="s">
        <v>471</v>
      </c>
      <c r="GV184" t="s">
        <v>471</v>
      </c>
      <c r="GW184" t="s">
        <v>471</v>
      </c>
      <c r="GX184" t="s">
        <v>471</v>
      </c>
      <c r="GY184" t="s">
        <v>471</v>
      </c>
      <c r="GZ184" t="s">
        <v>471</v>
      </c>
      <c r="HA184" t="s">
        <v>471</v>
      </c>
      <c r="HB184" t="s">
        <v>471</v>
      </c>
      <c r="HC184" t="s">
        <v>471</v>
      </c>
      <c r="HD184" t="s">
        <v>471</v>
      </c>
      <c r="HE184" t="s">
        <v>471</v>
      </c>
      <c r="HF184" t="s">
        <v>471</v>
      </c>
      <c r="HG184" t="s">
        <v>471</v>
      </c>
      <c r="HH184" t="s">
        <v>471</v>
      </c>
      <c r="HI184" t="s">
        <v>471</v>
      </c>
      <c r="HJ184" t="s">
        <v>471</v>
      </c>
      <c r="HK184" t="s">
        <v>471</v>
      </c>
      <c r="HL184" t="s">
        <v>471</v>
      </c>
      <c r="HM184" t="s">
        <v>471</v>
      </c>
      <c r="HN184" t="s">
        <v>471</v>
      </c>
      <c r="HO184" t="s">
        <v>471</v>
      </c>
      <c r="HP184" t="s">
        <v>471</v>
      </c>
      <c r="HQ184" t="s">
        <v>471</v>
      </c>
      <c r="HR184" t="s">
        <v>471</v>
      </c>
      <c r="HS184" t="s">
        <v>471</v>
      </c>
      <c r="HT184" t="s">
        <v>471</v>
      </c>
      <c r="HU184" t="s">
        <v>471</v>
      </c>
      <c r="HV184" t="s">
        <v>471</v>
      </c>
      <c r="HW184" t="s">
        <v>471</v>
      </c>
      <c r="HX184" t="s">
        <v>471</v>
      </c>
      <c r="HY184" t="s">
        <v>471</v>
      </c>
      <c r="HZ184" t="s">
        <v>471</v>
      </c>
      <c r="IA184" t="s">
        <v>471</v>
      </c>
      <c r="IB184" t="s">
        <v>471</v>
      </c>
      <c r="IC184" t="s">
        <v>3375</v>
      </c>
      <c r="ID184" t="s">
        <v>3376</v>
      </c>
      <c r="IE184" t="s">
        <v>3351</v>
      </c>
      <c r="IF184" t="s">
        <v>3352</v>
      </c>
      <c r="IG184" t="s">
        <v>3353</v>
      </c>
      <c r="IH184" t="s">
        <v>3354</v>
      </c>
      <c r="II184" t="s">
        <v>471</v>
      </c>
      <c r="IJ184" t="s">
        <v>471</v>
      </c>
      <c r="IK184" t="s">
        <v>471</v>
      </c>
      <c r="IL184" t="s">
        <v>471</v>
      </c>
      <c r="IM184" t="s">
        <v>471</v>
      </c>
      <c r="IN184" t="s">
        <v>471</v>
      </c>
      <c r="IO184" t="s">
        <v>471</v>
      </c>
      <c r="IP184" t="s">
        <v>471</v>
      </c>
      <c r="IQ184" t="s">
        <v>471</v>
      </c>
      <c r="IR184" t="s">
        <v>471</v>
      </c>
      <c r="IS184" t="s">
        <v>471</v>
      </c>
      <c r="IT184" t="s">
        <v>471</v>
      </c>
      <c r="IU184" t="s">
        <v>471</v>
      </c>
      <c r="IV184" t="s">
        <v>471</v>
      </c>
      <c r="IW184" t="s">
        <v>471</v>
      </c>
      <c r="IX184" t="s">
        <v>471</v>
      </c>
      <c r="IY184" t="s">
        <v>471</v>
      </c>
      <c r="IZ184" t="s">
        <v>471</v>
      </c>
      <c r="JA184" t="s">
        <v>471</v>
      </c>
      <c r="JB184" t="s">
        <v>471</v>
      </c>
      <c r="JC184" t="s">
        <v>471</v>
      </c>
      <c r="JD184" t="s">
        <v>3357</v>
      </c>
      <c r="JE184" t="s">
        <v>471</v>
      </c>
      <c r="JF184" t="s">
        <v>471</v>
      </c>
      <c r="JG184" t="s">
        <v>471</v>
      </c>
      <c r="JH184" t="s">
        <v>471</v>
      </c>
      <c r="JI184" t="s">
        <v>471</v>
      </c>
      <c r="JJ184" t="s">
        <v>471</v>
      </c>
      <c r="JK184" t="s">
        <v>471</v>
      </c>
      <c r="JL184" t="s">
        <v>471</v>
      </c>
      <c r="JM184" t="s">
        <v>471</v>
      </c>
      <c r="JN184" t="s">
        <v>471</v>
      </c>
      <c r="JO184" t="s">
        <v>471</v>
      </c>
      <c r="JP184" t="s">
        <v>471</v>
      </c>
      <c r="JQ184" t="s">
        <v>471</v>
      </c>
      <c r="JR184" t="s">
        <v>471</v>
      </c>
      <c r="JS184" t="s">
        <v>471</v>
      </c>
      <c r="JT184" t="s">
        <v>471</v>
      </c>
      <c r="JU184" t="s">
        <v>471</v>
      </c>
      <c r="JV184" t="s">
        <v>471</v>
      </c>
      <c r="JW184" t="s">
        <v>471</v>
      </c>
      <c r="JX184" t="s">
        <v>471</v>
      </c>
      <c r="JY184" t="s">
        <v>471</v>
      </c>
      <c r="JZ184" t="s">
        <v>471</v>
      </c>
      <c r="KA184" t="s">
        <v>471</v>
      </c>
      <c r="KB184" t="s">
        <v>471</v>
      </c>
      <c r="KC184" t="s">
        <v>471</v>
      </c>
      <c r="KD184" t="s">
        <v>471</v>
      </c>
      <c r="KE184" t="s">
        <v>471</v>
      </c>
      <c r="KF184" t="s">
        <v>471</v>
      </c>
      <c r="KG184" t="s">
        <v>471</v>
      </c>
      <c r="KH184" t="s">
        <v>471</v>
      </c>
      <c r="KI184" t="s">
        <v>471</v>
      </c>
      <c r="KJ184" t="s">
        <v>471</v>
      </c>
      <c r="KK184" t="s">
        <v>471</v>
      </c>
      <c r="KL184" t="s">
        <v>471</v>
      </c>
      <c r="KM184" t="s">
        <v>471</v>
      </c>
      <c r="KN184" t="s">
        <v>471</v>
      </c>
      <c r="KO184" t="s">
        <v>471</v>
      </c>
      <c r="KP184" t="s">
        <v>471</v>
      </c>
      <c r="KQ184" t="s">
        <v>471</v>
      </c>
      <c r="KR184" t="s">
        <v>471</v>
      </c>
      <c r="KS184" t="s">
        <v>471</v>
      </c>
      <c r="KT184" t="s">
        <v>471</v>
      </c>
      <c r="KU184" t="s">
        <v>471</v>
      </c>
      <c r="KV184" t="s">
        <v>3377</v>
      </c>
      <c r="KW184" t="s">
        <v>471</v>
      </c>
      <c r="KX184" t="s">
        <v>3360</v>
      </c>
      <c r="KY184" t="s">
        <v>3361</v>
      </c>
      <c r="KZ184" t="s">
        <v>471</v>
      </c>
      <c r="LA184" t="s">
        <v>471</v>
      </c>
      <c r="LB184" t="s">
        <v>471</v>
      </c>
      <c r="LC184" t="s">
        <v>471</v>
      </c>
      <c r="LD184" t="s">
        <v>471</v>
      </c>
      <c r="LE184" t="s">
        <v>471</v>
      </c>
      <c r="LF184" t="s">
        <v>471</v>
      </c>
      <c r="LG184" t="s">
        <v>471</v>
      </c>
      <c r="LH184" t="s">
        <v>471</v>
      </c>
      <c r="LI184" t="s">
        <v>471</v>
      </c>
      <c r="LJ184" t="s">
        <v>471</v>
      </c>
      <c r="LK184" t="s">
        <v>471</v>
      </c>
      <c r="LL184" t="s">
        <v>471</v>
      </c>
      <c r="LM184" t="s">
        <v>471</v>
      </c>
      <c r="LN184" t="s">
        <v>471</v>
      </c>
      <c r="LO184" t="s">
        <v>471</v>
      </c>
      <c r="LP184" t="s">
        <v>471</v>
      </c>
      <c r="LQ184" t="s">
        <v>471</v>
      </c>
      <c r="LR184" t="s">
        <v>471</v>
      </c>
      <c r="LS184" t="s">
        <v>471</v>
      </c>
      <c r="LT184" t="s">
        <v>471</v>
      </c>
      <c r="LU184" t="s">
        <v>471</v>
      </c>
      <c r="LV184" t="s">
        <v>471</v>
      </c>
      <c r="LW184" t="s">
        <v>471</v>
      </c>
      <c r="LX184" t="s">
        <v>471</v>
      </c>
      <c r="LY184" t="s">
        <v>471</v>
      </c>
      <c r="LZ184" t="s">
        <v>471</v>
      </c>
      <c r="MA184" t="s">
        <v>471</v>
      </c>
      <c r="MB184" t="s">
        <v>471</v>
      </c>
      <c r="MC184" t="s">
        <v>471</v>
      </c>
      <c r="MD184" t="s">
        <v>471</v>
      </c>
      <c r="ME184" t="s">
        <v>471</v>
      </c>
      <c r="MF184" t="s">
        <v>471</v>
      </c>
      <c r="MG184" t="s">
        <v>471</v>
      </c>
      <c r="MH184" t="s">
        <v>471</v>
      </c>
      <c r="MI184" t="s">
        <v>471</v>
      </c>
      <c r="MJ184" t="s">
        <v>471</v>
      </c>
      <c r="MK184" t="s">
        <v>471</v>
      </c>
      <c r="ML184" t="s">
        <v>471</v>
      </c>
      <c r="MM184" t="s">
        <v>471</v>
      </c>
      <c r="MN184" t="s">
        <v>471</v>
      </c>
      <c r="MO184" t="s">
        <v>3362</v>
      </c>
      <c r="MP184" t="s">
        <v>3363</v>
      </c>
      <c r="MQ184" t="s">
        <v>3364</v>
      </c>
      <c r="MR184" t="s">
        <v>471</v>
      </c>
      <c r="MS184" t="s">
        <v>471</v>
      </c>
      <c r="MT184" t="s">
        <v>471</v>
      </c>
      <c r="MU184" t="s">
        <v>471</v>
      </c>
      <c r="MV184" t="s">
        <v>471</v>
      </c>
      <c r="MW184" t="s">
        <v>471</v>
      </c>
      <c r="MX184" t="s">
        <v>471</v>
      </c>
      <c r="MY184" t="s">
        <v>471</v>
      </c>
      <c r="MZ184" t="s">
        <v>471</v>
      </c>
      <c r="NA184" t="s">
        <v>471</v>
      </c>
      <c r="NB184" t="s">
        <v>471</v>
      </c>
      <c r="NC184" t="s">
        <v>471</v>
      </c>
      <c r="ND184" t="s">
        <v>471</v>
      </c>
      <c r="NE184" t="s">
        <v>471</v>
      </c>
      <c r="NF184" t="s">
        <v>471</v>
      </c>
      <c r="NG184" t="s">
        <v>471</v>
      </c>
      <c r="NH184" t="s">
        <v>471</v>
      </c>
      <c r="NI184" t="s">
        <v>471</v>
      </c>
      <c r="NJ184" t="s">
        <v>471</v>
      </c>
      <c r="NK184" t="s">
        <v>471</v>
      </c>
      <c r="NL184" t="s">
        <v>471</v>
      </c>
      <c r="NM184" t="s">
        <v>471</v>
      </c>
      <c r="NN184" t="s">
        <v>471</v>
      </c>
      <c r="NO184" t="s">
        <v>471</v>
      </c>
      <c r="NP184" t="s">
        <v>471</v>
      </c>
      <c r="NQ184" t="s">
        <v>471</v>
      </c>
      <c r="NR184" t="s">
        <v>471</v>
      </c>
      <c r="NS184" t="s">
        <v>471</v>
      </c>
      <c r="NT184" t="s">
        <v>471</v>
      </c>
      <c r="NU184" t="s">
        <v>471</v>
      </c>
      <c r="NV184" t="s">
        <v>471</v>
      </c>
      <c r="NW184" t="s">
        <v>471</v>
      </c>
      <c r="NX184" t="s">
        <v>471</v>
      </c>
      <c r="NY184" t="s">
        <v>471</v>
      </c>
      <c r="NZ184" t="s">
        <v>471</v>
      </c>
      <c r="OA184" t="s">
        <v>471</v>
      </c>
      <c r="OB184" t="s">
        <v>471</v>
      </c>
      <c r="OC184" t="s">
        <v>471</v>
      </c>
      <c r="OD184" t="s">
        <v>471</v>
      </c>
      <c r="OE184" t="s">
        <v>471</v>
      </c>
      <c r="OF184" t="s">
        <v>471</v>
      </c>
      <c r="OG184" t="s">
        <v>471</v>
      </c>
      <c r="OH184" t="s">
        <v>471</v>
      </c>
      <c r="OI184" t="s">
        <v>471</v>
      </c>
      <c r="OJ184" t="s">
        <v>471</v>
      </c>
      <c r="OK184" t="s">
        <v>471</v>
      </c>
      <c r="OL184" t="s">
        <v>471</v>
      </c>
      <c r="OM184" t="s">
        <v>471</v>
      </c>
      <c r="ON184" t="s">
        <v>471</v>
      </c>
      <c r="OO184" t="s">
        <v>471</v>
      </c>
      <c r="OP184" t="s">
        <v>471</v>
      </c>
      <c r="OQ184" t="s">
        <v>471</v>
      </c>
      <c r="OR184" t="s">
        <v>471</v>
      </c>
      <c r="OS184" t="s">
        <v>471</v>
      </c>
      <c r="OT184" t="s">
        <v>471</v>
      </c>
      <c r="OU184" t="s">
        <v>471</v>
      </c>
      <c r="OV184" t="s">
        <v>471</v>
      </c>
      <c r="OW184" t="s">
        <v>471</v>
      </c>
      <c r="OX184" t="s">
        <v>471</v>
      </c>
      <c r="OY184" t="s">
        <v>471</v>
      </c>
      <c r="OZ184" t="s">
        <v>471</v>
      </c>
      <c r="PA184" t="s">
        <v>471</v>
      </c>
      <c r="PB184" t="s">
        <v>471</v>
      </c>
      <c r="PC184" t="s">
        <v>471</v>
      </c>
      <c r="PD184" t="s">
        <v>471</v>
      </c>
      <c r="PE184" t="s">
        <v>471</v>
      </c>
      <c r="PF184" t="s">
        <v>471</v>
      </c>
      <c r="PG184" t="s">
        <v>471</v>
      </c>
      <c r="PH184" t="s">
        <v>471</v>
      </c>
      <c r="PI184" t="s">
        <v>471</v>
      </c>
      <c r="PJ184" t="s">
        <v>471</v>
      </c>
      <c r="PK184" t="s">
        <v>471</v>
      </c>
      <c r="PL184" t="s">
        <v>471</v>
      </c>
      <c r="PM184" t="s">
        <v>471</v>
      </c>
      <c r="PN184" t="s">
        <v>471</v>
      </c>
      <c r="PO184" t="s">
        <v>471</v>
      </c>
      <c r="PP184" t="s">
        <v>471</v>
      </c>
      <c r="PQ184" t="s">
        <v>471</v>
      </c>
      <c r="PR184" t="s">
        <v>471</v>
      </c>
      <c r="PS184" t="s">
        <v>471</v>
      </c>
      <c r="PT184" t="s">
        <v>471</v>
      </c>
      <c r="PU184" t="s">
        <v>471</v>
      </c>
      <c r="PV184" t="s">
        <v>471</v>
      </c>
      <c r="PW184" t="s">
        <v>471</v>
      </c>
      <c r="PX184" t="s">
        <v>471</v>
      </c>
      <c r="PY184" t="s">
        <v>471</v>
      </c>
      <c r="PZ184" t="s">
        <v>471</v>
      </c>
      <c r="QA184" t="s">
        <v>471</v>
      </c>
      <c r="QB184" t="s">
        <v>471</v>
      </c>
      <c r="QC184" t="s">
        <v>471</v>
      </c>
      <c r="QD184" t="s">
        <v>3365</v>
      </c>
      <c r="QE184" t="s">
        <v>471</v>
      </c>
      <c r="QF184" t="s">
        <v>471</v>
      </c>
      <c r="QG184" t="s">
        <v>471</v>
      </c>
      <c r="QH184" t="s">
        <v>471</v>
      </c>
      <c r="QI184" t="s">
        <v>471</v>
      </c>
      <c r="QJ184" t="s">
        <v>471</v>
      </c>
      <c r="QK184" t="s">
        <v>471</v>
      </c>
      <c r="QL184" t="s">
        <v>471</v>
      </c>
      <c r="QM184" t="s">
        <v>471</v>
      </c>
      <c r="QN184" t="s">
        <v>471</v>
      </c>
      <c r="QO184" t="s">
        <v>471</v>
      </c>
      <c r="QP184" t="s">
        <v>471</v>
      </c>
      <c r="QQ184" t="s">
        <v>471</v>
      </c>
      <c r="QR184" t="s">
        <v>471</v>
      </c>
      <c r="QS184" t="s">
        <v>471</v>
      </c>
      <c r="QT184" t="s">
        <v>471</v>
      </c>
      <c r="QU184" t="s">
        <v>471</v>
      </c>
      <c r="QV184" t="s">
        <v>471</v>
      </c>
      <c r="QW184" t="s">
        <v>471</v>
      </c>
      <c r="QX184" t="s">
        <v>471</v>
      </c>
      <c r="QY184" t="s">
        <v>471</v>
      </c>
      <c r="QZ184" t="s">
        <v>471</v>
      </c>
      <c r="RA184" t="s">
        <v>471</v>
      </c>
    </row>
    <row r="185" spans="1:469" x14ac:dyDescent="0.25">
      <c r="A185" t="s">
        <v>530</v>
      </c>
      <c r="B185" t="s">
        <v>622</v>
      </c>
      <c r="C185" t="s">
        <v>622</v>
      </c>
      <c r="D185" t="s">
        <v>3122</v>
      </c>
      <c r="E185" t="s">
        <v>3342</v>
      </c>
      <c r="F185" t="s">
        <v>3366</v>
      </c>
      <c r="G185" t="s">
        <v>3378</v>
      </c>
      <c r="H185" t="s">
        <v>3379</v>
      </c>
      <c r="I185" t="s">
        <v>471</v>
      </c>
      <c r="J185" t="s">
        <v>471</v>
      </c>
      <c r="K185" t="s">
        <v>471</v>
      </c>
      <c r="L185" t="s">
        <v>471</v>
      </c>
      <c r="M185" t="s">
        <v>471</v>
      </c>
      <c r="N185" t="s">
        <v>471</v>
      </c>
      <c r="O185" t="s">
        <v>471</v>
      </c>
      <c r="P185" t="s">
        <v>471</v>
      </c>
      <c r="Q185" t="s">
        <v>471</v>
      </c>
      <c r="R185" t="s">
        <v>471</v>
      </c>
      <c r="S185" t="s">
        <v>471</v>
      </c>
      <c r="T185" t="s">
        <v>471</v>
      </c>
      <c r="U185" t="s">
        <v>471</v>
      </c>
      <c r="V185" t="s">
        <v>471</v>
      </c>
      <c r="W185" t="s">
        <v>471</v>
      </c>
      <c r="X185" t="s">
        <v>471</v>
      </c>
      <c r="Y185" t="s">
        <v>471</v>
      </c>
      <c r="Z185" t="s">
        <v>471</v>
      </c>
      <c r="AA185" t="s">
        <v>471</v>
      </c>
      <c r="AB185" t="s">
        <v>471</v>
      </c>
      <c r="AC185" t="s">
        <v>471</v>
      </c>
      <c r="AD185" t="s">
        <v>471</v>
      </c>
      <c r="AE185" t="s">
        <v>471</v>
      </c>
      <c r="AF185" t="s">
        <v>471</v>
      </c>
      <c r="AG185" t="s">
        <v>471</v>
      </c>
      <c r="AH185" t="s">
        <v>471</v>
      </c>
      <c r="AI185" t="s">
        <v>471</v>
      </c>
      <c r="AJ185" t="s">
        <v>471</v>
      </c>
      <c r="AK185" t="s">
        <v>471</v>
      </c>
      <c r="AL185" t="s">
        <v>471</v>
      </c>
      <c r="AM185" t="s">
        <v>471</v>
      </c>
      <c r="AN185" t="s">
        <v>471</v>
      </c>
      <c r="AO185" t="s">
        <v>471</v>
      </c>
      <c r="AP185" t="s">
        <v>471</v>
      </c>
      <c r="AQ185" t="s">
        <v>471</v>
      </c>
      <c r="AR185" t="s">
        <v>471</v>
      </c>
      <c r="AS185" t="s">
        <v>471</v>
      </c>
      <c r="AT185" t="s">
        <v>471</v>
      </c>
      <c r="AU185" t="s">
        <v>471</v>
      </c>
      <c r="AV185" t="s">
        <v>471</v>
      </c>
      <c r="AW185" t="s">
        <v>471</v>
      </c>
      <c r="AX185" t="s">
        <v>471</v>
      </c>
      <c r="AY185" t="s">
        <v>471</v>
      </c>
      <c r="AZ185" t="s">
        <v>471</v>
      </c>
      <c r="BA185" t="s">
        <v>471</v>
      </c>
      <c r="BB185" t="s">
        <v>471</v>
      </c>
      <c r="BC185" t="s">
        <v>471</v>
      </c>
      <c r="BD185" t="s">
        <v>471</v>
      </c>
      <c r="BE185" t="s">
        <v>471</v>
      </c>
      <c r="BF185" t="s">
        <v>471</v>
      </c>
      <c r="BG185" t="s">
        <v>471</v>
      </c>
      <c r="BH185" t="s">
        <v>471</v>
      </c>
      <c r="BI185" t="s">
        <v>471</v>
      </c>
      <c r="BJ185" t="s">
        <v>471</v>
      </c>
      <c r="BK185" t="s">
        <v>471</v>
      </c>
      <c r="BL185" t="s">
        <v>471</v>
      </c>
      <c r="BM185" t="s">
        <v>471</v>
      </c>
      <c r="BN185" t="s">
        <v>471</v>
      </c>
      <c r="BO185" t="s">
        <v>471</v>
      </c>
      <c r="BP185" t="s">
        <v>471</v>
      </c>
      <c r="BQ185" t="s">
        <v>471</v>
      </c>
      <c r="BR185" t="s">
        <v>471</v>
      </c>
      <c r="BS185" t="s">
        <v>471</v>
      </c>
      <c r="BT185" t="s">
        <v>471</v>
      </c>
      <c r="BU185" t="s">
        <v>471</v>
      </c>
      <c r="BV185" t="s">
        <v>471</v>
      </c>
      <c r="BW185" t="s">
        <v>471</v>
      </c>
      <c r="BX185" t="s">
        <v>471</v>
      </c>
      <c r="BY185" t="s">
        <v>471</v>
      </c>
      <c r="BZ185" t="s">
        <v>471</v>
      </c>
      <c r="CA185" t="s">
        <v>471</v>
      </c>
      <c r="CB185" t="s">
        <v>471</v>
      </c>
      <c r="CC185" t="s">
        <v>471</v>
      </c>
      <c r="CD185" t="s">
        <v>471</v>
      </c>
      <c r="CE185" t="s">
        <v>471</v>
      </c>
      <c r="CF185" t="s">
        <v>471</v>
      </c>
      <c r="CG185" t="s">
        <v>471</v>
      </c>
      <c r="CH185" t="s">
        <v>471</v>
      </c>
      <c r="CI185" t="s">
        <v>471</v>
      </c>
      <c r="CJ185" t="s">
        <v>471</v>
      </c>
      <c r="CK185" t="s">
        <v>471</v>
      </c>
      <c r="CL185" t="s">
        <v>471</v>
      </c>
      <c r="CM185" t="s">
        <v>471</v>
      </c>
      <c r="CN185" t="s">
        <v>471</v>
      </c>
      <c r="CO185" t="s">
        <v>471</v>
      </c>
      <c r="CP185" t="s">
        <v>471</v>
      </c>
      <c r="CQ185" t="s">
        <v>471</v>
      </c>
      <c r="CR185" t="s">
        <v>471</v>
      </c>
      <c r="CS185" t="s">
        <v>471</v>
      </c>
      <c r="CT185" t="s">
        <v>471</v>
      </c>
      <c r="CU185" t="s">
        <v>471</v>
      </c>
      <c r="CV185" t="s">
        <v>471</v>
      </c>
      <c r="CW185" t="s">
        <v>471</v>
      </c>
      <c r="CX185" t="s">
        <v>471</v>
      </c>
      <c r="CY185" t="s">
        <v>471</v>
      </c>
      <c r="CZ185" t="s">
        <v>471</v>
      </c>
      <c r="DA185" t="s">
        <v>471</v>
      </c>
      <c r="DB185" t="s">
        <v>471</v>
      </c>
      <c r="DC185" t="s">
        <v>471</v>
      </c>
      <c r="DD185" t="s">
        <v>471</v>
      </c>
      <c r="DE185" t="s">
        <v>471</v>
      </c>
      <c r="DF185" t="s">
        <v>471</v>
      </c>
      <c r="DG185" t="s">
        <v>471</v>
      </c>
      <c r="DH185" t="s">
        <v>471</v>
      </c>
      <c r="DI185" t="s">
        <v>471</v>
      </c>
      <c r="DJ185" t="s">
        <v>471</v>
      </c>
      <c r="DK185" t="s">
        <v>471</v>
      </c>
      <c r="DL185" t="s">
        <v>471</v>
      </c>
      <c r="DM185" t="s">
        <v>471</v>
      </c>
      <c r="DN185" t="s">
        <v>471</v>
      </c>
      <c r="DO185" t="s">
        <v>471</v>
      </c>
      <c r="DP185" t="s">
        <v>471</v>
      </c>
      <c r="DQ185" t="s">
        <v>471</v>
      </c>
      <c r="DR185" t="s">
        <v>471</v>
      </c>
      <c r="DS185" t="s">
        <v>471</v>
      </c>
      <c r="DT185" t="s">
        <v>471</v>
      </c>
      <c r="DU185" t="s">
        <v>471</v>
      </c>
      <c r="DV185" t="s">
        <v>471</v>
      </c>
      <c r="DW185" t="s">
        <v>471</v>
      </c>
      <c r="DX185" t="s">
        <v>471</v>
      </c>
      <c r="DY185" t="s">
        <v>471</v>
      </c>
      <c r="DZ185" t="s">
        <v>471</v>
      </c>
      <c r="EA185" t="s">
        <v>471</v>
      </c>
      <c r="EB185" t="s">
        <v>471</v>
      </c>
      <c r="EC185" t="s">
        <v>471</v>
      </c>
      <c r="ED185" t="s">
        <v>471</v>
      </c>
      <c r="EE185" t="s">
        <v>471</v>
      </c>
      <c r="EF185" t="s">
        <v>471</v>
      </c>
      <c r="EG185" t="s">
        <v>471</v>
      </c>
      <c r="EH185" t="s">
        <v>471</v>
      </c>
      <c r="EI185" t="s">
        <v>471</v>
      </c>
      <c r="EJ185" t="s">
        <v>471</v>
      </c>
      <c r="EK185" t="s">
        <v>471</v>
      </c>
      <c r="EL185" t="s">
        <v>471</v>
      </c>
      <c r="EM185" t="s">
        <v>471</v>
      </c>
      <c r="EN185" t="s">
        <v>471</v>
      </c>
      <c r="EO185" t="s">
        <v>471</v>
      </c>
      <c r="EP185" t="s">
        <v>471</v>
      </c>
      <c r="EQ185" t="s">
        <v>471</v>
      </c>
      <c r="ER185" t="s">
        <v>471</v>
      </c>
      <c r="ES185" t="s">
        <v>471</v>
      </c>
      <c r="ET185" t="s">
        <v>471</v>
      </c>
      <c r="EU185" t="s">
        <v>471</v>
      </c>
      <c r="EV185" t="s">
        <v>471</v>
      </c>
      <c r="EW185" t="s">
        <v>471</v>
      </c>
      <c r="EX185" t="s">
        <v>471</v>
      </c>
      <c r="EY185" t="s">
        <v>471</v>
      </c>
      <c r="EZ185" t="s">
        <v>471</v>
      </c>
      <c r="FA185" t="s">
        <v>471</v>
      </c>
      <c r="FB185" t="s">
        <v>471</v>
      </c>
      <c r="FC185" t="s">
        <v>471</v>
      </c>
      <c r="FD185" t="s">
        <v>471</v>
      </c>
      <c r="FE185" t="s">
        <v>471</v>
      </c>
      <c r="FF185" t="s">
        <v>471</v>
      </c>
      <c r="FG185" t="s">
        <v>471</v>
      </c>
      <c r="FH185" t="s">
        <v>471</v>
      </c>
      <c r="FI185" t="s">
        <v>471</v>
      </c>
      <c r="FJ185" t="s">
        <v>471</v>
      </c>
      <c r="FK185" t="s">
        <v>471</v>
      </c>
      <c r="FL185" t="s">
        <v>471</v>
      </c>
      <c r="FM185" t="s">
        <v>471</v>
      </c>
      <c r="FN185" t="s">
        <v>471</v>
      </c>
      <c r="FO185" t="s">
        <v>471</v>
      </c>
      <c r="FP185" t="s">
        <v>471</v>
      </c>
      <c r="FQ185" t="s">
        <v>471</v>
      </c>
      <c r="FR185" t="s">
        <v>471</v>
      </c>
      <c r="FS185" t="s">
        <v>471</v>
      </c>
      <c r="FT185" t="s">
        <v>471</v>
      </c>
      <c r="FU185" t="s">
        <v>471</v>
      </c>
      <c r="FV185" t="s">
        <v>471</v>
      </c>
      <c r="FW185" t="s">
        <v>471</v>
      </c>
      <c r="FX185" t="s">
        <v>471</v>
      </c>
      <c r="FY185" t="s">
        <v>471</v>
      </c>
      <c r="FZ185" t="s">
        <v>471</v>
      </c>
      <c r="GA185" t="s">
        <v>471</v>
      </c>
      <c r="GB185" t="s">
        <v>471</v>
      </c>
      <c r="GC185" t="s">
        <v>471</v>
      </c>
      <c r="GD185" t="s">
        <v>471</v>
      </c>
      <c r="GE185" t="s">
        <v>471</v>
      </c>
      <c r="GF185" t="s">
        <v>471</v>
      </c>
      <c r="GG185" t="s">
        <v>471</v>
      </c>
      <c r="GH185" t="s">
        <v>471</v>
      </c>
      <c r="GI185" t="s">
        <v>471</v>
      </c>
      <c r="GJ185" t="s">
        <v>471</v>
      </c>
      <c r="GK185" t="s">
        <v>471</v>
      </c>
      <c r="GL185" t="s">
        <v>471</v>
      </c>
      <c r="GM185" t="s">
        <v>471</v>
      </c>
      <c r="GN185" t="s">
        <v>471</v>
      </c>
      <c r="GO185" t="s">
        <v>471</v>
      </c>
      <c r="GP185" t="s">
        <v>471</v>
      </c>
      <c r="GQ185" t="s">
        <v>471</v>
      </c>
      <c r="GR185" t="s">
        <v>471</v>
      </c>
      <c r="GS185" t="s">
        <v>471</v>
      </c>
      <c r="GT185" t="s">
        <v>471</v>
      </c>
      <c r="GU185" t="s">
        <v>471</v>
      </c>
      <c r="GV185" t="s">
        <v>471</v>
      </c>
      <c r="GW185" t="s">
        <v>471</v>
      </c>
      <c r="GX185" t="s">
        <v>471</v>
      </c>
      <c r="GY185" t="s">
        <v>471</v>
      </c>
      <c r="GZ185" t="s">
        <v>471</v>
      </c>
      <c r="HA185" t="s">
        <v>471</v>
      </c>
      <c r="HB185" t="s">
        <v>471</v>
      </c>
      <c r="HC185" t="s">
        <v>471</v>
      </c>
      <c r="HD185" t="s">
        <v>471</v>
      </c>
      <c r="HE185" t="s">
        <v>471</v>
      </c>
      <c r="HF185" t="s">
        <v>471</v>
      </c>
      <c r="HG185" t="s">
        <v>471</v>
      </c>
      <c r="HH185" t="s">
        <v>471</v>
      </c>
      <c r="HI185" t="s">
        <v>471</v>
      </c>
      <c r="HJ185" t="s">
        <v>471</v>
      </c>
      <c r="HK185" t="s">
        <v>471</v>
      </c>
      <c r="HL185" t="s">
        <v>471</v>
      </c>
      <c r="HM185" t="s">
        <v>471</v>
      </c>
      <c r="HN185" t="s">
        <v>471</v>
      </c>
      <c r="HO185" t="s">
        <v>471</v>
      </c>
      <c r="HP185" t="s">
        <v>471</v>
      </c>
      <c r="HQ185" t="s">
        <v>471</v>
      </c>
      <c r="HR185" t="s">
        <v>471</v>
      </c>
      <c r="HS185" t="s">
        <v>471</v>
      </c>
      <c r="HT185" t="s">
        <v>471</v>
      </c>
      <c r="HU185" t="s">
        <v>471</v>
      </c>
      <c r="HV185" t="s">
        <v>471</v>
      </c>
      <c r="HW185" t="s">
        <v>471</v>
      </c>
      <c r="HX185" t="s">
        <v>471</v>
      </c>
      <c r="HY185" t="s">
        <v>471</v>
      </c>
      <c r="HZ185" t="s">
        <v>471</v>
      </c>
      <c r="IA185" t="s">
        <v>471</v>
      </c>
      <c r="IB185" t="s">
        <v>471</v>
      </c>
      <c r="IC185" t="s">
        <v>471</v>
      </c>
      <c r="ID185" t="s">
        <v>3380</v>
      </c>
      <c r="IE185" t="s">
        <v>471</v>
      </c>
      <c r="IF185" t="s">
        <v>471</v>
      </c>
      <c r="IG185" t="s">
        <v>471</v>
      </c>
      <c r="IH185" t="s">
        <v>471</v>
      </c>
      <c r="II185" t="s">
        <v>471</v>
      </c>
      <c r="IJ185" t="s">
        <v>471</v>
      </c>
      <c r="IK185" t="s">
        <v>471</v>
      </c>
      <c r="IL185" t="s">
        <v>471</v>
      </c>
      <c r="IM185" t="s">
        <v>471</v>
      </c>
      <c r="IN185" t="s">
        <v>471</v>
      </c>
      <c r="IO185" t="s">
        <v>471</v>
      </c>
      <c r="IP185" t="s">
        <v>471</v>
      </c>
      <c r="IQ185" t="s">
        <v>471</v>
      </c>
      <c r="IR185" t="s">
        <v>471</v>
      </c>
      <c r="IS185" t="s">
        <v>471</v>
      </c>
      <c r="IT185" t="s">
        <v>471</v>
      </c>
      <c r="IU185" t="s">
        <v>471</v>
      </c>
      <c r="IV185" t="s">
        <v>471</v>
      </c>
      <c r="IW185" t="s">
        <v>471</v>
      </c>
      <c r="IX185" t="s">
        <v>471</v>
      </c>
      <c r="IY185" t="s">
        <v>471</v>
      </c>
      <c r="IZ185" t="s">
        <v>471</v>
      </c>
      <c r="JA185" t="s">
        <v>471</v>
      </c>
      <c r="JB185" t="s">
        <v>471</v>
      </c>
      <c r="JC185" t="s">
        <v>471</v>
      </c>
      <c r="JD185" t="s">
        <v>471</v>
      </c>
      <c r="JE185" t="s">
        <v>471</v>
      </c>
      <c r="JF185" t="s">
        <v>471</v>
      </c>
      <c r="JG185" t="s">
        <v>471</v>
      </c>
      <c r="JH185" t="s">
        <v>471</v>
      </c>
      <c r="JI185" t="s">
        <v>471</v>
      </c>
      <c r="JJ185" t="s">
        <v>471</v>
      </c>
      <c r="JK185" t="s">
        <v>471</v>
      </c>
      <c r="JL185" t="s">
        <v>471</v>
      </c>
      <c r="JM185" t="s">
        <v>471</v>
      </c>
      <c r="JN185" t="s">
        <v>471</v>
      </c>
      <c r="JO185" t="s">
        <v>471</v>
      </c>
      <c r="JP185" t="s">
        <v>471</v>
      </c>
      <c r="JQ185" t="s">
        <v>471</v>
      </c>
      <c r="JR185" t="s">
        <v>471</v>
      </c>
      <c r="JS185" t="s">
        <v>471</v>
      </c>
      <c r="JT185" t="s">
        <v>471</v>
      </c>
      <c r="JU185" t="s">
        <v>471</v>
      </c>
      <c r="JV185" t="s">
        <v>471</v>
      </c>
      <c r="JW185" t="s">
        <v>471</v>
      </c>
      <c r="JX185" t="s">
        <v>471</v>
      </c>
      <c r="JY185" t="s">
        <v>471</v>
      </c>
      <c r="JZ185" t="s">
        <v>471</v>
      </c>
      <c r="KA185" t="s">
        <v>471</v>
      </c>
      <c r="KB185" t="s">
        <v>471</v>
      </c>
      <c r="KC185" t="s">
        <v>471</v>
      </c>
      <c r="KD185" t="s">
        <v>471</v>
      </c>
      <c r="KE185" t="s">
        <v>471</v>
      </c>
      <c r="KF185" t="s">
        <v>471</v>
      </c>
      <c r="KG185" t="s">
        <v>471</v>
      </c>
      <c r="KH185" t="s">
        <v>471</v>
      </c>
      <c r="KI185" t="s">
        <v>471</v>
      </c>
      <c r="KJ185" t="s">
        <v>471</v>
      </c>
      <c r="KK185" t="s">
        <v>471</v>
      </c>
      <c r="KL185" t="s">
        <v>471</v>
      </c>
      <c r="KM185" t="s">
        <v>471</v>
      </c>
      <c r="KN185" t="s">
        <v>471</v>
      </c>
      <c r="KO185" t="s">
        <v>471</v>
      </c>
      <c r="KP185" t="s">
        <v>471</v>
      </c>
      <c r="KQ185" t="s">
        <v>471</v>
      </c>
      <c r="KR185" t="s">
        <v>471</v>
      </c>
      <c r="KS185" t="s">
        <v>471</v>
      </c>
      <c r="KT185" t="s">
        <v>471</v>
      </c>
      <c r="KU185" t="s">
        <v>471</v>
      </c>
      <c r="KV185" t="s">
        <v>471</v>
      </c>
      <c r="KW185" t="s">
        <v>471</v>
      </c>
      <c r="KX185" t="s">
        <v>471</v>
      </c>
      <c r="KY185" t="s">
        <v>471</v>
      </c>
      <c r="KZ185" t="s">
        <v>471</v>
      </c>
      <c r="LA185" t="s">
        <v>471</v>
      </c>
      <c r="LB185" t="s">
        <v>471</v>
      </c>
      <c r="LC185" t="s">
        <v>471</v>
      </c>
      <c r="LD185" t="s">
        <v>471</v>
      </c>
      <c r="LE185" t="s">
        <v>471</v>
      </c>
      <c r="LF185" t="s">
        <v>471</v>
      </c>
      <c r="LG185" t="s">
        <v>471</v>
      </c>
      <c r="LH185" t="s">
        <v>471</v>
      </c>
      <c r="LI185" t="s">
        <v>471</v>
      </c>
      <c r="LJ185" t="s">
        <v>471</v>
      </c>
      <c r="LK185" t="s">
        <v>471</v>
      </c>
      <c r="LL185" t="s">
        <v>471</v>
      </c>
      <c r="LM185" t="s">
        <v>471</v>
      </c>
      <c r="LN185" t="s">
        <v>471</v>
      </c>
      <c r="LO185" t="s">
        <v>471</v>
      </c>
      <c r="LP185" t="s">
        <v>471</v>
      </c>
      <c r="LQ185" t="s">
        <v>471</v>
      </c>
      <c r="LR185" t="s">
        <v>471</v>
      </c>
      <c r="LS185" t="s">
        <v>471</v>
      </c>
      <c r="LT185" t="s">
        <v>471</v>
      </c>
      <c r="LU185" t="s">
        <v>471</v>
      </c>
      <c r="LV185" t="s">
        <v>471</v>
      </c>
      <c r="LW185" t="s">
        <v>471</v>
      </c>
      <c r="LX185" t="s">
        <v>471</v>
      </c>
      <c r="LY185" t="s">
        <v>471</v>
      </c>
      <c r="LZ185" t="s">
        <v>471</v>
      </c>
      <c r="MA185" t="s">
        <v>471</v>
      </c>
      <c r="MB185" t="s">
        <v>471</v>
      </c>
      <c r="MC185" t="s">
        <v>471</v>
      </c>
      <c r="MD185" t="s">
        <v>471</v>
      </c>
      <c r="ME185" t="s">
        <v>471</v>
      </c>
      <c r="MF185" t="s">
        <v>471</v>
      </c>
      <c r="MG185" t="s">
        <v>471</v>
      </c>
      <c r="MH185" t="s">
        <v>471</v>
      </c>
      <c r="MI185" t="s">
        <v>471</v>
      </c>
      <c r="MJ185" t="s">
        <v>471</v>
      </c>
      <c r="MK185" t="s">
        <v>471</v>
      </c>
      <c r="ML185" t="s">
        <v>471</v>
      </c>
      <c r="MM185" t="s">
        <v>471</v>
      </c>
      <c r="MN185" t="s">
        <v>471</v>
      </c>
      <c r="MO185" t="s">
        <v>471</v>
      </c>
      <c r="MP185" t="s">
        <v>471</v>
      </c>
      <c r="MQ185" t="s">
        <v>471</v>
      </c>
      <c r="MR185" t="s">
        <v>471</v>
      </c>
      <c r="MS185" t="s">
        <v>471</v>
      </c>
      <c r="MT185" t="s">
        <v>471</v>
      </c>
      <c r="MU185" t="s">
        <v>471</v>
      </c>
      <c r="MV185" t="s">
        <v>471</v>
      </c>
      <c r="MW185" t="s">
        <v>471</v>
      </c>
      <c r="MX185" t="s">
        <v>471</v>
      </c>
      <c r="MY185" t="s">
        <v>471</v>
      </c>
      <c r="MZ185" t="s">
        <v>471</v>
      </c>
      <c r="NA185" t="s">
        <v>471</v>
      </c>
      <c r="NB185" t="s">
        <v>471</v>
      </c>
      <c r="NC185" t="s">
        <v>471</v>
      </c>
      <c r="ND185" t="s">
        <v>471</v>
      </c>
      <c r="NE185" t="s">
        <v>471</v>
      </c>
      <c r="NF185" t="s">
        <v>471</v>
      </c>
      <c r="NG185" t="s">
        <v>471</v>
      </c>
      <c r="NH185" t="s">
        <v>471</v>
      </c>
      <c r="NI185" t="s">
        <v>471</v>
      </c>
      <c r="NJ185" t="s">
        <v>471</v>
      </c>
      <c r="NK185" t="s">
        <v>471</v>
      </c>
      <c r="NL185" t="s">
        <v>471</v>
      </c>
      <c r="NM185" t="s">
        <v>471</v>
      </c>
      <c r="NN185" t="s">
        <v>471</v>
      </c>
      <c r="NO185" t="s">
        <v>471</v>
      </c>
      <c r="NP185" t="s">
        <v>471</v>
      </c>
      <c r="NQ185" t="s">
        <v>471</v>
      </c>
      <c r="NR185" t="s">
        <v>471</v>
      </c>
      <c r="NS185" t="s">
        <v>471</v>
      </c>
      <c r="NT185" t="s">
        <v>471</v>
      </c>
      <c r="NU185" t="s">
        <v>471</v>
      </c>
      <c r="NV185" t="s">
        <v>471</v>
      </c>
      <c r="NW185" t="s">
        <v>471</v>
      </c>
      <c r="NX185" t="s">
        <v>471</v>
      </c>
      <c r="NY185" t="s">
        <v>471</v>
      </c>
      <c r="NZ185" t="s">
        <v>471</v>
      </c>
      <c r="OA185" t="s">
        <v>471</v>
      </c>
      <c r="OB185" t="s">
        <v>471</v>
      </c>
      <c r="OC185" t="s">
        <v>471</v>
      </c>
      <c r="OD185" t="s">
        <v>471</v>
      </c>
      <c r="OE185" t="s">
        <v>471</v>
      </c>
      <c r="OF185" t="s">
        <v>471</v>
      </c>
      <c r="OG185" t="s">
        <v>471</v>
      </c>
      <c r="OH185" t="s">
        <v>471</v>
      </c>
      <c r="OI185" t="s">
        <v>471</v>
      </c>
      <c r="OJ185" t="s">
        <v>471</v>
      </c>
      <c r="OK185" t="s">
        <v>471</v>
      </c>
      <c r="OL185" t="s">
        <v>471</v>
      </c>
      <c r="OM185" t="s">
        <v>471</v>
      </c>
      <c r="ON185" t="s">
        <v>471</v>
      </c>
      <c r="OO185" t="s">
        <v>471</v>
      </c>
      <c r="OP185" t="s">
        <v>471</v>
      </c>
      <c r="OQ185" t="s">
        <v>471</v>
      </c>
      <c r="OR185" t="s">
        <v>471</v>
      </c>
      <c r="OS185" t="s">
        <v>471</v>
      </c>
      <c r="OT185" t="s">
        <v>471</v>
      </c>
      <c r="OU185" t="s">
        <v>471</v>
      </c>
      <c r="OV185" t="s">
        <v>471</v>
      </c>
      <c r="OW185" t="s">
        <v>471</v>
      </c>
      <c r="OX185" t="s">
        <v>471</v>
      </c>
      <c r="OY185" t="s">
        <v>471</v>
      </c>
      <c r="OZ185" t="s">
        <v>471</v>
      </c>
      <c r="PA185" t="s">
        <v>471</v>
      </c>
      <c r="PB185" t="s">
        <v>471</v>
      </c>
      <c r="PC185" t="s">
        <v>471</v>
      </c>
      <c r="PD185" t="s">
        <v>471</v>
      </c>
      <c r="PE185" t="s">
        <v>471</v>
      </c>
      <c r="PF185" t="s">
        <v>471</v>
      </c>
      <c r="PG185" t="s">
        <v>471</v>
      </c>
      <c r="PH185" t="s">
        <v>471</v>
      </c>
      <c r="PI185" t="s">
        <v>471</v>
      </c>
      <c r="PJ185" t="s">
        <v>471</v>
      </c>
      <c r="PK185" t="s">
        <v>471</v>
      </c>
      <c r="PL185" t="s">
        <v>471</v>
      </c>
      <c r="PM185" t="s">
        <v>471</v>
      </c>
      <c r="PN185" t="s">
        <v>471</v>
      </c>
      <c r="PO185" t="s">
        <v>471</v>
      </c>
      <c r="PP185" t="s">
        <v>471</v>
      </c>
      <c r="PQ185" t="s">
        <v>471</v>
      </c>
      <c r="PR185" t="s">
        <v>471</v>
      </c>
      <c r="PS185" t="s">
        <v>471</v>
      </c>
      <c r="PT185" t="s">
        <v>471</v>
      </c>
      <c r="PU185" t="s">
        <v>471</v>
      </c>
      <c r="PV185" t="s">
        <v>471</v>
      </c>
      <c r="PW185" t="s">
        <v>471</v>
      </c>
      <c r="PX185" t="s">
        <v>471</v>
      </c>
      <c r="PY185" t="s">
        <v>471</v>
      </c>
      <c r="PZ185" t="s">
        <v>471</v>
      </c>
      <c r="QA185" t="s">
        <v>471</v>
      </c>
      <c r="QB185" t="s">
        <v>471</v>
      </c>
      <c r="QC185" t="s">
        <v>471</v>
      </c>
      <c r="QD185" t="s">
        <v>471</v>
      </c>
      <c r="QE185" t="s">
        <v>471</v>
      </c>
      <c r="QF185" t="s">
        <v>471</v>
      </c>
      <c r="QG185" t="s">
        <v>471</v>
      </c>
      <c r="QH185" t="s">
        <v>471</v>
      </c>
      <c r="QI185" t="s">
        <v>471</v>
      </c>
      <c r="QJ185" t="s">
        <v>471</v>
      </c>
      <c r="QK185" t="s">
        <v>471</v>
      </c>
      <c r="QL185" t="s">
        <v>471</v>
      </c>
      <c r="QM185" t="s">
        <v>471</v>
      </c>
      <c r="QN185" t="s">
        <v>471</v>
      </c>
      <c r="QO185" t="s">
        <v>471</v>
      </c>
      <c r="QP185" t="s">
        <v>471</v>
      </c>
      <c r="QQ185" t="s">
        <v>471</v>
      </c>
      <c r="QR185" t="s">
        <v>471</v>
      </c>
      <c r="QS185" t="s">
        <v>471</v>
      </c>
      <c r="QT185" t="s">
        <v>471</v>
      </c>
      <c r="QU185" t="s">
        <v>471</v>
      </c>
      <c r="QV185" t="s">
        <v>471</v>
      </c>
      <c r="QW185" t="s">
        <v>471</v>
      </c>
      <c r="QX185" t="s">
        <v>471</v>
      </c>
      <c r="QY185" t="s">
        <v>471</v>
      </c>
      <c r="QZ185" t="s">
        <v>471</v>
      </c>
      <c r="RA185" t="s">
        <v>471</v>
      </c>
    </row>
    <row r="186" spans="1:469" x14ac:dyDescent="0.25">
      <c r="A186" t="s">
        <v>530</v>
      </c>
      <c r="B186" t="s">
        <v>622</v>
      </c>
      <c r="C186" t="s">
        <v>622</v>
      </c>
      <c r="D186" t="s">
        <v>3122</v>
      </c>
      <c r="E186" t="s">
        <v>3342</v>
      </c>
      <c r="F186" t="s">
        <v>3366</v>
      </c>
      <c r="G186" t="s">
        <v>3381</v>
      </c>
      <c r="H186" t="s">
        <v>3382</v>
      </c>
      <c r="I186" t="s">
        <v>471</v>
      </c>
      <c r="J186" t="s">
        <v>471</v>
      </c>
      <c r="K186" t="s">
        <v>471</v>
      </c>
      <c r="L186" t="s">
        <v>471</v>
      </c>
      <c r="M186" t="s">
        <v>471</v>
      </c>
      <c r="N186" t="s">
        <v>471</v>
      </c>
      <c r="O186" t="s">
        <v>471</v>
      </c>
      <c r="P186" t="s">
        <v>471</v>
      </c>
      <c r="Q186" t="s">
        <v>471</v>
      </c>
      <c r="R186" t="s">
        <v>471</v>
      </c>
      <c r="S186" t="s">
        <v>471</v>
      </c>
      <c r="T186" t="s">
        <v>471</v>
      </c>
      <c r="U186" t="s">
        <v>471</v>
      </c>
      <c r="V186" t="s">
        <v>3383</v>
      </c>
      <c r="W186" t="s">
        <v>471</v>
      </c>
      <c r="X186" t="s">
        <v>471</v>
      </c>
      <c r="Y186" t="s">
        <v>471</v>
      </c>
      <c r="Z186" t="s">
        <v>471</v>
      </c>
      <c r="AA186" t="s">
        <v>471</v>
      </c>
      <c r="AB186" t="s">
        <v>471</v>
      </c>
      <c r="AC186" t="s">
        <v>471</v>
      </c>
      <c r="AD186" t="s">
        <v>471</v>
      </c>
      <c r="AE186" t="s">
        <v>471</v>
      </c>
      <c r="AF186" t="s">
        <v>471</v>
      </c>
      <c r="AG186" t="s">
        <v>471</v>
      </c>
      <c r="AH186" t="s">
        <v>471</v>
      </c>
      <c r="AI186" t="s">
        <v>471</v>
      </c>
      <c r="AJ186" t="s">
        <v>471</v>
      </c>
      <c r="AK186" t="s">
        <v>471</v>
      </c>
      <c r="AL186" t="s">
        <v>471</v>
      </c>
      <c r="AM186" t="s">
        <v>471</v>
      </c>
      <c r="AN186" t="s">
        <v>471</v>
      </c>
      <c r="AO186" t="s">
        <v>471</v>
      </c>
      <c r="AP186" t="s">
        <v>471</v>
      </c>
      <c r="AQ186" t="s">
        <v>471</v>
      </c>
      <c r="AR186" t="s">
        <v>471</v>
      </c>
      <c r="AS186" t="s">
        <v>471</v>
      </c>
      <c r="AT186" t="s">
        <v>471</v>
      </c>
      <c r="AU186" t="s">
        <v>471</v>
      </c>
      <c r="AV186" t="s">
        <v>471</v>
      </c>
      <c r="AW186" t="s">
        <v>471</v>
      </c>
      <c r="AX186" t="s">
        <v>471</v>
      </c>
      <c r="AY186" t="s">
        <v>471</v>
      </c>
      <c r="AZ186" t="s">
        <v>471</v>
      </c>
      <c r="BA186" t="s">
        <v>471</v>
      </c>
      <c r="BB186" t="s">
        <v>471</v>
      </c>
      <c r="BC186" t="s">
        <v>471</v>
      </c>
      <c r="BD186" t="s">
        <v>471</v>
      </c>
      <c r="BE186" t="s">
        <v>471</v>
      </c>
      <c r="BF186" t="s">
        <v>471</v>
      </c>
      <c r="BG186" t="s">
        <v>471</v>
      </c>
      <c r="BH186" t="s">
        <v>471</v>
      </c>
      <c r="BI186" t="s">
        <v>471</v>
      </c>
      <c r="BJ186" t="s">
        <v>471</v>
      </c>
      <c r="BK186" t="s">
        <v>471</v>
      </c>
      <c r="BL186" t="s">
        <v>471</v>
      </c>
      <c r="BM186" t="s">
        <v>471</v>
      </c>
      <c r="BN186" t="s">
        <v>471</v>
      </c>
      <c r="BO186" t="s">
        <v>471</v>
      </c>
      <c r="BP186" t="s">
        <v>471</v>
      </c>
      <c r="BQ186" t="s">
        <v>471</v>
      </c>
      <c r="BR186" t="s">
        <v>471</v>
      </c>
      <c r="BS186" t="s">
        <v>471</v>
      </c>
      <c r="BT186" t="s">
        <v>471</v>
      </c>
      <c r="BU186" t="s">
        <v>471</v>
      </c>
      <c r="BV186" t="s">
        <v>471</v>
      </c>
      <c r="BW186" t="s">
        <v>471</v>
      </c>
      <c r="BX186" t="s">
        <v>471</v>
      </c>
      <c r="BY186" t="s">
        <v>471</v>
      </c>
      <c r="BZ186" t="s">
        <v>471</v>
      </c>
      <c r="CA186" t="s">
        <v>471</v>
      </c>
      <c r="CB186" t="s">
        <v>471</v>
      </c>
      <c r="CC186" t="s">
        <v>471</v>
      </c>
      <c r="CD186" t="s">
        <v>471</v>
      </c>
      <c r="CE186" t="s">
        <v>471</v>
      </c>
      <c r="CF186" t="s">
        <v>471</v>
      </c>
      <c r="CG186" t="s">
        <v>471</v>
      </c>
      <c r="CH186" t="s">
        <v>471</v>
      </c>
      <c r="CI186" t="s">
        <v>471</v>
      </c>
      <c r="CJ186" t="s">
        <v>471</v>
      </c>
      <c r="CK186" t="s">
        <v>471</v>
      </c>
      <c r="CL186" t="s">
        <v>471</v>
      </c>
      <c r="CM186" t="s">
        <v>471</v>
      </c>
      <c r="CN186" t="s">
        <v>471</v>
      </c>
      <c r="CO186" t="s">
        <v>471</v>
      </c>
      <c r="CP186" t="s">
        <v>471</v>
      </c>
      <c r="CQ186" t="s">
        <v>471</v>
      </c>
      <c r="CR186" t="s">
        <v>471</v>
      </c>
      <c r="CS186" t="s">
        <v>471</v>
      </c>
      <c r="CT186" t="s">
        <v>471</v>
      </c>
      <c r="CU186" t="s">
        <v>471</v>
      </c>
      <c r="CV186" t="s">
        <v>471</v>
      </c>
      <c r="CW186" t="s">
        <v>471</v>
      </c>
      <c r="CX186" t="s">
        <v>471</v>
      </c>
      <c r="CY186" t="s">
        <v>471</v>
      </c>
      <c r="CZ186" t="s">
        <v>471</v>
      </c>
      <c r="DA186" t="s">
        <v>471</v>
      </c>
      <c r="DB186" t="s">
        <v>471</v>
      </c>
      <c r="DC186" t="s">
        <v>471</v>
      </c>
      <c r="DD186" t="s">
        <v>471</v>
      </c>
      <c r="DE186" t="s">
        <v>471</v>
      </c>
      <c r="DF186" t="s">
        <v>471</v>
      </c>
      <c r="DG186" t="s">
        <v>471</v>
      </c>
      <c r="DH186" t="s">
        <v>471</v>
      </c>
      <c r="DI186" t="s">
        <v>471</v>
      </c>
      <c r="DJ186" t="s">
        <v>471</v>
      </c>
      <c r="DK186" t="s">
        <v>471</v>
      </c>
      <c r="DL186" t="s">
        <v>471</v>
      </c>
      <c r="DM186" t="s">
        <v>471</v>
      </c>
      <c r="DN186" t="s">
        <v>471</v>
      </c>
      <c r="DO186" t="s">
        <v>471</v>
      </c>
      <c r="DP186" t="s">
        <v>471</v>
      </c>
      <c r="DQ186" t="s">
        <v>471</v>
      </c>
      <c r="DR186" t="s">
        <v>471</v>
      </c>
      <c r="DS186" t="s">
        <v>471</v>
      </c>
      <c r="DT186" t="s">
        <v>471</v>
      </c>
      <c r="DU186" t="s">
        <v>471</v>
      </c>
      <c r="DV186" t="s">
        <v>471</v>
      </c>
      <c r="DW186" t="s">
        <v>471</v>
      </c>
      <c r="DX186" t="s">
        <v>471</v>
      </c>
      <c r="DY186" t="s">
        <v>471</v>
      </c>
      <c r="DZ186" t="s">
        <v>471</v>
      </c>
      <c r="EA186" t="s">
        <v>471</v>
      </c>
      <c r="EB186" t="s">
        <v>471</v>
      </c>
      <c r="EC186" t="s">
        <v>471</v>
      </c>
      <c r="ED186" t="s">
        <v>471</v>
      </c>
      <c r="EE186" t="s">
        <v>471</v>
      </c>
      <c r="EF186" t="s">
        <v>471</v>
      </c>
      <c r="EG186" t="s">
        <v>471</v>
      </c>
      <c r="EH186" t="s">
        <v>471</v>
      </c>
      <c r="EI186" t="s">
        <v>471</v>
      </c>
      <c r="EJ186" t="s">
        <v>471</v>
      </c>
      <c r="EK186" t="s">
        <v>471</v>
      </c>
      <c r="EL186" t="s">
        <v>471</v>
      </c>
      <c r="EM186" t="s">
        <v>471</v>
      </c>
      <c r="EN186" t="s">
        <v>471</v>
      </c>
      <c r="EO186" t="s">
        <v>471</v>
      </c>
      <c r="EP186" t="s">
        <v>471</v>
      </c>
      <c r="EQ186" t="s">
        <v>471</v>
      </c>
      <c r="ER186" t="s">
        <v>471</v>
      </c>
      <c r="ES186" t="s">
        <v>471</v>
      </c>
      <c r="ET186" t="s">
        <v>471</v>
      </c>
      <c r="EU186" t="s">
        <v>471</v>
      </c>
      <c r="EV186" t="s">
        <v>471</v>
      </c>
      <c r="EW186" t="s">
        <v>471</v>
      </c>
      <c r="EX186" t="s">
        <v>471</v>
      </c>
      <c r="EY186" t="s">
        <v>471</v>
      </c>
      <c r="EZ186" t="s">
        <v>471</v>
      </c>
      <c r="FA186" t="s">
        <v>471</v>
      </c>
      <c r="FB186" t="s">
        <v>471</v>
      </c>
      <c r="FC186" t="s">
        <v>471</v>
      </c>
      <c r="FD186" t="s">
        <v>471</v>
      </c>
      <c r="FE186" t="s">
        <v>471</v>
      </c>
      <c r="FF186" t="s">
        <v>471</v>
      </c>
      <c r="FG186" t="s">
        <v>471</v>
      </c>
      <c r="FH186" t="s">
        <v>471</v>
      </c>
      <c r="FI186" t="s">
        <v>471</v>
      </c>
      <c r="FJ186" t="s">
        <v>471</v>
      </c>
      <c r="FK186" t="s">
        <v>471</v>
      </c>
      <c r="FL186" t="s">
        <v>471</v>
      </c>
      <c r="FM186" t="s">
        <v>471</v>
      </c>
      <c r="FN186" t="s">
        <v>471</v>
      </c>
      <c r="FO186" t="s">
        <v>471</v>
      </c>
      <c r="FP186" t="s">
        <v>471</v>
      </c>
      <c r="FQ186" t="s">
        <v>471</v>
      </c>
      <c r="FR186" t="s">
        <v>471</v>
      </c>
      <c r="FS186" t="s">
        <v>471</v>
      </c>
      <c r="FT186" t="s">
        <v>471</v>
      </c>
      <c r="FU186" t="s">
        <v>471</v>
      </c>
      <c r="FV186" t="s">
        <v>471</v>
      </c>
      <c r="FW186" t="s">
        <v>471</v>
      </c>
      <c r="FX186" t="s">
        <v>471</v>
      </c>
      <c r="FY186" t="s">
        <v>471</v>
      </c>
      <c r="FZ186" t="s">
        <v>471</v>
      </c>
      <c r="GA186" t="s">
        <v>471</v>
      </c>
      <c r="GB186" t="s">
        <v>471</v>
      </c>
      <c r="GC186" t="s">
        <v>471</v>
      </c>
      <c r="GD186" t="s">
        <v>471</v>
      </c>
      <c r="GE186" t="s">
        <v>471</v>
      </c>
      <c r="GF186" t="s">
        <v>471</v>
      </c>
      <c r="GG186" t="s">
        <v>471</v>
      </c>
      <c r="GH186" t="s">
        <v>471</v>
      </c>
      <c r="GI186" t="s">
        <v>471</v>
      </c>
      <c r="GJ186" t="s">
        <v>471</v>
      </c>
      <c r="GK186" t="s">
        <v>471</v>
      </c>
      <c r="GL186" t="s">
        <v>471</v>
      </c>
      <c r="GM186" t="s">
        <v>471</v>
      </c>
      <c r="GN186" t="s">
        <v>471</v>
      </c>
      <c r="GO186" t="s">
        <v>471</v>
      </c>
      <c r="GP186" t="s">
        <v>471</v>
      </c>
      <c r="GQ186" t="s">
        <v>471</v>
      </c>
      <c r="GR186" t="s">
        <v>471</v>
      </c>
      <c r="GS186" t="s">
        <v>471</v>
      </c>
      <c r="GT186" t="s">
        <v>471</v>
      </c>
      <c r="GU186" t="s">
        <v>471</v>
      </c>
      <c r="GV186" t="s">
        <v>471</v>
      </c>
      <c r="GW186" t="s">
        <v>471</v>
      </c>
      <c r="GX186" t="s">
        <v>471</v>
      </c>
      <c r="GY186" t="s">
        <v>471</v>
      </c>
      <c r="GZ186" t="s">
        <v>471</v>
      </c>
      <c r="HA186" t="s">
        <v>471</v>
      </c>
      <c r="HB186" t="s">
        <v>471</v>
      </c>
      <c r="HC186" t="s">
        <v>471</v>
      </c>
      <c r="HD186" t="s">
        <v>471</v>
      </c>
      <c r="HE186" t="s">
        <v>471</v>
      </c>
      <c r="HF186" t="s">
        <v>471</v>
      </c>
      <c r="HG186" t="s">
        <v>471</v>
      </c>
      <c r="HH186" t="s">
        <v>471</v>
      </c>
      <c r="HI186" t="s">
        <v>471</v>
      </c>
      <c r="HJ186" t="s">
        <v>471</v>
      </c>
      <c r="HK186" t="s">
        <v>471</v>
      </c>
      <c r="HL186" t="s">
        <v>471</v>
      </c>
      <c r="HM186" t="s">
        <v>471</v>
      </c>
      <c r="HN186" t="s">
        <v>471</v>
      </c>
      <c r="HO186" t="s">
        <v>471</v>
      </c>
      <c r="HP186" t="s">
        <v>471</v>
      </c>
      <c r="HQ186" t="s">
        <v>471</v>
      </c>
      <c r="HR186" t="s">
        <v>471</v>
      </c>
      <c r="HS186" t="s">
        <v>471</v>
      </c>
      <c r="HT186" t="s">
        <v>471</v>
      </c>
      <c r="HU186" t="s">
        <v>471</v>
      </c>
      <c r="HV186" t="s">
        <v>471</v>
      </c>
      <c r="HW186" t="s">
        <v>471</v>
      </c>
      <c r="HX186" t="s">
        <v>471</v>
      </c>
      <c r="HY186" t="s">
        <v>471</v>
      </c>
      <c r="HZ186" t="s">
        <v>471</v>
      </c>
      <c r="IA186" t="s">
        <v>471</v>
      </c>
      <c r="IB186" t="s">
        <v>471</v>
      </c>
      <c r="IC186" t="s">
        <v>3384</v>
      </c>
      <c r="ID186" t="s">
        <v>3385</v>
      </c>
      <c r="IE186" t="s">
        <v>471</v>
      </c>
      <c r="IF186" t="s">
        <v>471</v>
      </c>
      <c r="IG186" t="s">
        <v>471</v>
      </c>
      <c r="IH186" t="s">
        <v>471</v>
      </c>
      <c r="II186" t="s">
        <v>471</v>
      </c>
      <c r="IJ186" t="s">
        <v>471</v>
      </c>
      <c r="IK186" t="s">
        <v>471</v>
      </c>
      <c r="IL186" t="s">
        <v>471</v>
      </c>
      <c r="IM186" t="s">
        <v>471</v>
      </c>
      <c r="IN186" t="s">
        <v>471</v>
      </c>
      <c r="IO186" t="s">
        <v>471</v>
      </c>
      <c r="IP186" t="s">
        <v>471</v>
      </c>
      <c r="IQ186" t="s">
        <v>471</v>
      </c>
      <c r="IR186" t="s">
        <v>471</v>
      </c>
      <c r="IS186" t="s">
        <v>471</v>
      </c>
      <c r="IT186" t="s">
        <v>471</v>
      </c>
      <c r="IU186" t="s">
        <v>471</v>
      </c>
      <c r="IV186" t="s">
        <v>471</v>
      </c>
      <c r="IW186" t="s">
        <v>471</v>
      </c>
      <c r="IX186" t="s">
        <v>471</v>
      </c>
      <c r="IY186" t="s">
        <v>471</v>
      </c>
      <c r="IZ186" t="s">
        <v>471</v>
      </c>
      <c r="JA186" t="s">
        <v>471</v>
      </c>
      <c r="JB186" t="s">
        <v>471</v>
      </c>
      <c r="JC186" t="s">
        <v>471</v>
      </c>
      <c r="JD186" t="s">
        <v>471</v>
      </c>
      <c r="JE186" t="s">
        <v>471</v>
      </c>
      <c r="JF186" t="s">
        <v>471</v>
      </c>
      <c r="JG186" t="s">
        <v>471</v>
      </c>
      <c r="JH186" t="s">
        <v>471</v>
      </c>
      <c r="JI186" t="s">
        <v>471</v>
      </c>
      <c r="JJ186" t="s">
        <v>471</v>
      </c>
      <c r="JK186" t="s">
        <v>471</v>
      </c>
      <c r="JL186" t="s">
        <v>471</v>
      </c>
      <c r="JM186" t="s">
        <v>471</v>
      </c>
      <c r="JN186" t="s">
        <v>471</v>
      </c>
      <c r="JO186" t="s">
        <v>471</v>
      </c>
      <c r="JP186" t="s">
        <v>471</v>
      </c>
      <c r="JQ186" t="s">
        <v>471</v>
      </c>
      <c r="JR186" t="s">
        <v>471</v>
      </c>
      <c r="JS186" t="s">
        <v>471</v>
      </c>
      <c r="JT186" t="s">
        <v>471</v>
      </c>
      <c r="JU186" t="s">
        <v>471</v>
      </c>
      <c r="JV186" t="s">
        <v>471</v>
      </c>
      <c r="JW186" t="s">
        <v>471</v>
      </c>
      <c r="JX186" t="s">
        <v>471</v>
      </c>
      <c r="JY186" t="s">
        <v>471</v>
      </c>
      <c r="JZ186" t="s">
        <v>471</v>
      </c>
      <c r="KA186" t="s">
        <v>471</v>
      </c>
      <c r="KB186" t="s">
        <v>471</v>
      </c>
      <c r="KC186" t="s">
        <v>471</v>
      </c>
      <c r="KD186" t="s">
        <v>471</v>
      </c>
      <c r="KE186" t="s">
        <v>471</v>
      </c>
      <c r="KF186" t="s">
        <v>471</v>
      </c>
      <c r="KG186" t="s">
        <v>471</v>
      </c>
      <c r="KH186" t="s">
        <v>471</v>
      </c>
      <c r="KI186" t="s">
        <v>471</v>
      </c>
      <c r="KJ186" t="s">
        <v>471</v>
      </c>
      <c r="KK186" t="s">
        <v>471</v>
      </c>
      <c r="KL186" t="s">
        <v>471</v>
      </c>
      <c r="KM186" t="s">
        <v>471</v>
      </c>
      <c r="KN186" t="s">
        <v>471</v>
      </c>
      <c r="KO186" t="s">
        <v>471</v>
      </c>
      <c r="KP186" t="s">
        <v>471</v>
      </c>
      <c r="KQ186" t="s">
        <v>471</v>
      </c>
      <c r="KR186" t="s">
        <v>471</v>
      </c>
      <c r="KS186" t="s">
        <v>471</v>
      </c>
      <c r="KT186" t="s">
        <v>471</v>
      </c>
      <c r="KU186" t="s">
        <v>471</v>
      </c>
      <c r="KV186" t="s">
        <v>3386</v>
      </c>
      <c r="KW186" t="s">
        <v>471</v>
      </c>
      <c r="KX186" t="s">
        <v>471</v>
      </c>
      <c r="KY186" t="s">
        <v>471</v>
      </c>
      <c r="KZ186" t="s">
        <v>471</v>
      </c>
      <c r="LA186" t="s">
        <v>471</v>
      </c>
      <c r="LB186" t="s">
        <v>471</v>
      </c>
      <c r="LC186" t="s">
        <v>471</v>
      </c>
      <c r="LD186" t="s">
        <v>471</v>
      </c>
      <c r="LE186" t="s">
        <v>471</v>
      </c>
      <c r="LF186" t="s">
        <v>471</v>
      </c>
      <c r="LG186" t="s">
        <v>471</v>
      </c>
      <c r="LH186" t="s">
        <v>471</v>
      </c>
      <c r="LI186" t="s">
        <v>471</v>
      </c>
      <c r="LJ186" t="s">
        <v>471</v>
      </c>
      <c r="LK186" t="s">
        <v>471</v>
      </c>
      <c r="LL186" t="s">
        <v>471</v>
      </c>
      <c r="LM186" t="s">
        <v>471</v>
      </c>
      <c r="LN186" t="s">
        <v>471</v>
      </c>
      <c r="LO186" t="s">
        <v>471</v>
      </c>
      <c r="LP186" t="s">
        <v>471</v>
      </c>
      <c r="LQ186" t="s">
        <v>471</v>
      </c>
      <c r="LR186" t="s">
        <v>471</v>
      </c>
      <c r="LS186" t="s">
        <v>471</v>
      </c>
      <c r="LT186" t="s">
        <v>471</v>
      </c>
      <c r="LU186" t="s">
        <v>471</v>
      </c>
      <c r="LV186" t="s">
        <v>471</v>
      </c>
      <c r="LW186" t="s">
        <v>471</v>
      </c>
      <c r="LX186" t="s">
        <v>471</v>
      </c>
      <c r="LY186" t="s">
        <v>471</v>
      </c>
      <c r="LZ186" t="s">
        <v>471</v>
      </c>
      <c r="MA186" t="s">
        <v>471</v>
      </c>
      <c r="MB186" t="s">
        <v>471</v>
      </c>
      <c r="MC186" t="s">
        <v>471</v>
      </c>
      <c r="MD186" t="s">
        <v>471</v>
      </c>
      <c r="ME186" t="s">
        <v>471</v>
      </c>
      <c r="MF186" t="s">
        <v>471</v>
      </c>
      <c r="MG186" t="s">
        <v>471</v>
      </c>
      <c r="MH186" t="s">
        <v>471</v>
      </c>
      <c r="MI186" t="s">
        <v>471</v>
      </c>
      <c r="MJ186" t="s">
        <v>471</v>
      </c>
      <c r="MK186" t="s">
        <v>471</v>
      </c>
      <c r="ML186" t="s">
        <v>471</v>
      </c>
      <c r="MM186" t="s">
        <v>471</v>
      </c>
      <c r="MN186" t="s">
        <v>471</v>
      </c>
      <c r="MO186" t="s">
        <v>471</v>
      </c>
      <c r="MP186" t="s">
        <v>471</v>
      </c>
      <c r="MQ186" t="s">
        <v>471</v>
      </c>
      <c r="MR186" t="s">
        <v>471</v>
      </c>
      <c r="MS186" t="s">
        <v>471</v>
      </c>
      <c r="MT186" t="s">
        <v>471</v>
      </c>
      <c r="MU186" t="s">
        <v>471</v>
      </c>
      <c r="MV186" t="s">
        <v>471</v>
      </c>
      <c r="MW186" t="s">
        <v>471</v>
      </c>
      <c r="MX186" t="s">
        <v>471</v>
      </c>
      <c r="MY186" t="s">
        <v>471</v>
      </c>
      <c r="MZ186" t="s">
        <v>471</v>
      </c>
      <c r="NA186" t="s">
        <v>471</v>
      </c>
      <c r="NB186" t="s">
        <v>471</v>
      </c>
      <c r="NC186" t="s">
        <v>471</v>
      </c>
      <c r="ND186" t="s">
        <v>471</v>
      </c>
      <c r="NE186" t="s">
        <v>471</v>
      </c>
      <c r="NF186" t="s">
        <v>471</v>
      </c>
      <c r="NG186" t="s">
        <v>471</v>
      </c>
      <c r="NH186" t="s">
        <v>471</v>
      </c>
      <c r="NI186" t="s">
        <v>471</v>
      </c>
      <c r="NJ186" t="s">
        <v>471</v>
      </c>
      <c r="NK186" t="s">
        <v>471</v>
      </c>
      <c r="NL186" t="s">
        <v>471</v>
      </c>
      <c r="NM186" t="s">
        <v>471</v>
      </c>
      <c r="NN186" t="s">
        <v>471</v>
      </c>
      <c r="NO186" t="s">
        <v>471</v>
      </c>
      <c r="NP186" t="s">
        <v>471</v>
      </c>
      <c r="NQ186" t="s">
        <v>471</v>
      </c>
      <c r="NR186" t="s">
        <v>471</v>
      </c>
      <c r="NS186" t="s">
        <v>471</v>
      </c>
      <c r="NT186" t="s">
        <v>471</v>
      </c>
      <c r="NU186" t="s">
        <v>471</v>
      </c>
      <c r="NV186" t="s">
        <v>471</v>
      </c>
      <c r="NW186" t="s">
        <v>471</v>
      </c>
      <c r="NX186" t="s">
        <v>471</v>
      </c>
      <c r="NY186" t="s">
        <v>471</v>
      </c>
      <c r="NZ186" t="s">
        <v>471</v>
      </c>
      <c r="OA186" t="s">
        <v>471</v>
      </c>
      <c r="OB186" t="s">
        <v>471</v>
      </c>
      <c r="OC186" t="s">
        <v>471</v>
      </c>
      <c r="OD186" t="s">
        <v>471</v>
      </c>
      <c r="OE186" t="s">
        <v>471</v>
      </c>
      <c r="OF186" t="s">
        <v>471</v>
      </c>
      <c r="OG186" t="s">
        <v>471</v>
      </c>
      <c r="OH186" t="s">
        <v>471</v>
      </c>
      <c r="OI186" t="s">
        <v>471</v>
      </c>
      <c r="OJ186" t="s">
        <v>471</v>
      </c>
      <c r="OK186" t="s">
        <v>471</v>
      </c>
      <c r="OL186" t="s">
        <v>471</v>
      </c>
      <c r="OM186" t="s">
        <v>471</v>
      </c>
      <c r="ON186" t="s">
        <v>471</v>
      </c>
      <c r="OO186" t="s">
        <v>471</v>
      </c>
      <c r="OP186" t="s">
        <v>471</v>
      </c>
      <c r="OQ186" t="s">
        <v>471</v>
      </c>
      <c r="OR186" t="s">
        <v>471</v>
      </c>
      <c r="OS186" t="s">
        <v>471</v>
      </c>
      <c r="OT186" t="s">
        <v>471</v>
      </c>
      <c r="OU186" t="s">
        <v>471</v>
      </c>
      <c r="OV186" t="s">
        <v>471</v>
      </c>
      <c r="OW186" t="s">
        <v>471</v>
      </c>
      <c r="OX186" t="s">
        <v>471</v>
      </c>
      <c r="OY186" t="s">
        <v>471</v>
      </c>
      <c r="OZ186" t="s">
        <v>471</v>
      </c>
      <c r="PA186" t="s">
        <v>471</v>
      </c>
      <c r="PB186" t="s">
        <v>471</v>
      </c>
      <c r="PC186" t="s">
        <v>471</v>
      </c>
      <c r="PD186" t="s">
        <v>471</v>
      </c>
      <c r="PE186" t="s">
        <v>471</v>
      </c>
      <c r="PF186" t="s">
        <v>471</v>
      </c>
      <c r="PG186" t="s">
        <v>471</v>
      </c>
      <c r="PH186" t="s">
        <v>471</v>
      </c>
      <c r="PI186" t="s">
        <v>471</v>
      </c>
      <c r="PJ186" t="s">
        <v>471</v>
      </c>
      <c r="PK186" t="s">
        <v>471</v>
      </c>
      <c r="PL186" t="s">
        <v>471</v>
      </c>
      <c r="PM186" t="s">
        <v>471</v>
      </c>
      <c r="PN186" t="s">
        <v>471</v>
      </c>
      <c r="PO186" t="s">
        <v>471</v>
      </c>
      <c r="PP186" t="s">
        <v>471</v>
      </c>
      <c r="PQ186" t="s">
        <v>471</v>
      </c>
      <c r="PR186" t="s">
        <v>471</v>
      </c>
      <c r="PS186" t="s">
        <v>471</v>
      </c>
      <c r="PT186" t="s">
        <v>471</v>
      </c>
      <c r="PU186" t="s">
        <v>471</v>
      </c>
      <c r="PV186" t="s">
        <v>471</v>
      </c>
      <c r="PW186" t="s">
        <v>471</v>
      </c>
      <c r="PX186" t="s">
        <v>471</v>
      </c>
      <c r="PY186" t="s">
        <v>471</v>
      </c>
      <c r="PZ186" t="s">
        <v>471</v>
      </c>
      <c r="QA186" t="s">
        <v>471</v>
      </c>
      <c r="QB186" t="s">
        <v>471</v>
      </c>
      <c r="QC186" t="s">
        <v>471</v>
      </c>
      <c r="QD186" t="s">
        <v>471</v>
      </c>
      <c r="QE186" t="s">
        <v>471</v>
      </c>
      <c r="QF186" t="s">
        <v>471</v>
      </c>
      <c r="QG186" t="s">
        <v>471</v>
      </c>
      <c r="QH186" t="s">
        <v>471</v>
      </c>
      <c r="QI186" t="s">
        <v>471</v>
      </c>
      <c r="QJ186" t="s">
        <v>471</v>
      </c>
      <c r="QK186" t="s">
        <v>471</v>
      </c>
      <c r="QL186" t="s">
        <v>471</v>
      </c>
      <c r="QM186" t="s">
        <v>471</v>
      </c>
      <c r="QN186" t="s">
        <v>471</v>
      </c>
      <c r="QO186" t="s">
        <v>471</v>
      </c>
      <c r="QP186" t="s">
        <v>471</v>
      </c>
      <c r="QQ186" t="s">
        <v>471</v>
      </c>
      <c r="QR186" t="s">
        <v>471</v>
      </c>
      <c r="QS186" t="s">
        <v>471</v>
      </c>
      <c r="QT186" t="s">
        <v>471</v>
      </c>
      <c r="QU186" t="s">
        <v>471</v>
      </c>
      <c r="QV186" t="s">
        <v>471</v>
      </c>
      <c r="QW186" t="s">
        <v>471</v>
      </c>
      <c r="QX186" t="s">
        <v>471</v>
      </c>
      <c r="QY186" t="s">
        <v>471</v>
      </c>
      <c r="QZ186" t="s">
        <v>471</v>
      </c>
      <c r="RA186" t="s">
        <v>471</v>
      </c>
    </row>
    <row r="187" spans="1:469" x14ac:dyDescent="0.25">
      <c r="A187" t="s">
        <v>530</v>
      </c>
      <c r="B187" t="s">
        <v>622</v>
      </c>
      <c r="C187" t="s">
        <v>622</v>
      </c>
      <c r="D187" t="s">
        <v>3122</v>
      </c>
      <c r="E187" t="s">
        <v>3342</v>
      </c>
      <c r="F187" t="s">
        <v>3366</v>
      </c>
      <c r="G187" t="s">
        <v>3387</v>
      </c>
      <c r="H187" t="s">
        <v>3388</v>
      </c>
      <c r="I187" t="s">
        <v>471</v>
      </c>
      <c r="J187" t="s">
        <v>471</v>
      </c>
      <c r="K187" t="s">
        <v>471</v>
      </c>
      <c r="L187" t="s">
        <v>471</v>
      </c>
      <c r="M187" t="s">
        <v>471</v>
      </c>
      <c r="N187" t="s">
        <v>471</v>
      </c>
      <c r="O187" t="s">
        <v>471</v>
      </c>
      <c r="P187" t="s">
        <v>471</v>
      </c>
      <c r="Q187" t="s">
        <v>471</v>
      </c>
      <c r="R187" t="s">
        <v>471</v>
      </c>
      <c r="S187" t="s">
        <v>471</v>
      </c>
      <c r="T187" t="s">
        <v>471</v>
      </c>
      <c r="U187" t="s">
        <v>471</v>
      </c>
      <c r="V187" t="s">
        <v>471</v>
      </c>
      <c r="W187" t="s">
        <v>471</v>
      </c>
      <c r="X187" t="s">
        <v>471</v>
      </c>
      <c r="Y187" t="s">
        <v>471</v>
      </c>
      <c r="Z187" t="s">
        <v>471</v>
      </c>
      <c r="AA187" t="s">
        <v>471</v>
      </c>
      <c r="AB187" t="s">
        <v>471</v>
      </c>
      <c r="AC187" t="s">
        <v>471</v>
      </c>
      <c r="AD187" t="s">
        <v>471</v>
      </c>
      <c r="AE187" t="s">
        <v>471</v>
      </c>
      <c r="AF187" t="s">
        <v>471</v>
      </c>
      <c r="AG187" t="s">
        <v>471</v>
      </c>
      <c r="AH187" t="s">
        <v>471</v>
      </c>
      <c r="AI187" t="s">
        <v>471</v>
      </c>
      <c r="AJ187" t="s">
        <v>471</v>
      </c>
      <c r="AK187" t="s">
        <v>471</v>
      </c>
      <c r="AL187" t="s">
        <v>471</v>
      </c>
      <c r="AM187" t="s">
        <v>471</v>
      </c>
      <c r="AN187" t="s">
        <v>471</v>
      </c>
      <c r="AO187" t="s">
        <v>471</v>
      </c>
      <c r="AP187" t="s">
        <v>471</v>
      </c>
      <c r="AQ187" t="s">
        <v>471</v>
      </c>
      <c r="AR187" t="s">
        <v>471</v>
      </c>
      <c r="AS187" t="s">
        <v>471</v>
      </c>
      <c r="AT187" t="s">
        <v>471</v>
      </c>
      <c r="AU187" t="s">
        <v>471</v>
      </c>
      <c r="AV187" t="s">
        <v>471</v>
      </c>
      <c r="AW187" t="s">
        <v>471</v>
      </c>
      <c r="AX187" t="s">
        <v>471</v>
      </c>
      <c r="AY187" t="s">
        <v>471</v>
      </c>
      <c r="AZ187" t="s">
        <v>471</v>
      </c>
      <c r="BA187" t="s">
        <v>471</v>
      </c>
      <c r="BB187" t="s">
        <v>471</v>
      </c>
      <c r="BC187" t="s">
        <v>471</v>
      </c>
      <c r="BD187" t="s">
        <v>471</v>
      </c>
      <c r="BE187" t="s">
        <v>471</v>
      </c>
      <c r="BF187" t="s">
        <v>471</v>
      </c>
      <c r="BG187" t="s">
        <v>471</v>
      </c>
      <c r="BH187" t="s">
        <v>471</v>
      </c>
      <c r="BI187" t="s">
        <v>471</v>
      </c>
      <c r="BJ187" t="s">
        <v>471</v>
      </c>
      <c r="BK187" t="s">
        <v>3389</v>
      </c>
      <c r="BL187" t="s">
        <v>471</v>
      </c>
      <c r="BM187" t="s">
        <v>471</v>
      </c>
      <c r="BN187" t="s">
        <v>471</v>
      </c>
      <c r="BO187" t="s">
        <v>471</v>
      </c>
      <c r="BP187" t="s">
        <v>471</v>
      </c>
      <c r="BQ187" t="s">
        <v>471</v>
      </c>
      <c r="BR187" t="s">
        <v>471</v>
      </c>
      <c r="BS187" t="s">
        <v>471</v>
      </c>
      <c r="BT187" t="s">
        <v>471</v>
      </c>
      <c r="BU187" t="s">
        <v>471</v>
      </c>
      <c r="BV187" t="s">
        <v>471</v>
      </c>
      <c r="BW187" t="s">
        <v>471</v>
      </c>
      <c r="BX187" t="s">
        <v>471</v>
      </c>
      <c r="BY187" t="s">
        <v>471</v>
      </c>
      <c r="BZ187" t="s">
        <v>471</v>
      </c>
      <c r="CA187" t="s">
        <v>471</v>
      </c>
      <c r="CB187" t="s">
        <v>471</v>
      </c>
      <c r="CC187" t="s">
        <v>471</v>
      </c>
      <c r="CD187" t="s">
        <v>471</v>
      </c>
      <c r="CE187" t="s">
        <v>471</v>
      </c>
      <c r="CF187" t="s">
        <v>471</v>
      </c>
      <c r="CG187" t="s">
        <v>471</v>
      </c>
      <c r="CH187" t="s">
        <v>471</v>
      </c>
      <c r="CI187" t="s">
        <v>471</v>
      </c>
      <c r="CJ187" t="s">
        <v>471</v>
      </c>
      <c r="CK187" t="s">
        <v>471</v>
      </c>
      <c r="CL187" t="s">
        <v>471</v>
      </c>
      <c r="CM187" t="s">
        <v>471</v>
      </c>
      <c r="CN187" t="s">
        <v>471</v>
      </c>
      <c r="CO187" t="s">
        <v>471</v>
      </c>
      <c r="CP187" t="s">
        <v>471</v>
      </c>
      <c r="CQ187" t="s">
        <v>471</v>
      </c>
      <c r="CR187" t="s">
        <v>471</v>
      </c>
      <c r="CS187" t="s">
        <v>471</v>
      </c>
      <c r="CT187" t="s">
        <v>471</v>
      </c>
      <c r="CU187" t="s">
        <v>471</v>
      </c>
      <c r="CV187" t="s">
        <v>471</v>
      </c>
      <c r="CW187" t="s">
        <v>471</v>
      </c>
      <c r="CX187" t="s">
        <v>471</v>
      </c>
      <c r="CY187" t="s">
        <v>471</v>
      </c>
      <c r="CZ187" t="s">
        <v>471</v>
      </c>
      <c r="DA187" t="s">
        <v>471</v>
      </c>
      <c r="DB187" t="s">
        <v>471</v>
      </c>
      <c r="DC187" t="s">
        <v>471</v>
      </c>
      <c r="DD187" t="s">
        <v>471</v>
      </c>
      <c r="DE187" t="s">
        <v>471</v>
      </c>
      <c r="DF187" t="s">
        <v>471</v>
      </c>
      <c r="DG187" t="s">
        <v>471</v>
      </c>
      <c r="DH187" t="s">
        <v>471</v>
      </c>
      <c r="DI187" t="s">
        <v>471</v>
      </c>
      <c r="DJ187" t="s">
        <v>471</v>
      </c>
      <c r="DK187" t="s">
        <v>471</v>
      </c>
      <c r="DL187" t="s">
        <v>471</v>
      </c>
      <c r="DM187" t="s">
        <v>471</v>
      </c>
      <c r="DN187" t="s">
        <v>471</v>
      </c>
      <c r="DO187" t="s">
        <v>471</v>
      </c>
      <c r="DP187" t="s">
        <v>471</v>
      </c>
      <c r="DQ187" t="s">
        <v>471</v>
      </c>
      <c r="DR187" t="s">
        <v>471</v>
      </c>
      <c r="DS187" t="s">
        <v>471</v>
      </c>
      <c r="DT187" t="s">
        <v>471</v>
      </c>
      <c r="DU187" t="s">
        <v>471</v>
      </c>
      <c r="DV187" t="s">
        <v>471</v>
      </c>
      <c r="DW187" t="s">
        <v>471</v>
      </c>
      <c r="DX187" t="s">
        <v>471</v>
      </c>
      <c r="DY187" t="s">
        <v>471</v>
      </c>
      <c r="DZ187" t="s">
        <v>471</v>
      </c>
      <c r="EA187" t="s">
        <v>471</v>
      </c>
      <c r="EB187" t="s">
        <v>471</v>
      </c>
      <c r="EC187" t="s">
        <v>471</v>
      </c>
      <c r="ED187" t="s">
        <v>471</v>
      </c>
      <c r="EE187" t="s">
        <v>471</v>
      </c>
      <c r="EF187" t="s">
        <v>471</v>
      </c>
      <c r="EG187" t="s">
        <v>471</v>
      </c>
      <c r="EH187" t="s">
        <v>471</v>
      </c>
      <c r="EI187" t="s">
        <v>471</v>
      </c>
      <c r="EJ187" t="s">
        <v>471</v>
      </c>
      <c r="EK187" t="s">
        <v>471</v>
      </c>
      <c r="EL187" t="s">
        <v>471</v>
      </c>
      <c r="EM187" t="s">
        <v>471</v>
      </c>
      <c r="EN187" t="s">
        <v>471</v>
      </c>
      <c r="EO187" t="s">
        <v>471</v>
      </c>
      <c r="EP187" t="s">
        <v>471</v>
      </c>
      <c r="EQ187" t="s">
        <v>471</v>
      </c>
      <c r="ER187" t="s">
        <v>471</v>
      </c>
      <c r="ES187" t="s">
        <v>471</v>
      </c>
      <c r="ET187" t="s">
        <v>471</v>
      </c>
      <c r="EU187" t="s">
        <v>471</v>
      </c>
      <c r="EV187" t="s">
        <v>471</v>
      </c>
      <c r="EW187" t="s">
        <v>471</v>
      </c>
      <c r="EX187" t="s">
        <v>471</v>
      </c>
      <c r="EY187" t="s">
        <v>471</v>
      </c>
      <c r="EZ187" t="s">
        <v>471</v>
      </c>
      <c r="FA187" t="s">
        <v>471</v>
      </c>
      <c r="FB187" t="s">
        <v>471</v>
      </c>
      <c r="FC187" t="s">
        <v>471</v>
      </c>
      <c r="FD187" t="s">
        <v>471</v>
      </c>
      <c r="FE187" t="s">
        <v>471</v>
      </c>
      <c r="FF187" t="s">
        <v>471</v>
      </c>
      <c r="FG187" t="s">
        <v>471</v>
      </c>
      <c r="FH187" t="s">
        <v>471</v>
      </c>
      <c r="FI187" t="s">
        <v>471</v>
      </c>
      <c r="FJ187" t="s">
        <v>471</v>
      </c>
      <c r="FK187" t="s">
        <v>471</v>
      </c>
      <c r="FL187" t="s">
        <v>471</v>
      </c>
      <c r="FM187" t="s">
        <v>471</v>
      </c>
      <c r="FN187" t="s">
        <v>471</v>
      </c>
      <c r="FO187" t="s">
        <v>471</v>
      </c>
      <c r="FP187" t="s">
        <v>471</v>
      </c>
      <c r="FQ187" t="s">
        <v>471</v>
      </c>
      <c r="FR187" t="s">
        <v>471</v>
      </c>
      <c r="FS187" t="s">
        <v>471</v>
      </c>
      <c r="FT187" t="s">
        <v>471</v>
      </c>
      <c r="FU187" t="s">
        <v>471</v>
      </c>
      <c r="FV187" t="s">
        <v>471</v>
      </c>
      <c r="FW187" t="s">
        <v>471</v>
      </c>
      <c r="FX187" t="s">
        <v>471</v>
      </c>
      <c r="FY187" t="s">
        <v>471</v>
      </c>
      <c r="FZ187" t="s">
        <v>471</v>
      </c>
      <c r="GA187" t="s">
        <v>471</v>
      </c>
      <c r="GB187" t="s">
        <v>471</v>
      </c>
      <c r="GC187" t="s">
        <v>471</v>
      </c>
      <c r="GD187" t="s">
        <v>471</v>
      </c>
      <c r="GE187" t="s">
        <v>471</v>
      </c>
      <c r="GF187" t="s">
        <v>471</v>
      </c>
      <c r="GG187" t="s">
        <v>471</v>
      </c>
      <c r="GH187" t="s">
        <v>471</v>
      </c>
      <c r="GI187" t="s">
        <v>471</v>
      </c>
      <c r="GJ187" t="s">
        <v>471</v>
      </c>
      <c r="GK187" t="s">
        <v>471</v>
      </c>
      <c r="GL187" t="s">
        <v>471</v>
      </c>
      <c r="GM187" t="s">
        <v>471</v>
      </c>
      <c r="GN187" t="s">
        <v>471</v>
      </c>
      <c r="GO187" t="s">
        <v>471</v>
      </c>
      <c r="GP187" t="s">
        <v>471</v>
      </c>
      <c r="GQ187" t="s">
        <v>471</v>
      </c>
      <c r="GR187" t="s">
        <v>471</v>
      </c>
      <c r="GS187" t="s">
        <v>471</v>
      </c>
      <c r="GT187" t="s">
        <v>471</v>
      </c>
      <c r="GU187" t="s">
        <v>471</v>
      </c>
      <c r="GV187" t="s">
        <v>471</v>
      </c>
      <c r="GW187" t="s">
        <v>471</v>
      </c>
      <c r="GX187" t="s">
        <v>471</v>
      </c>
      <c r="GY187" t="s">
        <v>471</v>
      </c>
      <c r="GZ187" t="s">
        <v>471</v>
      </c>
      <c r="HA187" t="s">
        <v>471</v>
      </c>
      <c r="HB187" t="s">
        <v>471</v>
      </c>
      <c r="HC187" t="s">
        <v>471</v>
      </c>
      <c r="HD187" t="s">
        <v>471</v>
      </c>
      <c r="HE187" t="s">
        <v>471</v>
      </c>
      <c r="HF187" t="s">
        <v>471</v>
      </c>
      <c r="HG187" t="s">
        <v>471</v>
      </c>
      <c r="HH187" t="s">
        <v>471</v>
      </c>
      <c r="HI187" t="s">
        <v>471</v>
      </c>
      <c r="HJ187" t="s">
        <v>471</v>
      </c>
      <c r="HK187" t="s">
        <v>471</v>
      </c>
      <c r="HL187" t="s">
        <v>471</v>
      </c>
      <c r="HM187" t="s">
        <v>471</v>
      </c>
      <c r="HN187" t="s">
        <v>471</v>
      </c>
      <c r="HO187" t="s">
        <v>471</v>
      </c>
      <c r="HP187" t="s">
        <v>471</v>
      </c>
      <c r="HQ187" t="s">
        <v>471</v>
      </c>
      <c r="HR187" t="s">
        <v>471</v>
      </c>
      <c r="HS187" t="s">
        <v>471</v>
      </c>
      <c r="HT187" t="s">
        <v>471</v>
      </c>
      <c r="HU187" t="s">
        <v>471</v>
      </c>
      <c r="HV187" t="s">
        <v>471</v>
      </c>
      <c r="HW187" t="s">
        <v>471</v>
      </c>
      <c r="HX187" t="s">
        <v>471</v>
      </c>
      <c r="HY187" t="s">
        <v>471</v>
      </c>
      <c r="HZ187" t="s">
        <v>471</v>
      </c>
      <c r="IA187" t="s">
        <v>471</v>
      </c>
      <c r="IB187" t="s">
        <v>471</v>
      </c>
      <c r="IC187" t="s">
        <v>471</v>
      </c>
      <c r="ID187" t="s">
        <v>471</v>
      </c>
      <c r="IE187" t="s">
        <v>471</v>
      </c>
      <c r="IF187" t="s">
        <v>471</v>
      </c>
      <c r="IG187" t="s">
        <v>471</v>
      </c>
      <c r="IH187" t="s">
        <v>471</v>
      </c>
      <c r="II187" t="s">
        <v>471</v>
      </c>
      <c r="IJ187" t="s">
        <v>471</v>
      </c>
      <c r="IK187" t="s">
        <v>471</v>
      </c>
      <c r="IL187" t="s">
        <v>471</v>
      </c>
      <c r="IM187" t="s">
        <v>471</v>
      </c>
      <c r="IN187" t="s">
        <v>471</v>
      </c>
      <c r="IO187" t="s">
        <v>471</v>
      </c>
      <c r="IP187" t="s">
        <v>471</v>
      </c>
      <c r="IQ187" t="s">
        <v>471</v>
      </c>
      <c r="IR187" t="s">
        <v>471</v>
      </c>
      <c r="IS187" t="s">
        <v>471</v>
      </c>
      <c r="IT187" t="s">
        <v>471</v>
      </c>
      <c r="IU187" t="s">
        <v>471</v>
      </c>
      <c r="IV187" t="s">
        <v>471</v>
      </c>
      <c r="IW187" t="s">
        <v>471</v>
      </c>
      <c r="IX187" t="s">
        <v>471</v>
      </c>
      <c r="IY187" t="s">
        <v>471</v>
      </c>
      <c r="IZ187" t="s">
        <v>3355</v>
      </c>
      <c r="JA187" t="s">
        <v>1571</v>
      </c>
      <c r="JB187" t="s">
        <v>1569</v>
      </c>
      <c r="JC187" t="s">
        <v>471</v>
      </c>
      <c r="JD187" t="s">
        <v>471</v>
      </c>
      <c r="JE187" t="s">
        <v>471</v>
      </c>
      <c r="JF187" t="s">
        <v>471</v>
      </c>
      <c r="JG187" t="s">
        <v>471</v>
      </c>
      <c r="JH187" t="s">
        <v>471</v>
      </c>
      <c r="JI187" t="s">
        <v>471</v>
      </c>
      <c r="JJ187" t="s">
        <v>471</v>
      </c>
      <c r="JK187" t="s">
        <v>471</v>
      </c>
      <c r="JL187" t="s">
        <v>471</v>
      </c>
      <c r="JM187" t="s">
        <v>471</v>
      </c>
      <c r="JN187" t="s">
        <v>471</v>
      </c>
      <c r="JO187" t="s">
        <v>471</v>
      </c>
      <c r="JP187" t="s">
        <v>471</v>
      </c>
      <c r="JQ187" t="s">
        <v>471</v>
      </c>
      <c r="JR187" t="s">
        <v>471</v>
      </c>
      <c r="JS187" t="s">
        <v>471</v>
      </c>
      <c r="JT187" t="s">
        <v>471</v>
      </c>
      <c r="JU187" t="s">
        <v>471</v>
      </c>
      <c r="JV187" t="s">
        <v>471</v>
      </c>
      <c r="JW187" t="s">
        <v>471</v>
      </c>
      <c r="JX187" t="s">
        <v>471</v>
      </c>
      <c r="JY187" t="s">
        <v>471</v>
      </c>
      <c r="JZ187" t="s">
        <v>471</v>
      </c>
      <c r="KA187" t="s">
        <v>471</v>
      </c>
      <c r="KB187" t="s">
        <v>471</v>
      </c>
      <c r="KC187" t="s">
        <v>471</v>
      </c>
      <c r="KD187" t="s">
        <v>471</v>
      </c>
      <c r="KE187" t="s">
        <v>471</v>
      </c>
      <c r="KF187" t="s">
        <v>471</v>
      </c>
      <c r="KG187" t="s">
        <v>471</v>
      </c>
      <c r="KH187" t="s">
        <v>471</v>
      </c>
      <c r="KI187" t="s">
        <v>471</v>
      </c>
      <c r="KJ187" t="s">
        <v>471</v>
      </c>
      <c r="KK187" t="s">
        <v>471</v>
      </c>
      <c r="KL187" t="s">
        <v>471</v>
      </c>
      <c r="KM187" t="s">
        <v>471</v>
      </c>
      <c r="KN187" t="s">
        <v>471</v>
      </c>
      <c r="KO187" t="s">
        <v>471</v>
      </c>
      <c r="KP187" t="s">
        <v>471</v>
      </c>
      <c r="KQ187" t="s">
        <v>471</v>
      </c>
      <c r="KR187" t="s">
        <v>471</v>
      </c>
      <c r="KS187" t="s">
        <v>471</v>
      </c>
      <c r="KT187" t="s">
        <v>471</v>
      </c>
      <c r="KU187" t="s">
        <v>471</v>
      </c>
      <c r="KV187" t="s">
        <v>471</v>
      </c>
      <c r="KW187" t="s">
        <v>471</v>
      </c>
      <c r="KX187" t="s">
        <v>471</v>
      </c>
      <c r="KY187" t="s">
        <v>471</v>
      </c>
      <c r="KZ187" t="s">
        <v>471</v>
      </c>
      <c r="LA187" t="s">
        <v>471</v>
      </c>
      <c r="LB187" t="s">
        <v>471</v>
      </c>
      <c r="LC187" t="s">
        <v>471</v>
      </c>
      <c r="LD187" t="s">
        <v>471</v>
      </c>
      <c r="LE187" t="s">
        <v>471</v>
      </c>
      <c r="LF187" t="s">
        <v>471</v>
      </c>
      <c r="LG187" t="s">
        <v>471</v>
      </c>
      <c r="LH187" t="s">
        <v>471</v>
      </c>
      <c r="LI187" t="s">
        <v>471</v>
      </c>
      <c r="LJ187" t="s">
        <v>471</v>
      </c>
      <c r="LK187" t="s">
        <v>471</v>
      </c>
      <c r="LL187" t="s">
        <v>471</v>
      </c>
      <c r="LM187" t="s">
        <v>471</v>
      </c>
      <c r="LN187" t="s">
        <v>471</v>
      </c>
      <c r="LO187" t="s">
        <v>471</v>
      </c>
      <c r="LP187" t="s">
        <v>471</v>
      </c>
      <c r="LQ187" t="s">
        <v>471</v>
      </c>
      <c r="LR187" t="s">
        <v>471</v>
      </c>
      <c r="LS187" t="s">
        <v>471</v>
      </c>
      <c r="LT187" t="s">
        <v>471</v>
      </c>
      <c r="LU187" t="s">
        <v>471</v>
      </c>
      <c r="LV187" t="s">
        <v>471</v>
      </c>
      <c r="LW187" t="s">
        <v>471</v>
      </c>
      <c r="LX187" t="s">
        <v>471</v>
      </c>
      <c r="LY187" t="s">
        <v>471</v>
      </c>
      <c r="LZ187" t="s">
        <v>471</v>
      </c>
      <c r="MA187" t="s">
        <v>471</v>
      </c>
      <c r="MB187" t="s">
        <v>471</v>
      </c>
      <c r="MC187" t="s">
        <v>471</v>
      </c>
      <c r="MD187" t="s">
        <v>471</v>
      </c>
      <c r="ME187" t="s">
        <v>471</v>
      </c>
      <c r="MF187" t="s">
        <v>471</v>
      </c>
      <c r="MG187" t="s">
        <v>471</v>
      </c>
      <c r="MH187" t="s">
        <v>471</v>
      </c>
      <c r="MI187" t="s">
        <v>471</v>
      </c>
      <c r="MJ187" t="s">
        <v>471</v>
      </c>
      <c r="MK187" t="s">
        <v>471</v>
      </c>
      <c r="ML187" t="s">
        <v>471</v>
      </c>
      <c r="MM187" t="s">
        <v>471</v>
      </c>
      <c r="MN187" t="s">
        <v>471</v>
      </c>
      <c r="MO187" t="s">
        <v>471</v>
      </c>
      <c r="MP187" t="s">
        <v>471</v>
      </c>
      <c r="MQ187" t="s">
        <v>471</v>
      </c>
      <c r="MR187" t="s">
        <v>471</v>
      </c>
      <c r="MS187" t="s">
        <v>471</v>
      </c>
      <c r="MT187" t="s">
        <v>471</v>
      </c>
      <c r="MU187" t="s">
        <v>471</v>
      </c>
      <c r="MV187" t="s">
        <v>471</v>
      </c>
      <c r="MW187" t="s">
        <v>471</v>
      </c>
      <c r="MX187" t="s">
        <v>471</v>
      </c>
      <c r="MY187" t="s">
        <v>471</v>
      </c>
      <c r="MZ187" t="s">
        <v>471</v>
      </c>
      <c r="NA187" t="s">
        <v>471</v>
      </c>
      <c r="NB187" t="s">
        <v>471</v>
      </c>
      <c r="NC187" t="s">
        <v>471</v>
      </c>
      <c r="ND187" t="s">
        <v>471</v>
      </c>
      <c r="NE187" t="s">
        <v>471</v>
      </c>
      <c r="NF187" t="s">
        <v>471</v>
      </c>
      <c r="NG187" t="s">
        <v>471</v>
      </c>
      <c r="NH187" t="s">
        <v>471</v>
      </c>
      <c r="NI187" t="s">
        <v>471</v>
      </c>
      <c r="NJ187" t="s">
        <v>471</v>
      </c>
      <c r="NK187" t="s">
        <v>471</v>
      </c>
      <c r="NL187" t="s">
        <v>471</v>
      </c>
      <c r="NM187" t="s">
        <v>471</v>
      </c>
      <c r="NN187" t="s">
        <v>471</v>
      </c>
      <c r="NO187" t="s">
        <v>471</v>
      </c>
      <c r="NP187" t="s">
        <v>471</v>
      </c>
      <c r="NQ187" t="s">
        <v>471</v>
      </c>
      <c r="NR187" t="s">
        <v>471</v>
      </c>
      <c r="NS187" t="s">
        <v>471</v>
      </c>
      <c r="NT187" t="s">
        <v>471</v>
      </c>
      <c r="NU187" t="s">
        <v>471</v>
      </c>
      <c r="NV187" t="s">
        <v>471</v>
      </c>
      <c r="NW187" t="s">
        <v>471</v>
      </c>
      <c r="NX187" t="s">
        <v>471</v>
      </c>
      <c r="NY187" t="s">
        <v>471</v>
      </c>
      <c r="NZ187" t="s">
        <v>471</v>
      </c>
      <c r="OA187" t="s">
        <v>471</v>
      </c>
      <c r="OB187" t="s">
        <v>471</v>
      </c>
      <c r="OC187" t="s">
        <v>471</v>
      </c>
      <c r="OD187" t="s">
        <v>471</v>
      </c>
      <c r="OE187" t="s">
        <v>471</v>
      </c>
      <c r="OF187" t="s">
        <v>471</v>
      </c>
      <c r="OG187" t="s">
        <v>471</v>
      </c>
      <c r="OH187" t="s">
        <v>471</v>
      </c>
      <c r="OI187" t="s">
        <v>471</v>
      </c>
      <c r="OJ187" t="s">
        <v>471</v>
      </c>
      <c r="OK187" t="s">
        <v>471</v>
      </c>
      <c r="OL187" t="s">
        <v>471</v>
      </c>
      <c r="OM187" t="s">
        <v>471</v>
      </c>
      <c r="ON187" t="s">
        <v>471</v>
      </c>
      <c r="OO187" t="s">
        <v>471</v>
      </c>
      <c r="OP187" t="s">
        <v>471</v>
      </c>
      <c r="OQ187" t="s">
        <v>471</v>
      </c>
      <c r="OR187" t="s">
        <v>471</v>
      </c>
      <c r="OS187" t="s">
        <v>471</v>
      </c>
      <c r="OT187" t="s">
        <v>471</v>
      </c>
      <c r="OU187" t="s">
        <v>471</v>
      </c>
      <c r="OV187" t="s">
        <v>471</v>
      </c>
      <c r="OW187" t="s">
        <v>471</v>
      </c>
      <c r="OX187" t="s">
        <v>471</v>
      </c>
      <c r="OY187" t="s">
        <v>471</v>
      </c>
      <c r="OZ187" t="s">
        <v>471</v>
      </c>
      <c r="PA187" t="s">
        <v>471</v>
      </c>
      <c r="PB187" t="s">
        <v>471</v>
      </c>
      <c r="PC187" t="s">
        <v>471</v>
      </c>
      <c r="PD187" t="s">
        <v>471</v>
      </c>
      <c r="PE187" t="s">
        <v>471</v>
      </c>
      <c r="PF187" t="s">
        <v>471</v>
      </c>
      <c r="PG187" t="s">
        <v>471</v>
      </c>
      <c r="PH187" t="s">
        <v>471</v>
      </c>
      <c r="PI187" t="s">
        <v>471</v>
      </c>
      <c r="PJ187" t="s">
        <v>471</v>
      </c>
      <c r="PK187" t="s">
        <v>471</v>
      </c>
      <c r="PL187" t="s">
        <v>471</v>
      </c>
      <c r="PM187" t="s">
        <v>471</v>
      </c>
      <c r="PN187" t="s">
        <v>471</v>
      </c>
      <c r="PO187" t="s">
        <v>471</v>
      </c>
      <c r="PP187" t="s">
        <v>471</v>
      </c>
      <c r="PQ187" t="s">
        <v>471</v>
      </c>
      <c r="PR187" t="s">
        <v>471</v>
      </c>
      <c r="PS187" t="s">
        <v>471</v>
      </c>
      <c r="PT187" t="s">
        <v>471</v>
      </c>
      <c r="PU187" t="s">
        <v>471</v>
      </c>
      <c r="PV187" t="s">
        <v>471</v>
      </c>
      <c r="PW187" t="s">
        <v>471</v>
      </c>
      <c r="PX187" t="s">
        <v>471</v>
      </c>
      <c r="PY187" t="s">
        <v>471</v>
      </c>
      <c r="PZ187" t="s">
        <v>471</v>
      </c>
      <c r="QA187" t="s">
        <v>471</v>
      </c>
      <c r="QB187" t="s">
        <v>471</v>
      </c>
      <c r="QC187" t="s">
        <v>471</v>
      </c>
      <c r="QD187" t="s">
        <v>471</v>
      </c>
      <c r="QE187" t="s">
        <v>471</v>
      </c>
      <c r="QF187" t="s">
        <v>471</v>
      </c>
      <c r="QG187" t="s">
        <v>471</v>
      </c>
      <c r="QH187" t="s">
        <v>471</v>
      </c>
      <c r="QI187" t="s">
        <v>471</v>
      </c>
      <c r="QJ187" t="s">
        <v>471</v>
      </c>
      <c r="QK187" t="s">
        <v>471</v>
      </c>
      <c r="QL187" t="s">
        <v>471</v>
      </c>
      <c r="QM187" t="s">
        <v>471</v>
      </c>
      <c r="QN187" t="s">
        <v>471</v>
      </c>
      <c r="QO187" t="s">
        <v>471</v>
      </c>
      <c r="QP187" t="s">
        <v>471</v>
      </c>
      <c r="QQ187" t="s">
        <v>471</v>
      </c>
      <c r="QR187" t="s">
        <v>471</v>
      </c>
      <c r="QS187" t="s">
        <v>471</v>
      </c>
      <c r="QT187" t="s">
        <v>471</v>
      </c>
      <c r="QU187" t="s">
        <v>471</v>
      </c>
      <c r="QV187" t="s">
        <v>471</v>
      </c>
      <c r="QW187" t="s">
        <v>471</v>
      </c>
      <c r="QX187" t="s">
        <v>471</v>
      </c>
      <c r="QY187" t="s">
        <v>471</v>
      </c>
      <c r="QZ187" t="s">
        <v>471</v>
      </c>
      <c r="RA187" t="s">
        <v>471</v>
      </c>
    </row>
    <row r="188" spans="1:469" x14ac:dyDescent="0.25">
      <c r="A188" t="s">
        <v>530</v>
      </c>
      <c r="B188" t="s">
        <v>622</v>
      </c>
      <c r="C188" t="s">
        <v>622</v>
      </c>
      <c r="D188" t="s">
        <v>3122</v>
      </c>
      <c r="E188" t="s">
        <v>3342</v>
      </c>
      <c r="F188" t="s">
        <v>3366</v>
      </c>
      <c r="G188" t="s">
        <v>3390</v>
      </c>
      <c r="H188" t="s">
        <v>3391</v>
      </c>
      <c r="I188" t="s">
        <v>471</v>
      </c>
      <c r="J188" t="s">
        <v>471</v>
      </c>
      <c r="K188" t="s">
        <v>471</v>
      </c>
      <c r="L188" t="s">
        <v>471</v>
      </c>
      <c r="M188" t="s">
        <v>471</v>
      </c>
      <c r="N188" t="s">
        <v>471</v>
      </c>
      <c r="O188" t="s">
        <v>471</v>
      </c>
      <c r="P188" t="s">
        <v>471</v>
      </c>
      <c r="Q188" t="s">
        <v>471</v>
      </c>
      <c r="R188" t="s">
        <v>471</v>
      </c>
      <c r="S188" t="s">
        <v>471</v>
      </c>
      <c r="T188" t="s">
        <v>471</v>
      </c>
      <c r="U188" t="s">
        <v>471</v>
      </c>
      <c r="V188" t="s">
        <v>471</v>
      </c>
      <c r="W188" t="s">
        <v>471</v>
      </c>
      <c r="X188" t="s">
        <v>3346</v>
      </c>
      <c r="Y188" t="s">
        <v>471</v>
      </c>
      <c r="Z188" t="s">
        <v>471</v>
      </c>
      <c r="AA188" t="s">
        <v>471</v>
      </c>
      <c r="AB188" t="s">
        <v>471</v>
      </c>
      <c r="AC188" t="s">
        <v>471</v>
      </c>
      <c r="AD188" t="s">
        <v>471</v>
      </c>
      <c r="AE188" t="s">
        <v>471</v>
      </c>
      <c r="AF188" t="s">
        <v>471</v>
      </c>
      <c r="AG188" t="s">
        <v>471</v>
      </c>
      <c r="AH188" t="s">
        <v>471</v>
      </c>
      <c r="AI188" t="s">
        <v>471</v>
      </c>
      <c r="AJ188" t="s">
        <v>471</v>
      </c>
      <c r="AK188" t="s">
        <v>471</v>
      </c>
      <c r="AL188" t="s">
        <v>471</v>
      </c>
      <c r="AM188" t="s">
        <v>471</v>
      </c>
      <c r="AN188" t="s">
        <v>471</v>
      </c>
      <c r="AO188" t="s">
        <v>471</v>
      </c>
      <c r="AP188" t="s">
        <v>471</v>
      </c>
      <c r="AQ188" t="s">
        <v>471</v>
      </c>
      <c r="AR188" t="s">
        <v>471</v>
      </c>
      <c r="AS188" t="s">
        <v>471</v>
      </c>
      <c r="AT188" t="s">
        <v>471</v>
      </c>
      <c r="AU188" t="s">
        <v>471</v>
      </c>
      <c r="AV188" t="s">
        <v>471</v>
      </c>
      <c r="AW188" t="s">
        <v>471</v>
      </c>
      <c r="AX188" t="s">
        <v>471</v>
      </c>
      <c r="AY188" t="s">
        <v>471</v>
      </c>
      <c r="AZ188" t="s">
        <v>471</v>
      </c>
      <c r="BA188" t="s">
        <v>471</v>
      </c>
      <c r="BB188" t="s">
        <v>471</v>
      </c>
      <c r="BC188" t="s">
        <v>471</v>
      </c>
      <c r="BD188" t="s">
        <v>471</v>
      </c>
      <c r="BE188" t="s">
        <v>471</v>
      </c>
      <c r="BF188" t="s">
        <v>471</v>
      </c>
      <c r="BG188" t="s">
        <v>471</v>
      </c>
      <c r="BH188" t="s">
        <v>471</v>
      </c>
      <c r="BI188" t="s">
        <v>471</v>
      </c>
      <c r="BJ188" t="s">
        <v>471</v>
      </c>
      <c r="BK188" t="s">
        <v>471</v>
      </c>
      <c r="BL188" t="s">
        <v>471</v>
      </c>
      <c r="BM188" t="s">
        <v>471</v>
      </c>
      <c r="BN188" t="s">
        <v>471</v>
      </c>
      <c r="BO188" t="s">
        <v>471</v>
      </c>
      <c r="BP188" t="s">
        <v>471</v>
      </c>
      <c r="BQ188" t="s">
        <v>471</v>
      </c>
      <c r="BR188" t="s">
        <v>471</v>
      </c>
      <c r="BS188" t="s">
        <v>471</v>
      </c>
      <c r="BT188" t="s">
        <v>471</v>
      </c>
      <c r="BU188" t="s">
        <v>471</v>
      </c>
      <c r="BV188" t="s">
        <v>471</v>
      </c>
      <c r="BW188" t="s">
        <v>471</v>
      </c>
      <c r="BX188" t="s">
        <v>471</v>
      </c>
      <c r="BY188" t="s">
        <v>471</v>
      </c>
      <c r="BZ188" t="s">
        <v>471</v>
      </c>
      <c r="CA188" t="s">
        <v>471</v>
      </c>
      <c r="CB188" t="s">
        <v>471</v>
      </c>
      <c r="CC188" t="s">
        <v>471</v>
      </c>
      <c r="CD188" t="s">
        <v>471</v>
      </c>
      <c r="CE188" t="s">
        <v>471</v>
      </c>
      <c r="CF188" t="s">
        <v>471</v>
      </c>
      <c r="CG188" t="s">
        <v>471</v>
      </c>
      <c r="CH188" t="s">
        <v>471</v>
      </c>
      <c r="CI188" t="s">
        <v>471</v>
      </c>
      <c r="CJ188" t="s">
        <v>471</v>
      </c>
      <c r="CK188" t="s">
        <v>471</v>
      </c>
      <c r="CL188" t="s">
        <v>471</v>
      </c>
      <c r="CM188" t="s">
        <v>471</v>
      </c>
      <c r="CN188" t="s">
        <v>471</v>
      </c>
      <c r="CO188" t="s">
        <v>471</v>
      </c>
      <c r="CP188" t="s">
        <v>471</v>
      </c>
      <c r="CQ188" t="s">
        <v>471</v>
      </c>
      <c r="CR188" t="s">
        <v>471</v>
      </c>
      <c r="CS188" t="s">
        <v>471</v>
      </c>
      <c r="CT188" t="s">
        <v>471</v>
      </c>
      <c r="CU188" t="s">
        <v>471</v>
      </c>
      <c r="CV188" t="s">
        <v>471</v>
      </c>
      <c r="CW188" t="s">
        <v>471</v>
      </c>
      <c r="CX188" t="s">
        <v>471</v>
      </c>
      <c r="CY188" t="s">
        <v>471</v>
      </c>
      <c r="CZ188" t="s">
        <v>471</v>
      </c>
      <c r="DA188" t="s">
        <v>471</v>
      </c>
      <c r="DB188" t="s">
        <v>471</v>
      </c>
      <c r="DC188" t="s">
        <v>471</v>
      </c>
      <c r="DD188" t="s">
        <v>471</v>
      </c>
      <c r="DE188" t="s">
        <v>471</v>
      </c>
      <c r="DF188" t="s">
        <v>471</v>
      </c>
      <c r="DG188" t="s">
        <v>471</v>
      </c>
      <c r="DH188" t="s">
        <v>471</v>
      </c>
      <c r="DI188" t="s">
        <v>471</v>
      </c>
      <c r="DJ188" t="s">
        <v>471</v>
      </c>
      <c r="DK188" t="s">
        <v>471</v>
      </c>
      <c r="DL188" t="s">
        <v>471</v>
      </c>
      <c r="DM188" t="s">
        <v>471</v>
      </c>
      <c r="DN188" t="s">
        <v>471</v>
      </c>
      <c r="DO188" t="s">
        <v>471</v>
      </c>
      <c r="DP188" t="s">
        <v>471</v>
      </c>
      <c r="DQ188" t="s">
        <v>471</v>
      </c>
      <c r="DR188" t="s">
        <v>471</v>
      </c>
      <c r="DS188" t="s">
        <v>471</v>
      </c>
      <c r="DT188" t="s">
        <v>471</v>
      </c>
      <c r="DU188" t="s">
        <v>471</v>
      </c>
      <c r="DV188" t="s">
        <v>471</v>
      </c>
      <c r="DW188" t="s">
        <v>471</v>
      </c>
      <c r="DX188" t="s">
        <v>471</v>
      </c>
      <c r="DY188" t="s">
        <v>471</v>
      </c>
      <c r="DZ188" t="s">
        <v>471</v>
      </c>
      <c r="EA188" t="s">
        <v>471</v>
      </c>
      <c r="EB188" t="s">
        <v>471</v>
      </c>
      <c r="EC188" t="s">
        <v>471</v>
      </c>
      <c r="ED188" t="s">
        <v>471</v>
      </c>
      <c r="EE188" t="s">
        <v>471</v>
      </c>
      <c r="EF188" t="s">
        <v>471</v>
      </c>
      <c r="EG188" t="s">
        <v>471</v>
      </c>
      <c r="EH188" t="s">
        <v>471</v>
      </c>
      <c r="EI188" t="s">
        <v>471</v>
      </c>
      <c r="EJ188" t="s">
        <v>471</v>
      </c>
      <c r="EK188" t="s">
        <v>471</v>
      </c>
      <c r="EL188" t="s">
        <v>471</v>
      </c>
      <c r="EM188" t="s">
        <v>471</v>
      </c>
      <c r="EN188" t="s">
        <v>471</v>
      </c>
      <c r="EO188" t="s">
        <v>471</v>
      </c>
      <c r="EP188" t="s">
        <v>471</v>
      </c>
      <c r="EQ188" t="s">
        <v>471</v>
      </c>
      <c r="ER188" t="s">
        <v>471</v>
      </c>
      <c r="ES188" t="s">
        <v>471</v>
      </c>
      <c r="ET188" t="s">
        <v>471</v>
      </c>
      <c r="EU188" t="s">
        <v>471</v>
      </c>
      <c r="EV188" t="s">
        <v>471</v>
      </c>
      <c r="EW188" t="s">
        <v>471</v>
      </c>
      <c r="EX188" t="s">
        <v>471</v>
      </c>
      <c r="EY188" t="s">
        <v>471</v>
      </c>
      <c r="EZ188" t="s">
        <v>471</v>
      </c>
      <c r="FA188" t="s">
        <v>471</v>
      </c>
      <c r="FB188" t="s">
        <v>471</v>
      </c>
      <c r="FC188" t="s">
        <v>471</v>
      </c>
      <c r="FD188" t="s">
        <v>471</v>
      </c>
      <c r="FE188" t="s">
        <v>471</v>
      </c>
      <c r="FF188" t="s">
        <v>471</v>
      </c>
      <c r="FG188" t="s">
        <v>471</v>
      </c>
      <c r="FH188" t="s">
        <v>471</v>
      </c>
      <c r="FI188" t="s">
        <v>471</v>
      </c>
      <c r="FJ188" t="s">
        <v>471</v>
      </c>
      <c r="FK188" t="s">
        <v>471</v>
      </c>
      <c r="FL188" t="s">
        <v>471</v>
      </c>
      <c r="FM188" t="s">
        <v>471</v>
      </c>
      <c r="FN188" t="s">
        <v>471</v>
      </c>
      <c r="FO188" t="s">
        <v>471</v>
      </c>
      <c r="FP188" t="s">
        <v>471</v>
      </c>
      <c r="FQ188" t="s">
        <v>471</v>
      </c>
      <c r="FR188" t="s">
        <v>471</v>
      </c>
      <c r="FS188" t="s">
        <v>471</v>
      </c>
      <c r="FT188" t="s">
        <v>471</v>
      </c>
      <c r="FU188" t="s">
        <v>471</v>
      </c>
      <c r="FV188" t="s">
        <v>471</v>
      </c>
      <c r="FW188" t="s">
        <v>471</v>
      </c>
      <c r="FX188" t="s">
        <v>471</v>
      </c>
      <c r="FY188" t="s">
        <v>471</v>
      </c>
      <c r="FZ188" t="s">
        <v>471</v>
      </c>
      <c r="GA188" t="s">
        <v>471</v>
      </c>
      <c r="GB188" t="s">
        <v>471</v>
      </c>
      <c r="GC188" t="s">
        <v>471</v>
      </c>
      <c r="GD188" t="s">
        <v>471</v>
      </c>
      <c r="GE188" t="s">
        <v>471</v>
      </c>
      <c r="GF188" t="s">
        <v>471</v>
      </c>
      <c r="GG188" t="s">
        <v>471</v>
      </c>
      <c r="GH188" t="s">
        <v>471</v>
      </c>
      <c r="GI188" t="s">
        <v>471</v>
      </c>
      <c r="GJ188" t="s">
        <v>471</v>
      </c>
      <c r="GK188" t="s">
        <v>471</v>
      </c>
      <c r="GL188" t="s">
        <v>471</v>
      </c>
      <c r="GM188" t="s">
        <v>471</v>
      </c>
      <c r="GN188" t="s">
        <v>471</v>
      </c>
      <c r="GO188" t="s">
        <v>471</v>
      </c>
      <c r="GP188" t="s">
        <v>471</v>
      </c>
      <c r="GQ188" t="s">
        <v>471</v>
      </c>
      <c r="GR188" t="s">
        <v>471</v>
      </c>
      <c r="GS188" t="s">
        <v>471</v>
      </c>
      <c r="GT188" t="s">
        <v>471</v>
      </c>
      <c r="GU188" t="s">
        <v>471</v>
      </c>
      <c r="GV188" t="s">
        <v>471</v>
      </c>
      <c r="GW188" t="s">
        <v>471</v>
      </c>
      <c r="GX188" t="s">
        <v>471</v>
      </c>
      <c r="GY188" t="s">
        <v>471</v>
      </c>
      <c r="GZ188" t="s">
        <v>471</v>
      </c>
      <c r="HA188" t="s">
        <v>471</v>
      </c>
      <c r="HB188" t="s">
        <v>471</v>
      </c>
      <c r="HC188" t="s">
        <v>471</v>
      </c>
      <c r="HD188" t="s">
        <v>471</v>
      </c>
      <c r="HE188" t="s">
        <v>471</v>
      </c>
      <c r="HF188" t="s">
        <v>471</v>
      </c>
      <c r="HG188" t="s">
        <v>471</v>
      </c>
      <c r="HH188" t="s">
        <v>471</v>
      </c>
      <c r="HI188" t="s">
        <v>471</v>
      </c>
      <c r="HJ188" t="s">
        <v>471</v>
      </c>
      <c r="HK188" t="s">
        <v>471</v>
      </c>
      <c r="HL188" t="s">
        <v>471</v>
      </c>
      <c r="HM188" t="s">
        <v>471</v>
      </c>
      <c r="HN188" t="s">
        <v>471</v>
      </c>
      <c r="HO188" t="s">
        <v>471</v>
      </c>
      <c r="HP188" t="s">
        <v>471</v>
      </c>
      <c r="HQ188" t="s">
        <v>471</v>
      </c>
      <c r="HR188" t="s">
        <v>471</v>
      </c>
      <c r="HS188" t="s">
        <v>471</v>
      </c>
      <c r="HT188" t="s">
        <v>471</v>
      </c>
      <c r="HU188" t="s">
        <v>471</v>
      </c>
      <c r="HV188" t="s">
        <v>471</v>
      </c>
      <c r="HW188" t="s">
        <v>471</v>
      </c>
      <c r="HX188" t="s">
        <v>471</v>
      </c>
      <c r="HY188" t="s">
        <v>471</v>
      </c>
      <c r="HZ188" t="s">
        <v>471</v>
      </c>
      <c r="IA188" t="s">
        <v>471</v>
      </c>
      <c r="IB188" t="s">
        <v>471</v>
      </c>
      <c r="IC188" t="s">
        <v>471</v>
      </c>
      <c r="ID188" t="s">
        <v>471</v>
      </c>
      <c r="IE188" t="s">
        <v>471</v>
      </c>
      <c r="IF188" t="s">
        <v>471</v>
      </c>
      <c r="IG188" t="s">
        <v>471</v>
      </c>
      <c r="IH188" t="s">
        <v>471</v>
      </c>
      <c r="II188" t="s">
        <v>471</v>
      </c>
      <c r="IJ188" t="s">
        <v>471</v>
      </c>
      <c r="IK188" t="s">
        <v>471</v>
      </c>
      <c r="IL188" t="s">
        <v>471</v>
      </c>
      <c r="IM188" t="s">
        <v>471</v>
      </c>
      <c r="IN188" t="s">
        <v>471</v>
      </c>
      <c r="IO188" t="s">
        <v>471</v>
      </c>
      <c r="IP188" t="s">
        <v>471</v>
      </c>
      <c r="IQ188" t="s">
        <v>471</v>
      </c>
      <c r="IR188" t="s">
        <v>471</v>
      </c>
      <c r="IS188" t="s">
        <v>471</v>
      </c>
      <c r="IT188" t="s">
        <v>471</v>
      </c>
      <c r="IU188" t="s">
        <v>471</v>
      </c>
      <c r="IV188" t="s">
        <v>471</v>
      </c>
      <c r="IW188" t="s">
        <v>471</v>
      </c>
      <c r="IX188" t="s">
        <v>471</v>
      </c>
      <c r="IY188" t="s">
        <v>471</v>
      </c>
      <c r="IZ188" t="s">
        <v>471</v>
      </c>
      <c r="JA188" t="s">
        <v>471</v>
      </c>
      <c r="JB188" t="s">
        <v>471</v>
      </c>
      <c r="JC188" t="s">
        <v>3356</v>
      </c>
      <c r="JD188" t="s">
        <v>471</v>
      </c>
      <c r="JE188" t="s">
        <v>471</v>
      </c>
      <c r="JF188" t="s">
        <v>471</v>
      </c>
      <c r="JG188" t="s">
        <v>471</v>
      </c>
      <c r="JH188" t="s">
        <v>471</v>
      </c>
      <c r="JI188" t="s">
        <v>471</v>
      </c>
      <c r="JJ188" t="s">
        <v>471</v>
      </c>
      <c r="JK188" t="s">
        <v>471</v>
      </c>
      <c r="JL188" t="s">
        <v>471</v>
      </c>
      <c r="JM188" t="s">
        <v>471</v>
      </c>
      <c r="JN188" t="s">
        <v>471</v>
      </c>
      <c r="JO188" t="s">
        <v>471</v>
      </c>
      <c r="JP188" t="s">
        <v>471</v>
      </c>
      <c r="JQ188" t="s">
        <v>471</v>
      </c>
      <c r="JR188" t="s">
        <v>471</v>
      </c>
      <c r="JS188" t="s">
        <v>471</v>
      </c>
      <c r="JT188" t="s">
        <v>471</v>
      </c>
      <c r="JU188" t="s">
        <v>471</v>
      </c>
      <c r="JV188" t="s">
        <v>471</v>
      </c>
      <c r="JW188" t="s">
        <v>471</v>
      </c>
      <c r="JX188" t="s">
        <v>471</v>
      </c>
      <c r="JY188" t="s">
        <v>471</v>
      </c>
      <c r="JZ188" t="s">
        <v>471</v>
      </c>
      <c r="KA188" t="s">
        <v>471</v>
      </c>
      <c r="KB188" t="s">
        <v>471</v>
      </c>
      <c r="KC188" t="s">
        <v>471</v>
      </c>
      <c r="KD188" t="s">
        <v>471</v>
      </c>
      <c r="KE188" t="s">
        <v>471</v>
      </c>
      <c r="KF188" t="s">
        <v>471</v>
      </c>
      <c r="KG188" t="s">
        <v>471</v>
      </c>
      <c r="KH188" t="s">
        <v>471</v>
      </c>
      <c r="KI188" t="s">
        <v>471</v>
      </c>
      <c r="KJ188" t="s">
        <v>471</v>
      </c>
      <c r="KK188" t="s">
        <v>471</v>
      </c>
      <c r="KL188" t="s">
        <v>471</v>
      </c>
      <c r="KM188" t="s">
        <v>471</v>
      </c>
      <c r="KN188" t="s">
        <v>471</v>
      </c>
      <c r="KO188" t="s">
        <v>471</v>
      </c>
      <c r="KP188" t="s">
        <v>471</v>
      </c>
      <c r="KQ188" t="s">
        <v>471</v>
      </c>
      <c r="KR188" t="s">
        <v>471</v>
      </c>
      <c r="KS188" t="s">
        <v>471</v>
      </c>
      <c r="KT188" t="s">
        <v>471</v>
      </c>
      <c r="KU188" t="s">
        <v>471</v>
      </c>
      <c r="KV188" t="s">
        <v>471</v>
      </c>
      <c r="KW188" t="s">
        <v>471</v>
      </c>
      <c r="KX188" t="s">
        <v>471</v>
      </c>
      <c r="KY188" t="s">
        <v>471</v>
      </c>
      <c r="KZ188" t="s">
        <v>471</v>
      </c>
      <c r="LA188" t="s">
        <v>471</v>
      </c>
      <c r="LB188" t="s">
        <v>471</v>
      </c>
      <c r="LC188" t="s">
        <v>471</v>
      </c>
      <c r="LD188" t="s">
        <v>471</v>
      </c>
      <c r="LE188" t="s">
        <v>471</v>
      </c>
      <c r="LF188" t="s">
        <v>471</v>
      </c>
      <c r="LG188" t="s">
        <v>471</v>
      </c>
      <c r="LH188" t="s">
        <v>471</v>
      </c>
      <c r="LI188" t="s">
        <v>471</v>
      </c>
      <c r="LJ188" t="s">
        <v>471</v>
      </c>
      <c r="LK188" t="s">
        <v>471</v>
      </c>
      <c r="LL188" t="s">
        <v>471</v>
      </c>
      <c r="LM188" t="s">
        <v>471</v>
      </c>
      <c r="LN188" t="s">
        <v>471</v>
      </c>
      <c r="LO188" t="s">
        <v>471</v>
      </c>
      <c r="LP188" t="s">
        <v>471</v>
      </c>
      <c r="LQ188" t="s">
        <v>471</v>
      </c>
      <c r="LR188" t="s">
        <v>471</v>
      </c>
      <c r="LS188" t="s">
        <v>471</v>
      </c>
      <c r="LT188" t="s">
        <v>471</v>
      </c>
      <c r="LU188" t="s">
        <v>471</v>
      </c>
      <c r="LV188" t="s">
        <v>471</v>
      </c>
      <c r="LW188" t="s">
        <v>471</v>
      </c>
      <c r="LX188" t="s">
        <v>471</v>
      </c>
      <c r="LY188" t="s">
        <v>471</v>
      </c>
      <c r="LZ188" t="s">
        <v>471</v>
      </c>
      <c r="MA188" t="s">
        <v>471</v>
      </c>
      <c r="MB188" t="s">
        <v>471</v>
      </c>
      <c r="MC188" t="s">
        <v>471</v>
      </c>
      <c r="MD188" t="s">
        <v>471</v>
      </c>
      <c r="ME188" t="s">
        <v>471</v>
      </c>
      <c r="MF188" t="s">
        <v>471</v>
      </c>
      <c r="MG188" t="s">
        <v>471</v>
      </c>
      <c r="MH188" t="s">
        <v>471</v>
      </c>
      <c r="MI188" t="s">
        <v>471</v>
      </c>
      <c r="MJ188" t="s">
        <v>471</v>
      </c>
      <c r="MK188" t="s">
        <v>471</v>
      </c>
      <c r="ML188" t="s">
        <v>471</v>
      </c>
      <c r="MM188" t="s">
        <v>471</v>
      </c>
      <c r="MN188" t="s">
        <v>471</v>
      </c>
      <c r="MO188" t="s">
        <v>471</v>
      </c>
      <c r="MP188" t="s">
        <v>471</v>
      </c>
      <c r="MQ188" t="s">
        <v>471</v>
      </c>
      <c r="MR188" t="s">
        <v>471</v>
      </c>
      <c r="MS188" t="s">
        <v>471</v>
      </c>
      <c r="MT188" t="s">
        <v>471</v>
      </c>
      <c r="MU188" t="s">
        <v>471</v>
      </c>
      <c r="MV188" t="s">
        <v>471</v>
      </c>
      <c r="MW188" t="s">
        <v>471</v>
      </c>
      <c r="MX188" t="s">
        <v>471</v>
      </c>
      <c r="MY188" t="s">
        <v>471</v>
      </c>
      <c r="MZ188" t="s">
        <v>471</v>
      </c>
      <c r="NA188" t="s">
        <v>471</v>
      </c>
      <c r="NB188" t="s">
        <v>471</v>
      </c>
      <c r="NC188" t="s">
        <v>471</v>
      </c>
      <c r="ND188" t="s">
        <v>471</v>
      </c>
      <c r="NE188" t="s">
        <v>471</v>
      </c>
      <c r="NF188" t="s">
        <v>471</v>
      </c>
      <c r="NG188" t="s">
        <v>471</v>
      </c>
      <c r="NH188" t="s">
        <v>471</v>
      </c>
      <c r="NI188" t="s">
        <v>471</v>
      </c>
      <c r="NJ188" t="s">
        <v>471</v>
      </c>
      <c r="NK188" t="s">
        <v>471</v>
      </c>
      <c r="NL188" t="s">
        <v>471</v>
      </c>
      <c r="NM188" t="s">
        <v>471</v>
      </c>
      <c r="NN188" t="s">
        <v>471</v>
      </c>
      <c r="NO188" t="s">
        <v>471</v>
      </c>
      <c r="NP188" t="s">
        <v>471</v>
      </c>
      <c r="NQ188" t="s">
        <v>471</v>
      </c>
      <c r="NR188" t="s">
        <v>471</v>
      </c>
      <c r="NS188" t="s">
        <v>471</v>
      </c>
      <c r="NT188" t="s">
        <v>471</v>
      </c>
      <c r="NU188" t="s">
        <v>471</v>
      </c>
      <c r="NV188" t="s">
        <v>471</v>
      </c>
      <c r="NW188" t="s">
        <v>471</v>
      </c>
      <c r="NX188" t="s">
        <v>471</v>
      </c>
      <c r="NY188" t="s">
        <v>471</v>
      </c>
      <c r="NZ188" t="s">
        <v>471</v>
      </c>
      <c r="OA188" t="s">
        <v>471</v>
      </c>
      <c r="OB188" t="s">
        <v>471</v>
      </c>
      <c r="OC188" t="s">
        <v>471</v>
      </c>
      <c r="OD188" t="s">
        <v>471</v>
      </c>
      <c r="OE188" t="s">
        <v>471</v>
      </c>
      <c r="OF188" t="s">
        <v>471</v>
      </c>
      <c r="OG188" t="s">
        <v>471</v>
      </c>
      <c r="OH188" t="s">
        <v>471</v>
      </c>
      <c r="OI188" t="s">
        <v>471</v>
      </c>
      <c r="OJ188" t="s">
        <v>471</v>
      </c>
      <c r="OK188" t="s">
        <v>471</v>
      </c>
      <c r="OL188" t="s">
        <v>471</v>
      </c>
      <c r="OM188" t="s">
        <v>471</v>
      </c>
      <c r="ON188" t="s">
        <v>471</v>
      </c>
      <c r="OO188" t="s">
        <v>471</v>
      </c>
      <c r="OP188" t="s">
        <v>471</v>
      </c>
      <c r="OQ188" t="s">
        <v>471</v>
      </c>
      <c r="OR188" t="s">
        <v>471</v>
      </c>
      <c r="OS188" t="s">
        <v>471</v>
      </c>
      <c r="OT188" t="s">
        <v>471</v>
      </c>
      <c r="OU188" t="s">
        <v>471</v>
      </c>
      <c r="OV188" t="s">
        <v>471</v>
      </c>
      <c r="OW188" t="s">
        <v>471</v>
      </c>
      <c r="OX188" t="s">
        <v>471</v>
      </c>
      <c r="OY188" t="s">
        <v>471</v>
      </c>
      <c r="OZ188" t="s">
        <v>471</v>
      </c>
      <c r="PA188" t="s">
        <v>471</v>
      </c>
      <c r="PB188" t="s">
        <v>471</v>
      </c>
      <c r="PC188" t="s">
        <v>471</v>
      </c>
      <c r="PD188" t="s">
        <v>471</v>
      </c>
      <c r="PE188" t="s">
        <v>471</v>
      </c>
      <c r="PF188" t="s">
        <v>471</v>
      </c>
      <c r="PG188" t="s">
        <v>471</v>
      </c>
      <c r="PH188" t="s">
        <v>471</v>
      </c>
      <c r="PI188" t="s">
        <v>471</v>
      </c>
      <c r="PJ188" t="s">
        <v>471</v>
      </c>
      <c r="PK188" t="s">
        <v>471</v>
      </c>
      <c r="PL188" t="s">
        <v>471</v>
      </c>
      <c r="PM188" t="s">
        <v>471</v>
      </c>
      <c r="PN188" t="s">
        <v>471</v>
      </c>
      <c r="PO188" t="s">
        <v>471</v>
      </c>
      <c r="PP188" t="s">
        <v>471</v>
      </c>
      <c r="PQ188" t="s">
        <v>471</v>
      </c>
      <c r="PR188" t="s">
        <v>471</v>
      </c>
      <c r="PS188" t="s">
        <v>471</v>
      </c>
      <c r="PT188" t="s">
        <v>471</v>
      </c>
      <c r="PU188" t="s">
        <v>471</v>
      </c>
      <c r="PV188" t="s">
        <v>471</v>
      </c>
      <c r="PW188" t="s">
        <v>471</v>
      </c>
      <c r="PX188" t="s">
        <v>471</v>
      </c>
      <c r="PY188" t="s">
        <v>471</v>
      </c>
      <c r="PZ188" t="s">
        <v>471</v>
      </c>
      <c r="QA188" t="s">
        <v>471</v>
      </c>
      <c r="QB188" t="s">
        <v>471</v>
      </c>
      <c r="QC188" t="s">
        <v>471</v>
      </c>
      <c r="QD188" t="s">
        <v>471</v>
      </c>
      <c r="QE188" t="s">
        <v>471</v>
      </c>
      <c r="QF188" t="s">
        <v>471</v>
      </c>
      <c r="QG188" t="s">
        <v>471</v>
      </c>
      <c r="QH188" t="s">
        <v>471</v>
      </c>
      <c r="QI188" t="s">
        <v>471</v>
      </c>
      <c r="QJ188" t="s">
        <v>471</v>
      </c>
      <c r="QK188" t="s">
        <v>471</v>
      </c>
      <c r="QL188" t="s">
        <v>471</v>
      </c>
      <c r="QM188" t="s">
        <v>471</v>
      </c>
      <c r="QN188" t="s">
        <v>471</v>
      </c>
      <c r="QO188" t="s">
        <v>471</v>
      </c>
      <c r="QP188" t="s">
        <v>471</v>
      </c>
      <c r="QQ188" t="s">
        <v>471</v>
      </c>
      <c r="QR188" t="s">
        <v>471</v>
      </c>
      <c r="QS188" t="s">
        <v>471</v>
      </c>
      <c r="QT188" t="s">
        <v>471</v>
      </c>
      <c r="QU188" t="s">
        <v>471</v>
      </c>
      <c r="QV188" t="s">
        <v>471</v>
      </c>
      <c r="QW188" t="s">
        <v>471</v>
      </c>
      <c r="QX188" t="s">
        <v>471</v>
      </c>
      <c r="QY188" t="s">
        <v>471</v>
      </c>
      <c r="QZ188" t="s">
        <v>471</v>
      </c>
      <c r="RA188" t="s">
        <v>471</v>
      </c>
    </row>
    <row r="189" spans="1:469" x14ac:dyDescent="0.25">
      <c r="A189" t="s">
        <v>530</v>
      </c>
      <c r="B189" t="s">
        <v>622</v>
      </c>
      <c r="C189" t="s">
        <v>622</v>
      </c>
      <c r="D189" t="s">
        <v>3122</v>
      </c>
      <c r="E189" t="s">
        <v>3342</v>
      </c>
      <c r="F189" t="s">
        <v>3392</v>
      </c>
      <c r="H189" t="s">
        <v>3393</v>
      </c>
      <c r="I189" t="s">
        <v>471</v>
      </c>
      <c r="J189" t="s">
        <v>471</v>
      </c>
      <c r="K189" t="s">
        <v>471</v>
      </c>
      <c r="L189" t="s">
        <v>471</v>
      </c>
      <c r="M189" t="s">
        <v>471</v>
      </c>
      <c r="N189" t="s">
        <v>471</v>
      </c>
      <c r="O189" t="s">
        <v>471</v>
      </c>
      <c r="P189" t="s">
        <v>471</v>
      </c>
      <c r="Q189" t="s">
        <v>471</v>
      </c>
      <c r="R189" t="s">
        <v>471</v>
      </c>
      <c r="S189" t="s">
        <v>471</v>
      </c>
      <c r="T189" t="s">
        <v>471</v>
      </c>
      <c r="U189" t="s">
        <v>471</v>
      </c>
      <c r="V189" t="s">
        <v>471</v>
      </c>
      <c r="W189" t="s">
        <v>471</v>
      </c>
      <c r="X189" t="s">
        <v>471</v>
      </c>
      <c r="Y189" t="s">
        <v>471</v>
      </c>
      <c r="Z189" t="s">
        <v>471</v>
      </c>
      <c r="AA189" t="s">
        <v>471</v>
      </c>
      <c r="AB189" t="s">
        <v>471</v>
      </c>
      <c r="AC189" t="s">
        <v>471</v>
      </c>
      <c r="AD189" t="s">
        <v>471</v>
      </c>
      <c r="AE189" t="s">
        <v>471</v>
      </c>
      <c r="AF189" t="s">
        <v>471</v>
      </c>
      <c r="AG189" t="s">
        <v>471</v>
      </c>
      <c r="AH189" t="s">
        <v>471</v>
      </c>
      <c r="AI189" t="s">
        <v>471</v>
      </c>
      <c r="AJ189" t="s">
        <v>471</v>
      </c>
      <c r="AK189" t="s">
        <v>471</v>
      </c>
      <c r="AL189" t="s">
        <v>471</v>
      </c>
      <c r="AM189" t="s">
        <v>471</v>
      </c>
      <c r="AN189" t="s">
        <v>471</v>
      </c>
      <c r="AO189" t="s">
        <v>471</v>
      </c>
      <c r="AP189" t="s">
        <v>471</v>
      </c>
      <c r="AQ189" t="s">
        <v>471</v>
      </c>
      <c r="AR189" t="s">
        <v>471</v>
      </c>
      <c r="AS189" t="s">
        <v>471</v>
      </c>
      <c r="AT189" t="s">
        <v>471</v>
      </c>
      <c r="AU189" t="s">
        <v>471</v>
      </c>
      <c r="AV189" t="s">
        <v>471</v>
      </c>
      <c r="AW189" t="s">
        <v>471</v>
      </c>
      <c r="AX189" t="s">
        <v>471</v>
      </c>
      <c r="AY189" t="s">
        <v>471</v>
      </c>
      <c r="AZ189" t="s">
        <v>471</v>
      </c>
      <c r="BA189" t="s">
        <v>471</v>
      </c>
      <c r="BB189" t="s">
        <v>471</v>
      </c>
      <c r="BC189" t="s">
        <v>471</v>
      </c>
      <c r="BD189" t="s">
        <v>471</v>
      </c>
      <c r="BE189" t="s">
        <v>471</v>
      </c>
      <c r="BF189" t="s">
        <v>471</v>
      </c>
      <c r="BG189" t="s">
        <v>471</v>
      </c>
      <c r="BH189" t="s">
        <v>471</v>
      </c>
      <c r="BI189" t="s">
        <v>471</v>
      </c>
      <c r="BJ189" t="s">
        <v>471</v>
      </c>
      <c r="BK189" t="s">
        <v>471</v>
      </c>
      <c r="BL189" t="s">
        <v>471</v>
      </c>
      <c r="BM189" t="s">
        <v>471</v>
      </c>
      <c r="BN189" t="s">
        <v>471</v>
      </c>
      <c r="BO189" t="s">
        <v>471</v>
      </c>
      <c r="BP189" t="s">
        <v>471</v>
      </c>
      <c r="BQ189" t="s">
        <v>471</v>
      </c>
      <c r="BR189" t="s">
        <v>471</v>
      </c>
      <c r="BS189" t="s">
        <v>471</v>
      </c>
      <c r="BT189" t="s">
        <v>471</v>
      </c>
      <c r="BU189" t="s">
        <v>471</v>
      </c>
      <c r="BV189" t="s">
        <v>471</v>
      </c>
      <c r="BW189" t="s">
        <v>471</v>
      </c>
      <c r="BX189" t="s">
        <v>471</v>
      </c>
      <c r="BY189" t="s">
        <v>471</v>
      </c>
      <c r="BZ189" t="s">
        <v>471</v>
      </c>
      <c r="CA189" t="s">
        <v>471</v>
      </c>
      <c r="CB189" t="s">
        <v>471</v>
      </c>
      <c r="CC189" t="s">
        <v>471</v>
      </c>
      <c r="CD189" t="s">
        <v>471</v>
      </c>
      <c r="CE189" t="s">
        <v>471</v>
      </c>
      <c r="CF189" t="s">
        <v>471</v>
      </c>
      <c r="CG189" t="s">
        <v>471</v>
      </c>
      <c r="CH189" t="s">
        <v>471</v>
      </c>
      <c r="CI189" t="s">
        <v>471</v>
      </c>
      <c r="CJ189" t="s">
        <v>471</v>
      </c>
      <c r="CK189" t="s">
        <v>471</v>
      </c>
      <c r="CL189" t="s">
        <v>471</v>
      </c>
      <c r="CM189" t="s">
        <v>471</v>
      </c>
      <c r="CN189" t="s">
        <v>471</v>
      </c>
      <c r="CO189" t="s">
        <v>471</v>
      </c>
      <c r="CP189" t="s">
        <v>471</v>
      </c>
      <c r="CQ189" t="s">
        <v>471</v>
      </c>
      <c r="CR189" t="s">
        <v>471</v>
      </c>
      <c r="CS189" t="s">
        <v>471</v>
      </c>
      <c r="CT189" t="s">
        <v>471</v>
      </c>
      <c r="CU189" t="s">
        <v>471</v>
      </c>
      <c r="CV189" t="s">
        <v>471</v>
      </c>
      <c r="CW189" t="s">
        <v>471</v>
      </c>
      <c r="CX189" t="s">
        <v>471</v>
      </c>
      <c r="CY189" t="s">
        <v>471</v>
      </c>
      <c r="CZ189" t="s">
        <v>471</v>
      </c>
      <c r="DA189" t="s">
        <v>471</v>
      </c>
      <c r="DB189" t="s">
        <v>471</v>
      </c>
      <c r="DC189" t="s">
        <v>471</v>
      </c>
      <c r="DD189" t="s">
        <v>471</v>
      </c>
      <c r="DE189" t="s">
        <v>471</v>
      </c>
      <c r="DF189" t="s">
        <v>471</v>
      </c>
      <c r="DG189" t="s">
        <v>471</v>
      </c>
      <c r="DH189" t="s">
        <v>471</v>
      </c>
      <c r="DI189" t="s">
        <v>471</v>
      </c>
      <c r="DJ189" t="s">
        <v>471</v>
      </c>
      <c r="DK189" t="s">
        <v>471</v>
      </c>
      <c r="DL189" t="s">
        <v>471</v>
      </c>
      <c r="DM189" t="s">
        <v>471</v>
      </c>
      <c r="DN189" t="s">
        <v>471</v>
      </c>
      <c r="DO189" t="s">
        <v>471</v>
      </c>
      <c r="DP189" t="s">
        <v>471</v>
      </c>
      <c r="DQ189" t="s">
        <v>471</v>
      </c>
      <c r="DR189" t="s">
        <v>471</v>
      </c>
      <c r="DS189" t="s">
        <v>471</v>
      </c>
      <c r="DT189" t="s">
        <v>471</v>
      </c>
      <c r="DU189" t="s">
        <v>471</v>
      </c>
      <c r="DV189" t="s">
        <v>471</v>
      </c>
      <c r="DW189" t="s">
        <v>471</v>
      </c>
      <c r="DX189" t="s">
        <v>471</v>
      </c>
      <c r="DY189" t="s">
        <v>471</v>
      </c>
      <c r="DZ189" t="s">
        <v>471</v>
      </c>
      <c r="EA189" t="s">
        <v>471</v>
      </c>
      <c r="EB189" t="s">
        <v>471</v>
      </c>
      <c r="EC189" t="s">
        <v>471</v>
      </c>
      <c r="ED189" t="s">
        <v>471</v>
      </c>
      <c r="EE189" t="s">
        <v>471</v>
      </c>
      <c r="EF189" t="s">
        <v>471</v>
      </c>
      <c r="EG189" t="s">
        <v>471</v>
      </c>
      <c r="EH189" t="s">
        <v>471</v>
      </c>
      <c r="EI189" t="s">
        <v>471</v>
      </c>
      <c r="EJ189" t="s">
        <v>471</v>
      </c>
      <c r="EK189" t="s">
        <v>471</v>
      </c>
      <c r="EL189" t="s">
        <v>471</v>
      </c>
      <c r="EM189" t="s">
        <v>471</v>
      </c>
      <c r="EN189" t="s">
        <v>471</v>
      </c>
      <c r="EO189" t="s">
        <v>471</v>
      </c>
      <c r="EP189" t="s">
        <v>471</v>
      </c>
      <c r="EQ189" t="s">
        <v>471</v>
      </c>
      <c r="ER189" t="s">
        <v>471</v>
      </c>
      <c r="ES189" t="s">
        <v>471</v>
      </c>
      <c r="ET189" t="s">
        <v>471</v>
      </c>
      <c r="EU189" t="s">
        <v>471</v>
      </c>
      <c r="EV189" t="s">
        <v>471</v>
      </c>
      <c r="EW189" t="s">
        <v>471</v>
      </c>
      <c r="EX189" t="s">
        <v>471</v>
      </c>
      <c r="EY189" t="s">
        <v>471</v>
      </c>
      <c r="EZ189" t="s">
        <v>471</v>
      </c>
      <c r="FA189" t="s">
        <v>471</v>
      </c>
      <c r="FB189" t="s">
        <v>471</v>
      </c>
      <c r="FC189" t="s">
        <v>471</v>
      </c>
      <c r="FD189" t="s">
        <v>471</v>
      </c>
      <c r="FE189" t="s">
        <v>471</v>
      </c>
      <c r="FF189" t="s">
        <v>471</v>
      </c>
      <c r="FG189" t="s">
        <v>471</v>
      </c>
      <c r="FH189" t="s">
        <v>471</v>
      </c>
      <c r="FI189" t="s">
        <v>471</v>
      </c>
      <c r="FJ189" t="s">
        <v>471</v>
      </c>
      <c r="FK189" t="s">
        <v>471</v>
      </c>
      <c r="FL189" t="s">
        <v>471</v>
      </c>
      <c r="FM189" t="s">
        <v>471</v>
      </c>
      <c r="FN189" t="s">
        <v>471</v>
      </c>
      <c r="FO189" t="s">
        <v>471</v>
      </c>
      <c r="FP189" t="s">
        <v>471</v>
      </c>
      <c r="FQ189" t="s">
        <v>471</v>
      </c>
      <c r="FR189" t="s">
        <v>471</v>
      </c>
      <c r="FS189" t="s">
        <v>471</v>
      </c>
      <c r="FT189" t="s">
        <v>471</v>
      </c>
      <c r="FU189" t="s">
        <v>471</v>
      </c>
      <c r="FV189" t="s">
        <v>471</v>
      </c>
      <c r="FW189" t="s">
        <v>471</v>
      </c>
      <c r="FX189" t="s">
        <v>471</v>
      </c>
      <c r="FY189" t="s">
        <v>471</v>
      </c>
      <c r="FZ189" t="s">
        <v>471</v>
      </c>
      <c r="GA189" t="s">
        <v>471</v>
      </c>
      <c r="GB189" t="s">
        <v>471</v>
      </c>
      <c r="GC189" t="s">
        <v>471</v>
      </c>
      <c r="GD189" t="s">
        <v>471</v>
      </c>
      <c r="GE189" t="s">
        <v>471</v>
      </c>
      <c r="GF189" t="s">
        <v>471</v>
      </c>
      <c r="GG189" t="s">
        <v>471</v>
      </c>
      <c r="GH189" t="s">
        <v>471</v>
      </c>
      <c r="GI189" t="s">
        <v>471</v>
      </c>
      <c r="GJ189" t="s">
        <v>471</v>
      </c>
      <c r="GK189" t="s">
        <v>471</v>
      </c>
      <c r="GL189" t="s">
        <v>471</v>
      </c>
      <c r="GM189" t="s">
        <v>471</v>
      </c>
      <c r="GN189" t="s">
        <v>471</v>
      </c>
      <c r="GO189" t="s">
        <v>471</v>
      </c>
      <c r="GP189" t="s">
        <v>471</v>
      </c>
      <c r="GQ189" t="s">
        <v>471</v>
      </c>
      <c r="GR189" t="s">
        <v>471</v>
      </c>
      <c r="GS189" t="s">
        <v>471</v>
      </c>
      <c r="GT189" t="s">
        <v>471</v>
      </c>
      <c r="GU189" t="s">
        <v>471</v>
      </c>
      <c r="GV189" t="s">
        <v>471</v>
      </c>
      <c r="GW189" t="s">
        <v>471</v>
      </c>
      <c r="GX189" t="s">
        <v>471</v>
      </c>
      <c r="GY189" t="s">
        <v>471</v>
      </c>
      <c r="GZ189" t="s">
        <v>471</v>
      </c>
      <c r="HA189" t="s">
        <v>471</v>
      </c>
      <c r="HB189" t="s">
        <v>471</v>
      </c>
      <c r="HC189" t="s">
        <v>471</v>
      </c>
      <c r="HD189" t="s">
        <v>471</v>
      </c>
      <c r="HE189" t="s">
        <v>471</v>
      </c>
      <c r="HF189" t="s">
        <v>471</v>
      </c>
      <c r="HG189" t="s">
        <v>471</v>
      </c>
      <c r="HH189" t="s">
        <v>471</v>
      </c>
      <c r="HI189" t="s">
        <v>471</v>
      </c>
      <c r="HJ189" t="s">
        <v>471</v>
      </c>
      <c r="HK189" t="s">
        <v>471</v>
      </c>
      <c r="HL189" t="s">
        <v>471</v>
      </c>
      <c r="HM189" t="s">
        <v>471</v>
      </c>
      <c r="HN189" t="s">
        <v>471</v>
      </c>
      <c r="HO189" t="s">
        <v>471</v>
      </c>
      <c r="HP189" t="s">
        <v>471</v>
      </c>
      <c r="HQ189" t="s">
        <v>471</v>
      </c>
      <c r="HR189" t="s">
        <v>471</v>
      </c>
      <c r="HS189" t="s">
        <v>471</v>
      </c>
      <c r="HT189" t="s">
        <v>471</v>
      </c>
      <c r="HU189" t="s">
        <v>471</v>
      </c>
      <c r="HV189" t="s">
        <v>471</v>
      </c>
      <c r="HW189" t="s">
        <v>471</v>
      </c>
      <c r="HX189" t="s">
        <v>471</v>
      </c>
      <c r="HY189" t="s">
        <v>471</v>
      </c>
      <c r="HZ189" t="s">
        <v>471</v>
      </c>
      <c r="IA189" t="s">
        <v>471</v>
      </c>
      <c r="IB189" t="s">
        <v>471</v>
      </c>
      <c r="IC189" t="s">
        <v>471</v>
      </c>
      <c r="ID189" t="s">
        <v>471</v>
      </c>
      <c r="IE189" t="s">
        <v>471</v>
      </c>
      <c r="IF189" t="s">
        <v>471</v>
      </c>
      <c r="IG189" t="s">
        <v>471</v>
      </c>
      <c r="IH189" t="s">
        <v>471</v>
      </c>
      <c r="II189" t="s">
        <v>471</v>
      </c>
      <c r="IJ189" t="s">
        <v>471</v>
      </c>
      <c r="IK189" t="s">
        <v>471</v>
      </c>
      <c r="IL189" t="s">
        <v>471</v>
      </c>
      <c r="IM189" t="s">
        <v>471</v>
      </c>
      <c r="IN189" t="s">
        <v>471</v>
      </c>
      <c r="IO189" t="s">
        <v>471</v>
      </c>
      <c r="IP189" t="s">
        <v>471</v>
      </c>
      <c r="IQ189" t="s">
        <v>471</v>
      </c>
      <c r="IR189" t="s">
        <v>471</v>
      </c>
      <c r="IS189" t="s">
        <v>471</v>
      </c>
      <c r="IT189" t="s">
        <v>471</v>
      </c>
      <c r="IU189" t="s">
        <v>471</v>
      </c>
      <c r="IV189" t="s">
        <v>471</v>
      </c>
      <c r="IW189" t="s">
        <v>471</v>
      </c>
      <c r="IX189" t="s">
        <v>471</v>
      </c>
      <c r="IY189" t="s">
        <v>471</v>
      </c>
      <c r="IZ189" t="s">
        <v>471</v>
      </c>
      <c r="JA189" t="s">
        <v>471</v>
      </c>
      <c r="JB189" t="s">
        <v>471</v>
      </c>
      <c r="JC189" t="s">
        <v>471</v>
      </c>
      <c r="JD189" t="s">
        <v>471</v>
      </c>
      <c r="JE189" t="s">
        <v>3358</v>
      </c>
      <c r="JF189" t="s">
        <v>471</v>
      </c>
      <c r="JG189" t="s">
        <v>471</v>
      </c>
      <c r="JH189" t="s">
        <v>471</v>
      </c>
      <c r="JI189" t="s">
        <v>471</v>
      </c>
      <c r="JJ189" t="s">
        <v>471</v>
      </c>
      <c r="JK189" t="s">
        <v>471</v>
      </c>
      <c r="JL189" t="s">
        <v>471</v>
      </c>
      <c r="JM189" t="s">
        <v>471</v>
      </c>
      <c r="JN189" t="s">
        <v>471</v>
      </c>
      <c r="JO189" t="s">
        <v>471</v>
      </c>
      <c r="JP189" t="s">
        <v>471</v>
      </c>
      <c r="JQ189" t="s">
        <v>471</v>
      </c>
      <c r="JR189" t="s">
        <v>471</v>
      </c>
      <c r="JS189" t="s">
        <v>471</v>
      </c>
      <c r="JT189" t="s">
        <v>471</v>
      </c>
      <c r="JU189" t="s">
        <v>471</v>
      </c>
      <c r="JV189" t="s">
        <v>471</v>
      </c>
      <c r="JW189" t="s">
        <v>471</v>
      </c>
      <c r="JX189" t="s">
        <v>471</v>
      </c>
      <c r="JY189" t="s">
        <v>471</v>
      </c>
      <c r="JZ189" t="s">
        <v>471</v>
      </c>
      <c r="KA189" t="s">
        <v>471</v>
      </c>
      <c r="KB189" t="s">
        <v>471</v>
      </c>
      <c r="KC189" t="s">
        <v>471</v>
      </c>
      <c r="KD189" t="s">
        <v>471</v>
      </c>
      <c r="KE189" t="s">
        <v>471</v>
      </c>
      <c r="KF189" t="s">
        <v>471</v>
      </c>
      <c r="KG189" t="s">
        <v>471</v>
      </c>
      <c r="KH189" t="s">
        <v>471</v>
      </c>
      <c r="KI189" t="s">
        <v>471</v>
      </c>
      <c r="KJ189" t="s">
        <v>471</v>
      </c>
      <c r="KK189" t="s">
        <v>471</v>
      </c>
      <c r="KL189" t="s">
        <v>471</v>
      </c>
      <c r="KM189" t="s">
        <v>471</v>
      </c>
      <c r="KN189" t="s">
        <v>471</v>
      </c>
      <c r="KO189" t="s">
        <v>471</v>
      </c>
      <c r="KP189" t="s">
        <v>471</v>
      </c>
      <c r="KQ189" t="s">
        <v>471</v>
      </c>
      <c r="KR189" t="s">
        <v>471</v>
      </c>
      <c r="KS189" t="s">
        <v>471</v>
      </c>
      <c r="KT189" t="s">
        <v>471</v>
      </c>
      <c r="KU189" t="s">
        <v>471</v>
      </c>
      <c r="KV189" t="s">
        <v>471</v>
      </c>
      <c r="KW189" t="s">
        <v>471</v>
      </c>
      <c r="KX189" t="s">
        <v>471</v>
      </c>
      <c r="KY189" t="s">
        <v>471</v>
      </c>
      <c r="KZ189" t="s">
        <v>471</v>
      </c>
      <c r="LA189" t="s">
        <v>471</v>
      </c>
      <c r="LB189" t="s">
        <v>471</v>
      </c>
      <c r="LC189" t="s">
        <v>471</v>
      </c>
      <c r="LD189" t="s">
        <v>471</v>
      </c>
      <c r="LE189" t="s">
        <v>471</v>
      </c>
      <c r="LF189" t="s">
        <v>471</v>
      </c>
      <c r="LG189" t="s">
        <v>471</v>
      </c>
      <c r="LH189" t="s">
        <v>471</v>
      </c>
      <c r="LI189" t="s">
        <v>471</v>
      </c>
      <c r="LJ189" t="s">
        <v>471</v>
      </c>
      <c r="LK189" t="s">
        <v>471</v>
      </c>
      <c r="LL189" t="s">
        <v>471</v>
      </c>
      <c r="LM189" t="s">
        <v>471</v>
      </c>
      <c r="LN189" t="s">
        <v>471</v>
      </c>
      <c r="LO189" t="s">
        <v>471</v>
      </c>
      <c r="LP189" t="s">
        <v>471</v>
      </c>
      <c r="LQ189" t="s">
        <v>471</v>
      </c>
      <c r="LR189" t="s">
        <v>471</v>
      </c>
      <c r="LS189" t="s">
        <v>471</v>
      </c>
      <c r="LT189" t="s">
        <v>471</v>
      </c>
      <c r="LU189" t="s">
        <v>471</v>
      </c>
      <c r="LV189" t="s">
        <v>471</v>
      </c>
      <c r="LW189" t="s">
        <v>471</v>
      </c>
      <c r="LX189" t="s">
        <v>471</v>
      </c>
      <c r="LY189" t="s">
        <v>471</v>
      </c>
      <c r="LZ189" t="s">
        <v>471</v>
      </c>
      <c r="MA189" t="s">
        <v>471</v>
      </c>
      <c r="MB189" t="s">
        <v>471</v>
      </c>
      <c r="MC189" t="s">
        <v>471</v>
      </c>
      <c r="MD189" t="s">
        <v>471</v>
      </c>
      <c r="ME189" t="s">
        <v>471</v>
      </c>
      <c r="MF189" t="s">
        <v>471</v>
      </c>
      <c r="MG189" t="s">
        <v>471</v>
      </c>
      <c r="MH189" t="s">
        <v>471</v>
      </c>
      <c r="MI189" t="s">
        <v>471</v>
      </c>
      <c r="MJ189" t="s">
        <v>471</v>
      </c>
      <c r="MK189" t="s">
        <v>471</v>
      </c>
      <c r="ML189" t="s">
        <v>471</v>
      </c>
      <c r="MM189" t="s">
        <v>471</v>
      </c>
      <c r="MN189" t="s">
        <v>471</v>
      </c>
      <c r="MO189" t="s">
        <v>471</v>
      </c>
      <c r="MP189" t="s">
        <v>471</v>
      </c>
      <c r="MQ189" t="s">
        <v>471</v>
      </c>
      <c r="MR189" t="s">
        <v>471</v>
      </c>
      <c r="MS189" t="s">
        <v>471</v>
      </c>
      <c r="MT189" t="s">
        <v>471</v>
      </c>
      <c r="MU189" t="s">
        <v>471</v>
      </c>
      <c r="MV189" t="s">
        <v>471</v>
      </c>
      <c r="MW189" t="s">
        <v>471</v>
      </c>
      <c r="MX189" t="s">
        <v>471</v>
      </c>
      <c r="MY189" t="s">
        <v>471</v>
      </c>
      <c r="MZ189" t="s">
        <v>471</v>
      </c>
      <c r="NA189" t="s">
        <v>471</v>
      </c>
      <c r="NB189" t="s">
        <v>471</v>
      </c>
      <c r="NC189" t="s">
        <v>471</v>
      </c>
      <c r="ND189" t="s">
        <v>471</v>
      </c>
      <c r="NE189" t="s">
        <v>471</v>
      </c>
      <c r="NF189" t="s">
        <v>471</v>
      </c>
      <c r="NG189" t="s">
        <v>471</v>
      </c>
      <c r="NH189" t="s">
        <v>471</v>
      </c>
      <c r="NI189" t="s">
        <v>471</v>
      </c>
      <c r="NJ189" t="s">
        <v>471</v>
      </c>
      <c r="NK189" t="s">
        <v>471</v>
      </c>
      <c r="NL189" t="s">
        <v>471</v>
      </c>
      <c r="NM189" t="s">
        <v>471</v>
      </c>
      <c r="NN189" t="s">
        <v>471</v>
      </c>
      <c r="NO189" t="s">
        <v>471</v>
      </c>
      <c r="NP189" t="s">
        <v>471</v>
      </c>
      <c r="NQ189" t="s">
        <v>471</v>
      </c>
      <c r="NR189" t="s">
        <v>471</v>
      </c>
      <c r="NS189" t="s">
        <v>471</v>
      </c>
      <c r="NT189" t="s">
        <v>471</v>
      </c>
      <c r="NU189" t="s">
        <v>471</v>
      </c>
      <c r="NV189" t="s">
        <v>471</v>
      </c>
      <c r="NW189" t="s">
        <v>471</v>
      </c>
      <c r="NX189" t="s">
        <v>471</v>
      </c>
      <c r="NY189" t="s">
        <v>471</v>
      </c>
      <c r="NZ189" t="s">
        <v>471</v>
      </c>
      <c r="OA189" t="s">
        <v>471</v>
      </c>
      <c r="OB189" t="s">
        <v>471</v>
      </c>
      <c r="OC189" t="s">
        <v>471</v>
      </c>
      <c r="OD189" t="s">
        <v>471</v>
      </c>
      <c r="OE189" t="s">
        <v>471</v>
      </c>
      <c r="OF189" t="s">
        <v>471</v>
      </c>
      <c r="OG189" t="s">
        <v>471</v>
      </c>
      <c r="OH189" t="s">
        <v>471</v>
      </c>
      <c r="OI189" t="s">
        <v>471</v>
      </c>
      <c r="OJ189" t="s">
        <v>471</v>
      </c>
      <c r="OK189" t="s">
        <v>471</v>
      </c>
      <c r="OL189" t="s">
        <v>471</v>
      </c>
      <c r="OM189" t="s">
        <v>471</v>
      </c>
      <c r="ON189" t="s">
        <v>471</v>
      </c>
      <c r="OO189" t="s">
        <v>471</v>
      </c>
      <c r="OP189" t="s">
        <v>471</v>
      </c>
      <c r="OQ189" t="s">
        <v>471</v>
      </c>
      <c r="OR189" t="s">
        <v>471</v>
      </c>
      <c r="OS189" t="s">
        <v>471</v>
      </c>
      <c r="OT189" t="s">
        <v>471</v>
      </c>
      <c r="OU189" t="s">
        <v>471</v>
      </c>
      <c r="OV189" t="s">
        <v>471</v>
      </c>
      <c r="OW189" t="s">
        <v>471</v>
      </c>
      <c r="OX189" t="s">
        <v>471</v>
      </c>
      <c r="OY189" t="s">
        <v>471</v>
      </c>
      <c r="OZ189" t="s">
        <v>471</v>
      </c>
      <c r="PA189" t="s">
        <v>471</v>
      </c>
      <c r="PB189" t="s">
        <v>471</v>
      </c>
      <c r="PC189" t="s">
        <v>471</v>
      </c>
      <c r="PD189" t="s">
        <v>471</v>
      </c>
      <c r="PE189" t="s">
        <v>471</v>
      </c>
      <c r="PF189" t="s">
        <v>471</v>
      </c>
      <c r="PG189" t="s">
        <v>471</v>
      </c>
      <c r="PH189" t="s">
        <v>471</v>
      </c>
      <c r="PI189" t="s">
        <v>471</v>
      </c>
      <c r="PJ189" t="s">
        <v>471</v>
      </c>
      <c r="PK189" t="s">
        <v>471</v>
      </c>
      <c r="PL189" t="s">
        <v>471</v>
      </c>
      <c r="PM189" t="s">
        <v>471</v>
      </c>
      <c r="PN189" t="s">
        <v>471</v>
      </c>
      <c r="PO189" t="s">
        <v>471</v>
      </c>
      <c r="PP189" t="s">
        <v>471</v>
      </c>
      <c r="PQ189" t="s">
        <v>471</v>
      </c>
      <c r="PR189" t="s">
        <v>471</v>
      </c>
      <c r="PS189" t="s">
        <v>471</v>
      </c>
      <c r="PT189" t="s">
        <v>471</v>
      </c>
      <c r="PU189" t="s">
        <v>471</v>
      </c>
      <c r="PV189" t="s">
        <v>471</v>
      </c>
      <c r="PW189" t="s">
        <v>471</v>
      </c>
      <c r="PX189" t="s">
        <v>471</v>
      </c>
      <c r="PY189" t="s">
        <v>471</v>
      </c>
      <c r="PZ189" t="s">
        <v>471</v>
      </c>
      <c r="QA189" t="s">
        <v>471</v>
      </c>
      <c r="QB189" t="s">
        <v>471</v>
      </c>
      <c r="QC189" t="s">
        <v>471</v>
      </c>
      <c r="QD189" t="s">
        <v>471</v>
      </c>
      <c r="QE189" t="s">
        <v>471</v>
      </c>
      <c r="QF189" t="s">
        <v>471</v>
      </c>
      <c r="QG189" t="s">
        <v>471</v>
      </c>
      <c r="QH189" t="s">
        <v>471</v>
      </c>
      <c r="QI189" t="s">
        <v>471</v>
      </c>
      <c r="QJ189" t="s">
        <v>471</v>
      </c>
      <c r="QK189" t="s">
        <v>471</v>
      </c>
      <c r="QL189" t="s">
        <v>471</v>
      </c>
      <c r="QM189" t="s">
        <v>471</v>
      </c>
      <c r="QN189" t="s">
        <v>471</v>
      </c>
      <c r="QO189" t="s">
        <v>471</v>
      </c>
      <c r="QP189" t="s">
        <v>471</v>
      </c>
      <c r="QQ189" t="s">
        <v>471</v>
      </c>
      <c r="QR189" t="s">
        <v>471</v>
      </c>
      <c r="QS189" t="s">
        <v>471</v>
      </c>
      <c r="QT189" t="s">
        <v>471</v>
      </c>
      <c r="QU189" t="s">
        <v>471</v>
      </c>
      <c r="QV189" t="s">
        <v>471</v>
      </c>
      <c r="QW189" t="s">
        <v>471</v>
      </c>
      <c r="QX189" t="s">
        <v>471</v>
      </c>
      <c r="QY189" t="s">
        <v>471</v>
      </c>
      <c r="QZ189" t="s">
        <v>471</v>
      </c>
      <c r="RA189" t="s">
        <v>471</v>
      </c>
    </row>
    <row r="190" spans="1:469" x14ac:dyDescent="0.25">
      <c r="A190" t="s">
        <v>530</v>
      </c>
      <c r="B190" t="s">
        <v>622</v>
      </c>
      <c r="C190" t="s">
        <v>622</v>
      </c>
      <c r="D190" t="s">
        <v>3122</v>
      </c>
      <c r="E190" t="s">
        <v>3342</v>
      </c>
      <c r="F190" t="s">
        <v>3392</v>
      </c>
      <c r="G190" t="s">
        <v>3394</v>
      </c>
      <c r="H190" t="s">
        <v>3395</v>
      </c>
      <c r="I190" t="s">
        <v>471</v>
      </c>
      <c r="J190" t="s">
        <v>471</v>
      </c>
      <c r="K190" t="s">
        <v>471</v>
      </c>
      <c r="L190" t="s">
        <v>471</v>
      </c>
      <c r="M190" t="s">
        <v>471</v>
      </c>
      <c r="N190" t="s">
        <v>471</v>
      </c>
      <c r="O190" t="s">
        <v>471</v>
      </c>
      <c r="P190" t="s">
        <v>471</v>
      </c>
      <c r="Q190" t="s">
        <v>471</v>
      </c>
      <c r="R190" t="s">
        <v>471</v>
      </c>
      <c r="S190" t="s">
        <v>471</v>
      </c>
      <c r="T190" t="s">
        <v>471</v>
      </c>
      <c r="U190" t="s">
        <v>471</v>
      </c>
      <c r="V190" t="s">
        <v>471</v>
      </c>
      <c r="W190" t="s">
        <v>471</v>
      </c>
      <c r="X190" t="s">
        <v>471</v>
      </c>
      <c r="Y190" t="s">
        <v>471</v>
      </c>
      <c r="Z190" t="s">
        <v>471</v>
      </c>
      <c r="AA190" t="s">
        <v>471</v>
      </c>
      <c r="AB190" t="s">
        <v>471</v>
      </c>
      <c r="AC190" t="s">
        <v>471</v>
      </c>
      <c r="AD190" t="s">
        <v>471</v>
      </c>
      <c r="AE190" t="s">
        <v>471</v>
      </c>
      <c r="AF190" t="s">
        <v>471</v>
      </c>
      <c r="AG190" t="s">
        <v>471</v>
      </c>
      <c r="AH190" t="s">
        <v>471</v>
      </c>
      <c r="AI190" t="s">
        <v>471</v>
      </c>
      <c r="AJ190" t="s">
        <v>471</v>
      </c>
      <c r="AK190" t="s">
        <v>471</v>
      </c>
      <c r="AL190" t="s">
        <v>471</v>
      </c>
      <c r="AM190" t="s">
        <v>471</v>
      </c>
      <c r="AN190" t="s">
        <v>471</v>
      </c>
      <c r="AO190" t="s">
        <v>471</v>
      </c>
      <c r="AP190" t="s">
        <v>471</v>
      </c>
      <c r="AQ190" t="s">
        <v>471</v>
      </c>
      <c r="AR190" t="s">
        <v>471</v>
      </c>
      <c r="AS190" t="s">
        <v>471</v>
      </c>
      <c r="AT190" t="s">
        <v>471</v>
      </c>
      <c r="AU190" t="s">
        <v>471</v>
      </c>
      <c r="AV190" t="s">
        <v>471</v>
      </c>
      <c r="AW190" t="s">
        <v>471</v>
      </c>
      <c r="AX190" t="s">
        <v>471</v>
      </c>
      <c r="AY190" t="s">
        <v>471</v>
      </c>
      <c r="AZ190" t="s">
        <v>471</v>
      </c>
      <c r="BA190" t="s">
        <v>471</v>
      </c>
      <c r="BB190" t="s">
        <v>471</v>
      </c>
      <c r="BC190" t="s">
        <v>471</v>
      </c>
      <c r="BD190" t="s">
        <v>471</v>
      </c>
      <c r="BE190" t="s">
        <v>471</v>
      </c>
      <c r="BF190" t="s">
        <v>471</v>
      </c>
      <c r="BG190" t="s">
        <v>471</v>
      </c>
      <c r="BH190" t="s">
        <v>471</v>
      </c>
      <c r="BI190" t="s">
        <v>471</v>
      </c>
      <c r="BJ190" t="s">
        <v>471</v>
      </c>
      <c r="BK190" t="s">
        <v>471</v>
      </c>
      <c r="BL190" t="s">
        <v>471</v>
      </c>
      <c r="BM190" t="s">
        <v>471</v>
      </c>
      <c r="BN190" t="s">
        <v>471</v>
      </c>
      <c r="BO190" t="s">
        <v>471</v>
      </c>
      <c r="BP190" t="s">
        <v>471</v>
      </c>
      <c r="BQ190" t="s">
        <v>471</v>
      </c>
      <c r="BR190" t="s">
        <v>471</v>
      </c>
      <c r="BS190" t="s">
        <v>471</v>
      </c>
      <c r="BT190" t="s">
        <v>471</v>
      </c>
      <c r="BU190" t="s">
        <v>471</v>
      </c>
      <c r="BV190" t="s">
        <v>471</v>
      </c>
      <c r="BW190" t="s">
        <v>471</v>
      </c>
      <c r="BX190" t="s">
        <v>471</v>
      </c>
      <c r="BY190" t="s">
        <v>471</v>
      </c>
      <c r="BZ190" t="s">
        <v>471</v>
      </c>
      <c r="CA190" t="s">
        <v>471</v>
      </c>
      <c r="CB190" t="s">
        <v>471</v>
      </c>
      <c r="CC190" t="s">
        <v>471</v>
      </c>
      <c r="CD190" t="s">
        <v>471</v>
      </c>
      <c r="CE190" t="s">
        <v>471</v>
      </c>
      <c r="CF190" t="s">
        <v>471</v>
      </c>
      <c r="CG190" t="s">
        <v>471</v>
      </c>
      <c r="CH190" t="s">
        <v>471</v>
      </c>
      <c r="CI190" t="s">
        <v>471</v>
      </c>
      <c r="CJ190" t="s">
        <v>471</v>
      </c>
      <c r="CK190" t="s">
        <v>471</v>
      </c>
      <c r="CL190" t="s">
        <v>471</v>
      </c>
      <c r="CM190" t="s">
        <v>471</v>
      </c>
      <c r="CN190" t="s">
        <v>471</v>
      </c>
      <c r="CO190" t="s">
        <v>471</v>
      </c>
      <c r="CP190" t="s">
        <v>471</v>
      </c>
      <c r="CQ190" t="s">
        <v>471</v>
      </c>
      <c r="CR190" t="s">
        <v>471</v>
      </c>
      <c r="CS190" t="s">
        <v>471</v>
      </c>
      <c r="CT190" t="s">
        <v>471</v>
      </c>
      <c r="CU190" t="s">
        <v>471</v>
      </c>
      <c r="CV190" t="s">
        <v>471</v>
      </c>
      <c r="CW190" t="s">
        <v>471</v>
      </c>
      <c r="CX190" t="s">
        <v>471</v>
      </c>
      <c r="CY190" t="s">
        <v>471</v>
      </c>
      <c r="CZ190" t="s">
        <v>471</v>
      </c>
      <c r="DA190" t="s">
        <v>471</v>
      </c>
      <c r="DB190" t="s">
        <v>471</v>
      </c>
      <c r="DC190" t="s">
        <v>471</v>
      </c>
      <c r="DD190" t="s">
        <v>471</v>
      </c>
      <c r="DE190" t="s">
        <v>471</v>
      </c>
      <c r="DF190" t="s">
        <v>471</v>
      </c>
      <c r="DG190" t="s">
        <v>471</v>
      </c>
      <c r="DH190" t="s">
        <v>471</v>
      </c>
      <c r="DI190" t="s">
        <v>471</v>
      </c>
      <c r="DJ190" t="s">
        <v>471</v>
      </c>
      <c r="DK190" t="s">
        <v>471</v>
      </c>
      <c r="DL190" t="s">
        <v>471</v>
      </c>
      <c r="DM190" t="s">
        <v>471</v>
      </c>
      <c r="DN190" t="s">
        <v>471</v>
      </c>
      <c r="DO190" t="s">
        <v>471</v>
      </c>
      <c r="DP190" t="s">
        <v>471</v>
      </c>
      <c r="DQ190" t="s">
        <v>471</v>
      </c>
      <c r="DR190" t="s">
        <v>471</v>
      </c>
      <c r="DS190" t="s">
        <v>471</v>
      </c>
      <c r="DT190" t="s">
        <v>471</v>
      </c>
      <c r="DU190" t="s">
        <v>471</v>
      </c>
      <c r="DV190" t="s">
        <v>471</v>
      </c>
      <c r="DW190" t="s">
        <v>471</v>
      </c>
      <c r="DX190" t="s">
        <v>471</v>
      </c>
      <c r="DY190" t="s">
        <v>471</v>
      </c>
      <c r="DZ190" t="s">
        <v>471</v>
      </c>
      <c r="EA190" t="s">
        <v>471</v>
      </c>
      <c r="EB190" t="s">
        <v>471</v>
      </c>
      <c r="EC190" t="s">
        <v>471</v>
      </c>
      <c r="ED190" t="s">
        <v>471</v>
      </c>
      <c r="EE190" t="s">
        <v>471</v>
      </c>
      <c r="EF190" t="s">
        <v>471</v>
      </c>
      <c r="EG190" t="s">
        <v>471</v>
      </c>
      <c r="EH190" t="s">
        <v>471</v>
      </c>
      <c r="EI190" t="s">
        <v>471</v>
      </c>
      <c r="EJ190" t="s">
        <v>471</v>
      </c>
      <c r="EK190" t="s">
        <v>471</v>
      </c>
      <c r="EL190" t="s">
        <v>471</v>
      </c>
      <c r="EM190" t="s">
        <v>471</v>
      </c>
      <c r="EN190" t="s">
        <v>471</v>
      </c>
      <c r="EO190" t="s">
        <v>471</v>
      </c>
      <c r="EP190" t="s">
        <v>471</v>
      </c>
      <c r="EQ190" t="s">
        <v>471</v>
      </c>
      <c r="ER190" t="s">
        <v>471</v>
      </c>
      <c r="ES190" t="s">
        <v>471</v>
      </c>
      <c r="ET190" t="s">
        <v>471</v>
      </c>
      <c r="EU190" t="s">
        <v>471</v>
      </c>
      <c r="EV190" t="s">
        <v>471</v>
      </c>
      <c r="EW190" t="s">
        <v>471</v>
      </c>
      <c r="EX190" t="s">
        <v>471</v>
      </c>
      <c r="EY190" t="s">
        <v>471</v>
      </c>
      <c r="EZ190" t="s">
        <v>471</v>
      </c>
      <c r="FA190" t="s">
        <v>471</v>
      </c>
      <c r="FB190" t="s">
        <v>471</v>
      </c>
      <c r="FC190" t="s">
        <v>471</v>
      </c>
      <c r="FD190" t="s">
        <v>471</v>
      </c>
      <c r="FE190" t="s">
        <v>471</v>
      </c>
      <c r="FF190" t="s">
        <v>471</v>
      </c>
      <c r="FG190" t="s">
        <v>471</v>
      </c>
      <c r="FH190" t="s">
        <v>471</v>
      </c>
      <c r="FI190" t="s">
        <v>471</v>
      </c>
      <c r="FJ190" t="s">
        <v>471</v>
      </c>
      <c r="FK190" t="s">
        <v>471</v>
      </c>
      <c r="FL190" t="s">
        <v>471</v>
      </c>
      <c r="FM190" t="s">
        <v>471</v>
      </c>
      <c r="FN190" t="s">
        <v>471</v>
      </c>
      <c r="FO190" t="s">
        <v>471</v>
      </c>
      <c r="FP190" t="s">
        <v>471</v>
      </c>
      <c r="FQ190" t="s">
        <v>471</v>
      </c>
      <c r="FR190" t="s">
        <v>471</v>
      </c>
      <c r="FS190" t="s">
        <v>471</v>
      </c>
      <c r="FT190" t="s">
        <v>471</v>
      </c>
      <c r="FU190" t="s">
        <v>471</v>
      </c>
      <c r="FV190" t="s">
        <v>471</v>
      </c>
      <c r="FW190" t="s">
        <v>471</v>
      </c>
      <c r="FX190" t="s">
        <v>471</v>
      </c>
      <c r="FY190" t="s">
        <v>471</v>
      </c>
      <c r="FZ190" t="s">
        <v>471</v>
      </c>
      <c r="GA190" t="s">
        <v>471</v>
      </c>
      <c r="GB190" t="s">
        <v>471</v>
      </c>
      <c r="GC190" t="s">
        <v>471</v>
      </c>
      <c r="GD190" t="s">
        <v>471</v>
      </c>
      <c r="GE190" t="s">
        <v>471</v>
      </c>
      <c r="GF190" t="s">
        <v>471</v>
      </c>
      <c r="GG190" t="s">
        <v>471</v>
      </c>
      <c r="GH190" t="s">
        <v>471</v>
      </c>
      <c r="GI190" t="s">
        <v>471</v>
      </c>
      <c r="GJ190" t="s">
        <v>471</v>
      </c>
      <c r="GK190" t="s">
        <v>471</v>
      </c>
      <c r="GL190" t="s">
        <v>471</v>
      </c>
      <c r="GM190" t="s">
        <v>471</v>
      </c>
      <c r="GN190" t="s">
        <v>471</v>
      </c>
      <c r="GO190" t="s">
        <v>471</v>
      </c>
      <c r="GP190" t="s">
        <v>471</v>
      </c>
      <c r="GQ190" t="s">
        <v>471</v>
      </c>
      <c r="GR190" t="s">
        <v>471</v>
      </c>
      <c r="GS190" t="s">
        <v>471</v>
      </c>
      <c r="GT190" t="s">
        <v>471</v>
      </c>
      <c r="GU190" t="s">
        <v>471</v>
      </c>
      <c r="GV190" t="s">
        <v>471</v>
      </c>
      <c r="GW190" t="s">
        <v>471</v>
      </c>
      <c r="GX190" t="s">
        <v>471</v>
      </c>
      <c r="GY190" t="s">
        <v>471</v>
      </c>
      <c r="GZ190" t="s">
        <v>471</v>
      </c>
      <c r="HA190" t="s">
        <v>471</v>
      </c>
      <c r="HB190" t="s">
        <v>471</v>
      </c>
      <c r="HC190" t="s">
        <v>471</v>
      </c>
      <c r="HD190" t="s">
        <v>471</v>
      </c>
      <c r="HE190" t="s">
        <v>471</v>
      </c>
      <c r="HF190" t="s">
        <v>471</v>
      </c>
      <c r="HG190" t="s">
        <v>471</v>
      </c>
      <c r="HH190" t="s">
        <v>471</v>
      </c>
      <c r="HI190" t="s">
        <v>471</v>
      </c>
      <c r="HJ190" t="s">
        <v>471</v>
      </c>
      <c r="HK190" t="s">
        <v>471</v>
      </c>
      <c r="HL190" t="s">
        <v>471</v>
      </c>
      <c r="HM190" t="s">
        <v>471</v>
      </c>
      <c r="HN190" t="s">
        <v>471</v>
      </c>
      <c r="HO190" t="s">
        <v>471</v>
      </c>
      <c r="HP190" t="s">
        <v>471</v>
      </c>
      <c r="HQ190" t="s">
        <v>471</v>
      </c>
      <c r="HR190" t="s">
        <v>471</v>
      </c>
      <c r="HS190" t="s">
        <v>471</v>
      </c>
      <c r="HT190" t="s">
        <v>471</v>
      </c>
      <c r="HU190" t="s">
        <v>471</v>
      </c>
      <c r="HV190" t="s">
        <v>471</v>
      </c>
      <c r="HW190" t="s">
        <v>471</v>
      </c>
      <c r="HX190" t="s">
        <v>471</v>
      </c>
      <c r="HY190" t="s">
        <v>471</v>
      </c>
      <c r="HZ190" t="s">
        <v>471</v>
      </c>
      <c r="IA190" t="s">
        <v>471</v>
      </c>
      <c r="IB190" t="s">
        <v>471</v>
      </c>
      <c r="IC190" t="s">
        <v>471</v>
      </c>
      <c r="ID190" t="s">
        <v>471</v>
      </c>
      <c r="IE190" t="s">
        <v>471</v>
      </c>
      <c r="IF190" t="s">
        <v>471</v>
      </c>
      <c r="IG190" t="s">
        <v>471</v>
      </c>
      <c r="IH190" t="s">
        <v>471</v>
      </c>
      <c r="II190" t="s">
        <v>471</v>
      </c>
      <c r="IJ190" t="s">
        <v>471</v>
      </c>
      <c r="IK190" t="s">
        <v>471</v>
      </c>
      <c r="IL190" t="s">
        <v>471</v>
      </c>
      <c r="IM190" t="s">
        <v>471</v>
      </c>
      <c r="IN190" t="s">
        <v>471</v>
      </c>
      <c r="IO190" t="s">
        <v>471</v>
      </c>
      <c r="IP190" t="s">
        <v>471</v>
      </c>
      <c r="IQ190" t="s">
        <v>471</v>
      </c>
      <c r="IR190" t="s">
        <v>471</v>
      </c>
      <c r="IS190" t="s">
        <v>471</v>
      </c>
      <c r="IT190" t="s">
        <v>471</v>
      </c>
      <c r="IU190" t="s">
        <v>471</v>
      </c>
      <c r="IV190" t="s">
        <v>471</v>
      </c>
      <c r="IW190" t="s">
        <v>471</v>
      </c>
      <c r="IX190" t="s">
        <v>471</v>
      </c>
      <c r="IY190" t="s">
        <v>471</v>
      </c>
      <c r="IZ190" t="s">
        <v>471</v>
      </c>
      <c r="JA190" t="s">
        <v>471</v>
      </c>
      <c r="JB190" t="s">
        <v>471</v>
      </c>
      <c r="JC190" t="s">
        <v>471</v>
      </c>
      <c r="JD190" t="s">
        <v>471</v>
      </c>
      <c r="JE190" t="s">
        <v>3358</v>
      </c>
      <c r="JF190" t="s">
        <v>471</v>
      </c>
      <c r="JG190" t="s">
        <v>471</v>
      </c>
      <c r="JH190" t="s">
        <v>471</v>
      </c>
      <c r="JI190" t="s">
        <v>471</v>
      </c>
      <c r="JJ190" t="s">
        <v>471</v>
      </c>
      <c r="JK190" t="s">
        <v>471</v>
      </c>
      <c r="JL190" t="s">
        <v>471</v>
      </c>
      <c r="JM190" t="s">
        <v>471</v>
      </c>
      <c r="JN190" t="s">
        <v>471</v>
      </c>
      <c r="JO190" t="s">
        <v>471</v>
      </c>
      <c r="JP190" t="s">
        <v>471</v>
      </c>
      <c r="JQ190" t="s">
        <v>471</v>
      </c>
      <c r="JR190" t="s">
        <v>471</v>
      </c>
      <c r="JS190" t="s">
        <v>471</v>
      </c>
      <c r="JT190" t="s">
        <v>471</v>
      </c>
      <c r="JU190" t="s">
        <v>471</v>
      </c>
      <c r="JV190" t="s">
        <v>471</v>
      </c>
      <c r="JW190" t="s">
        <v>471</v>
      </c>
      <c r="JX190" t="s">
        <v>471</v>
      </c>
      <c r="JY190" t="s">
        <v>471</v>
      </c>
      <c r="JZ190" t="s">
        <v>471</v>
      </c>
      <c r="KA190" t="s">
        <v>471</v>
      </c>
      <c r="KB190" t="s">
        <v>471</v>
      </c>
      <c r="KC190" t="s">
        <v>471</v>
      </c>
      <c r="KD190" t="s">
        <v>471</v>
      </c>
      <c r="KE190" t="s">
        <v>471</v>
      </c>
      <c r="KF190" t="s">
        <v>471</v>
      </c>
      <c r="KG190" t="s">
        <v>471</v>
      </c>
      <c r="KH190" t="s">
        <v>471</v>
      </c>
      <c r="KI190" t="s">
        <v>471</v>
      </c>
      <c r="KJ190" t="s">
        <v>471</v>
      </c>
      <c r="KK190" t="s">
        <v>471</v>
      </c>
      <c r="KL190" t="s">
        <v>471</v>
      </c>
      <c r="KM190" t="s">
        <v>471</v>
      </c>
      <c r="KN190" t="s">
        <v>471</v>
      </c>
      <c r="KO190" t="s">
        <v>471</v>
      </c>
      <c r="KP190" t="s">
        <v>471</v>
      </c>
      <c r="KQ190" t="s">
        <v>471</v>
      </c>
      <c r="KR190" t="s">
        <v>471</v>
      </c>
      <c r="KS190" t="s">
        <v>471</v>
      </c>
      <c r="KT190" t="s">
        <v>471</v>
      </c>
      <c r="KU190" t="s">
        <v>471</v>
      </c>
      <c r="KV190" t="s">
        <v>471</v>
      </c>
      <c r="KW190" t="s">
        <v>471</v>
      </c>
      <c r="KX190" t="s">
        <v>471</v>
      </c>
      <c r="KY190" t="s">
        <v>471</v>
      </c>
      <c r="KZ190" t="s">
        <v>471</v>
      </c>
      <c r="LA190" t="s">
        <v>471</v>
      </c>
      <c r="LB190" t="s">
        <v>471</v>
      </c>
      <c r="LC190" t="s">
        <v>471</v>
      </c>
      <c r="LD190" t="s">
        <v>471</v>
      </c>
      <c r="LE190" t="s">
        <v>471</v>
      </c>
      <c r="LF190" t="s">
        <v>471</v>
      </c>
      <c r="LG190" t="s">
        <v>471</v>
      </c>
      <c r="LH190" t="s">
        <v>471</v>
      </c>
      <c r="LI190" t="s">
        <v>471</v>
      </c>
      <c r="LJ190" t="s">
        <v>471</v>
      </c>
      <c r="LK190" t="s">
        <v>471</v>
      </c>
      <c r="LL190" t="s">
        <v>471</v>
      </c>
      <c r="LM190" t="s">
        <v>471</v>
      </c>
      <c r="LN190" t="s">
        <v>471</v>
      </c>
      <c r="LO190" t="s">
        <v>471</v>
      </c>
      <c r="LP190" t="s">
        <v>471</v>
      </c>
      <c r="LQ190" t="s">
        <v>471</v>
      </c>
      <c r="LR190" t="s">
        <v>471</v>
      </c>
      <c r="LS190" t="s">
        <v>471</v>
      </c>
      <c r="LT190" t="s">
        <v>471</v>
      </c>
      <c r="LU190" t="s">
        <v>471</v>
      </c>
      <c r="LV190" t="s">
        <v>471</v>
      </c>
      <c r="LW190" t="s">
        <v>471</v>
      </c>
      <c r="LX190" t="s">
        <v>471</v>
      </c>
      <c r="LY190" t="s">
        <v>471</v>
      </c>
      <c r="LZ190" t="s">
        <v>471</v>
      </c>
      <c r="MA190" t="s">
        <v>471</v>
      </c>
      <c r="MB190" t="s">
        <v>471</v>
      </c>
      <c r="MC190" t="s">
        <v>471</v>
      </c>
      <c r="MD190" t="s">
        <v>471</v>
      </c>
      <c r="ME190" t="s">
        <v>471</v>
      </c>
      <c r="MF190" t="s">
        <v>471</v>
      </c>
      <c r="MG190" t="s">
        <v>471</v>
      </c>
      <c r="MH190" t="s">
        <v>471</v>
      </c>
      <c r="MI190" t="s">
        <v>471</v>
      </c>
      <c r="MJ190" t="s">
        <v>471</v>
      </c>
      <c r="MK190" t="s">
        <v>471</v>
      </c>
      <c r="ML190" t="s">
        <v>471</v>
      </c>
      <c r="MM190" t="s">
        <v>471</v>
      </c>
      <c r="MN190" t="s">
        <v>471</v>
      </c>
      <c r="MO190" t="s">
        <v>471</v>
      </c>
      <c r="MP190" t="s">
        <v>471</v>
      </c>
      <c r="MQ190" t="s">
        <v>471</v>
      </c>
      <c r="MR190" t="s">
        <v>471</v>
      </c>
      <c r="MS190" t="s">
        <v>471</v>
      </c>
      <c r="MT190" t="s">
        <v>471</v>
      </c>
      <c r="MU190" t="s">
        <v>471</v>
      </c>
      <c r="MV190" t="s">
        <v>471</v>
      </c>
      <c r="MW190" t="s">
        <v>471</v>
      </c>
      <c r="MX190" t="s">
        <v>471</v>
      </c>
      <c r="MY190" t="s">
        <v>471</v>
      </c>
      <c r="MZ190" t="s">
        <v>471</v>
      </c>
      <c r="NA190" t="s">
        <v>471</v>
      </c>
      <c r="NB190" t="s">
        <v>471</v>
      </c>
      <c r="NC190" t="s">
        <v>471</v>
      </c>
      <c r="ND190" t="s">
        <v>471</v>
      </c>
      <c r="NE190" t="s">
        <v>471</v>
      </c>
      <c r="NF190" t="s">
        <v>471</v>
      </c>
      <c r="NG190" t="s">
        <v>471</v>
      </c>
      <c r="NH190" t="s">
        <v>471</v>
      </c>
      <c r="NI190" t="s">
        <v>471</v>
      </c>
      <c r="NJ190" t="s">
        <v>471</v>
      </c>
      <c r="NK190" t="s">
        <v>471</v>
      </c>
      <c r="NL190" t="s">
        <v>471</v>
      </c>
      <c r="NM190" t="s">
        <v>471</v>
      </c>
      <c r="NN190" t="s">
        <v>471</v>
      </c>
      <c r="NO190" t="s">
        <v>471</v>
      </c>
      <c r="NP190" t="s">
        <v>471</v>
      </c>
      <c r="NQ190" t="s">
        <v>471</v>
      </c>
      <c r="NR190" t="s">
        <v>471</v>
      </c>
      <c r="NS190" t="s">
        <v>471</v>
      </c>
      <c r="NT190" t="s">
        <v>471</v>
      </c>
      <c r="NU190" t="s">
        <v>471</v>
      </c>
      <c r="NV190" t="s">
        <v>471</v>
      </c>
      <c r="NW190" t="s">
        <v>471</v>
      </c>
      <c r="NX190" t="s">
        <v>471</v>
      </c>
      <c r="NY190" t="s">
        <v>471</v>
      </c>
      <c r="NZ190" t="s">
        <v>471</v>
      </c>
      <c r="OA190" t="s">
        <v>471</v>
      </c>
      <c r="OB190" t="s">
        <v>471</v>
      </c>
      <c r="OC190" t="s">
        <v>471</v>
      </c>
      <c r="OD190" t="s">
        <v>471</v>
      </c>
      <c r="OE190" t="s">
        <v>471</v>
      </c>
      <c r="OF190" t="s">
        <v>471</v>
      </c>
      <c r="OG190" t="s">
        <v>471</v>
      </c>
      <c r="OH190" t="s">
        <v>471</v>
      </c>
      <c r="OI190" t="s">
        <v>471</v>
      </c>
      <c r="OJ190" t="s">
        <v>471</v>
      </c>
      <c r="OK190" t="s">
        <v>471</v>
      </c>
      <c r="OL190" t="s">
        <v>471</v>
      </c>
      <c r="OM190" t="s">
        <v>471</v>
      </c>
      <c r="ON190" t="s">
        <v>471</v>
      </c>
      <c r="OO190" t="s">
        <v>471</v>
      </c>
      <c r="OP190" t="s">
        <v>471</v>
      </c>
      <c r="OQ190" t="s">
        <v>471</v>
      </c>
      <c r="OR190" t="s">
        <v>471</v>
      </c>
      <c r="OS190" t="s">
        <v>471</v>
      </c>
      <c r="OT190" t="s">
        <v>471</v>
      </c>
      <c r="OU190" t="s">
        <v>471</v>
      </c>
      <c r="OV190" t="s">
        <v>471</v>
      </c>
      <c r="OW190" t="s">
        <v>471</v>
      </c>
      <c r="OX190" t="s">
        <v>471</v>
      </c>
      <c r="OY190" t="s">
        <v>471</v>
      </c>
      <c r="OZ190" t="s">
        <v>471</v>
      </c>
      <c r="PA190" t="s">
        <v>471</v>
      </c>
      <c r="PB190" t="s">
        <v>471</v>
      </c>
      <c r="PC190" t="s">
        <v>471</v>
      </c>
      <c r="PD190" t="s">
        <v>471</v>
      </c>
      <c r="PE190" t="s">
        <v>471</v>
      </c>
      <c r="PF190" t="s">
        <v>471</v>
      </c>
      <c r="PG190" t="s">
        <v>471</v>
      </c>
      <c r="PH190" t="s">
        <v>471</v>
      </c>
      <c r="PI190" t="s">
        <v>471</v>
      </c>
      <c r="PJ190" t="s">
        <v>471</v>
      </c>
      <c r="PK190" t="s">
        <v>471</v>
      </c>
      <c r="PL190" t="s">
        <v>471</v>
      </c>
      <c r="PM190" t="s">
        <v>471</v>
      </c>
      <c r="PN190" t="s">
        <v>471</v>
      </c>
      <c r="PO190" t="s">
        <v>471</v>
      </c>
      <c r="PP190" t="s">
        <v>471</v>
      </c>
      <c r="PQ190" t="s">
        <v>471</v>
      </c>
      <c r="PR190" t="s">
        <v>471</v>
      </c>
      <c r="PS190" t="s">
        <v>471</v>
      </c>
      <c r="PT190" t="s">
        <v>471</v>
      </c>
      <c r="PU190" t="s">
        <v>471</v>
      </c>
      <c r="PV190" t="s">
        <v>471</v>
      </c>
      <c r="PW190" t="s">
        <v>471</v>
      </c>
      <c r="PX190" t="s">
        <v>471</v>
      </c>
      <c r="PY190" t="s">
        <v>471</v>
      </c>
      <c r="PZ190" t="s">
        <v>471</v>
      </c>
      <c r="QA190" t="s">
        <v>471</v>
      </c>
      <c r="QB190" t="s">
        <v>471</v>
      </c>
      <c r="QC190" t="s">
        <v>471</v>
      </c>
      <c r="QD190" t="s">
        <v>471</v>
      </c>
      <c r="QE190" t="s">
        <v>471</v>
      </c>
      <c r="QF190" t="s">
        <v>471</v>
      </c>
      <c r="QG190" t="s">
        <v>471</v>
      </c>
      <c r="QH190" t="s">
        <v>471</v>
      </c>
      <c r="QI190" t="s">
        <v>471</v>
      </c>
      <c r="QJ190" t="s">
        <v>471</v>
      </c>
      <c r="QK190" t="s">
        <v>471</v>
      </c>
      <c r="QL190" t="s">
        <v>471</v>
      </c>
      <c r="QM190" t="s">
        <v>471</v>
      </c>
      <c r="QN190" t="s">
        <v>471</v>
      </c>
      <c r="QO190" t="s">
        <v>471</v>
      </c>
      <c r="QP190" t="s">
        <v>471</v>
      </c>
      <c r="QQ190" t="s">
        <v>471</v>
      </c>
      <c r="QR190" t="s">
        <v>471</v>
      </c>
      <c r="QS190" t="s">
        <v>471</v>
      </c>
      <c r="QT190" t="s">
        <v>471</v>
      </c>
      <c r="QU190" t="s">
        <v>471</v>
      </c>
      <c r="QV190" t="s">
        <v>471</v>
      </c>
      <c r="QW190" t="s">
        <v>471</v>
      </c>
      <c r="QX190" t="s">
        <v>471</v>
      </c>
      <c r="QY190" t="s">
        <v>471</v>
      </c>
      <c r="QZ190" t="s">
        <v>471</v>
      </c>
      <c r="RA190" t="s">
        <v>471</v>
      </c>
    </row>
    <row r="191" spans="1:469" x14ac:dyDescent="0.25">
      <c r="A191" t="s">
        <v>530</v>
      </c>
      <c r="B191" t="s">
        <v>622</v>
      </c>
      <c r="C191" t="s">
        <v>622</v>
      </c>
      <c r="D191" t="s">
        <v>3122</v>
      </c>
      <c r="E191" t="s">
        <v>3396</v>
      </c>
      <c r="H191" t="s">
        <v>3397</v>
      </c>
      <c r="I191" t="s">
        <v>471</v>
      </c>
      <c r="J191" t="s">
        <v>471</v>
      </c>
      <c r="K191" t="s">
        <v>471</v>
      </c>
      <c r="L191" t="s">
        <v>471</v>
      </c>
      <c r="M191" t="s">
        <v>471</v>
      </c>
      <c r="N191" t="s">
        <v>3398</v>
      </c>
      <c r="O191" t="s">
        <v>1279</v>
      </c>
      <c r="P191" t="s">
        <v>3399</v>
      </c>
      <c r="Q191" t="s">
        <v>3400</v>
      </c>
      <c r="R191" t="s">
        <v>2520</v>
      </c>
      <c r="S191" t="s">
        <v>471</v>
      </c>
      <c r="T191" t="s">
        <v>471</v>
      </c>
      <c r="U191" t="s">
        <v>471</v>
      </c>
      <c r="V191" t="s">
        <v>471</v>
      </c>
      <c r="W191" t="s">
        <v>471</v>
      </c>
      <c r="X191" t="s">
        <v>3401</v>
      </c>
      <c r="Y191" t="s">
        <v>471</v>
      </c>
      <c r="Z191" t="s">
        <v>471</v>
      </c>
      <c r="AA191" t="s">
        <v>471</v>
      </c>
      <c r="AB191" t="s">
        <v>471</v>
      </c>
      <c r="AC191" t="s">
        <v>471</v>
      </c>
      <c r="AD191" t="s">
        <v>471</v>
      </c>
      <c r="AE191" t="s">
        <v>471</v>
      </c>
      <c r="AF191" t="s">
        <v>471</v>
      </c>
      <c r="AG191" t="s">
        <v>3134</v>
      </c>
      <c r="AH191" t="s">
        <v>471</v>
      </c>
      <c r="AI191" t="s">
        <v>471</v>
      </c>
      <c r="AJ191" t="s">
        <v>471</v>
      </c>
      <c r="AK191" t="s">
        <v>471</v>
      </c>
      <c r="AL191" t="s">
        <v>2640</v>
      </c>
      <c r="AM191" t="s">
        <v>3402</v>
      </c>
      <c r="AN191" t="s">
        <v>471</v>
      </c>
      <c r="AO191" t="s">
        <v>3403</v>
      </c>
      <c r="AP191" t="s">
        <v>471</v>
      </c>
      <c r="AQ191" t="s">
        <v>3404</v>
      </c>
      <c r="AR191" t="s">
        <v>3405</v>
      </c>
      <c r="AS191" t="s">
        <v>471</v>
      </c>
      <c r="AT191" t="s">
        <v>3406</v>
      </c>
      <c r="AU191" t="s">
        <v>471</v>
      </c>
      <c r="AV191" t="s">
        <v>471</v>
      </c>
      <c r="AW191" t="s">
        <v>471</v>
      </c>
      <c r="AX191" t="s">
        <v>471</v>
      </c>
      <c r="AY191" t="s">
        <v>1275</v>
      </c>
      <c r="AZ191" t="s">
        <v>3407</v>
      </c>
      <c r="BA191" t="s">
        <v>471</v>
      </c>
      <c r="BB191" t="s">
        <v>3408</v>
      </c>
      <c r="BC191" t="s">
        <v>3409</v>
      </c>
      <c r="BD191" t="s">
        <v>3410</v>
      </c>
      <c r="BE191" t="s">
        <v>471</v>
      </c>
      <c r="BF191" t="s">
        <v>3411</v>
      </c>
      <c r="BG191" t="s">
        <v>471</v>
      </c>
      <c r="BH191" t="s">
        <v>471</v>
      </c>
      <c r="BI191" t="s">
        <v>471</v>
      </c>
      <c r="BJ191" t="s">
        <v>471</v>
      </c>
      <c r="BK191" t="s">
        <v>471</v>
      </c>
      <c r="BL191" t="s">
        <v>471</v>
      </c>
      <c r="BM191" t="s">
        <v>471</v>
      </c>
      <c r="BN191" t="s">
        <v>471</v>
      </c>
      <c r="BO191" t="s">
        <v>471</v>
      </c>
      <c r="BP191" t="s">
        <v>471</v>
      </c>
      <c r="BQ191" t="s">
        <v>471</v>
      </c>
      <c r="BR191" t="s">
        <v>471</v>
      </c>
      <c r="BS191" t="s">
        <v>471</v>
      </c>
      <c r="BT191" t="s">
        <v>471</v>
      </c>
      <c r="BU191" t="s">
        <v>471</v>
      </c>
      <c r="BV191" t="s">
        <v>471</v>
      </c>
      <c r="BW191" t="s">
        <v>471</v>
      </c>
      <c r="BX191" t="s">
        <v>471</v>
      </c>
      <c r="BY191" t="s">
        <v>471</v>
      </c>
      <c r="BZ191" t="s">
        <v>471</v>
      </c>
      <c r="CA191" t="s">
        <v>471</v>
      </c>
      <c r="CB191" t="s">
        <v>3412</v>
      </c>
      <c r="CC191" t="s">
        <v>3413</v>
      </c>
      <c r="CD191" t="s">
        <v>471</v>
      </c>
      <c r="CE191" t="s">
        <v>471</v>
      </c>
      <c r="CF191" t="s">
        <v>471</v>
      </c>
      <c r="CG191" t="s">
        <v>471</v>
      </c>
      <c r="CH191" t="s">
        <v>471</v>
      </c>
      <c r="CI191" t="s">
        <v>471</v>
      </c>
      <c r="CJ191" t="s">
        <v>471</v>
      </c>
      <c r="CK191" t="s">
        <v>471</v>
      </c>
      <c r="CL191" t="s">
        <v>471</v>
      </c>
      <c r="CM191" t="s">
        <v>471</v>
      </c>
      <c r="CN191" t="s">
        <v>471</v>
      </c>
      <c r="CO191" t="s">
        <v>471</v>
      </c>
      <c r="CP191" t="s">
        <v>471</v>
      </c>
      <c r="CQ191" t="s">
        <v>471</v>
      </c>
      <c r="CR191" t="s">
        <v>471</v>
      </c>
      <c r="CS191" t="s">
        <v>471</v>
      </c>
      <c r="CT191" t="s">
        <v>471</v>
      </c>
      <c r="CU191" t="s">
        <v>471</v>
      </c>
      <c r="CV191" t="s">
        <v>471</v>
      </c>
      <c r="CW191" t="s">
        <v>471</v>
      </c>
      <c r="CX191" t="s">
        <v>471</v>
      </c>
      <c r="CY191" t="s">
        <v>471</v>
      </c>
      <c r="CZ191" t="s">
        <v>471</v>
      </c>
      <c r="DA191" t="s">
        <v>471</v>
      </c>
      <c r="DB191" t="s">
        <v>471</v>
      </c>
      <c r="DC191" t="s">
        <v>471</v>
      </c>
      <c r="DD191" t="s">
        <v>471</v>
      </c>
      <c r="DE191" t="s">
        <v>471</v>
      </c>
      <c r="DF191" t="s">
        <v>471</v>
      </c>
      <c r="DG191" t="s">
        <v>471</v>
      </c>
      <c r="DH191" t="s">
        <v>471</v>
      </c>
      <c r="DI191" t="s">
        <v>471</v>
      </c>
      <c r="DJ191" t="s">
        <v>471</v>
      </c>
      <c r="DK191" t="s">
        <v>471</v>
      </c>
      <c r="DL191" t="s">
        <v>471</v>
      </c>
      <c r="DM191" t="s">
        <v>471</v>
      </c>
      <c r="DN191" t="s">
        <v>471</v>
      </c>
      <c r="DO191" t="s">
        <v>471</v>
      </c>
      <c r="DP191" t="s">
        <v>471</v>
      </c>
      <c r="DQ191" t="s">
        <v>471</v>
      </c>
      <c r="DR191" t="s">
        <v>471</v>
      </c>
      <c r="DS191" t="s">
        <v>471</v>
      </c>
      <c r="DT191" t="s">
        <v>471</v>
      </c>
      <c r="DU191" t="s">
        <v>471</v>
      </c>
      <c r="DV191" t="s">
        <v>471</v>
      </c>
      <c r="DW191" t="s">
        <v>471</v>
      </c>
      <c r="DX191" t="s">
        <v>471</v>
      </c>
      <c r="DY191" t="s">
        <v>471</v>
      </c>
      <c r="DZ191" t="s">
        <v>471</v>
      </c>
      <c r="EA191" t="s">
        <v>471</v>
      </c>
      <c r="EB191" t="s">
        <v>471</v>
      </c>
      <c r="EC191" t="s">
        <v>471</v>
      </c>
      <c r="ED191" t="s">
        <v>471</v>
      </c>
      <c r="EE191" t="s">
        <v>471</v>
      </c>
      <c r="EF191" t="s">
        <v>471</v>
      </c>
      <c r="EG191" t="s">
        <v>471</v>
      </c>
      <c r="EH191" t="s">
        <v>471</v>
      </c>
      <c r="EI191" t="s">
        <v>471</v>
      </c>
      <c r="EJ191" t="s">
        <v>471</v>
      </c>
      <c r="EK191" t="s">
        <v>471</v>
      </c>
      <c r="EL191" t="s">
        <v>471</v>
      </c>
      <c r="EM191" t="s">
        <v>471</v>
      </c>
      <c r="EN191" t="s">
        <v>471</v>
      </c>
      <c r="EO191" t="s">
        <v>471</v>
      </c>
      <c r="EP191" t="s">
        <v>471</v>
      </c>
      <c r="EQ191" t="s">
        <v>471</v>
      </c>
      <c r="ER191" t="s">
        <v>471</v>
      </c>
      <c r="ES191" t="s">
        <v>471</v>
      </c>
      <c r="ET191" t="s">
        <v>471</v>
      </c>
      <c r="EU191" t="s">
        <v>471</v>
      </c>
      <c r="EV191" t="s">
        <v>471</v>
      </c>
      <c r="EW191" t="s">
        <v>471</v>
      </c>
      <c r="EX191" t="s">
        <v>471</v>
      </c>
      <c r="EY191" t="s">
        <v>471</v>
      </c>
      <c r="EZ191" t="s">
        <v>471</v>
      </c>
      <c r="FA191" t="s">
        <v>471</v>
      </c>
      <c r="FB191" t="s">
        <v>471</v>
      </c>
      <c r="FC191" t="s">
        <v>471</v>
      </c>
      <c r="FD191" t="s">
        <v>471</v>
      </c>
      <c r="FE191" t="s">
        <v>471</v>
      </c>
      <c r="FF191" t="s">
        <v>471</v>
      </c>
      <c r="FG191" t="s">
        <v>471</v>
      </c>
      <c r="FH191" t="s">
        <v>471</v>
      </c>
      <c r="FI191" t="s">
        <v>471</v>
      </c>
      <c r="FJ191" t="s">
        <v>471</v>
      </c>
      <c r="FK191" t="s">
        <v>471</v>
      </c>
      <c r="FL191" t="s">
        <v>471</v>
      </c>
      <c r="FM191" t="s">
        <v>471</v>
      </c>
      <c r="FN191" t="s">
        <v>471</v>
      </c>
      <c r="FO191" t="s">
        <v>471</v>
      </c>
      <c r="FP191" t="s">
        <v>471</v>
      </c>
      <c r="FQ191" t="s">
        <v>471</v>
      </c>
      <c r="FR191" t="s">
        <v>471</v>
      </c>
      <c r="FS191" t="s">
        <v>471</v>
      </c>
      <c r="FT191" t="s">
        <v>471</v>
      </c>
      <c r="FU191" t="s">
        <v>471</v>
      </c>
      <c r="FV191" t="s">
        <v>471</v>
      </c>
      <c r="FW191" t="s">
        <v>471</v>
      </c>
      <c r="FX191" t="s">
        <v>471</v>
      </c>
      <c r="FY191" t="s">
        <v>471</v>
      </c>
      <c r="FZ191" t="s">
        <v>471</v>
      </c>
      <c r="GA191" t="s">
        <v>471</v>
      </c>
      <c r="GB191" t="s">
        <v>471</v>
      </c>
      <c r="GC191" t="s">
        <v>471</v>
      </c>
      <c r="GD191" t="s">
        <v>471</v>
      </c>
      <c r="GE191" t="s">
        <v>471</v>
      </c>
      <c r="GF191" t="s">
        <v>471</v>
      </c>
      <c r="GG191" t="s">
        <v>471</v>
      </c>
      <c r="GH191" t="s">
        <v>471</v>
      </c>
      <c r="GI191" t="s">
        <v>471</v>
      </c>
      <c r="GJ191" t="s">
        <v>471</v>
      </c>
      <c r="GK191" t="s">
        <v>471</v>
      </c>
      <c r="GL191" t="s">
        <v>471</v>
      </c>
      <c r="GM191" t="s">
        <v>471</v>
      </c>
      <c r="GN191" t="s">
        <v>471</v>
      </c>
      <c r="GO191" t="s">
        <v>471</v>
      </c>
      <c r="GP191" t="s">
        <v>471</v>
      </c>
      <c r="GQ191" t="s">
        <v>471</v>
      </c>
      <c r="GR191" t="s">
        <v>471</v>
      </c>
      <c r="GS191" t="s">
        <v>471</v>
      </c>
      <c r="GT191" t="s">
        <v>471</v>
      </c>
      <c r="GU191" t="s">
        <v>471</v>
      </c>
      <c r="GV191" t="s">
        <v>471</v>
      </c>
      <c r="GW191" t="s">
        <v>471</v>
      </c>
      <c r="GX191" t="s">
        <v>471</v>
      </c>
      <c r="GY191" t="s">
        <v>471</v>
      </c>
      <c r="GZ191" t="s">
        <v>471</v>
      </c>
      <c r="HA191" t="s">
        <v>471</v>
      </c>
      <c r="HB191" t="s">
        <v>471</v>
      </c>
      <c r="HC191" t="s">
        <v>471</v>
      </c>
      <c r="HD191" t="s">
        <v>471</v>
      </c>
      <c r="HE191" t="s">
        <v>471</v>
      </c>
      <c r="HF191" t="s">
        <v>471</v>
      </c>
      <c r="HG191" t="s">
        <v>471</v>
      </c>
      <c r="HH191" t="s">
        <v>471</v>
      </c>
      <c r="HI191" t="s">
        <v>471</v>
      </c>
      <c r="HJ191" t="s">
        <v>471</v>
      </c>
      <c r="HK191" t="s">
        <v>471</v>
      </c>
      <c r="HL191" t="s">
        <v>471</v>
      </c>
      <c r="HM191" t="s">
        <v>471</v>
      </c>
      <c r="HN191" t="s">
        <v>471</v>
      </c>
      <c r="HO191" t="s">
        <v>471</v>
      </c>
      <c r="HP191" t="s">
        <v>471</v>
      </c>
      <c r="HQ191" t="s">
        <v>471</v>
      </c>
      <c r="HR191" t="s">
        <v>471</v>
      </c>
      <c r="HS191" t="s">
        <v>471</v>
      </c>
      <c r="HT191" t="s">
        <v>471</v>
      </c>
      <c r="HU191" t="s">
        <v>471</v>
      </c>
      <c r="HV191" t="s">
        <v>471</v>
      </c>
      <c r="HW191" t="s">
        <v>471</v>
      </c>
      <c r="HX191" t="s">
        <v>471</v>
      </c>
      <c r="HY191" t="s">
        <v>471</v>
      </c>
      <c r="HZ191" t="s">
        <v>471</v>
      </c>
      <c r="IA191" t="s">
        <v>471</v>
      </c>
      <c r="IB191" t="s">
        <v>471</v>
      </c>
      <c r="IC191" t="s">
        <v>471</v>
      </c>
      <c r="ID191" t="s">
        <v>471</v>
      </c>
      <c r="IE191" t="s">
        <v>471</v>
      </c>
      <c r="IF191" t="s">
        <v>471</v>
      </c>
      <c r="IG191" t="s">
        <v>471</v>
      </c>
      <c r="IH191" t="s">
        <v>471</v>
      </c>
      <c r="II191" t="s">
        <v>471</v>
      </c>
      <c r="IJ191" t="s">
        <v>471</v>
      </c>
      <c r="IK191" t="s">
        <v>471</v>
      </c>
      <c r="IL191" t="s">
        <v>471</v>
      </c>
      <c r="IM191" t="s">
        <v>471</v>
      </c>
      <c r="IN191" t="s">
        <v>471</v>
      </c>
      <c r="IO191" t="s">
        <v>471</v>
      </c>
      <c r="IP191" t="s">
        <v>471</v>
      </c>
      <c r="IQ191" t="s">
        <v>471</v>
      </c>
      <c r="IR191" t="s">
        <v>471</v>
      </c>
      <c r="IS191" t="s">
        <v>471</v>
      </c>
      <c r="IT191" t="s">
        <v>471</v>
      </c>
      <c r="IU191" t="s">
        <v>471</v>
      </c>
      <c r="IV191" t="s">
        <v>471</v>
      </c>
      <c r="IW191" t="s">
        <v>471</v>
      </c>
      <c r="IX191" t="s">
        <v>471</v>
      </c>
      <c r="IY191" t="s">
        <v>3414</v>
      </c>
      <c r="IZ191" t="s">
        <v>3415</v>
      </c>
      <c r="JA191" t="s">
        <v>3416</v>
      </c>
      <c r="JB191" t="s">
        <v>471</v>
      </c>
      <c r="JC191" t="s">
        <v>471</v>
      </c>
      <c r="JD191" t="s">
        <v>471</v>
      </c>
      <c r="JE191" t="s">
        <v>471</v>
      </c>
      <c r="JF191" t="s">
        <v>471</v>
      </c>
      <c r="JG191" t="s">
        <v>471</v>
      </c>
      <c r="JH191" t="s">
        <v>471</v>
      </c>
      <c r="JI191" t="s">
        <v>471</v>
      </c>
      <c r="JJ191" t="s">
        <v>471</v>
      </c>
      <c r="JK191" t="s">
        <v>471</v>
      </c>
      <c r="JL191" t="s">
        <v>471</v>
      </c>
      <c r="JM191" t="s">
        <v>471</v>
      </c>
      <c r="JN191" t="s">
        <v>471</v>
      </c>
      <c r="JO191" t="s">
        <v>471</v>
      </c>
      <c r="JP191" t="s">
        <v>471</v>
      </c>
      <c r="JQ191" t="s">
        <v>471</v>
      </c>
      <c r="JR191" t="s">
        <v>471</v>
      </c>
      <c r="JS191" t="s">
        <v>471</v>
      </c>
      <c r="JT191" t="s">
        <v>471</v>
      </c>
      <c r="JU191" t="s">
        <v>471</v>
      </c>
      <c r="JV191" t="s">
        <v>471</v>
      </c>
      <c r="JW191" t="s">
        <v>471</v>
      </c>
      <c r="JX191" t="s">
        <v>471</v>
      </c>
      <c r="JY191" t="s">
        <v>471</v>
      </c>
      <c r="JZ191" t="s">
        <v>471</v>
      </c>
      <c r="KA191" t="s">
        <v>471</v>
      </c>
      <c r="KB191" t="s">
        <v>471</v>
      </c>
      <c r="KC191" t="s">
        <v>471</v>
      </c>
      <c r="KD191" t="s">
        <v>471</v>
      </c>
      <c r="KE191" t="s">
        <v>471</v>
      </c>
      <c r="KF191" t="s">
        <v>471</v>
      </c>
      <c r="KG191" t="s">
        <v>3417</v>
      </c>
      <c r="KH191" t="s">
        <v>3418</v>
      </c>
      <c r="KI191" t="s">
        <v>3419</v>
      </c>
      <c r="KJ191" t="s">
        <v>471</v>
      </c>
      <c r="KK191" t="s">
        <v>471</v>
      </c>
      <c r="KL191" t="s">
        <v>3420</v>
      </c>
      <c r="KM191" t="s">
        <v>471</v>
      </c>
      <c r="KN191" t="s">
        <v>471</v>
      </c>
      <c r="KO191" t="s">
        <v>471</v>
      </c>
      <c r="KP191" t="s">
        <v>471</v>
      </c>
      <c r="KQ191" t="s">
        <v>471</v>
      </c>
      <c r="KR191" t="s">
        <v>471</v>
      </c>
      <c r="KS191" t="s">
        <v>471</v>
      </c>
      <c r="KT191" t="s">
        <v>471</v>
      </c>
      <c r="KU191" t="s">
        <v>471</v>
      </c>
      <c r="KV191" t="s">
        <v>471</v>
      </c>
      <c r="KW191" t="s">
        <v>471</v>
      </c>
      <c r="KX191" t="s">
        <v>471</v>
      </c>
      <c r="KY191" t="s">
        <v>471</v>
      </c>
      <c r="KZ191" t="s">
        <v>471</v>
      </c>
      <c r="LA191" t="s">
        <v>3421</v>
      </c>
      <c r="LB191" t="s">
        <v>471</v>
      </c>
      <c r="LC191" t="s">
        <v>471</v>
      </c>
      <c r="LD191" t="s">
        <v>471</v>
      </c>
      <c r="LE191" t="s">
        <v>471</v>
      </c>
      <c r="LF191" t="s">
        <v>471</v>
      </c>
      <c r="LG191" t="s">
        <v>471</v>
      </c>
      <c r="LH191" t="s">
        <v>471</v>
      </c>
      <c r="LI191" t="s">
        <v>471</v>
      </c>
      <c r="LJ191" t="s">
        <v>471</v>
      </c>
      <c r="LK191" t="s">
        <v>471</v>
      </c>
      <c r="LL191" t="s">
        <v>471</v>
      </c>
      <c r="LM191" t="s">
        <v>471</v>
      </c>
      <c r="LN191" t="s">
        <v>3198</v>
      </c>
      <c r="LO191" t="s">
        <v>471</v>
      </c>
      <c r="LP191" t="s">
        <v>471</v>
      </c>
      <c r="LQ191" t="s">
        <v>471</v>
      </c>
      <c r="LR191" t="s">
        <v>471</v>
      </c>
      <c r="LS191" t="s">
        <v>471</v>
      </c>
      <c r="LT191" t="s">
        <v>471</v>
      </c>
      <c r="LU191" t="s">
        <v>471</v>
      </c>
      <c r="LV191" t="s">
        <v>3422</v>
      </c>
      <c r="LW191" t="s">
        <v>471</v>
      </c>
      <c r="LX191" t="s">
        <v>471</v>
      </c>
      <c r="LY191" t="s">
        <v>471</v>
      </c>
      <c r="LZ191" t="s">
        <v>471</v>
      </c>
      <c r="MA191" t="s">
        <v>471</v>
      </c>
      <c r="MB191" t="s">
        <v>471</v>
      </c>
      <c r="MC191" t="s">
        <v>471</v>
      </c>
      <c r="MD191" t="s">
        <v>471</v>
      </c>
      <c r="ME191" t="s">
        <v>471</v>
      </c>
      <c r="MF191" t="s">
        <v>471</v>
      </c>
      <c r="MG191" t="s">
        <v>471</v>
      </c>
      <c r="MH191" t="s">
        <v>471</v>
      </c>
      <c r="MI191" t="s">
        <v>471</v>
      </c>
      <c r="MJ191" t="s">
        <v>471</v>
      </c>
      <c r="MK191" t="s">
        <v>471</v>
      </c>
      <c r="ML191" t="s">
        <v>471</v>
      </c>
      <c r="MM191" t="s">
        <v>471</v>
      </c>
      <c r="MN191" t="s">
        <v>471</v>
      </c>
      <c r="MO191" t="s">
        <v>471</v>
      </c>
      <c r="MP191" t="s">
        <v>471</v>
      </c>
      <c r="MQ191" t="s">
        <v>471</v>
      </c>
      <c r="MR191" t="s">
        <v>471</v>
      </c>
      <c r="MS191" t="s">
        <v>471</v>
      </c>
      <c r="MT191" t="s">
        <v>471</v>
      </c>
      <c r="MU191" t="s">
        <v>471</v>
      </c>
      <c r="MV191" t="s">
        <v>471</v>
      </c>
      <c r="MW191" t="s">
        <v>471</v>
      </c>
      <c r="MX191" t="s">
        <v>471</v>
      </c>
      <c r="MY191" t="s">
        <v>471</v>
      </c>
      <c r="MZ191" t="s">
        <v>471</v>
      </c>
      <c r="NA191" t="s">
        <v>471</v>
      </c>
      <c r="NB191" t="s">
        <v>471</v>
      </c>
      <c r="NC191" t="s">
        <v>471</v>
      </c>
      <c r="ND191" t="s">
        <v>471</v>
      </c>
      <c r="NE191" t="s">
        <v>471</v>
      </c>
      <c r="NF191" t="s">
        <v>471</v>
      </c>
      <c r="NG191" t="s">
        <v>471</v>
      </c>
      <c r="NH191" t="s">
        <v>471</v>
      </c>
      <c r="NI191" t="s">
        <v>471</v>
      </c>
      <c r="NJ191" t="s">
        <v>471</v>
      </c>
      <c r="NK191" t="s">
        <v>471</v>
      </c>
      <c r="NL191" t="s">
        <v>471</v>
      </c>
      <c r="NM191" t="s">
        <v>471</v>
      </c>
      <c r="NN191" t="s">
        <v>471</v>
      </c>
      <c r="NO191" t="s">
        <v>471</v>
      </c>
      <c r="NP191" t="s">
        <v>471</v>
      </c>
      <c r="NQ191" t="s">
        <v>471</v>
      </c>
      <c r="NR191" t="s">
        <v>471</v>
      </c>
      <c r="NS191" t="s">
        <v>471</v>
      </c>
      <c r="NT191" t="s">
        <v>471</v>
      </c>
      <c r="NU191" t="s">
        <v>471</v>
      </c>
      <c r="NV191" t="s">
        <v>471</v>
      </c>
      <c r="NW191" t="s">
        <v>471</v>
      </c>
      <c r="NX191" t="s">
        <v>471</v>
      </c>
      <c r="NY191" t="s">
        <v>471</v>
      </c>
      <c r="NZ191" t="s">
        <v>471</v>
      </c>
      <c r="OA191" t="s">
        <v>471</v>
      </c>
      <c r="OB191" t="s">
        <v>471</v>
      </c>
      <c r="OC191" t="s">
        <v>471</v>
      </c>
      <c r="OD191" t="s">
        <v>471</v>
      </c>
      <c r="OE191" t="s">
        <v>471</v>
      </c>
      <c r="OF191" t="s">
        <v>471</v>
      </c>
      <c r="OG191" t="s">
        <v>471</v>
      </c>
      <c r="OH191" t="s">
        <v>471</v>
      </c>
      <c r="OI191" t="s">
        <v>471</v>
      </c>
      <c r="OJ191" t="s">
        <v>471</v>
      </c>
      <c r="OK191" t="s">
        <v>471</v>
      </c>
      <c r="OL191" t="s">
        <v>471</v>
      </c>
      <c r="OM191" t="s">
        <v>471</v>
      </c>
      <c r="ON191" t="s">
        <v>471</v>
      </c>
      <c r="OO191" t="s">
        <v>471</v>
      </c>
      <c r="OP191" t="s">
        <v>471</v>
      </c>
      <c r="OQ191" t="s">
        <v>471</v>
      </c>
      <c r="OR191" t="s">
        <v>471</v>
      </c>
      <c r="OS191" t="s">
        <v>471</v>
      </c>
      <c r="OT191" t="s">
        <v>471</v>
      </c>
      <c r="OU191" t="s">
        <v>471</v>
      </c>
      <c r="OV191" t="s">
        <v>471</v>
      </c>
      <c r="OW191" t="s">
        <v>471</v>
      </c>
      <c r="OX191" t="s">
        <v>471</v>
      </c>
      <c r="OY191" t="s">
        <v>471</v>
      </c>
      <c r="OZ191" t="s">
        <v>471</v>
      </c>
      <c r="PA191" t="s">
        <v>471</v>
      </c>
      <c r="PB191" t="s">
        <v>471</v>
      </c>
      <c r="PC191" t="s">
        <v>471</v>
      </c>
      <c r="PD191" t="s">
        <v>471</v>
      </c>
      <c r="PE191" t="s">
        <v>471</v>
      </c>
      <c r="PF191" t="s">
        <v>471</v>
      </c>
      <c r="PG191" t="s">
        <v>471</v>
      </c>
      <c r="PH191" t="s">
        <v>471</v>
      </c>
      <c r="PI191" t="s">
        <v>471</v>
      </c>
      <c r="PJ191" t="s">
        <v>471</v>
      </c>
      <c r="PK191" t="s">
        <v>471</v>
      </c>
      <c r="PL191" t="s">
        <v>471</v>
      </c>
      <c r="PM191" t="s">
        <v>471</v>
      </c>
      <c r="PN191" t="s">
        <v>471</v>
      </c>
      <c r="PO191" t="s">
        <v>471</v>
      </c>
      <c r="PP191" t="s">
        <v>471</v>
      </c>
      <c r="PQ191" t="s">
        <v>471</v>
      </c>
      <c r="PR191" t="s">
        <v>471</v>
      </c>
      <c r="PS191" t="s">
        <v>471</v>
      </c>
      <c r="PT191" t="s">
        <v>471</v>
      </c>
      <c r="PU191" t="s">
        <v>471</v>
      </c>
      <c r="PV191" t="s">
        <v>471</v>
      </c>
      <c r="PW191" t="s">
        <v>471</v>
      </c>
      <c r="PX191" t="s">
        <v>471</v>
      </c>
      <c r="PY191" t="s">
        <v>471</v>
      </c>
      <c r="PZ191" t="s">
        <v>471</v>
      </c>
      <c r="QA191" t="s">
        <v>471</v>
      </c>
      <c r="QB191" t="s">
        <v>471</v>
      </c>
      <c r="QC191" t="s">
        <v>471</v>
      </c>
      <c r="QD191" t="s">
        <v>471</v>
      </c>
      <c r="QE191" t="s">
        <v>471</v>
      </c>
      <c r="QF191" t="s">
        <v>471</v>
      </c>
      <c r="QG191" t="s">
        <v>471</v>
      </c>
      <c r="QH191" t="s">
        <v>471</v>
      </c>
      <c r="QI191" t="s">
        <v>471</v>
      </c>
      <c r="QJ191" t="s">
        <v>471</v>
      </c>
      <c r="QK191" t="s">
        <v>471</v>
      </c>
      <c r="QL191" t="s">
        <v>471</v>
      </c>
      <c r="QM191" t="s">
        <v>471</v>
      </c>
      <c r="QN191" t="s">
        <v>471</v>
      </c>
      <c r="QO191" t="s">
        <v>471</v>
      </c>
      <c r="QP191" t="s">
        <v>471</v>
      </c>
      <c r="QQ191" t="s">
        <v>471</v>
      </c>
      <c r="QR191" t="s">
        <v>471</v>
      </c>
      <c r="QS191" t="s">
        <v>471</v>
      </c>
      <c r="QT191" t="s">
        <v>471</v>
      </c>
      <c r="QU191" t="s">
        <v>471</v>
      </c>
      <c r="QV191" t="s">
        <v>471</v>
      </c>
      <c r="QW191" t="s">
        <v>471</v>
      </c>
      <c r="QX191" t="s">
        <v>471</v>
      </c>
      <c r="QY191" t="s">
        <v>471</v>
      </c>
      <c r="QZ191" t="s">
        <v>471</v>
      </c>
      <c r="RA191" t="s">
        <v>471</v>
      </c>
    </row>
    <row r="192" spans="1:469" x14ac:dyDescent="0.25">
      <c r="A192" t="s">
        <v>530</v>
      </c>
      <c r="B192" t="s">
        <v>622</v>
      </c>
      <c r="C192" t="s">
        <v>622</v>
      </c>
      <c r="D192" t="s">
        <v>3122</v>
      </c>
      <c r="E192" t="s">
        <v>3396</v>
      </c>
      <c r="F192" t="s">
        <v>3423</v>
      </c>
      <c r="H192" t="s">
        <v>3424</v>
      </c>
      <c r="I192" t="s">
        <v>471</v>
      </c>
      <c r="J192" t="s">
        <v>471</v>
      </c>
      <c r="K192" t="s">
        <v>471</v>
      </c>
      <c r="L192" t="s">
        <v>471</v>
      </c>
      <c r="M192" t="s">
        <v>471</v>
      </c>
      <c r="N192" t="s">
        <v>3398</v>
      </c>
      <c r="O192" t="s">
        <v>1279</v>
      </c>
      <c r="P192" t="s">
        <v>3399</v>
      </c>
      <c r="Q192" t="s">
        <v>3400</v>
      </c>
      <c r="R192" t="s">
        <v>2520</v>
      </c>
      <c r="S192" t="s">
        <v>471</v>
      </c>
      <c r="T192" t="s">
        <v>471</v>
      </c>
      <c r="U192" t="s">
        <v>471</v>
      </c>
      <c r="V192" t="s">
        <v>471</v>
      </c>
      <c r="W192" t="s">
        <v>471</v>
      </c>
      <c r="X192" t="s">
        <v>3401</v>
      </c>
      <c r="Y192" t="s">
        <v>471</v>
      </c>
      <c r="Z192" t="s">
        <v>471</v>
      </c>
      <c r="AA192" t="s">
        <v>471</v>
      </c>
      <c r="AB192" t="s">
        <v>471</v>
      </c>
      <c r="AC192" t="s">
        <v>471</v>
      </c>
      <c r="AD192" t="s">
        <v>471</v>
      </c>
      <c r="AE192" t="s">
        <v>471</v>
      </c>
      <c r="AF192" t="s">
        <v>471</v>
      </c>
      <c r="AG192" t="s">
        <v>3134</v>
      </c>
      <c r="AH192" t="s">
        <v>471</v>
      </c>
      <c r="AI192" t="s">
        <v>471</v>
      </c>
      <c r="AJ192" t="s">
        <v>471</v>
      </c>
      <c r="AK192" t="s">
        <v>471</v>
      </c>
      <c r="AL192" t="s">
        <v>2640</v>
      </c>
      <c r="AM192" t="s">
        <v>3402</v>
      </c>
      <c r="AN192" t="s">
        <v>471</v>
      </c>
      <c r="AO192" t="s">
        <v>3403</v>
      </c>
      <c r="AP192" t="s">
        <v>471</v>
      </c>
      <c r="AQ192" t="s">
        <v>3404</v>
      </c>
      <c r="AR192" t="s">
        <v>3405</v>
      </c>
      <c r="AS192" t="s">
        <v>471</v>
      </c>
      <c r="AT192" t="s">
        <v>3406</v>
      </c>
      <c r="AU192" t="s">
        <v>471</v>
      </c>
      <c r="AV192" t="s">
        <v>471</v>
      </c>
      <c r="AW192" t="s">
        <v>471</v>
      </c>
      <c r="AX192" t="s">
        <v>471</v>
      </c>
      <c r="AY192" t="s">
        <v>1275</v>
      </c>
      <c r="AZ192" t="s">
        <v>3407</v>
      </c>
      <c r="BA192" t="s">
        <v>471</v>
      </c>
      <c r="BB192" t="s">
        <v>3408</v>
      </c>
      <c r="BC192" t="s">
        <v>3409</v>
      </c>
      <c r="BD192" t="s">
        <v>3410</v>
      </c>
      <c r="BE192" t="s">
        <v>471</v>
      </c>
      <c r="BF192" t="s">
        <v>3411</v>
      </c>
      <c r="BG192" t="s">
        <v>471</v>
      </c>
      <c r="BH192" t="s">
        <v>471</v>
      </c>
      <c r="BI192" t="s">
        <v>471</v>
      </c>
      <c r="BJ192" t="s">
        <v>471</v>
      </c>
      <c r="BK192" t="s">
        <v>471</v>
      </c>
      <c r="BL192" t="s">
        <v>471</v>
      </c>
      <c r="BM192" t="s">
        <v>471</v>
      </c>
      <c r="BN192" t="s">
        <v>471</v>
      </c>
      <c r="BO192" t="s">
        <v>471</v>
      </c>
      <c r="BP192" t="s">
        <v>471</v>
      </c>
      <c r="BQ192" t="s">
        <v>471</v>
      </c>
      <c r="BR192" t="s">
        <v>471</v>
      </c>
      <c r="BS192" t="s">
        <v>471</v>
      </c>
      <c r="BT192" t="s">
        <v>471</v>
      </c>
      <c r="BU192" t="s">
        <v>471</v>
      </c>
      <c r="BV192" t="s">
        <v>471</v>
      </c>
      <c r="BW192" t="s">
        <v>471</v>
      </c>
      <c r="BX192" t="s">
        <v>471</v>
      </c>
      <c r="BY192" t="s">
        <v>471</v>
      </c>
      <c r="BZ192" t="s">
        <v>471</v>
      </c>
      <c r="CA192" t="s">
        <v>471</v>
      </c>
      <c r="CB192" t="s">
        <v>3412</v>
      </c>
      <c r="CC192" t="s">
        <v>3413</v>
      </c>
      <c r="CD192" t="s">
        <v>471</v>
      </c>
      <c r="CE192" t="s">
        <v>471</v>
      </c>
      <c r="CF192" t="s">
        <v>471</v>
      </c>
      <c r="CG192" t="s">
        <v>471</v>
      </c>
      <c r="CH192" t="s">
        <v>471</v>
      </c>
      <c r="CI192" t="s">
        <v>471</v>
      </c>
      <c r="CJ192" t="s">
        <v>471</v>
      </c>
      <c r="CK192" t="s">
        <v>471</v>
      </c>
      <c r="CL192" t="s">
        <v>471</v>
      </c>
      <c r="CM192" t="s">
        <v>471</v>
      </c>
      <c r="CN192" t="s">
        <v>471</v>
      </c>
      <c r="CO192" t="s">
        <v>471</v>
      </c>
      <c r="CP192" t="s">
        <v>471</v>
      </c>
      <c r="CQ192" t="s">
        <v>471</v>
      </c>
      <c r="CR192" t="s">
        <v>471</v>
      </c>
      <c r="CS192" t="s">
        <v>471</v>
      </c>
      <c r="CT192" t="s">
        <v>471</v>
      </c>
      <c r="CU192" t="s">
        <v>471</v>
      </c>
      <c r="CV192" t="s">
        <v>471</v>
      </c>
      <c r="CW192" t="s">
        <v>471</v>
      </c>
      <c r="CX192" t="s">
        <v>471</v>
      </c>
      <c r="CY192" t="s">
        <v>471</v>
      </c>
      <c r="CZ192" t="s">
        <v>471</v>
      </c>
      <c r="DA192" t="s">
        <v>471</v>
      </c>
      <c r="DB192" t="s">
        <v>471</v>
      </c>
      <c r="DC192" t="s">
        <v>471</v>
      </c>
      <c r="DD192" t="s">
        <v>471</v>
      </c>
      <c r="DE192" t="s">
        <v>471</v>
      </c>
      <c r="DF192" t="s">
        <v>471</v>
      </c>
      <c r="DG192" t="s">
        <v>471</v>
      </c>
      <c r="DH192" t="s">
        <v>471</v>
      </c>
      <c r="DI192" t="s">
        <v>471</v>
      </c>
      <c r="DJ192" t="s">
        <v>471</v>
      </c>
      <c r="DK192" t="s">
        <v>471</v>
      </c>
      <c r="DL192" t="s">
        <v>471</v>
      </c>
      <c r="DM192" t="s">
        <v>471</v>
      </c>
      <c r="DN192" t="s">
        <v>471</v>
      </c>
      <c r="DO192" t="s">
        <v>471</v>
      </c>
      <c r="DP192" t="s">
        <v>471</v>
      </c>
      <c r="DQ192" t="s">
        <v>471</v>
      </c>
      <c r="DR192" t="s">
        <v>471</v>
      </c>
      <c r="DS192" t="s">
        <v>471</v>
      </c>
      <c r="DT192" t="s">
        <v>471</v>
      </c>
      <c r="DU192" t="s">
        <v>471</v>
      </c>
      <c r="DV192" t="s">
        <v>471</v>
      </c>
      <c r="DW192" t="s">
        <v>471</v>
      </c>
      <c r="DX192" t="s">
        <v>471</v>
      </c>
      <c r="DY192" t="s">
        <v>471</v>
      </c>
      <c r="DZ192" t="s">
        <v>471</v>
      </c>
      <c r="EA192" t="s">
        <v>471</v>
      </c>
      <c r="EB192" t="s">
        <v>471</v>
      </c>
      <c r="EC192" t="s">
        <v>471</v>
      </c>
      <c r="ED192" t="s">
        <v>471</v>
      </c>
      <c r="EE192" t="s">
        <v>471</v>
      </c>
      <c r="EF192" t="s">
        <v>471</v>
      </c>
      <c r="EG192" t="s">
        <v>471</v>
      </c>
      <c r="EH192" t="s">
        <v>471</v>
      </c>
      <c r="EI192" t="s">
        <v>471</v>
      </c>
      <c r="EJ192" t="s">
        <v>471</v>
      </c>
      <c r="EK192" t="s">
        <v>471</v>
      </c>
      <c r="EL192" t="s">
        <v>471</v>
      </c>
      <c r="EM192" t="s">
        <v>471</v>
      </c>
      <c r="EN192" t="s">
        <v>471</v>
      </c>
      <c r="EO192" t="s">
        <v>471</v>
      </c>
      <c r="EP192" t="s">
        <v>471</v>
      </c>
      <c r="EQ192" t="s">
        <v>471</v>
      </c>
      <c r="ER192" t="s">
        <v>471</v>
      </c>
      <c r="ES192" t="s">
        <v>471</v>
      </c>
      <c r="ET192" t="s">
        <v>471</v>
      </c>
      <c r="EU192" t="s">
        <v>471</v>
      </c>
      <c r="EV192" t="s">
        <v>471</v>
      </c>
      <c r="EW192" t="s">
        <v>471</v>
      </c>
      <c r="EX192" t="s">
        <v>471</v>
      </c>
      <c r="EY192" t="s">
        <v>471</v>
      </c>
      <c r="EZ192" t="s">
        <v>471</v>
      </c>
      <c r="FA192" t="s">
        <v>471</v>
      </c>
      <c r="FB192" t="s">
        <v>471</v>
      </c>
      <c r="FC192" t="s">
        <v>471</v>
      </c>
      <c r="FD192" t="s">
        <v>471</v>
      </c>
      <c r="FE192" t="s">
        <v>471</v>
      </c>
      <c r="FF192" t="s">
        <v>471</v>
      </c>
      <c r="FG192" t="s">
        <v>471</v>
      </c>
      <c r="FH192" t="s">
        <v>471</v>
      </c>
      <c r="FI192" t="s">
        <v>471</v>
      </c>
      <c r="FJ192" t="s">
        <v>471</v>
      </c>
      <c r="FK192" t="s">
        <v>471</v>
      </c>
      <c r="FL192" t="s">
        <v>471</v>
      </c>
      <c r="FM192" t="s">
        <v>471</v>
      </c>
      <c r="FN192" t="s">
        <v>471</v>
      </c>
      <c r="FO192" t="s">
        <v>471</v>
      </c>
      <c r="FP192" t="s">
        <v>471</v>
      </c>
      <c r="FQ192" t="s">
        <v>471</v>
      </c>
      <c r="FR192" t="s">
        <v>471</v>
      </c>
      <c r="FS192" t="s">
        <v>471</v>
      </c>
      <c r="FT192" t="s">
        <v>471</v>
      </c>
      <c r="FU192" t="s">
        <v>471</v>
      </c>
      <c r="FV192" t="s">
        <v>471</v>
      </c>
      <c r="FW192" t="s">
        <v>471</v>
      </c>
      <c r="FX192" t="s">
        <v>471</v>
      </c>
      <c r="FY192" t="s">
        <v>471</v>
      </c>
      <c r="FZ192" t="s">
        <v>471</v>
      </c>
      <c r="GA192" t="s">
        <v>471</v>
      </c>
      <c r="GB192" t="s">
        <v>471</v>
      </c>
      <c r="GC192" t="s">
        <v>471</v>
      </c>
      <c r="GD192" t="s">
        <v>471</v>
      </c>
      <c r="GE192" t="s">
        <v>471</v>
      </c>
      <c r="GF192" t="s">
        <v>471</v>
      </c>
      <c r="GG192" t="s">
        <v>471</v>
      </c>
      <c r="GH192" t="s">
        <v>471</v>
      </c>
      <c r="GI192" t="s">
        <v>471</v>
      </c>
      <c r="GJ192" t="s">
        <v>471</v>
      </c>
      <c r="GK192" t="s">
        <v>471</v>
      </c>
      <c r="GL192" t="s">
        <v>471</v>
      </c>
      <c r="GM192" t="s">
        <v>471</v>
      </c>
      <c r="GN192" t="s">
        <v>471</v>
      </c>
      <c r="GO192" t="s">
        <v>471</v>
      </c>
      <c r="GP192" t="s">
        <v>471</v>
      </c>
      <c r="GQ192" t="s">
        <v>471</v>
      </c>
      <c r="GR192" t="s">
        <v>471</v>
      </c>
      <c r="GS192" t="s">
        <v>471</v>
      </c>
      <c r="GT192" t="s">
        <v>471</v>
      </c>
      <c r="GU192" t="s">
        <v>471</v>
      </c>
      <c r="GV192" t="s">
        <v>471</v>
      </c>
      <c r="GW192" t="s">
        <v>471</v>
      </c>
      <c r="GX192" t="s">
        <v>471</v>
      </c>
      <c r="GY192" t="s">
        <v>471</v>
      </c>
      <c r="GZ192" t="s">
        <v>471</v>
      </c>
      <c r="HA192" t="s">
        <v>471</v>
      </c>
      <c r="HB192" t="s">
        <v>471</v>
      </c>
      <c r="HC192" t="s">
        <v>471</v>
      </c>
      <c r="HD192" t="s">
        <v>471</v>
      </c>
      <c r="HE192" t="s">
        <v>471</v>
      </c>
      <c r="HF192" t="s">
        <v>471</v>
      </c>
      <c r="HG192" t="s">
        <v>471</v>
      </c>
      <c r="HH192" t="s">
        <v>471</v>
      </c>
      <c r="HI192" t="s">
        <v>471</v>
      </c>
      <c r="HJ192" t="s">
        <v>471</v>
      </c>
      <c r="HK192" t="s">
        <v>471</v>
      </c>
      <c r="HL192" t="s">
        <v>471</v>
      </c>
      <c r="HM192" t="s">
        <v>471</v>
      </c>
      <c r="HN192" t="s">
        <v>471</v>
      </c>
      <c r="HO192" t="s">
        <v>471</v>
      </c>
      <c r="HP192" t="s">
        <v>471</v>
      </c>
      <c r="HQ192" t="s">
        <v>471</v>
      </c>
      <c r="HR192" t="s">
        <v>471</v>
      </c>
      <c r="HS192" t="s">
        <v>471</v>
      </c>
      <c r="HT192" t="s">
        <v>471</v>
      </c>
      <c r="HU192" t="s">
        <v>471</v>
      </c>
      <c r="HV192" t="s">
        <v>471</v>
      </c>
      <c r="HW192" t="s">
        <v>471</v>
      </c>
      <c r="HX192" t="s">
        <v>471</v>
      </c>
      <c r="HY192" t="s">
        <v>471</v>
      </c>
      <c r="HZ192" t="s">
        <v>471</v>
      </c>
      <c r="IA192" t="s">
        <v>471</v>
      </c>
      <c r="IB192" t="s">
        <v>471</v>
      </c>
      <c r="IC192" t="s">
        <v>471</v>
      </c>
      <c r="ID192" t="s">
        <v>471</v>
      </c>
      <c r="IE192" t="s">
        <v>471</v>
      </c>
      <c r="IF192" t="s">
        <v>471</v>
      </c>
      <c r="IG192" t="s">
        <v>471</v>
      </c>
      <c r="IH192" t="s">
        <v>471</v>
      </c>
      <c r="II192" t="s">
        <v>471</v>
      </c>
      <c r="IJ192" t="s">
        <v>471</v>
      </c>
      <c r="IK192" t="s">
        <v>471</v>
      </c>
      <c r="IL192" t="s">
        <v>471</v>
      </c>
      <c r="IM192" t="s">
        <v>471</v>
      </c>
      <c r="IN192" t="s">
        <v>471</v>
      </c>
      <c r="IO192" t="s">
        <v>471</v>
      </c>
      <c r="IP192" t="s">
        <v>471</v>
      </c>
      <c r="IQ192" t="s">
        <v>471</v>
      </c>
      <c r="IR192" t="s">
        <v>471</v>
      </c>
      <c r="IS192" t="s">
        <v>471</v>
      </c>
      <c r="IT192" t="s">
        <v>471</v>
      </c>
      <c r="IU192" t="s">
        <v>471</v>
      </c>
      <c r="IV192" t="s">
        <v>471</v>
      </c>
      <c r="IW192" t="s">
        <v>471</v>
      </c>
      <c r="IX192" t="s">
        <v>471</v>
      </c>
      <c r="IY192" t="s">
        <v>3414</v>
      </c>
      <c r="IZ192" t="s">
        <v>3415</v>
      </c>
      <c r="JA192" t="s">
        <v>3416</v>
      </c>
      <c r="JB192" t="s">
        <v>471</v>
      </c>
      <c r="JC192" t="s">
        <v>471</v>
      </c>
      <c r="JD192" t="s">
        <v>471</v>
      </c>
      <c r="JE192" t="s">
        <v>471</v>
      </c>
      <c r="JF192" t="s">
        <v>471</v>
      </c>
      <c r="JG192" t="s">
        <v>471</v>
      </c>
      <c r="JH192" t="s">
        <v>471</v>
      </c>
      <c r="JI192" t="s">
        <v>471</v>
      </c>
      <c r="JJ192" t="s">
        <v>471</v>
      </c>
      <c r="JK192" t="s">
        <v>471</v>
      </c>
      <c r="JL192" t="s">
        <v>471</v>
      </c>
      <c r="JM192" t="s">
        <v>471</v>
      </c>
      <c r="JN192" t="s">
        <v>471</v>
      </c>
      <c r="JO192" t="s">
        <v>471</v>
      </c>
      <c r="JP192" t="s">
        <v>471</v>
      </c>
      <c r="JQ192" t="s">
        <v>471</v>
      </c>
      <c r="JR192" t="s">
        <v>471</v>
      </c>
      <c r="JS192" t="s">
        <v>471</v>
      </c>
      <c r="JT192" t="s">
        <v>471</v>
      </c>
      <c r="JU192" t="s">
        <v>471</v>
      </c>
      <c r="JV192" t="s">
        <v>471</v>
      </c>
      <c r="JW192" t="s">
        <v>471</v>
      </c>
      <c r="JX192" t="s">
        <v>471</v>
      </c>
      <c r="JY192" t="s">
        <v>471</v>
      </c>
      <c r="JZ192" t="s">
        <v>471</v>
      </c>
      <c r="KA192" t="s">
        <v>471</v>
      </c>
      <c r="KB192" t="s">
        <v>471</v>
      </c>
      <c r="KC192" t="s">
        <v>471</v>
      </c>
      <c r="KD192" t="s">
        <v>471</v>
      </c>
      <c r="KE192" t="s">
        <v>471</v>
      </c>
      <c r="KF192" t="s">
        <v>471</v>
      </c>
      <c r="KG192" t="s">
        <v>3417</v>
      </c>
      <c r="KH192" t="s">
        <v>3418</v>
      </c>
      <c r="KI192" t="s">
        <v>3419</v>
      </c>
      <c r="KJ192" t="s">
        <v>471</v>
      </c>
      <c r="KK192" t="s">
        <v>471</v>
      </c>
      <c r="KL192" t="s">
        <v>3420</v>
      </c>
      <c r="KM192" t="s">
        <v>471</v>
      </c>
      <c r="KN192" t="s">
        <v>471</v>
      </c>
      <c r="KO192" t="s">
        <v>471</v>
      </c>
      <c r="KP192" t="s">
        <v>471</v>
      </c>
      <c r="KQ192" t="s">
        <v>471</v>
      </c>
      <c r="KR192" t="s">
        <v>471</v>
      </c>
      <c r="KS192" t="s">
        <v>471</v>
      </c>
      <c r="KT192" t="s">
        <v>471</v>
      </c>
      <c r="KU192" t="s">
        <v>471</v>
      </c>
      <c r="KV192" t="s">
        <v>471</v>
      </c>
      <c r="KW192" t="s">
        <v>471</v>
      </c>
      <c r="KX192" t="s">
        <v>471</v>
      </c>
      <c r="KY192" t="s">
        <v>471</v>
      </c>
      <c r="KZ192" t="s">
        <v>471</v>
      </c>
      <c r="LA192" t="s">
        <v>3421</v>
      </c>
      <c r="LB192" t="s">
        <v>471</v>
      </c>
      <c r="LC192" t="s">
        <v>471</v>
      </c>
      <c r="LD192" t="s">
        <v>471</v>
      </c>
      <c r="LE192" t="s">
        <v>471</v>
      </c>
      <c r="LF192" t="s">
        <v>471</v>
      </c>
      <c r="LG192" t="s">
        <v>471</v>
      </c>
      <c r="LH192" t="s">
        <v>471</v>
      </c>
      <c r="LI192" t="s">
        <v>471</v>
      </c>
      <c r="LJ192" t="s">
        <v>471</v>
      </c>
      <c r="LK192" t="s">
        <v>471</v>
      </c>
      <c r="LL192" t="s">
        <v>471</v>
      </c>
      <c r="LM192" t="s">
        <v>471</v>
      </c>
      <c r="LN192" t="s">
        <v>3198</v>
      </c>
      <c r="LO192" t="s">
        <v>471</v>
      </c>
      <c r="LP192" t="s">
        <v>471</v>
      </c>
      <c r="LQ192" t="s">
        <v>471</v>
      </c>
      <c r="LR192" t="s">
        <v>471</v>
      </c>
      <c r="LS192" t="s">
        <v>471</v>
      </c>
      <c r="LT192" t="s">
        <v>471</v>
      </c>
      <c r="LU192" t="s">
        <v>471</v>
      </c>
      <c r="LV192" t="s">
        <v>3422</v>
      </c>
      <c r="LW192" t="s">
        <v>471</v>
      </c>
      <c r="LX192" t="s">
        <v>471</v>
      </c>
      <c r="LY192" t="s">
        <v>471</v>
      </c>
      <c r="LZ192" t="s">
        <v>471</v>
      </c>
      <c r="MA192" t="s">
        <v>471</v>
      </c>
      <c r="MB192" t="s">
        <v>471</v>
      </c>
      <c r="MC192" t="s">
        <v>471</v>
      </c>
      <c r="MD192" t="s">
        <v>471</v>
      </c>
      <c r="ME192" t="s">
        <v>471</v>
      </c>
      <c r="MF192" t="s">
        <v>471</v>
      </c>
      <c r="MG192" t="s">
        <v>471</v>
      </c>
      <c r="MH192" t="s">
        <v>471</v>
      </c>
      <c r="MI192" t="s">
        <v>471</v>
      </c>
      <c r="MJ192" t="s">
        <v>471</v>
      </c>
      <c r="MK192" t="s">
        <v>471</v>
      </c>
      <c r="ML192" t="s">
        <v>471</v>
      </c>
      <c r="MM192" t="s">
        <v>471</v>
      </c>
      <c r="MN192" t="s">
        <v>471</v>
      </c>
      <c r="MO192" t="s">
        <v>471</v>
      </c>
      <c r="MP192" t="s">
        <v>471</v>
      </c>
      <c r="MQ192" t="s">
        <v>471</v>
      </c>
      <c r="MR192" t="s">
        <v>471</v>
      </c>
      <c r="MS192" t="s">
        <v>471</v>
      </c>
      <c r="MT192" t="s">
        <v>471</v>
      </c>
      <c r="MU192" t="s">
        <v>471</v>
      </c>
      <c r="MV192" t="s">
        <v>471</v>
      </c>
      <c r="MW192" t="s">
        <v>471</v>
      </c>
      <c r="MX192" t="s">
        <v>471</v>
      </c>
      <c r="MY192" t="s">
        <v>471</v>
      </c>
      <c r="MZ192" t="s">
        <v>471</v>
      </c>
      <c r="NA192" t="s">
        <v>471</v>
      </c>
      <c r="NB192" t="s">
        <v>471</v>
      </c>
      <c r="NC192" t="s">
        <v>471</v>
      </c>
      <c r="ND192" t="s">
        <v>471</v>
      </c>
      <c r="NE192" t="s">
        <v>471</v>
      </c>
      <c r="NF192" t="s">
        <v>471</v>
      </c>
      <c r="NG192" t="s">
        <v>471</v>
      </c>
      <c r="NH192" t="s">
        <v>471</v>
      </c>
      <c r="NI192" t="s">
        <v>471</v>
      </c>
      <c r="NJ192" t="s">
        <v>471</v>
      </c>
      <c r="NK192" t="s">
        <v>471</v>
      </c>
      <c r="NL192" t="s">
        <v>471</v>
      </c>
      <c r="NM192" t="s">
        <v>471</v>
      </c>
      <c r="NN192" t="s">
        <v>471</v>
      </c>
      <c r="NO192" t="s">
        <v>471</v>
      </c>
      <c r="NP192" t="s">
        <v>471</v>
      </c>
      <c r="NQ192" t="s">
        <v>471</v>
      </c>
      <c r="NR192" t="s">
        <v>471</v>
      </c>
      <c r="NS192" t="s">
        <v>471</v>
      </c>
      <c r="NT192" t="s">
        <v>471</v>
      </c>
      <c r="NU192" t="s">
        <v>471</v>
      </c>
      <c r="NV192" t="s">
        <v>471</v>
      </c>
      <c r="NW192" t="s">
        <v>471</v>
      </c>
      <c r="NX192" t="s">
        <v>471</v>
      </c>
      <c r="NY192" t="s">
        <v>471</v>
      </c>
      <c r="NZ192" t="s">
        <v>471</v>
      </c>
      <c r="OA192" t="s">
        <v>471</v>
      </c>
      <c r="OB192" t="s">
        <v>471</v>
      </c>
      <c r="OC192" t="s">
        <v>471</v>
      </c>
      <c r="OD192" t="s">
        <v>471</v>
      </c>
      <c r="OE192" t="s">
        <v>471</v>
      </c>
      <c r="OF192" t="s">
        <v>471</v>
      </c>
      <c r="OG192" t="s">
        <v>471</v>
      </c>
      <c r="OH192" t="s">
        <v>471</v>
      </c>
      <c r="OI192" t="s">
        <v>471</v>
      </c>
      <c r="OJ192" t="s">
        <v>471</v>
      </c>
      <c r="OK192" t="s">
        <v>471</v>
      </c>
      <c r="OL192" t="s">
        <v>471</v>
      </c>
      <c r="OM192" t="s">
        <v>471</v>
      </c>
      <c r="ON192" t="s">
        <v>471</v>
      </c>
      <c r="OO192" t="s">
        <v>471</v>
      </c>
      <c r="OP192" t="s">
        <v>471</v>
      </c>
      <c r="OQ192" t="s">
        <v>471</v>
      </c>
      <c r="OR192" t="s">
        <v>471</v>
      </c>
      <c r="OS192" t="s">
        <v>471</v>
      </c>
      <c r="OT192" t="s">
        <v>471</v>
      </c>
      <c r="OU192" t="s">
        <v>471</v>
      </c>
      <c r="OV192" t="s">
        <v>471</v>
      </c>
      <c r="OW192" t="s">
        <v>471</v>
      </c>
      <c r="OX192" t="s">
        <v>471</v>
      </c>
      <c r="OY192" t="s">
        <v>471</v>
      </c>
      <c r="OZ192" t="s">
        <v>471</v>
      </c>
      <c r="PA192" t="s">
        <v>471</v>
      </c>
      <c r="PB192" t="s">
        <v>471</v>
      </c>
      <c r="PC192" t="s">
        <v>471</v>
      </c>
      <c r="PD192" t="s">
        <v>471</v>
      </c>
      <c r="PE192" t="s">
        <v>471</v>
      </c>
      <c r="PF192" t="s">
        <v>471</v>
      </c>
      <c r="PG192" t="s">
        <v>471</v>
      </c>
      <c r="PH192" t="s">
        <v>471</v>
      </c>
      <c r="PI192" t="s">
        <v>471</v>
      </c>
      <c r="PJ192" t="s">
        <v>471</v>
      </c>
      <c r="PK192" t="s">
        <v>471</v>
      </c>
      <c r="PL192" t="s">
        <v>471</v>
      </c>
      <c r="PM192" t="s">
        <v>471</v>
      </c>
      <c r="PN192" t="s">
        <v>471</v>
      </c>
      <c r="PO192" t="s">
        <v>471</v>
      </c>
      <c r="PP192" t="s">
        <v>471</v>
      </c>
      <c r="PQ192" t="s">
        <v>471</v>
      </c>
      <c r="PR192" t="s">
        <v>471</v>
      </c>
      <c r="PS192" t="s">
        <v>471</v>
      </c>
      <c r="PT192" t="s">
        <v>471</v>
      </c>
      <c r="PU192" t="s">
        <v>471</v>
      </c>
      <c r="PV192" t="s">
        <v>471</v>
      </c>
      <c r="PW192" t="s">
        <v>471</v>
      </c>
      <c r="PX192" t="s">
        <v>471</v>
      </c>
      <c r="PY192" t="s">
        <v>471</v>
      </c>
      <c r="PZ192" t="s">
        <v>471</v>
      </c>
      <c r="QA192" t="s">
        <v>471</v>
      </c>
      <c r="QB192" t="s">
        <v>471</v>
      </c>
      <c r="QC192" t="s">
        <v>471</v>
      </c>
      <c r="QD192" t="s">
        <v>471</v>
      </c>
      <c r="QE192" t="s">
        <v>471</v>
      </c>
      <c r="QF192" t="s">
        <v>471</v>
      </c>
      <c r="QG192" t="s">
        <v>471</v>
      </c>
      <c r="QH192" t="s">
        <v>471</v>
      </c>
      <c r="QI192" t="s">
        <v>471</v>
      </c>
      <c r="QJ192" t="s">
        <v>471</v>
      </c>
      <c r="QK192" t="s">
        <v>471</v>
      </c>
      <c r="QL192" t="s">
        <v>471</v>
      </c>
      <c r="QM192" t="s">
        <v>471</v>
      </c>
      <c r="QN192" t="s">
        <v>471</v>
      </c>
      <c r="QO192" t="s">
        <v>471</v>
      </c>
      <c r="QP192" t="s">
        <v>471</v>
      </c>
      <c r="QQ192" t="s">
        <v>471</v>
      </c>
      <c r="QR192" t="s">
        <v>471</v>
      </c>
      <c r="QS192" t="s">
        <v>471</v>
      </c>
      <c r="QT192" t="s">
        <v>471</v>
      </c>
      <c r="QU192" t="s">
        <v>471</v>
      </c>
      <c r="QV192" t="s">
        <v>471</v>
      </c>
      <c r="QW192" t="s">
        <v>471</v>
      </c>
      <c r="QX192" t="s">
        <v>471</v>
      </c>
      <c r="QY192" t="s">
        <v>471</v>
      </c>
      <c r="QZ192" t="s">
        <v>471</v>
      </c>
      <c r="RA192" t="s">
        <v>471</v>
      </c>
    </row>
    <row r="193" spans="1:469" x14ac:dyDescent="0.25">
      <c r="A193" t="s">
        <v>530</v>
      </c>
      <c r="B193" t="s">
        <v>622</v>
      </c>
      <c r="C193" t="s">
        <v>622</v>
      </c>
      <c r="D193" t="s">
        <v>3122</v>
      </c>
      <c r="E193" t="s">
        <v>3396</v>
      </c>
      <c r="F193" t="s">
        <v>3423</v>
      </c>
      <c r="G193" t="s">
        <v>3425</v>
      </c>
      <c r="H193" t="s">
        <v>3426</v>
      </c>
      <c r="I193" t="s">
        <v>471</v>
      </c>
      <c r="J193" t="s">
        <v>471</v>
      </c>
      <c r="K193" t="s">
        <v>471</v>
      </c>
      <c r="L193" t="s">
        <v>471</v>
      </c>
      <c r="M193" t="s">
        <v>471</v>
      </c>
      <c r="N193" t="s">
        <v>3398</v>
      </c>
      <c r="O193" t="s">
        <v>1279</v>
      </c>
      <c r="P193" t="s">
        <v>3399</v>
      </c>
      <c r="Q193" t="s">
        <v>3400</v>
      </c>
      <c r="R193" t="s">
        <v>2520</v>
      </c>
      <c r="S193" t="s">
        <v>471</v>
      </c>
      <c r="T193" t="s">
        <v>471</v>
      </c>
      <c r="U193" t="s">
        <v>471</v>
      </c>
      <c r="V193" t="s">
        <v>471</v>
      </c>
      <c r="W193" t="s">
        <v>471</v>
      </c>
      <c r="X193" t="s">
        <v>3401</v>
      </c>
      <c r="Y193" t="s">
        <v>471</v>
      </c>
      <c r="Z193" t="s">
        <v>471</v>
      </c>
      <c r="AA193" t="s">
        <v>471</v>
      </c>
      <c r="AB193" t="s">
        <v>471</v>
      </c>
      <c r="AC193" t="s">
        <v>471</v>
      </c>
      <c r="AD193" t="s">
        <v>471</v>
      </c>
      <c r="AE193" t="s">
        <v>471</v>
      </c>
      <c r="AF193" t="s">
        <v>471</v>
      </c>
      <c r="AG193" t="s">
        <v>3134</v>
      </c>
      <c r="AH193" t="s">
        <v>471</v>
      </c>
      <c r="AI193" t="s">
        <v>471</v>
      </c>
      <c r="AJ193" t="s">
        <v>471</v>
      </c>
      <c r="AK193" t="s">
        <v>471</v>
      </c>
      <c r="AL193" t="s">
        <v>2640</v>
      </c>
      <c r="AM193" t="s">
        <v>3402</v>
      </c>
      <c r="AN193" t="s">
        <v>471</v>
      </c>
      <c r="AO193" t="s">
        <v>3403</v>
      </c>
      <c r="AP193" t="s">
        <v>471</v>
      </c>
      <c r="AQ193" t="s">
        <v>3404</v>
      </c>
      <c r="AR193" t="s">
        <v>3405</v>
      </c>
      <c r="AS193" t="s">
        <v>471</v>
      </c>
      <c r="AT193" t="s">
        <v>3406</v>
      </c>
      <c r="AU193" t="s">
        <v>471</v>
      </c>
      <c r="AV193" t="s">
        <v>471</v>
      </c>
      <c r="AW193" t="s">
        <v>471</v>
      </c>
      <c r="AX193" t="s">
        <v>471</v>
      </c>
      <c r="AY193" t="s">
        <v>1275</v>
      </c>
      <c r="AZ193" t="s">
        <v>3407</v>
      </c>
      <c r="BA193" t="s">
        <v>471</v>
      </c>
      <c r="BB193" t="s">
        <v>3408</v>
      </c>
      <c r="BC193" t="s">
        <v>3427</v>
      </c>
      <c r="BD193" t="s">
        <v>3410</v>
      </c>
      <c r="BE193" t="s">
        <v>471</v>
      </c>
      <c r="BF193" t="s">
        <v>471</v>
      </c>
      <c r="BG193" t="s">
        <v>471</v>
      </c>
      <c r="BH193" t="s">
        <v>471</v>
      </c>
      <c r="BI193" t="s">
        <v>471</v>
      </c>
      <c r="BJ193" t="s">
        <v>471</v>
      </c>
      <c r="BK193" t="s">
        <v>471</v>
      </c>
      <c r="BL193" t="s">
        <v>471</v>
      </c>
      <c r="BM193" t="s">
        <v>471</v>
      </c>
      <c r="BN193" t="s">
        <v>471</v>
      </c>
      <c r="BO193" t="s">
        <v>471</v>
      </c>
      <c r="BP193" t="s">
        <v>471</v>
      </c>
      <c r="BQ193" t="s">
        <v>471</v>
      </c>
      <c r="BR193" t="s">
        <v>471</v>
      </c>
      <c r="BS193" t="s">
        <v>471</v>
      </c>
      <c r="BT193" t="s">
        <v>471</v>
      </c>
      <c r="BU193" t="s">
        <v>471</v>
      </c>
      <c r="BV193" t="s">
        <v>471</v>
      </c>
      <c r="BW193" t="s">
        <v>471</v>
      </c>
      <c r="BX193" t="s">
        <v>471</v>
      </c>
      <c r="BY193" t="s">
        <v>471</v>
      </c>
      <c r="BZ193" t="s">
        <v>471</v>
      </c>
      <c r="CA193" t="s">
        <v>471</v>
      </c>
      <c r="CB193" t="s">
        <v>3428</v>
      </c>
      <c r="CC193" t="s">
        <v>3429</v>
      </c>
      <c r="CD193" t="s">
        <v>471</v>
      </c>
      <c r="CE193" t="s">
        <v>471</v>
      </c>
      <c r="CF193" t="s">
        <v>471</v>
      </c>
      <c r="CG193" t="s">
        <v>471</v>
      </c>
      <c r="CH193" t="s">
        <v>471</v>
      </c>
      <c r="CI193" t="s">
        <v>471</v>
      </c>
      <c r="CJ193" t="s">
        <v>471</v>
      </c>
      <c r="CK193" t="s">
        <v>471</v>
      </c>
      <c r="CL193" t="s">
        <v>471</v>
      </c>
      <c r="CM193" t="s">
        <v>471</v>
      </c>
      <c r="CN193" t="s">
        <v>471</v>
      </c>
      <c r="CO193" t="s">
        <v>471</v>
      </c>
      <c r="CP193" t="s">
        <v>471</v>
      </c>
      <c r="CQ193" t="s">
        <v>471</v>
      </c>
      <c r="CR193" t="s">
        <v>471</v>
      </c>
      <c r="CS193" t="s">
        <v>471</v>
      </c>
      <c r="CT193" t="s">
        <v>471</v>
      </c>
      <c r="CU193" t="s">
        <v>471</v>
      </c>
      <c r="CV193" t="s">
        <v>471</v>
      </c>
      <c r="CW193" t="s">
        <v>471</v>
      </c>
      <c r="CX193" t="s">
        <v>471</v>
      </c>
      <c r="CY193" t="s">
        <v>471</v>
      </c>
      <c r="CZ193" t="s">
        <v>471</v>
      </c>
      <c r="DA193" t="s">
        <v>471</v>
      </c>
      <c r="DB193" t="s">
        <v>471</v>
      </c>
      <c r="DC193" t="s">
        <v>471</v>
      </c>
      <c r="DD193" t="s">
        <v>471</v>
      </c>
      <c r="DE193" t="s">
        <v>471</v>
      </c>
      <c r="DF193" t="s">
        <v>471</v>
      </c>
      <c r="DG193" t="s">
        <v>471</v>
      </c>
      <c r="DH193" t="s">
        <v>471</v>
      </c>
      <c r="DI193" t="s">
        <v>471</v>
      </c>
      <c r="DJ193" t="s">
        <v>471</v>
      </c>
      <c r="DK193" t="s">
        <v>471</v>
      </c>
      <c r="DL193" t="s">
        <v>471</v>
      </c>
      <c r="DM193" t="s">
        <v>471</v>
      </c>
      <c r="DN193" t="s">
        <v>471</v>
      </c>
      <c r="DO193" t="s">
        <v>471</v>
      </c>
      <c r="DP193" t="s">
        <v>471</v>
      </c>
      <c r="DQ193" t="s">
        <v>471</v>
      </c>
      <c r="DR193" t="s">
        <v>471</v>
      </c>
      <c r="DS193" t="s">
        <v>471</v>
      </c>
      <c r="DT193" t="s">
        <v>471</v>
      </c>
      <c r="DU193" t="s">
        <v>471</v>
      </c>
      <c r="DV193" t="s">
        <v>471</v>
      </c>
      <c r="DW193" t="s">
        <v>471</v>
      </c>
      <c r="DX193" t="s">
        <v>471</v>
      </c>
      <c r="DY193" t="s">
        <v>471</v>
      </c>
      <c r="DZ193" t="s">
        <v>471</v>
      </c>
      <c r="EA193" t="s">
        <v>471</v>
      </c>
      <c r="EB193" t="s">
        <v>471</v>
      </c>
      <c r="EC193" t="s">
        <v>471</v>
      </c>
      <c r="ED193" t="s">
        <v>471</v>
      </c>
      <c r="EE193" t="s">
        <v>471</v>
      </c>
      <c r="EF193" t="s">
        <v>471</v>
      </c>
      <c r="EG193" t="s">
        <v>471</v>
      </c>
      <c r="EH193" t="s">
        <v>471</v>
      </c>
      <c r="EI193" t="s">
        <v>471</v>
      </c>
      <c r="EJ193" t="s">
        <v>471</v>
      </c>
      <c r="EK193" t="s">
        <v>471</v>
      </c>
      <c r="EL193" t="s">
        <v>471</v>
      </c>
      <c r="EM193" t="s">
        <v>471</v>
      </c>
      <c r="EN193" t="s">
        <v>471</v>
      </c>
      <c r="EO193" t="s">
        <v>471</v>
      </c>
      <c r="EP193" t="s">
        <v>471</v>
      </c>
      <c r="EQ193" t="s">
        <v>471</v>
      </c>
      <c r="ER193" t="s">
        <v>471</v>
      </c>
      <c r="ES193" t="s">
        <v>471</v>
      </c>
      <c r="ET193" t="s">
        <v>471</v>
      </c>
      <c r="EU193" t="s">
        <v>471</v>
      </c>
      <c r="EV193" t="s">
        <v>471</v>
      </c>
      <c r="EW193" t="s">
        <v>471</v>
      </c>
      <c r="EX193" t="s">
        <v>471</v>
      </c>
      <c r="EY193" t="s">
        <v>471</v>
      </c>
      <c r="EZ193" t="s">
        <v>471</v>
      </c>
      <c r="FA193" t="s">
        <v>471</v>
      </c>
      <c r="FB193" t="s">
        <v>471</v>
      </c>
      <c r="FC193" t="s">
        <v>471</v>
      </c>
      <c r="FD193" t="s">
        <v>471</v>
      </c>
      <c r="FE193" t="s">
        <v>471</v>
      </c>
      <c r="FF193" t="s">
        <v>471</v>
      </c>
      <c r="FG193" t="s">
        <v>471</v>
      </c>
      <c r="FH193" t="s">
        <v>471</v>
      </c>
      <c r="FI193" t="s">
        <v>471</v>
      </c>
      <c r="FJ193" t="s">
        <v>471</v>
      </c>
      <c r="FK193" t="s">
        <v>471</v>
      </c>
      <c r="FL193" t="s">
        <v>471</v>
      </c>
      <c r="FM193" t="s">
        <v>471</v>
      </c>
      <c r="FN193" t="s">
        <v>471</v>
      </c>
      <c r="FO193" t="s">
        <v>471</v>
      </c>
      <c r="FP193" t="s">
        <v>471</v>
      </c>
      <c r="FQ193" t="s">
        <v>471</v>
      </c>
      <c r="FR193" t="s">
        <v>471</v>
      </c>
      <c r="FS193" t="s">
        <v>471</v>
      </c>
      <c r="FT193" t="s">
        <v>471</v>
      </c>
      <c r="FU193" t="s">
        <v>471</v>
      </c>
      <c r="FV193" t="s">
        <v>471</v>
      </c>
      <c r="FW193" t="s">
        <v>471</v>
      </c>
      <c r="FX193" t="s">
        <v>471</v>
      </c>
      <c r="FY193" t="s">
        <v>471</v>
      </c>
      <c r="FZ193" t="s">
        <v>471</v>
      </c>
      <c r="GA193" t="s">
        <v>471</v>
      </c>
      <c r="GB193" t="s">
        <v>471</v>
      </c>
      <c r="GC193" t="s">
        <v>471</v>
      </c>
      <c r="GD193" t="s">
        <v>471</v>
      </c>
      <c r="GE193" t="s">
        <v>471</v>
      </c>
      <c r="GF193" t="s">
        <v>471</v>
      </c>
      <c r="GG193" t="s">
        <v>471</v>
      </c>
      <c r="GH193" t="s">
        <v>471</v>
      </c>
      <c r="GI193" t="s">
        <v>471</v>
      </c>
      <c r="GJ193" t="s">
        <v>471</v>
      </c>
      <c r="GK193" t="s">
        <v>471</v>
      </c>
      <c r="GL193" t="s">
        <v>471</v>
      </c>
      <c r="GM193" t="s">
        <v>471</v>
      </c>
      <c r="GN193" t="s">
        <v>471</v>
      </c>
      <c r="GO193" t="s">
        <v>471</v>
      </c>
      <c r="GP193" t="s">
        <v>471</v>
      </c>
      <c r="GQ193" t="s">
        <v>471</v>
      </c>
      <c r="GR193" t="s">
        <v>471</v>
      </c>
      <c r="GS193" t="s">
        <v>471</v>
      </c>
      <c r="GT193" t="s">
        <v>471</v>
      </c>
      <c r="GU193" t="s">
        <v>471</v>
      </c>
      <c r="GV193" t="s">
        <v>471</v>
      </c>
      <c r="GW193" t="s">
        <v>471</v>
      </c>
      <c r="GX193" t="s">
        <v>471</v>
      </c>
      <c r="GY193" t="s">
        <v>471</v>
      </c>
      <c r="GZ193" t="s">
        <v>471</v>
      </c>
      <c r="HA193" t="s">
        <v>471</v>
      </c>
      <c r="HB193" t="s">
        <v>471</v>
      </c>
      <c r="HC193" t="s">
        <v>471</v>
      </c>
      <c r="HD193" t="s">
        <v>471</v>
      </c>
      <c r="HE193" t="s">
        <v>471</v>
      </c>
      <c r="HF193" t="s">
        <v>471</v>
      </c>
      <c r="HG193" t="s">
        <v>471</v>
      </c>
      <c r="HH193" t="s">
        <v>471</v>
      </c>
      <c r="HI193" t="s">
        <v>471</v>
      </c>
      <c r="HJ193" t="s">
        <v>471</v>
      </c>
      <c r="HK193" t="s">
        <v>471</v>
      </c>
      <c r="HL193" t="s">
        <v>471</v>
      </c>
      <c r="HM193" t="s">
        <v>471</v>
      </c>
      <c r="HN193" t="s">
        <v>471</v>
      </c>
      <c r="HO193" t="s">
        <v>471</v>
      </c>
      <c r="HP193" t="s">
        <v>471</v>
      </c>
      <c r="HQ193" t="s">
        <v>471</v>
      </c>
      <c r="HR193" t="s">
        <v>471</v>
      </c>
      <c r="HS193" t="s">
        <v>471</v>
      </c>
      <c r="HT193" t="s">
        <v>471</v>
      </c>
      <c r="HU193" t="s">
        <v>471</v>
      </c>
      <c r="HV193" t="s">
        <v>471</v>
      </c>
      <c r="HW193" t="s">
        <v>471</v>
      </c>
      <c r="HX193" t="s">
        <v>471</v>
      </c>
      <c r="HY193" t="s">
        <v>471</v>
      </c>
      <c r="HZ193" t="s">
        <v>471</v>
      </c>
      <c r="IA193" t="s">
        <v>471</v>
      </c>
      <c r="IB193" t="s">
        <v>471</v>
      </c>
      <c r="IC193" t="s">
        <v>471</v>
      </c>
      <c r="ID193" t="s">
        <v>471</v>
      </c>
      <c r="IE193" t="s">
        <v>471</v>
      </c>
      <c r="IF193" t="s">
        <v>471</v>
      </c>
      <c r="IG193" t="s">
        <v>471</v>
      </c>
      <c r="IH193" t="s">
        <v>471</v>
      </c>
      <c r="II193" t="s">
        <v>471</v>
      </c>
      <c r="IJ193" t="s">
        <v>471</v>
      </c>
      <c r="IK193" t="s">
        <v>471</v>
      </c>
      <c r="IL193" t="s">
        <v>471</v>
      </c>
      <c r="IM193" t="s">
        <v>471</v>
      </c>
      <c r="IN193" t="s">
        <v>471</v>
      </c>
      <c r="IO193" t="s">
        <v>471</v>
      </c>
      <c r="IP193" t="s">
        <v>471</v>
      </c>
      <c r="IQ193" t="s">
        <v>471</v>
      </c>
      <c r="IR193" t="s">
        <v>471</v>
      </c>
      <c r="IS193" t="s">
        <v>471</v>
      </c>
      <c r="IT193" t="s">
        <v>471</v>
      </c>
      <c r="IU193" t="s">
        <v>471</v>
      </c>
      <c r="IV193" t="s">
        <v>471</v>
      </c>
      <c r="IW193" t="s">
        <v>471</v>
      </c>
      <c r="IX193" t="s">
        <v>471</v>
      </c>
      <c r="IY193" t="s">
        <v>471</v>
      </c>
      <c r="IZ193" t="s">
        <v>3430</v>
      </c>
      <c r="JA193" t="s">
        <v>3431</v>
      </c>
      <c r="JB193" t="s">
        <v>471</v>
      </c>
      <c r="JC193" t="s">
        <v>471</v>
      </c>
      <c r="JD193" t="s">
        <v>471</v>
      </c>
      <c r="JE193" t="s">
        <v>471</v>
      </c>
      <c r="JF193" t="s">
        <v>471</v>
      </c>
      <c r="JG193" t="s">
        <v>471</v>
      </c>
      <c r="JH193" t="s">
        <v>471</v>
      </c>
      <c r="JI193" t="s">
        <v>471</v>
      </c>
      <c r="JJ193" t="s">
        <v>471</v>
      </c>
      <c r="JK193" t="s">
        <v>471</v>
      </c>
      <c r="JL193" t="s">
        <v>471</v>
      </c>
      <c r="JM193" t="s">
        <v>471</v>
      </c>
      <c r="JN193" t="s">
        <v>471</v>
      </c>
      <c r="JO193" t="s">
        <v>471</v>
      </c>
      <c r="JP193" t="s">
        <v>471</v>
      </c>
      <c r="JQ193" t="s">
        <v>471</v>
      </c>
      <c r="JR193" t="s">
        <v>471</v>
      </c>
      <c r="JS193" t="s">
        <v>471</v>
      </c>
      <c r="JT193" t="s">
        <v>471</v>
      </c>
      <c r="JU193" t="s">
        <v>471</v>
      </c>
      <c r="JV193" t="s">
        <v>471</v>
      </c>
      <c r="JW193" t="s">
        <v>471</v>
      </c>
      <c r="JX193" t="s">
        <v>471</v>
      </c>
      <c r="JY193" t="s">
        <v>471</v>
      </c>
      <c r="JZ193" t="s">
        <v>471</v>
      </c>
      <c r="KA193" t="s">
        <v>471</v>
      </c>
      <c r="KB193" t="s">
        <v>471</v>
      </c>
      <c r="KC193" t="s">
        <v>471</v>
      </c>
      <c r="KD193" t="s">
        <v>471</v>
      </c>
      <c r="KE193" t="s">
        <v>471</v>
      </c>
      <c r="KF193" t="s">
        <v>471</v>
      </c>
      <c r="KG193" t="s">
        <v>3432</v>
      </c>
      <c r="KH193" t="s">
        <v>3433</v>
      </c>
      <c r="KI193" t="s">
        <v>3434</v>
      </c>
      <c r="KJ193" t="s">
        <v>471</v>
      </c>
      <c r="KK193" t="s">
        <v>471</v>
      </c>
      <c r="KL193" t="s">
        <v>471</v>
      </c>
      <c r="KM193" t="s">
        <v>471</v>
      </c>
      <c r="KN193" t="s">
        <v>471</v>
      </c>
      <c r="KO193" t="s">
        <v>471</v>
      </c>
      <c r="KP193" t="s">
        <v>471</v>
      </c>
      <c r="KQ193" t="s">
        <v>471</v>
      </c>
      <c r="KR193" t="s">
        <v>471</v>
      </c>
      <c r="KS193" t="s">
        <v>471</v>
      </c>
      <c r="KT193" t="s">
        <v>471</v>
      </c>
      <c r="KU193" t="s">
        <v>471</v>
      </c>
      <c r="KV193" t="s">
        <v>471</v>
      </c>
      <c r="KW193" t="s">
        <v>471</v>
      </c>
      <c r="KX193" t="s">
        <v>471</v>
      </c>
      <c r="KY193" t="s">
        <v>471</v>
      </c>
      <c r="KZ193" t="s">
        <v>471</v>
      </c>
      <c r="LA193" t="s">
        <v>3421</v>
      </c>
      <c r="LB193" t="s">
        <v>471</v>
      </c>
      <c r="LC193" t="s">
        <v>471</v>
      </c>
      <c r="LD193" t="s">
        <v>471</v>
      </c>
      <c r="LE193" t="s">
        <v>471</v>
      </c>
      <c r="LF193" t="s">
        <v>471</v>
      </c>
      <c r="LG193" t="s">
        <v>471</v>
      </c>
      <c r="LH193" t="s">
        <v>471</v>
      </c>
      <c r="LI193" t="s">
        <v>471</v>
      </c>
      <c r="LJ193" t="s">
        <v>471</v>
      </c>
      <c r="LK193" t="s">
        <v>471</v>
      </c>
      <c r="LL193" t="s">
        <v>471</v>
      </c>
      <c r="LM193" t="s">
        <v>471</v>
      </c>
      <c r="LN193" t="s">
        <v>3198</v>
      </c>
      <c r="LO193" t="s">
        <v>471</v>
      </c>
      <c r="LP193" t="s">
        <v>471</v>
      </c>
      <c r="LQ193" t="s">
        <v>471</v>
      </c>
      <c r="LR193" t="s">
        <v>471</v>
      </c>
      <c r="LS193" t="s">
        <v>471</v>
      </c>
      <c r="LT193" t="s">
        <v>471</v>
      </c>
      <c r="LU193" t="s">
        <v>471</v>
      </c>
      <c r="LV193" t="s">
        <v>3422</v>
      </c>
      <c r="LW193" t="s">
        <v>471</v>
      </c>
      <c r="LX193" t="s">
        <v>471</v>
      </c>
      <c r="LY193" t="s">
        <v>471</v>
      </c>
      <c r="LZ193" t="s">
        <v>471</v>
      </c>
      <c r="MA193" t="s">
        <v>471</v>
      </c>
      <c r="MB193" t="s">
        <v>471</v>
      </c>
      <c r="MC193" t="s">
        <v>471</v>
      </c>
      <c r="MD193" t="s">
        <v>471</v>
      </c>
      <c r="ME193" t="s">
        <v>471</v>
      </c>
      <c r="MF193" t="s">
        <v>471</v>
      </c>
      <c r="MG193" t="s">
        <v>471</v>
      </c>
      <c r="MH193" t="s">
        <v>471</v>
      </c>
      <c r="MI193" t="s">
        <v>471</v>
      </c>
      <c r="MJ193" t="s">
        <v>471</v>
      </c>
      <c r="MK193" t="s">
        <v>471</v>
      </c>
      <c r="ML193" t="s">
        <v>471</v>
      </c>
      <c r="MM193" t="s">
        <v>471</v>
      </c>
      <c r="MN193" t="s">
        <v>471</v>
      </c>
      <c r="MO193" t="s">
        <v>471</v>
      </c>
      <c r="MP193" t="s">
        <v>471</v>
      </c>
      <c r="MQ193" t="s">
        <v>471</v>
      </c>
      <c r="MR193" t="s">
        <v>471</v>
      </c>
      <c r="MS193" t="s">
        <v>471</v>
      </c>
      <c r="MT193" t="s">
        <v>471</v>
      </c>
      <c r="MU193" t="s">
        <v>471</v>
      </c>
      <c r="MV193" t="s">
        <v>471</v>
      </c>
      <c r="MW193" t="s">
        <v>471</v>
      </c>
      <c r="MX193" t="s">
        <v>471</v>
      </c>
      <c r="MY193" t="s">
        <v>471</v>
      </c>
      <c r="MZ193" t="s">
        <v>471</v>
      </c>
      <c r="NA193" t="s">
        <v>471</v>
      </c>
      <c r="NB193" t="s">
        <v>471</v>
      </c>
      <c r="NC193" t="s">
        <v>471</v>
      </c>
      <c r="ND193" t="s">
        <v>471</v>
      </c>
      <c r="NE193" t="s">
        <v>471</v>
      </c>
      <c r="NF193" t="s">
        <v>471</v>
      </c>
      <c r="NG193" t="s">
        <v>471</v>
      </c>
      <c r="NH193" t="s">
        <v>471</v>
      </c>
      <c r="NI193" t="s">
        <v>471</v>
      </c>
      <c r="NJ193" t="s">
        <v>471</v>
      </c>
      <c r="NK193" t="s">
        <v>471</v>
      </c>
      <c r="NL193" t="s">
        <v>471</v>
      </c>
      <c r="NM193" t="s">
        <v>471</v>
      </c>
      <c r="NN193" t="s">
        <v>471</v>
      </c>
      <c r="NO193" t="s">
        <v>471</v>
      </c>
      <c r="NP193" t="s">
        <v>471</v>
      </c>
      <c r="NQ193" t="s">
        <v>471</v>
      </c>
      <c r="NR193" t="s">
        <v>471</v>
      </c>
      <c r="NS193" t="s">
        <v>471</v>
      </c>
      <c r="NT193" t="s">
        <v>471</v>
      </c>
      <c r="NU193" t="s">
        <v>471</v>
      </c>
      <c r="NV193" t="s">
        <v>471</v>
      </c>
      <c r="NW193" t="s">
        <v>471</v>
      </c>
      <c r="NX193" t="s">
        <v>471</v>
      </c>
      <c r="NY193" t="s">
        <v>471</v>
      </c>
      <c r="NZ193" t="s">
        <v>471</v>
      </c>
      <c r="OA193" t="s">
        <v>471</v>
      </c>
      <c r="OB193" t="s">
        <v>471</v>
      </c>
      <c r="OC193" t="s">
        <v>471</v>
      </c>
      <c r="OD193" t="s">
        <v>471</v>
      </c>
      <c r="OE193" t="s">
        <v>471</v>
      </c>
      <c r="OF193" t="s">
        <v>471</v>
      </c>
      <c r="OG193" t="s">
        <v>471</v>
      </c>
      <c r="OH193" t="s">
        <v>471</v>
      </c>
      <c r="OI193" t="s">
        <v>471</v>
      </c>
      <c r="OJ193" t="s">
        <v>471</v>
      </c>
      <c r="OK193" t="s">
        <v>471</v>
      </c>
      <c r="OL193" t="s">
        <v>471</v>
      </c>
      <c r="OM193" t="s">
        <v>471</v>
      </c>
      <c r="ON193" t="s">
        <v>471</v>
      </c>
      <c r="OO193" t="s">
        <v>471</v>
      </c>
      <c r="OP193" t="s">
        <v>471</v>
      </c>
      <c r="OQ193" t="s">
        <v>471</v>
      </c>
      <c r="OR193" t="s">
        <v>471</v>
      </c>
      <c r="OS193" t="s">
        <v>471</v>
      </c>
      <c r="OT193" t="s">
        <v>471</v>
      </c>
      <c r="OU193" t="s">
        <v>471</v>
      </c>
      <c r="OV193" t="s">
        <v>471</v>
      </c>
      <c r="OW193" t="s">
        <v>471</v>
      </c>
      <c r="OX193" t="s">
        <v>471</v>
      </c>
      <c r="OY193" t="s">
        <v>471</v>
      </c>
      <c r="OZ193" t="s">
        <v>471</v>
      </c>
      <c r="PA193" t="s">
        <v>471</v>
      </c>
      <c r="PB193" t="s">
        <v>471</v>
      </c>
      <c r="PC193" t="s">
        <v>471</v>
      </c>
      <c r="PD193" t="s">
        <v>471</v>
      </c>
      <c r="PE193" t="s">
        <v>471</v>
      </c>
      <c r="PF193" t="s">
        <v>471</v>
      </c>
      <c r="PG193" t="s">
        <v>471</v>
      </c>
      <c r="PH193" t="s">
        <v>471</v>
      </c>
      <c r="PI193" t="s">
        <v>471</v>
      </c>
      <c r="PJ193" t="s">
        <v>471</v>
      </c>
      <c r="PK193" t="s">
        <v>471</v>
      </c>
      <c r="PL193" t="s">
        <v>471</v>
      </c>
      <c r="PM193" t="s">
        <v>471</v>
      </c>
      <c r="PN193" t="s">
        <v>471</v>
      </c>
      <c r="PO193" t="s">
        <v>471</v>
      </c>
      <c r="PP193" t="s">
        <v>471</v>
      </c>
      <c r="PQ193" t="s">
        <v>471</v>
      </c>
      <c r="PR193" t="s">
        <v>471</v>
      </c>
      <c r="PS193" t="s">
        <v>471</v>
      </c>
      <c r="PT193" t="s">
        <v>471</v>
      </c>
      <c r="PU193" t="s">
        <v>471</v>
      </c>
      <c r="PV193" t="s">
        <v>471</v>
      </c>
      <c r="PW193" t="s">
        <v>471</v>
      </c>
      <c r="PX193" t="s">
        <v>471</v>
      </c>
      <c r="PY193" t="s">
        <v>471</v>
      </c>
      <c r="PZ193" t="s">
        <v>471</v>
      </c>
      <c r="QA193" t="s">
        <v>471</v>
      </c>
      <c r="QB193" t="s">
        <v>471</v>
      </c>
      <c r="QC193" t="s">
        <v>471</v>
      </c>
      <c r="QD193" t="s">
        <v>471</v>
      </c>
      <c r="QE193" t="s">
        <v>471</v>
      </c>
      <c r="QF193" t="s">
        <v>471</v>
      </c>
      <c r="QG193" t="s">
        <v>471</v>
      </c>
      <c r="QH193" t="s">
        <v>471</v>
      </c>
      <c r="QI193" t="s">
        <v>471</v>
      </c>
      <c r="QJ193" t="s">
        <v>471</v>
      </c>
      <c r="QK193" t="s">
        <v>471</v>
      </c>
      <c r="QL193" t="s">
        <v>471</v>
      </c>
      <c r="QM193" t="s">
        <v>471</v>
      </c>
      <c r="QN193" t="s">
        <v>471</v>
      </c>
      <c r="QO193" t="s">
        <v>471</v>
      </c>
      <c r="QP193" t="s">
        <v>471</v>
      </c>
      <c r="QQ193" t="s">
        <v>471</v>
      </c>
      <c r="QR193" t="s">
        <v>471</v>
      </c>
      <c r="QS193" t="s">
        <v>471</v>
      </c>
      <c r="QT193" t="s">
        <v>471</v>
      </c>
      <c r="QU193" t="s">
        <v>471</v>
      </c>
      <c r="QV193" t="s">
        <v>471</v>
      </c>
      <c r="QW193" t="s">
        <v>471</v>
      </c>
      <c r="QX193" t="s">
        <v>471</v>
      </c>
      <c r="QY193" t="s">
        <v>471</v>
      </c>
      <c r="QZ193" t="s">
        <v>471</v>
      </c>
      <c r="RA193" t="s">
        <v>471</v>
      </c>
    </row>
    <row r="194" spans="1:469" x14ac:dyDescent="0.25">
      <c r="A194" t="s">
        <v>530</v>
      </c>
      <c r="B194" t="s">
        <v>622</v>
      </c>
      <c r="C194" t="s">
        <v>622</v>
      </c>
      <c r="D194" t="s">
        <v>3122</v>
      </c>
      <c r="E194" t="s">
        <v>3396</v>
      </c>
      <c r="F194" t="s">
        <v>3423</v>
      </c>
      <c r="G194" t="s">
        <v>3435</v>
      </c>
      <c r="H194" t="s">
        <v>3436</v>
      </c>
      <c r="I194" t="s">
        <v>471</v>
      </c>
      <c r="J194" t="s">
        <v>471</v>
      </c>
      <c r="K194" t="s">
        <v>471</v>
      </c>
      <c r="L194" t="s">
        <v>471</v>
      </c>
      <c r="M194" t="s">
        <v>471</v>
      </c>
      <c r="N194" t="s">
        <v>471</v>
      </c>
      <c r="O194" t="s">
        <v>471</v>
      </c>
      <c r="P194" t="s">
        <v>471</v>
      </c>
      <c r="Q194" t="s">
        <v>471</v>
      </c>
      <c r="R194" t="s">
        <v>471</v>
      </c>
      <c r="S194" t="s">
        <v>471</v>
      </c>
      <c r="T194" t="s">
        <v>471</v>
      </c>
      <c r="U194" t="s">
        <v>471</v>
      </c>
      <c r="V194" t="s">
        <v>471</v>
      </c>
      <c r="W194" t="s">
        <v>471</v>
      </c>
      <c r="X194" t="s">
        <v>471</v>
      </c>
      <c r="Y194" t="s">
        <v>471</v>
      </c>
      <c r="Z194" t="s">
        <v>471</v>
      </c>
      <c r="AA194" t="s">
        <v>471</v>
      </c>
      <c r="AB194" t="s">
        <v>471</v>
      </c>
      <c r="AC194" t="s">
        <v>471</v>
      </c>
      <c r="AD194" t="s">
        <v>471</v>
      </c>
      <c r="AE194" t="s">
        <v>471</v>
      </c>
      <c r="AF194" t="s">
        <v>471</v>
      </c>
      <c r="AG194" t="s">
        <v>471</v>
      </c>
      <c r="AH194" t="s">
        <v>471</v>
      </c>
      <c r="AI194" t="s">
        <v>471</v>
      </c>
      <c r="AJ194" t="s">
        <v>471</v>
      </c>
      <c r="AK194" t="s">
        <v>471</v>
      </c>
      <c r="AL194" t="s">
        <v>471</v>
      </c>
      <c r="AM194" t="s">
        <v>471</v>
      </c>
      <c r="AN194" t="s">
        <v>471</v>
      </c>
      <c r="AO194" t="s">
        <v>471</v>
      </c>
      <c r="AP194" t="s">
        <v>471</v>
      </c>
      <c r="AQ194" t="s">
        <v>471</v>
      </c>
      <c r="AR194" t="s">
        <v>471</v>
      </c>
      <c r="AS194" t="s">
        <v>471</v>
      </c>
      <c r="AT194" t="s">
        <v>471</v>
      </c>
      <c r="AU194" t="s">
        <v>471</v>
      </c>
      <c r="AV194" t="s">
        <v>471</v>
      </c>
      <c r="AW194" t="s">
        <v>471</v>
      </c>
      <c r="AX194" t="s">
        <v>471</v>
      </c>
      <c r="AY194" t="s">
        <v>471</v>
      </c>
      <c r="AZ194" t="s">
        <v>471</v>
      </c>
      <c r="BA194" t="s">
        <v>471</v>
      </c>
      <c r="BB194" t="s">
        <v>471</v>
      </c>
      <c r="BC194" t="s">
        <v>1551</v>
      </c>
      <c r="BD194" t="s">
        <v>471</v>
      </c>
      <c r="BE194" t="s">
        <v>471</v>
      </c>
      <c r="BF194" t="s">
        <v>3411</v>
      </c>
      <c r="BG194" t="s">
        <v>471</v>
      </c>
      <c r="BH194" t="s">
        <v>471</v>
      </c>
      <c r="BI194" t="s">
        <v>471</v>
      </c>
      <c r="BJ194" t="s">
        <v>471</v>
      </c>
      <c r="BK194" t="s">
        <v>471</v>
      </c>
      <c r="BL194" t="s">
        <v>471</v>
      </c>
      <c r="BM194" t="s">
        <v>471</v>
      </c>
      <c r="BN194" t="s">
        <v>471</v>
      </c>
      <c r="BO194" t="s">
        <v>471</v>
      </c>
      <c r="BP194" t="s">
        <v>471</v>
      </c>
      <c r="BQ194" t="s">
        <v>471</v>
      </c>
      <c r="BR194" t="s">
        <v>471</v>
      </c>
      <c r="BS194" t="s">
        <v>471</v>
      </c>
      <c r="BT194" t="s">
        <v>471</v>
      </c>
      <c r="BU194" t="s">
        <v>471</v>
      </c>
      <c r="BV194" t="s">
        <v>471</v>
      </c>
      <c r="BW194" t="s">
        <v>471</v>
      </c>
      <c r="BX194" t="s">
        <v>471</v>
      </c>
      <c r="BY194" t="s">
        <v>471</v>
      </c>
      <c r="BZ194" t="s">
        <v>471</v>
      </c>
      <c r="CA194" t="s">
        <v>471</v>
      </c>
      <c r="CB194" t="s">
        <v>471</v>
      </c>
      <c r="CC194" t="s">
        <v>471</v>
      </c>
      <c r="CD194" t="s">
        <v>471</v>
      </c>
      <c r="CE194" t="s">
        <v>471</v>
      </c>
      <c r="CF194" t="s">
        <v>471</v>
      </c>
      <c r="CG194" t="s">
        <v>471</v>
      </c>
      <c r="CH194" t="s">
        <v>471</v>
      </c>
      <c r="CI194" t="s">
        <v>471</v>
      </c>
      <c r="CJ194" t="s">
        <v>471</v>
      </c>
      <c r="CK194" t="s">
        <v>471</v>
      </c>
      <c r="CL194" t="s">
        <v>471</v>
      </c>
      <c r="CM194" t="s">
        <v>471</v>
      </c>
      <c r="CN194" t="s">
        <v>471</v>
      </c>
      <c r="CO194" t="s">
        <v>471</v>
      </c>
      <c r="CP194" t="s">
        <v>471</v>
      </c>
      <c r="CQ194" t="s">
        <v>471</v>
      </c>
      <c r="CR194" t="s">
        <v>471</v>
      </c>
      <c r="CS194" t="s">
        <v>471</v>
      </c>
      <c r="CT194" t="s">
        <v>471</v>
      </c>
      <c r="CU194" t="s">
        <v>471</v>
      </c>
      <c r="CV194" t="s">
        <v>471</v>
      </c>
      <c r="CW194" t="s">
        <v>471</v>
      </c>
      <c r="CX194" t="s">
        <v>471</v>
      </c>
      <c r="CY194" t="s">
        <v>471</v>
      </c>
      <c r="CZ194" t="s">
        <v>471</v>
      </c>
      <c r="DA194" t="s">
        <v>471</v>
      </c>
      <c r="DB194" t="s">
        <v>471</v>
      </c>
      <c r="DC194" t="s">
        <v>471</v>
      </c>
      <c r="DD194" t="s">
        <v>471</v>
      </c>
      <c r="DE194" t="s">
        <v>471</v>
      </c>
      <c r="DF194" t="s">
        <v>471</v>
      </c>
      <c r="DG194" t="s">
        <v>471</v>
      </c>
      <c r="DH194" t="s">
        <v>471</v>
      </c>
      <c r="DI194" t="s">
        <v>471</v>
      </c>
      <c r="DJ194" t="s">
        <v>471</v>
      </c>
      <c r="DK194" t="s">
        <v>471</v>
      </c>
      <c r="DL194" t="s">
        <v>471</v>
      </c>
      <c r="DM194" t="s">
        <v>471</v>
      </c>
      <c r="DN194" t="s">
        <v>471</v>
      </c>
      <c r="DO194" t="s">
        <v>471</v>
      </c>
      <c r="DP194" t="s">
        <v>471</v>
      </c>
      <c r="DQ194" t="s">
        <v>471</v>
      </c>
      <c r="DR194" t="s">
        <v>471</v>
      </c>
      <c r="DS194" t="s">
        <v>471</v>
      </c>
      <c r="DT194" t="s">
        <v>471</v>
      </c>
      <c r="DU194" t="s">
        <v>471</v>
      </c>
      <c r="DV194" t="s">
        <v>471</v>
      </c>
      <c r="DW194" t="s">
        <v>471</v>
      </c>
      <c r="DX194" t="s">
        <v>471</v>
      </c>
      <c r="DY194" t="s">
        <v>471</v>
      </c>
      <c r="DZ194" t="s">
        <v>471</v>
      </c>
      <c r="EA194" t="s">
        <v>471</v>
      </c>
      <c r="EB194" t="s">
        <v>471</v>
      </c>
      <c r="EC194" t="s">
        <v>471</v>
      </c>
      <c r="ED194" t="s">
        <v>471</v>
      </c>
      <c r="EE194" t="s">
        <v>471</v>
      </c>
      <c r="EF194" t="s">
        <v>471</v>
      </c>
      <c r="EG194" t="s">
        <v>471</v>
      </c>
      <c r="EH194" t="s">
        <v>471</v>
      </c>
      <c r="EI194" t="s">
        <v>471</v>
      </c>
      <c r="EJ194" t="s">
        <v>471</v>
      </c>
      <c r="EK194" t="s">
        <v>471</v>
      </c>
      <c r="EL194" t="s">
        <v>471</v>
      </c>
      <c r="EM194" t="s">
        <v>471</v>
      </c>
      <c r="EN194" t="s">
        <v>471</v>
      </c>
      <c r="EO194" t="s">
        <v>471</v>
      </c>
      <c r="EP194" t="s">
        <v>471</v>
      </c>
      <c r="EQ194" t="s">
        <v>471</v>
      </c>
      <c r="ER194" t="s">
        <v>471</v>
      </c>
      <c r="ES194" t="s">
        <v>471</v>
      </c>
      <c r="ET194" t="s">
        <v>471</v>
      </c>
      <c r="EU194" t="s">
        <v>471</v>
      </c>
      <c r="EV194" t="s">
        <v>471</v>
      </c>
      <c r="EW194" t="s">
        <v>471</v>
      </c>
      <c r="EX194" t="s">
        <v>471</v>
      </c>
      <c r="EY194" t="s">
        <v>471</v>
      </c>
      <c r="EZ194" t="s">
        <v>471</v>
      </c>
      <c r="FA194" t="s">
        <v>471</v>
      </c>
      <c r="FB194" t="s">
        <v>471</v>
      </c>
      <c r="FC194" t="s">
        <v>471</v>
      </c>
      <c r="FD194" t="s">
        <v>471</v>
      </c>
      <c r="FE194" t="s">
        <v>471</v>
      </c>
      <c r="FF194" t="s">
        <v>471</v>
      </c>
      <c r="FG194" t="s">
        <v>471</v>
      </c>
      <c r="FH194" t="s">
        <v>471</v>
      </c>
      <c r="FI194" t="s">
        <v>471</v>
      </c>
      <c r="FJ194" t="s">
        <v>471</v>
      </c>
      <c r="FK194" t="s">
        <v>471</v>
      </c>
      <c r="FL194" t="s">
        <v>471</v>
      </c>
      <c r="FM194" t="s">
        <v>471</v>
      </c>
      <c r="FN194" t="s">
        <v>471</v>
      </c>
      <c r="FO194" t="s">
        <v>471</v>
      </c>
      <c r="FP194" t="s">
        <v>471</v>
      </c>
      <c r="FQ194" t="s">
        <v>471</v>
      </c>
      <c r="FR194" t="s">
        <v>471</v>
      </c>
      <c r="FS194" t="s">
        <v>471</v>
      </c>
      <c r="FT194" t="s">
        <v>471</v>
      </c>
      <c r="FU194" t="s">
        <v>471</v>
      </c>
      <c r="FV194" t="s">
        <v>471</v>
      </c>
      <c r="FW194" t="s">
        <v>471</v>
      </c>
      <c r="FX194" t="s">
        <v>471</v>
      </c>
      <c r="FY194" t="s">
        <v>471</v>
      </c>
      <c r="FZ194" t="s">
        <v>471</v>
      </c>
      <c r="GA194" t="s">
        <v>471</v>
      </c>
      <c r="GB194" t="s">
        <v>471</v>
      </c>
      <c r="GC194" t="s">
        <v>471</v>
      </c>
      <c r="GD194" t="s">
        <v>471</v>
      </c>
      <c r="GE194" t="s">
        <v>471</v>
      </c>
      <c r="GF194" t="s">
        <v>471</v>
      </c>
      <c r="GG194" t="s">
        <v>471</v>
      </c>
      <c r="GH194" t="s">
        <v>471</v>
      </c>
      <c r="GI194" t="s">
        <v>471</v>
      </c>
      <c r="GJ194" t="s">
        <v>471</v>
      </c>
      <c r="GK194" t="s">
        <v>471</v>
      </c>
      <c r="GL194" t="s">
        <v>471</v>
      </c>
      <c r="GM194" t="s">
        <v>471</v>
      </c>
      <c r="GN194" t="s">
        <v>471</v>
      </c>
      <c r="GO194" t="s">
        <v>471</v>
      </c>
      <c r="GP194" t="s">
        <v>471</v>
      </c>
      <c r="GQ194" t="s">
        <v>471</v>
      </c>
      <c r="GR194" t="s">
        <v>471</v>
      </c>
      <c r="GS194" t="s">
        <v>471</v>
      </c>
      <c r="GT194" t="s">
        <v>471</v>
      </c>
      <c r="GU194" t="s">
        <v>471</v>
      </c>
      <c r="GV194" t="s">
        <v>471</v>
      </c>
      <c r="GW194" t="s">
        <v>471</v>
      </c>
      <c r="GX194" t="s">
        <v>471</v>
      </c>
      <c r="GY194" t="s">
        <v>471</v>
      </c>
      <c r="GZ194" t="s">
        <v>471</v>
      </c>
      <c r="HA194" t="s">
        <v>471</v>
      </c>
      <c r="HB194" t="s">
        <v>471</v>
      </c>
      <c r="HC194" t="s">
        <v>471</v>
      </c>
      <c r="HD194" t="s">
        <v>471</v>
      </c>
      <c r="HE194" t="s">
        <v>471</v>
      </c>
      <c r="HF194" t="s">
        <v>471</v>
      </c>
      <c r="HG194" t="s">
        <v>471</v>
      </c>
      <c r="HH194" t="s">
        <v>471</v>
      </c>
      <c r="HI194" t="s">
        <v>471</v>
      </c>
      <c r="HJ194" t="s">
        <v>471</v>
      </c>
      <c r="HK194" t="s">
        <v>471</v>
      </c>
      <c r="HL194" t="s">
        <v>471</v>
      </c>
      <c r="HM194" t="s">
        <v>471</v>
      </c>
      <c r="HN194" t="s">
        <v>471</v>
      </c>
      <c r="HO194" t="s">
        <v>471</v>
      </c>
      <c r="HP194" t="s">
        <v>471</v>
      </c>
      <c r="HQ194" t="s">
        <v>471</v>
      </c>
      <c r="HR194" t="s">
        <v>471</v>
      </c>
      <c r="HS194" t="s">
        <v>471</v>
      </c>
      <c r="HT194" t="s">
        <v>471</v>
      </c>
      <c r="HU194" t="s">
        <v>471</v>
      </c>
      <c r="HV194" t="s">
        <v>471</v>
      </c>
      <c r="HW194" t="s">
        <v>471</v>
      </c>
      <c r="HX194" t="s">
        <v>471</v>
      </c>
      <c r="HY194" t="s">
        <v>471</v>
      </c>
      <c r="HZ194" t="s">
        <v>471</v>
      </c>
      <c r="IA194" t="s">
        <v>471</v>
      </c>
      <c r="IB194" t="s">
        <v>471</v>
      </c>
      <c r="IC194" t="s">
        <v>471</v>
      </c>
      <c r="ID194" t="s">
        <v>471</v>
      </c>
      <c r="IE194" t="s">
        <v>471</v>
      </c>
      <c r="IF194" t="s">
        <v>471</v>
      </c>
      <c r="IG194" t="s">
        <v>471</v>
      </c>
      <c r="IH194" t="s">
        <v>471</v>
      </c>
      <c r="II194" t="s">
        <v>471</v>
      </c>
      <c r="IJ194" t="s">
        <v>471</v>
      </c>
      <c r="IK194" t="s">
        <v>471</v>
      </c>
      <c r="IL194" t="s">
        <v>471</v>
      </c>
      <c r="IM194" t="s">
        <v>471</v>
      </c>
      <c r="IN194" t="s">
        <v>471</v>
      </c>
      <c r="IO194" t="s">
        <v>471</v>
      </c>
      <c r="IP194" t="s">
        <v>471</v>
      </c>
      <c r="IQ194" t="s">
        <v>471</v>
      </c>
      <c r="IR194" t="s">
        <v>471</v>
      </c>
      <c r="IS194" t="s">
        <v>471</v>
      </c>
      <c r="IT194" t="s">
        <v>471</v>
      </c>
      <c r="IU194" t="s">
        <v>471</v>
      </c>
      <c r="IV194" t="s">
        <v>471</v>
      </c>
      <c r="IW194" t="s">
        <v>471</v>
      </c>
      <c r="IX194" t="s">
        <v>471</v>
      </c>
      <c r="IY194" t="s">
        <v>471</v>
      </c>
      <c r="IZ194" t="s">
        <v>471</v>
      </c>
      <c r="JA194" t="s">
        <v>471</v>
      </c>
      <c r="JB194" t="s">
        <v>471</v>
      </c>
      <c r="JC194" t="s">
        <v>471</v>
      </c>
      <c r="JD194" t="s">
        <v>471</v>
      </c>
      <c r="JE194" t="s">
        <v>471</v>
      </c>
      <c r="JF194" t="s">
        <v>471</v>
      </c>
      <c r="JG194" t="s">
        <v>471</v>
      </c>
      <c r="JH194" t="s">
        <v>471</v>
      </c>
      <c r="JI194" t="s">
        <v>471</v>
      </c>
      <c r="JJ194" t="s">
        <v>471</v>
      </c>
      <c r="JK194" t="s">
        <v>471</v>
      </c>
      <c r="JL194" t="s">
        <v>471</v>
      </c>
      <c r="JM194" t="s">
        <v>471</v>
      </c>
      <c r="JN194" t="s">
        <v>471</v>
      </c>
      <c r="JO194" t="s">
        <v>471</v>
      </c>
      <c r="JP194" t="s">
        <v>471</v>
      </c>
      <c r="JQ194" t="s">
        <v>471</v>
      </c>
      <c r="JR194" t="s">
        <v>471</v>
      </c>
      <c r="JS194" t="s">
        <v>471</v>
      </c>
      <c r="JT194" t="s">
        <v>471</v>
      </c>
      <c r="JU194" t="s">
        <v>471</v>
      </c>
      <c r="JV194" t="s">
        <v>471</v>
      </c>
      <c r="JW194" t="s">
        <v>471</v>
      </c>
      <c r="JX194" t="s">
        <v>471</v>
      </c>
      <c r="JY194" t="s">
        <v>471</v>
      </c>
      <c r="JZ194" t="s">
        <v>471</v>
      </c>
      <c r="KA194" t="s">
        <v>471</v>
      </c>
      <c r="KB194" t="s">
        <v>471</v>
      </c>
      <c r="KC194" t="s">
        <v>471</v>
      </c>
      <c r="KD194" t="s">
        <v>471</v>
      </c>
      <c r="KE194" t="s">
        <v>471</v>
      </c>
      <c r="KF194" t="s">
        <v>471</v>
      </c>
      <c r="KG194" t="s">
        <v>2588</v>
      </c>
      <c r="KH194" t="s">
        <v>471</v>
      </c>
      <c r="KI194" t="s">
        <v>1277</v>
      </c>
      <c r="KJ194" t="s">
        <v>471</v>
      </c>
      <c r="KK194" t="s">
        <v>471</v>
      </c>
      <c r="KL194" t="s">
        <v>471</v>
      </c>
      <c r="KM194" t="s">
        <v>471</v>
      </c>
      <c r="KN194" t="s">
        <v>471</v>
      </c>
      <c r="KO194" t="s">
        <v>471</v>
      </c>
      <c r="KP194" t="s">
        <v>471</v>
      </c>
      <c r="KQ194" t="s">
        <v>471</v>
      </c>
      <c r="KR194" t="s">
        <v>471</v>
      </c>
      <c r="KS194" t="s">
        <v>471</v>
      </c>
      <c r="KT194" t="s">
        <v>471</v>
      </c>
      <c r="KU194" t="s">
        <v>471</v>
      </c>
      <c r="KV194" t="s">
        <v>471</v>
      </c>
      <c r="KW194" t="s">
        <v>471</v>
      </c>
      <c r="KX194" t="s">
        <v>471</v>
      </c>
      <c r="KY194" t="s">
        <v>471</v>
      </c>
      <c r="KZ194" t="s">
        <v>471</v>
      </c>
      <c r="LA194" t="s">
        <v>471</v>
      </c>
      <c r="LB194" t="s">
        <v>471</v>
      </c>
      <c r="LC194" t="s">
        <v>471</v>
      </c>
      <c r="LD194" t="s">
        <v>471</v>
      </c>
      <c r="LE194" t="s">
        <v>471</v>
      </c>
      <c r="LF194" t="s">
        <v>471</v>
      </c>
      <c r="LG194" t="s">
        <v>471</v>
      </c>
      <c r="LH194" t="s">
        <v>471</v>
      </c>
      <c r="LI194" t="s">
        <v>471</v>
      </c>
      <c r="LJ194" t="s">
        <v>471</v>
      </c>
      <c r="LK194" t="s">
        <v>471</v>
      </c>
      <c r="LL194" t="s">
        <v>471</v>
      </c>
      <c r="LM194" t="s">
        <v>471</v>
      </c>
      <c r="LN194" t="s">
        <v>471</v>
      </c>
      <c r="LO194" t="s">
        <v>471</v>
      </c>
      <c r="LP194" t="s">
        <v>471</v>
      </c>
      <c r="LQ194" t="s">
        <v>471</v>
      </c>
      <c r="LR194" t="s">
        <v>471</v>
      </c>
      <c r="LS194" t="s">
        <v>471</v>
      </c>
      <c r="LT194" t="s">
        <v>471</v>
      </c>
      <c r="LU194" t="s">
        <v>471</v>
      </c>
      <c r="LV194" t="s">
        <v>471</v>
      </c>
      <c r="LW194" t="s">
        <v>471</v>
      </c>
      <c r="LX194" t="s">
        <v>471</v>
      </c>
      <c r="LY194" t="s">
        <v>471</v>
      </c>
      <c r="LZ194" t="s">
        <v>471</v>
      </c>
      <c r="MA194" t="s">
        <v>471</v>
      </c>
      <c r="MB194" t="s">
        <v>471</v>
      </c>
      <c r="MC194" t="s">
        <v>471</v>
      </c>
      <c r="MD194" t="s">
        <v>471</v>
      </c>
      <c r="ME194" t="s">
        <v>471</v>
      </c>
      <c r="MF194" t="s">
        <v>471</v>
      </c>
      <c r="MG194" t="s">
        <v>471</v>
      </c>
      <c r="MH194" t="s">
        <v>471</v>
      </c>
      <c r="MI194" t="s">
        <v>471</v>
      </c>
      <c r="MJ194" t="s">
        <v>471</v>
      </c>
      <c r="MK194" t="s">
        <v>471</v>
      </c>
      <c r="ML194" t="s">
        <v>471</v>
      </c>
      <c r="MM194" t="s">
        <v>471</v>
      </c>
      <c r="MN194" t="s">
        <v>471</v>
      </c>
      <c r="MO194" t="s">
        <v>471</v>
      </c>
      <c r="MP194" t="s">
        <v>471</v>
      </c>
      <c r="MQ194" t="s">
        <v>471</v>
      </c>
      <c r="MR194" t="s">
        <v>471</v>
      </c>
      <c r="MS194" t="s">
        <v>471</v>
      </c>
      <c r="MT194" t="s">
        <v>471</v>
      </c>
      <c r="MU194" t="s">
        <v>471</v>
      </c>
      <c r="MV194" t="s">
        <v>471</v>
      </c>
      <c r="MW194" t="s">
        <v>471</v>
      </c>
      <c r="MX194" t="s">
        <v>471</v>
      </c>
      <c r="MY194" t="s">
        <v>471</v>
      </c>
      <c r="MZ194" t="s">
        <v>471</v>
      </c>
      <c r="NA194" t="s">
        <v>471</v>
      </c>
      <c r="NB194" t="s">
        <v>471</v>
      </c>
      <c r="NC194" t="s">
        <v>471</v>
      </c>
      <c r="ND194" t="s">
        <v>471</v>
      </c>
      <c r="NE194" t="s">
        <v>471</v>
      </c>
      <c r="NF194" t="s">
        <v>471</v>
      </c>
      <c r="NG194" t="s">
        <v>471</v>
      </c>
      <c r="NH194" t="s">
        <v>471</v>
      </c>
      <c r="NI194" t="s">
        <v>471</v>
      </c>
      <c r="NJ194" t="s">
        <v>471</v>
      </c>
      <c r="NK194" t="s">
        <v>471</v>
      </c>
      <c r="NL194" t="s">
        <v>471</v>
      </c>
      <c r="NM194" t="s">
        <v>471</v>
      </c>
      <c r="NN194" t="s">
        <v>471</v>
      </c>
      <c r="NO194" t="s">
        <v>471</v>
      </c>
      <c r="NP194" t="s">
        <v>471</v>
      </c>
      <c r="NQ194" t="s">
        <v>471</v>
      </c>
      <c r="NR194" t="s">
        <v>471</v>
      </c>
      <c r="NS194" t="s">
        <v>471</v>
      </c>
      <c r="NT194" t="s">
        <v>471</v>
      </c>
      <c r="NU194" t="s">
        <v>471</v>
      </c>
      <c r="NV194" t="s">
        <v>471</v>
      </c>
      <c r="NW194" t="s">
        <v>471</v>
      </c>
      <c r="NX194" t="s">
        <v>471</v>
      </c>
      <c r="NY194" t="s">
        <v>471</v>
      </c>
      <c r="NZ194" t="s">
        <v>471</v>
      </c>
      <c r="OA194" t="s">
        <v>471</v>
      </c>
      <c r="OB194" t="s">
        <v>471</v>
      </c>
      <c r="OC194" t="s">
        <v>471</v>
      </c>
      <c r="OD194" t="s">
        <v>471</v>
      </c>
      <c r="OE194" t="s">
        <v>471</v>
      </c>
      <c r="OF194" t="s">
        <v>471</v>
      </c>
      <c r="OG194" t="s">
        <v>471</v>
      </c>
      <c r="OH194" t="s">
        <v>471</v>
      </c>
      <c r="OI194" t="s">
        <v>471</v>
      </c>
      <c r="OJ194" t="s">
        <v>471</v>
      </c>
      <c r="OK194" t="s">
        <v>471</v>
      </c>
      <c r="OL194" t="s">
        <v>471</v>
      </c>
      <c r="OM194" t="s">
        <v>471</v>
      </c>
      <c r="ON194" t="s">
        <v>471</v>
      </c>
      <c r="OO194" t="s">
        <v>471</v>
      </c>
      <c r="OP194" t="s">
        <v>471</v>
      </c>
      <c r="OQ194" t="s">
        <v>471</v>
      </c>
      <c r="OR194" t="s">
        <v>471</v>
      </c>
      <c r="OS194" t="s">
        <v>471</v>
      </c>
      <c r="OT194" t="s">
        <v>471</v>
      </c>
      <c r="OU194" t="s">
        <v>471</v>
      </c>
      <c r="OV194" t="s">
        <v>471</v>
      </c>
      <c r="OW194" t="s">
        <v>471</v>
      </c>
      <c r="OX194" t="s">
        <v>471</v>
      </c>
      <c r="OY194" t="s">
        <v>471</v>
      </c>
      <c r="OZ194" t="s">
        <v>471</v>
      </c>
      <c r="PA194" t="s">
        <v>471</v>
      </c>
      <c r="PB194" t="s">
        <v>471</v>
      </c>
      <c r="PC194" t="s">
        <v>471</v>
      </c>
      <c r="PD194" t="s">
        <v>471</v>
      </c>
      <c r="PE194" t="s">
        <v>471</v>
      </c>
      <c r="PF194" t="s">
        <v>471</v>
      </c>
      <c r="PG194" t="s">
        <v>471</v>
      </c>
      <c r="PH194" t="s">
        <v>471</v>
      </c>
      <c r="PI194" t="s">
        <v>471</v>
      </c>
      <c r="PJ194" t="s">
        <v>471</v>
      </c>
      <c r="PK194" t="s">
        <v>471</v>
      </c>
      <c r="PL194" t="s">
        <v>471</v>
      </c>
      <c r="PM194" t="s">
        <v>471</v>
      </c>
      <c r="PN194" t="s">
        <v>471</v>
      </c>
      <c r="PO194" t="s">
        <v>471</v>
      </c>
      <c r="PP194" t="s">
        <v>471</v>
      </c>
      <c r="PQ194" t="s">
        <v>471</v>
      </c>
      <c r="PR194" t="s">
        <v>471</v>
      </c>
      <c r="PS194" t="s">
        <v>471</v>
      </c>
      <c r="PT194" t="s">
        <v>471</v>
      </c>
      <c r="PU194" t="s">
        <v>471</v>
      </c>
      <c r="PV194" t="s">
        <v>471</v>
      </c>
      <c r="PW194" t="s">
        <v>471</v>
      </c>
      <c r="PX194" t="s">
        <v>471</v>
      </c>
      <c r="PY194" t="s">
        <v>471</v>
      </c>
      <c r="PZ194" t="s">
        <v>471</v>
      </c>
      <c r="QA194" t="s">
        <v>471</v>
      </c>
      <c r="QB194" t="s">
        <v>471</v>
      </c>
      <c r="QC194" t="s">
        <v>471</v>
      </c>
      <c r="QD194" t="s">
        <v>471</v>
      </c>
      <c r="QE194" t="s">
        <v>471</v>
      </c>
      <c r="QF194" t="s">
        <v>471</v>
      </c>
      <c r="QG194" t="s">
        <v>471</v>
      </c>
      <c r="QH194" t="s">
        <v>471</v>
      </c>
      <c r="QI194" t="s">
        <v>471</v>
      </c>
      <c r="QJ194" t="s">
        <v>471</v>
      </c>
      <c r="QK194" t="s">
        <v>471</v>
      </c>
      <c r="QL194" t="s">
        <v>471</v>
      </c>
      <c r="QM194" t="s">
        <v>471</v>
      </c>
      <c r="QN194" t="s">
        <v>471</v>
      </c>
      <c r="QO194" t="s">
        <v>471</v>
      </c>
      <c r="QP194" t="s">
        <v>471</v>
      </c>
      <c r="QQ194" t="s">
        <v>471</v>
      </c>
      <c r="QR194" t="s">
        <v>471</v>
      </c>
      <c r="QS194" t="s">
        <v>471</v>
      </c>
      <c r="QT194" t="s">
        <v>471</v>
      </c>
      <c r="QU194" t="s">
        <v>471</v>
      </c>
      <c r="QV194" t="s">
        <v>471</v>
      </c>
      <c r="QW194" t="s">
        <v>471</v>
      </c>
      <c r="QX194" t="s">
        <v>471</v>
      </c>
      <c r="QY194" t="s">
        <v>471</v>
      </c>
      <c r="QZ194" t="s">
        <v>471</v>
      </c>
      <c r="RA194" t="s">
        <v>471</v>
      </c>
    </row>
    <row r="195" spans="1:469" x14ac:dyDescent="0.25">
      <c r="A195" t="s">
        <v>530</v>
      </c>
      <c r="B195" t="s">
        <v>622</v>
      </c>
      <c r="C195" t="s">
        <v>622</v>
      </c>
      <c r="D195" t="s">
        <v>3122</v>
      </c>
      <c r="E195" t="s">
        <v>3396</v>
      </c>
      <c r="F195" t="s">
        <v>3423</v>
      </c>
      <c r="G195" t="s">
        <v>3437</v>
      </c>
      <c r="H195" t="s">
        <v>3438</v>
      </c>
      <c r="I195" t="s">
        <v>471</v>
      </c>
      <c r="J195" t="s">
        <v>471</v>
      </c>
      <c r="K195" t="s">
        <v>471</v>
      </c>
      <c r="L195" t="s">
        <v>471</v>
      </c>
      <c r="M195" t="s">
        <v>471</v>
      </c>
      <c r="N195" t="s">
        <v>471</v>
      </c>
      <c r="O195" t="s">
        <v>471</v>
      </c>
      <c r="P195" t="s">
        <v>471</v>
      </c>
      <c r="Q195" t="s">
        <v>471</v>
      </c>
      <c r="R195" t="s">
        <v>471</v>
      </c>
      <c r="S195" t="s">
        <v>471</v>
      </c>
      <c r="T195" t="s">
        <v>471</v>
      </c>
      <c r="U195" t="s">
        <v>471</v>
      </c>
      <c r="V195" t="s">
        <v>471</v>
      </c>
      <c r="W195" t="s">
        <v>471</v>
      </c>
      <c r="X195" t="s">
        <v>471</v>
      </c>
      <c r="Y195" t="s">
        <v>471</v>
      </c>
      <c r="Z195" t="s">
        <v>471</v>
      </c>
      <c r="AA195" t="s">
        <v>471</v>
      </c>
      <c r="AB195" t="s">
        <v>471</v>
      </c>
      <c r="AC195" t="s">
        <v>471</v>
      </c>
      <c r="AD195" t="s">
        <v>471</v>
      </c>
      <c r="AE195" t="s">
        <v>471</v>
      </c>
      <c r="AF195" t="s">
        <v>471</v>
      </c>
      <c r="AG195" t="s">
        <v>471</v>
      </c>
      <c r="AH195" t="s">
        <v>471</v>
      </c>
      <c r="AI195" t="s">
        <v>471</v>
      </c>
      <c r="AJ195" t="s">
        <v>471</v>
      </c>
      <c r="AK195" t="s">
        <v>471</v>
      </c>
      <c r="AL195" t="s">
        <v>471</v>
      </c>
      <c r="AM195" t="s">
        <v>471</v>
      </c>
      <c r="AN195" t="s">
        <v>471</v>
      </c>
      <c r="AO195" t="s">
        <v>471</v>
      </c>
      <c r="AP195" t="s">
        <v>471</v>
      </c>
      <c r="AQ195" t="s">
        <v>471</v>
      </c>
      <c r="AR195" t="s">
        <v>471</v>
      </c>
      <c r="AS195" t="s">
        <v>471</v>
      </c>
      <c r="AT195" t="s">
        <v>471</v>
      </c>
      <c r="AU195" t="s">
        <v>471</v>
      </c>
      <c r="AV195" t="s">
        <v>471</v>
      </c>
      <c r="AW195" t="s">
        <v>471</v>
      </c>
      <c r="AX195" t="s">
        <v>471</v>
      </c>
      <c r="AY195" t="s">
        <v>471</v>
      </c>
      <c r="AZ195" t="s">
        <v>471</v>
      </c>
      <c r="BA195" t="s">
        <v>471</v>
      </c>
      <c r="BB195" t="s">
        <v>471</v>
      </c>
      <c r="BC195" t="s">
        <v>471</v>
      </c>
      <c r="BD195" t="s">
        <v>471</v>
      </c>
      <c r="BE195" t="s">
        <v>471</v>
      </c>
      <c r="BF195" t="s">
        <v>471</v>
      </c>
      <c r="BG195" t="s">
        <v>471</v>
      </c>
      <c r="BH195" t="s">
        <v>471</v>
      </c>
      <c r="BI195" t="s">
        <v>471</v>
      </c>
      <c r="BJ195" t="s">
        <v>471</v>
      </c>
      <c r="BK195" t="s">
        <v>471</v>
      </c>
      <c r="BL195" t="s">
        <v>471</v>
      </c>
      <c r="BM195" t="s">
        <v>471</v>
      </c>
      <c r="BN195" t="s">
        <v>471</v>
      </c>
      <c r="BO195" t="s">
        <v>471</v>
      </c>
      <c r="BP195" t="s">
        <v>471</v>
      </c>
      <c r="BQ195" t="s">
        <v>471</v>
      </c>
      <c r="BR195" t="s">
        <v>471</v>
      </c>
      <c r="BS195" t="s">
        <v>471</v>
      </c>
      <c r="BT195" t="s">
        <v>471</v>
      </c>
      <c r="BU195" t="s">
        <v>471</v>
      </c>
      <c r="BV195" t="s">
        <v>471</v>
      </c>
      <c r="BW195" t="s">
        <v>471</v>
      </c>
      <c r="BX195" t="s">
        <v>471</v>
      </c>
      <c r="BY195" t="s">
        <v>471</v>
      </c>
      <c r="BZ195" t="s">
        <v>471</v>
      </c>
      <c r="CA195" t="s">
        <v>471</v>
      </c>
      <c r="CB195" t="s">
        <v>471</v>
      </c>
      <c r="CC195" t="s">
        <v>471</v>
      </c>
      <c r="CD195" t="s">
        <v>471</v>
      </c>
      <c r="CE195" t="s">
        <v>471</v>
      </c>
      <c r="CF195" t="s">
        <v>471</v>
      </c>
      <c r="CG195" t="s">
        <v>471</v>
      </c>
      <c r="CH195" t="s">
        <v>471</v>
      </c>
      <c r="CI195" t="s">
        <v>471</v>
      </c>
      <c r="CJ195" t="s">
        <v>471</v>
      </c>
      <c r="CK195" t="s">
        <v>471</v>
      </c>
      <c r="CL195" t="s">
        <v>471</v>
      </c>
      <c r="CM195" t="s">
        <v>471</v>
      </c>
      <c r="CN195" t="s">
        <v>471</v>
      </c>
      <c r="CO195" t="s">
        <v>471</v>
      </c>
      <c r="CP195" t="s">
        <v>471</v>
      </c>
      <c r="CQ195" t="s">
        <v>471</v>
      </c>
      <c r="CR195" t="s">
        <v>471</v>
      </c>
      <c r="CS195" t="s">
        <v>471</v>
      </c>
      <c r="CT195" t="s">
        <v>471</v>
      </c>
      <c r="CU195" t="s">
        <v>471</v>
      </c>
      <c r="CV195" t="s">
        <v>471</v>
      </c>
      <c r="CW195" t="s">
        <v>471</v>
      </c>
      <c r="CX195" t="s">
        <v>471</v>
      </c>
      <c r="CY195" t="s">
        <v>471</v>
      </c>
      <c r="CZ195" t="s">
        <v>471</v>
      </c>
      <c r="DA195" t="s">
        <v>471</v>
      </c>
      <c r="DB195" t="s">
        <v>471</v>
      </c>
      <c r="DC195" t="s">
        <v>471</v>
      </c>
      <c r="DD195" t="s">
        <v>471</v>
      </c>
      <c r="DE195" t="s">
        <v>471</v>
      </c>
      <c r="DF195" t="s">
        <v>471</v>
      </c>
      <c r="DG195" t="s">
        <v>471</v>
      </c>
      <c r="DH195" t="s">
        <v>471</v>
      </c>
      <c r="DI195" t="s">
        <v>471</v>
      </c>
      <c r="DJ195" t="s">
        <v>471</v>
      </c>
      <c r="DK195" t="s">
        <v>471</v>
      </c>
      <c r="DL195" t="s">
        <v>471</v>
      </c>
      <c r="DM195" t="s">
        <v>471</v>
      </c>
      <c r="DN195" t="s">
        <v>471</v>
      </c>
      <c r="DO195" t="s">
        <v>471</v>
      </c>
      <c r="DP195" t="s">
        <v>471</v>
      </c>
      <c r="DQ195" t="s">
        <v>471</v>
      </c>
      <c r="DR195" t="s">
        <v>471</v>
      </c>
      <c r="DS195" t="s">
        <v>471</v>
      </c>
      <c r="DT195" t="s">
        <v>471</v>
      </c>
      <c r="DU195" t="s">
        <v>471</v>
      </c>
      <c r="DV195" t="s">
        <v>471</v>
      </c>
      <c r="DW195" t="s">
        <v>471</v>
      </c>
      <c r="DX195" t="s">
        <v>471</v>
      </c>
      <c r="DY195" t="s">
        <v>471</v>
      </c>
      <c r="DZ195" t="s">
        <v>471</v>
      </c>
      <c r="EA195" t="s">
        <v>471</v>
      </c>
      <c r="EB195" t="s">
        <v>471</v>
      </c>
      <c r="EC195" t="s">
        <v>471</v>
      </c>
      <c r="ED195" t="s">
        <v>471</v>
      </c>
      <c r="EE195" t="s">
        <v>471</v>
      </c>
      <c r="EF195" t="s">
        <v>471</v>
      </c>
      <c r="EG195" t="s">
        <v>471</v>
      </c>
      <c r="EH195" t="s">
        <v>471</v>
      </c>
      <c r="EI195" t="s">
        <v>471</v>
      </c>
      <c r="EJ195" t="s">
        <v>471</v>
      </c>
      <c r="EK195" t="s">
        <v>471</v>
      </c>
      <c r="EL195" t="s">
        <v>471</v>
      </c>
      <c r="EM195" t="s">
        <v>471</v>
      </c>
      <c r="EN195" t="s">
        <v>471</v>
      </c>
      <c r="EO195" t="s">
        <v>471</v>
      </c>
      <c r="EP195" t="s">
        <v>471</v>
      </c>
      <c r="EQ195" t="s">
        <v>471</v>
      </c>
      <c r="ER195" t="s">
        <v>471</v>
      </c>
      <c r="ES195" t="s">
        <v>471</v>
      </c>
      <c r="ET195" t="s">
        <v>471</v>
      </c>
      <c r="EU195" t="s">
        <v>471</v>
      </c>
      <c r="EV195" t="s">
        <v>471</v>
      </c>
      <c r="EW195" t="s">
        <v>471</v>
      </c>
      <c r="EX195" t="s">
        <v>471</v>
      </c>
      <c r="EY195" t="s">
        <v>471</v>
      </c>
      <c r="EZ195" t="s">
        <v>471</v>
      </c>
      <c r="FA195" t="s">
        <v>471</v>
      </c>
      <c r="FB195" t="s">
        <v>471</v>
      </c>
      <c r="FC195" t="s">
        <v>471</v>
      </c>
      <c r="FD195" t="s">
        <v>471</v>
      </c>
      <c r="FE195" t="s">
        <v>471</v>
      </c>
      <c r="FF195" t="s">
        <v>471</v>
      </c>
      <c r="FG195" t="s">
        <v>471</v>
      </c>
      <c r="FH195" t="s">
        <v>471</v>
      </c>
      <c r="FI195" t="s">
        <v>471</v>
      </c>
      <c r="FJ195" t="s">
        <v>471</v>
      </c>
      <c r="FK195" t="s">
        <v>471</v>
      </c>
      <c r="FL195" t="s">
        <v>471</v>
      </c>
      <c r="FM195" t="s">
        <v>471</v>
      </c>
      <c r="FN195" t="s">
        <v>471</v>
      </c>
      <c r="FO195" t="s">
        <v>471</v>
      </c>
      <c r="FP195" t="s">
        <v>471</v>
      </c>
      <c r="FQ195" t="s">
        <v>471</v>
      </c>
      <c r="FR195" t="s">
        <v>471</v>
      </c>
      <c r="FS195" t="s">
        <v>471</v>
      </c>
      <c r="FT195" t="s">
        <v>471</v>
      </c>
      <c r="FU195" t="s">
        <v>471</v>
      </c>
      <c r="FV195" t="s">
        <v>471</v>
      </c>
      <c r="FW195" t="s">
        <v>471</v>
      </c>
      <c r="FX195" t="s">
        <v>471</v>
      </c>
      <c r="FY195" t="s">
        <v>471</v>
      </c>
      <c r="FZ195" t="s">
        <v>471</v>
      </c>
      <c r="GA195" t="s">
        <v>471</v>
      </c>
      <c r="GB195" t="s">
        <v>471</v>
      </c>
      <c r="GC195" t="s">
        <v>471</v>
      </c>
      <c r="GD195" t="s">
        <v>471</v>
      </c>
      <c r="GE195" t="s">
        <v>471</v>
      </c>
      <c r="GF195" t="s">
        <v>471</v>
      </c>
      <c r="GG195" t="s">
        <v>471</v>
      </c>
      <c r="GH195" t="s">
        <v>471</v>
      </c>
      <c r="GI195" t="s">
        <v>471</v>
      </c>
      <c r="GJ195" t="s">
        <v>471</v>
      </c>
      <c r="GK195" t="s">
        <v>471</v>
      </c>
      <c r="GL195" t="s">
        <v>471</v>
      </c>
      <c r="GM195" t="s">
        <v>471</v>
      </c>
      <c r="GN195" t="s">
        <v>471</v>
      </c>
      <c r="GO195" t="s">
        <v>471</v>
      </c>
      <c r="GP195" t="s">
        <v>471</v>
      </c>
      <c r="GQ195" t="s">
        <v>471</v>
      </c>
      <c r="GR195" t="s">
        <v>471</v>
      </c>
      <c r="GS195" t="s">
        <v>471</v>
      </c>
      <c r="GT195" t="s">
        <v>471</v>
      </c>
      <c r="GU195" t="s">
        <v>471</v>
      </c>
      <c r="GV195" t="s">
        <v>471</v>
      </c>
      <c r="GW195" t="s">
        <v>471</v>
      </c>
      <c r="GX195" t="s">
        <v>471</v>
      </c>
      <c r="GY195" t="s">
        <v>471</v>
      </c>
      <c r="GZ195" t="s">
        <v>471</v>
      </c>
      <c r="HA195" t="s">
        <v>471</v>
      </c>
      <c r="HB195" t="s">
        <v>471</v>
      </c>
      <c r="HC195" t="s">
        <v>471</v>
      </c>
      <c r="HD195" t="s">
        <v>471</v>
      </c>
      <c r="HE195" t="s">
        <v>471</v>
      </c>
      <c r="HF195" t="s">
        <v>471</v>
      </c>
      <c r="HG195" t="s">
        <v>471</v>
      </c>
      <c r="HH195" t="s">
        <v>471</v>
      </c>
      <c r="HI195" t="s">
        <v>471</v>
      </c>
      <c r="HJ195" t="s">
        <v>471</v>
      </c>
      <c r="HK195" t="s">
        <v>471</v>
      </c>
      <c r="HL195" t="s">
        <v>471</v>
      </c>
      <c r="HM195" t="s">
        <v>471</v>
      </c>
      <c r="HN195" t="s">
        <v>471</v>
      </c>
      <c r="HO195" t="s">
        <v>471</v>
      </c>
      <c r="HP195" t="s">
        <v>471</v>
      </c>
      <c r="HQ195" t="s">
        <v>471</v>
      </c>
      <c r="HR195" t="s">
        <v>471</v>
      </c>
      <c r="HS195" t="s">
        <v>471</v>
      </c>
      <c r="HT195" t="s">
        <v>471</v>
      </c>
      <c r="HU195" t="s">
        <v>471</v>
      </c>
      <c r="HV195" t="s">
        <v>471</v>
      </c>
      <c r="HW195" t="s">
        <v>471</v>
      </c>
      <c r="HX195" t="s">
        <v>471</v>
      </c>
      <c r="HY195" t="s">
        <v>471</v>
      </c>
      <c r="HZ195" t="s">
        <v>471</v>
      </c>
      <c r="IA195" t="s">
        <v>471</v>
      </c>
      <c r="IB195" t="s">
        <v>471</v>
      </c>
      <c r="IC195" t="s">
        <v>471</v>
      </c>
      <c r="ID195" t="s">
        <v>471</v>
      </c>
      <c r="IE195" t="s">
        <v>471</v>
      </c>
      <c r="IF195" t="s">
        <v>471</v>
      </c>
      <c r="IG195" t="s">
        <v>471</v>
      </c>
      <c r="IH195" t="s">
        <v>471</v>
      </c>
      <c r="II195" t="s">
        <v>471</v>
      </c>
      <c r="IJ195" t="s">
        <v>471</v>
      </c>
      <c r="IK195" t="s">
        <v>471</v>
      </c>
      <c r="IL195" t="s">
        <v>471</v>
      </c>
      <c r="IM195" t="s">
        <v>471</v>
      </c>
      <c r="IN195" t="s">
        <v>471</v>
      </c>
      <c r="IO195" t="s">
        <v>471</v>
      </c>
      <c r="IP195" t="s">
        <v>471</v>
      </c>
      <c r="IQ195" t="s">
        <v>471</v>
      </c>
      <c r="IR195" t="s">
        <v>471</v>
      </c>
      <c r="IS195" t="s">
        <v>471</v>
      </c>
      <c r="IT195" t="s">
        <v>471</v>
      </c>
      <c r="IU195" t="s">
        <v>471</v>
      </c>
      <c r="IV195" t="s">
        <v>471</v>
      </c>
      <c r="IW195" t="s">
        <v>471</v>
      </c>
      <c r="IX195" t="s">
        <v>471</v>
      </c>
      <c r="IY195" t="s">
        <v>3414</v>
      </c>
      <c r="IZ195" t="s">
        <v>3439</v>
      </c>
      <c r="JA195" t="s">
        <v>3440</v>
      </c>
      <c r="JB195" t="s">
        <v>471</v>
      </c>
      <c r="JC195" t="s">
        <v>471</v>
      </c>
      <c r="JD195" t="s">
        <v>471</v>
      </c>
      <c r="JE195" t="s">
        <v>471</v>
      </c>
      <c r="JF195" t="s">
        <v>471</v>
      </c>
      <c r="JG195" t="s">
        <v>471</v>
      </c>
      <c r="JH195" t="s">
        <v>471</v>
      </c>
      <c r="JI195" t="s">
        <v>471</v>
      </c>
      <c r="JJ195" t="s">
        <v>471</v>
      </c>
      <c r="JK195" t="s">
        <v>471</v>
      </c>
      <c r="JL195" t="s">
        <v>471</v>
      </c>
      <c r="JM195" t="s">
        <v>471</v>
      </c>
      <c r="JN195" t="s">
        <v>471</v>
      </c>
      <c r="JO195" t="s">
        <v>471</v>
      </c>
      <c r="JP195" t="s">
        <v>471</v>
      </c>
      <c r="JQ195" t="s">
        <v>471</v>
      </c>
      <c r="JR195" t="s">
        <v>471</v>
      </c>
      <c r="JS195" t="s">
        <v>471</v>
      </c>
      <c r="JT195" t="s">
        <v>471</v>
      </c>
      <c r="JU195" t="s">
        <v>471</v>
      </c>
      <c r="JV195" t="s">
        <v>471</v>
      </c>
      <c r="JW195" t="s">
        <v>471</v>
      </c>
      <c r="JX195" t="s">
        <v>471</v>
      </c>
      <c r="JY195" t="s">
        <v>471</v>
      </c>
      <c r="JZ195" t="s">
        <v>471</v>
      </c>
      <c r="KA195" t="s">
        <v>471</v>
      </c>
      <c r="KB195" t="s">
        <v>471</v>
      </c>
      <c r="KC195" t="s">
        <v>471</v>
      </c>
      <c r="KD195" t="s">
        <v>471</v>
      </c>
      <c r="KE195" t="s">
        <v>471</v>
      </c>
      <c r="KF195" t="s">
        <v>471</v>
      </c>
      <c r="KG195" t="s">
        <v>3441</v>
      </c>
      <c r="KH195" t="s">
        <v>3442</v>
      </c>
      <c r="KI195" t="s">
        <v>3443</v>
      </c>
      <c r="KJ195" t="s">
        <v>471</v>
      </c>
      <c r="KK195" t="s">
        <v>471</v>
      </c>
      <c r="KL195" t="s">
        <v>3420</v>
      </c>
      <c r="KM195" t="s">
        <v>471</v>
      </c>
      <c r="KN195" t="s">
        <v>471</v>
      </c>
      <c r="KO195" t="s">
        <v>471</v>
      </c>
      <c r="KP195" t="s">
        <v>471</v>
      </c>
      <c r="KQ195" t="s">
        <v>471</v>
      </c>
      <c r="KR195" t="s">
        <v>471</v>
      </c>
      <c r="KS195" t="s">
        <v>471</v>
      </c>
      <c r="KT195" t="s">
        <v>471</v>
      </c>
      <c r="KU195" t="s">
        <v>471</v>
      </c>
      <c r="KV195" t="s">
        <v>471</v>
      </c>
      <c r="KW195" t="s">
        <v>471</v>
      </c>
      <c r="KX195" t="s">
        <v>471</v>
      </c>
      <c r="KY195" t="s">
        <v>471</v>
      </c>
      <c r="KZ195" t="s">
        <v>471</v>
      </c>
      <c r="LA195" t="s">
        <v>471</v>
      </c>
      <c r="LB195" t="s">
        <v>471</v>
      </c>
      <c r="LC195" t="s">
        <v>471</v>
      </c>
      <c r="LD195" t="s">
        <v>471</v>
      </c>
      <c r="LE195" t="s">
        <v>471</v>
      </c>
      <c r="LF195" t="s">
        <v>471</v>
      </c>
      <c r="LG195" t="s">
        <v>471</v>
      </c>
      <c r="LH195" t="s">
        <v>471</v>
      </c>
      <c r="LI195" t="s">
        <v>471</v>
      </c>
      <c r="LJ195" t="s">
        <v>471</v>
      </c>
      <c r="LK195" t="s">
        <v>471</v>
      </c>
      <c r="LL195" t="s">
        <v>471</v>
      </c>
      <c r="LM195" t="s">
        <v>471</v>
      </c>
      <c r="LN195" t="s">
        <v>471</v>
      </c>
      <c r="LO195" t="s">
        <v>471</v>
      </c>
      <c r="LP195" t="s">
        <v>471</v>
      </c>
      <c r="LQ195" t="s">
        <v>471</v>
      </c>
      <c r="LR195" t="s">
        <v>471</v>
      </c>
      <c r="LS195" t="s">
        <v>471</v>
      </c>
      <c r="LT195" t="s">
        <v>471</v>
      </c>
      <c r="LU195" t="s">
        <v>471</v>
      </c>
      <c r="LV195" t="s">
        <v>471</v>
      </c>
      <c r="LW195" t="s">
        <v>471</v>
      </c>
      <c r="LX195" t="s">
        <v>471</v>
      </c>
      <c r="LY195" t="s">
        <v>471</v>
      </c>
      <c r="LZ195" t="s">
        <v>471</v>
      </c>
      <c r="MA195" t="s">
        <v>471</v>
      </c>
      <c r="MB195" t="s">
        <v>471</v>
      </c>
      <c r="MC195" t="s">
        <v>471</v>
      </c>
      <c r="MD195" t="s">
        <v>471</v>
      </c>
      <c r="ME195" t="s">
        <v>471</v>
      </c>
      <c r="MF195" t="s">
        <v>471</v>
      </c>
      <c r="MG195" t="s">
        <v>471</v>
      </c>
      <c r="MH195" t="s">
        <v>471</v>
      </c>
      <c r="MI195" t="s">
        <v>471</v>
      </c>
      <c r="MJ195" t="s">
        <v>471</v>
      </c>
      <c r="MK195" t="s">
        <v>471</v>
      </c>
      <c r="ML195" t="s">
        <v>471</v>
      </c>
      <c r="MM195" t="s">
        <v>471</v>
      </c>
      <c r="MN195" t="s">
        <v>471</v>
      </c>
      <c r="MO195" t="s">
        <v>471</v>
      </c>
      <c r="MP195" t="s">
        <v>471</v>
      </c>
      <c r="MQ195" t="s">
        <v>471</v>
      </c>
      <c r="MR195" t="s">
        <v>471</v>
      </c>
      <c r="MS195" t="s">
        <v>471</v>
      </c>
      <c r="MT195" t="s">
        <v>471</v>
      </c>
      <c r="MU195" t="s">
        <v>471</v>
      </c>
      <c r="MV195" t="s">
        <v>471</v>
      </c>
      <c r="MW195" t="s">
        <v>471</v>
      </c>
      <c r="MX195" t="s">
        <v>471</v>
      </c>
      <c r="MY195" t="s">
        <v>471</v>
      </c>
      <c r="MZ195" t="s">
        <v>471</v>
      </c>
      <c r="NA195" t="s">
        <v>471</v>
      </c>
      <c r="NB195" t="s">
        <v>471</v>
      </c>
      <c r="NC195" t="s">
        <v>471</v>
      </c>
      <c r="ND195" t="s">
        <v>471</v>
      </c>
      <c r="NE195" t="s">
        <v>471</v>
      </c>
      <c r="NF195" t="s">
        <v>471</v>
      </c>
      <c r="NG195" t="s">
        <v>471</v>
      </c>
      <c r="NH195" t="s">
        <v>471</v>
      </c>
      <c r="NI195" t="s">
        <v>471</v>
      </c>
      <c r="NJ195" t="s">
        <v>471</v>
      </c>
      <c r="NK195" t="s">
        <v>471</v>
      </c>
      <c r="NL195" t="s">
        <v>471</v>
      </c>
      <c r="NM195" t="s">
        <v>471</v>
      </c>
      <c r="NN195" t="s">
        <v>471</v>
      </c>
      <c r="NO195" t="s">
        <v>471</v>
      </c>
      <c r="NP195" t="s">
        <v>471</v>
      </c>
      <c r="NQ195" t="s">
        <v>471</v>
      </c>
      <c r="NR195" t="s">
        <v>471</v>
      </c>
      <c r="NS195" t="s">
        <v>471</v>
      </c>
      <c r="NT195" t="s">
        <v>471</v>
      </c>
      <c r="NU195" t="s">
        <v>471</v>
      </c>
      <c r="NV195" t="s">
        <v>471</v>
      </c>
      <c r="NW195" t="s">
        <v>471</v>
      </c>
      <c r="NX195" t="s">
        <v>471</v>
      </c>
      <c r="NY195" t="s">
        <v>471</v>
      </c>
      <c r="NZ195" t="s">
        <v>471</v>
      </c>
      <c r="OA195" t="s">
        <v>471</v>
      </c>
      <c r="OB195" t="s">
        <v>471</v>
      </c>
      <c r="OC195" t="s">
        <v>471</v>
      </c>
      <c r="OD195" t="s">
        <v>471</v>
      </c>
      <c r="OE195" t="s">
        <v>471</v>
      </c>
      <c r="OF195" t="s">
        <v>471</v>
      </c>
      <c r="OG195" t="s">
        <v>471</v>
      </c>
      <c r="OH195" t="s">
        <v>471</v>
      </c>
      <c r="OI195" t="s">
        <v>471</v>
      </c>
      <c r="OJ195" t="s">
        <v>471</v>
      </c>
      <c r="OK195" t="s">
        <v>471</v>
      </c>
      <c r="OL195" t="s">
        <v>471</v>
      </c>
      <c r="OM195" t="s">
        <v>471</v>
      </c>
      <c r="ON195" t="s">
        <v>471</v>
      </c>
      <c r="OO195" t="s">
        <v>471</v>
      </c>
      <c r="OP195" t="s">
        <v>471</v>
      </c>
      <c r="OQ195" t="s">
        <v>471</v>
      </c>
      <c r="OR195" t="s">
        <v>471</v>
      </c>
      <c r="OS195" t="s">
        <v>471</v>
      </c>
      <c r="OT195" t="s">
        <v>471</v>
      </c>
      <c r="OU195" t="s">
        <v>471</v>
      </c>
      <c r="OV195" t="s">
        <v>471</v>
      </c>
      <c r="OW195" t="s">
        <v>471</v>
      </c>
      <c r="OX195" t="s">
        <v>471</v>
      </c>
      <c r="OY195" t="s">
        <v>471</v>
      </c>
      <c r="OZ195" t="s">
        <v>471</v>
      </c>
      <c r="PA195" t="s">
        <v>471</v>
      </c>
      <c r="PB195" t="s">
        <v>471</v>
      </c>
      <c r="PC195" t="s">
        <v>471</v>
      </c>
      <c r="PD195" t="s">
        <v>471</v>
      </c>
      <c r="PE195" t="s">
        <v>471</v>
      </c>
      <c r="PF195" t="s">
        <v>471</v>
      </c>
      <c r="PG195" t="s">
        <v>471</v>
      </c>
      <c r="PH195" t="s">
        <v>471</v>
      </c>
      <c r="PI195" t="s">
        <v>471</v>
      </c>
      <c r="PJ195" t="s">
        <v>471</v>
      </c>
      <c r="PK195" t="s">
        <v>471</v>
      </c>
      <c r="PL195" t="s">
        <v>471</v>
      </c>
      <c r="PM195" t="s">
        <v>471</v>
      </c>
      <c r="PN195" t="s">
        <v>471</v>
      </c>
      <c r="PO195" t="s">
        <v>471</v>
      </c>
      <c r="PP195" t="s">
        <v>471</v>
      </c>
      <c r="PQ195" t="s">
        <v>471</v>
      </c>
      <c r="PR195" t="s">
        <v>471</v>
      </c>
      <c r="PS195" t="s">
        <v>471</v>
      </c>
      <c r="PT195" t="s">
        <v>471</v>
      </c>
      <c r="PU195" t="s">
        <v>471</v>
      </c>
      <c r="PV195" t="s">
        <v>471</v>
      </c>
      <c r="PW195" t="s">
        <v>471</v>
      </c>
      <c r="PX195" t="s">
        <v>471</v>
      </c>
      <c r="PY195" t="s">
        <v>471</v>
      </c>
      <c r="PZ195" t="s">
        <v>471</v>
      </c>
      <c r="QA195" t="s">
        <v>471</v>
      </c>
      <c r="QB195" t="s">
        <v>471</v>
      </c>
      <c r="QC195" t="s">
        <v>471</v>
      </c>
      <c r="QD195" t="s">
        <v>471</v>
      </c>
      <c r="QE195" t="s">
        <v>471</v>
      </c>
      <c r="QF195" t="s">
        <v>471</v>
      </c>
      <c r="QG195" t="s">
        <v>471</v>
      </c>
      <c r="QH195" t="s">
        <v>471</v>
      </c>
      <c r="QI195" t="s">
        <v>471</v>
      </c>
      <c r="QJ195" t="s">
        <v>471</v>
      </c>
      <c r="QK195" t="s">
        <v>471</v>
      </c>
      <c r="QL195" t="s">
        <v>471</v>
      </c>
      <c r="QM195" t="s">
        <v>471</v>
      </c>
      <c r="QN195" t="s">
        <v>471</v>
      </c>
      <c r="QO195" t="s">
        <v>471</v>
      </c>
      <c r="QP195" t="s">
        <v>471</v>
      </c>
      <c r="QQ195" t="s">
        <v>471</v>
      </c>
      <c r="QR195" t="s">
        <v>471</v>
      </c>
      <c r="QS195" t="s">
        <v>471</v>
      </c>
      <c r="QT195" t="s">
        <v>471</v>
      </c>
      <c r="QU195" t="s">
        <v>471</v>
      </c>
      <c r="QV195" t="s">
        <v>471</v>
      </c>
      <c r="QW195" t="s">
        <v>471</v>
      </c>
      <c r="QX195" t="s">
        <v>471</v>
      </c>
      <c r="QY195" t="s">
        <v>471</v>
      </c>
      <c r="QZ195" t="s">
        <v>471</v>
      </c>
      <c r="RA195" t="s">
        <v>471</v>
      </c>
    </row>
    <row r="196" spans="1:469" x14ac:dyDescent="0.25">
      <c r="A196" t="s">
        <v>530</v>
      </c>
      <c r="B196" t="s">
        <v>622</v>
      </c>
      <c r="C196" t="s">
        <v>622</v>
      </c>
      <c r="D196" t="s">
        <v>3122</v>
      </c>
      <c r="E196" t="s">
        <v>3396</v>
      </c>
      <c r="F196" t="s">
        <v>3423</v>
      </c>
      <c r="G196" t="s">
        <v>3444</v>
      </c>
      <c r="H196" t="s">
        <v>3445</v>
      </c>
      <c r="I196" t="s">
        <v>471</v>
      </c>
      <c r="J196" t="s">
        <v>471</v>
      </c>
      <c r="K196" t="s">
        <v>471</v>
      </c>
      <c r="L196" t="s">
        <v>471</v>
      </c>
      <c r="M196" t="s">
        <v>471</v>
      </c>
      <c r="N196" t="s">
        <v>471</v>
      </c>
      <c r="O196" t="s">
        <v>471</v>
      </c>
      <c r="P196" t="s">
        <v>471</v>
      </c>
      <c r="Q196" t="s">
        <v>471</v>
      </c>
      <c r="R196" t="s">
        <v>471</v>
      </c>
      <c r="S196" t="s">
        <v>471</v>
      </c>
      <c r="T196" t="s">
        <v>471</v>
      </c>
      <c r="U196" t="s">
        <v>471</v>
      </c>
      <c r="V196" t="s">
        <v>471</v>
      </c>
      <c r="W196" t="s">
        <v>471</v>
      </c>
      <c r="X196" t="s">
        <v>471</v>
      </c>
      <c r="Y196" t="s">
        <v>471</v>
      </c>
      <c r="Z196" t="s">
        <v>471</v>
      </c>
      <c r="AA196" t="s">
        <v>471</v>
      </c>
      <c r="AB196" t="s">
        <v>471</v>
      </c>
      <c r="AC196" t="s">
        <v>471</v>
      </c>
      <c r="AD196" t="s">
        <v>471</v>
      </c>
      <c r="AE196" t="s">
        <v>471</v>
      </c>
      <c r="AF196" t="s">
        <v>471</v>
      </c>
      <c r="AG196" t="s">
        <v>471</v>
      </c>
      <c r="AH196" t="s">
        <v>471</v>
      </c>
      <c r="AI196" t="s">
        <v>471</v>
      </c>
      <c r="AJ196" t="s">
        <v>471</v>
      </c>
      <c r="AK196" t="s">
        <v>471</v>
      </c>
      <c r="AL196" t="s">
        <v>471</v>
      </c>
      <c r="AM196" t="s">
        <v>471</v>
      </c>
      <c r="AN196" t="s">
        <v>471</v>
      </c>
      <c r="AO196" t="s">
        <v>471</v>
      </c>
      <c r="AP196" t="s">
        <v>471</v>
      </c>
      <c r="AQ196" t="s">
        <v>471</v>
      </c>
      <c r="AR196" t="s">
        <v>471</v>
      </c>
      <c r="AS196" t="s">
        <v>471</v>
      </c>
      <c r="AT196" t="s">
        <v>471</v>
      </c>
      <c r="AU196" t="s">
        <v>471</v>
      </c>
      <c r="AV196" t="s">
        <v>471</v>
      </c>
      <c r="AW196" t="s">
        <v>471</v>
      </c>
      <c r="AX196" t="s">
        <v>471</v>
      </c>
      <c r="AY196" t="s">
        <v>471</v>
      </c>
      <c r="AZ196" t="s">
        <v>471</v>
      </c>
      <c r="BA196" t="s">
        <v>471</v>
      </c>
      <c r="BB196" t="s">
        <v>471</v>
      </c>
      <c r="BC196" t="s">
        <v>471</v>
      </c>
      <c r="BD196" t="s">
        <v>471</v>
      </c>
      <c r="BE196" t="s">
        <v>471</v>
      </c>
      <c r="BF196" t="s">
        <v>471</v>
      </c>
      <c r="BG196" t="s">
        <v>471</v>
      </c>
      <c r="BH196" t="s">
        <v>471</v>
      </c>
      <c r="BI196" t="s">
        <v>471</v>
      </c>
      <c r="BJ196" t="s">
        <v>471</v>
      </c>
      <c r="BK196" t="s">
        <v>471</v>
      </c>
      <c r="BL196" t="s">
        <v>471</v>
      </c>
      <c r="BM196" t="s">
        <v>471</v>
      </c>
      <c r="BN196" t="s">
        <v>471</v>
      </c>
      <c r="BO196" t="s">
        <v>471</v>
      </c>
      <c r="BP196" t="s">
        <v>471</v>
      </c>
      <c r="BQ196" t="s">
        <v>471</v>
      </c>
      <c r="BR196" t="s">
        <v>471</v>
      </c>
      <c r="BS196" t="s">
        <v>471</v>
      </c>
      <c r="BT196" t="s">
        <v>471</v>
      </c>
      <c r="BU196" t="s">
        <v>471</v>
      </c>
      <c r="BV196" t="s">
        <v>471</v>
      </c>
      <c r="BW196" t="s">
        <v>471</v>
      </c>
      <c r="BX196" t="s">
        <v>471</v>
      </c>
      <c r="BY196" t="s">
        <v>471</v>
      </c>
      <c r="BZ196" t="s">
        <v>471</v>
      </c>
      <c r="CA196" t="s">
        <v>471</v>
      </c>
      <c r="CB196" t="s">
        <v>471</v>
      </c>
      <c r="CC196" t="s">
        <v>1449</v>
      </c>
      <c r="CD196" t="s">
        <v>471</v>
      </c>
      <c r="CE196" t="s">
        <v>471</v>
      </c>
      <c r="CF196" t="s">
        <v>471</v>
      </c>
      <c r="CG196" t="s">
        <v>471</v>
      </c>
      <c r="CH196" t="s">
        <v>471</v>
      </c>
      <c r="CI196" t="s">
        <v>471</v>
      </c>
      <c r="CJ196" t="s">
        <v>471</v>
      </c>
      <c r="CK196" t="s">
        <v>471</v>
      </c>
      <c r="CL196" t="s">
        <v>471</v>
      </c>
      <c r="CM196" t="s">
        <v>471</v>
      </c>
      <c r="CN196" t="s">
        <v>471</v>
      </c>
      <c r="CO196" t="s">
        <v>471</v>
      </c>
      <c r="CP196" t="s">
        <v>471</v>
      </c>
      <c r="CQ196" t="s">
        <v>471</v>
      </c>
      <c r="CR196" t="s">
        <v>471</v>
      </c>
      <c r="CS196" t="s">
        <v>471</v>
      </c>
      <c r="CT196" t="s">
        <v>471</v>
      </c>
      <c r="CU196" t="s">
        <v>471</v>
      </c>
      <c r="CV196" t="s">
        <v>471</v>
      </c>
      <c r="CW196" t="s">
        <v>471</v>
      </c>
      <c r="CX196" t="s">
        <v>471</v>
      </c>
      <c r="CY196" t="s">
        <v>471</v>
      </c>
      <c r="CZ196" t="s">
        <v>471</v>
      </c>
      <c r="DA196" t="s">
        <v>471</v>
      </c>
      <c r="DB196" t="s">
        <v>471</v>
      </c>
      <c r="DC196" t="s">
        <v>471</v>
      </c>
      <c r="DD196" t="s">
        <v>471</v>
      </c>
      <c r="DE196" t="s">
        <v>471</v>
      </c>
      <c r="DF196" t="s">
        <v>471</v>
      </c>
      <c r="DG196" t="s">
        <v>471</v>
      </c>
      <c r="DH196" t="s">
        <v>471</v>
      </c>
      <c r="DI196" t="s">
        <v>471</v>
      </c>
      <c r="DJ196" t="s">
        <v>471</v>
      </c>
      <c r="DK196" t="s">
        <v>471</v>
      </c>
      <c r="DL196" t="s">
        <v>471</v>
      </c>
      <c r="DM196" t="s">
        <v>471</v>
      </c>
      <c r="DN196" t="s">
        <v>471</v>
      </c>
      <c r="DO196" t="s">
        <v>471</v>
      </c>
      <c r="DP196" t="s">
        <v>471</v>
      </c>
      <c r="DQ196" t="s">
        <v>471</v>
      </c>
      <c r="DR196" t="s">
        <v>471</v>
      </c>
      <c r="DS196" t="s">
        <v>471</v>
      </c>
      <c r="DT196" t="s">
        <v>471</v>
      </c>
      <c r="DU196" t="s">
        <v>471</v>
      </c>
      <c r="DV196" t="s">
        <v>471</v>
      </c>
      <c r="DW196" t="s">
        <v>471</v>
      </c>
      <c r="DX196" t="s">
        <v>471</v>
      </c>
      <c r="DY196" t="s">
        <v>471</v>
      </c>
      <c r="DZ196" t="s">
        <v>471</v>
      </c>
      <c r="EA196" t="s">
        <v>471</v>
      </c>
      <c r="EB196" t="s">
        <v>471</v>
      </c>
      <c r="EC196" t="s">
        <v>471</v>
      </c>
      <c r="ED196" t="s">
        <v>471</v>
      </c>
      <c r="EE196" t="s">
        <v>471</v>
      </c>
      <c r="EF196" t="s">
        <v>471</v>
      </c>
      <c r="EG196" t="s">
        <v>471</v>
      </c>
      <c r="EH196" t="s">
        <v>471</v>
      </c>
      <c r="EI196" t="s">
        <v>471</v>
      </c>
      <c r="EJ196" t="s">
        <v>471</v>
      </c>
      <c r="EK196" t="s">
        <v>471</v>
      </c>
      <c r="EL196" t="s">
        <v>471</v>
      </c>
      <c r="EM196" t="s">
        <v>471</v>
      </c>
      <c r="EN196" t="s">
        <v>471</v>
      </c>
      <c r="EO196" t="s">
        <v>471</v>
      </c>
      <c r="EP196" t="s">
        <v>471</v>
      </c>
      <c r="EQ196" t="s">
        <v>471</v>
      </c>
      <c r="ER196" t="s">
        <v>471</v>
      </c>
      <c r="ES196" t="s">
        <v>471</v>
      </c>
      <c r="ET196" t="s">
        <v>471</v>
      </c>
      <c r="EU196" t="s">
        <v>471</v>
      </c>
      <c r="EV196" t="s">
        <v>471</v>
      </c>
      <c r="EW196" t="s">
        <v>471</v>
      </c>
      <c r="EX196" t="s">
        <v>471</v>
      </c>
      <c r="EY196" t="s">
        <v>471</v>
      </c>
      <c r="EZ196" t="s">
        <v>471</v>
      </c>
      <c r="FA196" t="s">
        <v>471</v>
      </c>
      <c r="FB196" t="s">
        <v>471</v>
      </c>
      <c r="FC196" t="s">
        <v>471</v>
      </c>
      <c r="FD196" t="s">
        <v>471</v>
      </c>
      <c r="FE196" t="s">
        <v>471</v>
      </c>
      <c r="FF196" t="s">
        <v>471</v>
      </c>
      <c r="FG196" t="s">
        <v>471</v>
      </c>
      <c r="FH196" t="s">
        <v>471</v>
      </c>
      <c r="FI196" t="s">
        <v>471</v>
      </c>
      <c r="FJ196" t="s">
        <v>471</v>
      </c>
      <c r="FK196" t="s">
        <v>471</v>
      </c>
      <c r="FL196" t="s">
        <v>471</v>
      </c>
      <c r="FM196" t="s">
        <v>471</v>
      </c>
      <c r="FN196" t="s">
        <v>471</v>
      </c>
      <c r="FO196" t="s">
        <v>471</v>
      </c>
      <c r="FP196" t="s">
        <v>471</v>
      </c>
      <c r="FQ196" t="s">
        <v>471</v>
      </c>
      <c r="FR196" t="s">
        <v>471</v>
      </c>
      <c r="FS196" t="s">
        <v>471</v>
      </c>
      <c r="FT196" t="s">
        <v>471</v>
      </c>
      <c r="FU196" t="s">
        <v>471</v>
      </c>
      <c r="FV196" t="s">
        <v>471</v>
      </c>
      <c r="FW196" t="s">
        <v>471</v>
      </c>
      <c r="FX196" t="s">
        <v>471</v>
      </c>
      <c r="FY196" t="s">
        <v>471</v>
      </c>
      <c r="FZ196" t="s">
        <v>471</v>
      </c>
      <c r="GA196" t="s">
        <v>471</v>
      </c>
      <c r="GB196" t="s">
        <v>471</v>
      </c>
      <c r="GC196" t="s">
        <v>471</v>
      </c>
      <c r="GD196" t="s">
        <v>471</v>
      </c>
      <c r="GE196" t="s">
        <v>471</v>
      </c>
      <c r="GF196" t="s">
        <v>471</v>
      </c>
      <c r="GG196" t="s">
        <v>471</v>
      </c>
      <c r="GH196" t="s">
        <v>471</v>
      </c>
      <c r="GI196" t="s">
        <v>471</v>
      </c>
      <c r="GJ196" t="s">
        <v>471</v>
      </c>
      <c r="GK196" t="s">
        <v>471</v>
      </c>
      <c r="GL196" t="s">
        <v>471</v>
      </c>
      <c r="GM196" t="s">
        <v>471</v>
      </c>
      <c r="GN196" t="s">
        <v>471</v>
      </c>
      <c r="GO196" t="s">
        <v>471</v>
      </c>
      <c r="GP196" t="s">
        <v>471</v>
      </c>
      <c r="GQ196" t="s">
        <v>471</v>
      </c>
      <c r="GR196" t="s">
        <v>471</v>
      </c>
      <c r="GS196" t="s">
        <v>471</v>
      </c>
      <c r="GT196" t="s">
        <v>471</v>
      </c>
      <c r="GU196" t="s">
        <v>471</v>
      </c>
      <c r="GV196" t="s">
        <v>471</v>
      </c>
      <c r="GW196" t="s">
        <v>471</v>
      </c>
      <c r="GX196" t="s">
        <v>471</v>
      </c>
      <c r="GY196" t="s">
        <v>471</v>
      </c>
      <c r="GZ196" t="s">
        <v>471</v>
      </c>
      <c r="HA196" t="s">
        <v>471</v>
      </c>
      <c r="HB196" t="s">
        <v>471</v>
      </c>
      <c r="HC196" t="s">
        <v>471</v>
      </c>
      <c r="HD196" t="s">
        <v>471</v>
      </c>
      <c r="HE196" t="s">
        <v>471</v>
      </c>
      <c r="HF196" t="s">
        <v>471</v>
      </c>
      <c r="HG196" t="s">
        <v>471</v>
      </c>
      <c r="HH196" t="s">
        <v>471</v>
      </c>
      <c r="HI196" t="s">
        <v>471</v>
      </c>
      <c r="HJ196" t="s">
        <v>471</v>
      </c>
      <c r="HK196" t="s">
        <v>471</v>
      </c>
      <c r="HL196" t="s">
        <v>471</v>
      </c>
      <c r="HM196" t="s">
        <v>471</v>
      </c>
      <c r="HN196" t="s">
        <v>471</v>
      </c>
      <c r="HO196" t="s">
        <v>471</v>
      </c>
      <c r="HP196" t="s">
        <v>471</v>
      </c>
      <c r="HQ196" t="s">
        <v>471</v>
      </c>
      <c r="HR196" t="s">
        <v>471</v>
      </c>
      <c r="HS196" t="s">
        <v>471</v>
      </c>
      <c r="HT196" t="s">
        <v>471</v>
      </c>
      <c r="HU196" t="s">
        <v>471</v>
      </c>
      <c r="HV196" t="s">
        <v>471</v>
      </c>
      <c r="HW196" t="s">
        <v>471</v>
      </c>
      <c r="HX196" t="s">
        <v>471</v>
      </c>
      <c r="HY196" t="s">
        <v>471</v>
      </c>
      <c r="HZ196" t="s">
        <v>471</v>
      </c>
      <c r="IA196" t="s">
        <v>471</v>
      </c>
      <c r="IB196" t="s">
        <v>471</v>
      </c>
      <c r="IC196" t="s">
        <v>471</v>
      </c>
      <c r="ID196" t="s">
        <v>471</v>
      </c>
      <c r="IE196" t="s">
        <v>471</v>
      </c>
      <c r="IF196" t="s">
        <v>471</v>
      </c>
      <c r="IG196" t="s">
        <v>471</v>
      </c>
      <c r="IH196" t="s">
        <v>471</v>
      </c>
      <c r="II196" t="s">
        <v>471</v>
      </c>
      <c r="IJ196" t="s">
        <v>471</v>
      </c>
      <c r="IK196" t="s">
        <v>471</v>
      </c>
      <c r="IL196" t="s">
        <v>471</v>
      </c>
      <c r="IM196" t="s">
        <v>471</v>
      </c>
      <c r="IN196" t="s">
        <v>471</v>
      </c>
      <c r="IO196" t="s">
        <v>471</v>
      </c>
      <c r="IP196" t="s">
        <v>471</v>
      </c>
      <c r="IQ196" t="s">
        <v>471</v>
      </c>
      <c r="IR196" t="s">
        <v>471</v>
      </c>
      <c r="IS196" t="s">
        <v>471</v>
      </c>
      <c r="IT196" t="s">
        <v>471</v>
      </c>
      <c r="IU196" t="s">
        <v>471</v>
      </c>
      <c r="IV196" t="s">
        <v>471</v>
      </c>
      <c r="IW196" t="s">
        <v>471</v>
      </c>
      <c r="IX196" t="s">
        <v>471</v>
      </c>
      <c r="IY196" t="s">
        <v>471</v>
      </c>
      <c r="IZ196" t="s">
        <v>471</v>
      </c>
      <c r="JA196" t="s">
        <v>471</v>
      </c>
      <c r="JB196" t="s">
        <v>471</v>
      </c>
      <c r="JC196" t="s">
        <v>471</v>
      </c>
      <c r="JD196" t="s">
        <v>471</v>
      </c>
      <c r="JE196" t="s">
        <v>471</v>
      </c>
      <c r="JF196" t="s">
        <v>471</v>
      </c>
      <c r="JG196" t="s">
        <v>471</v>
      </c>
      <c r="JH196" t="s">
        <v>471</v>
      </c>
      <c r="JI196" t="s">
        <v>471</v>
      </c>
      <c r="JJ196" t="s">
        <v>471</v>
      </c>
      <c r="JK196" t="s">
        <v>471</v>
      </c>
      <c r="JL196" t="s">
        <v>471</v>
      </c>
      <c r="JM196" t="s">
        <v>471</v>
      </c>
      <c r="JN196" t="s">
        <v>471</v>
      </c>
      <c r="JO196" t="s">
        <v>471</v>
      </c>
      <c r="JP196" t="s">
        <v>471</v>
      </c>
      <c r="JQ196" t="s">
        <v>471</v>
      </c>
      <c r="JR196" t="s">
        <v>471</v>
      </c>
      <c r="JS196" t="s">
        <v>471</v>
      </c>
      <c r="JT196" t="s">
        <v>471</v>
      </c>
      <c r="JU196" t="s">
        <v>471</v>
      </c>
      <c r="JV196" t="s">
        <v>471</v>
      </c>
      <c r="JW196" t="s">
        <v>471</v>
      </c>
      <c r="JX196" t="s">
        <v>471</v>
      </c>
      <c r="JY196" t="s">
        <v>471</v>
      </c>
      <c r="JZ196" t="s">
        <v>471</v>
      </c>
      <c r="KA196" t="s">
        <v>471</v>
      </c>
      <c r="KB196" t="s">
        <v>471</v>
      </c>
      <c r="KC196" t="s">
        <v>471</v>
      </c>
      <c r="KD196" t="s">
        <v>471</v>
      </c>
      <c r="KE196" t="s">
        <v>471</v>
      </c>
      <c r="KF196" t="s">
        <v>471</v>
      </c>
      <c r="KG196" t="s">
        <v>471</v>
      </c>
      <c r="KH196" t="s">
        <v>471</v>
      </c>
      <c r="KI196" t="s">
        <v>471</v>
      </c>
      <c r="KJ196" t="s">
        <v>471</v>
      </c>
      <c r="KK196" t="s">
        <v>471</v>
      </c>
      <c r="KL196" t="s">
        <v>471</v>
      </c>
      <c r="KM196" t="s">
        <v>471</v>
      </c>
      <c r="KN196" t="s">
        <v>471</v>
      </c>
      <c r="KO196" t="s">
        <v>471</v>
      </c>
      <c r="KP196" t="s">
        <v>471</v>
      </c>
      <c r="KQ196" t="s">
        <v>471</v>
      </c>
      <c r="KR196" t="s">
        <v>471</v>
      </c>
      <c r="KS196" t="s">
        <v>471</v>
      </c>
      <c r="KT196" t="s">
        <v>471</v>
      </c>
      <c r="KU196" t="s">
        <v>471</v>
      </c>
      <c r="KV196" t="s">
        <v>471</v>
      </c>
      <c r="KW196" t="s">
        <v>471</v>
      </c>
      <c r="KX196" t="s">
        <v>471</v>
      </c>
      <c r="KY196" t="s">
        <v>471</v>
      </c>
      <c r="KZ196" t="s">
        <v>471</v>
      </c>
      <c r="LA196" t="s">
        <v>471</v>
      </c>
      <c r="LB196" t="s">
        <v>471</v>
      </c>
      <c r="LC196" t="s">
        <v>471</v>
      </c>
      <c r="LD196" t="s">
        <v>471</v>
      </c>
      <c r="LE196" t="s">
        <v>471</v>
      </c>
      <c r="LF196" t="s">
        <v>471</v>
      </c>
      <c r="LG196" t="s">
        <v>471</v>
      </c>
      <c r="LH196" t="s">
        <v>471</v>
      </c>
      <c r="LI196" t="s">
        <v>471</v>
      </c>
      <c r="LJ196" t="s">
        <v>471</v>
      </c>
      <c r="LK196" t="s">
        <v>471</v>
      </c>
      <c r="LL196" t="s">
        <v>471</v>
      </c>
      <c r="LM196" t="s">
        <v>471</v>
      </c>
      <c r="LN196" t="s">
        <v>471</v>
      </c>
      <c r="LO196" t="s">
        <v>471</v>
      </c>
      <c r="LP196" t="s">
        <v>471</v>
      </c>
      <c r="LQ196" t="s">
        <v>471</v>
      </c>
      <c r="LR196" t="s">
        <v>471</v>
      </c>
      <c r="LS196" t="s">
        <v>471</v>
      </c>
      <c r="LT196" t="s">
        <v>471</v>
      </c>
      <c r="LU196" t="s">
        <v>471</v>
      </c>
      <c r="LV196" t="s">
        <v>471</v>
      </c>
      <c r="LW196" t="s">
        <v>471</v>
      </c>
      <c r="LX196" t="s">
        <v>471</v>
      </c>
      <c r="LY196" t="s">
        <v>471</v>
      </c>
      <c r="LZ196" t="s">
        <v>471</v>
      </c>
      <c r="MA196" t="s">
        <v>471</v>
      </c>
      <c r="MB196" t="s">
        <v>471</v>
      </c>
      <c r="MC196" t="s">
        <v>471</v>
      </c>
      <c r="MD196" t="s">
        <v>471</v>
      </c>
      <c r="ME196" t="s">
        <v>471</v>
      </c>
      <c r="MF196" t="s">
        <v>471</v>
      </c>
      <c r="MG196" t="s">
        <v>471</v>
      </c>
      <c r="MH196" t="s">
        <v>471</v>
      </c>
      <c r="MI196" t="s">
        <v>471</v>
      </c>
      <c r="MJ196" t="s">
        <v>471</v>
      </c>
      <c r="MK196" t="s">
        <v>471</v>
      </c>
      <c r="ML196" t="s">
        <v>471</v>
      </c>
      <c r="MM196" t="s">
        <v>471</v>
      </c>
      <c r="MN196" t="s">
        <v>471</v>
      </c>
      <c r="MO196" t="s">
        <v>471</v>
      </c>
      <c r="MP196" t="s">
        <v>471</v>
      </c>
      <c r="MQ196" t="s">
        <v>471</v>
      </c>
      <c r="MR196" t="s">
        <v>471</v>
      </c>
      <c r="MS196" t="s">
        <v>471</v>
      </c>
      <c r="MT196" t="s">
        <v>471</v>
      </c>
      <c r="MU196" t="s">
        <v>471</v>
      </c>
      <c r="MV196" t="s">
        <v>471</v>
      </c>
      <c r="MW196" t="s">
        <v>471</v>
      </c>
      <c r="MX196" t="s">
        <v>471</v>
      </c>
      <c r="MY196" t="s">
        <v>471</v>
      </c>
      <c r="MZ196" t="s">
        <v>471</v>
      </c>
      <c r="NA196" t="s">
        <v>471</v>
      </c>
      <c r="NB196" t="s">
        <v>471</v>
      </c>
      <c r="NC196" t="s">
        <v>471</v>
      </c>
      <c r="ND196" t="s">
        <v>471</v>
      </c>
      <c r="NE196" t="s">
        <v>471</v>
      </c>
      <c r="NF196" t="s">
        <v>471</v>
      </c>
      <c r="NG196" t="s">
        <v>471</v>
      </c>
      <c r="NH196" t="s">
        <v>471</v>
      </c>
      <c r="NI196" t="s">
        <v>471</v>
      </c>
      <c r="NJ196" t="s">
        <v>471</v>
      </c>
      <c r="NK196" t="s">
        <v>471</v>
      </c>
      <c r="NL196" t="s">
        <v>471</v>
      </c>
      <c r="NM196" t="s">
        <v>471</v>
      </c>
      <c r="NN196" t="s">
        <v>471</v>
      </c>
      <c r="NO196" t="s">
        <v>471</v>
      </c>
      <c r="NP196" t="s">
        <v>471</v>
      </c>
      <c r="NQ196" t="s">
        <v>471</v>
      </c>
      <c r="NR196" t="s">
        <v>471</v>
      </c>
      <c r="NS196" t="s">
        <v>471</v>
      </c>
      <c r="NT196" t="s">
        <v>471</v>
      </c>
      <c r="NU196" t="s">
        <v>471</v>
      </c>
      <c r="NV196" t="s">
        <v>471</v>
      </c>
      <c r="NW196" t="s">
        <v>471</v>
      </c>
      <c r="NX196" t="s">
        <v>471</v>
      </c>
      <c r="NY196" t="s">
        <v>471</v>
      </c>
      <c r="NZ196" t="s">
        <v>471</v>
      </c>
      <c r="OA196" t="s">
        <v>471</v>
      </c>
      <c r="OB196" t="s">
        <v>471</v>
      </c>
      <c r="OC196" t="s">
        <v>471</v>
      </c>
      <c r="OD196" t="s">
        <v>471</v>
      </c>
      <c r="OE196" t="s">
        <v>471</v>
      </c>
      <c r="OF196" t="s">
        <v>471</v>
      </c>
      <c r="OG196" t="s">
        <v>471</v>
      </c>
      <c r="OH196" t="s">
        <v>471</v>
      </c>
      <c r="OI196" t="s">
        <v>471</v>
      </c>
      <c r="OJ196" t="s">
        <v>471</v>
      </c>
      <c r="OK196" t="s">
        <v>471</v>
      </c>
      <c r="OL196" t="s">
        <v>471</v>
      </c>
      <c r="OM196" t="s">
        <v>471</v>
      </c>
      <c r="ON196" t="s">
        <v>471</v>
      </c>
      <c r="OO196" t="s">
        <v>471</v>
      </c>
      <c r="OP196" t="s">
        <v>471</v>
      </c>
      <c r="OQ196" t="s">
        <v>471</v>
      </c>
      <c r="OR196" t="s">
        <v>471</v>
      </c>
      <c r="OS196" t="s">
        <v>471</v>
      </c>
      <c r="OT196" t="s">
        <v>471</v>
      </c>
      <c r="OU196" t="s">
        <v>471</v>
      </c>
      <c r="OV196" t="s">
        <v>471</v>
      </c>
      <c r="OW196" t="s">
        <v>471</v>
      </c>
      <c r="OX196" t="s">
        <v>471</v>
      </c>
      <c r="OY196" t="s">
        <v>471</v>
      </c>
      <c r="OZ196" t="s">
        <v>471</v>
      </c>
      <c r="PA196" t="s">
        <v>471</v>
      </c>
      <c r="PB196" t="s">
        <v>471</v>
      </c>
      <c r="PC196" t="s">
        <v>471</v>
      </c>
      <c r="PD196" t="s">
        <v>471</v>
      </c>
      <c r="PE196" t="s">
        <v>471</v>
      </c>
      <c r="PF196" t="s">
        <v>471</v>
      </c>
      <c r="PG196" t="s">
        <v>471</v>
      </c>
      <c r="PH196" t="s">
        <v>471</v>
      </c>
      <c r="PI196" t="s">
        <v>471</v>
      </c>
      <c r="PJ196" t="s">
        <v>471</v>
      </c>
      <c r="PK196" t="s">
        <v>471</v>
      </c>
      <c r="PL196" t="s">
        <v>471</v>
      </c>
      <c r="PM196" t="s">
        <v>471</v>
      </c>
      <c r="PN196" t="s">
        <v>471</v>
      </c>
      <c r="PO196" t="s">
        <v>471</v>
      </c>
      <c r="PP196" t="s">
        <v>471</v>
      </c>
      <c r="PQ196" t="s">
        <v>471</v>
      </c>
      <c r="PR196" t="s">
        <v>471</v>
      </c>
      <c r="PS196" t="s">
        <v>471</v>
      </c>
      <c r="PT196" t="s">
        <v>471</v>
      </c>
      <c r="PU196" t="s">
        <v>471</v>
      </c>
      <c r="PV196" t="s">
        <v>471</v>
      </c>
      <c r="PW196" t="s">
        <v>471</v>
      </c>
      <c r="PX196" t="s">
        <v>471</v>
      </c>
      <c r="PY196" t="s">
        <v>471</v>
      </c>
      <c r="PZ196" t="s">
        <v>471</v>
      </c>
      <c r="QA196" t="s">
        <v>471</v>
      </c>
      <c r="QB196" t="s">
        <v>471</v>
      </c>
      <c r="QC196" t="s">
        <v>471</v>
      </c>
      <c r="QD196" t="s">
        <v>471</v>
      </c>
      <c r="QE196" t="s">
        <v>471</v>
      </c>
      <c r="QF196" t="s">
        <v>471</v>
      </c>
      <c r="QG196" t="s">
        <v>471</v>
      </c>
      <c r="QH196" t="s">
        <v>471</v>
      </c>
      <c r="QI196" t="s">
        <v>471</v>
      </c>
      <c r="QJ196" t="s">
        <v>471</v>
      </c>
      <c r="QK196" t="s">
        <v>471</v>
      </c>
      <c r="QL196" t="s">
        <v>471</v>
      </c>
      <c r="QM196" t="s">
        <v>471</v>
      </c>
      <c r="QN196" t="s">
        <v>471</v>
      </c>
      <c r="QO196" t="s">
        <v>471</v>
      </c>
      <c r="QP196" t="s">
        <v>471</v>
      </c>
      <c r="QQ196" t="s">
        <v>471</v>
      </c>
      <c r="QR196" t="s">
        <v>471</v>
      </c>
      <c r="QS196" t="s">
        <v>471</v>
      </c>
      <c r="QT196" t="s">
        <v>471</v>
      </c>
      <c r="QU196" t="s">
        <v>471</v>
      </c>
      <c r="QV196" t="s">
        <v>471</v>
      </c>
      <c r="QW196" t="s">
        <v>471</v>
      </c>
      <c r="QX196" t="s">
        <v>471</v>
      </c>
      <c r="QY196" t="s">
        <v>471</v>
      </c>
      <c r="QZ196" t="s">
        <v>471</v>
      </c>
      <c r="RA196" t="s">
        <v>471</v>
      </c>
    </row>
    <row r="197" spans="1:469" x14ac:dyDescent="0.25">
      <c r="A197" t="s">
        <v>530</v>
      </c>
      <c r="B197" t="s">
        <v>622</v>
      </c>
      <c r="C197" t="s">
        <v>622</v>
      </c>
      <c r="D197" t="s">
        <v>3122</v>
      </c>
      <c r="E197" t="s">
        <v>3396</v>
      </c>
      <c r="F197" t="s">
        <v>3423</v>
      </c>
      <c r="G197" t="s">
        <v>3446</v>
      </c>
      <c r="H197" t="s">
        <v>3447</v>
      </c>
      <c r="I197" t="s">
        <v>471</v>
      </c>
      <c r="J197" t="s">
        <v>471</v>
      </c>
      <c r="K197" t="s">
        <v>471</v>
      </c>
      <c r="L197" t="s">
        <v>471</v>
      </c>
      <c r="M197" t="s">
        <v>471</v>
      </c>
      <c r="N197" t="s">
        <v>471</v>
      </c>
      <c r="O197" t="s">
        <v>471</v>
      </c>
      <c r="P197" t="s">
        <v>471</v>
      </c>
      <c r="Q197" t="s">
        <v>471</v>
      </c>
      <c r="R197" t="s">
        <v>471</v>
      </c>
      <c r="S197" t="s">
        <v>471</v>
      </c>
      <c r="T197" t="s">
        <v>471</v>
      </c>
      <c r="U197" t="s">
        <v>471</v>
      </c>
      <c r="V197" t="s">
        <v>471</v>
      </c>
      <c r="W197" t="s">
        <v>471</v>
      </c>
      <c r="X197" t="s">
        <v>471</v>
      </c>
      <c r="Y197" t="s">
        <v>471</v>
      </c>
      <c r="Z197" t="s">
        <v>471</v>
      </c>
      <c r="AA197" t="s">
        <v>471</v>
      </c>
      <c r="AB197" t="s">
        <v>471</v>
      </c>
      <c r="AC197" t="s">
        <v>471</v>
      </c>
      <c r="AD197" t="s">
        <v>471</v>
      </c>
      <c r="AE197" t="s">
        <v>471</v>
      </c>
      <c r="AF197" t="s">
        <v>471</v>
      </c>
      <c r="AG197" t="s">
        <v>471</v>
      </c>
      <c r="AH197" t="s">
        <v>471</v>
      </c>
      <c r="AI197" t="s">
        <v>471</v>
      </c>
      <c r="AJ197" t="s">
        <v>471</v>
      </c>
      <c r="AK197" t="s">
        <v>471</v>
      </c>
      <c r="AL197" t="s">
        <v>471</v>
      </c>
      <c r="AM197" t="s">
        <v>471</v>
      </c>
      <c r="AN197" t="s">
        <v>471</v>
      </c>
      <c r="AO197" t="s">
        <v>471</v>
      </c>
      <c r="AP197" t="s">
        <v>471</v>
      </c>
      <c r="AQ197" t="s">
        <v>471</v>
      </c>
      <c r="AR197" t="s">
        <v>471</v>
      </c>
      <c r="AS197" t="s">
        <v>471</v>
      </c>
      <c r="AT197" t="s">
        <v>471</v>
      </c>
      <c r="AU197" t="s">
        <v>471</v>
      </c>
      <c r="AV197" t="s">
        <v>471</v>
      </c>
      <c r="AW197" t="s">
        <v>471</v>
      </c>
      <c r="AX197" t="s">
        <v>471</v>
      </c>
      <c r="AY197" t="s">
        <v>471</v>
      </c>
      <c r="AZ197" t="s">
        <v>471</v>
      </c>
      <c r="BA197" t="s">
        <v>471</v>
      </c>
      <c r="BB197" t="s">
        <v>471</v>
      </c>
      <c r="BC197" t="s">
        <v>471</v>
      </c>
      <c r="BD197" t="s">
        <v>471</v>
      </c>
      <c r="BE197" t="s">
        <v>471</v>
      </c>
      <c r="BF197" t="s">
        <v>471</v>
      </c>
      <c r="BG197" t="s">
        <v>471</v>
      </c>
      <c r="BH197" t="s">
        <v>471</v>
      </c>
      <c r="BI197" t="s">
        <v>471</v>
      </c>
      <c r="BJ197" t="s">
        <v>471</v>
      </c>
      <c r="BK197" t="s">
        <v>471</v>
      </c>
      <c r="BL197" t="s">
        <v>471</v>
      </c>
      <c r="BM197" t="s">
        <v>471</v>
      </c>
      <c r="BN197" t="s">
        <v>471</v>
      </c>
      <c r="BO197" t="s">
        <v>471</v>
      </c>
      <c r="BP197" t="s">
        <v>471</v>
      </c>
      <c r="BQ197" t="s">
        <v>471</v>
      </c>
      <c r="BR197" t="s">
        <v>471</v>
      </c>
      <c r="BS197" t="s">
        <v>471</v>
      </c>
      <c r="BT197" t="s">
        <v>471</v>
      </c>
      <c r="BU197" t="s">
        <v>471</v>
      </c>
      <c r="BV197" t="s">
        <v>471</v>
      </c>
      <c r="BW197" t="s">
        <v>471</v>
      </c>
      <c r="BX197" t="s">
        <v>471</v>
      </c>
      <c r="BY197" t="s">
        <v>471</v>
      </c>
      <c r="BZ197" t="s">
        <v>471</v>
      </c>
      <c r="CA197" t="s">
        <v>471</v>
      </c>
      <c r="CB197" t="s">
        <v>3448</v>
      </c>
      <c r="CC197" t="s">
        <v>471</v>
      </c>
      <c r="CD197" t="s">
        <v>471</v>
      </c>
      <c r="CE197" t="s">
        <v>471</v>
      </c>
      <c r="CF197" t="s">
        <v>471</v>
      </c>
      <c r="CG197" t="s">
        <v>471</v>
      </c>
      <c r="CH197" t="s">
        <v>471</v>
      </c>
      <c r="CI197" t="s">
        <v>471</v>
      </c>
      <c r="CJ197" t="s">
        <v>471</v>
      </c>
      <c r="CK197" t="s">
        <v>471</v>
      </c>
      <c r="CL197" t="s">
        <v>471</v>
      </c>
      <c r="CM197" t="s">
        <v>471</v>
      </c>
      <c r="CN197" t="s">
        <v>471</v>
      </c>
      <c r="CO197" t="s">
        <v>471</v>
      </c>
      <c r="CP197" t="s">
        <v>471</v>
      </c>
      <c r="CQ197" t="s">
        <v>471</v>
      </c>
      <c r="CR197" t="s">
        <v>471</v>
      </c>
      <c r="CS197" t="s">
        <v>471</v>
      </c>
      <c r="CT197" t="s">
        <v>471</v>
      </c>
      <c r="CU197" t="s">
        <v>471</v>
      </c>
      <c r="CV197" t="s">
        <v>471</v>
      </c>
      <c r="CW197" t="s">
        <v>471</v>
      </c>
      <c r="CX197" t="s">
        <v>471</v>
      </c>
      <c r="CY197" t="s">
        <v>471</v>
      </c>
      <c r="CZ197" t="s">
        <v>471</v>
      </c>
      <c r="DA197" t="s">
        <v>471</v>
      </c>
      <c r="DB197" t="s">
        <v>471</v>
      </c>
      <c r="DC197" t="s">
        <v>471</v>
      </c>
      <c r="DD197" t="s">
        <v>471</v>
      </c>
      <c r="DE197" t="s">
        <v>471</v>
      </c>
      <c r="DF197" t="s">
        <v>471</v>
      </c>
      <c r="DG197" t="s">
        <v>471</v>
      </c>
      <c r="DH197" t="s">
        <v>471</v>
      </c>
      <c r="DI197" t="s">
        <v>471</v>
      </c>
      <c r="DJ197" t="s">
        <v>471</v>
      </c>
      <c r="DK197" t="s">
        <v>471</v>
      </c>
      <c r="DL197" t="s">
        <v>471</v>
      </c>
      <c r="DM197" t="s">
        <v>471</v>
      </c>
      <c r="DN197" t="s">
        <v>471</v>
      </c>
      <c r="DO197" t="s">
        <v>471</v>
      </c>
      <c r="DP197" t="s">
        <v>471</v>
      </c>
      <c r="DQ197" t="s">
        <v>471</v>
      </c>
      <c r="DR197" t="s">
        <v>471</v>
      </c>
      <c r="DS197" t="s">
        <v>471</v>
      </c>
      <c r="DT197" t="s">
        <v>471</v>
      </c>
      <c r="DU197" t="s">
        <v>471</v>
      </c>
      <c r="DV197" t="s">
        <v>471</v>
      </c>
      <c r="DW197" t="s">
        <v>471</v>
      </c>
      <c r="DX197" t="s">
        <v>471</v>
      </c>
      <c r="DY197" t="s">
        <v>471</v>
      </c>
      <c r="DZ197" t="s">
        <v>471</v>
      </c>
      <c r="EA197" t="s">
        <v>471</v>
      </c>
      <c r="EB197" t="s">
        <v>471</v>
      </c>
      <c r="EC197" t="s">
        <v>471</v>
      </c>
      <c r="ED197" t="s">
        <v>471</v>
      </c>
      <c r="EE197" t="s">
        <v>471</v>
      </c>
      <c r="EF197" t="s">
        <v>471</v>
      </c>
      <c r="EG197" t="s">
        <v>471</v>
      </c>
      <c r="EH197" t="s">
        <v>471</v>
      </c>
      <c r="EI197" t="s">
        <v>471</v>
      </c>
      <c r="EJ197" t="s">
        <v>471</v>
      </c>
      <c r="EK197" t="s">
        <v>471</v>
      </c>
      <c r="EL197" t="s">
        <v>471</v>
      </c>
      <c r="EM197" t="s">
        <v>471</v>
      </c>
      <c r="EN197" t="s">
        <v>471</v>
      </c>
      <c r="EO197" t="s">
        <v>471</v>
      </c>
      <c r="EP197" t="s">
        <v>471</v>
      </c>
      <c r="EQ197" t="s">
        <v>471</v>
      </c>
      <c r="ER197" t="s">
        <v>471</v>
      </c>
      <c r="ES197" t="s">
        <v>471</v>
      </c>
      <c r="ET197" t="s">
        <v>471</v>
      </c>
      <c r="EU197" t="s">
        <v>471</v>
      </c>
      <c r="EV197" t="s">
        <v>471</v>
      </c>
      <c r="EW197" t="s">
        <v>471</v>
      </c>
      <c r="EX197" t="s">
        <v>471</v>
      </c>
      <c r="EY197" t="s">
        <v>471</v>
      </c>
      <c r="EZ197" t="s">
        <v>471</v>
      </c>
      <c r="FA197" t="s">
        <v>471</v>
      </c>
      <c r="FB197" t="s">
        <v>471</v>
      </c>
      <c r="FC197" t="s">
        <v>471</v>
      </c>
      <c r="FD197" t="s">
        <v>471</v>
      </c>
      <c r="FE197" t="s">
        <v>471</v>
      </c>
      <c r="FF197" t="s">
        <v>471</v>
      </c>
      <c r="FG197" t="s">
        <v>471</v>
      </c>
      <c r="FH197" t="s">
        <v>471</v>
      </c>
      <c r="FI197" t="s">
        <v>471</v>
      </c>
      <c r="FJ197" t="s">
        <v>471</v>
      </c>
      <c r="FK197" t="s">
        <v>471</v>
      </c>
      <c r="FL197" t="s">
        <v>471</v>
      </c>
      <c r="FM197" t="s">
        <v>471</v>
      </c>
      <c r="FN197" t="s">
        <v>471</v>
      </c>
      <c r="FO197" t="s">
        <v>471</v>
      </c>
      <c r="FP197" t="s">
        <v>471</v>
      </c>
      <c r="FQ197" t="s">
        <v>471</v>
      </c>
      <c r="FR197" t="s">
        <v>471</v>
      </c>
      <c r="FS197" t="s">
        <v>471</v>
      </c>
      <c r="FT197" t="s">
        <v>471</v>
      </c>
      <c r="FU197" t="s">
        <v>471</v>
      </c>
      <c r="FV197" t="s">
        <v>471</v>
      </c>
      <c r="FW197" t="s">
        <v>471</v>
      </c>
      <c r="FX197" t="s">
        <v>471</v>
      </c>
      <c r="FY197" t="s">
        <v>471</v>
      </c>
      <c r="FZ197" t="s">
        <v>471</v>
      </c>
      <c r="GA197" t="s">
        <v>471</v>
      </c>
      <c r="GB197" t="s">
        <v>471</v>
      </c>
      <c r="GC197" t="s">
        <v>471</v>
      </c>
      <c r="GD197" t="s">
        <v>471</v>
      </c>
      <c r="GE197" t="s">
        <v>471</v>
      </c>
      <c r="GF197" t="s">
        <v>471</v>
      </c>
      <c r="GG197" t="s">
        <v>471</v>
      </c>
      <c r="GH197" t="s">
        <v>471</v>
      </c>
      <c r="GI197" t="s">
        <v>471</v>
      </c>
      <c r="GJ197" t="s">
        <v>471</v>
      </c>
      <c r="GK197" t="s">
        <v>471</v>
      </c>
      <c r="GL197" t="s">
        <v>471</v>
      </c>
      <c r="GM197" t="s">
        <v>471</v>
      </c>
      <c r="GN197" t="s">
        <v>471</v>
      </c>
      <c r="GO197" t="s">
        <v>471</v>
      </c>
      <c r="GP197" t="s">
        <v>471</v>
      </c>
      <c r="GQ197" t="s">
        <v>471</v>
      </c>
      <c r="GR197" t="s">
        <v>471</v>
      </c>
      <c r="GS197" t="s">
        <v>471</v>
      </c>
      <c r="GT197" t="s">
        <v>471</v>
      </c>
      <c r="GU197" t="s">
        <v>471</v>
      </c>
      <c r="GV197" t="s">
        <v>471</v>
      </c>
      <c r="GW197" t="s">
        <v>471</v>
      </c>
      <c r="GX197" t="s">
        <v>471</v>
      </c>
      <c r="GY197" t="s">
        <v>471</v>
      </c>
      <c r="GZ197" t="s">
        <v>471</v>
      </c>
      <c r="HA197" t="s">
        <v>471</v>
      </c>
      <c r="HB197" t="s">
        <v>471</v>
      </c>
      <c r="HC197" t="s">
        <v>471</v>
      </c>
      <c r="HD197" t="s">
        <v>471</v>
      </c>
      <c r="HE197" t="s">
        <v>471</v>
      </c>
      <c r="HF197" t="s">
        <v>471</v>
      </c>
      <c r="HG197" t="s">
        <v>471</v>
      </c>
      <c r="HH197" t="s">
        <v>471</v>
      </c>
      <c r="HI197" t="s">
        <v>471</v>
      </c>
      <c r="HJ197" t="s">
        <v>471</v>
      </c>
      <c r="HK197" t="s">
        <v>471</v>
      </c>
      <c r="HL197" t="s">
        <v>471</v>
      </c>
      <c r="HM197" t="s">
        <v>471</v>
      </c>
      <c r="HN197" t="s">
        <v>471</v>
      </c>
      <c r="HO197" t="s">
        <v>471</v>
      </c>
      <c r="HP197" t="s">
        <v>471</v>
      </c>
      <c r="HQ197" t="s">
        <v>471</v>
      </c>
      <c r="HR197" t="s">
        <v>471</v>
      </c>
      <c r="HS197" t="s">
        <v>471</v>
      </c>
      <c r="HT197" t="s">
        <v>471</v>
      </c>
      <c r="HU197" t="s">
        <v>471</v>
      </c>
      <c r="HV197" t="s">
        <v>471</v>
      </c>
      <c r="HW197" t="s">
        <v>471</v>
      </c>
      <c r="HX197" t="s">
        <v>471</v>
      </c>
      <c r="HY197" t="s">
        <v>471</v>
      </c>
      <c r="HZ197" t="s">
        <v>471</v>
      </c>
      <c r="IA197" t="s">
        <v>471</v>
      </c>
      <c r="IB197" t="s">
        <v>471</v>
      </c>
      <c r="IC197" t="s">
        <v>471</v>
      </c>
      <c r="ID197" t="s">
        <v>471</v>
      </c>
      <c r="IE197" t="s">
        <v>471</v>
      </c>
      <c r="IF197" t="s">
        <v>471</v>
      </c>
      <c r="IG197" t="s">
        <v>471</v>
      </c>
      <c r="IH197" t="s">
        <v>471</v>
      </c>
      <c r="II197" t="s">
        <v>471</v>
      </c>
      <c r="IJ197" t="s">
        <v>471</v>
      </c>
      <c r="IK197" t="s">
        <v>471</v>
      </c>
      <c r="IL197" t="s">
        <v>471</v>
      </c>
      <c r="IM197" t="s">
        <v>471</v>
      </c>
      <c r="IN197" t="s">
        <v>471</v>
      </c>
      <c r="IO197" t="s">
        <v>471</v>
      </c>
      <c r="IP197" t="s">
        <v>471</v>
      </c>
      <c r="IQ197" t="s">
        <v>471</v>
      </c>
      <c r="IR197" t="s">
        <v>471</v>
      </c>
      <c r="IS197" t="s">
        <v>471</v>
      </c>
      <c r="IT197" t="s">
        <v>471</v>
      </c>
      <c r="IU197" t="s">
        <v>471</v>
      </c>
      <c r="IV197" t="s">
        <v>471</v>
      </c>
      <c r="IW197" t="s">
        <v>471</v>
      </c>
      <c r="IX197" t="s">
        <v>471</v>
      </c>
      <c r="IY197" t="s">
        <v>471</v>
      </c>
      <c r="IZ197" t="s">
        <v>471</v>
      </c>
      <c r="JA197" t="s">
        <v>471</v>
      </c>
      <c r="JB197" t="s">
        <v>471</v>
      </c>
      <c r="JC197" t="s">
        <v>471</v>
      </c>
      <c r="JD197" t="s">
        <v>471</v>
      </c>
      <c r="JE197" t="s">
        <v>471</v>
      </c>
      <c r="JF197" t="s">
        <v>471</v>
      </c>
      <c r="JG197" t="s">
        <v>471</v>
      </c>
      <c r="JH197" t="s">
        <v>471</v>
      </c>
      <c r="JI197" t="s">
        <v>471</v>
      </c>
      <c r="JJ197" t="s">
        <v>471</v>
      </c>
      <c r="JK197" t="s">
        <v>471</v>
      </c>
      <c r="JL197" t="s">
        <v>471</v>
      </c>
      <c r="JM197" t="s">
        <v>471</v>
      </c>
      <c r="JN197" t="s">
        <v>471</v>
      </c>
      <c r="JO197" t="s">
        <v>471</v>
      </c>
      <c r="JP197" t="s">
        <v>471</v>
      </c>
      <c r="JQ197" t="s">
        <v>471</v>
      </c>
      <c r="JR197" t="s">
        <v>471</v>
      </c>
      <c r="JS197" t="s">
        <v>471</v>
      </c>
      <c r="JT197" t="s">
        <v>471</v>
      </c>
      <c r="JU197" t="s">
        <v>471</v>
      </c>
      <c r="JV197" t="s">
        <v>471</v>
      </c>
      <c r="JW197" t="s">
        <v>471</v>
      </c>
      <c r="JX197" t="s">
        <v>471</v>
      </c>
      <c r="JY197" t="s">
        <v>471</v>
      </c>
      <c r="JZ197" t="s">
        <v>471</v>
      </c>
      <c r="KA197" t="s">
        <v>471</v>
      </c>
      <c r="KB197" t="s">
        <v>471</v>
      </c>
      <c r="KC197" t="s">
        <v>471</v>
      </c>
      <c r="KD197" t="s">
        <v>471</v>
      </c>
      <c r="KE197" t="s">
        <v>471</v>
      </c>
      <c r="KF197" t="s">
        <v>471</v>
      </c>
      <c r="KG197" t="s">
        <v>471</v>
      </c>
      <c r="KH197" t="s">
        <v>471</v>
      </c>
      <c r="KI197" t="s">
        <v>471</v>
      </c>
      <c r="KJ197" t="s">
        <v>471</v>
      </c>
      <c r="KK197" t="s">
        <v>471</v>
      </c>
      <c r="KL197" t="s">
        <v>471</v>
      </c>
      <c r="KM197" t="s">
        <v>471</v>
      </c>
      <c r="KN197" t="s">
        <v>471</v>
      </c>
      <c r="KO197" t="s">
        <v>471</v>
      </c>
      <c r="KP197" t="s">
        <v>471</v>
      </c>
      <c r="KQ197" t="s">
        <v>471</v>
      </c>
      <c r="KR197" t="s">
        <v>471</v>
      </c>
      <c r="KS197" t="s">
        <v>471</v>
      </c>
      <c r="KT197" t="s">
        <v>471</v>
      </c>
      <c r="KU197" t="s">
        <v>471</v>
      </c>
      <c r="KV197" t="s">
        <v>471</v>
      </c>
      <c r="KW197" t="s">
        <v>471</v>
      </c>
      <c r="KX197" t="s">
        <v>471</v>
      </c>
      <c r="KY197" t="s">
        <v>471</v>
      </c>
      <c r="KZ197" t="s">
        <v>471</v>
      </c>
      <c r="LA197" t="s">
        <v>471</v>
      </c>
      <c r="LB197" t="s">
        <v>471</v>
      </c>
      <c r="LC197" t="s">
        <v>471</v>
      </c>
      <c r="LD197" t="s">
        <v>471</v>
      </c>
      <c r="LE197" t="s">
        <v>471</v>
      </c>
      <c r="LF197" t="s">
        <v>471</v>
      </c>
      <c r="LG197" t="s">
        <v>471</v>
      </c>
      <c r="LH197" t="s">
        <v>471</v>
      </c>
      <c r="LI197" t="s">
        <v>471</v>
      </c>
      <c r="LJ197" t="s">
        <v>471</v>
      </c>
      <c r="LK197" t="s">
        <v>471</v>
      </c>
      <c r="LL197" t="s">
        <v>471</v>
      </c>
      <c r="LM197" t="s">
        <v>471</v>
      </c>
      <c r="LN197" t="s">
        <v>471</v>
      </c>
      <c r="LO197" t="s">
        <v>471</v>
      </c>
      <c r="LP197" t="s">
        <v>471</v>
      </c>
      <c r="LQ197" t="s">
        <v>471</v>
      </c>
      <c r="LR197" t="s">
        <v>471</v>
      </c>
      <c r="LS197" t="s">
        <v>471</v>
      </c>
      <c r="LT197" t="s">
        <v>471</v>
      </c>
      <c r="LU197" t="s">
        <v>471</v>
      </c>
      <c r="LV197" t="s">
        <v>471</v>
      </c>
      <c r="LW197" t="s">
        <v>471</v>
      </c>
      <c r="LX197" t="s">
        <v>471</v>
      </c>
      <c r="LY197" t="s">
        <v>471</v>
      </c>
      <c r="LZ197" t="s">
        <v>471</v>
      </c>
      <c r="MA197" t="s">
        <v>471</v>
      </c>
      <c r="MB197" t="s">
        <v>471</v>
      </c>
      <c r="MC197" t="s">
        <v>471</v>
      </c>
      <c r="MD197" t="s">
        <v>471</v>
      </c>
      <c r="ME197" t="s">
        <v>471</v>
      </c>
      <c r="MF197" t="s">
        <v>471</v>
      </c>
      <c r="MG197" t="s">
        <v>471</v>
      </c>
      <c r="MH197" t="s">
        <v>471</v>
      </c>
      <c r="MI197" t="s">
        <v>471</v>
      </c>
      <c r="MJ197" t="s">
        <v>471</v>
      </c>
      <c r="MK197" t="s">
        <v>471</v>
      </c>
      <c r="ML197" t="s">
        <v>471</v>
      </c>
      <c r="MM197" t="s">
        <v>471</v>
      </c>
      <c r="MN197" t="s">
        <v>471</v>
      </c>
      <c r="MO197" t="s">
        <v>471</v>
      </c>
      <c r="MP197" t="s">
        <v>471</v>
      </c>
      <c r="MQ197" t="s">
        <v>471</v>
      </c>
      <c r="MR197" t="s">
        <v>471</v>
      </c>
      <c r="MS197" t="s">
        <v>471</v>
      </c>
      <c r="MT197" t="s">
        <v>471</v>
      </c>
      <c r="MU197" t="s">
        <v>471</v>
      </c>
      <c r="MV197" t="s">
        <v>471</v>
      </c>
      <c r="MW197" t="s">
        <v>471</v>
      </c>
      <c r="MX197" t="s">
        <v>471</v>
      </c>
      <c r="MY197" t="s">
        <v>471</v>
      </c>
      <c r="MZ197" t="s">
        <v>471</v>
      </c>
      <c r="NA197" t="s">
        <v>471</v>
      </c>
      <c r="NB197" t="s">
        <v>471</v>
      </c>
      <c r="NC197" t="s">
        <v>471</v>
      </c>
      <c r="ND197" t="s">
        <v>471</v>
      </c>
      <c r="NE197" t="s">
        <v>471</v>
      </c>
      <c r="NF197" t="s">
        <v>471</v>
      </c>
      <c r="NG197" t="s">
        <v>471</v>
      </c>
      <c r="NH197" t="s">
        <v>471</v>
      </c>
      <c r="NI197" t="s">
        <v>471</v>
      </c>
      <c r="NJ197" t="s">
        <v>471</v>
      </c>
      <c r="NK197" t="s">
        <v>471</v>
      </c>
      <c r="NL197" t="s">
        <v>471</v>
      </c>
      <c r="NM197" t="s">
        <v>471</v>
      </c>
      <c r="NN197" t="s">
        <v>471</v>
      </c>
      <c r="NO197" t="s">
        <v>471</v>
      </c>
      <c r="NP197" t="s">
        <v>471</v>
      </c>
      <c r="NQ197" t="s">
        <v>471</v>
      </c>
      <c r="NR197" t="s">
        <v>471</v>
      </c>
      <c r="NS197" t="s">
        <v>471</v>
      </c>
      <c r="NT197" t="s">
        <v>471</v>
      </c>
      <c r="NU197" t="s">
        <v>471</v>
      </c>
      <c r="NV197" t="s">
        <v>471</v>
      </c>
      <c r="NW197" t="s">
        <v>471</v>
      </c>
      <c r="NX197" t="s">
        <v>471</v>
      </c>
      <c r="NY197" t="s">
        <v>471</v>
      </c>
      <c r="NZ197" t="s">
        <v>471</v>
      </c>
      <c r="OA197" t="s">
        <v>471</v>
      </c>
      <c r="OB197" t="s">
        <v>471</v>
      </c>
      <c r="OC197" t="s">
        <v>471</v>
      </c>
      <c r="OD197" t="s">
        <v>471</v>
      </c>
      <c r="OE197" t="s">
        <v>471</v>
      </c>
      <c r="OF197" t="s">
        <v>471</v>
      </c>
      <c r="OG197" t="s">
        <v>471</v>
      </c>
      <c r="OH197" t="s">
        <v>471</v>
      </c>
      <c r="OI197" t="s">
        <v>471</v>
      </c>
      <c r="OJ197" t="s">
        <v>471</v>
      </c>
      <c r="OK197" t="s">
        <v>471</v>
      </c>
      <c r="OL197" t="s">
        <v>471</v>
      </c>
      <c r="OM197" t="s">
        <v>471</v>
      </c>
      <c r="ON197" t="s">
        <v>471</v>
      </c>
      <c r="OO197" t="s">
        <v>471</v>
      </c>
      <c r="OP197" t="s">
        <v>471</v>
      </c>
      <c r="OQ197" t="s">
        <v>471</v>
      </c>
      <c r="OR197" t="s">
        <v>471</v>
      </c>
      <c r="OS197" t="s">
        <v>471</v>
      </c>
      <c r="OT197" t="s">
        <v>471</v>
      </c>
      <c r="OU197" t="s">
        <v>471</v>
      </c>
      <c r="OV197" t="s">
        <v>471</v>
      </c>
      <c r="OW197" t="s">
        <v>471</v>
      </c>
      <c r="OX197" t="s">
        <v>471</v>
      </c>
      <c r="OY197" t="s">
        <v>471</v>
      </c>
      <c r="OZ197" t="s">
        <v>471</v>
      </c>
      <c r="PA197" t="s">
        <v>471</v>
      </c>
      <c r="PB197" t="s">
        <v>471</v>
      </c>
      <c r="PC197" t="s">
        <v>471</v>
      </c>
      <c r="PD197" t="s">
        <v>471</v>
      </c>
      <c r="PE197" t="s">
        <v>471</v>
      </c>
      <c r="PF197" t="s">
        <v>471</v>
      </c>
      <c r="PG197" t="s">
        <v>471</v>
      </c>
      <c r="PH197" t="s">
        <v>471</v>
      </c>
      <c r="PI197" t="s">
        <v>471</v>
      </c>
      <c r="PJ197" t="s">
        <v>471</v>
      </c>
      <c r="PK197" t="s">
        <v>471</v>
      </c>
      <c r="PL197" t="s">
        <v>471</v>
      </c>
      <c r="PM197" t="s">
        <v>471</v>
      </c>
      <c r="PN197" t="s">
        <v>471</v>
      </c>
      <c r="PO197" t="s">
        <v>471</v>
      </c>
      <c r="PP197" t="s">
        <v>471</v>
      </c>
      <c r="PQ197" t="s">
        <v>471</v>
      </c>
      <c r="PR197" t="s">
        <v>471</v>
      </c>
      <c r="PS197" t="s">
        <v>471</v>
      </c>
      <c r="PT197" t="s">
        <v>471</v>
      </c>
      <c r="PU197" t="s">
        <v>471</v>
      </c>
      <c r="PV197" t="s">
        <v>471</v>
      </c>
      <c r="PW197" t="s">
        <v>471</v>
      </c>
      <c r="PX197" t="s">
        <v>471</v>
      </c>
      <c r="PY197" t="s">
        <v>471</v>
      </c>
      <c r="PZ197" t="s">
        <v>471</v>
      </c>
      <c r="QA197" t="s">
        <v>471</v>
      </c>
      <c r="QB197" t="s">
        <v>471</v>
      </c>
      <c r="QC197" t="s">
        <v>471</v>
      </c>
      <c r="QD197" t="s">
        <v>471</v>
      </c>
      <c r="QE197" t="s">
        <v>471</v>
      </c>
      <c r="QF197" t="s">
        <v>471</v>
      </c>
      <c r="QG197" t="s">
        <v>471</v>
      </c>
      <c r="QH197" t="s">
        <v>471</v>
      </c>
      <c r="QI197" t="s">
        <v>471</v>
      </c>
      <c r="QJ197" t="s">
        <v>471</v>
      </c>
      <c r="QK197" t="s">
        <v>471</v>
      </c>
      <c r="QL197" t="s">
        <v>471</v>
      </c>
      <c r="QM197" t="s">
        <v>471</v>
      </c>
      <c r="QN197" t="s">
        <v>471</v>
      </c>
      <c r="QO197" t="s">
        <v>471</v>
      </c>
      <c r="QP197" t="s">
        <v>471</v>
      </c>
      <c r="QQ197" t="s">
        <v>471</v>
      </c>
      <c r="QR197" t="s">
        <v>471</v>
      </c>
      <c r="QS197" t="s">
        <v>471</v>
      </c>
      <c r="QT197" t="s">
        <v>471</v>
      </c>
      <c r="QU197" t="s">
        <v>471</v>
      </c>
      <c r="QV197" t="s">
        <v>471</v>
      </c>
      <c r="QW197" t="s">
        <v>471</v>
      </c>
      <c r="QX197" t="s">
        <v>471</v>
      </c>
      <c r="QY197" t="s">
        <v>471</v>
      </c>
      <c r="QZ197" t="s">
        <v>471</v>
      </c>
      <c r="RA197" t="s">
        <v>471</v>
      </c>
    </row>
    <row r="198" spans="1:469" x14ac:dyDescent="0.25">
      <c r="A198" t="s">
        <v>530</v>
      </c>
      <c r="B198" t="s">
        <v>622</v>
      </c>
      <c r="C198" t="s">
        <v>622</v>
      </c>
      <c r="D198" t="s">
        <v>3122</v>
      </c>
      <c r="E198" t="s">
        <v>3449</v>
      </c>
      <c r="H198" t="s">
        <v>3450</v>
      </c>
      <c r="I198" t="s">
        <v>471</v>
      </c>
      <c r="J198" t="s">
        <v>471</v>
      </c>
      <c r="K198" t="s">
        <v>471</v>
      </c>
      <c r="L198" t="s">
        <v>471</v>
      </c>
      <c r="M198" t="s">
        <v>471</v>
      </c>
      <c r="N198" t="s">
        <v>471</v>
      </c>
      <c r="O198" t="s">
        <v>471</v>
      </c>
      <c r="P198" t="s">
        <v>471</v>
      </c>
      <c r="Q198" t="s">
        <v>471</v>
      </c>
      <c r="R198" t="s">
        <v>471</v>
      </c>
      <c r="S198" t="s">
        <v>471</v>
      </c>
      <c r="T198" t="s">
        <v>471</v>
      </c>
      <c r="U198" t="s">
        <v>471</v>
      </c>
      <c r="V198" t="s">
        <v>471</v>
      </c>
      <c r="W198" t="s">
        <v>471</v>
      </c>
      <c r="X198" t="s">
        <v>471</v>
      </c>
      <c r="Y198" t="s">
        <v>471</v>
      </c>
      <c r="Z198" t="s">
        <v>471</v>
      </c>
      <c r="AA198" t="s">
        <v>471</v>
      </c>
      <c r="AB198" t="s">
        <v>471</v>
      </c>
      <c r="AC198" t="s">
        <v>471</v>
      </c>
      <c r="AD198" t="s">
        <v>471</v>
      </c>
      <c r="AE198" t="s">
        <v>471</v>
      </c>
      <c r="AF198" t="s">
        <v>471</v>
      </c>
      <c r="AG198" t="s">
        <v>471</v>
      </c>
      <c r="AH198" t="s">
        <v>471</v>
      </c>
      <c r="AI198" t="s">
        <v>471</v>
      </c>
      <c r="AJ198" t="s">
        <v>471</v>
      </c>
      <c r="AK198" t="s">
        <v>471</v>
      </c>
      <c r="AL198" t="s">
        <v>471</v>
      </c>
      <c r="AM198" t="s">
        <v>471</v>
      </c>
      <c r="AN198" t="s">
        <v>471</v>
      </c>
      <c r="AO198" t="s">
        <v>471</v>
      </c>
      <c r="AP198" t="s">
        <v>471</v>
      </c>
      <c r="AQ198" t="s">
        <v>471</v>
      </c>
      <c r="AR198" t="s">
        <v>471</v>
      </c>
      <c r="AS198" t="s">
        <v>471</v>
      </c>
      <c r="AT198" t="s">
        <v>471</v>
      </c>
      <c r="AU198" t="s">
        <v>471</v>
      </c>
      <c r="AV198" t="s">
        <v>471</v>
      </c>
      <c r="AW198" t="s">
        <v>471</v>
      </c>
      <c r="AX198" t="s">
        <v>471</v>
      </c>
      <c r="AY198" t="s">
        <v>471</v>
      </c>
      <c r="AZ198" t="s">
        <v>471</v>
      </c>
      <c r="BA198" t="s">
        <v>471</v>
      </c>
      <c r="BB198" t="s">
        <v>471</v>
      </c>
      <c r="BC198" t="s">
        <v>471</v>
      </c>
      <c r="BD198" t="s">
        <v>471</v>
      </c>
      <c r="BE198" t="s">
        <v>471</v>
      </c>
      <c r="BF198" t="s">
        <v>471</v>
      </c>
      <c r="BG198" t="s">
        <v>471</v>
      </c>
      <c r="BH198" t="s">
        <v>471</v>
      </c>
      <c r="BI198" t="s">
        <v>471</v>
      </c>
      <c r="BJ198" t="s">
        <v>471</v>
      </c>
      <c r="BK198" t="s">
        <v>471</v>
      </c>
      <c r="BL198" t="s">
        <v>471</v>
      </c>
      <c r="BM198" t="s">
        <v>471</v>
      </c>
      <c r="BN198" t="s">
        <v>471</v>
      </c>
      <c r="BO198" t="s">
        <v>471</v>
      </c>
      <c r="BP198" t="s">
        <v>471</v>
      </c>
      <c r="BQ198" t="s">
        <v>471</v>
      </c>
      <c r="BR198" t="s">
        <v>471</v>
      </c>
      <c r="BS198" t="s">
        <v>471</v>
      </c>
      <c r="BT198" t="s">
        <v>471</v>
      </c>
      <c r="BU198" t="s">
        <v>471</v>
      </c>
      <c r="BV198" t="s">
        <v>471</v>
      </c>
      <c r="BW198" t="s">
        <v>471</v>
      </c>
      <c r="BX198" t="s">
        <v>471</v>
      </c>
      <c r="BY198" t="s">
        <v>471</v>
      </c>
      <c r="BZ198" t="s">
        <v>471</v>
      </c>
      <c r="CA198" t="s">
        <v>471</v>
      </c>
      <c r="CB198" t="s">
        <v>471</v>
      </c>
      <c r="CC198" t="s">
        <v>471</v>
      </c>
      <c r="CD198" t="s">
        <v>471</v>
      </c>
      <c r="CE198" t="s">
        <v>471</v>
      </c>
      <c r="CF198" t="s">
        <v>471</v>
      </c>
      <c r="CG198" t="s">
        <v>471</v>
      </c>
      <c r="CH198" t="s">
        <v>471</v>
      </c>
      <c r="CI198" t="s">
        <v>471</v>
      </c>
      <c r="CJ198" t="s">
        <v>471</v>
      </c>
      <c r="CK198" t="s">
        <v>471</v>
      </c>
      <c r="CL198" t="s">
        <v>471</v>
      </c>
      <c r="CM198" t="s">
        <v>471</v>
      </c>
      <c r="CN198" t="s">
        <v>471</v>
      </c>
      <c r="CO198" t="s">
        <v>471</v>
      </c>
      <c r="CP198" t="s">
        <v>471</v>
      </c>
      <c r="CQ198" t="s">
        <v>471</v>
      </c>
      <c r="CR198" t="s">
        <v>471</v>
      </c>
      <c r="CS198" t="s">
        <v>471</v>
      </c>
      <c r="CT198" t="s">
        <v>471</v>
      </c>
      <c r="CU198" t="s">
        <v>471</v>
      </c>
      <c r="CV198" t="s">
        <v>471</v>
      </c>
      <c r="CW198" t="s">
        <v>471</v>
      </c>
      <c r="CX198" t="s">
        <v>471</v>
      </c>
      <c r="CY198" t="s">
        <v>471</v>
      </c>
      <c r="CZ198" t="s">
        <v>471</v>
      </c>
      <c r="DA198" t="s">
        <v>471</v>
      </c>
      <c r="DB198" t="s">
        <v>471</v>
      </c>
      <c r="DC198" t="s">
        <v>471</v>
      </c>
      <c r="DD198" t="s">
        <v>471</v>
      </c>
      <c r="DE198" t="s">
        <v>471</v>
      </c>
      <c r="DF198" t="s">
        <v>471</v>
      </c>
      <c r="DG198" t="s">
        <v>471</v>
      </c>
      <c r="DH198" t="s">
        <v>471</v>
      </c>
      <c r="DI198" t="s">
        <v>471</v>
      </c>
      <c r="DJ198" t="s">
        <v>471</v>
      </c>
      <c r="DK198" t="s">
        <v>471</v>
      </c>
      <c r="DL198" t="s">
        <v>471</v>
      </c>
      <c r="DM198" t="s">
        <v>471</v>
      </c>
      <c r="DN198" t="s">
        <v>471</v>
      </c>
      <c r="DO198" t="s">
        <v>471</v>
      </c>
      <c r="DP198" t="s">
        <v>471</v>
      </c>
      <c r="DQ198" t="s">
        <v>471</v>
      </c>
      <c r="DR198" t="s">
        <v>471</v>
      </c>
      <c r="DS198" t="s">
        <v>471</v>
      </c>
      <c r="DT198" t="s">
        <v>471</v>
      </c>
      <c r="DU198" t="s">
        <v>471</v>
      </c>
      <c r="DV198" t="s">
        <v>471</v>
      </c>
      <c r="DW198" t="s">
        <v>471</v>
      </c>
      <c r="DX198" t="s">
        <v>471</v>
      </c>
      <c r="DY198" t="s">
        <v>471</v>
      </c>
      <c r="DZ198" t="s">
        <v>471</v>
      </c>
      <c r="EA198" t="s">
        <v>471</v>
      </c>
      <c r="EB198" t="s">
        <v>471</v>
      </c>
      <c r="EC198" t="s">
        <v>471</v>
      </c>
      <c r="ED198" t="s">
        <v>471</v>
      </c>
      <c r="EE198" t="s">
        <v>471</v>
      </c>
      <c r="EF198" t="s">
        <v>471</v>
      </c>
      <c r="EG198" t="s">
        <v>471</v>
      </c>
      <c r="EH198" t="s">
        <v>471</v>
      </c>
      <c r="EI198" t="s">
        <v>471</v>
      </c>
      <c r="EJ198" t="s">
        <v>471</v>
      </c>
      <c r="EK198" t="s">
        <v>471</v>
      </c>
      <c r="EL198" t="s">
        <v>471</v>
      </c>
      <c r="EM198" t="s">
        <v>471</v>
      </c>
      <c r="EN198" t="s">
        <v>471</v>
      </c>
      <c r="EO198" t="s">
        <v>471</v>
      </c>
      <c r="EP198" t="s">
        <v>471</v>
      </c>
      <c r="EQ198" t="s">
        <v>471</v>
      </c>
      <c r="ER198" t="s">
        <v>471</v>
      </c>
      <c r="ES198" t="s">
        <v>471</v>
      </c>
      <c r="ET198" t="s">
        <v>471</v>
      </c>
      <c r="EU198" t="s">
        <v>471</v>
      </c>
      <c r="EV198" t="s">
        <v>471</v>
      </c>
      <c r="EW198" t="s">
        <v>471</v>
      </c>
      <c r="EX198" t="s">
        <v>471</v>
      </c>
      <c r="EY198" t="s">
        <v>471</v>
      </c>
      <c r="EZ198" t="s">
        <v>471</v>
      </c>
      <c r="FA198" t="s">
        <v>471</v>
      </c>
      <c r="FB198" t="s">
        <v>471</v>
      </c>
      <c r="FC198" t="s">
        <v>471</v>
      </c>
      <c r="FD198" t="s">
        <v>471</v>
      </c>
      <c r="FE198" t="s">
        <v>471</v>
      </c>
      <c r="FF198" t="s">
        <v>471</v>
      </c>
      <c r="FG198" t="s">
        <v>471</v>
      </c>
      <c r="FH198" t="s">
        <v>471</v>
      </c>
      <c r="FI198" t="s">
        <v>471</v>
      </c>
      <c r="FJ198" t="s">
        <v>471</v>
      </c>
      <c r="FK198" t="s">
        <v>471</v>
      </c>
      <c r="FL198" t="s">
        <v>471</v>
      </c>
      <c r="FM198" t="s">
        <v>471</v>
      </c>
      <c r="FN198" t="s">
        <v>471</v>
      </c>
      <c r="FO198" t="s">
        <v>471</v>
      </c>
      <c r="FP198" t="s">
        <v>471</v>
      </c>
      <c r="FQ198" t="s">
        <v>471</v>
      </c>
      <c r="FR198" t="s">
        <v>471</v>
      </c>
      <c r="FS198" t="s">
        <v>471</v>
      </c>
      <c r="FT198" t="s">
        <v>471</v>
      </c>
      <c r="FU198" t="s">
        <v>471</v>
      </c>
      <c r="FV198" t="s">
        <v>471</v>
      </c>
      <c r="FW198" t="s">
        <v>471</v>
      </c>
      <c r="FX198" t="s">
        <v>471</v>
      </c>
      <c r="FY198" t="s">
        <v>471</v>
      </c>
      <c r="FZ198" t="s">
        <v>471</v>
      </c>
      <c r="GA198" t="s">
        <v>471</v>
      </c>
      <c r="GB198" t="s">
        <v>471</v>
      </c>
      <c r="GC198" t="s">
        <v>471</v>
      </c>
      <c r="GD198" t="s">
        <v>471</v>
      </c>
      <c r="GE198" t="s">
        <v>471</v>
      </c>
      <c r="GF198" t="s">
        <v>471</v>
      </c>
      <c r="GG198" t="s">
        <v>471</v>
      </c>
      <c r="GH198" t="s">
        <v>471</v>
      </c>
      <c r="GI198" t="s">
        <v>471</v>
      </c>
      <c r="GJ198" t="s">
        <v>471</v>
      </c>
      <c r="GK198" t="s">
        <v>471</v>
      </c>
      <c r="GL198" t="s">
        <v>471</v>
      </c>
      <c r="GM198" t="s">
        <v>471</v>
      </c>
      <c r="GN198" t="s">
        <v>471</v>
      </c>
      <c r="GO198" t="s">
        <v>471</v>
      </c>
      <c r="GP198" t="s">
        <v>471</v>
      </c>
      <c r="GQ198" t="s">
        <v>471</v>
      </c>
      <c r="GR198" t="s">
        <v>471</v>
      </c>
      <c r="GS198" t="s">
        <v>471</v>
      </c>
      <c r="GT198" t="s">
        <v>471</v>
      </c>
      <c r="GU198" t="s">
        <v>471</v>
      </c>
      <c r="GV198" t="s">
        <v>471</v>
      </c>
      <c r="GW198" t="s">
        <v>471</v>
      </c>
      <c r="GX198" t="s">
        <v>471</v>
      </c>
      <c r="GY198" t="s">
        <v>471</v>
      </c>
      <c r="GZ198" t="s">
        <v>471</v>
      </c>
      <c r="HA198" t="s">
        <v>471</v>
      </c>
      <c r="HB198" t="s">
        <v>471</v>
      </c>
      <c r="HC198" t="s">
        <v>471</v>
      </c>
      <c r="HD198" t="s">
        <v>471</v>
      </c>
      <c r="HE198" t="s">
        <v>471</v>
      </c>
      <c r="HF198" t="s">
        <v>471</v>
      </c>
      <c r="HG198" t="s">
        <v>471</v>
      </c>
      <c r="HH198" t="s">
        <v>471</v>
      </c>
      <c r="HI198" t="s">
        <v>471</v>
      </c>
      <c r="HJ198" t="s">
        <v>471</v>
      </c>
      <c r="HK198" t="s">
        <v>471</v>
      </c>
      <c r="HL198" t="s">
        <v>471</v>
      </c>
      <c r="HM198" t="s">
        <v>471</v>
      </c>
      <c r="HN198" t="s">
        <v>471</v>
      </c>
      <c r="HO198" t="s">
        <v>471</v>
      </c>
      <c r="HP198" t="s">
        <v>471</v>
      </c>
      <c r="HQ198" t="s">
        <v>471</v>
      </c>
      <c r="HR198" t="s">
        <v>471</v>
      </c>
      <c r="HS198" t="s">
        <v>471</v>
      </c>
      <c r="HT198" t="s">
        <v>471</v>
      </c>
      <c r="HU198" t="s">
        <v>471</v>
      </c>
      <c r="HV198" t="s">
        <v>471</v>
      </c>
      <c r="HW198" t="s">
        <v>471</v>
      </c>
      <c r="HX198" t="s">
        <v>471</v>
      </c>
      <c r="HY198" t="s">
        <v>471</v>
      </c>
      <c r="HZ198" t="s">
        <v>471</v>
      </c>
      <c r="IA198" t="s">
        <v>471</v>
      </c>
      <c r="IB198" t="s">
        <v>471</v>
      </c>
      <c r="IC198" t="s">
        <v>471</v>
      </c>
      <c r="ID198" t="s">
        <v>471</v>
      </c>
      <c r="IE198" t="s">
        <v>471</v>
      </c>
      <c r="IF198" t="s">
        <v>471</v>
      </c>
      <c r="IG198" t="s">
        <v>471</v>
      </c>
      <c r="IH198" t="s">
        <v>471</v>
      </c>
      <c r="II198" t="s">
        <v>471</v>
      </c>
      <c r="IJ198" t="s">
        <v>471</v>
      </c>
      <c r="IK198" t="s">
        <v>471</v>
      </c>
      <c r="IL198" t="s">
        <v>471</v>
      </c>
      <c r="IM198" t="s">
        <v>471</v>
      </c>
      <c r="IN198" t="s">
        <v>471</v>
      </c>
      <c r="IO198" t="s">
        <v>471</v>
      </c>
      <c r="IP198" t="s">
        <v>471</v>
      </c>
      <c r="IQ198" t="s">
        <v>471</v>
      </c>
      <c r="IR198" t="s">
        <v>471</v>
      </c>
      <c r="IS198" t="s">
        <v>471</v>
      </c>
      <c r="IT198" t="s">
        <v>471</v>
      </c>
      <c r="IU198" t="s">
        <v>471</v>
      </c>
      <c r="IV198" t="s">
        <v>471</v>
      </c>
      <c r="IW198" t="s">
        <v>471</v>
      </c>
      <c r="IX198" t="s">
        <v>471</v>
      </c>
      <c r="IY198" t="s">
        <v>471</v>
      </c>
      <c r="IZ198" t="s">
        <v>471</v>
      </c>
      <c r="JA198" t="s">
        <v>471</v>
      </c>
      <c r="JB198" t="s">
        <v>471</v>
      </c>
      <c r="JC198" t="s">
        <v>471</v>
      </c>
      <c r="JD198" t="s">
        <v>471</v>
      </c>
      <c r="JE198" t="s">
        <v>471</v>
      </c>
      <c r="JF198" t="s">
        <v>471</v>
      </c>
      <c r="JG198" t="s">
        <v>471</v>
      </c>
      <c r="JH198" t="s">
        <v>471</v>
      </c>
      <c r="JI198" t="s">
        <v>471</v>
      </c>
      <c r="JJ198" t="s">
        <v>471</v>
      </c>
      <c r="JK198" t="s">
        <v>471</v>
      </c>
      <c r="JL198" t="s">
        <v>471</v>
      </c>
      <c r="JM198" t="s">
        <v>471</v>
      </c>
      <c r="JN198" t="s">
        <v>471</v>
      </c>
      <c r="JO198" t="s">
        <v>471</v>
      </c>
      <c r="JP198" t="s">
        <v>471</v>
      </c>
      <c r="JQ198" t="s">
        <v>471</v>
      </c>
      <c r="JR198" t="s">
        <v>471</v>
      </c>
      <c r="JS198" t="s">
        <v>471</v>
      </c>
      <c r="JT198" t="s">
        <v>471</v>
      </c>
      <c r="JU198" t="s">
        <v>471</v>
      </c>
      <c r="JV198" t="s">
        <v>471</v>
      </c>
      <c r="JW198" t="s">
        <v>471</v>
      </c>
      <c r="JX198" t="s">
        <v>471</v>
      </c>
      <c r="JY198" t="s">
        <v>471</v>
      </c>
      <c r="JZ198" t="s">
        <v>471</v>
      </c>
      <c r="KA198" t="s">
        <v>471</v>
      </c>
      <c r="KB198" t="s">
        <v>471</v>
      </c>
      <c r="KC198" t="s">
        <v>471</v>
      </c>
      <c r="KD198" t="s">
        <v>471</v>
      </c>
      <c r="KE198" t="s">
        <v>471</v>
      </c>
      <c r="KF198" t="s">
        <v>471</v>
      </c>
      <c r="KG198" t="s">
        <v>471</v>
      </c>
      <c r="KH198" t="s">
        <v>471</v>
      </c>
      <c r="KI198" t="s">
        <v>471</v>
      </c>
      <c r="KJ198" t="s">
        <v>471</v>
      </c>
      <c r="KK198" t="s">
        <v>471</v>
      </c>
      <c r="KL198" t="s">
        <v>2526</v>
      </c>
      <c r="KM198" t="s">
        <v>471</v>
      </c>
      <c r="KN198" t="s">
        <v>471</v>
      </c>
      <c r="KO198" t="s">
        <v>471</v>
      </c>
      <c r="KP198" t="s">
        <v>471</v>
      </c>
      <c r="KQ198" t="s">
        <v>471</v>
      </c>
      <c r="KR198" t="s">
        <v>471</v>
      </c>
      <c r="KS198" t="s">
        <v>471</v>
      </c>
      <c r="KT198" t="s">
        <v>471</v>
      </c>
      <c r="KU198" t="s">
        <v>471</v>
      </c>
      <c r="KV198" t="s">
        <v>471</v>
      </c>
      <c r="KW198" t="s">
        <v>471</v>
      </c>
      <c r="KX198" t="s">
        <v>471</v>
      </c>
      <c r="KY198" t="s">
        <v>471</v>
      </c>
      <c r="KZ198" t="s">
        <v>471</v>
      </c>
      <c r="LA198" t="s">
        <v>471</v>
      </c>
      <c r="LB198" t="s">
        <v>471</v>
      </c>
      <c r="LC198" t="s">
        <v>471</v>
      </c>
      <c r="LD198" t="s">
        <v>471</v>
      </c>
      <c r="LE198" t="s">
        <v>471</v>
      </c>
      <c r="LF198" t="s">
        <v>471</v>
      </c>
      <c r="LG198" t="s">
        <v>471</v>
      </c>
      <c r="LH198" t="s">
        <v>471</v>
      </c>
      <c r="LI198" t="s">
        <v>471</v>
      </c>
      <c r="LJ198" t="s">
        <v>471</v>
      </c>
      <c r="LK198" t="s">
        <v>471</v>
      </c>
      <c r="LL198" t="s">
        <v>471</v>
      </c>
      <c r="LM198" t="s">
        <v>471</v>
      </c>
      <c r="LN198" t="s">
        <v>471</v>
      </c>
      <c r="LO198" t="s">
        <v>471</v>
      </c>
      <c r="LP198" t="s">
        <v>471</v>
      </c>
      <c r="LQ198" t="s">
        <v>471</v>
      </c>
      <c r="LR198" t="s">
        <v>471</v>
      </c>
      <c r="LS198" t="s">
        <v>471</v>
      </c>
      <c r="LT198" t="s">
        <v>471</v>
      </c>
      <c r="LU198" t="s">
        <v>471</v>
      </c>
      <c r="LV198" t="s">
        <v>471</v>
      </c>
      <c r="LW198" t="s">
        <v>471</v>
      </c>
      <c r="LX198" t="s">
        <v>471</v>
      </c>
      <c r="LY198" t="s">
        <v>471</v>
      </c>
      <c r="LZ198" t="s">
        <v>471</v>
      </c>
      <c r="MA198" t="s">
        <v>471</v>
      </c>
      <c r="MB198" t="s">
        <v>471</v>
      </c>
      <c r="MC198" t="s">
        <v>471</v>
      </c>
      <c r="MD198" t="s">
        <v>471</v>
      </c>
      <c r="ME198" t="s">
        <v>471</v>
      </c>
      <c r="MF198" t="s">
        <v>471</v>
      </c>
      <c r="MG198" t="s">
        <v>471</v>
      </c>
      <c r="MH198" t="s">
        <v>471</v>
      </c>
      <c r="MI198" t="s">
        <v>471</v>
      </c>
      <c r="MJ198" t="s">
        <v>471</v>
      </c>
      <c r="MK198" t="s">
        <v>471</v>
      </c>
      <c r="ML198" t="s">
        <v>471</v>
      </c>
      <c r="MM198" t="s">
        <v>471</v>
      </c>
      <c r="MN198" t="s">
        <v>471</v>
      </c>
      <c r="MO198" t="s">
        <v>471</v>
      </c>
      <c r="MP198" t="s">
        <v>471</v>
      </c>
      <c r="MQ198" t="s">
        <v>471</v>
      </c>
      <c r="MR198" t="s">
        <v>471</v>
      </c>
      <c r="MS198" t="s">
        <v>471</v>
      </c>
      <c r="MT198" t="s">
        <v>471</v>
      </c>
      <c r="MU198" t="s">
        <v>471</v>
      </c>
      <c r="MV198" t="s">
        <v>471</v>
      </c>
      <c r="MW198" t="s">
        <v>471</v>
      </c>
      <c r="MX198" t="s">
        <v>471</v>
      </c>
      <c r="MY198" t="s">
        <v>471</v>
      </c>
      <c r="MZ198" t="s">
        <v>471</v>
      </c>
      <c r="NA198" t="s">
        <v>471</v>
      </c>
      <c r="NB198" t="s">
        <v>471</v>
      </c>
      <c r="NC198" t="s">
        <v>471</v>
      </c>
      <c r="ND198" t="s">
        <v>471</v>
      </c>
      <c r="NE198" t="s">
        <v>471</v>
      </c>
      <c r="NF198" t="s">
        <v>471</v>
      </c>
      <c r="NG198" t="s">
        <v>471</v>
      </c>
      <c r="NH198" t="s">
        <v>471</v>
      </c>
      <c r="NI198" t="s">
        <v>471</v>
      </c>
      <c r="NJ198" t="s">
        <v>471</v>
      </c>
      <c r="NK198" t="s">
        <v>471</v>
      </c>
      <c r="NL198" t="s">
        <v>471</v>
      </c>
      <c r="NM198" t="s">
        <v>471</v>
      </c>
      <c r="NN198" t="s">
        <v>471</v>
      </c>
      <c r="NO198" t="s">
        <v>471</v>
      </c>
      <c r="NP198" t="s">
        <v>471</v>
      </c>
      <c r="NQ198" t="s">
        <v>471</v>
      </c>
      <c r="NR198" t="s">
        <v>471</v>
      </c>
      <c r="NS198" t="s">
        <v>471</v>
      </c>
      <c r="NT198" t="s">
        <v>471</v>
      </c>
      <c r="NU198" t="s">
        <v>471</v>
      </c>
      <c r="NV198" t="s">
        <v>471</v>
      </c>
      <c r="NW198" t="s">
        <v>471</v>
      </c>
      <c r="NX198" t="s">
        <v>471</v>
      </c>
      <c r="NY198" t="s">
        <v>471</v>
      </c>
      <c r="NZ198" t="s">
        <v>471</v>
      </c>
      <c r="OA198" t="s">
        <v>471</v>
      </c>
      <c r="OB198" t="s">
        <v>471</v>
      </c>
      <c r="OC198" t="s">
        <v>471</v>
      </c>
      <c r="OD198" t="s">
        <v>471</v>
      </c>
      <c r="OE198" t="s">
        <v>471</v>
      </c>
      <c r="OF198" t="s">
        <v>471</v>
      </c>
      <c r="OG198" t="s">
        <v>471</v>
      </c>
      <c r="OH198" t="s">
        <v>471</v>
      </c>
      <c r="OI198" t="s">
        <v>471</v>
      </c>
      <c r="OJ198" t="s">
        <v>471</v>
      </c>
      <c r="OK198" t="s">
        <v>471</v>
      </c>
      <c r="OL198" t="s">
        <v>471</v>
      </c>
      <c r="OM198" t="s">
        <v>471</v>
      </c>
      <c r="ON198" t="s">
        <v>471</v>
      </c>
      <c r="OO198" t="s">
        <v>471</v>
      </c>
      <c r="OP198" t="s">
        <v>471</v>
      </c>
      <c r="OQ198" t="s">
        <v>471</v>
      </c>
      <c r="OR198" t="s">
        <v>471</v>
      </c>
      <c r="OS198" t="s">
        <v>471</v>
      </c>
      <c r="OT198" t="s">
        <v>471</v>
      </c>
      <c r="OU198" t="s">
        <v>471</v>
      </c>
      <c r="OV198" t="s">
        <v>471</v>
      </c>
      <c r="OW198" t="s">
        <v>471</v>
      </c>
      <c r="OX198" t="s">
        <v>471</v>
      </c>
      <c r="OY198" t="s">
        <v>471</v>
      </c>
      <c r="OZ198" t="s">
        <v>471</v>
      </c>
      <c r="PA198" t="s">
        <v>471</v>
      </c>
      <c r="PB198" t="s">
        <v>471</v>
      </c>
      <c r="PC198" t="s">
        <v>471</v>
      </c>
      <c r="PD198" t="s">
        <v>471</v>
      </c>
      <c r="PE198" t="s">
        <v>471</v>
      </c>
      <c r="PF198" t="s">
        <v>471</v>
      </c>
      <c r="PG198" t="s">
        <v>471</v>
      </c>
      <c r="PH198" t="s">
        <v>471</v>
      </c>
      <c r="PI198" t="s">
        <v>471</v>
      </c>
      <c r="PJ198" t="s">
        <v>471</v>
      </c>
      <c r="PK198" t="s">
        <v>471</v>
      </c>
      <c r="PL198" t="s">
        <v>471</v>
      </c>
      <c r="PM198" t="s">
        <v>471</v>
      </c>
      <c r="PN198" t="s">
        <v>471</v>
      </c>
      <c r="PO198" t="s">
        <v>471</v>
      </c>
      <c r="PP198" t="s">
        <v>471</v>
      </c>
      <c r="PQ198" t="s">
        <v>471</v>
      </c>
      <c r="PR198" t="s">
        <v>471</v>
      </c>
      <c r="PS198" t="s">
        <v>471</v>
      </c>
      <c r="PT198" t="s">
        <v>471</v>
      </c>
      <c r="PU198" t="s">
        <v>471</v>
      </c>
      <c r="PV198" t="s">
        <v>471</v>
      </c>
      <c r="PW198" t="s">
        <v>471</v>
      </c>
      <c r="PX198" t="s">
        <v>471</v>
      </c>
      <c r="PY198" t="s">
        <v>471</v>
      </c>
      <c r="PZ198" t="s">
        <v>471</v>
      </c>
      <c r="QA198" t="s">
        <v>471</v>
      </c>
      <c r="QB198" t="s">
        <v>471</v>
      </c>
      <c r="QC198" t="s">
        <v>471</v>
      </c>
      <c r="QD198" t="s">
        <v>471</v>
      </c>
      <c r="QE198" t="s">
        <v>471</v>
      </c>
      <c r="QF198" t="s">
        <v>471</v>
      </c>
      <c r="QG198" t="s">
        <v>471</v>
      </c>
      <c r="QH198" t="s">
        <v>471</v>
      </c>
      <c r="QI198" t="s">
        <v>471</v>
      </c>
      <c r="QJ198" t="s">
        <v>471</v>
      </c>
      <c r="QK198" t="s">
        <v>471</v>
      </c>
      <c r="QL198" t="s">
        <v>471</v>
      </c>
      <c r="QM198" t="s">
        <v>471</v>
      </c>
      <c r="QN198" t="s">
        <v>471</v>
      </c>
      <c r="QO198" t="s">
        <v>471</v>
      </c>
      <c r="QP198" t="s">
        <v>471</v>
      </c>
      <c r="QQ198" t="s">
        <v>471</v>
      </c>
      <c r="QR198" t="s">
        <v>471</v>
      </c>
      <c r="QS198" t="s">
        <v>471</v>
      </c>
      <c r="QT198" t="s">
        <v>471</v>
      </c>
      <c r="QU198" t="s">
        <v>471</v>
      </c>
      <c r="QV198" t="s">
        <v>471</v>
      </c>
      <c r="QW198" t="s">
        <v>471</v>
      </c>
      <c r="QX198" t="s">
        <v>471</v>
      </c>
      <c r="QY198" t="s">
        <v>471</v>
      </c>
      <c r="QZ198" t="s">
        <v>471</v>
      </c>
      <c r="RA198" t="s">
        <v>471</v>
      </c>
    </row>
    <row r="199" spans="1:469" x14ac:dyDescent="0.25">
      <c r="A199" t="s">
        <v>530</v>
      </c>
      <c r="B199" t="s">
        <v>622</v>
      </c>
      <c r="C199" t="s">
        <v>622</v>
      </c>
      <c r="D199" t="s">
        <v>3122</v>
      </c>
      <c r="E199" t="s">
        <v>3449</v>
      </c>
      <c r="F199" t="s">
        <v>3451</v>
      </c>
      <c r="H199" t="s">
        <v>3452</v>
      </c>
      <c r="I199" t="s">
        <v>471</v>
      </c>
      <c r="J199" t="s">
        <v>471</v>
      </c>
      <c r="K199" t="s">
        <v>471</v>
      </c>
      <c r="L199" t="s">
        <v>471</v>
      </c>
      <c r="M199" t="s">
        <v>471</v>
      </c>
      <c r="N199" t="s">
        <v>471</v>
      </c>
      <c r="O199" t="s">
        <v>471</v>
      </c>
      <c r="P199" t="s">
        <v>471</v>
      </c>
      <c r="Q199" t="s">
        <v>471</v>
      </c>
      <c r="R199" t="s">
        <v>471</v>
      </c>
      <c r="S199" t="s">
        <v>471</v>
      </c>
      <c r="T199" t="s">
        <v>471</v>
      </c>
      <c r="U199" t="s">
        <v>471</v>
      </c>
      <c r="V199" t="s">
        <v>471</v>
      </c>
      <c r="W199" t="s">
        <v>471</v>
      </c>
      <c r="X199" t="s">
        <v>471</v>
      </c>
      <c r="Y199" t="s">
        <v>471</v>
      </c>
      <c r="Z199" t="s">
        <v>471</v>
      </c>
      <c r="AA199" t="s">
        <v>471</v>
      </c>
      <c r="AB199" t="s">
        <v>471</v>
      </c>
      <c r="AC199" t="s">
        <v>471</v>
      </c>
      <c r="AD199" t="s">
        <v>471</v>
      </c>
      <c r="AE199" t="s">
        <v>471</v>
      </c>
      <c r="AF199" t="s">
        <v>471</v>
      </c>
      <c r="AG199" t="s">
        <v>471</v>
      </c>
      <c r="AH199" t="s">
        <v>471</v>
      </c>
      <c r="AI199" t="s">
        <v>471</v>
      </c>
      <c r="AJ199" t="s">
        <v>471</v>
      </c>
      <c r="AK199" t="s">
        <v>471</v>
      </c>
      <c r="AL199" t="s">
        <v>471</v>
      </c>
      <c r="AM199" t="s">
        <v>471</v>
      </c>
      <c r="AN199" t="s">
        <v>471</v>
      </c>
      <c r="AO199" t="s">
        <v>471</v>
      </c>
      <c r="AP199" t="s">
        <v>471</v>
      </c>
      <c r="AQ199" t="s">
        <v>471</v>
      </c>
      <c r="AR199" t="s">
        <v>471</v>
      </c>
      <c r="AS199" t="s">
        <v>471</v>
      </c>
      <c r="AT199" t="s">
        <v>471</v>
      </c>
      <c r="AU199" t="s">
        <v>471</v>
      </c>
      <c r="AV199" t="s">
        <v>471</v>
      </c>
      <c r="AW199" t="s">
        <v>471</v>
      </c>
      <c r="AX199" t="s">
        <v>471</v>
      </c>
      <c r="AY199" t="s">
        <v>471</v>
      </c>
      <c r="AZ199" t="s">
        <v>471</v>
      </c>
      <c r="BA199" t="s">
        <v>471</v>
      </c>
      <c r="BB199" t="s">
        <v>471</v>
      </c>
      <c r="BC199" t="s">
        <v>471</v>
      </c>
      <c r="BD199" t="s">
        <v>471</v>
      </c>
      <c r="BE199" t="s">
        <v>471</v>
      </c>
      <c r="BF199" t="s">
        <v>471</v>
      </c>
      <c r="BG199" t="s">
        <v>471</v>
      </c>
      <c r="BH199" t="s">
        <v>471</v>
      </c>
      <c r="BI199" t="s">
        <v>471</v>
      </c>
      <c r="BJ199" t="s">
        <v>471</v>
      </c>
      <c r="BK199" t="s">
        <v>471</v>
      </c>
      <c r="BL199" t="s">
        <v>471</v>
      </c>
      <c r="BM199" t="s">
        <v>471</v>
      </c>
      <c r="BN199" t="s">
        <v>471</v>
      </c>
      <c r="BO199" t="s">
        <v>471</v>
      </c>
      <c r="BP199" t="s">
        <v>471</v>
      </c>
      <c r="BQ199" t="s">
        <v>471</v>
      </c>
      <c r="BR199" t="s">
        <v>471</v>
      </c>
      <c r="BS199" t="s">
        <v>471</v>
      </c>
      <c r="BT199" t="s">
        <v>471</v>
      </c>
      <c r="BU199" t="s">
        <v>471</v>
      </c>
      <c r="BV199" t="s">
        <v>471</v>
      </c>
      <c r="BW199" t="s">
        <v>471</v>
      </c>
      <c r="BX199" t="s">
        <v>471</v>
      </c>
      <c r="BY199" t="s">
        <v>471</v>
      </c>
      <c r="BZ199" t="s">
        <v>471</v>
      </c>
      <c r="CA199" t="s">
        <v>471</v>
      </c>
      <c r="CB199" t="s">
        <v>471</v>
      </c>
      <c r="CC199" t="s">
        <v>471</v>
      </c>
      <c r="CD199" t="s">
        <v>471</v>
      </c>
      <c r="CE199" t="s">
        <v>471</v>
      </c>
      <c r="CF199" t="s">
        <v>471</v>
      </c>
      <c r="CG199" t="s">
        <v>471</v>
      </c>
      <c r="CH199" t="s">
        <v>471</v>
      </c>
      <c r="CI199" t="s">
        <v>471</v>
      </c>
      <c r="CJ199" t="s">
        <v>471</v>
      </c>
      <c r="CK199" t="s">
        <v>471</v>
      </c>
      <c r="CL199" t="s">
        <v>471</v>
      </c>
      <c r="CM199" t="s">
        <v>471</v>
      </c>
      <c r="CN199" t="s">
        <v>471</v>
      </c>
      <c r="CO199" t="s">
        <v>471</v>
      </c>
      <c r="CP199" t="s">
        <v>471</v>
      </c>
      <c r="CQ199" t="s">
        <v>471</v>
      </c>
      <c r="CR199" t="s">
        <v>471</v>
      </c>
      <c r="CS199" t="s">
        <v>471</v>
      </c>
      <c r="CT199" t="s">
        <v>471</v>
      </c>
      <c r="CU199" t="s">
        <v>471</v>
      </c>
      <c r="CV199" t="s">
        <v>471</v>
      </c>
      <c r="CW199" t="s">
        <v>471</v>
      </c>
      <c r="CX199" t="s">
        <v>471</v>
      </c>
      <c r="CY199" t="s">
        <v>471</v>
      </c>
      <c r="CZ199" t="s">
        <v>471</v>
      </c>
      <c r="DA199" t="s">
        <v>471</v>
      </c>
      <c r="DB199" t="s">
        <v>471</v>
      </c>
      <c r="DC199" t="s">
        <v>471</v>
      </c>
      <c r="DD199" t="s">
        <v>471</v>
      </c>
      <c r="DE199" t="s">
        <v>471</v>
      </c>
      <c r="DF199" t="s">
        <v>471</v>
      </c>
      <c r="DG199" t="s">
        <v>471</v>
      </c>
      <c r="DH199" t="s">
        <v>471</v>
      </c>
      <c r="DI199" t="s">
        <v>471</v>
      </c>
      <c r="DJ199" t="s">
        <v>471</v>
      </c>
      <c r="DK199" t="s">
        <v>471</v>
      </c>
      <c r="DL199" t="s">
        <v>471</v>
      </c>
      <c r="DM199" t="s">
        <v>471</v>
      </c>
      <c r="DN199" t="s">
        <v>471</v>
      </c>
      <c r="DO199" t="s">
        <v>471</v>
      </c>
      <c r="DP199" t="s">
        <v>471</v>
      </c>
      <c r="DQ199" t="s">
        <v>471</v>
      </c>
      <c r="DR199" t="s">
        <v>471</v>
      </c>
      <c r="DS199" t="s">
        <v>471</v>
      </c>
      <c r="DT199" t="s">
        <v>471</v>
      </c>
      <c r="DU199" t="s">
        <v>471</v>
      </c>
      <c r="DV199" t="s">
        <v>471</v>
      </c>
      <c r="DW199" t="s">
        <v>471</v>
      </c>
      <c r="DX199" t="s">
        <v>471</v>
      </c>
      <c r="DY199" t="s">
        <v>471</v>
      </c>
      <c r="DZ199" t="s">
        <v>471</v>
      </c>
      <c r="EA199" t="s">
        <v>471</v>
      </c>
      <c r="EB199" t="s">
        <v>471</v>
      </c>
      <c r="EC199" t="s">
        <v>471</v>
      </c>
      <c r="ED199" t="s">
        <v>471</v>
      </c>
      <c r="EE199" t="s">
        <v>471</v>
      </c>
      <c r="EF199" t="s">
        <v>471</v>
      </c>
      <c r="EG199" t="s">
        <v>471</v>
      </c>
      <c r="EH199" t="s">
        <v>471</v>
      </c>
      <c r="EI199" t="s">
        <v>471</v>
      </c>
      <c r="EJ199" t="s">
        <v>471</v>
      </c>
      <c r="EK199" t="s">
        <v>471</v>
      </c>
      <c r="EL199" t="s">
        <v>471</v>
      </c>
      <c r="EM199" t="s">
        <v>471</v>
      </c>
      <c r="EN199" t="s">
        <v>471</v>
      </c>
      <c r="EO199" t="s">
        <v>471</v>
      </c>
      <c r="EP199" t="s">
        <v>471</v>
      </c>
      <c r="EQ199" t="s">
        <v>471</v>
      </c>
      <c r="ER199" t="s">
        <v>471</v>
      </c>
      <c r="ES199" t="s">
        <v>471</v>
      </c>
      <c r="ET199" t="s">
        <v>471</v>
      </c>
      <c r="EU199" t="s">
        <v>471</v>
      </c>
      <c r="EV199" t="s">
        <v>471</v>
      </c>
      <c r="EW199" t="s">
        <v>471</v>
      </c>
      <c r="EX199" t="s">
        <v>471</v>
      </c>
      <c r="EY199" t="s">
        <v>471</v>
      </c>
      <c r="EZ199" t="s">
        <v>471</v>
      </c>
      <c r="FA199" t="s">
        <v>471</v>
      </c>
      <c r="FB199" t="s">
        <v>471</v>
      </c>
      <c r="FC199" t="s">
        <v>471</v>
      </c>
      <c r="FD199" t="s">
        <v>471</v>
      </c>
      <c r="FE199" t="s">
        <v>471</v>
      </c>
      <c r="FF199" t="s">
        <v>471</v>
      </c>
      <c r="FG199" t="s">
        <v>471</v>
      </c>
      <c r="FH199" t="s">
        <v>471</v>
      </c>
      <c r="FI199" t="s">
        <v>471</v>
      </c>
      <c r="FJ199" t="s">
        <v>471</v>
      </c>
      <c r="FK199" t="s">
        <v>471</v>
      </c>
      <c r="FL199" t="s">
        <v>471</v>
      </c>
      <c r="FM199" t="s">
        <v>471</v>
      </c>
      <c r="FN199" t="s">
        <v>471</v>
      </c>
      <c r="FO199" t="s">
        <v>471</v>
      </c>
      <c r="FP199" t="s">
        <v>471</v>
      </c>
      <c r="FQ199" t="s">
        <v>471</v>
      </c>
      <c r="FR199" t="s">
        <v>471</v>
      </c>
      <c r="FS199" t="s">
        <v>471</v>
      </c>
      <c r="FT199" t="s">
        <v>471</v>
      </c>
      <c r="FU199" t="s">
        <v>471</v>
      </c>
      <c r="FV199" t="s">
        <v>471</v>
      </c>
      <c r="FW199" t="s">
        <v>471</v>
      </c>
      <c r="FX199" t="s">
        <v>471</v>
      </c>
      <c r="FY199" t="s">
        <v>471</v>
      </c>
      <c r="FZ199" t="s">
        <v>471</v>
      </c>
      <c r="GA199" t="s">
        <v>471</v>
      </c>
      <c r="GB199" t="s">
        <v>471</v>
      </c>
      <c r="GC199" t="s">
        <v>471</v>
      </c>
      <c r="GD199" t="s">
        <v>471</v>
      </c>
      <c r="GE199" t="s">
        <v>471</v>
      </c>
      <c r="GF199" t="s">
        <v>471</v>
      </c>
      <c r="GG199" t="s">
        <v>471</v>
      </c>
      <c r="GH199" t="s">
        <v>471</v>
      </c>
      <c r="GI199" t="s">
        <v>471</v>
      </c>
      <c r="GJ199" t="s">
        <v>471</v>
      </c>
      <c r="GK199" t="s">
        <v>471</v>
      </c>
      <c r="GL199" t="s">
        <v>471</v>
      </c>
      <c r="GM199" t="s">
        <v>471</v>
      </c>
      <c r="GN199" t="s">
        <v>471</v>
      </c>
      <c r="GO199" t="s">
        <v>471</v>
      </c>
      <c r="GP199" t="s">
        <v>471</v>
      </c>
      <c r="GQ199" t="s">
        <v>471</v>
      </c>
      <c r="GR199" t="s">
        <v>471</v>
      </c>
      <c r="GS199" t="s">
        <v>471</v>
      </c>
      <c r="GT199" t="s">
        <v>471</v>
      </c>
      <c r="GU199" t="s">
        <v>471</v>
      </c>
      <c r="GV199" t="s">
        <v>471</v>
      </c>
      <c r="GW199" t="s">
        <v>471</v>
      </c>
      <c r="GX199" t="s">
        <v>471</v>
      </c>
      <c r="GY199" t="s">
        <v>471</v>
      </c>
      <c r="GZ199" t="s">
        <v>471</v>
      </c>
      <c r="HA199" t="s">
        <v>471</v>
      </c>
      <c r="HB199" t="s">
        <v>471</v>
      </c>
      <c r="HC199" t="s">
        <v>471</v>
      </c>
      <c r="HD199" t="s">
        <v>471</v>
      </c>
      <c r="HE199" t="s">
        <v>471</v>
      </c>
      <c r="HF199" t="s">
        <v>471</v>
      </c>
      <c r="HG199" t="s">
        <v>471</v>
      </c>
      <c r="HH199" t="s">
        <v>471</v>
      </c>
      <c r="HI199" t="s">
        <v>471</v>
      </c>
      <c r="HJ199" t="s">
        <v>471</v>
      </c>
      <c r="HK199" t="s">
        <v>471</v>
      </c>
      <c r="HL199" t="s">
        <v>471</v>
      </c>
      <c r="HM199" t="s">
        <v>471</v>
      </c>
      <c r="HN199" t="s">
        <v>471</v>
      </c>
      <c r="HO199" t="s">
        <v>471</v>
      </c>
      <c r="HP199" t="s">
        <v>471</v>
      </c>
      <c r="HQ199" t="s">
        <v>471</v>
      </c>
      <c r="HR199" t="s">
        <v>471</v>
      </c>
      <c r="HS199" t="s">
        <v>471</v>
      </c>
      <c r="HT199" t="s">
        <v>471</v>
      </c>
      <c r="HU199" t="s">
        <v>471</v>
      </c>
      <c r="HV199" t="s">
        <v>471</v>
      </c>
      <c r="HW199" t="s">
        <v>471</v>
      </c>
      <c r="HX199" t="s">
        <v>471</v>
      </c>
      <c r="HY199" t="s">
        <v>471</v>
      </c>
      <c r="HZ199" t="s">
        <v>471</v>
      </c>
      <c r="IA199" t="s">
        <v>471</v>
      </c>
      <c r="IB199" t="s">
        <v>471</v>
      </c>
      <c r="IC199" t="s">
        <v>471</v>
      </c>
      <c r="ID199" t="s">
        <v>471</v>
      </c>
      <c r="IE199" t="s">
        <v>471</v>
      </c>
      <c r="IF199" t="s">
        <v>471</v>
      </c>
      <c r="IG199" t="s">
        <v>471</v>
      </c>
      <c r="IH199" t="s">
        <v>471</v>
      </c>
      <c r="II199" t="s">
        <v>471</v>
      </c>
      <c r="IJ199" t="s">
        <v>471</v>
      </c>
      <c r="IK199" t="s">
        <v>471</v>
      </c>
      <c r="IL199" t="s">
        <v>471</v>
      </c>
      <c r="IM199" t="s">
        <v>471</v>
      </c>
      <c r="IN199" t="s">
        <v>471</v>
      </c>
      <c r="IO199" t="s">
        <v>471</v>
      </c>
      <c r="IP199" t="s">
        <v>471</v>
      </c>
      <c r="IQ199" t="s">
        <v>471</v>
      </c>
      <c r="IR199" t="s">
        <v>471</v>
      </c>
      <c r="IS199" t="s">
        <v>471</v>
      </c>
      <c r="IT199" t="s">
        <v>471</v>
      </c>
      <c r="IU199" t="s">
        <v>471</v>
      </c>
      <c r="IV199" t="s">
        <v>471</v>
      </c>
      <c r="IW199" t="s">
        <v>471</v>
      </c>
      <c r="IX199" t="s">
        <v>471</v>
      </c>
      <c r="IY199" t="s">
        <v>471</v>
      </c>
      <c r="IZ199" t="s">
        <v>471</v>
      </c>
      <c r="JA199" t="s">
        <v>471</v>
      </c>
      <c r="JB199" t="s">
        <v>471</v>
      </c>
      <c r="JC199" t="s">
        <v>471</v>
      </c>
      <c r="JD199" t="s">
        <v>471</v>
      </c>
      <c r="JE199" t="s">
        <v>471</v>
      </c>
      <c r="JF199" t="s">
        <v>471</v>
      </c>
      <c r="JG199" t="s">
        <v>471</v>
      </c>
      <c r="JH199" t="s">
        <v>471</v>
      </c>
      <c r="JI199" t="s">
        <v>471</v>
      </c>
      <c r="JJ199" t="s">
        <v>471</v>
      </c>
      <c r="JK199" t="s">
        <v>471</v>
      </c>
      <c r="JL199" t="s">
        <v>471</v>
      </c>
      <c r="JM199" t="s">
        <v>471</v>
      </c>
      <c r="JN199" t="s">
        <v>471</v>
      </c>
      <c r="JO199" t="s">
        <v>471</v>
      </c>
      <c r="JP199" t="s">
        <v>471</v>
      </c>
      <c r="JQ199" t="s">
        <v>471</v>
      </c>
      <c r="JR199" t="s">
        <v>471</v>
      </c>
      <c r="JS199" t="s">
        <v>471</v>
      </c>
      <c r="JT199" t="s">
        <v>471</v>
      </c>
      <c r="JU199" t="s">
        <v>471</v>
      </c>
      <c r="JV199" t="s">
        <v>471</v>
      </c>
      <c r="JW199" t="s">
        <v>471</v>
      </c>
      <c r="JX199" t="s">
        <v>471</v>
      </c>
      <c r="JY199" t="s">
        <v>471</v>
      </c>
      <c r="JZ199" t="s">
        <v>471</v>
      </c>
      <c r="KA199" t="s">
        <v>471</v>
      </c>
      <c r="KB199" t="s">
        <v>471</v>
      </c>
      <c r="KC199" t="s">
        <v>471</v>
      </c>
      <c r="KD199" t="s">
        <v>471</v>
      </c>
      <c r="KE199" t="s">
        <v>471</v>
      </c>
      <c r="KF199" t="s">
        <v>471</v>
      </c>
      <c r="KG199" t="s">
        <v>471</v>
      </c>
      <c r="KH199" t="s">
        <v>471</v>
      </c>
      <c r="KI199" t="s">
        <v>471</v>
      </c>
      <c r="KJ199" t="s">
        <v>471</v>
      </c>
      <c r="KK199" t="s">
        <v>471</v>
      </c>
      <c r="KL199" t="s">
        <v>2526</v>
      </c>
      <c r="KM199" t="s">
        <v>471</v>
      </c>
      <c r="KN199" t="s">
        <v>471</v>
      </c>
      <c r="KO199" t="s">
        <v>471</v>
      </c>
      <c r="KP199" t="s">
        <v>471</v>
      </c>
      <c r="KQ199" t="s">
        <v>471</v>
      </c>
      <c r="KR199" t="s">
        <v>471</v>
      </c>
      <c r="KS199" t="s">
        <v>471</v>
      </c>
      <c r="KT199" t="s">
        <v>471</v>
      </c>
      <c r="KU199" t="s">
        <v>471</v>
      </c>
      <c r="KV199" t="s">
        <v>471</v>
      </c>
      <c r="KW199" t="s">
        <v>471</v>
      </c>
      <c r="KX199" t="s">
        <v>471</v>
      </c>
      <c r="KY199" t="s">
        <v>471</v>
      </c>
      <c r="KZ199" t="s">
        <v>471</v>
      </c>
      <c r="LA199" t="s">
        <v>471</v>
      </c>
      <c r="LB199" t="s">
        <v>471</v>
      </c>
      <c r="LC199" t="s">
        <v>471</v>
      </c>
      <c r="LD199" t="s">
        <v>471</v>
      </c>
      <c r="LE199" t="s">
        <v>471</v>
      </c>
      <c r="LF199" t="s">
        <v>471</v>
      </c>
      <c r="LG199" t="s">
        <v>471</v>
      </c>
      <c r="LH199" t="s">
        <v>471</v>
      </c>
      <c r="LI199" t="s">
        <v>471</v>
      </c>
      <c r="LJ199" t="s">
        <v>471</v>
      </c>
      <c r="LK199" t="s">
        <v>471</v>
      </c>
      <c r="LL199" t="s">
        <v>471</v>
      </c>
      <c r="LM199" t="s">
        <v>471</v>
      </c>
      <c r="LN199" t="s">
        <v>471</v>
      </c>
      <c r="LO199" t="s">
        <v>471</v>
      </c>
      <c r="LP199" t="s">
        <v>471</v>
      </c>
      <c r="LQ199" t="s">
        <v>471</v>
      </c>
      <c r="LR199" t="s">
        <v>471</v>
      </c>
      <c r="LS199" t="s">
        <v>471</v>
      </c>
      <c r="LT199" t="s">
        <v>471</v>
      </c>
      <c r="LU199" t="s">
        <v>471</v>
      </c>
      <c r="LV199" t="s">
        <v>471</v>
      </c>
      <c r="LW199" t="s">
        <v>471</v>
      </c>
      <c r="LX199" t="s">
        <v>471</v>
      </c>
      <c r="LY199" t="s">
        <v>471</v>
      </c>
      <c r="LZ199" t="s">
        <v>471</v>
      </c>
      <c r="MA199" t="s">
        <v>471</v>
      </c>
      <c r="MB199" t="s">
        <v>471</v>
      </c>
      <c r="MC199" t="s">
        <v>471</v>
      </c>
      <c r="MD199" t="s">
        <v>471</v>
      </c>
      <c r="ME199" t="s">
        <v>471</v>
      </c>
      <c r="MF199" t="s">
        <v>471</v>
      </c>
      <c r="MG199" t="s">
        <v>471</v>
      </c>
      <c r="MH199" t="s">
        <v>471</v>
      </c>
      <c r="MI199" t="s">
        <v>471</v>
      </c>
      <c r="MJ199" t="s">
        <v>471</v>
      </c>
      <c r="MK199" t="s">
        <v>471</v>
      </c>
      <c r="ML199" t="s">
        <v>471</v>
      </c>
      <c r="MM199" t="s">
        <v>471</v>
      </c>
      <c r="MN199" t="s">
        <v>471</v>
      </c>
      <c r="MO199" t="s">
        <v>471</v>
      </c>
      <c r="MP199" t="s">
        <v>471</v>
      </c>
      <c r="MQ199" t="s">
        <v>471</v>
      </c>
      <c r="MR199" t="s">
        <v>471</v>
      </c>
      <c r="MS199" t="s">
        <v>471</v>
      </c>
      <c r="MT199" t="s">
        <v>471</v>
      </c>
      <c r="MU199" t="s">
        <v>471</v>
      </c>
      <c r="MV199" t="s">
        <v>471</v>
      </c>
      <c r="MW199" t="s">
        <v>471</v>
      </c>
      <c r="MX199" t="s">
        <v>471</v>
      </c>
      <c r="MY199" t="s">
        <v>471</v>
      </c>
      <c r="MZ199" t="s">
        <v>471</v>
      </c>
      <c r="NA199" t="s">
        <v>471</v>
      </c>
      <c r="NB199" t="s">
        <v>471</v>
      </c>
      <c r="NC199" t="s">
        <v>471</v>
      </c>
      <c r="ND199" t="s">
        <v>471</v>
      </c>
      <c r="NE199" t="s">
        <v>471</v>
      </c>
      <c r="NF199" t="s">
        <v>471</v>
      </c>
      <c r="NG199" t="s">
        <v>471</v>
      </c>
      <c r="NH199" t="s">
        <v>471</v>
      </c>
      <c r="NI199" t="s">
        <v>471</v>
      </c>
      <c r="NJ199" t="s">
        <v>471</v>
      </c>
      <c r="NK199" t="s">
        <v>471</v>
      </c>
      <c r="NL199" t="s">
        <v>471</v>
      </c>
      <c r="NM199" t="s">
        <v>471</v>
      </c>
      <c r="NN199" t="s">
        <v>471</v>
      </c>
      <c r="NO199" t="s">
        <v>471</v>
      </c>
      <c r="NP199" t="s">
        <v>471</v>
      </c>
      <c r="NQ199" t="s">
        <v>471</v>
      </c>
      <c r="NR199" t="s">
        <v>471</v>
      </c>
      <c r="NS199" t="s">
        <v>471</v>
      </c>
      <c r="NT199" t="s">
        <v>471</v>
      </c>
      <c r="NU199" t="s">
        <v>471</v>
      </c>
      <c r="NV199" t="s">
        <v>471</v>
      </c>
      <c r="NW199" t="s">
        <v>471</v>
      </c>
      <c r="NX199" t="s">
        <v>471</v>
      </c>
      <c r="NY199" t="s">
        <v>471</v>
      </c>
      <c r="NZ199" t="s">
        <v>471</v>
      </c>
      <c r="OA199" t="s">
        <v>471</v>
      </c>
      <c r="OB199" t="s">
        <v>471</v>
      </c>
      <c r="OC199" t="s">
        <v>471</v>
      </c>
      <c r="OD199" t="s">
        <v>471</v>
      </c>
      <c r="OE199" t="s">
        <v>471</v>
      </c>
      <c r="OF199" t="s">
        <v>471</v>
      </c>
      <c r="OG199" t="s">
        <v>471</v>
      </c>
      <c r="OH199" t="s">
        <v>471</v>
      </c>
      <c r="OI199" t="s">
        <v>471</v>
      </c>
      <c r="OJ199" t="s">
        <v>471</v>
      </c>
      <c r="OK199" t="s">
        <v>471</v>
      </c>
      <c r="OL199" t="s">
        <v>471</v>
      </c>
      <c r="OM199" t="s">
        <v>471</v>
      </c>
      <c r="ON199" t="s">
        <v>471</v>
      </c>
      <c r="OO199" t="s">
        <v>471</v>
      </c>
      <c r="OP199" t="s">
        <v>471</v>
      </c>
      <c r="OQ199" t="s">
        <v>471</v>
      </c>
      <c r="OR199" t="s">
        <v>471</v>
      </c>
      <c r="OS199" t="s">
        <v>471</v>
      </c>
      <c r="OT199" t="s">
        <v>471</v>
      </c>
      <c r="OU199" t="s">
        <v>471</v>
      </c>
      <c r="OV199" t="s">
        <v>471</v>
      </c>
      <c r="OW199" t="s">
        <v>471</v>
      </c>
      <c r="OX199" t="s">
        <v>471</v>
      </c>
      <c r="OY199" t="s">
        <v>471</v>
      </c>
      <c r="OZ199" t="s">
        <v>471</v>
      </c>
      <c r="PA199" t="s">
        <v>471</v>
      </c>
      <c r="PB199" t="s">
        <v>471</v>
      </c>
      <c r="PC199" t="s">
        <v>471</v>
      </c>
      <c r="PD199" t="s">
        <v>471</v>
      </c>
      <c r="PE199" t="s">
        <v>471</v>
      </c>
      <c r="PF199" t="s">
        <v>471</v>
      </c>
      <c r="PG199" t="s">
        <v>471</v>
      </c>
      <c r="PH199" t="s">
        <v>471</v>
      </c>
      <c r="PI199" t="s">
        <v>471</v>
      </c>
      <c r="PJ199" t="s">
        <v>471</v>
      </c>
      <c r="PK199" t="s">
        <v>471</v>
      </c>
      <c r="PL199" t="s">
        <v>471</v>
      </c>
      <c r="PM199" t="s">
        <v>471</v>
      </c>
      <c r="PN199" t="s">
        <v>471</v>
      </c>
      <c r="PO199" t="s">
        <v>471</v>
      </c>
      <c r="PP199" t="s">
        <v>471</v>
      </c>
      <c r="PQ199" t="s">
        <v>471</v>
      </c>
      <c r="PR199" t="s">
        <v>471</v>
      </c>
      <c r="PS199" t="s">
        <v>471</v>
      </c>
      <c r="PT199" t="s">
        <v>471</v>
      </c>
      <c r="PU199" t="s">
        <v>471</v>
      </c>
      <c r="PV199" t="s">
        <v>471</v>
      </c>
      <c r="PW199" t="s">
        <v>471</v>
      </c>
      <c r="PX199" t="s">
        <v>471</v>
      </c>
      <c r="PY199" t="s">
        <v>471</v>
      </c>
      <c r="PZ199" t="s">
        <v>471</v>
      </c>
      <c r="QA199" t="s">
        <v>471</v>
      </c>
      <c r="QB199" t="s">
        <v>471</v>
      </c>
      <c r="QC199" t="s">
        <v>471</v>
      </c>
      <c r="QD199" t="s">
        <v>471</v>
      </c>
      <c r="QE199" t="s">
        <v>471</v>
      </c>
      <c r="QF199" t="s">
        <v>471</v>
      </c>
      <c r="QG199" t="s">
        <v>471</v>
      </c>
      <c r="QH199" t="s">
        <v>471</v>
      </c>
      <c r="QI199" t="s">
        <v>471</v>
      </c>
      <c r="QJ199" t="s">
        <v>471</v>
      </c>
      <c r="QK199" t="s">
        <v>471</v>
      </c>
      <c r="QL199" t="s">
        <v>471</v>
      </c>
      <c r="QM199" t="s">
        <v>471</v>
      </c>
      <c r="QN199" t="s">
        <v>471</v>
      </c>
      <c r="QO199" t="s">
        <v>471</v>
      </c>
      <c r="QP199" t="s">
        <v>471</v>
      </c>
      <c r="QQ199" t="s">
        <v>471</v>
      </c>
      <c r="QR199" t="s">
        <v>471</v>
      </c>
      <c r="QS199" t="s">
        <v>471</v>
      </c>
      <c r="QT199" t="s">
        <v>471</v>
      </c>
      <c r="QU199" t="s">
        <v>471</v>
      </c>
      <c r="QV199" t="s">
        <v>471</v>
      </c>
      <c r="QW199" t="s">
        <v>471</v>
      </c>
      <c r="QX199" t="s">
        <v>471</v>
      </c>
      <c r="QY199" t="s">
        <v>471</v>
      </c>
      <c r="QZ199" t="s">
        <v>471</v>
      </c>
      <c r="RA199" t="s">
        <v>471</v>
      </c>
    </row>
    <row r="200" spans="1:469" x14ac:dyDescent="0.25">
      <c r="A200" t="s">
        <v>530</v>
      </c>
      <c r="B200" t="s">
        <v>622</v>
      </c>
      <c r="C200" t="s">
        <v>622</v>
      </c>
      <c r="D200" t="s">
        <v>3122</v>
      </c>
      <c r="E200" t="s">
        <v>3449</v>
      </c>
      <c r="F200" t="s">
        <v>3451</v>
      </c>
      <c r="G200" t="s">
        <v>3453</v>
      </c>
      <c r="H200" t="s">
        <v>3454</v>
      </c>
      <c r="I200" t="s">
        <v>471</v>
      </c>
      <c r="J200" t="s">
        <v>471</v>
      </c>
      <c r="K200" t="s">
        <v>471</v>
      </c>
      <c r="L200" t="s">
        <v>471</v>
      </c>
      <c r="M200" t="s">
        <v>471</v>
      </c>
      <c r="N200" t="s">
        <v>471</v>
      </c>
      <c r="O200" t="s">
        <v>471</v>
      </c>
      <c r="P200" t="s">
        <v>471</v>
      </c>
      <c r="Q200" t="s">
        <v>471</v>
      </c>
      <c r="R200" t="s">
        <v>471</v>
      </c>
      <c r="S200" t="s">
        <v>471</v>
      </c>
      <c r="T200" t="s">
        <v>471</v>
      </c>
      <c r="U200" t="s">
        <v>471</v>
      </c>
      <c r="V200" t="s">
        <v>471</v>
      </c>
      <c r="W200" t="s">
        <v>471</v>
      </c>
      <c r="X200" t="s">
        <v>471</v>
      </c>
      <c r="Y200" t="s">
        <v>471</v>
      </c>
      <c r="Z200" t="s">
        <v>471</v>
      </c>
      <c r="AA200" t="s">
        <v>471</v>
      </c>
      <c r="AB200" t="s">
        <v>471</v>
      </c>
      <c r="AC200" t="s">
        <v>471</v>
      </c>
      <c r="AD200" t="s">
        <v>471</v>
      </c>
      <c r="AE200" t="s">
        <v>471</v>
      </c>
      <c r="AF200" t="s">
        <v>471</v>
      </c>
      <c r="AG200" t="s">
        <v>471</v>
      </c>
      <c r="AH200" t="s">
        <v>471</v>
      </c>
      <c r="AI200" t="s">
        <v>471</v>
      </c>
      <c r="AJ200" t="s">
        <v>471</v>
      </c>
      <c r="AK200" t="s">
        <v>471</v>
      </c>
      <c r="AL200" t="s">
        <v>471</v>
      </c>
      <c r="AM200" t="s">
        <v>471</v>
      </c>
      <c r="AN200" t="s">
        <v>471</v>
      </c>
      <c r="AO200" t="s">
        <v>471</v>
      </c>
      <c r="AP200" t="s">
        <v>471</v>
      </c>
      <c r="AQ200" t="s">
        <v>471</v>
      </c>
      <c r="AR200" t="s">
        <v>471</v>
      </c>
      <c r="AS200" t="s">
        <v>471</v>
      </c>
      <c r="AT200" t="s">
        <v>471</v>
      </c>
      <c r="AU200" t="s">
        <v>471</v>
      </c>
      <c r="AV200" t="s">
        <v>471</v>
      </c>
      <c r="AW200" t="s">
        <v>471</v>
      </c>
      <c r="AX200" t="s">
        <v>471</v>
      </c>
      <c r="AY200" t="s">
        <v>471</v>
      </c>
      <c r="AZ200" t="s">
        <v>471</v>
      </c>
      <c r="BA200" t="s">
        <v>471</v>
      </c>
      <c r="BB200" t="s">
        <v>471</v>
      </c>
      <c r="BC200" t="s">
        <v>471</v>
      </c>
      <c r="BD200" t="s">
        <v>471</v>
      </c>
      <c r="BE200" t="s">
        <v>471</v>
      </c>
      <c r="BF200" t="s">
        <v>471</v>
      </c>
      <c r="BG200" t="s">
        <v>471</v>
      </c>
      <c r="BH200" t="s">
        <v>471</v>
      </c>
      <c r="BI200" t="s">
        <v>471</v>
      </c>
      <c r="BJ200" t="s">
        <v>471</v>
      </c>
      <c r="BK200" t="s">
        <v>471</v>
      </c>
      <c r="BL200" t="s">
        <v>471</v>
      </c>
      <c r="BM200" t="s">
        <v>471</v>
      </c>
      <c r="BN200" t="s">
        <v>471</v>
      </c>
      <c r="BO200" t="s">
        <v>471</v>
      </c>
      <c r="BP200" t="s">
        <v>471</v>
      </c>
      <c r="BQ200" t="s">
        <v>471</v>
      </c>
      <c r="BR200" t="s">
        <v>471</v>
      </c>
      <c r="BS200" t="s">
        <v>471</v>
      </c>
      <c r="BT200" t="s">
        <v>471</v>
      </c>
      <c r="BU200" t="s">
        <v>471</v>
      </c>
      <c r="BV200" t="s">
        <v>471</v>
      </c>
      <c r="BW200" t="s">
        <v>471</v>
      </c>
      <c r="BX200" t="s">
        <v>471</v>
      </c>
      <c r="BY200" t="s">
        <v>471</v>
      </c>
      <c r="BZ200" t="s">
        <v>471</v>
      </c>
      <c r="CA200" t="s">
        <v>471</v>
      </c>
      <c r="CB200" t="s">
        <v>471</v>
      </c>
      <c r="CC200" t="s">
        <v>471</v>
      </c>
      <c r="CD200" t="s">
        <v>471</v>
      </c>
      <c r="CE200" t="s">
        <v>471</v>
      </c>
      <c r="CF200" t="s">
        <v>471</v>
      </c>
      <c r="CG200" t="s">
        <v>471</v>
      </c>
      <c r="CH200" t="s">
        <v>471</v>
      </c>
      <c r="CI200" t="s">
        <v>471</v>
      </c>
      <c r="CJ200" t="s">
        <v>471</v>
      </c>
      <c r="CK200" t="s">
        <v>471</v>
      </c>
      <c r="CL200" t="s">
        <v>471</v>
      </c>
      <c r="CM200" t="s">
        <v>471</v>
      </c>
      <c r="CN200" t="s">
        <v>471</v>
      </c>
      <c r="CO200" t="s">
        <v>471</v>
      </c>
      <c r="CP200" t="s">
        <v>471</v>
      </c>
      <c r="CQ200" t="s">
        <v>471</v>
      </c>
      <c r="CR200" t="s">
        <v>471</v>
      </c>
      <c r="CS200" t="s">
        <v>471</v>
      </c>
      <c r="CT200" t="s">
        <v>471</v>
      </c>
      <c r="CU200" t="s">
        <v>471</v>
      </c>
      <c r="CV200" t="s">
        <v>471</v>
      </c>
      <c r="CW200" t="s">
        <v>471</v>
      </c>
      <c r="CX200" t="s">
        <v>471</v>
      </c>
      <c r="CY200" t="s">
        <v>471</v>
      </c>
      <c r="CZ200" t="s">
        <v>471</v>
      </c>
      <c r="DA200" t="s">
        <v>471</v>
      </c>
      <c r="DB200" t="s">
        <v>471</v>
      </c>
      <c r="DC200" t="s">
        <v>471</v>
      </c>
      <c r="DD200" t="s">
        <v>471</v>
      </c>
      <c r="DE200" t="s">
        <v>471</v>
      </c>
      <c r="DF200" t="s">
        <v>471</v>
      </c>
      <c r="DG200" t="s">
        <v>471</v>
      </c>
      <c r="DH200" t="s">
        <v>471</v>
      </c>
      <c r="DI200" t="s">
        <v>471</v>
      </c>
      <c r="DJ200" t="s">
        <v>471</v>
      </c>
      <c r="DK200" t="s">
        <v>471</v>
      </c>
      <c r="DL200" t="s">
        <v>471</v>
      </c>
      <c r="DM200" t="s">
        <v>471</v>
      </c>
      <c r="DN200" t="s">
        <v>471</v>
      </c>
      <c r="DO200" t="s">
        <v>471</v>
      </c>
      <c r="DP200" t="s">
        <v>471</v>
      </c>
      <c r="DQ200" t="s">
        <v>471</v>
      </c>
      <c r="DR200" t="s">
        <v>471</v>
      </c>
      <c r="DS200" t="s">
        <v>471</v>
      </c>
      <c r="DT200" t="s">
        <v>471</v>
      </c>
      <c r="DU200" t="s">
        <v>471</v>
      </c>
      <c r="DV200" t="s">
        <v>471</v>
      </c>
      <c r="DW200" t="s">
        <v>471</v>
      </c>
      <c r="DX200" t="s">
        <v>471</v>
      </c>
      <c r="DY200" t="s">
        <v>471</v>
      </c>
      <c r="DZ200" t="s">
        <v>471</v>
      </c>
      <c r="EA200" t="s">
        <v>471</v>
      </c>
      <c r="EB200" t="s">
        <v>471</v>
      </c>
      <c r="EC200" t="s">
        <v>471</v>
      </c>
      <c r="ED200" t="s">
        <v>471</v>
      </c>
      <c r="EE200" t="s">
        <v>471</v>
      </c>
      <c r="EF200" t="s">
        <v>471</v>
      </c>
      <c r="EG200" t="s">
        <v>471</v>
      </c>
      <c r="EH200" t="s">
        <v>471</v>
      </c>
      <c r="EI200" t="s">
        <v>471</v>
      </c>
      <c r="EJ200" t="s">
        <v>471</v>
      </c>
      <c r="EK200" t="s">
        <v>471</v>
      </c>
      <c r="EL200" t="s">
        <v>471</v>
      </c>
      <c r="EM200" t="s">
        <v>471</v>
      </c>
      <c r="EN200" t="s">
        <v>471</v>
      </c>
      <c r="EO200" t="s">
        <v>471</v>
      </c>
      <c r="EP200" t="s">
        <v>471</v>
      </c>
      <c r="EQ200" t="s">
        <v>471</v>
      </c>
      <c r="ER200" t="s">
        <v>471</v>
      </c>
      <c r="ES200" t="s">
        <v>471</v>
      </c>
      <c r="ET200" t="s">
        <v>471</v>
      </c>
      <c r="EU200" t="s">
        <v>471</v>
      </c>
      <c r="EV200" t="s">
        <v>471</v>
      </c>
      <c r="EW200" t="s">
        <v>471</v>
      </c>
      <c r="EX200" t="s">
        <v>471</v>
      </c>
      <c r="EY200" t="s">
        <v>471</v>
      </c>
      <c r="EZ200" t="s">
        <v>471</v>
      </c>
      <c r="FA200" t="s">
        <v>471</v>
      </c>
      <c r="FB200" t="s">
        <v>471</v>
      </c>
      <c r="FC200" t="s">
        <v>471</v>
      </c>
      <c r="FD200" t="s">
        <v>471</v>
      </c>
      <c r="FE200" t="s">
        <v>471</v>
      </c>
      <c r="FF200" t="s">
        <v>471</v>
      </c>
      <c r="FG200" t="s">
        <v>471</v>
      </c>
      <c r="FH200" t="s">
        <v>471</v>
      </c>
      <c r="FI200" t="s">
        <v>471</v>
      </c>
      <c r="FJ200" t="s">
        <v>471</v>
      </c>
      <c r="FK200" t="s">
        <v>471</v>
      </c>
      <c r="FL200" t="s">
        <v>471</v>
      </c>
      <c r="FM200" t="s">
        <v>471</v>
      </c>
      <c r="FN200" t="s">
        <v>471</v>
      </c>
      <c r="FO200" t="s">
        <v>471</v>
      </c>
      <c r="FP200" t="s">
        <v>471</v>
      </c>
      <c r="FQ200" t="s">
        <v>471</v>
      </c>
      <c r="FR200" t="s">
        <v>471</v>
      </c>
      <c r="FS200" t="s">
        <v>471</v>
      </c>
      <c r="FT200" t="s">
        <v>471</v>
      </c>
      <c r="FU200" t="s">
        <v>471</v>
      </c>
      <c r="FV200" t="s">
        <v>471</v>
      </c>
      <c r="FW200" t="s">
        <v>471</v>
      </c>
      <c r="FX200" t="s">
        <v>471</v>
      </c>
      <c r="FY200" t="s">
        <v>471</v>
      </c>
      <c r="FZ200" t="s">
        <v>471</v>
      </c>
      <c r="GA200" t="s">
        <v>471</v>
      </c>
      <c r="GB200" t="s">
        <v>471</v>
      </c>
      <c r="GC200" t="s">
        <v>471</v>
      </c>
      <c r="GD200" t="s">
        <v>471</v>
      </c>
      <c r="GE200" t="s">
        <v>471</v>
      </c>
      <c r="GF200" t="s">
        <v>471</v>
      </c>
      <c r="GG200" t="s">
        <v>471</v>
      </c>
      <c r="GH200" t="s">
        <v>471</v>
      </c>
      <c r="GI200" t="s">
        <v>471</v>
      </c>
      <c r="GJ200" t="s">
        <v>471</v>
      </c>
      <c r="GK200" t="s">
        <v>471</v>
      </c>
      <c r="GL200" t="s">
        <v>471</v>
      </c>
      <c r="GM200" t="s">
        <v>471</v>
      </c>
      <c r="GN200" t="s">
        <v>471</v>
      </c>
      <c r="GO200" t="s">
        <v>471</v>
      </c>
      <c r="GP200" t="s">
        <v>471</v>
      </c>
      <c r="GQ200" t="s">
        <v>471</v>
      </c>
      <c r="GR200" t="s">
        <v>471</v>
      </c>
      <c r="GS200" t="s">
        <v>471</v>
      </c>
      <c r="GT200" t="s">
        <v>471</v>
      </c>
      <c r="GU200" t="s">
        <v>471</v>
      </c>
      <c r="GV200" t="s">
        <v>471</v>
      </c>
      <c r="GW200" t="s">
        <v>471</v>
      </c>
      <c r="GX200" t="s">
        <v>471</v>
      </c>
      <c r="GY200" t="s">
        <v>471</v>
      </c>
      <c r="GZ200" t="s">
        <v>471</v>
      </c>
      <c r="HA200" t="s">
        <v>471</v>
      </c>
      <c r="HB200" t="s">
        <v>471</v>
      </c>
      <c r="HC200" t="s">
        <v>471</v>
      </c>
      <c r="HD200" t="s">
        <v>471</v>
      </c>
      <c r="HE200" t="s">
        <v>471</v>
      </c>
      <c r="HF200" t="s">
        <v>471</v>
      </c>
      <c r="HG200" t="s">
        <v>471</v>
      </c>
      <c r="HH200" t="s">
        <v>471</v>
      </c>
      <c r="HI200" t="s">
        <v>471</v>
      </c>
      <c r="HJ200" t="s">
        <v>471</v>
      </c>
      <c r="HK200" t="s">
        <v>471</v>
      </c>
      <c r="HL200" t="s">
        <v>471</v>
      </c>
      <c r="HM200" t="s">
        <v>471</v>
      </c>
      <c r="HN200" t="s">
        <v>471</v>
      </c>
      <c r="HO200" t="s">
        <v>471</v>
      </c>
      <c r="HP200" t="s">
        <v>471</v>
      </c>
      <c r="HQ200" t="s">
        <v>471</v>
      </c>
      <c r="HR200" t="s">
        <v>471</v>
      </c>
      <c r="HS200" t="s">
        <v>471</v>
      </c>
      <c r="HT200" t="s">
        <v>471</v>
      </c>
      <c r="HU200" t="s">
        <v>471</v>
      </c>
      <c r="HV200" t="s">
        <v>471</v>
      </c>
      <c r="HW200" t="s">
        <v>471</v>
      </c>
      <c r="HX200" t="s">
        <v>471</v>
      </c>
      <c r="HY200" t="s">
        <v>471</v>
      </c>
      <c r="HZ200" t="s">
        <v>471</v>
      </c>
      <c r="IA200" t="s">
        <v>471</v>
      </c>
      <c r="IB200" t="s">
        <v>471</v>
      </c>
      <c r="IC200" t="s">
        <v>471</v>
      </c>
      <c r="ID200" t="s">
        <v>471</v>
      </c>
      <c r="IE200" t="s">
        <v>471</v>
      </c>
      <c r="IF200" t="s">
        <v>471</v>
      </c>
      <c r="IG200" t="s">
        <v>471</v>
      </c>
      <c r="IH200" t="s">
        <v>471</v>
      </c>
      <c r="II200" t="s">
        <v>471</v>
      </c>
      <c r="IJ200" t="s">
        <v>471</v>
      </c>
      <c r="IK200" t="s">
        <v>471</v>
      </c>
      <c r="IL200" t="s">
        <v>471</v>
      </c>
      <c r="IM200" t="s">
        <v>471</v>
      </c>
      <c r="IN200" t="s">
        <v>471</v>
      </c>
      <c r="IO200" t="s">
        <v>471</v>
      </c>
      <c r="IP200" t="s">
        <v>471</v>
      </c>
      <c r="IQ200" t="s">
        <v>471</v>
      </c>
      <c r="IR200" t="s">
        <v>471</v>
      </c>
      <c r="IS200" t="s">
        <v>471</v>
      </c>
      <c r="IT200" t="s">
        <v>471</v>
      </c>
      <c r="IU200" t="s">
        <v>471</v>
      </c>
      <c r="IV200" t="s">
        <v>471</v>
      </c>
      <c r="IW200" t="s">
        <v>471</v>
      </c>
      <c r="IX200" t="s">
        <v>471</v>
      </c>
      <c r="IY200" t="s">
        <v>471</v>
      </c>
      <c r="IZ200" t="s">
        <v>471</v>
      </c>
      <c r="JA200" t="s">
        <v>471</v>
      </c>
      <c r="JB200" t="s">
        <v>471</v>
      </c>
      <c r="JC200" t="s">
        <v>471</v>
      </c>
      <c r="JD200" t="s">
        <v>471</v>
      </c>
      <c r="JE200" t="s">
        <v>471</v>
      </c>
      <c r="JF200" t="s">
        <v>471</v>
      </c>
      <c r="JG200" t="s">
        <v>471</v>
      </c>
      <c r="JH200" t="s">
        <v>471</v>
      </c>
      <c r="JI200" t="s">
        <v>471</v>
      </c>
      <c r="JJ200" t="s">
        <v>471</v>
      </c>
      <c r="JK200" t="s">
        <v>471</v>
      </c>
      <c r="JL200" t="s">
        <v>471</v>
      </c>
      <c r="JM200" t="s">
        <v>471</v>
      </c>
      <c r="JN200" t="s">
        <v>471</v>
      </c>
      <c r="JO200" t="s">
        <v>471</v>
      </c>
      <c r="JP200" t="s">
        <v>471</v>
      </c>
      <c r="JQ200" t="s">
        <v>471</v>
      </c>
      <c r="JR200" t="s">
        <v>471</v>
      </c>
      <c r="JS200" t="s">
        <v>471</v>
      </c>
      <c r="JT200" t="s">
        <v>471</v>
      </c>
      <c r="JU200" t="s">
        <v>471</v>
      </c>
      <c r="JV200" t="s">
        <v>471</v>
      </c>
      <c r="JW200" t="s">
        <v>471</v>
      </c>
      <c r="JX200" t="s">
        <v>471</v>
      </c>
      <c r="JY200" t="s">
        <v>471</v>
      </c>
      <c r="JZ200" t="s">
        <v>471</v>
      </c>
      <c r="KA200" t="s">
        <v>471</v>
      </c>
      <c r="KB200" t="s">
        <v>471</v>
      </c>
      <c r="KC200" t="s">
        <v>471</v>
      </c>
      <c r="KD200" t="s">
        <v>471</v>
      </c>
      <c r="KE200" t="s">
        <v>471</v>
      </c>
      <c r="KF200" t="s">
        <v>471</v>
      </c>
      <c r="KG200" t="s">
        <v>471</v>
      </c>
      <c r="KH200" t="s">
        <v>471</v>
      </c>
      <c r="KI200" t="s">
        <v>471</v>
      </c>
      <c r="KJ200" t="s">
        <v>471</v>
      </c>
      <c r="KK200" t="s">
        <v>471</v>
      </c>
      <c r="KL200" t="s">
        <v>2526</v>
      </c>
      <c r="KM200" t="s">
        <v>471</v>
      </c>
      <c r="KN200" t="s">
        <v>471</v>
      </c>
      <c r="KO200" t="s">
        <v>471</v>
      </c>
      <c r="KP200" t="s">
        <v>471</v>
      </c>
      <c r="KQ200" t="s">
        <v>471</v>
      </c>
      <c r="KR200" t="s">
        <v>471</v>
      </c>
      <c r="KS200" t="s">
        <v>471</v>
      </c>
      <c r="KT200" t="s">
        <v>471</v>
      </c>
      <c r="KU200" t="s">
        <v>471</v>
      </c>
      <c r="KV200" t="s">
        <v>471</v>
      </c>
      <c r="KW200" t="s">
        <v>471</v>
      </c>
      <c r="KX200" t="s">
        <v>471</v>
      </c>
      <c r="KY200" t="s">
        <v>471</v>
      </c>
      <c r="KZ200" t="s">
        <v>471</v>
      </c>
      <c r="LA200" t="s">
        <v>471</v>
      </c>
      <c r="LB200" t="s">
        <v>471</v>
      </c>
      <c r="LC200" t="s">
        <v>471</v>
      </c>
      <c r="LD200" t="s">
        <v>471</v>
      </c>
      <c r="LE200" t="s">
        <v>471</v>
      </c>
      <c r="LF200" t="s">
        <v>471</v>
      </c>
      <c r="LG200" t="s">
        <v>471</v>
      </c>
      <c r="LH200" t="s">
        <v>471</v>
      </c>
      <c r="LI200" t="s">
        <v>471</v>
      </c>
      <c r="LJ200" t="s">
        <v>471</v>
      </c>
      <c r="LK200" t="s">
        <v>471</v>
      </c>
      <c r="LL200" t="s">
        <v>471</v>
      </c>
      <c r="LM200" t="s">
        <v>471</v>
      </c>
      <c r="LN200" t="s">
        <v>471</v>
      </c>
      <c r="LO200" t="s">
        <v>471</v>
      </c>
      <c r="LP200" t="s">
        <v>471</v>
      </c>
      <c r="LQ200" t="s">
        <v>471</v>
      </c>
      <c r="LR200" t="s">
        <v>471</v>
      </c>
      <c r="LS200" t="s">
        <v>471</v>
      </c>
      <c r="LT200" t="s">
        <v>471</v>
      </c>
      <c r="LU200" t="s">
        <v>471</v>
      </c>
      <c r="LV200" t="s">
        <v>471</v>
      </c>
      <c r="LW200" t="s">
        <v>471</v>
      </c>
      <c r="LX200" t="s">
        <v>471</v>
      </c>
      <c r="LY200" t="s">
        <v>471</v>
      </c>
      <c r="LZ200" t="s">
        <v>471</v>
      </c>
      <c r="MA200" t="s">
        <v>471</v>
      </c>
      <c r="MB200" t="s">
        <v>471</v>
      </c>
      <c r="MC200" t="s">
        <v>471</v>
      </c>
      <c r="MD200" t="s">
        <v>471</v>
      </c>
      <c r="ME200" t="s">
        <v>471</v>
      </c>
      <c r="MF200" t="s">
        <v>471</v>
      </c>
      <c r="MG200" t="s">
        <v>471</v>
      </c>
      <c r="MH200" t="s">
        <v>471</v>
      </c>
      <c r="MI200" t="s">
        <v>471</v>
      </c>
      <c r="MJ200" t="s">
        <v>471</v>
      </c>
      <c r="MK200" t="s">
        <v>471</v>
      </c>
      <c r="ML200" t="s">
        <v>471</v>
      </c>
      <c r="MM200" t="s">
        <v>471</v>
      </c>
      <c r="MN200" t="s">
        <v>471</v>
      </c>
      <c r="MO200" t="s">
        <v>471</v>
      </c>
      <c r="MP200" t="s">
        <v>471</v>
      </c>
      <c r="MQ200" t="s">
        <v>471</v>
      </c>
      <c r="MR200" t="s">
        <v>471</v>
      </c>
      <c r="MS200" t="s">
        <v>471</v>
      </c>
      <c r="MT200" t="s">
        <v>471</v>
      </c>
      <c r="MU200" t="s">
        <v>471</v>
      </c>
      <c r="MV200" t="s">
        <v>471</v>
      </c>
      <c r="MW200" t="s">
        <v>471</v>
      </c>
      <c r="MX200" t="s">
        <v>471</v>
      </c>
      <c r="MY200" t="s">
        <v>471</v>
      </c>
      <c r="MZ200" t="s">
        <v>471</v>
      </c>
      <c r="NA200" t="s">
        <v>471</v>
      </c>
      <c r="NB200" t="s">
        <v>471</v>
      </c>
      <c r="NC200" t="s">
        <v>471</v>
      </c>
      <c r="ND200" t="s">
        <v>471</v>
      </c>
      <c r="NE200" t="s">
        <v>471</v>
      </c>
      <c r="NF200" t="s">
        <v>471</v>
      </c>
      <c r="NG200" t="s">
        <v>471</v>
      </c>
      <c r="NH200" t="s">
        <v>471</v>
      </c>
      <c r="NI200" t="s">
        <v>471</v>
      </c>
      <c r="NJ200" t="s">
        <v>471</v>
      </c>
      <c r="NK200" t="s">
        <v>471</v>
      </c>
      <c r="NL200" t="s">
        <v>471</v>
      </c>
      <c r="NM200" t="s">
        <v>471</v>
      </c>
      <c r="NN200" t="s">
        <v>471</v>
      </c>
      <c r="NO200" t="s">
        <v>471</v>
      </c>
      <c r="NP200" t="s">
        <v>471</v>
      </c>
      <c r="NQ200" t="s">
        <v>471</v>
      </c>
      <c r="NR200" t="s">
        <v>471</v>
      </c>
      <c r="NS200" t="s">
        <v>471</v>
      </c>
      <c r="NT200" t="s">
        <v>471</v>
      </c>
      <c r="NU200" t="s">
        <v>471</v>
      </c>
      <c r="NV200" t="s">
        <v>471</v>
      </c>
      <c r="NW200" t="s">
        <v>471</v>
      </c>
      <c r="NX200" t="s">
        <v>471</v>
      </c>
      <c r="NY200" t="s">
        <v>471</v>
      </c>
      <c r="NZ200" t="s">
        <v>471</v>
      </c>
      <c r="OA200" t="s">
        <v>471</v>
      </c>
      <c r="OB200" t="s">
        <v>471</v>
      </c>
      <c r="OC200" t="s">
        <v>471</v>
      </c>
      <c r="OD200" t="s">
        <v>471</v>
      </c>
      <c r="OE200" t="s">
        <v>471</v>
      </c>
      <c r="OF200" t="s">
        <v>471</v>
      </c>
      <c r="OG200" t="s">
        <v>471</v>
      </c>
      <c r="OH200" t="s">
        <v>471</v>
      </c>
      <c r="OI200" t="s">
        <v>471</v>
      </c>
      <c r="OJ200" t="s">
        <v>471</v>
      </c>
      <c r="OK200" t="s">
        <v>471</v>
      </c>
      <c r="OL200" t="s">
        <v>471</v>
      </c>
      <c r="OM200" t="s">
        <v>471</v>
      </c>
      <c r="ON200" t="s">
        <v>471</v>
      </c>
      <c r="OO200" t="s">
        <v>471</v>
      </c>
      <c r="OP200" t="s">
        <v>471</v>
      </c>
      <c r="OQ200" t="s">
        <v>471</v>
      </c>
      <c r="OR200" t="s">
        <v>471</v>
      </c>
      <c r="OS200" t="s">
        <v>471</v>
      </c>
      <c r="OT200" t="s">
        <v>471</v>
      </c>
      <c r="OU200" t="s">
        <v>471</v>
      </c>
      <c r="OV200" t="s">
        <v>471</v>
      </c>
      <c r="OW200" t="s">
        <v>471</v>
      </c>
      <c r="OX200" t="s">
        <v>471</v>
      </c>
      <c r="OY200" t="s">
        <v>471</v>
      </c>
      <c r="OZ200" t="s">
        <v>471</v>
      </c>
      <c r="PA200" t="s">
        <v>471</v>
      </c>
      <c r="PB200" t="s">
        <v>471</v>
      </c>
      <c r="PC200" t="s">
        <v>471</v>
      </c>
      <c r="PD200" t="s">
        <v>471</v>
      </c>
      <c r="PE200" t="s">
        <v>471</v>
      </c>
      <c r="PF200" t="s">
        <v>471</v>
      </c>
      <c r="PG200" t="s">
        <v>471</v>
      </c>
      <c r="PH200" t="s">
        <v>471</v>
      </c>
      <c r="PI200" t="s">
        <v>471</v>
      </c>
      <c r="PJ200" t="s">
        <v>471</v>
      </c>
      <c r="PK200" t="s">
        <v>471</v>
      </c>
      <c r="PL200" t="s">
        <v>471</v>
      </c>
      <c r="PM200" t="s">
        <v>471</v>
      </c>
      <c r="PN200" t="s">
        <v>471</v>
      </c>
      <c r="PO200" t="s">
        <v>471</v>
      </c>
      <c r="PP200" t="s">
        <v>471</v>
      </c>
      <c r="PQ200" t="s">
        <v>471</v>
      </c>
      <c r="PR200" t="s">
        <v>471</v>
      </c>
      <c r="PS200" t="s">
        <v>471</v>
      </c>
      <c r="PT200" t="s">
        <v>471</v>
      </c>
      <c r="PU200" t="s">
        <v>471</v>
      </c>
      <c r="PV200" t="s">
        <v>471</v>
      </c>
      <c r="PW200" t="s">
        <v>471</v>
      </c>
      <c r="PX200" t="s">
        <v>471</v>
      </c>
      <c r="PY200" t="s">
        <v>471</v>
      </c>
      <c r="PZ200" t="s">
        <v>471</v>
      </c>
      <c r="QA200" t="s">
        <v>471</v>
      </c>
      <c r="QB200" t="s">
        <v>471</v>
      </c>
      <c r="QC200" t="s">
        <v>471</v>
      </c>
      <c r="QD200" t="s">
        <v>471</v>
      </c>
      <c r="QE200" t="s">
        <v>471</v>
      </c>
      <c r="QF200" t="s">
        <v>471</v>
      </c>
      <c r="QG200" t="s">
        <v>471</v>
      </c>
      <c r="QH200" t="s">
        <v>471</v>
      </c>
      <c r="QI200" t="s">
        <v>471</v>
      </c>
      <c r="QJ200" t="s">
        <v>471</v>
      </c>
      <c r="QK200" t="s">
        <v>471</v>
      </c>
      <c r="QL200" t="s">
        <v>471</v>
      </c>
      <c r="QM200" t="s">
        <v>471</v>
      </c>
      <c r="QN200" t="s">
        <v>471</v>
      </c>
      <c r="QO200" t="s">
        <v>471</v>
      </c>
      <c r="QP200" t="s">
        <v>471</v>
      </c>
      <c r="QQ200" t="s">
        <v>471</v>
      </c>
      <c r="QR200" t="s">
        <v>471</v>
      </c>
      <c r="QS200" t="s">
        <v>471</v>
      </c>
      <c r="QT200" t="s">
        <v>471</v>
      </c>
      <c r="QU200" t="s">
        <v>471</v>
      </c>
      <c r="QV200" t="s">
        <v>471</v>
      </c>
      <c r="QW200" t="s">
        <v>471</v>
      </c>
      <c r="QX200" t="s">
        <v>471</v>
      </c>
      <c r="QY200" t="s">
        <v>471</v>
      </c>
      <c r="QZ200" t="s">
        <v>471</v>
      </c>
      <c r="RA200" t="s">
        <v>471</v>
      </c>
    </row>
    <row r="201" spans="1:469" x14ac:dyDescent="0.25">
      <c r="A201" t="s">
        <v>530</v>
      </c>
      <c r="B201" t="s">
        <v>622</v>
      </c>
      <c r="C201" t="s">
        <v>622</v>
      </c>
      <c r="D201" t="s">
        <v>3122</v>
      </c>
      <c r="E201" t="s">
        <v>3455</v>
      </c>
      <c r="H201" t="s">
        <v>3456</v>
      </c>
      <c r="I201" t="s">
        <v>471</v>
      </c>
      <c r="J201" t="s">
        <v>471</v>
      </c>
      <c r="K201" t="s">
        <v>471</v>
      </c>
      <c r="L201" t="s">
        <v>471</v>
      </c>
      <c r="M201" t="s">
        <v>471</v>
      </c>
      <c r="N201" t="s">
        <v>471</v>
      </c>
      <c r="O201" t="s">
        <v>471</v>
      </c>
      <c r="P201" t="s">
        <v>471</v>
      </c>
      <c r="Q201" t="s">
        <v>471</v>
      </c>
      <c r="R201" t="s">
        <v>471</v>
      </c>
      <c r="S201" t="s">
        <v>471</v>
      </c>
      <c r="T201" t="s">
        <v>471</v>
      </c>
      <c r="U201" t="s">
        <v>471</v>
      </c>
      <c r="V201" t="s">
        <v>471</v>
      </c>
      <c r="W201" t="s">
        <v>471</v>
      </c>
      <c r="X201" t="s">
        <v>471</v>
      </c>
      <c r="Y201" t="s">
        <v>471</v>
      </c>
      <c r="Z201" t="s">
        <v>471</v>
      </c>
      <c r="AA201" t="s">
        <v>471</v>
      </c>
      <c r="AB201" t="s">
        <v>471</v>
      </c>
      <c r="AC201" t="s">
        <v>471</v>
      </c>
      <c r="AD201" t="s">
        <v>471</v>
      </c>
      <c r="AE201" t="s">
        <v>471</v>
      </c>
      <c r="AF201" t="s">
        <v>471</v>
      </c>
      <c r="AG201" t="s">
        <v>471</v>
      </c>
      <c r="AH201" t="s">
        <v>471</v>
      </c>
      <c r="AI201" t="s">
        <v>471</v>
      </c>
      <c r="AJ201" t="s">
        <v>471</v>
      </c>
      <c r="AK201" t="s">
        <v>471</v>
      </c>
      <c r="AL201" t="s">
        <v>471</v>
      </c>
      <c r="AM201" t="s">
        <v>471</v>
      </c>
      <c r="AN201" t="s">
        <v>471</v>
      </c>
      <c r="AO201" t="s">
        <v>471</v>
      </c>
      <c r="AP201" t="s">
        <v>471</v>
      </c>
      <c r="AQ201" t="s">
        <v>471</v>
      </c>
      <c r="AR201" t="s">
        <v>471</v>
      </c>
      <c r="AS201" t="s">
        <v>471</v>
      </c>
      <c r="AT201" t="s">
        <v>471</v>
      </c>
      <c r="AU201" t="s">
        <v>471</v>
      </c>
      <c r="AV201" t="s">
        <v>471</v>
      </c>
      <c r="AW201" t="s">
        <v>471</v>
      </c>
      <c r="AX201" t="s">
        <v>471</v>
      </c>
      <c r="AY201" t="s">
        <v>471</v>
      </c>
      <c r="AZ201" t="s">
        <v>471</v>
      </c>
      <c r="BA201" t="s">
        <v>471</v>
      </c>
      <c r="BB201" t="s">
        <v>471</v>
      </c>
      <c r="BC201" t="s">
        <v>471</v>
      </c>
      <c r="BD201" t="s">
        <v>471</v>
      </c>
      <c r="BE201" t="s">
        <v>471</v>
      </c>
      <c r="BF201" t="s">
        <v>471</v>
      </c>
      <c r="BG201" t="s">
        <v>471</v>
      </c>
      <c r="BH201" t="s">
        <v>471</v>
      </c>
      <c r="BI201" t="s">
        <v>471</v>
      </c>
      <c r="BJ201" t="s">
        <v>471</v>
      </c>
      <c r="BK201" t="s">
        <v>471</v>
      </c>
      <c r="BL201" t="s">
        <v>471</v>
      </c>
      <c r="BM201" t="s">
        <v>471</v>
      </c>
      <c r="BN201" t="s">
        <v>471</v>
      </c>
      <c r="BO201" t="s">
        <v>471</v>
      </c>
      <c r="BP201" t="s">
        <v>471</v>
      </c>
      <c r="BQ201" t="s">
        <v>471</v>
      </c>
      <c r="BR201" t="s">
        <v>471</v>
      </c>
      <c r="BS201" t="s">
        <v>471</v>
      </c>
      <c r="BT201" t="s">
        <v>471</v>
      </c>
      <c r="BU201" t="s">
        <v>471</v>
      </c>
      <c r="BV201" t="s">
        <v>471</v>
      </c>
      <c r="BW201" t="s">
        <v>471</v>
      </c>
      <c r="BX201" t="s">
        <v>471</v>
      </c>
      <c r="BY201" t="s">
        <v>471</v>
      </c>
      <c r="BZ201" t="s">
        <v>471</v>
      </c>
      <c r="CA201" t="s">
        <v>471</v>
      </c>
      <c r="CB201" t="s">
        <v>471</v>
      </c>
      <c r="CC201" t="s">
        <v>471</v>
      </c>
      <c r="CD201" t="s">
        <v>471</v>
      </c>
      <c r="CE201" t="s">
        <v>471</v>
      </c>
      <c r="CF201" t="s">
        <v>471</v>
      </c>
      <c r="CG201" t="s">
        <v>471</v>
      </c>
      <c r="CH201" t="s">
        <v>471</v>
      </c>
      <c r="CI201" t="s">
        <v>471</v>
      </c>
      <c r="CJ201" t="s">
        <v>471</v>
      </c>
      <c r="CK201" t="s">
        <v>471</v>
      </c>
      <c r="CL201" t="s">
        <v>471</v>
      </c>
      <c r="CM201" t="s">
        <v>471</v>
      </c>
      <c r="CN201" t="s">
        <v>471</v>
      </c>
      <c r="CO201" t="s">
        <v>471</v>
      </c>
      <c r="CP201" t="s">
        <v>471</v>
      </c>
      <c r="CQ201" t="s">
        <v>471</v>
      </c>
      <c r="CR201" t="s">
        <v>471</v>
      </c>
      <c r="CS201" t="s">
        <v>471</v>
      </c>
      <c r="CT201" t="s">
        <v>471</v>
      </c>
      <c r="CU201" t="s">
        <v>471</v>
      </c>
      <c r="CV201" t="s">
        <v>471</v>
      </c>
      <c r="CW201" t="s">
        <v>471</v>
      </c>
      <c r="CX201" t="s">
        <v>471</v>
      </c>
      <c r="CY201" t="s">
        <v>471</v>
      </c>
      <c r="CZ201" t="s">
        <v>471</v>
      </c>
      <c r="DA201" t="s">
        <v>471</v>
      </c>
      <c r="DB201" t="s">
        <v>471</v>
      </c>
      <c r="DC201" t="s">
        <v>471</v>
      </c>
      <c r="DD201" t="s">
        <v>471</v>
      </c>
      <c r="DE201" t="s">
        <v>471</v>
      </c>
      <c r="DF201" t="s">
        <v>471</v>
      </c>
      <c r="DG201" t="s">
        <v>471</v>
      </c>
      <c r="DH201" t="s">
        <v>471</v>
      </c>
      <c r="DI201" t="s">
        <v>471</v>
      </c>
      <c r="DJ201" t="s">
        <v>471</v>
      </c>
      <c r="DK201" t="s">
        <v>471</v>
      </c>
      <c r="DL201" t="s">
        <v>471</v>
      </c>
      <c r="DM201" t="s">
        <v>471</v>
      </c>
      <c r="DN201" t="s">
        <v>471</v>
      </c>
      <c r="DO201" t="s">
        <v>471</v>
      </c>
      <c r="DP201" t="s">
        <v>471</v>
      </c>
      <c r="DQ201" t="s">
        <v>471</v>
      </c>
      <c r="DR201" t="s">
        <v>471</v>
      </c>
      <c r="DS201" t="s">
        <v>471</v>
      </c>
      <c r="DT201" t="s">
        <v>471</v>
      </c>
      <c r="DU201" t="s">
        <v>471</v>
      </c>
      <c r="DV201" t="s">
        <v>471</v>
      </c>
      <c r="DW201" t="s">
        <v>471</v>
      </c>
      <c r="DX201" t="s">
        <v>471</v>
      </c>
      <c r="DY201" t="s">
        <v>471</v>
      </c>
      <c r="DZ201" t="s">
        <v>471</v>
      </c>
      <c r="EA201" t="s">
        <v>471</v>
      </c>
      <c r="EB201" t="s">
        <v>471</v>
      </c>
      <c r="EC201" t="s">
        <v>471</v>
      </c>
      <c r="ED201" t="s">
        <v>471</v>
      </c>
      <c r="EE201" t="s">
        <v>471</v>
      </c>
      <c r="EF201" t="s">
        <v>471</v>
      </c>
      <c r="EG201" t="s">
        <v>471</v>
      </c>
      <c r="EH201" t="s">
        <v>471</v>
      </c>
      <c r="EI201" t="s">
        <v>471</v>
      </c>
      <c r="EJ201" t="s">
        <v>471</v>
      </c>
      <c r="EK201" t="s">
        <v>471</v>
      </c>
      <c r="EL201" t="s">
        <v>471</v>
      </c>
      <c r="EM201" t="s">
        <v>471</v>
      </c>
      <c r="EN201" t="s">
        <v>471</v>
      </c>
      <c r="EO201" t="s">
        <v>471</v>
      </c>
      <c r="EP201" t="s">
        <v>471</v>
      </c>
      <c r="EQ201" t="s">
        <v>471</v>
      </c>
      <c r="ER201" t="s">
        <v>471</v>
      </c>
      <c r="ES201" t="s">
        <v>471</v>
      </c>
      <c r="ET201" t="s">
        <v>471</v>
      </c>
      <c r="EU201" t="s">
        <v>471</v>
      </c>
      <c r="EV201" t="s">
        <v>471</v>
      </c>
      <c r="EW201" t="s">
        <v>471</v>
      </c>
      <c r="EX201" t="s">
        <v>471</v>
      </c>
      <c r="EY201" t="s">
        <v>471</v>
      </c>
      <c r="EZ201" t="s">
        <v>471</v>
      </c>
      <c r="FA201" t="s">
        <v>471</v>
      </c>
      <c r="FB201" t="s">
        <v>471</v>
      </c>
      <c r="FC201" t="s">
        <v>471</v>
      </c>
      <c r="FD201" t="s">
        <v>471</v>
      </c>
      <c r="FE201" t="s">
        <v>471</v>
      </c>
      <c r="FF201" t="s">
        <v>471</v>
      </c>
      <c r="FG201" t="s">
        <v>471</v>
      </c>
      <c r="FH201" t="s">
        <v>471</v>
      </c>
      <c r="FI201" t="s">
        <v>471</v>
      </c>
      <c r="FJ201" t="s">
        <v>471</v>
      </c>
      <c r="FK201" t="s">
        <v>471</v>
      </c>
      <c r="FL201" t="s">
        <v>471</v>
      </c>
      <c r="FM201" t="s">
        <v>471</v>
      </c>
      <c r="FN201" t="s">
        <v>471</v>
      </c>
      <c r="FO201" t="s">
        <v>471</v>
      </c>
      <c r="FP201" t="s">
        <v>471</v>
      </c>
      <c r="FQ201" t="s">
        <v>471</v>
      </c>
      <c r="FR201" t="s">
        <v>471</v>
      </c>
      <c r="FS201" t="s">
        <v>471</v>
      </c>
      <c r="FT201" t="s">
        <v>471</v>
      </c>
      <c r="FU201" t="s">
        <v>471</v>
      </c>
      <c r="FV201" t="s">
        <v>471</v>
      </c>
      <c r="FW201" t="s">
        <v>471</v>
      </c>
      <c r="FX201" t="s">
        <v>471</v>
      </c>
      <c r="FY201" t="s">
        <v>471</v>
      </c>
      <c r="FZ201" t="s">
        <v>471</v>
      </c>
      <c r="GA201" t="s">
        <v>471</v>
      </c>
      <c r="GB201" t="s">
        <v>471</v>
      </c>
      <c r="GC201" t="s">
        <v>471</v>
      </c>
      <c r="GD201" t="s">
        <v>471</v>
      </c>
      <c r="GE201" t="s">
        <v>471</v>
      </c>
      <c r="GF201" t="s">
        <v>471</v>
      </c>
      <c r="GG201" t="s">
        <v>471</v>
      </c>
      <c r="GH201" t="s">
        <v>471</v>
      </c>
      <c r="GI201" t="s">
        <v>471</v>
      </c>
      <c r="GJ201" t="s">
        <v>471</v>
      </c>
      <c r="GK201" t="s">
        <v>471</v>
      </c>
      <c r="GL201" t="s">
        <v>471</v>
      </c>
      <c r="GM201" t="s">
        <v>471</v>
      </c>
      <c r="GN201" t="s">
        <v>471</v>
      </c>
      <c r="GO201" t="s">
        <v>471</v>
      </c>
      <c r="GP201" t="s">
        <v>471</v>
      </c>
      <c r="GQ201" t="s">
        <v>471</v>
      </c>
      <c r="GR201" t="s">
        <v>471</v>
      </c>
      <c r="GS201" t="s">
        <v>471</v>
      </c>
      <c r="GT201" t="s">
        <v>471</v>
      </c>
      <c r="GU201" t="s">
        <v>471</v>
      </c>
      <c r="GV201" t="s">
        <v>471</v>
      </c>
      <c r="GW201" t="s">
        <v>471</v>
      </c>
      <c r="GX201" t="s">
        <v>471</v>
      </c>
      <c r="GY201" t="s">
        <v>471</v>
      </c>
      <c r="GZ201" t="s">
        <v>471</v>
      </c>
      <c r="HA201" t="s">
        <v>471</v>
      </c>
      <c r="HB201" t="s">
        <v>471</v>
      </c>
      <c r="HC201" t="s">
        <v>471</v>
      </c>
      <c r="HD201" t="s">
        <v>471</v>
      </c>
      <c r="HE201" t="s">
        <v>471</v>
      </c>
      <c r="HF201" t="s">
        <v>471</v>
      </c>
      <c r="HG201" t="s">
        <v>471</v>
      </c>
      <c r="HH201" t="s">
        <v>471</v>
      </c>
      <c r="HI201" t="s">
        <v>471</v>
      </c>
      <c r="HJ201" t="s">
        <v>471</v>
      </c>
      <c r="HK201" t="s">
        <v>471</v>
      </c>
      <c r="HL201" t="s">
        <v>471</v>
      </c>
      <c r="HM201" t="s">
        <v>471</v>
      </c>
      <c r="HN201" t="s">
        <v>471</v>
      </c>
      <c r="HO201" t="s">
        <v>471</v>
      </c>
      <c r="HP201" t="s">
        <v>471</v>
      </c>
      <c r="HQ201" t="s">
        <v>471</v>
      </c>
      <c r="HR201" t="s">
        <v>471</v>
      </c>
      <c r="HS201" t="s">
        <v>471</v>
      </c>
      <c r="HT201" t="s">
        <v>471</v>
      </c>
      <c r="HU201" t="s">
        <v>471</v>
      </c>
      <c r="HV201" t="s">
        <v>471</v>
      </c>
      <c r="HW201" t="s">
        <v>471</v>
      </c>
      <c r="HX201" t="s">
        <v>471</v>
      </c>
      <c r="HY201" t="s">
        <v>471</v>
      </c>
      <c r="HZ201" t="s">
        <v>471</v>
      </c>
      <c r="IA201" t="s">
        <v>471</v>
      </c>
      <c r="IB201" t="s">
        <v>471</v>
      </c>
      <c r="IC201" t="s">
        <v>471</v>
      </c>
      <c r="ID201" t="s">
        <v>471</v>
      </c>
      <c r="IE201" t="s">
        <v>471</v>
      </c>
      <c r="IF201" t="s">
        <v>471</v>
      </c>
      <c r="IG201" t="s">
        <v>471</v>
      </c>
      <c r="IH201" t="s">
        <v>471</v>
      </c>
      <c r="II201" t="s">
        <v>471</v>
      </c>
      <c r="IJ201" t="s">
        <v>471</v>
      </c>
      <c r="IK201" t="s">
        <v>471</v>
      </c>
      <c r="IL201" t="s">
        <v>471</v>
      </c>
      <c r="IM201" t="s">
        <v>471</v>
      </c>
      <c r="IN201" t="s">
        <v>471</v>
      </c>
      <c r="IO201" t="s">
        <v>471</v>
      </c>
      <c r="IP201" t="s">
        <v>471</v>
      </c>
      <c r="IQ201" t="s">
        <v>471</v>
      </c>
      <c r="IR201" t="s">
        <v>471</v>
      </c>
      <c r="IS201" t="s">
        <v>471</v>
      </c>
      <c r="IT201" t="s">
        <v>471</v>
      </c>
      <c r="IU201" t="s">
        <v>471</v>
      </c>
      <c r="IV201" t="s">
        <v>471</v>
      </c>
      <c r="IW201" t="s">
        <v>471</v>
      </c>
      <c r="IX201" t="s">
        <v>471</v>
      </c>
      <c r="IY201" t="s">
        <v>471</v>
      </c>
      <c r="IZ201" t="s">
        <v>471</v>
      </c>
      <c r="JA201" t="s">
        <v>471</v>
      </c>
      <c r="JB201" t="s">
        <v>471</v>
      </c>
      <c r="JC201" t="s">
        <v>471</v>
      </c>
      <c r="JD201" t="s">
        <v>471</v>
      </c>
      <c r="JE201" t="s">
        <v>471</v>
      </c>
      <c r="JF201" t="s">
        <v>471</v>
      </c>
      <c r="JG201" t="s">
        <v>471</v>
      </c>
      <c r="JH201" t="s">
        <v>471</v>
      </c>
      <c r="JI201" t="s">
        <v>471</v>
      </c>
      <c r="JJ201" t="s">
        <v>471</v>
      </c>
      <c r="JK201" t="s">
        <v>471</v>
      </c>
      <c r="JL201" t="s">
        <v>471</v>
      </c>
      <c r="JM201" t="s">
        <v>471</v>
      </c>
      <c r="JN201" t="s">
        <v>471</v>
      </c>
      <c r="JO201" t="s">
        <v>471</v>
      </c>
      <c r="JP201" t="s">
        <v>471</v>
      </c>
      <c r="JQ201" t="s">
        <v>471</v>
      </c>
      <c r="JR201" t="s">
        <v>471</v>
      </c>
      <c r="JS201" t="s">
        <v>471</v>
      </c>
      <c r="JT201" t="s">
        <v>471</v>
      </c>
      <c r="JU201" t="s">
        <v>471</v>
      </c>
      <c r="JV201" t="s">
        <v>471</v>
      </c>
      <c r="JW201" t="s">
        <v>471</v>
      </c>
      <c r="JX201" t="s">
        <v>471</v>
      </c>
      <c r="JY201" t="s">
        <v>471</v>
      </c>
      <c r="JZ201" t="s">
        <v>471</v>
      </c>
      <c r="KA201" t="s">
        <v>471</v>
      </c>
      <c r="KB201" t="s">
        <v>471</v>
      </c>
      <c r="KC201" t="s">
        <v>471</v>
      </c>
      <c r="KD201" t="s">
        <v>471</v>
      </c>
      <c r="KE201" t="s">
        <v>471</v>
      </c>
      <c r="KF201" t="s">
        <v>471</v>
      </c>
      <c r="KG201" t="s">
        <v>471</v>
      </c>
      <c r="KH201" t="s">
        <v>471</v>
      </c>
      <c r="KI201" t="s">
        <v>471</v>
      </c>
      <c r="KJ201" t="s">
        <v>471</v>
      </c>
      <c r="KK201" t="s">
        <v>471</v>
      </c>
      <c r="KL201" t="s">
        <v>471</v>
      </c>
      <c r="KM201" t="s">
        <v>471</v>
      </c>
      <c r="KN201" t="s">
        <v>471</v>
      </c>
      <c r="KO201" t="s">
        <v>471</v>
      </c>
      <c r="KP201" t="s">
        <v>471</v>
      </c>
      <c r="KQ201" t="s">
        <v>471</v>
      </c>
      <c r="KR201" t="s">
        <v>471</v>
      </c>
      <c r="KS201" t="s">
        <v>471</v>
      </c>
      <c r="KT201" t="s">
        <v>471</v>
      </c>
      <c r="KU201" t="s">
        <v>471</v>
      </c>
      <c r="KV201" t="s">
        <v>471</v>
      </c>
      <c r="KW201" t="s">
        <v>471</v>
      </c>
      <c r="KX201" t="s">
        <v>471</v>
      </c>
      <c r="KY201" t="s">
        <v>471</v>
      </c>
      <c r="KZ201" t="s">
        <v>471</v>
      </c>
      <c r="LA201" t="s">
        <v>471</v>
      </c>
      <c r="LB201" t="s">
        <v>471</v>
      </c>
      <c r="LC201" t="s">
        <v>471</v>
      </c>
      <c r="LD201" t="s">
        <v>471</v>
      </c>
      <c r="LE201" t="s">
        <v>471</v>
      </c>
      <c r="LF201" t="s">
        <v>471</v>
      </c>
      <c r="LG201" t="s">
        <v>471</v>
      </c>
      <c r="LH201" t="s">
        <v>471</v>
      </c>
      <c r="LI201" t="s">
        <v>471</v>
      </c>
      <c r="LJ201" t="s">
        <v>471</v>
      </c>
      <c r="LK201" t="s">
        <v>471</v>
      </c>
      <c r="LL201" t="s">
        <v>471</v>
      </c>
      <c r="LM201" t="s">
        <v>471</v>
      </c>
      <c r="LN201" t="s">
        <v>471</v>
      </c>
      <c r="LO201" t="s">
        <v>471</v>
      </c>
      <c r="LP201" t="s">
        <v>471</v>
      </c>
      <c r="LQ201" t="s">
        <v>471</v>
      </c>
      <c r="LR201" t="s">
        <v>471</v>
      </c>
      <c r="LS201" t="s">
        <v>471</v>
      </c>
      <c r="LT201" t="s">
        <v>471</v>
      </c>
      <c r="LU201" t="s">
        <v>471</v>
      </c>
      <c r="LV201" t="s">
        <v>471</v>
      </c>
      <c r="LW201" t="s">
        <v>471</v>
      </c>
      <c r="LX201" t="s">
        <v>471</v>
      </c>
      <c r="LY201" t="s">
        <v>471</v>
      </c>
      <c r="LZ201" t="s">
        <v>471</v>
      </c>
      <c r="MA201" t="s">
        <v>471</v>
      </c>
      <c r="MB201" t="s">
        <v>471</v>
      </c>
      <c r="MC201" t="s">
        <v>471</v>
      </c>
      <c r="MD201" t="s">
        <v>471</v>
      </c>
      <c r="ME201" t="s">
        <v>471</v>
      </c>
      <c r="MF201" t="s">
        <v>471</v>
      </c>
      <c r="MG201" t="s">
        <v>471</v>
      </c>
      <c r="MH201" t="s">
        <v>471</v>
      </c>
      <c r="MI201" t="s">
        <v>471</v>
      </c>
      <c r="MJ201" t="s">
        <v>471</v>
      </c>
      <c r="MK201" t="s">
        <v>471</v>
      </c>
      <c r="ML201" t="s">
        <v>471</v>
      </c>
      <c r="MM201" t="s">
        <v>471</v>
      </c>
      <c r="MN201" t="s">
        <v>471</v>
      </c>
      <c r="MO201" t="s">
        <v>471</v>
      </c>
      <c r="MP201" t="s">
        <v>471</v>
      </c>
      <c r="MQ201" t="s">
        <v>471</v>
      </c>
      <c r="MR201" t="s">
        <v>471</v>
      </c>
      <c r="MS201" t="s">
        <v>471</v>
      </c>
      <c r="MT201" t="s">
        <v>471</v>
      </c>
      <c r="MU201" t="s">
        <v>471</v>
      </c>
      <c r="MV201" t="s">
        <v>471</v>
      </c>
      <c r="MW201" t="s">
        <v>471</v>
      </c>
      <c r="MX201" t="s">
        <v>471</v>
      </c>
      <c r="MY201" t="s">
        <v>471</v>
      </c>
      <c r="MZ201" t="s">
        <v>471</v>
      </c>
      <c r="NA201" t="s">
        <v>471</v>
      </c>
      <c r="NB201" t="s">
        <v>471</v>
      </c>
      <c r="NC201" t="s">
        <v>471</v>
      </c>
      <c r="ND201" t="s">
        <v>471</v>
      </c>
      <c r="NE201" t="s">
        <v>471</v>
      </c>
      <c r="NF201" t="s">
        <v>471</v>
      </c>
      <c r="NG201" t="s">
        <v>471</v>
      </c>
      <c r="NH201" t="s">
        <v>3216</v>
      </c>
      <c r="NI201" t="s">
        <v>471</v>
      </c>
      <c r="NJ201" t="s">
        <v>471</v>
      </c>
      <c r="NK201" t="s">
        <v>471</v>
      </c>
      <c r="NL201" t="s">
        <v>471</v>
      </c>
      <c r="NM201" t="s">
        <v>471</v>
      </c>
      <c r="NN201" t="s">
        <v>471</v>
      </c>
      <c r="NO201" t="s">
        <v>471</v>
      </c>
      <c r="NP201" t="s">
        <v>471</v>
      </c>
      <c r="NQ201" t="s">
        <v>471</v>
      </c>
      <c r="NR201" t="s">
        <v>471</v>
      </c>
      <c r="NS201" t="s">
        <v>471</v>
      </c>
      <c r="NT201" t="s">
        <v>471</v>
      </c>
      <c r="NU201" t="s">
        <v>471</v>
      </c>
      <c r="NV201" t="s">
        <v>471</v>
      </c>
      <c r="NW201" t="s">
        <v>471</v>
      </c>
      <c r="NX201" t="s">
        <v>471</v>
      </c>
      <c r="NY201" t="s">
        <v>471</v>
      </c>
      <c r="NZ201" t="s">
        <v>471</v>
      </c>
      <c r="OA201" t="s">
        <v>471</v>
      </c>
      <c r="OB201" t="s">
        <v>471</v>
      </c>
      <c r="OC201" t="s">
        <v>471</v>
      </c>
      <c r="OD201" t="s">
        <v>471</v>
      </c>
      <c r="OE201" t="s">
        <v>471</v>
      </c>
      <c r="OF201" t="s">
        <v>471</v>
      </c>
      <c r="OG201" t="s">
        <v>471</v>
      </c>
      <c r="OH201" t="s">
        <v>471</v>
      </c>
      <c r="OI201" t="s">
        <v>471</v>
      </c>
      <c r="OJ201" t="s">
        <v>471</v>
      </c>
      <c r="OK201" t="s">
        <v>471</v>
      </c>
      <c r="OL201" t="s">
        <v>471</v>
      </c>
      <c r="OM201" t="s">
        <v>471</v>
      </c>
      <c r="ON201" t="s">
        <v>471</v>
      </c>
      <c r="OO201" t="s">
        <v>471</v>
      </c>
      <c r="OP201" t="s">
        <v>471</v>
      </c>
      <c r="OQ201" t="s">
        <v>471</v>
      </c>
      <c r="OR201" t="s">
        <v>471</v>
      </c>
      <c r="OS201" t="s">
        <v>471</v>
      </c>
      <c r="OT201" t="s">
        <v>471</v>
      </c>
      <c r="OU201" t="s">
        <v>471</v>
      </c>
      <c r="OV201" t="s">
        <v>471</v>
      </c>
      <c r="OW201" t="s">
        <v>471</v>
      </c>
      <c r="OX201" t="s">
        <v>471</v>
      </c>
      <c r="OY201" t="s">
        <v>471</v>
      </c>
      <c r="OZ201" t="s">
        <v>471</v>
      </c>
      <c r="PA201" t="s">
        <v>471</v>
      </c>
      <c r="PB201" t="s">
        <v>471</v>
      </c>
      <c r="PC201" t="s">
        <v>471</v>
      </c>
      <c r="PD201" t="s">
        <v>471</v>
      </c>
      <c r="PE201" t="s">
        <v>471</v>
      </c>
      <c r="PF201" t="s">
        <v>471</v>
      </c>
      <c r="PG201" t="s">
        <v>471</v>
      </c>
      <c r="PH201" t="s">
        <v>471</v>
      </c>
      <c r="PI201" t="s">
        <v>471</v>
      </c>
      <c r="PJ201" t="s">
        <v>471</v>
      </c>
      <c r="PK201" t="s">
        <v>471</v>
      </c>
      <c r="PL201" t="s">
        <v>471</v>
      </c>
      <c r="PM201" t="s">
        <v>471</v>
      </c>
      <c r="PN201" t="s">
        <v>471</v>
      </c>
      <c r="PO201" t="s">
        <v>471</v>
      </c>
      <c r="PP201" t="s">
        <v>471</v>
      </c>
      <c r="PQ201" t="s">
        <v>471</v>
      </c>
      <c r="PR201" t="s">
        <v>471</v>
      </c>
      <c r="PS201" t="s">
        <v>471</v>
      </c>
      <c r="PT201" t="s">
        <v>471</v>
      </c>
      <c r="PU201" t="s">
        <v>471</v>
      </c>
      <c r="PV201" t="s">
        <v>471</v>
      </c>
      <c r="PW201" t="s">
        <v>471</v>
      </c>
      <c r="PX201" t="s">
        <v>471</v>
      </c>
      <c r="PY201" t="s">
        <v>471</v>
      </c>
      <c r="PZ201" t="s">
        <v>471</v>
      </c>
      <c r="QA201" t="s">
        <v>471</v>
      </c>
      <c r="QB201" t="s">
        <v>471</v>
      </c>
      <c r="QC201" t="s">
        <v>471</v>
      </c>
      <c r="QD201" t="s">
        <v>471</v>
      </c>
      <c r="QE201" t="s">
        <v>471</v>
      </c>
      <c r="QF201" t="s">
        <v>471</v>
      </c>
      <c r="QG201" t="s">
        <v>471</v>
      </c>
      <c r="QH201" t="s">
        <v>471</v>
      </c>
      <c r="QI201" t="s">
        <v>471</v>
      </c>
      <c r="QJ201" t="s">
        <v>471</v>
      </c>
      <c r="QK201" t="s">
        <v>471</v>
      </c>
      <c r="QL201" t="s">
        <v>471</v>
      </c>
      <c r="QM201" t="s">
        <v>471</v>
      </c>
      <c r="QN201" t="s">
        <v>471</v>
      </c>
      <c r="QO201" t="s">
        <v>471</v>
      </c>
      <c r="QP201" t="s">
        <v>471</v>
      </c>
      <c r="QQ201" t="s">
        <v>471</v>
      </c>
      <c r="QR201" t="s">
        <v>471</v>
      </c>
      <c r="QS201" t="s">
        <v>471</v>
      </c>
      <c r="QT201" t="s">
        <v>471</v>
      </c>
      <c r="QU201" t="s">
        <v>471</v>
      </c>
      <c r="QV201" t="s">
        <v>471</v>
      </c>
      <c r="QW201" t="s">
        <v>471</v>
      </c>
      <c r="QX201" t="s">
        <v>471</v>
      </c>
      <c r="QY201" t="s">
        <v>471</v>
      </c>
      <c r="QZ201" t="s">
        <v>471</v>
      </c>
      <c r="RA201" t="s">
        <v>471</v>
      </c>
    </row>
    <row r="202" spans="1:469" x14ac:dyDescent="0.25">
      <c r="A202" t="s">
        <v>530</v>
      </c>
      <c r="B202" t="s">
        <v>622</v>
      </c>
      <c r="C202" t="s">
        <v>622</v>
      </c>
      <c r="D202" t="s">
        <v>3122</v>
      </c>
      <c r="E202" t="s">
        <v>3455</v>
      </c>
      <c r="F202" t="s">
        <v>3457</v>
      </c>
      <c r="H202" t="s">
        <v>3458</v>
      </c>
      <c r="I202" t="s">
        <v>471</v>
      </c>
      <c r="J202" t="s">
        <v>471</v>
      </c>
      <c r="K202" t="s">
        <v>471</v>
      </c>
      <c r="L202" t="s">
        <v>471</v>
      </c>
      <c r="M202" t="s">
        <v>471</v>
      </c>
      <c r="N202" t="s">
        <v>471</v>
      </c>
      <c r="O202" t="s">
        <v>471</v>
      </c>
      <c r="P202" t="s">
        <v>471</v>
      </c>
      <c r="Q202" t="s">
        <v>471</v>
      </c>
      <c r="R202" t="s">
        <v>471</v>
      </c>
      <c r="S202" t="s">
        <v>471</v>
      </c>
      <c r="T202" t="s">
        <v>471</v>
      </c>
      <c r="U202" t="s">
        <v>471</v>
      </c>
      <c r="V202" t="s">
        <v>471</v>
      </c>
      <c r="W202" t="s">
        <v>471</v>
      </c>
      <c r="X202" t="s">
        <v>471</v>
      </c>
      <c r="Y202" t="s">
        <v>471</v>
      </c>
      <c r="Z202" t="s">
        <v>471</v>
      </c>
      <c r="AA202" t="s">
        <v>471</v>
      </c>
      <c r="AB202" t="s">
        <v>471</v>
      </c>
      <c r="AC202" t="s">
        <v>471</v>
      </c>
      <c r="AD202" t="s">
        <v>471</v>
      </c>
      <c r="AE202" t="s">
        <v>471</v>
      </c>
      <c r="AF202" t="s">
        <v>471</v>
      </c>
      <c r="AG202" t="s">
        <v>471</v>
      </c>
      <c r="AH202" t="s">
        <v>471</v>
      </c>
      <c r="AI202" t="s">
        <v>471</v>
      </c>
      <c r="AJ202" t="s">
        <v>471</v>
      </c>
      <c r="AK202" t="s">
        <v>471</v>
      </c>
      <c r="AL202" t="s">
        <v>471</v>
      </c>
      <c r="AM202" t="s">
        <v>471</v>
      </c>
      <c r="AN202" t="s">
        <v>471</v>
      </c>
      <c r="AO202" t="s">
        <v>471</v>
      </c>
      <c r="AP202" t="s">
        <v>471</v>
      </c>
      <c r="AQ202" t="s">
        <v>471</v>
      </c>
      <c r="AR202" t="s">
        <v>471</v>
      </c>
      <c r="AS202" t="s">
        <v>471</v>
      </c>
      <c r="AT202" t="s">
        <v>471</v>
      </c>
      <c r="AU202" t="s">
        <v>471</v>
      </c>
      <c r="AV202" t="s">
        <v>471</v>
      </c>
      <c r="AW202" t="s">
        <v>471</v>
      </c>
      <c r="AX202" t="s">
        <v>471</v>
      </c>
      <c r="AY202" t="s">
        <v>471</v>
      </c>
      <c r="AZ202" t="s">
        <v>471</v>
      </c>
      <c r="BA202" t="s">
        <v>471</v>
      </c>
      <c r="BB202" t="s">
        <v>471</v>
      </c>
      <c r="BC202" t="s">
        <v>471</v>
      </c>
      <c r="BD202" t="s">
        <v>471</v>
      </c>
      <c r="BE202" t="s">
        <v>471</v>
      </c>
      <c r="BF202" t="s">
        <v>471</v>
      </c>
      <c r="BG202" t="s">
        <v>471</v>
      </c>
      <c r="BH202" t="s">
        <v>471</v>
      </c>
      <c r="BI202" t="s">
        <v>471</v>
      </c>
      <c r="BJ202" t="s">
        <v>471</v>
      </c>
      <c r="BK202" t="s">
        <v>471</v>
      </c>
      <c r="BL202" t="s">
        <v>471</v>
      </c>
      <c r="BM202" t="s">
        <v>471</v>
      </c>
      <c r="BN202" t="s">
        <v>471</v>
      </c>
      <c r="BO202" t="s">
        <v>471</v>
      </c>
      <c r="BP202" t="s">
        <v>471</v>
      </c>
      <c r="BQ202" t="s">
        <v>471</v>
      </c>
      <c r="BR202" t="s">
        <v>471</v>
      </c>
      <c r="BS202" t="s">
        <v>471</v>
      </c>
      <c r="BT202" t="s">
        <v>471</v>
      </c>
      <c r="BU202" t="s">
        <v>471</v>
      </c>
      <c r="BV202" t="s">
        <v>471</v>
      </c>
      <c r="BW202" t="s">
        <v>471</v>
      </c>
      <c r="BX202" t="s">
        <v>471</v>
      </c>
      <c r="BY202" t="s">
        <v>471</v>
      </c>
      <c r="BZ202" t="s">
        <v>471</v>
      </c>
      <c r="CA202" t="s">
        <v>471</v>
      </c>
      <c r="CB202" t="s">
        <v>471</v>
      </c>
      <c r="CC202" t="s">
        <v>471</v>
      </c>
      <c r="CD202" t="s">
        <v>471</v>
      </c>
      <c r="CE202" t="s">
        <v>471</v>
      </c>
      <c r="CF202" t="s">
        <v>471</v>
      </c>
      <c r="CG202" t="s">
        <v>471</v>
      </c>
      <c r="CH202" t="s">
        <v>471</v>
      </c>
      <c r="CI202" t="s">
        <v>471</v>
      </c>
      <c r="CJ202" t="s">
        <v>471</v>
      </c>
      <c r="CK202" t="s">
        <v>471</v>
      </c>
      <c r="CL202" t="s">
        <v>471</v>
      </c>
      <c r="CM202" t="s">
        <v>471</v>
      </c>
      <c r="CN202" t="s">
        <v>471</v>
      </c>
      <c r="CO202" t="s">
        <v>471</v>
      </c>
      <c r="CP202" t="s">
        <v>471</v>
      </c>
      <c r="CQ202" t="s">
        <v>471</v>
      </c>
      <c r="CR202" t="s">
        <v>471</v>
      </c>
      <c r="CS202" t="s">
        <v>471</v>
      </c>
      <c r="CT202" t="s">
        <v>471</v>
      </c>
      <c r="CU202" t="s">
        <v>471</v>
      </c>
      <c r="CV202" t="s">
        <v>471</v>
      </c>
      <c r="CW202" t="s">
        <v>471</v>
      </c>
      <c r="CX202" t="s">
        <v>471</v>
      </c>
      <c r="CY202" t="s">
        <v>471</v>
      </c>
      <c r="CZ202" t="s">
        <v>471</v>
      </c>
      <c r="DA202" t="s">
        <v>471</v>
      </c>
      <c r="DB202" t="s">
        <v>471</v>
      </c>
      <c r="DC202" t="s">
        <v>471</v>
      </c>
      <c r="DD202" t="s">
        <v>471</v>
      </c>
      <c r="DE202" t="s">
        <v>471</v>
      </c>
      <c r="DF202" t="s">
        <v>471</v>
      </c>
      <c r="DG202" t="s">
        <v>471</v>
      </c>
      <c r="DH202" t="s">
        <v>471</v>
      </c>
      <c r="DI202" t="s">
        <v>471</v>
      </c>
      <c r="DJ202" t="s">
        <v>471</v>
      </c>
      <c r="DK202" t="s">
        <v>471</v>
      </c>
      <c r="DL202" t="s">
        <v>471</v>
      </c>
      <c r="DM202" t="s">
        <v>471</v>
      </c>
      <c r="DN202" t="s">
        <v>471</v>
      </c>
      <c r="DO202" t="s">
        <v>471</v>
      </c>
      <c r="DP202" t="s">
        <v>471</v>
      </c>
      <c r="DQ202" t="s">
        <v>471</v>
      </c>
      <c r="DR202" t="s">
        <v>471</v>
      </c>
      <c r="DS202" t="s">
        <v>471</v>
      </c>
      <c r="DT202" t="s">
        <v>471</v>
      </c>
      <c r="DU202" t="s">
        <v>471</v>
      </c>
      <c r="DV202" t="s">
        <v>471</v>
      </c>
      <c r="DW202" t="s">
        <v>471</v>
      </c>
      <c r="DX202" t="s">
        <v>471</v>
      </c>
      <c r="DY202" t="s">
        <v>471</v>
      </c>
      <c r="DZ202" t="s">
        <v>471</v>
      </c>
      <c r="EA202" t="s">
        <v>471</v>
      </c>
      <c r="EB202" t="s">
        <v>471</v>
      </c>
      <c r="EC202" t="s">
        <v>471</v>
      </c>
      <c r="ED202" t="s">
        <v>471</v>
      </c>
      <c r="EE202" t="s">
        <v>471</v>
      </c>
      <c r="EF202" t="s">
        <v>471</v>
      </c>
      <c r="EG202" t="s">
        <v>471</v>
      </c>
      <c r="EH202" t="s">
        <v>471</v>
      </c>
      <c r="EI202" t="s">
        <v>471</v>
      </c>
      <c r="EJ202" t="s">
        <v>471</v>
      </c>
      <c r="EK202" t="s">
        <v>471</v>
      </c>
      <c r="EL202" t="s">
        <v>471</v>
      </c>
      <c r="EM202" t="s">
        <v>471</v>
      </c>
      <c r="EN202" t="s">
        <v>471</v>
      </c>
      <c r="EO202" t="s">
        <v>471</v>
      </c>
      <c r="EP202" t="s">
        <v>471</v>
      </c>
      <c r="EQ202" t="s">
        <v>471</v>
      </c>
      <c r="ER202" t="s">
        <v>471</v>
      </c>
      <c r="ES202" t="s">
        <v>471</v>
      </c>
      <c r="ET202" t="s">
        <v>471</v>
      </c>
      <c r="EU202" t="s">
        <v>471</v>
      </c>
      <c r="EV202" t="s">
        <v>471</v>
      </c>
      <c r="EW202" t="s">
        <v>471</v>
      </c>
      <c r="EX202" t="s">
        <v>471</v>
      </c>
      <c r="EY202" t="s">
        <v>471</v>
      </c>
      <c r="EZ202" t="s">
        <v>471</v>
      </c>
      <c r="FA202" t="s">
        <v>471</v>
      </c>
      <c r="FB202" t="s">
        <v>471</v>
      </c>
      <c r="FC202" t="s">
        <v>471</v>
      </c>
      <c r="FD202" t="s">
        <v>471</v>
      </c>
      <c r="FE202" t="s">
        <v>471</v>
      </c>
      <c r="FF202" t="s">
        <v>471</v>
      </c>
      <c r="FG202" t="s">
        <v>471</v>
      </c>
      <c r="FH202" t="s">
        <v>471</v>
      </c>
      <c r="FI202" t="s">
        <v>471</v>
      </c>
      <c r="FJ202" t="s">
        <v>471</v>
      </c>
      <c r="FK202" t="s">
        <v>471</v>
      </c>
      <c r="FL202" t="s">
        <v>471</v>
      </c>
      <c r="FM202" t="s">
        <v>471</v>
      </c>
      <c r="FN202" t="s">
        <v>471</v>
      </c>
      <c r="FO202" t="s">
        <v>471</v>
      </c>
      <c r="FP202" t="s">
        <v>471</v>
      </c>
      <c r="FQ202" t="s">
        <v>471</v>
      </c>
      <c r="FR202" t="s">
        <v>471</v>
      </c>
      <c r="FS202" t="s">
        <v>471</v>
      </c>
      <c r="FT202" t="s">
        <v>471</v>
      </c>
      <c r="FU202" t="s">
        <v>471</v>
      </c>
      <c r="FV202" t="s">
        <v>471</v>
      </c>
      <c r="FW202" t="s">
        <v>471</v>
      </c>
      <c r="FX202" t="s">
        <v>471</v>
      </c>
      <c r="FY202" t="s">
        <v>471</v>
      </c>
      <c r="FZ202" t="s">
        <v>471</v>
      </c>
      <c r="GA202" t="s">
        <v>471</v>
      </c>
      <c r="GB202" t="s">
        <v>471</v>
      </c>
      <c r="GC202" t="s">
        <v>471</v>
      </c>
      <c r="GD202" t="s">
        <v>471</v>
      </c>
      <c r="GE202" t="s">
        <v>471</v>
      </c>
      <c r="GF202" t="s">
        <v>471</v>
      </c>
      <c r="GG202" t="s">
        <v>471</v>
      </c>
      <c r="GH202" t="s">
        <v>471</v>
      </c>
      <c r="GI202" t="s">
        <v>471</v>
      </c>
      <c r="GJ202" t="s">
        <v>471</v>
      </c>
      <c r="GK202" t="s">
        <v>471</v>
      </c>
      <c r="GL202" t="s">
        <v>471</v>
      </c>
      <c r="GM202" t="s">
        <v>471</v>
      </c>
      <c r="GN202" t="s">
        <v>471</v>
      </c>
      <c r="GO202" t="s">
        <v>471</v>
      </c>
      <c r="GP202" t="s">
        <v>471</v>
      </c>
      <c r="GQ202" t="s">
        <v>471</v>
      </c>
      <c r="GR202" t="s">
        <v>471</v>
      </c>
      <c r="GS202" t="s">
        <v>471</v>
      </c>
      <c r="GT202" t="s">
        <v>471</v>
      </c>
      <c r="GU202" t="s">
        <v>471</v>
      </c>
      <c r="GV202" t="s">
        <v>471</v>
      </c>
      <c r="GW202" t="s">
        <v>471</v>
      </c>
      <c r="GX202" t="s">
        <v>471</v>
      </c>
      <c r="GY202" t="s">
        <v>471</v>
      </c>
      <c r="GZ202" t="s">
        <v>471</v>
      </c>
      <c r="HA202" t="s">
        <v>471</v>
      </c>
      <c r="HB202" t="s">
        <v>471</v>
      </c>
      <c r="HC202" t="s">
        <v>471</v>
      </c>
      <c r="HD202" t="s">
        <v>471</v>
      </c>
      <c r="HE202" t="s">
        <v>471</v>
      </c>
      <c r="HF202" t="s">
        <v>471</v>
      </c>
      <c r="HG202" t="s">
        <v>471</v>
      </c>
      <c r="HH202" t="s">
        <v>471</v>
      </c>
      <c r="HI202" t="s">
        <v>471</v>
      </c>
      <c r="HJ202" t="s">
        <v>471</v>
      </c>
      <c r="HK202" t="s">
        <v>471</v>
      </c>
      <c r="HL202" t="s">
        <v>471</v>
      </c>
      <c r="HM202" t="s">
        <v>471</v>
      </c>
      <c r="HN202" t="s">
        <v>471</v>
      </c>
      <c r="HO202" t="s">
        <v>471</v>
      </c>
      <c r="HP202" t="s">
        <v>471</v>
      </c>
      <c r="HQ202" t="s">
        <v>471</v>
      </c>
      <c r="HR202" t="s">
        <v>471</v>
      </c>
      <c r="HS202" t="s">
        <v>471</v>
      </c>
      <c r="HT202" t="s">
        <v>471</v>
      </c>
      <c r="HU202" t="s">
        <v>471</v>
      </c>
      <c r="HV202" t="s">
        <v>471</v>
      </c>
      <c r="HW202" t="s">
        <v>471</v>
      </c>
      <c r="HX202" t="s">
        <v>471</v>
      </c>
      <c r="HY202" t="s">
        <v>471</v>
      </c>
      <c r="HZ202" t="s">
        <v>471</v>
      </c>
      <c r="IA202" t="s">
        <v>471</v>
      </c>
      <c r="IB202" t="s">
        <v>471</v>
      </c>
      <c r="IC202" t="s">
        <v>471</v>
      </c>
      <c r="ID202" t="s">
        <v>471</v>
      </c>
      <c r="IE202" t="s">
        <v>471</v>
      </c>
      <c r="IF202" t="s">
        <v>471</v>
      </c>
      <c r="IG202" t="s">
        <v>471</v>
      </c>
      <c r="IH202" t="s">
        <v>471</v>
      </c>
      <c r="II202" t="s">
        <v>471</v>
      </c>
      <c r="IJ202" t="s">
        <v>471</v>
      </c>
      <c r="IK202" t="s">
        <v>471</v>
      </c>
      <c r="IL202" t="s">
        <v>471</v>
      </c>
      <c r="IM202" t="s">
        <v>471</v>
      </c>
      <c r="IN202" t="s">
        <v>471</v>
      </c>
      <c r="IO202" t="s">
        <v>471</v>
      </c>
      <c r="IP202" t="s">
        <v>471</v>
      </c>
      <c r="IQ202" t="s">
        <v>471</v>
      </c>
      <c r="IR202" t="s">
        <v>471</v>
      </c>
      <c r="IS202" t="s">
        <v>471</v>
      </c>
      <c r="IT202" t="s">
        <v>471</v>
      </c>
      <c r="IU202" t="s">
        <v>471</v>
      </c>
      <c r="IV202" t="s">
        <v>471</v>
      </c>
      <c r="IW202" t="s">
        <v>471</v>
      </c>
      <c r="IX202" t="s">
        <v>471</v>
      </c>
      <c r="IY202" t="s">
        <v>471</v>
      </c>
      <c r="IZ202" t="s">
        <v>471</v>
      </c>
      <c r="JA202" t="s">
        <v>471</v>
      </c>
      <c r="JB202" t="s">
        <v>471</v>
      </c>
      <c r="JC202" t="s">
        <v>471</v>
      </c>
      <c r="JD202" t="s">
        <v>471</v>
      </c>
      <c r="JE202" t="s">
        <v>471</v>
      </c>
      <c r="JF202" t="s">
        <v>471</v>
      </c>
      <c r="JG202" t="s">
        <v>471</v>
      </c>
      <c r="JH202" t="s">
        <v>471</v>
      </c>
      <c r="JI202" t="s">
        <v>471</v>
      </c>
      <c r="JJ202" t="s">
        <v>471</v>
      </c>
      <c r="JK202" t="s">
        <v>471</v>
      </c>
      <c r="JL202" t="s">
        <v>471</v>
      </c>
      <c r="JM202" t="s">
        <v>471</v>
      </c>
      <c r="JN202" t="s">
        <v>471</v>
      </c>
      <c r="JO202" t="s">
        <v>471</v>
      </c>
      <c r="JP202" t="s">
        <v>471</v>
      </c>
      <c r="JQ202" t="s">
        <v>471</v>
      </c>
      <c r="JR202" t="s">
        <v>471</v>
      </c>
      <c r="JS202" t="s">
        <v>471</v>
      </c>
      <c r="JT202" t="s">
        <v>471</v>
      </c>
      <c r="JU202" t="s">
        <v>471</v>
      </c>
      <c r="JV202" t="s">
        <v>471</v>
      </c>
      <c r="JW202" t="s">
        <v>471</v>
      </c>
      <c r="JX202" t="s">
        <v>471</v>
      </c>
      <c r="JY202" t="s">
        <v>471</v>
      </c>
      <c r="JZ202" t="s">
        <v>471</v>
      </c>
      <c r="KA202" t="s">
        <v>471</v>
      </c>
      <c r="KB202" t="s">
        <v>471</v>
      </c>
      <c r="KC202" t="s">
        <v>471</v>
      </c>
      <c r="KD202" t="s">
        <v>471</v>
      </c>
      <c r="KE202" t="s">
        <v>471</v>
      </c>
      <c r="KF202" t="s">
        <v>471</v>
      </c>
      <c r="KG202" t="s">
        <v>471</v>
      </c>
      <c r="KH202" t="s">
        <v>471</v>
      </c>
      <c r="KI202" t="s">
        <v>471</v>
      </c>
      <c r="KJ202" t="s">
        <v>471</v>
      </c>
      <c r="KK202" t="s">
        <v>471</v>
      </c>
      <c r="KL202" t="s">
        <v>471</v>
      </c>
      <c r="KM202" t="s">
        <v>471</v>
      </c>
      <c r="KN202" t="s">
        <v>471</v>
      </c>
      <c r="KO202" t="s">
        <v>471</v>
      </c>
      <c r="KP202" t="s">
        <v>471</v>
      </c>
      <c r="KQ202" t="s">
        <v>471</v>
      </c>
      <c r="KR202" t="s">
        <v>471</v>
      </c>
      <c r="KS202" t="s">
        <v>471</v>
      </c>
      <c r="KT202" t="s">
        <v>471</v>
      </c>
      <c r="KU202" t="s">
        <v>471</v>
      </c>
      <c r="KV202" t="s">
        <v>471</v>
      </c>
      <c r="KW202" t="s">
        <v>471</v>
      </c>
      <c r="KX202" t="s">
        <v>471</v>
      </c>
      <c r="KY202" t="s">
        <v>471</v>
      </c>
      <c r="KZ202" t="s">
        <v>471</v>
      </c>
      <c r="LA202" t="s">
        <v>471</v>
      </c>
      <c r="LB202" t="s">
        <v>471</v>
      </c>
      <c r="LC202" t="s">
        <v>471</v>
      </c>
      <c r="LD202" t="s">
        <v>471</v>
      </c>
      <c r="LE202" t="s">
        <v>471</v>
      </c>
      <c r="LF202" t="s">
        <v>471</v>
      </c>
      <c r="LG202" t="s">
        <v>471</v>
      </c>
      <c r="LH202" t="s">
        <v>471</v>
      </c>
      <c r="LI202" t="s">
        <v>471</v>
      </c>
      <c r="LJ202" t="s">
        <v>471</v>
      </c>
      <c r="LK202" t="s">
        <v>471</v>
      </c>
      <c r="LL202" t="s">
        <v>471</v>
      </c>
      <c r="LM202" t="s">
        <v>471</v>
      </c>
      <c r="LN202" t="s">
        <v>471</v>
      </c>
      <c r="LO202" t="s">
        <v>471</v>
      </c>
      <c r="LP202" t="s">
        <v>471</v>
      </c>
      <c r="LQ202" t="s">
        <v>471</v>
      </c>
      <c r="LR202" t="s">
        <v>471</v>
      </c>
      <c r="LS202" t="s">
        <v>471</v>
      </c>
      <c r="LT202" t="s">
        <v>471</v>
      </c>
      <c r="LU202" t="s">
        <v>471</v>
      </c>
      <c r="LV202" t="s">
        <v>471</v>
      </c>
      <c r="LW202" t="s">
        <v>471</v>
      </c>
      <c r="LX202" t="s">
        <v>471</v>
      </c>
      <c r="LY202" t="s">
        <v>471</v>
      </c>
      <c r="LZ202" t="s">
        <v>471</v>
      </c>
      <c r="MA202" t="s">
        <v>471</v>
      </c>
      <c r="MB202" t="s">
        <v>471</v>
      </c>
      <c r="MC202" t="s">
        <v>471</v>
      </c>
      <c r="MD202" t="s">
        <v>471</v>
      </c>
      <c r="ME202" t="s">
        <v>471</v>
      </c>
      <c r="MF202" t="s">
        <v>471</v>
      </c>
      <c r="MG202" t="s">
        <v>471</v>
      </c>
      <c r="MH202" t="s">
        <v>471</v>
      </c>
      <c r="MI202" t="s">
        <v>471</v>
      </c>
      <c r="MJ202" t="s">
        <v>471</v>
      </c>
      <c r="MK202" t="s">
        <v>471</v>
      </c>
      <c r="ML202" t="s">
        <v>471</v>
      </c>
      <c r="MM202" t="s">
        <v>471</v>
      </c>
      <c r="MN202" t="s">
        <v>471</v>
      </c>
      <c r="MO202" t="s">
        <v>471</v>
      </c>
      <c r="MP202" t="s">
        <v>471</v>
      </c>
      <c r="MQ202" t="s">
        <v>471</v>
      </c>
      <c r="MR202" t="s">
        <v>471</v>
      </c>
      <c r="MS202" t="s">
        <v>471</v>
      </c>
      <c r="MT202" t="s">
        <v>471</v>
      </c>
      <c r="MU202" t="s">
        <v>471</v>
      </c>
      <c r="MV202" t="s">
        <v>471</v>
      </c>
      <c r="MW202" t="s">
        <v>471</v>
      </c>
      <c r="MX202" t="s">
        <v>471</v>
      </c>
      <c r="MY202" t="s">
        <v>471</v>
      </c>
      <c r="MZ202" t="s">
        <v>471</v>
      </c>
      <c r="NA202" t="s">
        <v>471</v>
      </c>
      <c r="NB202" t="s">
        <v>471</v>
      </c>
      <c r="NC202" t="s">
        <v>471</v>
      </c>
      <c r="ND202" t="s">
        <v>471</v>
      </c>
      <c r="NE202" t="s">
        <v>471</v>
      </c>
      <c r="NF202" t="s">
        <v>471</v>
      </c>
      <c r="NG202" t="s">
        <v>471</v>
      </c>
      <c r="NH202" t="s">
        <v>3216</v>
      </c>
      <c r="NI202" t="s">
        <v>471</v>
      </c>
      <c r="NJ202" t="s">
        <v>471</v>
      </c>
      <c r="NK202" t="s">
        <v>471</v>
      </c>
      <c r="NL202" t="s">
        <v>471</v>
      </c>
      <c r="NM202" t="s">
        <v>471</v>
      </c>
      <c r="NN202" t="s">
        <v>471</v>
      </c>
      <c r="NO202" t="s">
        <v>471</v>
      </c>
      <c r="NP202" t="s">
        <v>471</v>
      </c>
      <c r="NQ202" t="s">
        <v>471</v>
      </c>
      <c r="NR202" t="s">
        <v>471</v>
      </c>
      <c r="NS202" t="s">
        <v>471</v>
      </c>
      <c r="NT202" t="s">
        <v>471</v>
      </c>
      <c r="NU202" t="s">
        <v>471</v>
      </c>
      <c r="NV202" t="s">
        <v>471</v>
      </c>
      <c r="NW202" t="s">
        <v>471</v>
      </c>
      <c r="NX202" t="s">
        <v>471</v>
      </c>
      <c r="NY202" t="s">
        <v>471</v>
      </c>
      <c r="NZ202" t="s">
        <v>471</v>
      </c>
      <c r="OA202" t="s">
        <v>471</v>
      </c>
      <c r="OB202" t="s">
        <v>471</v>
      </c>
      <c r="OC202" t="s">
        <v>471</v>
      </c>
      <c r="OD202" t="s">
        <v>471</v>
      </c>
      <c r="OE202" t="s">
        <v>471</v>
      </c>
      <c r="OF202" t="s">
        <v>471</v>
      </c>
      <c r="OG202" t="s">
        <v>471</v>
      </c>
      <c r="OH202" t="s">
        <v>471</v>
      </c>
      <c r="OI202" t="s">
        <v>471</v>
      </c>
      <c r="OJ202" t="s">
        <v>471</v>
      </c>
      <c r="OK202" t="s">
        <v>471</v>
      </c>
      <c r="OL202" t="s">
        <v>471</v>
      </c>
      <c r="OM202" t="s">
        <v>471</v>
      </c>
      <c r="ON202" t="s">
        <v>471</v>
      </c>
      <c r="OO202" t="s">
        <v>471</v>
      </c>
      <c r="OP202" t="s">
        <v>471</v>
      </c>
      <c r="OQ202" t="s">
        <v>471</v>
      </c>
      <c r="OR202" t="s">
        <v>471</v>
      </c>
      <c r="OS202" t="s">
        <v>471</v>
      </c>
      <c r="OT202" t="s">
        <v>471</v>
      </c>
      <c r="OU202" t="s">
        <v>471</v>
      </c>
      <c r="OV202" t="s">
        <v>471</v>
      </c>
      <c r="OW202" t="s">
        <v>471</v>
      </c>
      <c r="OX202" t="s">
        <v>471</v>
      </c>
      <c r="OY202" t="s">
        <v>471</v>
      </c>
      <c r="OZ202" t="s">
        <v>471</v>
      </c>
      <c r="PA202" t="s">
        <v>471</v>
      </c>
      <c r="PB202" t="s">
        <v>471</v>
      </c>
      <c r="PC202" t="s">
        <v>471</v>
      </c>
      <c r="PD202" t="s">
        <v>471</v>
      </c>
      <c r="PE202" t="s">
        <v>471</v>
      </c>
      <c r="PF202" t="s">
        <v>471</v>
      </c>
      <c r="PG202" t="s">
        <v>471</v>
      </c>
      <c r="PH202" t="s">
        <v>471</v>
      </c>
      <c r="PI202" t="s">
        <v>471</v>
      </c>
      <c r="PJ202" t="s">
        <v>471</v>
      </c>
      <c r="PK202" t="s">
        <v>471</v>
      </c>
      <c r="PL202" t="s">
        <v>471</v>
      </c>
      <c r="PM202" t="s">
        <v>471</v>
      </c>
      <c r="PN202" t="s">
        <v>471</v>
      </c>
      <c r="PO202" t="s">
        <v>471</v>
      </c>
      <c r="PP202" t="s">
        <v>471</v>
      </c>
      <c r="PQ202" t="s">
        <v>471</v>
      </c>
      <c r="PR202" t="s">
        <v>471</v>
      </c>
      <c r="PS202" t="s">
        <v>471</v>
      </c>
      <c r="PT202" t="s">
        <v>471</v>
      </c>
      <c r="PU202" t="s">
        <v>471</v>
      </c>
      <c r="PV202" t="s">
        <v>471</v>
      </c>
      <c r="PW202" t="s">
        <v>471</v>
      </c>
      <c r="PX202" t="s">
        <v>471</v>
      </c>
      <c r="PY202" t="s">
        <v>471</v>
      </c>
      <c r="PZ202" t="s">
        <v>471</v>
      </c>
      <c r="QA202" t="s">
        <v>471</v>
      </c>
      <c r="QB202" t="s">
        <v>471</v>
      </c>
      <c r="QC202" t="s">
        <v>471</v>
      </c>
      <c r="QD202" t="s">
        <v>471</v>
      </c>
      <c r="QE202" t="s">
        <v>471</v>
      </c>
      <c r="QF202" t="s">
        <v>471</v>
      </c>
      <c r="QG202" t="s">
        <v>471</v>
      </c>
      <c r="QH202" t="s">
        <v>471</v>
      </c>
      <c r="QI202" t="s">
        <v>471</v>
      </c>
      <c r="QJ202" t="s">
        <v>471</v>
      </c>
      <c r="QK202" t="s">
        <v>471</v>
      </c>
      <c r="QL202" t="s">
        <v>471</v>
      </c>
      <c r="QM202" t="s">
        <v>471</v>
      </c>
      <c r="QN202" t="s">
        <v>471</v>
      </c>
      <c r="QO202" t="s">
        <v>471</v>
      </c>
      <c r="QP202" t="s">
        <v>471</v>
      </c>
      <c r="QQ202" t="s">
        <v>471</v>
      </c>
      <c r="QR202" t="s">
        <v>471</v>
      </c>
      <c r="QS202" t="s">
        <v>471</v>
      </c>
      <c r="QT202" t="s">
        <v>471</v>
      </c>
      <c r="QU202" t="s">
        <v>471</v>
      </c>
      <c r="QV202" t="s">
        <v>471</v>
      </c>
      <c r="QW202" t="s">
        <v>471</v>
      </c>
      <c r="QX202" t="s">
        <v>471</v>
      </c>
      <c r="QY202" t="s">
        <v>471</v>
      </c>
      <c r="QZ202" t="s">
        <v>471</v>
      </c>
      <c r="RA202" t="s">
        <v>471</v>
      </c>
    </row>
    <row r="203" spans="1:469" x14ac:dyDescent="0.25">
      <c r="A203" t="s">
        <v>530</v>
      </c>
      <c r="B203" t="s">
        <v>622</v>
      </c>
      <c r="C203" t="s">
        <v>622</v>
      </c>
      <c r="D203" t="s">
        <v>3122</v>
      </c>
      <c r="E203" t="s">
        <v>3455</v>
      </c>
      <c r="F203" t="s">
        <v>3457</v>
      </c>
      <c r="G203" t="s">
        <v>3459</v>
      </c>
      <c r="H203" t="s">
        <v>3460</v>
      </c>
      <c r="I203" t="s">
        <v>471</v>
      </c>
      <c r="J203" t="s">
        <v>471</v>
      </c>
      <c r="K203" t="s">
        <v>471</v>
      </c>
      <c r="L203" t="s">
        <v>471</v>
      </c>
      <c r="M203" t="s">
        <v>471</v>
      </c>
      <c r="N203" t="s">
        <v>471</v>
      </c>
      <c r="O203" t="s">
        <v>471</v>
      </c>
      <c r="P203" t="s">
        <v>471</v>
      </c>
      <c r="Q203" t="s">
        <v>471</v>
      </c>
      <c r="R203" t="s">
        <v>471</v>
      </c>
      <c r="S203" t="s">
        <v>471</v>
      </c>
      <c r="T203" t="s">
        <v>471</v>
      </c>
      <c r="U203" t="s">
        <v>471</v>
      </c>
      <c r="V203" t="s">
        <v>471</v>
      </c>
      <c r="W203" t="s">
        <v>471</v>
      </c>
      <c r="X203" t="s">
        <v>471</v>
      </c>
      <c r="Y203" t="s">
        <v>471</v>
      </c>
      <c r="Z203" t="s">
        <v>471</v>
      </c>
      <c r="AA203" t="s">
        <v>471</v>
      </c>
      <c r="AB203" t="s">
        <v>471</v>
      </c>
      <c r="AC203" t="s">
        <v>471</v>
      </c>
      <c r="AD203" t="s">
        <v>471</v>
      </c>
      <c r="AE203" t="s">
        <v>471</v>
      </c>
      <c r="AF203" t="s">
        <v>471</v>
      </c>
      <c r="AG203" t="s">
        <v>471</v>
      </c>
      <c r="AH203" t="s">
        <v>471</v>
      </c>
      <c r="AI203" t="s">
        <v>471</v>
      </c>
      <c r="AJ203" t="s">
        <v>471</v>
      </c>
      <c r="AK203" t="s">
        <v>471</v>
      </c>
      <c r="AL203" t="s">
        <v>471</v>
      </c>
      <c r="AM203" t="s">
        <v>471</v>
      </c>
      <c r="AN203" t="s">
        <v>471</v>
      </c>
      <c r="AO203" t="s">
        <v>471</v>
      </c>
      <c r="AP203" t="s">
        <v>471</v>
      </c>
      <c r="AQ203" t="s">
        <v>471</v>
      </c>
      <c r="AR203" t="s">
        <v>471</v>
      </c>
      <c r="AS203" t="s">
        <v>471</v>
      </c>
      <c r="AT203" t="s">
        <v>471</v>
      </c>
      <c r="AU203" t="s">
        <v>471</v>
      </c>
      <c r="AV203" t="s">
        <v>471</v>
      </c>
      <c r="AW203" t="s">
        <v>471</v>
      </c>
      <c r="AX203" t="s">
        <v>471</v>
      </c>
      <c r="AY203" t="s">
        <v>471</v>
      </c>
      <c r="AZ203" t="s">
        <v>471</v>
      </c>
      <c r="BA203" t="s">
        <v>471</v>
      </c>
      <c r="BB203" t="s">
        <v>471</v>
      </c>
      <c r="BC203" t="s">
        <v>471</v>
      </c>
      <c r="BD203" t="s">
        <v>471</v>
      </c>
      <c r="BE203" t="s">
        <v>471</v>
      </c>
      <c r="BF203" t="s">
        <v>471</v>
      </c>
      <c r="BG203" t="s">
        <v>471</v>
      </c>
      <c r="BH203" t="s">
        <v>471</v>
      </c>
      <c r="BI203" t="s">
        <v>471</v>
      </c>
      <c r="BJ203" t="s">
        <v>471</v>
      </c>
      <c r="BK203" t="s">
        <v>471</v>
      </c>
      <c r="BL203" t="s">
        <v>471</v>
      </c>
      <c r="BM203" t="s">
        <v>471</v>
      </c>
      <c r="BN203" t="s">
        <v>471</v>
      </c>
      <c r="BO203" t="s">
        <v>471</v>
      </c>
      <c r="BP203" t="s">
        <v>471</v>
      </c>
      <c r="BQ203" t="s">
        <v>471</v>
      </c>
      <c r="BR203" t="s">
        <v>471</v>
      </c>
      <c r="BS203" t="s">
        <v>471</v>
      </c>
      <c r="BT203" t="s">
        <v>471</v>
      </c>
      <c r="BU203" t="s">
        <v>471</v>
      </c>
      <c r="BV203" t="s">
        <v>471</v>
      </c>
      <c r="BW203" t="s">
        <v>471</v>
      </c>
      <c r="BX203" t="s">
        <v>471</v>
      </c>
      <c r="BY203" t="s">
        <v>471</v>
      </c>
      <c r="BZ203" t="s">
        <v>471</v>
      </c>
      <c r="CA203" t="s">
        <v>471</v>
      </c>
      <c r="CB203" t="s">
        <v>471</v>
      </c>
      <c r="CC203" t="s">
        <v>471</v>
      </c>
      <c r="CD203" t="s">
        <v>471</v>
      </c>
      <c r="CE203" t="s">
        <v>471</v>
      </c>
      <c r="CF203" t="s">
        <v>471</v>
      </c>
      <c r="CG203" t="s">
        <v>471</v>
      </c>
      <c r="CH203" t="s">
        <v>471</v>
      </c>
      <c r="CI203" t="s">
        <v>471</v>
      </c>
      <c r="CJ203" t="s">
        <v>471</v>
      </c>
      <c r="CK203" t="s">
        <v>471</v>
      </c>
      <c r="CL203" t="s">
        <v>471</v>
      </c>
      <c r="CM203" t="s">
        <v>471</v>
      </c>
      <c r="CN203" t="s">
        <v>471</v>
      </c>
      <c r="CO203" t="s">
        <v>471</v>
      </c>
      <c r="CP203" t="s">
        <v>471</v>
      </c>
      <c r="CQ203" t="s">
        <v>471</v>
      </c>
      <c r="CR203" t="s">
        <v>471</v>
      </c>
      <c r="CS203" t="s">
        <v>471</v>
      </c>
      <c r="CT203" t="s">
        <v>471</v>
      </c>
      <c r="CU203" t="s">
        <v>471</v>
      </c>
      <c r="CV203" t="s">
        <v>471</v>
      </c>
      <c r="CW203" t="s">
        <v>471</v>
      </c>
      <c r="CX203" t="s">
        <v>471</v>
      </c>
      <c r="CY203" t="s">
        <v>471</v>
      </c>
      <c r="CZ203" t="s">
        <v>471</v>
      </c>
      <c r="DA203" t="s">
        <v>471</v>
      </c>
      <c r="DB203" t="s">
        <v>471</v>
      </c>
      <c r="DC203" t="s">
        <v>471</v>
      </c>
      <c r="DD203" t="s">
        <v>471</v>
      </c>
      <c r="DE203" t="s">
        <v>471</v>
      </c>
      <c r="DF203" t="s">
        <v>471</v>
      </c>
      <c r="DG203" t="s">
        <v>471</v>
      </c>
      <c r="DH203" t="s">
        <v>471</v>
      </c>
      <c r="DI203" t="s">
        <v>471</v>
      </c>
      <c r="DJ203" t="s">
        <v>471</v>
      </c>
      <c r="DK203" t="s">
        <v>471</v>
      </c>
      <c r="DL203" t="s">
        <v>471</v>
      </c>
      <c r="DM203" t="s">
        <v>471</v>
      </c>
      <c r="DN203" t="s">
        <v>471</v>
      </c>
      <c r="DO203" t="s">
        <v>471</v>
      </c>
      <c r="DP203" t="s">
        <v>471</v>
      </c>
      <c r="DQ203" t="s">
        <v>471</v>
      </c>
      <c r="DR203" t="s">
        <v>471</v>
      </c>
      <c r="DS203" t="s">
        <v>471</v>
      </c>
      <c r="DT203" t="s">
        <v>471</v>
      </c>
      <c r="DU203" t="s">
        <v>471</v>
      </c>
      <c r="DV203" t="s">
        <v>471</v>
      </c>
      <c r="DW203" t="s">
        <v>471</v>
      </c>
      <c r="DX203" t="s">
        <v>471</v>
      </c>
      <c r="DY203" t="s">
        <v>471</v>
      </c>
      <c r="DZ203" t="s">
        <v>471</v>
      </c>
      <c r="EA203" t="s">
        <v>471</v>
      </c>
      <c r="EB203" t="s">
        <v>471</v>
      </c>
      <c r="EC203" t="s">
        <v>471</v>
      </c>
      <c r="ED203" t="s">
        <v>471</v>
      </c>
      <c r="EE203" t="s">
        <v>471</v>
      </c>
      <c r="EF203" t="s">
        <v>471</v>
      </c>
      <c r="EG203" t="s">
        <v>471</v>
      </c>
      <c r="EH203" t="s">
        <v>471</v>
      </c>
      <c r="EI203" t="s">
        <v>471</v>
      </c>
      <c r="EJ203" t="s">
        <v>471</v>
      </c>
      <c r="EK203" t="s">
        <v>471</v>
      </c>
      <c r="EL203" t="s">
        <v>471</v>
      </c>
      <c r="EM203" t="s">
        <v>471</v>
      </c>
      <c r="EN203" t="s">
        <v>471</v>
      </c>
      <c r="EO203" t="s">
        <v>471</v>
      </c>
      <c r="EP203" t="s">
        <v>471</v>
      </c>
      <c r="EQ203" t="s">
        <v>471</v>
      </c>
      <c r="ER203" t="s">
        <v>471</v>
      </c>
      <c r="ES203" t="s">
        <v>471</v>
      </c>
      <c r="ET203" t="s">
        <v>471</v>
      </c>
      <c r="EU203" t="s">
        <v>471</v>
      </c>
      <c r="EV203" t="s">
        <v>471</v>
      </c>
      <c r="EW203" t="s">
        <v>471</v>
      </c>
      <c r="EX203" t="s">
        <v>471</v>
      </c>
      <c r="EY203" t="s">
        <v>471</v>
      </c>
      <c r="EZ203" t="s">
        <v>471</v>
      </c>
      <c r="FA203" t="s">
        <v>471</v>
      </c>
      <c r="FB203" t="s">
        <v>471</v>
      </c>
      <c r="FC203" t="s">
        <v>471</v>
      </c>
      <c r="FD203" t="s">
        <v>471</v>
      </c>
      <c r="FE203" t="s">
        <v>471</v>
      </c>
      <c r="FF203" t="s">
        <v>471</v>
      </c>
      <c r="FG203" t="s">
        <v>471</v>
      </c>
      <c r="FH203" t="s">
        <v>471</v>
      </c>
      <c r="FI203" t="s">
        <v>471</v>
      </c>
      <c r="FJ203" t="s">
        <v>471</v>
      </c>
      <c r="FK203" t="s">
        <v>471</v>
      </c>
      <c r="FL203" t="s">
        <v>471</v>
      </c>
      <c r="FM203" t="s">
        <v>471</v>
      </c>
      <c r="FN203" t="s">
        <v>471</v>
      </c>
      <c r="FO203" t="s">
        <v>471</v>
      </c>
      <c r="FP203" t="s">
        <v>471</v>
      </c>
      <c r="FQ203" t="s">
        <v>471</v>
      </c>
      <c r="FR203" t="s">
        <v>471</v>
      </c>
      <c r="FS203" t="s">
        <v>471</v>
      </c>
      <c r="FT203" t="s">
        <v>471</v>
      </c>
      <c r="FU203" t="s">
        <v>471</v>
      </c>
      <c r="FV203" t="s">
        <v>471</v>
      </c>
      <c r="FW203" t="s">
        <v>471</v>
      </c>
      <c r="FX203" t="s">
        <v>471</v>
      </c>
      <c r="FY203" t="s">
        <v>471</v>
      </c>
      <c r="FZ203" t="s">
        <v>471</v>
      </c>
      <c r="GA203" t="s">
        <v>471</v>
      </c>
      <c r="GB203" t="s">
        <v>471</v>
      </c>
      <c r="GC203" t="s">
        <v>471</v>
      </c>
      <c r="GD203" t="s">
        <v>471</v>
      </c>
      <c r="GE203" t="s">
        <v>471</v>
      </c>
      <c r="GF203" t="s">
        <v>471</v>
      </c>
      <c r="GG203" t="s">
        <v>471</v>
      </c>
      <c r="GH203" t="s">
        <v>471</v>
      </c>
      <c r="GI203" t="s">
        <v>471</v>
      </c>
      <c r="GJ203" t="s">
        <v>471</v>
      </c>
      <c r="GK203" t="s">
        <v>471</v>
      </c>
      <c r="GL203" t="s">
        <v>471</v>
      </c>
      <c r="GM203" t="s">
        <v>471</v>
      </c>
      <c r="GN203" t="s">
        <v>471</v>
      </c>
      <c r="GO203" t="s">
        <v>471</v>
      </c>
      <c r="GP203" t="s">
        <v>471</v>
      </c>
      <c r="GQ203" t="s">
        <v>471</v>
      </c>
      <c r="GR203" t="s">
        <v>471</v>
      </c>
      <c r="GS203" t="s">
        <v>471</v>
      </c>
      <c r="GT203" t="s">
        <v>471</v>
      </c>
      <c r="GU203" t="s">
        <v>471</v>
      </c>
      <c r="GV203" t="s">
        <v>471</v>
      </c>
      <c r="GW203" t="s">
        <v>471</v>
      </c>
      <c r="GX203" t="s">
        <v>471</v>
      </c>
      <c r="GY203" t="s">
        <v>471</v>
      </c>
      <c r="GZ203" t="s">
        <v>471</v>
      </c>
      <c r="HA203" t="s">
        <v>471</v>
      </c>
      <c r="HB203" t="s">
        <v>471</v>
      </c>
      <c r="HC203" t="s">
        <v>471</v>
      </c>
      <c r="HD203" t="s">
        <v>471</v>
      </c>
      <c r="HE203" t="s">
        <v>471</v>
      </c>
      <c r="HF203" t="s">
        <v>471</v>
      </c>
      <c r="HG203" t="s">
        <v>471</v>
      </c>
      <c r="HH203" t="s">
        <v>471</v>
      </c>
      <c r="HI203" t="s">
        <v>471</v>
      </c>
      <c r="HJ203" t="s">
        <v>471</v>
      </c>
      <c r="HK203" t="s">
        <v>471</v>
      </c>
      <c r="HL203" t="s">
        <v>471</v>
      </c>
      <c r="HM203" t="s">
        <v>471</v>
      </c>
      <c r="HN203" t="s">
        <v>471</v>
      </c>
      <c r="HO203" t="s">
        <v>471</v>
      </c>
      <c r="HP203" t="s">
        <v>471</v>
      </c>
      <c r="HQ203" t="s">
        <v>471</v>
      </c>
      <c r="HR203" t="s">
        <v>471</v>
      </c>
      <c r="HS203" t="s">
        <v>471</v>
      </c>
      <c r="HT203" t="s">
        <v>471</v>
      </c>
      <c r="HU203" t="s">
        <v>471</v>
      </c>
      <c r="HV203" t="s">
        <v>471</v>
      </c>
      <c r="HW203" t="s">
        <v>471</v>
      </c>
      <c r="HX203" t="s">
        <v>471</v>
      </c>
      <c r="HY203" t="s">
        <v>471</v>
      </c>
      <c r="HZ203" t="s">
        <v>471</v>
      </c>
      <c r="IA203" t="s">
        <v>471</v>
      </c>
      <c r="IB203" t="s">
        <v>471</v>
      </c>
      <c r="IC203" t="s">
        <v>471</v>
      </c>
      <c r="ID203" t="s">
        <v>471</v>
      </c>
      <c r="IE203" t="s">
        <v>471</v>
      </c>
      <c r="IF203" t="s">
        <v>471</v>
      </c>
      <c r="IG203" t="s">
        <v>471</v>
      </c>
      <c r="IH203" t="s">
        <v>471</v>
      </c>
      <c r="II203" t="s">
        <v>471</v>
      </c>
      <c r="IJ203" t="s">
        <v>471</v>
      </c>
      <c r="IK203" t="s">
        <v>471</v>
      </c>
      <c r="IL203" t="s">
        <v>471</v>
      </c>
      <c r="IM203" t="s">
        <v>471</v>
      </c>
      <c r="IN203" t="s">
        <v>471</v>
      </c>
      <c r="IO203" t="s">
        <v>471</v>
      </c>
      <c r="IP203" t="s">
        <v>471</v>
      </c>
      <c r="IQ203" t="s">
        <v>471</v>
      </c>
      <c r="IR203" t="s">
        <v>471</v>
      </c>
      <c r="IS203" t="s">
        <v>471</v>
      </c>
      <c r="IT203" t="s">
        <v>471</v>
      </c>
      <c r="IU203" t="s">
        <v>471</v>
      </c>
      <c r="IV203" t="s">
        <v>471</v>
      </c>
      <c r="IW203" t="s">
        <v>471</v>
      </c>
      <c r="IX203" t="s">
        <v>471</v>
      </c>
      <c r="IY203" t="s">
        <v>471</v>
      </c>
      <c r="IZ203" t="s">
        <v>471</v>
      </c>
      <c r="JA203" t="s">
        <v>471</v>
      </c>
      <c r="JB203" t="s">
        <v>471</v>
      </c>
      <c r="JC203" t="s">
        <v>471</v>
      </c>
      <c r="JD203" t="s">
        <v>471</v>
      </c>
      <c r="JE203" t="s">
        <v>471</v>
      </c>
      <c r="JF203" t="s">
        <v>471</v>
      </c>
      <c r="JG203" t="s">
        <v>471</v>
      </c>
      <c r="JH203" t="s">
        <v>471</v>
      </c>
      <c r="JI203" t="s">
        <v>471</v>
      </c>
      <c r="JJ203" t="s">
        <v>471</v>
      </c>
      <c r="JK203" t="s">
        <v>471</v>
      </c>
      <c r="JL203" t="s">
        <v>471</v>
      </c>
      <c r="JM203" t="s">
        <v>471</v>
      </c>
      <c r="JN203" t="s">
        <v>471</v>
      </c>
      <c r="JO203" t="s">
        <v>471</v>
      </c>
      <c r="JP203" t="s">
        <v>471</v>
      </c>
      <c r="JQ203" t="s">
        <v>471</v>
      </c>
      <c r="JR203" t="s">
        <v>471</v>
      </c>
      <c r="JS203" t="s">
        <v>471</v>
      </c>
      <c r="JT203" t="s">
        <v>471</v>
      </c>
      <c r="JU203" t="s">
        <v>471</v>
      </c>
      <c r="JV203" t="s">
        <v>471</v>
      </c>
      <c r="JW203" t="s">
        <v>471</v>
      </c>
      <c r="JX203" t="s">
        <v>471</v>
      </c>
      <c r="JY203" t="s">
        <v>471</v>
      </c>
      <c r="JZ203" t="s">
        <v>471</v>
      </c>
      <c r="KA203" t="s">
        <v>471</v>
      </c>
      <c r="KB203" t="s">
        <v>471</v>
      </c>
      <c r="KC203" t="s">
        <v>471</v>
      </c>
      <c r="KD203" t="s">
        <v>471</v>
      </c>
      <c r="KE203" t="s">
        <v>471</v>
      </c>
      <c r="KF203" t="s">
        <v>471</v>
      </c>
      <c r="KG203" t="s">
        <v>471</v>
      </c>
      <c r="KH203" t="s">
        <v>471</v>
      </c>
      <c r="KI203" t="s">
        <v>471</v>
      </c>
      <c r="KJ203" t="s">
        <v>471</v>
      </c>
      <c r="KK203" t="s">
        <v>471</v>
      </c>
      <c r="KL203" t="s">
        <v>471</v>
      </c>
      <c r="KM203" t="s">
        <v>471</v>
      </c>
      <c r="KN203" t="s">
        <v>471</v>
      </c>
      <c r="KO203" t="s">
        <v>471</v>
      </c>
      <c r="KP203" t="s">
        <v>471</v>
      </c>
      <c r="KQ203" t="s">
        <v>471</v>
      </c>
      <c r="KR203" t="s">
        <v>471</v>
      </c>
      <c r="KS203" t="s">
        <v>471</v>
      </c>
      <c r="KT203" t="s">
        <v>471</v>
      </c>
      <c r="KU203" t="s">
        <v>471</v>
      </c>
      <c r="KV203" t="s">
        <v>471</v>
      </c>
      <c r="KW203" t="s">
        <v>471</v>
      </c>
      <c r="KX203" t="s">
        <v>471</v>
      </c>
      <c r="KY203" t="s">
        <v>471</v>
      </c>
      <c r="KZ203" t="s">
        <v>471</v>
      </c>
      <c r="LA203" t="s">
        <v>471</v>
      </c>
      <c r="LB203" t="s">
        <v>471</v>
      </c>
      <c r="LC203" t="s">
        <v>471</v>
      </c>
      <c r="LD203" t="s">
        <v>471</v>
      </c>
      <c r="LE203" t="s">
        <v>471</v>
      </c>
      <c r="LF203" t="s">
        <v>471</v>
      </c>
      <c r="LG203" t="s">
        <v>471</v>
      </c>
      <c r="LH203" t="s">
        <v>471</v>
      </c>
      <c r="LI203" t="s">
        <v>471</v>
      </c>
      <c r="LJ203" t="s">
        <v>471</v>
      </c>
      <c r="LK203" t="s">
        <v>471</v>
      </c>
      <c r="LL203" t="s">
        <v>471</v>
      </c>
      <c r="LM203" t="s">
        <v>471</v>
      </c>
      <c r="LN203" t="s">
        <v>471</v>
      </c>
      <c r="LO203" t="s">
        <v>471</v>
      </c>
      <c r="LP203" t="s">
        <v>471</v>
      </c>
      <c r="LQ203" t="s">
        <v>471</v>
      </c>
      <c r="LR203" t="s">
        <v>471</v>
      </c>
      <c r="LS203" t="s">
        <v>471</v>
      </c>
      <c r="LT203" t="s">
        <v>471</v>
      </c>
      <c r="LU203" t="s">
        <v>471</v>
      </c>
      <c r="LV203" t="s">
        <v>471</v>
      </c>
      <c r="LW203" t="s">
        <v>471</v>
      </c>
      <c r="LX203" t="s">
        <v>471</v>
      </c>
      <c r="LY203" t="s">
        <v>471</v>
      </c>
      <c r="LZ203" t="s">
        <v>471</v>
      </c>
      <c r="MA203" t="s">
        <v>471</v>
      </c>
      <c r="MB203" t="s">
        <v>471</v>
      </c>
      <c r="MC203" t="s">
        <v>471</v>
      </c>
      <c r="MD203" t="s">
        <v>471</v>
      </c>
      <c r="ME203" t="s">
        <v>471</v>
      </c>
      <c r="MF203" t="s">
        <v>471</v>
      </c>
      <c r="MG203" t="s">
        <v>471</v>
      </c>
      <c r="MH203" t="s">
        <v>471</v>
      </c>
      <c r="MI203" t="s">
        <v>471</v>
      </c>
      <c r="MJ203" t="s">
        <v>471</v>
      </c>
      <c r="MK203" t="s">
        <v>471</v>
      </c>
      <c r="ML203" t="s">
        <v>471</v>
      </c>
      <c r="MM203" t="s">
        <v>471</v>
      </c>
      <c r="MN203" t="s">
        <v>471</v>
      </c>
      <c r="MO203" t="s">
        <v>471</v>
      </c>
      <c r="MP203" t="s">
        <v>471</v>
      </c>
      <c r="MQ203" t="s">
        <v>471</v>
      </c>
      <c r="MR203" t="s">
        <v>471</v>
      </c>
      <c r="MS203" t="s">
        <v>471</v>
      </c>
      <c r="MT203" t="s">
        <v>471</v>
      </c>
      <c r="MU203" t="s">
        <v>471</v>
      </c>
      <c r="MV203" t="s">
        <v>471</v>
      </c>
      <c r="MW203" t="s">
        <v>471</v>
      </c>
      <c r="MX203" t="s">
        <v>471</v>
      </c>
      <c r="MY203" t="s">
        <v>471</v>
      </c>
      <c r="MZ203" t="s">
        <v>471</v>
      </c>
      <c r="NA203" t="s">
        <v>471</v>
      </c>
      <c r="NB203" t="s">
        <v>471</v>
      </c>
      <c r="NC203" t="s">
        <v>471</v>
      </c>
      <c r="ND203" t="s">
        <v>471</v>
      </c>
      <c r="NE203" t="s">
        <v>471</v>
      </c>
      <c r="NF203" t="s">
        <v>471</v>
      </c>
      <c r="NG203" t="s">
        <v>471</v>
      </c>
      <c r="NH203" t="s">
        <v>3216</v>
      </c>
      <c r="NI203" t="s">
        <v>471</v>
      </c>
      <c r="NJ203" t="s">
        <v>471</v>
      </c>
      <c r="NK203" t="s">
        <v>471</v>
      </c>
      <c r="NL203" t="s">
        <v>471</v>
      </c>
      <c r="NM203" t="s">
        <v>471</v>
      </c>
      <c r="NN203" t="s">
        <v>471</v>
      </c>
      <c r="NO203" t="s">
        <v>471</v>
      </c>
      <c r="NP203" t="s">
        <v>471</v>
      </c>
      <c r="NQ203" t="s">
        <v>471</v>
      </c>
      <c r="NR203" t="s">
        <v>471</v>
      </c>
      <c r="NS203" t="s">
        <v>471</v>
      </c>
      <c r="NT203" t="s">
        <v>471</v>
      </c>
      <c r="NU203" t="s">
        <v>471</v>
      </c>
      <c r="NV203" t="s">
        <v>471</v>
      </c>
      <c r="NW203" t="s">
        <v>471</v>
      </c>
      <c r="NX203" t="s">
        <v>471</v>
      </c>
      <c r="NY203" t="s">
        <v>471</v>
      </c>
      <c r="NZ203" t="s">
        <v>471</v>
      </c>
      <c r="OA203" t="s">
        <v>471</v>
      </c>
      <c r="OB203" t="s">
        <v>471</v>
      </c>
      <c r="OC203" t="s">
        <v>471</v>
      </c>
      <c r="OD203" t="s">
        <v>471</v>
      </c>
      <c r="OE203" t="s">
        <v>471</v>
      </c>
      <c r="OF203" t="s">
        <v>471</v>
      </c>
      <c r="OG203" t="s">
        <v>471</v>
      </c>
      <c r="OH203" t="s">
        <v>471</v>
      </c>
      <c r="OI203" t="s">
        <v>471</v>
      </c>
      <c r="OJ203" t="s">
        <v>471</v>
      </c>
      <c r="OK203" t="s">
        <v>471</v>
      </c>
      <c r="OL203" t="s">
        <v>471</v>
      </c>
      <c r="OM203" t="s">
        <v>471</v>
      </c>
      <c r="ON203" t="s">
        <v>471</v>
      </c>
      <c r="OO203" t="s">
        <v>471</v>
      </c>
      <c r="OP203" t="s">
        <v>471</v>
      </c>
      <c r="OQ203" t="s">
        <v>471</v>
      </c>
      <c r="OR203" t="s">
        <v>471</v>
      </c>
      <c r="OS203" t="s">
        <v>471</v>
      </c>
      <c r="OT203" t="s">
        <v>471</v>
      </c>
      <c r="OU203" t="s">
        <v>471</v>
      </c>
      <c r="OV203" t="s">
        <v>471</v>
      </c>
      <c r="OW203" t="s">
        <v>471</v>
      </c>
      <c r="OX203" t="s">
        <v>471</v>
      </c>
      <c r="OY203" t="s">
        <v>471</v>
      </c>
      <c r="OZ203" t="s">
        <v>471</v>
      </c>
      <c r="PA203" t="s">
        <v>471</v>
      </c>
      <c r="PB203" t="s">
        <v>471</v>
      </c>
      <c r="PC203" t="s">
        <v>471</v>
      </c>
      <c r="PD203" t="s">
        <v>471</v>
      </c>
      <c r="PE203" t="s">
        <v>471</v>
      </c>
      <c r="PF203" t="s">
        <v>471</v>
      </c>
      <c r="PG203" t="s">
        <v>471</v>
      </c>
      <c r="PH203" t="s">
        <v>471</v>
      </c>
      <c r="PI203" t="s">
        <v>471</v>
      </c>
      <c r="PJ203" t="s">
        <v>471</v>
      </c>
      <c r="PK203" t="s">
        <v>471</v>
      </c>
      <c r="PL203" t="s">
        <v>471</v>
      </c>
      <c r="PM203" t="s">
        <v>471</v>
      </c>
      <c r="PN203" t="s">
        <v>471</v>
      </c>
      <c r="PO203" t="s">
        <v>471</v>
      </c>
      <c r="PP203" t="s">
        <v>471</v>
      </c>
      <c r="PQ203" t="s">
        <v>471</v>
      </c>
      <c r="PR203" t="s">
        <v>471</v>
      </c>
      <c r="PS203" t="s">
        <v>471</v>
      </c>
      <c r="PT203" t="s">
        <v>471</v>
      </c>
      <c r="PU203" t="s">
        <v>471</v>
      </c>
      <c r="PV203" t="s">
        <v>471</v>
      </c>
      <c r="PW203" t="s">
        <v>471</v>
      </c>
      <c r="PX203" t="s">
        <v>471</v>
      </c>
      <c r="PY203" t="s">
        <v>471</v>
      </c>
      <c r="PZ203" t="s">
        <v>471</v>
      </c>
      <c r="QA203" t="s">
        <v>471</v>
      </c>
      <c r="QB203" t="s">
        <v>471</v>
      </c>
      <c r="QC203" t="s">
        <v>471</v>
      </c>
      <c r="QD203" t="s">
        <v>471</v>
      </c>
      <c r="QE203" t="s">
        <v>471</v>
      </c>
      <c r="QF203" t="s">
        <v>471</v>
      </c>
      <c r="QG203" t="s">
        <v>471</v>
      </c>
      <c r="QH203" t="s">
        <v>471</v>
      </c>
      <c r="QI203" t="s">
        <v>471</v>
      </c>
      <c r="QJ203" t="s">
        <v>471</v>
      </c>
      <c r="QK203" t="s">
        <v>471</v>
      </c>
      <c r="QL203" t="s">
        <v>471</v>
      </c>
      <c r="QM203" t="s">
        <v>471</v>
      </c>
      <c r="QN203" t="s">
        <v>471</v>
      </c>
      <c r="QO203" t="s">
        <v>471</v>
      </c>
      <c r="QP203" t="s">
        <v>471</v>
      </c>
      <c r="QQ203" t="s">
        <v>471</v>
      </c>
      <c r="QR203" t="s">
        <v>471</v>
      </c>
      <c r="QS203" t="s">
        <v>471</v>
      </c>
      <c r="QT203" t="s">
        <v>471</v>
      </c>
      <c r="QU203" t="s">
        <v>471</v>
      </c>
      <c r="QV203" t="s">
        <v>471</v>
      </c>
      <c r="QW203" t="s">
        <v>471</v>
      </c>
      <c r="QX203" t="s">
        <v>471</v>
      </c>
      <c r="QY203" t="s">
        <v>471</v>
      </c>
      <c r="QZ203" t="s">
        <v>471</v>
      </c>
      <c r="RA203" t="s">
        <v>471</v>
      </c>
    </row>
    <row r="204" spans="1:469" x14ac:dyDescent="0.25">
      <c r="A204" t="s">
        <v>530</v>
      </c>
      <c r="B204" t="s">
        <v>622</v>
      </c>
      <c r="C204" t="s">
        <v>622</v>
      </c>
      <c r="D204" t="s">
        <v>3122</v>
      </c>
      <c r="E204" t="s">
        <v>3461</v>
      </c>
      <c r="H204" t="s">
        <v>3462</v>
      </c>
      <c r="I204" t="s">
        <v>471</v>
      </c>
      <c r="J204" t="s">
        <v>471</v>
      </c>
      <c r="K204" t="s">
        <v>471</v>
      </c>
      <c r="L204" t="s">
        <v>471</v>
      </c>
      <c r="M204" t="s">
        <v>471</v>
      </c>
      <c r="N204" t="s">
        <v>471</v>
      </c>
      <c r="O204" t="s">
        <v>471</v>
      </c>
      <c r="P204" t="s">
        <v>471</v>
      </c>
      <c r="Q204" t="s">
        <v>471</v>
      </c>
      <c r="R204" t="s">
        <v>471</v>
      </c>
      <c r="S204" t="s">
        <v>471</v>
      </c>
      <c r="T204" t="s">
        <v>471</v>
      </c>
      <c r="U204" t="s">
        <v>3463</v>
      </c>
      <c r="V204" t="s">
        <v>3464</v>
      </c>
      <c r="W204" t="s">
        <v>471</v>
      </c>
      <c r="X204" t="s">
        <v>3465</v>
      </c>
      <c r="Y204" t="s">
        <v>471</v>
      </c>
      <c r="Z204" t="s">
        <v>471</v>
      </c>
      <c r="AA204" t="s">
        <v>471</v>
      </c>
      <c r="AB204" t="s">
        <v>471</v>
      </c>
      <c r="AC204" t="s">
        <v>471</v>
      </c>
      <c r="AD204" t="s">
        <v>471</v>
      </c>
      <c r="AE204" t="s">
        <v>471</v>
      </c>
      <c r="AF204" t="s">
        <v>471</v>
      </c>
      <c r="AG204" t="s">
        <v>471</v>
      </c>
      <c r="AH204" t="s">
        <v>471</v>
      </c>
      <c r="AI204" t="s">
        <v>471</v>
      </c>
      <c r="AJ204" t="s">
        <v>471</v>
      </c>
      <c r="AK204" t="s">
        <v>471</v>
      </c>
      <c r="AL204" t="s">
        <v>471</v>
      </c>
      <c r="AM204" t="s">
        <v>471</v>
      </c>
      <c r="AN204" t="s">
        <v>471</v>
      </c>
      <c r="AO204" t="s">
        <v>471</v>
      </c>
      <c r="AP204" t="s">
        <v>471</v>
      </c>
      <c r="AQ204" t="s">
        <v>471</v>
      </c>
      <c r="AR204" t="s">
        <v>471</v>
      </c>
      <c r="AS204" t="s">
        <v>471</v>
      </c>
      <c r="AT204" t="s">
        <v>471</v>
      </c>
      <c r="AU204" t="s">
        <v>471</v>
      </c>
      <c r="AV204" t="s">
        <v>471</v>
      </c>
      <c r="AW204" t="s">
        <v>471</v>
      </c>
      <c r="AX204" t="s">
        <v>471</v>
      </c>
      <c r="AY204" t="s">
        <v>471</v>
      </c>
      <c r="AZ204" t="s">
        <v>471</v>
      </c>
      <c r="BA204" t="s">
        <v>471</v>
      </c>
      <c r="BB204" t="s">
        <v>471</v>
      </c>
      <c r="BC204" t="s">
        <v>471</v>
      </c>
      <c r="BD204" t="s">
        <v>471</v>
      </c>
      <c r="BE204" t="s">
        <v>471</v>
      </c>
      <c r="BF204" t="s">
        <v>851</v>
      </c>
      <c r="BG204" t="s">
        <v>471</v>
      </c>
      <c r="BH204" t="s">
        <v>471</v>
      </c>
      <c r="BI204" t="s">
        <v>471</v>
      </c>
      <c r="BJ204" t="s">
        <v>471</v>
      </c>
      <c r="BK204" t="s">
        <v>471</v>
      </c>
      <c r="BL204" t="s">
        <v>471</v>
      </c>
      <c r="BM204" t="s">
        <v>471</v>
      </c>
      <c r="BN204" t="s">
        <v>471</v>
      </c>
      <c r="BO204" t="s">
        <v>471</v>
      </c>
      <c r="BP204" t="s">
        <v>471</v>
      </c>
      <c r="BQ204" t="s">
        <v>471</v>
      </c>
      <c r="BR204" t="s">
        <v>471</v>
      </c>
      <c r="BS204" t="s">
        <v>471</v>
      </c>
      <c r="BT204" t="s">
        <v>471</v>
      </c>
      <c r="BU204" t="s">
        <v>471</v>
      </c>
      <c r="BV204" t="s">
        <v>471</v>
      </c>
      <c r="BW204" t="s">
        <v>471</v>
      </c>
      <c r="BX204" t="s">
        <v>471</v>
      </c>
      <c r="BY204" t="s">
        <v>471</v>
      </c>
      <c r="BZ204" t="s">
        <v>471</v>
      </c>
      <c r="CA204" t="s">
        <v>471</v>
      </c>
      <c r="CB204" t="s">
        <v>3466</v>
      </c>
      <c r="CC204" t="s">
        <v>471</v>
      </c>
      <c r="CD204" t="s">
        <v>471</v>
      </c>
      <c r="CE204" t="s">
        <v>471</v>
      </c>
      <c r="CF204" t="s">
        <v>471</v>
      </c>
      <c r="CG204" t="s">
        <v>471</v>
      </c>
      <c r="CH204" t="s">
        <v>471</v>
      </c>
      <c r="CI204" t="s">
        <v>471</v>
      </c>
      <c r="CJ204" t="s">
        <v>471</v>
      </c>
      <c r="CK204" t="s">
        <v>471</v>
      </c>
      <c r="CL204" t="s">
        <v>471</v>
      </c>
      <c r="CM204" t="s">
        <v>471</v>
      </c>
      <c r="CN204" t="s">
        <v>471</v>
      </c>
      <c r="CO204" t="s">
        <v>471</v>
      </c>
      <c r="CP204" t="s">
        <v>3467</v>
      </c>
      <c r="CQ204" t="s">
        <v>471</v>
      </c>
      <c r="CR204" t="s">
        <v>471</v>
      </c>
      <c r="CS204" t="s">
        <v>471</v>
      </c>
      <c r="CT204" t="s">
        <v>471</v>
      </c>
      <c r="CU204" t="s">
        <v>471</v>
      </c>
      <c r="CV204" t="s">
        <v>471</v>
      </c>
      <c r="CW204" t="s">
        <v>471</v>
      </c>
      <c r="CX204" t="s">
        <v>471</v>
      </c>
      <c r="CY204" t="s">
        <v>471</v>
      </c>
      <c r="CZ204" t="s">
        <v>471</v>
      </c>
      <c r="DA204" t="s">
        <v>471</v>
      </c>
      <c r="DB204" t="s">
        <v>471</v>
      </c>
      <c r="DC204" t="s">
        <v>471</v>
      </c>
      <c r="DD204" t="s">
        <v>471</v>
      </c>
      <c r="DE204" t="s">
        <v>471</v>
      </c>
      <c r="DF204" t="s">
        <v>471</v>
      </c>
      <c r="DG204" t="s">
        <v>471</v>
      </c>
      <c r="DH204" t="s">
        <v>471</v>
      </c>
      <c r="DI204" t="s">
        <v>3468</v>
      </c>
      <c r="DJ204" t="s">
        <v>471</v>
      </c>
      <c r="DK204" t="s">
        <v>471</v>
      </c>
      <c r="DL204" t="s">
        <v>471</v>
      </c>
      <c r="DM204" t="s">
        <v>471</v>
      </c>
      <c r="DN204" t="s">
        <v>471</v>
      </c>
      <c r="DO204" t="s">
        <v>471</v>
      </c>
      <c r="DP204" t="s">
        <v>471</v>
      </c>
      <c r="DQ204" t="s">
        <v>471</v>
      </c>
      <c r="DR204" t="s">
        <v>471</v>
      </c>
      <c r="DS204" t="s">
        <v>471</v>
      </c>
      <c r="DT204" t="s">
        <v>471</v>
      </c>
      <c r="DU204" t="s">
        <v>471</v>
      </c>
      <c r="DV204" t="s">
        <v>471</v>
      </c>
      <c r="DW204" t="s">
        <v>471</v>
      </c>
      <c r="DX204" t="s">
        <v>471</v>
      </c>
      <c r="DY204" t="s">
        <v>471</v>
      </c>
      <c r="DZ204" t="s">
        <v>471</v>
      </c>
      <c r="EA204" t="s">
        <v>471</v>
      </c>
      <c r="EB204" t="s">
        <v>471</v>
      </c>
      <c r="EC204" t="s">
        <v>471</v>
      </c>
      <c r="ED204" t="s">
        <v>471</v>
      </c>
      <c r="EE204" t="s">
        <v>471</v>
      </c>
      <c r="EF204" t="s">
        <v>471</v>
      </c>
      <c r="EG204" t="s">
        <v>3469</v>
      </c>
      <c r="EH204" t="s">
        <v>471</v>
      </c>
      <c r="EI204" t="s">
        <v>471</v>
      </c>
      <c r="EJ204" t="s">
        <v>3470</v>
      </c>
      <c r="EK204" t="s">
        <v>471</v>
      </c>
      <c r="EL204" t="s">
        <v>471</v>
      </c>
      <c r="EM204" t="s">
        <v>3471</v>
      </c>
      <c r="EN204" t="s">
        <v>471</v>
      </c>
      <c r="EO204" t="s">
        <v>471</v>
      </c>
      <c r="EP204" t="s">
        <v>471</v>
      </c>
      <c r="EQ204" t="s">
        <v>3165</v>
      </c>
      <c r="ER204" t="s">
        <v>471</v>
      </c>
      <c r="ES204" t="s">
        <v>471</v>
      </c>
      <c r="ET204" t="s">
        <v>471</v>
      </c>
      <c r="EU204" t="s">
        <v>471</v>
      </c>
      <c r="EV204" t="s">
        <v>471</v>
      </c>
      <c r="EW204" t="s">
        <v>471</v>
      </c>
      <c r="EX204" t="s">
        <v>471</v>
      </c>
      <c r="EY204" t="s">
        <v>471</v>
      </c>
      <c r="EZ204" t="s">
        <v>471</v>
      </c>
      <c r="FA204" t="s">
        <v>471</v>
      </c>
      <c r="FB204" t="s">
        <v>471</v>
      </c>
      <c r="FC204" t="s">
        <v>471</v>
      </c>
      <c r="FD204" t="s">
        <v>471</v>
      </c>
      <c r="FE204" t="s">
        <v>471</v>
      </c>
      <c r="FF204" t="s">
        <v>471</v>
      </c>
      <c r="FG204" t="s">
        <v>471</v>
      </c>
      <c r="FH204" t="s">
        <v>471</v>
      </c>
      <c r="FI204" t="s">
        <v>471</v>
      </c>
      <c r="FJ204" t="s">
        <v>471</v>
      </c>
      <c r="FK204" t="s">
        <v>471</v>
      </c>
      <c r="FL204" t="s">
        <v>471</v>
      </c>
      <c r="FM204" t="s">
        <v>471</v>
      </c>
      <c r="FN204" t="s">
        <v>471</v>
      </c>
      <c r="FO204" t="s">
        <v>471</v>
      </c>
      <c r="FP204" t="s">
        <v>471</v>
      </c>
      <c r="FQ204" t="s">
        <v>471</v>
      </c>
      <c r="FR204" t="s">
        <v>471</v>
      </c>
      <c r="FS204" t="s">
        <v>471</v>
      </c>
      <c r="FT204" t="s">
        <v>471</v>
      </c>
      <c r="FU204" t="s">
        <v>471</v>
      </c>
      <c r="FV204" t="s">
        <v>471</v>
      </c>
      <c r="FW204" t="s">
        <v>471</v>
      </c>
      <c r="FX204" t="s">
        <v>471</v>
      </c>
      <c r="FY204" t="s">
        <v>471</v>
      </c>
      <c r="FZ204" t="s">
        <v>471</v>
      </c>
      <c r="GA204" t="s">
        <v>471</v>
      </c>
      <c r="GB204" t="s">
        <v>471</v>
      </c>
      <c r="GC204" t="s">
        <v>471</v>
      </c>
      <c r="GD204" t="s">
        <v>471</v>
      </c>
      <c r="GE204" t="s">
        <v>471</v>
      </c>
      <c r="GF204" t="s">
        <v>471</v>
      </c>
      <c r="GG204" t="s">
        <v>471</v>
      </c>
      <c r="GH204" t="s">
        <v>471</v>
      </c>
      <c r="GI204" t="s">
        <v>471</v>
      </c>
      <c r="GJ204" t="s">
        <v>471</v>
      </c>
      <c r="GK204" t="s">
        <v>471</v>
      </c>
      <c r="GL204" t="s">
        <v>471</v>
      </c>
      <c r="GM204" t="s">
        <v>471</v>
      </c>
      <c r="GN204" t="s">
        <v>471</v>
      </c>
      <c r="GO204" t="s">
        <v>471</v>
      </c>
      <c r="GP204" t="s">
        <v>471</v>
      </c>
      <c r="GQ204" t="s">
        <v>471</v>
      </c>
      <c r="GR204" t="s">
        <v>471</v>
      </c>
      <c r="GS204" t="s">
        <v>471</v>
      </c>
      <c r="GT204" t="s">
        <v>471</v>
      </c>
      <c r="GU204" t="s">
        <v>471</v>
      </c>
      <c r="GV204" t="s">
        <v>471</v>
      </c>
      <c r="GW204" t="s">
        <v>471</v>
      </c>
      <c r="GX204" t="s">
        <v>471</v>
      </c>
      <c r="GY204" t="s">
        <v>471</v>
      </c>
      <c r="GZ204" t="s">
        <v>471</v>
      </c>
      <c r="HA204" t="s">
        <v>471</v>
      </c>
      <c r="HB204" t="s">
        <v>471</v>
      </c>
      <c r="HC204" t="s">
        <v>471</v>
      </c>
      <c r="HD204" t="s">
        <v>471</v>
      </c>
      <c r="HE204" t="s">
        <v>471</v>
      </c>
      <c r="HF204" t="s">
        <v>471</v>
      </c>
      <c r="HG204" t="s">
        <v>471</v>
      </c>
      <c r="HH204" t="s">
        <v>471</v>
      </c>
      <c r="HI204" t="s">
        <v>471</v>
      </c>
      <c r="HJ204" t="s">
        <v>471</v>
      </c>
      <c r="HK204" t="s">
        <v>471</v>
      </c>
      <c r="HL204" t="s">
        <v>471</v>
      </c>
      <c r="HM204" t="s">
        <v>471</v>
      </c>
      <c r="HN204" t="s">
        <v>471</v>
      </c>
      <c r="HO204" t="s">
        <v>471</v>
      </c>
      <c r="HP204" t="s">
        <v>471</v>
      </c>
      <c r="HQ204" t="s">
        <v>471</v>
      </c>
      <c r="HR204" t="s">
        <v>471</v>
      </c>
      <c r="HS204" t="s">
        <v>471</v>
      </c>
      <c r="HT204" t="s">
        <v>471</v>
      </c>
      <c r="HU204" t="s">
        <v>471</v>
      </c>
      <c r="HV204" t="s">
        <v>471</v>
      </c>
      <c r="HW204" t="s">
        <v>471</v>
      </c>
      <c r="HX204" t="s">
        <v>471</v>
      </c>
      <c r="HY204" t="s">
        <v>471</v>
      </c>
      <c r="HZ204" t="s">
        <v>471</v>
      </c>
      <c r="IA204" t="s">
        <v>471</v>
      </c>
      <c r="IB204" t="s">
        <v>471</v>
      </c>
      <c r="IC204" t="s">
        <v>471</v>
      </c>
      <c r="ID204" t="s">
        <v>471</v>
      </c>
      <c r="IE204" t="s">
        <v>471</v>
      </c>
      <c r="IF204" t="s">
        <v>3472</v>
      </c>
      <c r="IG204" t="s">
        <v>471</v>
      </c>
      <c r="IH204" t="s">
        <v>471</v>
      </c>
      <c r="II204" t="s">
        <v>471</v>
      </c>
      <c r="IJ204" t="s">
        <v>471</v>
      </c>
      <c r="IK204" t="s">
        <v>471</v>
      </c>
      <c r="IL204" t="s">
        <v>471</v>
      </c>
      <c r="IM204" t="s">
        <v>471</v>
      </c>
      <c r="IN204" t="s">
        <v>471</v>
      </c>
      <c r="IO204" t="s">
        <v>471</v>
      </c>
      <c r="IP204" t="s">
        <v>471</v>
      </c>
      <c r="IQ204" t="s">
        <v>471</v>
      </c>
      <c r="IR204" t="s">
        <v>471</v>
      </c>
      <c r="IS204" t="s">
        <v>471</v>
      </c>
      <c r="IT204" t="s">
        <v>471</v>
      </c>
      <c r="IU204" t="s">
        <v>471</v>
      </c>
      <c r="IV204" t="s">
        <v>471</v>
      </c>
      <c r="IW204" t="s">
        <v>471</v>
      </c>
      <c r="IX204" t="s">
        <v>471</v>
      </c>
      <c r="IY204" t="s">
        <v>471</v>
      </c>
      <c r="IZ204" t="s">
        <v>3473</v>
      </c>
      <c r="JA204" t="s">
        <v>3474</v>
      </c>
      <c r="JB204" t="s">
        <v>3475</v>
      </c>
      <c r="JC204" t="s">
        <v>3476</v>
      </c>
      <c r="JD204" t="s">
        <v>3477</v>
      </c>
      <c r="JE204" t="s">
        <v>471</v>
      </c>
      <c r="JF204" t="s">
        <v>3478</v>
      </c>
      <c r="JG204" t="s">
        <v>471</v>
      </c>
      <c r="JH204" t="s">
        <v>3479</v>
      </c>
      <c r="JI204" t="s">
        <v>471</v>
      </c>
      <c r="JJ204" t="s">
        <v>471</v>
      </c>
      <c r="JK204" t="s">
        <v>471</v>
      </c>
      <c r="JL204" t="s">
        <v>471</v>
      </c>
      <c r="JM204" t="s">
        <v>471</v>
      </c>
      <c r="JN204" t="s">
        <v>471</v>
      </c>
      <c r="JO204" t="s">
        <v>471</v>
      </c>
      <c r="JP204" t="s">
        <v>471</v>
      </c>
      <c r="JQ204" t="s">
        <v>471</v>
      </c>
      <c r="JR204" t="s">
        <v>471</v>
      </c>
      <c r="JS204" t="s">
        <v>471</v>
      </c>
      <c r="JT204" t="s">
        <v>471</v>
      </c>
      <c r="JU204" t="s">
        <v>471</v>
      </c>
      <c r="JV204" t="s">
        <v>471</v>
      </c>
      <c r="JW204" t="s">
        <v>471</v>
      </c>
      <c r="JX204" t="s">
        <v>471</v>
      </c>
      <c r="JY204" t="s">
        <v>471</v>
      </c>
      <c r="JZ204" t="s">
        <v>471</v>
      </c>
      <c r="KA204" t="s">
        <v>471</v>
      </c>
      <c r="KB204" t="s">
        <v>471</v>
      </c>
      <c r="KC204" t="s">
        <v>471</v>
      </c>
      <c r="KD204" t="s">
        <v>471</v>
      </c>
      <c r="KE204" t="s">
        <v>471</v>
      </c>
      <c r="KF204" t="s">
        <v>471</v>
      </c>
      <c r="KG204" t="s">
        <v>2999</v>
      </c>
      <c r="KH204" t="s">
        <v>471</v>
      </c>
      <c r="KI204" t="s">
        <v>3480</v>
      </c>
      <c r="KJ204" t="s">
        <v>471</v>
      </c>
      <c r="KK204" t="s">
        <v>471</v>
      </c>
      <c r="KL204" t="s">
        <v>3481</v>
      </c>
      <c r="KM204" t="s">
        <v>471</v>
      </c>
      <c r="KN204" t="s">
        <v>471</v>
      </c>
      <c r="KO204" t="s">
        <v>471</v>
      </c>
      <c r="KP204" t="s">
        <v>471</v>
      </c>
      <c r="KQ204" t="s">
        <v>471</v>
      </c>
      <c r="KR204" t="s">
        <v>471</v>
      </c>
      <c r="KS204" t="s">
        <v>471</v>
      </c>
      <c r="KT204" t="s">
        <v>471</v>
      </c>
      <c r="KU204" t="s">
        <v>471</v>
      </c>
      <c r="KV204" t="s">
        <v>3482</v>
      </c>
      <c r="KW204" t="s">
        <v>3483</v>
      </c>
      <c r="KX204" t="s">
        <v>3484</v>
      </c>
      <c r="KY204" t="s">
        <v>3485</v>
      </c>
      <c r="KZ204" t="s">
        <v>471</v>
      </c>
      <c r="LA204" t="s">
        <v>471</v>
      </c>
      <c r="LB204" t="s">
        <v>471</v>
      </c>
      <c r="LC204" t="s">
        <v>471</v>
      </c>
      <c r="LD204" t="s">
        <v>471</v>
      </c>
      <c r="LE204" t="s">
        <v>471</v>
      </c>
      <c r="LF204" t="s">
        <v>471</v>
      </c>
      <c r="LG204" t="s">
        <v>471</v>
      </c>
      <c r="LH204" t="s">
        <v>471</v>
      </c>
      <c r="LI204" t="s">
        <v>471</v>
      </c>
      <c r="LJ204" t="s">
        <v>471</v>
      </c>
      <c r="LK204" t="s">
        <v>471</v>
      </c>
      <c r="LL204" t="s">
        <v>471</v>
      </c>
      <c r="LM204" t="s">
        <v>471</v>
      </c>
      <c r="LN204" t="s">
        <v>471</v>
      </c>
      <c r="LO204" t="s">
        <v>471</v>
      </c>
      <c r="LP204" t="s">
        <v>471</v>
      </c>
      <c r="LQ204" t="s">
        <v>471</v>
      </c>
      <c r="LR204" t="s">
        <v>471</v>
      </c>
      <c r="LS204" t="s">
        <v>471</v>
      </c>
      <c r="LT204" t="s">
        <v>471</v>
      </c>
      <c r="LU204" t="s">
        <v>471</v>
      </c>
      <c r="LV204" t="s">
        <v>471</v>
      </c>
      <c r="LW204" t="s">
        <v>471</v>
      </c>
      <c r="LX204" t="s">
        <v>471</v>
      </c>
      <c r="LY204" t="s">
        <v>471</v>
      </c>
      <c r="LZ204" t="s">
        <v>471</v>
      </c>
      <c r="MA204" t="s">
        <v>471</v>
      </c>
      <c r="MB204" t="s">
        <v>471</v>
      </c>
      <c r="MC204" t="s">
        <v>471</v>
      </c>
      <c r="MD204" t="s">
        <v>471</v>
      </c>
      <c r="ME204" t="s">
        <v>471</v>
      </c>
      <c r="MF204" t="s">
        <v>471</v>
      </c>
      <c r="MG204" t="s">
        <v>471</v>
      </c>
      <c r="MH204" t="s">
        <v>471</v>
      </c>
      <c r="MI204" t="s">
        <v>471</v>
      </c>
      <c r="MJ204" t="s">
        <v>471</v>
      </c>
      <c r="MK204" t="s">
        <v>471</v>
      </c>
      <c r="ML204" t="s">
        <v>471</v>
      </c>
      <c r="MM204" t="s">
        <v>471</v>
      </c>
      <c r="MN204" t="s">
        <v>3486</v>
      </c>
      <c r="MO204" t="s">
        <v>471</v>
      </c>
      <c r="MP204" t="s">
        <v>3487</v>
      </c>
      <c r="MQ204" t="s">
        <v>3488</v>
      </c>
      <c r="MR204" t="s">
        <v>471</v>
      </c>
      <c r="MS204" t="s">
        <v>471</v>
      </c>
      <c r="MT204" t="s">
        <v>471</v>
      </c>
      <c r="MU204" t="s">
        <v>471</v>
      </c>
      <c r="MV204" t="s">
        <v>471</v>
      </c>
      <c r="MW204" t="s">
        <v>471</v>
      </c>
      <c r="MX204" t="s">
        <v>471</v>
      </c>
      <c r="MY204" t="s">
        <v>471</v>
      </c>
      <c r="MZ204" t="s">
        <v>471</v>
      </c>
      <c r="NA204" t="s">
        <v>471</v>
      </c>
      <c r="NB204" t="s">
        <v>471</v>
      </c>
      <c r="NC204" t="s">
        <v>471</v>
      </c>
      <c r="ND204" t="s">
        <v>471</v>
      </c>
      <c r="NE204" t="s">
        <v>471</v>
      </c>
      <c r="NF204" t="s">
        <v>471</v>
      </c>
      <c r="NG204" t="s">
        <v>471</v>
      </c>
      <c r="NH204" t="s">
        <v>471</v>
      </c>
      <c r="NI204" t="s">
        <v>471</v>
      </c>
      <c r="NJ204" t="s">
        <v>471</v>
      </c>
      <c r="NK204" t="s">
        <v>471</v>
      </c>
      <c r="NL204" t="s">
        <v>471</v>
      </c>
      <c r="NM204" t="s">
        <v>471</v>
      </c>
      <c r="NN204" t="s">
        <v>471</v>
      </c>
      <c r="NO204" t="s">
        <v>471</v>
      </c>
      <c r="NP204" t="s">
        <v>471</v>
      </c>
      <c r="NQ204" t="s">
        <v>471</v>
      </c>
      <c r="NR204" t="s">
        <v>471</v>
      </c>
      <c r="NS204" t="s">
        <v>471</v>
      </c>
      <c r="NT204" t="s">
        <v>471</v>
      </c>
      <c r="NU204" t="s">
        <v>471</v>
      </c>
      <c r="NV204" t="s">
        <v>471</v>
      </c>
      <c r="NW204" t="s">
        <v>471</v>
      </c>
      <c r="NX204" t="s">
        <v>471</v>
      </c>
      <c r="NY204" t="s">
        <v>471</v>
      </c>
      <c r="NZ204" t="s">
        <v>471</v>
      </c>
      <c r="OA204" t="s">
        <v>471</v>
      </c>
      <c r="OB204" t="s">
        <v>471</v>
      </c>
      <c r="OC204" t="s">
        <v>471</v>
      </c>
      <c r="OD204" t="s">
        <v>3489</v>
      </c>
      <c r="OE204" t="s">
        <v>1937</v>
      </c>
      <c r="OF204" t="s">
        <v>471</v>
      </c>
      <c r="OG204" t="s">
        <v>471</v>
      </c>
      <c r="OH204" t="s">
        <v>471</v>
      </c>
      <c r="OI204" t="s">
        <v>471</v>
      </c>
      <c r="OJ204" t="s">
        <v>471</v>
      </c>
      <c r="OK204" t="s">
        <v>471</v>
      </c>
      <c r="OL204" t="s">
        <v>471</v>
      </c>
      <c r="OM204" t="s">
        <v>471</v>
      </c>
      <c r="ON204" t="s">
        <v>471</v>
      </c>
      <c r="OO204" t="s">
        <v>471</v>
      </c>
      <c r="OP204" t="s">
        <v>471</v>
      </c>
      <c r="OQ204" t="s">
        <v>471</v>
      </c>
      <c r="OR204" t="s">
        <v>471</v>
      </c>
      <c r="OS204" t="s">
        <v>471</v>
      </c>
      <c r="OT204" t="s">
        <v>3490</v>
      </c>
      <c r="OU204" t="s">
        <v>471</v>
      </c>
      <c r="OV204" t="s">
        <v>3491</v>
      </c>
      <c r="OW204" t="s">
        <v>3235</v>
      </c>
      <c r="OX204" t="s">
        <v>471</v>
      </c>
      <c r="OY204" t="s">
        <v>471</v>
      </c>
      <c r="OZ204" t="s">
        <v>471</v>
      </c>
      <c r="PA204" t="s">
        <v>471</v>
      </c>
      <c r="PB204" t="s">
        <v>471</v>
      </c>
      <c r="PC204" t="s">
        <v>471</v>
      </c>
      <c r="PD204" t="s">
        <v>471</v>
      </c>
      <c r="PE204" t="s">
        <v>471</v>
      </c>
      <c r="PF204" t="s">
        <v>471</v>
      </c>
      <c r="PG204" t="s">
        <v>471</v>
      </c>
      <c r="PH204" t="s">
        <v>471</v>
      </c>
      <c r="PI204" t="s">
        <v>471</v>
      </c>
      <c r="PJ204" t="s">
        <v>471</v>
      </c>
      <c r="PK204" t="s">
        <v>471</v>
      </c>
      <c r="PL204" t="s">
        <v>471</v>
      </c>
      <c r="PM204" t="s">
        <v>471</v>
      </c>
      <c r="PN204" t="s">
        <v>471</v>
      </c>
      <c r="PO204" t="s">
        <v>471</v>
      </c>
      <c r="PP204" t="s">
        <v>471</v>
      </c>
      <c r="PQ204" t="s">
        <v>471</v>
      </c>
      <c r="PR204" t="s">
        <v>471</v>
      </c>
      <c r="PS204" t="s">
        <v>471</v>
      </c>
      <c r="PT204" t="s">
        <v>471</v>
      </c>
      <c r="PU204" t="s">
        <v>471</v>
      </c>
      <c r="PV204" t="s">
        <v>471</v>
      </c>
      <c r="PW204" t="s">
        <v>471</v>
      </c>
      <c r="PX204" t="s">
        <v>471</v>
      </c>
      <c r="PY204" t="s">
        <v>471</v>
      </c>
      <c r="PZ204" t="s">
        <v>471</v>
      </c>
      <c r="QA204" t="s">
        <v>471</v>
      </c>
      <c r="QB204" t="s">
        <v>471</v>
      </c>
      <c r="QC204" t="s">
        <v>471</v>
      </c>
      <c r="QD204" t="s">
        <v>3492</v>
      </c>
      <c r="QE204" t="s">
        <v>471</v>
      </c>
      <c r="QF204" t="s">
        <v>471</v>
      </c>
      <c r="QG204" t="s">
        <v>471</v>
      </c>
      <c r="QH204" t="s">
        <v>471</v>
      </c>
      <c r="QI204" t="s">
        <v>471</v>
      </c>
      <c r="QJ204" t="s">
        <v>471</v>
      </c>
      <c r="QK204" t="s">
        <v>471</v>
      </c>
      <c r="QL204" t="s">
        <v>471</v>
      </c>
      <c r="QM204" t="s">
        <v>471</v>
      </c>
      <c r="QN204" t="s">
        <v>471</v>
      </c>
      <c r="QO204" t="s">
        <v>471</v>
      </c>
      <c r="QP204" t="s">
        <v>471</v>
      </c>
      <c r="QQ204" t="s">
        <v>471</v>
      </c>
      <c r="QR204" t="s">
        <v>471</v>
      </c>
      <c r="QS204" t="s">
        <v>471</v>
      </c>
      <c r="QT204" t="s">
        <v>471</v>
      </c>
      <c r="QU204" t="s">
        <v>471</v>
      </c>
      <c r="QV204" t="s">
        <v>471</v>
      </c>
      <c r="QW204" t="s">
        <v>471</v>
      </c>
      <c r="QX204" t="s">
        <v>471</v>
      </c>
      <c r="QY204" t="s">
        <v>471</v>
      </c>
      <c r="QZ204" t="s">
        <v>471</v>
      </c>
      <c r="RA204" t="s">
        <v>471</v>
      </c>
    </row>
    <row r="205" spans="1:469" x14ac:dyDescent="0.25">
      <c r="A205" t="s">
        <v>530</v>
      </c>
      <c r="B205" t="s">
        <v>622</v>
      </c>
      <c r="C205" t="s">
        <v>622</v>
      </c>
      <c r="D205" t="s">
        <v>3122</v>
      </c>
      <c r="E205" t="s">
        <v>3461</v>
      </c>
      <c r="F205" t="s">
        <v>3493</v>
      </c>
      <c r="H205" t="s">
        <v>3494</v>
      </c>
      <c r="I205" t="s">
        <v>471</v>
      </c>
      <c r="J205" t="s">
        <v>471</v>
      </c>
      <c r="K205" t="s">
        <v>471</v>
      </c>
      <c r="L205" t="s">
        <v>471</v>
      </c>
      <c r="M205" t="s">
        <v>471</v>
      </c>
      <c r="N205" t="s">
        <v>471</v>
      </c>
      <c r="O205" t="s">
        <v>471</v>
      </c>
      <c r="P205" t="s">
        <v>471</v>
      </c>
      <c r="Q205" t="s">
        <v>471</v>
      </c>
      <c r="R205" t="s">
        <v>471</v>
      </c>
      <c r="S205" t="s">
        <v>471</v>
      </c>
      <c r="T205" t="s">
        <v>471</v>
      </c>
      <c r="U205" t="s">
        <v>471</v>
      </c>
      <c r="V205" t="s">
        <v>471</v>
      </c>
      <c r="W205" t="s">
        <v>471</v>
      </c>
      <c r="X205" t="s">
        <v>471</v>
      </c>
      <c r="Y205" t="s">
        <v>471</v>
      </c>
      <c r="Z205" t="s">
        <v>471</v>
      </c>
      <c r="AA205" t="s">
        <v>471</v>
      </c>
      <c r="AB205" t="s">
        <v>471</v>
      </c>
      <c r="AC205" t="s">
        <v>471</v>
      </c>
      <c r="AD205" t="s">
        <v>471</v>
      </c>
      <c r="AE205" t="s">
        <v>471</v>
      </c>
      <c r="AF205" t="s">
        <v>471</v>
      </c>
      <c r="AG205" t="s">
        <v>471</v>
      </c>
      <c r="AH205" t="s">
        <v>471</v>
      </c>
      <c r="AI205" t="s">
        <v>471</v>
      </c>
      <c r="AJ205" t="s">
        <v>471</v>
      </c>
      <c r="AK205" t="s">
        <v>471</v>
      </c>
      <c r="AL205" t="s">
        <v>471</v>
      </c>
      <c r="AM205" t="s">
        <v>471</v>
      </c>
      <c r="AN205" t="s">
        <v>471</v>
      </c>
      <c r="AO205" t="s">
        <v>471</v>
      </c>
      <c r="AP205" t="s">
        <v>471</v>
      </c>
      <c r="AQ205" t="s">
        <v>471</v>
      </c>
      <c r="AR205" t="s">
        <v>471</v>
      </c>
      <c r="AS205" t="s">
        <v>471</v>
      </c>
      <c r="AT205" t="s">
        <v>471</v>
      </c>
      <c r="AU205" t="s">
        <v>471</v>
      </c>
      <c r="AV205" t="s">
        <v>471</v>
      </c>
      <c r="AW205" t="s">
        <v>471</v>
      </c>
      <c r="AX205" t="s">
        <v>471</v>
      </c>
      <c r="AY205" t="s">
        <v>471</v>
      </c>
      <c r="AZ205" t="s">
        <v>471</v>
      </c>
      <c r="BA205" t="s">
        <v>471</v>
      </c>
      <c r="BB205" t="s">
        <v>471</v>
      </c>
      <c r="BC205" t="s">
        <v>471</v>
      </c>
      <c r="BD205" t="s">
        <v>471</v>
      </c>
      <c r="BE205" t="s">
        <v>471</v>
      </c>
      <c r="BF205" t="s">
        <v>471</v>
      </c>
      <c r="BG205" t="s">
        <v>471</v>
      </c>
      <c r="BH205" t="s">
        <v>471</v>
      </c>
      <c r="BI205" t="s">
        <v>471</v>
      </c>
      <c r="BJ205" t="s">
        <v>471</v>
      </c>
      <c r="BK205" t="s">
        <v>471</v>
      </c>
      <c r="BL205" t="s">
        <v>471</v>
      </c>
      <c r="BM205" t="s">
        <v>471</v>
      </c>
      <c r="BN205" t="s">
        <v>471</v>
      </c>
      <c r="BO205" t="s">
        <v>471</v>
      </c>
      <c r="BP205" t="s">
        <v>471</v>
      </c>
      <c r="BQ205" t="s">
        <v>471</v>
      </c>
      <c r="BR205" t="s">
        <v>471</v>
      </c>
      <c r="BS205" t="s">
        <v>471</v>
      </c>
      <c r="BT205" t="s">
        <v>471</v>
      </c>
      <c r="BU205" t="s">
        <v>471</v>
      </c>
      <c r="BV205" t="s">
        <v>471</v>
      </c>
      <c r="BW205" t="s">
        <v>471</v>
      </c>
      <c r="BX205" t="s">
        <v>471</v>
      </c>
      <c r="BY205" t="s">
        <v>471</v>
      </c>
      <c r="BZ205" t="s">
        <v>471</v>
      </c>
      <c r="CA205" t="s">
        <v>471</v>
      </c>
      <c r="CB205" t="s">
        <v>471</v>
      </c>
      <c r="CC205" t="s">
        <v>471</v>
      </c>
      <c r="CD205" t="s">
        <v>471</v>
      </c>
      <c r="CE205" t="s">
        <v>471</v>
      </c>
      <c r="CF205" t="s">
        <v>471</v>
      </c>
      <c r="CG205" t="s">
        <v>471</v>
      </c>
      <c r="CH205" t="s">
        <v>471</v>
      </c>
      <c r="CI205" t="s">
        <v>471</v>
      </c>
      <c r="CJ205" t="s">
        <v>471</v>
      </c>
      <c r="CK205" t="s">
        <v>471</v>
      </c>
      <c r="CL205" t="s">
        <v>471</v>
      </c>
      <c r="CM205" t="s">
        <v>471</v>
      </c>
      <c r="CN205" t="s">
        <v>471</v>
      </c>
      <c r="CO205" t="s">
        <v>471</v>
      </c>
      <c r="CP205" t="s">
        <v>471</v>
      </c>
      <c r="CQ205" t="s">
        <v>471</v>
      </c>
      <c r="CR205" t="s">
        <v>471</v>
      </c>
      <c r="CS205" t="s">
        <v>471</v>
      </c>
      <c r="CT205" t="s">
        <v>471</v>
      </c>
      <c r="CU205" t="s">
        <v>471</v>
      </c>
      <c r="CV205" t="s">
        <v>471</v>
      </c>
      <c r="CW205" t="s">
        <v>471</v>
      </c>
      <c r="CX205" t="s">
        <v>471</v>
      </c>
      <c r="CY205" t="s">
        <v>471</v>
      </c>
      <c r="CZ205" t="s">
        <v>471</v>
      </c>
      <c r="DA205" t="s">
        <v>471</v>
      </c>
      <c r="DB205" t="s">
        <v>471</v>
      </c>
      <c r="DC205" t="s">
        <v>471</v>
      </c>
      <c r="DD205" t="s">
        <v>471</v>
      </c>
      <c r="DE205" t="s">
        <v>471</v>
      </c>
      <c r="DF205" t="s">
        <v>471</v>
      </c>
      <c r="DG205" t="s">
        <v>471</v>
      </c>
      <c r="DH205" t="s">
        <v>471</v>
      </c>
      <c r="DI205" t="s">
        <v>471</v>
      </c>
      <c r="DJ205" t="s">
        <v>471</v>
      </c>
      <c r="DK205" t="s">
        <v>471</v>
      </c>
      <c r="DL205" t="s">
        <v>471</v>
      </c>
      <c r="DM205" t="s">
        <v>471</v>
      </c>
      <c r="DN205" t="s">
        <v>471</v>
      </c>
      <c r="DO205" t="s">
        <v>471</v>
      </c>
      <c r="DP205" t="s">
        <v>471</v>
      </c>
      <c r="DQ205" t="s">
        <v>471</v>
      </c>
      <c r="DR205" t="s">
        <v>471</v>
      </c>
      <c r="DS205" t="s">
        <v>471</v>
      </c>
      <c r="DT205" t="s">
        <v>471</v>
      </c>
      <c r="DU205" t="s">
        <v>471</v>
      </c>
      <c r="DV205" t="s">
        <v>471</v>
      </c>
      <c r="DW205" t="s">
        <v>471</v>
      </c>
      <c r="DX205" t="s">
        <v>471</v>
      </c>
      <c r="DY205" t="s">
        <v>471</v>
      </c>
      <c r="DZ205" t="s">
        <v>471</v>
      </c>
      <c r="EA205" t="s">
        <v>471</v>
      </c>
      <c r="EB205" t="s">
        <v>471</v>
      </c>
      <c r="EC205" t="s">
        <v>471</v>
      </c>
      <c r="ED205" t="s">
        <v>471</v>
      </c>
      <c r="EE205" t="s">
        <v>471</v>
      </c>
      <c r="EF205" t="s">
        <v>471</v>
      </c>
      <c r="EG205" t="s">
        <v>471</v>
      </c>
      <c r="EH205" t="s">
        <v>471</v>
      </c>
      <c r="EI205" t="s">
        <v>471</v>
      </c>
      <c r="EJ205" t="s">
        <v>471</v>
      </c>
      <c r="EK205" t="s">
        <v>471</v>
      </c>
      <c r="EL205" t="s">
        <v>471</v>
      </c>
      <c r="EM205" t="s">
        <v>471</v>
      </c>
      <c r="EN205" t="s">
        <v>471</v>
      </c>
      <c r="EO205" t="s">
        <v>471</v>
      </c>
      <c r="EP205" t="s">
        <v>471</v>
      </c>
      <c r="EQ205" t="s">
        <v>471</v>
      </c>
      <c r="ER205" t="s">
        <v>471</v>
      </c>
      <c r="ES205" t="s">
        <v>471</v>
      </c>
      <c r="ET205" t="s">
        <v>471</v>
      </c>
      <c r="EU205" t="s">
        <v>471</v>
      </c>
      <c r="EV205" t="s">
        <v>471</v>
      </c>
      <c r="EW205" t="s">
        <v>471</v>
      </c>
      <c r="EX205" t="s">
        <v>471</v>
      </c>
      <c r="EY205" t="s">
        <v>471</v>
      </c>
      <c r="EZ205" t="s">
        <v>471</v>
      </c>
      <c r="FA205" t="s">
        <v>471</v>
      </c>
      <c r="FB205" t="s">
        <v>471</v>
      </c>
      <c r="FC205" t="s">
        <v>471</v>
      </c>
      <c r="FD205" t="s">
        <v>471</v>
      </c>
      <c r="FE205" t="s">
        <v>471</v>
      </c>
      <c r="FF205" t="s">
        <v>471</v>
      </c>
      <c r="FG205" t="s">
        <v>471</v>
      </c>
      <c r="FH205" t="s">
        <v>471</v>
      </c>
      <c r="FI205" t="s">
        <v>471</v>
      </c>
      <c r="FJ205" t="s">
        <v>471</v>
      </c>
      <c r="FK205" t="s">
        <v>471</v>
      </c>
      <c r="FL205" t="s">
        <v>471</v>
      </c>
      <c r="FM205" t="s">
        <v>471</v>
      </c>
      <c r="FN205" t="s">
        <v>471</v>
      </c>
      <c r="FO205" t="s">
        <v>471</v>
      </c>
      <c r="FP205" t="s">
        <v>471</v>
      </c>
      <c r="FQ205" t="s">
        <v>471</v>
      </c>
      <c r="FR205" t="s">
        <v>471</v>
      </c>
      <c r="FS205" t="s">
        <v>471</v>
      </c>
      <c r="FT205" t="s">
        <v>471</v>
      </c>
      <c r="FU205" t="s">
        <v>471</v>
      </c>
      <c r="FV205" t="s">
        <v>471</v>
      </c>
      <c r="FW205" t="s">
        <v>471</v>
      </c>
      <c r="FX205" t="s">
        <v>471</v>
      </c>
      <c r="FY205" t="s">
        <v>471</v>
      </c>
      <c r="FZ205" t="s">
        <v>471</v>
      </c>
      <c r="GA205" t="s">
        <v>471</v>
      </c>
      <c r="GB205" t="s">
        <v>471</v>
      </c>
      <c r="GC205" t="s">
        <v>471</v>
      </c>
      <c r="GD205" t="s">
        <v>471</v>
      </c>
      <c r="GE205" t="s">
        <v>471</v>
      </c>
      <c r="GF205" t="s">
        <v>471</v>
      </c>
      <c r="GG205" t="s">
        <v>471</v>
      </c>
      <c r="GH205" t="s">
        <v>471</v>
      </c>
      <c r="GI205" t="s">
        <v>471</v>
      </c>
      <c r="GJ205" t="s">
        <v>471</v>
      </c>
      <c r="GK205" t="s">
        <v>471</v>
      </c>
      <c r="GL205" t="s">
        <v>471</v>
      </c>
      <c r="GM205" t="s">
        <v>471</v>
      </c>
      <c r="GN205" t="s">
        <v>471</v>
      </c>
      <c r="GO205" t="s">
        <v>471</v>
      </c>
      <c r="GP205" t="s">
        <v>471</v>
      </c>
      <c r="GQ205" t="s">
        <v>471</v>
      </c>
      <c r="GR205" t="s">
        <v>471</v>
      </c>
      <c r="GS205" t="s">
        <v>471</v>
      </c>
      <c r="GT205" t="s">
        <v>471</v>
      </c>
      <c r="GU205" t="s">
        <v>471</v>
      </c>
      <c r="GV205" t="s">
        <v>471</v>
      </c>
      <c r="GW205" t="s">
        <v>471</v>
      </c>
      <c r="GX205" t="s">
        <v>471</v>
      </c>
      <c r="GY205" t="s">
        <v>471</v>
      </c>
      <c r="GZ205" t="s">
        <v>471</v>
      </c>
      <c r="HA205" t="s">
        <v>471</v>
      </c>
      <c r="HB205" t="s">
        <v>471</v>
      </c>
      <c r="HC205" t="s">
        <v>471</v>
      </c>
      <c r="HD205" t="s">
        <v>471</v>
      </c>
      <c r="HE205" t="s">
        <v>471</v>
      </c>
      <c r="HF205" t="s">
        <v>471</v>
      </c>
      <c r="HG205" t="s">
        <v>471</v>
      </c>
      <c r="HH205" t="s">
        <v>471</v>
      </c>
      <c r="HI205" t="s">
        <v>471</v>
      </c>
      <c r="HJ205" t="s">
        <v>471</v>
      </c>
      <c r="HK205" t="s">
        <v>471</v>
      </c>
      <c r="HL205" t="s">
        <v>471</v>
      </c>
      <c r="HM205" t="s">
        <v>471</v>
      </c>
      <c r="HN205" t="s">
        <v>471</v>
      </c>
      <c r="HO205" t="s">
        <v>471</v>
      </c>
      <c r="HP205" t="s">
        <v>471</v>
      </c>
      <c r="HQ205" t="s">
        <v>471</v>
      </c>
      <c r="HR205" t="s">
        <v>471</v>
      </c>
      <c r="HS205" t="s">
        <v>471</v>
      </c>
      <c r="HT205" t="s">
        <v>471</v>
      </c>
      <c r="HU205" t="s">
        <v>471</v>
      </c>
      <c r="HV205" t="s">
        <v>471</v>
      </c>
      <c r="HW205" t="s">
        <v>471</v>
      </c>
      <c r="HX205" t="s">
        <v>471</v>
      </c>
      <c r="HY205" t="s">
        <v>471</v>
      </c>
      <c r="HZ205" t="s">
        <v>471</v>
      </c>
      <c r="IA205" t="s">
        <v>471</v>
      </c>
      <c r="IB205" t="s">
        <v>471</v>
      </c>
      <c r="IC205" t="s">
        <v>471</v>
      </c>
      <c r="ID205" t="s">
        <v>471</v>
      </c>
      <c r="IE205" t="s">
        <v>471</v>
      </c>
      <c r="IF205" t="s">
        <v>471</v>
      </c>
      <c r="IG205" t="s">
        <v>471</v>
      </c>
      <c r="IH205" t="s">
        <v>471</v>
      </c>
      <c r="II205" t="s">
        <v>471</v>
      </c>
      <c r="IJ205" t="s">
        <v>471</v>
      </c>
      <c r="IK205" t="s">
        <v>471</v>
      </c>
      <c r="IL205" t="s">
        <v>471</v>
      </c>
      <c r="IM205" t="s">
        <v>471</v>
      </c>
      <c r="IN205" t="s">
        <v>471</v>
      </c>
      <c r="IO205" t="s">
        <v>471</v>
      </c>
      <c r="IP205" t="s">
        <v>471</v>
      </c>
      <c r="IQ205" t="s">
        <v>471</v>
      </c>
      <c r="IR205" t="s">
        <v>471</v>
      </c>
      <c r="IS205" t="s">
        <v>471</v>
      </c>
      <c r="IT205" t="s">
        <v>471</v>
      </c>
      <c r="IU205" t="s">
        <v>471</v>
      </c>
      <c r="IV205" t="s">
        <v>471</v>
      </c>
      <c r="IW205" t="s">
        <v>471</v>
      </c>
      <c r="IX205" t="s">
        <v>471</v>
      </c>
      <c r="IY205" t="s">
        <v>471</v>
      </c>
      <c r="IZ205" t="s">
        <v>471</v>
      </c>
      <c r="JA205" t="s">
        <v>471</v>
      </c>
      <c r="JB205" t="s">
        <v>471</v>
      </c>
      <c r="JC205" t="s">
        <v>471</v>
      </c>
      <c r="JD205" t="s">
        <v>471</v>
      </c>
      <c r="JE205" t="s">
        <v>471</v>
      </c>
      <c r="JF205" t="s">
        <v>471</v>
      </c>
      <c r="JG205" t="s">
        <v>471</v>
      </c>
      <c r="JH205" t="s">
        <v>471</v>
      </c>
      <c r="JI205" t="s">
        <v>471</v>
      </c>
      <c r="JJ205" t="s">
        <v>471</v>
      </c>
      <c r="JK205" t="s">
        <v>471</v>
      </c>
      <c r="JL205" t="s">
        <v>471</v>
      </c>
      <c r="JM205" t="s">
        <v>471</v>
      </c>
      <c r="JN205" t="s">
        <v>471</v>
      </c>
      <c r="JO205" t="s">
        <v>471</v>
      </c>
      <c r="JP205" t="s">
        <v>471</v>
      </c>
      <c r="JQ205" t="s">
        <v>471</v>
      </c>
      <c r="JR205" t="s">
        <v>471</v>
      </c>
      <c r="JS205" t="s">
        <v>471</v>
      </c>
      <c r="JT205" t="s">
        <v>471</v>
      </c>
      <c r="JU205" t="s">
        <v>471</v>
      </c>
      <c r="JV205" t="s">
        <v>471</v>
      </c>
      <c r="JW205" t="s">
        <v>471</v>
      </c>
      <c r="JX205" t="s">
        <v>471</v>
      </c>
      <c r="JY205" t="s">
        <v>471</v>
      </c>
      <c r="JZ205" t="s">
        <v>471</v>
      </c>
      <c r="KA205" t="s">
        <v>471</v>
      </c>
      <c r="KB205" t="s">
        <v>471</v>
      </c>
      <c r="KC205" t="s">
        <v>471</v>
      </c>
      <c r="KD205" t="s">
        <v>471</v>
      </c>
      <c r="KE205" t="s">
        <v>471</v>
      </c>
      <c r="KF205" t="s">
        <v>471</v>
      </c>
      <c r="KG205" t="s">
        <v>471</v>
      </c>
      <c r="KH205" t="s">
        <v>471</v>
      </c>
      <c r="KI205" t="s">
        <v>471</v>
      </c>
      <c r="KJ205" t="s">
        <v>471</v>
      </c>
      <c r="KK205" t="s">
        <v>471</v>
      </c>
      <c r="KL205" t="s">
        <v>471</v>
      </c>
      <c r="KM205" t="s">
        <v>471</v>
      </c>
      <c r="KN205" t="s">
        <v>471</v>
      </c>
      <c r="KO205" t="s">
        <v>471</v>
      </c>
      <c r="KP205" t="s">
        <v>471</v>
      </c>
      <c r="KQ205" t="s">
        <v>471</v>
      </c>
      <c r="KR205" t="s">
        <v>471</v>
      </c>
      <c r="KS205" t="s">
        <v>471</v>
      </c>
      <c r="KT205" t="s">
        <v>471</v>
      </c>
      <c r="KU205" t="s">
        <v>471</v>
      </c>
      <c r="KV205" t="s">
        <v>471</v>
      </c>
      <c r="KW205" t="s">
        <v>471</v>
      </c>
      <c r="KX205" t="s">
        <v>3495</v>
      </c>
      <c r="KY205" t="s">
        <v>471</v>
      </c>
      <c r="KZ205" t="s">
        <v>471</v>
      </c>
      <c r="LA205" t="s">
        <v>471</v>
      </c>
      <c r="LB205" t="s">
        <v>471</v>
      </c>
      <c r="LC205" t="s">
        <v>471</v>
      </c>
      <c r="LD205" t="s">
        <v>471</v>
      </c>
      <c r="LE205" t="s">
        <v>471</v>
      </c>
      <c r="LF205" t="s">
        <v>471</v>
      </c>
      <c r="LG205" t="s">
        <v>471</v>
      </c>
      <c r="LH205" t="s">
        <v>471</v>
      </c>
      <c r="LI205" t="s">
        <v>471</v>
      </c>
      <c r="LJ205" t="s">
        <v>471</v>
      </c>
      <c r="LK205" t="s">
        <v>471</v>
      </c>
      <c r="LL205" t="s">
        <v>471</v>
      </c>
      <c r="LM205" t="s">
        <v>471</v>
      </c>
      <c r="LN205" t="s">
        <v>471</v>
      </c>
      <c r="LO205" t="s">
        <v>471</v>
      </c>
      <c r="LP205" t="s">
        <v>471</v>
      </c>
      <c r="LQ205" t="s">
        <v>471</v>
      </c>
      <c r="LR205" t="s">
        <v>471</v>
      </c>
      <c r="LS205" t="s">
        <v>471</v>
      </c>
      <c r="LT205" t="s">
        <v>471</v>
      </c>
      <c r="LU205" t="s">
        <v>471</v>
      </c>
      <c r="LV205" t="s">
        <v>471</v>
      </c>
      <c r="LW205" t="s">
        <v>471</v>
      </c>
      <c r="LX205" t="s">
        <v>471</v>
      </c>
      <c r="LY205" t="s">
        <v>471</v>
      </c>
      <c r="LZ205" t="s">
        <v>471</v>
      </c>
      <c r="MA205" t="s">
        <v>471</v>
      </c>
      <c r="MB205" t="s">
        <v>471</v>
      </c>
      <c r="MC205" t="s">
        <v>471</v>
      </c>
      <c r="MD205" t="s">
        <v>471</v>
      </c>
      <c r="ME205" t="s">
        <v>471</v>
      </c>
      <c r="MF205" t="s">
        <v>471</v>
      </c>
      <c r="MG205" t="s">
        <v>471</v>
      </c>
      <c r="MH205" t="s">
        <v>471</v>
      </c>
      <c r="MI205" t="s">
        <v>471</v>
      </c>
      <c r="MJ205" t="s">
        <v>471</v>
      </c>
      <c r="MK205" t="s">
        <v>471</v>
      </c>
      <c r="ML205" t="s">
        <v>471</v>
      </c>
      <c r="MM205" t="s">
        <v>471</v>
      </c>
      <c r="MN205" t="s">
        <v>471</v>
      </c>
      <c r="MO205" t="s">
        <v>471</v>
      </c>
      <c r="MP205" t="s">
        <v>471</v>
      </c>
      <c r="MQ205" t="s">
        <v>471</v>
      </c>
      <c r="MR205" t="s">
        <v>471</v>
      </c>
      <c r="MS205" t="s">
        <v>471</v>
      </c>
      <c r="MT205" t="s">
        <v>471</v>
      </c>
      <c r="MU205" t="s">
        <v>471</v>
      </c>
      <c r="MV205" t="s">
        <v>471</v>
      </c>
      <c r="MW205" t="s">
        <v>471</v>
      </c>
      <c r="MX205" t="s">
        <v>471</v>
      </c>
      <c r="MY205" t="s">
        <v>471</v>
      </c>
      <c r="MZ205" t="s">
        <v>471</v>
      </c>
      <c r="NA205" t="s">
        <v>471</v>
      </c>
      <c r="NB205" t="s">
        <v>471</v>
      </c>
      <c r="NC205" t="s">
        <v>471</v>
      </c>
      <c r="ND205" t="s">
        <v>471</v>
      </c>
      <c r="NE205" t="s">
        <v>471</v>
      </c>
      <c r="NF205" t="s">
        <v>471</v>
      </c>
      <c r="NG205" t="s">
        <v>471</v>
      </c>
      <c r="NH205" t="s">
        <v>471</v>
      </c>
      <c r="NI205" t="s">
        <v>471</v>
      </c>
      <c r="NJ205" t="s">
        <v>471</v>
      </c>
      <c r="NK205" t="s">
        <v>471</v>
      </c>
      <c r="NL205" t="s">
        <v>471</v>
      </c>
      <c r="NM205" t="s">
        <v>471</v>
      </c>
      <c r="NN205" t="s">
        <v>471</v>
      </c>
      <c r="NO205" t="s">
        <v>471</v>
      </c>
      <c r="NP205" t="s">
        <v>471</v>
      </c>
      <c r="NQ205" t="s">
        <v>471</v>
      </c>
      <c r="NR205" t="s">
        <v>471</v>
      </c>
      <c r="NS205" t="s">
        <v>471</v>
      </c>
      <c r="NT205" t="s">
        <v>471</v>
      </c>
      <c r="NU205" t="s">
        <v>471</v>
      </c>
      <c r="NV205" t="s">
        <v>471</v>
      </c>
      <c r="NW205" t="s">
        <v>471</v>
      </c>
      <c r="NX205" t="s">
        <v>471</v>
      </c>
      <c r="NY205" t="s">
        <v>471</v>
      </c>
      <c r="NZ205" t="s">
        <v>471</v>
      </c>
      <c r="OA205" t="s">
        <v>471</v>
      </c>
      <c r="OB205" t="s">
        <v>471</v>
      </c>
      <c r="OC205" t="s">
        <v>471</v>
      </c>
      <c r="OD205" t="s">
        <v>471</v>
      </c>
      <c r="OE205" t="s">
        <v>471</v>
      </c>
      <c r="OF205" t="s">
        <v>471</v>
      </c>
      <c r="OG205" t="s">
        <v>471</v>
      </c>
      <c r="OH205" t="s">
        <v>471</v>
      </c>
      <c r="OI205" t="s">
        <v>471</v>
      </c>
      <c r="OJ205" t="s">
        <v>471</v>
      </c>
      <c r="OK205" t="s">
        <v>471</v>
      </c>
      <c r="OL205" t="s">
        <v>471</v>
      </c>
      <c r="OM205" t="s">
        <v>471</v>
      </c>
      <c r="ON205" t="s">
        <v>471</v>
      </c>
      <c r="OO205" t="s">
        <v>471</v>
      </c>
      <c r="OP205" t="s">
        <v>471</v>
      </c>
      <c r="OQ205" t="s">
        <v>471</v>
      </c>
      <c r="OR205" t="s">
        <v>471</v>
      </c>
      <c r="OS205" t="s">
        <v>471</v>
      </c>
      <c r="OT205" t="s">
        <v>471</v>
      </c>
      <c r="OU205" t="s">
        <v>471</v>
      </c>
      <c r="OV205" t="s">
        <v>471</v>
      </c>
      <c r="OW205" t="s">
        <v>471</v>
      </c>
      <c r="OX205" t="s">
        <v>471</v>
      </c>
      <c r="OY205" t="s">
        <v>471</v>
      </c>
      <c r="OZ205" t="s">
        <v>471</v>
      </c>
      <c r="PA205" t="s">
        <v>471</v>
      </c>
      <c r="PB205" t="s">
        <v>471</v>
      </c>
      <c r="PC205" t="s">
        <v>471</v>
      </c>
      <c r="PD205" t="s">
        <v>471</v>
      </c>
      <c r="PE205" t="s">
        <v>471</v>
      </c>
      <c r="PF205" t="s">
        <v>471</v>
      </c>
      <c r="PG205" t="s">
        <v>471</v>
      </c>
      <c r="PH205" t="s">
        <v>471</v>
      </c>
      <c r="PI205" t="s">
        <v>471</v>
      </c>
      <c r="PJ205" t="s">
        <v>471</v>
      </c>
      <c r="PK205" t="s">
        <v>471</v>
      </c>
      <c r="PL205" t="s">
        <v>471</v>
      </c>
      <c r="PM205" t="s">
        <v>471</v>
      </c>
      <c r="PN205" t="s">
        <v>471</v>
      </c>
      <c r="PO205" t="s">
        <v>471</v>
      </c>
      <c r="PP205" t="s">
        <v>471</v>
      </c>
      <c r="PQ205" t="s">
        <v>471</v>
      </c>
      <c r="PR205" t="s">
        <v>471</v>
      </c>
      <c r="PS205" t="s">
        <v>471</v>
      </c>
      <c r="PT205" t="s">
        <v>471</v>
      </c>
      <c r="PU205" t="s">
        <v>471</v>
      </c>
      <c r="PV205" t="s">
        <v>471</v>
      </c>
      <c r="PW205" t="s">
        <v>471</v>
      </c>
      <c r="PX205" t="s">
        <v>471</v>
      </c>
      <c r="PY205" t="s">
        <v>471</v>
      </c>
      <c r="PZ205" t="s">
        <v>471</v>
      </c>
      <c r="QA205" t="s">
        <v>471</v>
      </c>
      <c r="QB205" t="s">
        <v>471</v>
      </c>
      <c r="QC205" t="s">
        <v>471</v>
      </c>
      <c r="QD205" t="s">
        <v>471</v>
      </c>
      <c r="QE205" t="s">
        <v>471</v>
      </c>
      <c r="QF205" t="s">
        <v>471</v>
      </c>
      <c r="QG205" t="s">
        <v>471</v>
      </c>
      <c r="QH205" t="s">
        <v>471</v>
      </c>
      <c r="QI205" t="s">
        <v>471</v>
      </c>
      <c r="QJ205" t="s">
        <v>471</v>
      </c>
      <c r="QK205" t="s">
        <v>471</v>
      </c>
      <c r="QL205" t="s">
        <v>471</v>
      </c>
      <c r="QM205" t="s">
        <v>471</v>
      </c>
      <c r="QN205" t="s">
        <v>471</v>
      </c>
      <c r="QO205" t="s">
        <v>471</v>
      </c>
      <c r="QP205" t="s">
        <v>471</v>
      </c>
      <c r="QQ205" t="s">
        <v>471</v>
      </c>
      <c r="QR205" t="s">
        <v>471</v>
      </c>
      <c r="QS205" t="s">
        <v>471</v>
      </c>
      <c r="QT205" t="s">
        <v>471</v>
      </c>
      <c r="QU205" t="s">
        <v>471</v>
      </c>
      <c r="QV205" t="s">
        <v>471</v>
      </c>
      <c r="QW205" t="s">
        <v>471</v>
      </c>
      <c r="QX205" t="s">
        <v>471</v>
      </c>
      <c r="QY205" t="s">
        <v>471</v>
      </c>
      <c r="QZ205" t="s">
        <v>471</v>
      </c>
      <c r="RA205" t="s">
        <v>471</v>
      </c>
    </row>
    <row r="206" spans="1:469" x14ac:dyDescent="0.25">
      <c r="A206" t="s">
        <v>530</v>
      </c>
      <c r="B206" t="s">
        <v>622</v>
      </c>
      <c r="C206" t="s">
        <v>622</v>
      </c>
      <c r="D206" t="s">
        <v>3122</v>
      </c>
      <c r="E206" t="s">
        <v>3461</v>
      </c>
      <c r="F206" t="s">
        <v>3493</v>
      </c>
      <c r="G206" t="s">
        <v>3496</v>
      </c>
      <c r="H206" t="s">
        <v>3497</v>
      </c>
      <c r="I206" t="s">
        <v>471</v>
      </c>
      <c r="J206" t="s">
        <v>471</v>
      </c>
      <c r="K206" t="s">
        <v>471</v>
      </c>
      <c r="L206" t="s">
        <v>471</v>
      </c>
      <c r="M206" t="s">
        <v>471</v>
      </c>
      <c r="N206" t="s">
        <v>471</v>
      </c>
      <c r="O206" t="s">
        <v>471</v>
      </c>
      <c r="P206" t="s">
        <v>471</v>
      </c>
      <c r="Q206" t="s">
        <v>471</v>
      </c>
      <c r="R206" t="s">
        <v>471</v>
      </c>
      <c r="S206" t="s">
        <v>471</v>
      </c>
      <c r="T206" t="s">
        <v>471</v>
      </c>
      <c r="U206" t="s">
        <v>471</v>
      </c>
      <c r="V206" t="s">
        <v>471</v>
      </c>
      <c r="W206" t="s">
        <v>471</v>
      </c>
      <c r="X206" t="s">
        <v>471</v>
      </c>
      <c r="Y206" t="s">
        <v>471</v>
      </c>
      <c r="Z206" t="s">
        <v>471</v>
      </c>
      <c r="AA206" t="s">
        <v>471</v>
      </c>
      <c r="AB206" t="s">
        <v>471</v>
      </c>
      <c r="AC206" t="s">
        <v>471</v>
      </c>
      <c r="AD206" t="s">
        <v>471</v>
      </c>
      <c r="AE206" t="s">
        <v>471</v>
      </c>
      <c r="AF206" t="s">
        <v>471</v>
      </c>
      <c r="AG206" t="s">
        <v>471</v>
      </c>
      <c r="AH206" t="s">
        <v>471</v>
      </c>
      <c r="AI206" t="s">
        <v>471</v>
      </c>
      <c r="AJ206" t="s">
        <v>471</v>
      </c>
      <c r="AK206" t="s">
        <v>471</v>
      </c>
      <c r="AL206" t="s">
        <v>471</v>
      </c>
      <c r="AM206" t="s">
        <v>471</v>
      </c>
      <c r="AN206" t="s">
        <v>471</v>
      </c>
      <c r="AO206" t="s">
        <v>471</v>
      </c>
      <c r="AP206" t="s">
        <v>471</v>
      </c>
      <c r="AQ206" t="s">
        <v>471</v>
      </c>
      <c r="AR206" t="s">
        <v>471</v>
      </c>
      <c r="AS206" t="s">
        <v>471</v>
      </c>
      <c r="AT206" t="s">
        <v>471</v>
      </c>
      <c r="AU206" t="s">
        <v>471</v>
      </c>
      <c r="AV206" t="s">
        <v>471</v>
      </c>
      <c r="AW206" t="s">
        <v>471</v>
      </c>
      <c r="AX206" t="s">
        <v>471</v>
      </c>
      <c r="AY206" t="s">
        <v>471</v>
      </c>
      <c r="AZ206" t="s">
        <v>471</v>
      </c>
      <c r="BA206" t="s">
        <v>471</v>
      </c>
      <c r="BB206" t="s">
        <v>471</v>
      </c>
      <c r="BC206" t="s">
        <v>471</v>
      </c>
      <c r="BD206" t="s">
        <v>471</v>
      </c>
      <c r="BE206" t="s">
        <v>471</v>
      </c>
      <c r="BF206" t="s">
        <v>471</v>
      </c>
      <c r="BG206" t="s">
        <v>471</v>
      </c>
      <c r="BH206" t="s">
        <v>471</v>
      </c>
      <c r="BI206" t="s">
        <v>471</v>
      </c>
      <c r="BJ206" t="s">
        <v>471</v>
      </c>
      <c r="BK206" t="s">
        <v>471</v>
      </c>
      <c r="BL206" t="s">
        <v>471</v>
      </c>
      <c r="BM206" t="s">
        <v>471</v>
      </c>
      <c r="BN206" t="s">
        <v>471</v>
      </c>
      <c r="BO206" t="s">
        <v>471</v>
      </c>
      <c r="BP206" t="s">
        <v>471</v>
      </c>
      <c r="BQ206" t="s">
        <v>471</v>
      </c>
      <c r="BR206" t="s">
        <v>471</v>
      </c>
      <c r="BS206" t="s">
        <v>471</v>
      </c>
      <c r="BT206" t="s">
        <v>471</v>
      </c>
      <c r="BU206" t="s">
        <v>471</v>
      </c>
      <c r="BV206" t="s">
        <v>471</v>
      </c>
      <c r="BW206" t="s">
        <v>471</v>
      </c>
      <c r="BX206" t="s">
        <v>471</v>
      </c>
      <c r="BY206" t="s">
        <v>471</v>
      </c>
      <c r="BZ206" t="s">
        <v>471</v>
      </c>
      <c r="CA206" t="s">
        <v>471</v>
      </c>
      <c r="CB206" t="s">
        <v>471</v>
      </c>
      <c r="CC206" t="s">
        <v>471</v>
      </c>
      <c r="CD206" t="s">
        <v>471</v>
      </c>
      <c r="CE206" t="s">
        <v>471</v>
      </c>
      <c r="CF206" t="s">
        <v>471</v>
      </c>
      <c r="CG206" t="s">
        <v>471</v>
      </c>
      <c r="CH206" t="s">
        <v>471</v>
      </c>
      <c r="CI206" t="s">
        <v>471</v>
      </c>
      <c r="CJ206" t="s">
        <v>471</v>
      </c>
      <c r="CK206" t="s">
        <v>471</v>
      </c>
      <c r="CL206" t="s">
        <v>471</v>
      </c>
      <c r="CM206" t="s">
        <v>471</v>
      </c>
      <c r="CN206" t="s">
        <v>471</v>
      </c>
      <c r="CO206" t="s">
        <v>471</v>
      </c>
      <c r="CP206" t="s">
        <v>471</v>
      </c>
      <c r="CQ206" t="s">
        <v>471</v>
      </c>
      <c r="CR206" t="s">
        <v>471</v>
      </c>
      <c r="CS206" t="s">
        <v>471</v>
      </c>
      <c r="CT206" t="s">
        <v>471</v>
      </c>
      <c r="CU206" t="s">
        <v>471</v>
      </c>
      <c r="CV206" t="s">
        <v>471</v>
      </c>
      <c r="CW206" t="s">
        <v>471</v>
      </c>
      <c r="CX206" t="s">
        <v>471</v>
      </c>
      <c r="CY206" t="s">
        <v>471</v>
      </c>
      <c r="CZ206" t="s">
        <v>471</v>
      </c>
      <c r="DA206" t="s">
        <v>471</v>
      </c>
      <c r="DB206" t="s">
        <v>471</v>
      </c>
      <c r="DC206" t="s">
        <v>471</v>
      </c>
      <c r="DD206" t="s">
        <v>471</v>
      </c>
      <c r="DE206" t="s">
        <v>471</v>
      </c>
      <c r="DF206" t="s">
        <v>471</v>
      </c>
      <c r="DG206" t="s">
        <v>471</v>
      </c>
      <c r="DH206" t="s">
        <v>471</v>
      </c>
      <c r="DI206" t="s">
        <v>471</v>
      </c>
      <c r="DJ206" t="s">
        <v>471</v>
      </c>
      <c r="DK206" t="s">
        <v>471</v>
      </c>
      <c r="DL206" t="s">
        <v>471</v>
      </c>
      <c r="DM206" t="s">
        <v>471</v>
      </c>
      <c r="DN206" t="s">
        <v>471</v>
      </c>
      <c r="DO206" t="s">
        <v>471</v>
      </c>
      <c r="DP206" t="s">
        <v>471</v>
      </c>
      <c r="DQ206" t="s">
        <v>471</v>
      </c>
      <c r="DR206" t="s">
        <v>471</v>
      </c>
      <c r="DS206" t="s">
        <v>471</v>
      </c>
      <c r="DT206" t="s">
        <v>471</v>
      </c>
      <c r="DU206" t="s">
        <v>471</v>
      </c>
      <c r="DV206" t="s">
        <v>471</v>
      </c>
      <c r="DW206" t="s">
        <v>471</v>
      </c>
      <c r="DX206" t="s">
        <v>471</v>
      </c>
      <c r="DY206" t="s">
        <v>471</v>
      </c>
      <c r="DZ206" t="s">
        <v>471</v>
      </c>
      <c r="EA206" t="s">
        <v>471</v>
      </c>
      <c r="EB206" t="s">
        <v>471</v>
      </c>
      <c r="EC206" t="s">
        <v>471</v>
      </c>
      <c r="ED206" t="s">
        <v>471</v>
      </c>
      <c r="EE206" t="s">
        <v>471</v>
      </c>
      <c r="EF206" t="s">
        <v>471</v>
      </c>
      <c r="EG206" t="s">
        <v>471</v>
      </c>
      <c r="EH206" t="s">
        <v>471</v>
      </c>
      <c r="EI206" t="s">
        <v>471</v>
      </c>
      <c r="EJ206" t="s">
        <v>471</v>
      </c>
      <c r="EK206" t="s">
        <v>471</v>
      </c>
      <c r="EL206" t="s">
        <v>471</v>
      </c>
      <c r="EM206" t="s">
        <v>471</v>
      </c>
      <c r="EN206" t="s">
        <v>471</v>
      </c>
      <c r="EO206" t="s">
        <v>471</v>
      </c>
      <c r="EP206" t="s">
        <v>471</v>
      </c>
      <c r="EQ206" t="s">
        <v>471</v>
      </c>
      <c r="ER206" t="s">
        <v>471</v>
      </c>
      <c r="ES206" t="s">
        <v>471</v>
      </c>
      <c r="ET206" t="s">
        <v>471</v>
      </c>
      <c r="EU206" t="s">
        <v>471</v>
      </c>
      <c r="EV206" t="s">
        <v>471</v>
      </c>
      <c r="EW206" t="s">
        <v>471</v>
      </c>
      <c r="EX206" t="s">
        <v>471</v>
      </c>
      <c r="EY206" t="s">
        <v>471</v>
      </c>
      <c r="EZ206" t="s">
        <v>471</v>
      </c>
      <c r="FA206" t="s">
        <v>471</v>
      </c>
      <c r="FB206" t="s">
        <v>471</v>
      </c>
      <c r="FC206" t="s">
        <v>471</v>
      </c>
      <c r="FD206" t="s">
        <v>471</v>
      </c>
      <c r="FE206" t="s">
        <v>471</v>
      </c>
      <c r="FF206" t="s">
        <v>471</v>
      </c>
      <c r="FG206" t="s">
        <v>471</v>
      </c>
      <c r="FH206" t="s">
        <v>471</v>
      </c>
      <c r="FI206" t="s">
        <v>471</v>
      </c>
      <c r="FJ206" t="s">
        <v>471</v>
      </c>
      <c r="FK206" t="s">
        <v>471</v>
      </c>
      <c r="FL206" t="s">
        <v>471</v>
      </c>
      <c r="FM206" t="s">
        <v>471</v>
      </c>
      <c r="FN206" t="s">
        <v>471</v>
      </c>
      <c r="FO206" t="s">
        <v>471</v>
      </c>
      <c r="FP206" t="s">
        <v>471</v>
      </c>
      <c r="FQ206" t="s">
        <v>471</v>
      </c>
      <c r="FR206" t="s">
        <v>471</v>
      </c>
      <c r="FS206" t="s">
        <v>471</v>
      </c>
      <c r="FT206" t="s">
        <v>471</v>
      </c>
      <c r="FU206" t="s">
        <v>471</v>
      </c>
      <c r="FV206" t="s">
        <v>471</v>
      </c>
      <c r="FW206" t="s">
        <v>471</v>
      </c>
      <c r="FX206" t="s">
        <v>471</v>
      </c>
      <c r="FY206" t="s">
        <v>471</v>
      </c>
      <c r="FZ206" t="s">
        <v>471</v>
      </c>
      <c r="GA206" t="s">
        <v>471</v>
      </c>
      <c r="GB206" t="s">
        <v>471</v>
      </c>
      <c r="GC206" t="s">
        <v>471</v>
      </c>
      <c r="GD206" t="s">
        <v>471</v>
      </c>
      <c r="GE206" t="s">
        <v>471</v>
      </c>
      <c r="GF206" t="s">
        <v>471</v>
      </c>
      <c r="GG206" t="s">
        <v>471</v>
      </c>
      <c r="GH206" t="s">
        <v>471</v>
      </c>
      <c r="GI206" t="s">
        <v>471</v>
      </c>
      <c r="GJ206" t="s">
        <v>471</v>
      </c>
      <c r="GK206" t="s">
        <v>471</v>
      </c>
      <c r="GL206" t="s">
        <v>471</v>
      </c>
      <c r="GM206" t="s">
        <v>471</v>
      </c>
      <c r="GN206" t="s">
        <v>471</v>
      </c>
      <c r="GO206" t="s">
        <v>471</v>
      </c>
      <c r="GP206" t="s">
        <v>471</v>
      </c>
      <c r="GQ206" t="s">
        <v>471</v>
      </c>
      <c r="GR206" t="s">
        <v>471</v>
      </c>
      <c r="GS206" t="s">
        <v>471</v>
      </c>
      <c r="GT206" t="s">
        <v>471</v>
      </c>
      <c r="GU206" t="s">
        <v>471</v>
      </c>
      <c r="GV206" t="s">
        <v>471</v>
      </c>
      <c r="GW206" t="s">
        <v>471</v>
      </c>
      <c r="GX206" t="s">
        <v>471</v>
      </c>
      <c r="GY206" t="s">
        <v>471</v>
      </c>
      <c r="GZ206" t="s">
        <v>471</v>
      </c>
      <c r="HA206" t="s">
        <v>471</v>
      </c>
      <c r="HB206" t="s">
        <v>471</v>
      </c>
      <c r="HC206" t="s">
        <v>471</v>
      </c>
      <c r="HD206" t="s">
        <v>471</v>
      </c>
      <c r="HE206" t="s">
        <v>471</v>
      </c>
      <c r="HF206" t="s">
        <v>471</v>
      </c>
      <c r="HG206" t="s">
        <v>471</v>
      </c>
      <c r="HH206" t="s">
        <v>471</v>
      </c>
      <c r="HI206" t="s">
        <v>471</v>
      </c>
      <c r="HJ206" t="s">
        <v>471</v>
      </c>
      <c r="HK206" t="s">
        <v>471</v>
      </c>
      <c r="HL206" t="s">
        <v>471</v>
      </c>
      <c r="HM206" t="s">
        <v>471</v>
      </c>
      <c r="HN206" t="s">
        <v>471</v>
      </c>
      <c r="HO206" t="s">
        <v>471</v>
      </c>
      <c r="HP206" t="s">
        <v>471</v>
      </c>
      <c r="HQ206" t="s">
        <v>471</v>
      </c>
      <c r="HR206" t="s">
        <v>471</v>
      </c>
      <c r="HS206" t="s">
        <v>471</v>
      </c>
      <c r="HT206" t="s">
        <v>471</v>
      </c>
      <c r="HU206" t="s">
        <v>471</v>
      </c>
      <c r="HV206" t="s">
        <v>471</v>
      </c>
      <c r="HW206" t="s">
        <v>471</v>
      </c>
      <c r="HX206" t="s">
        <v>471</v>
      </c>
      <c r="HY206" t="s">
        <v>471</v>
      </c>
      <c r="HZ206" t="s">
        <v>471</v>
      </c>
      <c r="IA206" t="s">
        <v>471</v>
      </c>
      <c r="IB206" t="s">
        <v>471</v>
      </c>
      <c r="IC206" t="s">
        <v>471</v>
      </c>
      <c r="ID206" t="s">
        <v>471</v>
      </c>
      <c r="IE206" t="s">
        <v>471</v>
      </c>
      <c r="IF206" t="s">
        <v>471</v>
      </c>
      <c r="IG206" t="s">
        <v>471</v>
      </c>
      <c r="IH206" t="s">
        <v>471</v>
      </c>
      <c r="II206" t="s">
        <v>471</v>
      </c>
      <c r="IJ206" t="s">
        <v>471</v>
      </c>
      <c r="IK206" t="s">
        <v>471</v>
      </c>
      <c r="IL206" t="s">
        <v>471</v>
      </c>
      <c r="IM206" t="s">
        <v>471</v>
      </c>
      <c r="IN206" t="s">
        <v>471</v>
      </c>
      <c r="IO206" t="s">
        <v>471</v>
      </c>
      <c r="IP206" t="s">
        <v>471</v>
      </c>
      <c r="IQ206" t="s">
        <v>471</v>
      </c>
      <c r="IR206" t="s">
        <v>471</v>
      </c>
      <c r="IS206" t="s">
        <v>471</v>
      </c>
      <c r="IT206" t="s">
        <v>471</v>
      </c>
      <c r="IU206" t="s">
        <v>471</v>
      </c>
      <c r="IV206" t="s">
        <v>471</v>
      </c>
      <c r="IW206" t="s">
        <v>471</v>
      </c>
      <c r="IX206" t="s">
        <v>471</v>
      </c>
      <c r="IY206" t="s">
        <v>471</v>
      </c>
      <c r="IZ206" t="s">
        <v>471</v>
      </c>
      <c r="JA206" t="s">
        <v>471</v>
      </c>
      <c r="JB206" t="s">
        <v>471</v>
      </c>
      <c r="JC206" t="s">
        <v>471</v>
      </c>
      <c r="JD206" t="s">
        <v>471</v>
      </c>
      <c r="JE206" t="s">
        <v>471</v>
      </c>
      <c r="JF206" t="s">
        <v>471</v>
      </c>
      <c r="JG206" t="s">
        <v>471</v>
      </c>
      <c r="JH206" t="s">
        <v>471</v>
      </c>
      <c r="JI206" t="s">
        <v>471</v>
      </c>
      <c r="JJ206" t="s">
        <v>471</v>
      </c>
      <c r="JK206" t="s">
        <v>471</v>
      </c>
      <c r="JL206" t="s">
        <v>471</v>
      </c>
      <c r="JM206" t="s">
        <v>471</v>
      </c>
      <c r="JN206" t="s">
        <v>471</v>
      </c>
      <c r="JO206" t="s">
        <v>471</v>
      </c>
      <c r="JP206" t="s">
        <v>471</v>
      </c>
      <c r="JQ206" t="s">
        <v>471</v>
      </c>
      <c r="JR206" t="s">
        <v>471</v>
      </c>
      <c r="JS206" t="s">
        <v>471</v>
      </c>
      <c r="JT206" t="s">
        <v>471</v>
      </c>
      <c r="JU206" t="s">
        <v>471</v>
      </c>
      <c r="JV206" t="s">
        <v>471</v>
      </c>
      <c r="JW206" t="s">
        <v>471</v>
      </c>
      <c r="JX206" t="s">
        <v>471</v>
      </c>
      <c r="JY206" t="s">
        <v>471</v>
      </c>
      <c r="JZ206" t="s">
        <v>471</v>
      </c>
      <c r="KA206" t="s">
        <v>471</v>
      </c>
      <c r="KB206" t="s">
        <v>471</v>
      </c>
      <c r="KC206" t="s">
        <v>471</v>
      </c>
      <c r="KD206" t="s">
        <v>471</v>
      </c>
      <c r="KE206" t="s">
        <v>471</v>
      </c>
      <c r="KF206" t="s">
        <v>471</v>
      </c>
      <c r="KG206" t="s">
        <v>471</v>
      </c>
      <c r="KH206" t="s">
        <v>471</v>
      </c>
      <c r="KI206" t="s">
        <v>471</v>
      </c>
      <c r="KJ206" t="s">
        <v>471</v>
      </c>
      <c r="KK206" t="s">
        <v>471</v>
      </c>
      <c r="KL206" t="s">
        <v>471</v>
      </c>
      <c r="KM206" t="s">
        <v>471</v>
      </c>
      <c r="KN206" t="s">
        <v>471</v>
      </c>
      <c r="KO206" t="s">
        <v>471</v>
      </c>
      <c r="KP206" t="s">
        <v>471</v>
      </c>
      <c r="KQ206" t="s">
        <v>471</v>
      </c>
      <c r="KR206" t="s">
        <v>471</v>
      </c>
      <c r="KS206" t="s">
        <v>471</v>
      </c>
      <c r="KT206" t="s">
        <v>471</v>
      </c>
      <c r="KU206" t="s">
        <v>471</v>
      </c>
      <c r="KV206" t="s">
        <v>471</v>
      </c>
      <c r="KW206" t="s">
        <v>471</v>
      </c>
      <c r="KX206" t="s">
        <v>3495</v>
      </c>
      <c r="KY206" t="s">
        <v>471</v>
      </c>
      <c r="KZ206" t="s">
        <v>471</v>
      </c>
      <c r="LA206" t="s">
        <v>471</v>
      </c>
      <c r="LB206" t="s">
        <v>471</v>
      </c>
      <c r="LC206" t="s">
        <v>471</v>
      </c>
      <c r="LD206" t="s">
        <v>471</v>
      </c>
      <c r="LE206" t="s">
        <v>471</v>
      </c>
      <c r="LF206" t="s">
        <v>471</v>
      </c>
      <c r="LG206" t="s">
        <v>471</v>
      </c>
      <c r="LH206" t="s">
        <v>471</v>
      </c>
      <c r="LI206" t="s">
        <v>471</v>
      </c>
      <c r="LJ206" t="s">
        <v>471</v>
      </c>
      <c r="LK206" t="s">
        <v>471</v>
      </c>
      <c r="LL206" t="s">
        <v>471</v>
      </c>
      <c r="LM206" t="s">
        <v>471</v>
      </c>
      <c r="LN206" t="s">
        <v>471</v>
      </c>
      <c r="LO206" t="s">
        <v>471</v>
      </c>
      <c r="LP206" t="s">
        <v>471</v>
      </c>
      <c r="LQ206" t="s">
        <v>471</v>
      </c>
      <c r="LR206" t="s">
        <v>471</v>
      </c>
      <c r="LS206" t="s">
        <v>471</v>
      </c>
      <c r="LT206" t="s">
        <v>471</v>
      </c>
      <c r="LU206" t="s">
        <v>471</v>
      </c>
      <c r="LV206" t="s">
        <v>471</v>
      </c>
      <c r="LW206" t="s">
        <v>471</v>
      </c>
      <c r="LX206" t="s">
        <v>471</v>
      </c>
      <c r="LY206" t="s">
        <v>471</v>
      </c>
      <c r="LZ206" t="s">
        <v>471</v>
      </c>
      <c r="MA206" t="s">
        <v>471</v>
      </c>
      <c r="MB206" t="s">
        <v>471</v>
      </c>
      <c r="MC206" t="s">
        <v>471</v>
      </c>
      <c r="MD206" t="s">
        <v>471</v>
      </c>
      <c r="ME206" t="s">
        <v>471</v>
      </c>
      <c r="MF206" t="s">
        <v>471</v>
      </c>
      <c r="MG206" t="s">
        <v>471</v>
      </c>
      <c r="MH206" t="s">
        <v>471</v>
      </c>
      <c r="MI206" t="s">
        <v>471</v>
      </c>
      <c r="MJ206" t="s">
        <v>471</v>
      </c>
      <c r="MK206" t="s">
        <v>471</v>
      </c>
      <c r="ML206" t="s">
        <v>471</v>
      </c>
      <c r="MM206" t="s">
        <v>471</v>
      </c>
      <c r="MN206" t="s">
        <v>471</v>
      </c>
      <c r="MO206" t="s">
        <v>471</v>
      </c>
      <c r="MP206" t="s">
        <v>471</v>
      </c>
      <c r="MQ206" t="s">
        <v>471</v>
      </c>
      <c r="MR206" t="s">
        <v>471</v>
      </c>
      <c r="MS206" t="s">
        <v>471</v>
      </c>
      <c r="MT206" t="s">
        <v>471</v>
      </c>
      <c r="MU206" t="s">
        <v>471</v>
      </c>
      <c r="MV206" t="s">
        <v>471</v>
      </c>
      <c r="MW206" t="s">
        <v>471</v>
      </c>
      <c r="MX206" t="s">
        <v>471</v>
      </c>
      <c r="MY206" t="s">
        <v>471</v>
      </c>
      <c r="MZ206" t="s">
        <v>471</v>
      </c>
      <c r="NA206" t="s">
        <v>471</v>
      </c>
      <c r="NB206" t="s">
        <v>471</v>
      </c>
      <c r="NC206" t="s">
        <v>471</v>
      </c>
      <c r="ND206" t="s">
        <v>471</v>
      </c>
      <c r="NE206" t="s">
        <v>471</v>
      </c>
      <c r="NF206" t="s">
        <v>471</v>
      </c>
      <c r="NG206" t="s">
        <v>471</v>
      </c>
      <c r="NH206" t="s">
        <v>471</v>
      </c>
      <c r="NI206" t="s">
        <v>471</v>
      </c>
      <c r="NJ206" t="s">
        <v>471</v>
      </c>
      <c r="NK206" t="s">
        <v>471</v>
      </c>
      <c r="NL206" t="s">
        <v>471</v>
      </c>
      <c r="NM206" t="s">
        <v>471</v>
      </c>
      <c r="NN206" t="s">
        <v>471</v>
      </c>
      <c r="NO206" t="s">
        <v>471</v>
      </c>
      <c r="NP206" t="s">
        <v>471</v>
      </c>
      <c r="NQ206" t="s">
        <v>471</v>
      </c>
      <c r="NR206" t="s">
        <v>471</v>
      </c>
      <c r="NS206" t="s">
        <v>471</v>
      </c>
      <c r="NT206" t="s">
        <v>471</v>
      </c>
      <c r="NU206" t="s">
        <v>471</v>
      </c>
      <c r="NV206" t="s">
        <v>471</v>
      </c>
      <c r="NW206" t="s">
        <v>471</v>
      </c>
      <c r="NX206" t="s">
        <v>471</v>
      </c>
      <c r="NY206" t="s">
        <v>471</v>
      </c>
      <c r="NZ206" t="s">
        <v>471</v>
      </c>
      <c r="OA206" t="s">
        <v>471</v>
      </c>
      <c r="OB206" t="s">
        <v>471</v>
      </c>
      <c r="OC206" t="s">
        <v>471</v>
      </c>
      <c r="OD206" t="s">
        <v>471</v>
      </c>
      <c r="OE206" t="s">
        <v>471</v>
      </c>
      <c r="OF206" t="s">
        <v>471</v>
      </c>
      <c r="OG206" t="s">
        <v>471</v>
      </c>
      <c r="OH206" t="s">
        <v>471</v>
      </c>
      <c r="OI206" t="s">
        <v>471</v>
      </c>
      <c r="OJ206" t="s">
        <v>471</v>
      </c>
      <c r="OK206" t="s">
        <v>471</v>
      </c>
      <c r="OL206" t="s">
        <v>471</v>
      </c>
      <c r="OM206" t="s">
        <v>471</v>
      </c>
      <c r="ON206" t="s">
        <v>471</v>
      </c>
      <c r="OO206" t="s">
        <v>471</v>
      </c>
      <c r="OP206" t="s">
        <v>471</v>
      </c>
      <c r="OQ206" t="s">
        <v>471</v>
      </c>
      <c r="OR206" t="s">
        <v>471</v>
      </c>
      <c r="OS206" t="s">
        <v>471</v>
      </c>
      <c r="OT206" t="s">
        <v>471</v>
      </c>
      <c r="OU206" t="s">
        <v>471</v>
      </c>
      <c r="OV206" t="s">
        <v>471</v>
      </c>
      <c r="OW206" t="s">
        <v>471</v>
      </c>
      <c r="OX206" t="s">
        <v>471</v>
      </c>
      <c r="OY206" t="s">
        <v>471</v>
      </c>
      <c r="OZ206" t="s">
        <v>471</v>
      </c>
      <c r="PA206" t="s">
        <v>471</v>
      </c>
      <c r="PB206" t="s">
        <v>471</v>
      </c>
      <c r="PC206" t="s">
        <v>471</v>
      </c>
      <c r="PD206" t="s">
        <v>471</v>
      </c>
      <c r="PE206" t="s">
        <v>471</v>
      </c>
      <c r="PF206" t="s">
        <v>471</v>
      </c>
      <c r="PG206" t="s">
        <v>471</v>
      </c>
      <c r="PH206" t="s">
        <v>471</v>
      </c>
      <c r="PI206" t="s">
        <v>471</v>
      </c>
      <c r="PJ206" t="s">
        <v>471</v>
      </c>
      <c r="PK206" t="s">
        <v>471</v>
      </c>
      <c r="PL206" t="s">
        <v>471</v>
      </c>
      <c r="PM206" t="s">
        <v>471</v>
      </c>
      <c r="PN206" t="s">
        <v>471</v>
      </c>
      <c r="PO206" t="s">
        <v>471</v>
      </c>
      <c r="PP206" t="s">
        <v>471</v>
      </c>
      <c r="PQ206" t="s">
        <v>471</v>
      </c>
      <c r="PR206" t="s">
        <v>471</v>
      </c>
      <c r="PS206" t="s">
        <v>471</v>
      </c>
      <c r="PT206" t="s">
        <v>471</v>
      </c>
      <c r="PU206" t="s">
        <v>471</v>
      </c>
      <c r="PV206" t="s">
        <v>471</v>
      </c>
      <c r="PW206" t="s">
        <v>471</v>
      </c>
      <c r="PX206" t="s">
        <v>471</v>
      </c>
      <c r="PY206" t="s">
        <v>471</v>
      </c>
      <c r="PZ206" t="s">
        <v>471</v>
      </c>
      <c r="QA206" t="s">
        <v>471</v>
      </c>
      <c r="QB206" t="s">
        <v>471</v>
      </c>
      <c r="QC206" t="s">
        <v>471</v>
      </c>
      <c r="QD206" t="s">
        <v>471</v>
      </c>
      <c r="QE206" t="s">
        <v>471</v>
      </c>
      <c r="QF206" t="s">
        <v>471</v>
      </c>
      <c r="QG206" t="s">
        <v>471</v>
      </c>
      <c r="QH206" t="s">
        <v>471</v>
      </c>
      <c r="QI206" t="s">
        <v>471</v>
      </c>
      <c r="QJ206" t="s">
        <v>471</v>
      </c>
      <c r="QK206" t="s">
        <v>471</v>
      </c>
      <c r="QL206" t="s">
        <v>471</v>
      </c>
      <c r="QM206" t="s">
        <v>471</v>
      </c>
      <c r="QN206" t="s">
        <v>471</v>
      </c>
      <c r="QO206" t="s">
        <v>471</v>
      </c>
      <c r="QP206" t="s">
        <v>471</v>
      </c>
      <c r="QQ206" t="s">
        <v>471</v>
      </c>
      <c r="QR206" t="s">
        <v>471</v>
      </c>
      <c r="QS206" t="s">
        <v>471</v>
      </c>
      <c r="QT206" t="s">
        <v>471</v>
      </c>
      <c r="QU206" t="s">
        <v>471</v>
      </c>
      <c r="QV206" t="s">
        <v>471</v>
      </c>
      <c r="QW206" t="s">
        <v>471</v>
      </c>
      <c r="QX206" t="s">
        <v>471</v>
      </c>
      <c r="QY206" t="s">
        <v>471</v>
      </c>
      <c r="QZ206" t="s">
        <v>471</v>
      </c>
      <c r="RA206" t="s">
        <v>471</v>
      </c>
    </row>
    <row r="207" spans="1:469" x14ac:dyDescent="0.25">
      <c r="A207" t="s">
        <v>530</v>
      </c>
      <c r="B207" t="s">
        <v>622</v>
      </c>
      <c r="C207" t="s">
        <v>622</v>
      </c>
      <c r="D207" t="s">
        <v>3122</v>
      </c>
      <c r="E207" t="s">
        <v>3461</v>
      </c>
      <c r="F207" t="s">
        <v>3498</v>
      </c>
      <c r="H207" t="s">
        <v>3499</v>
      </c>
      <c r="I207" t="s">
        <v>471</v>
      </c>
      <c r="J207" t="s">
        <v>471</v>
      </c>
      <c r="K207" t="s">
        <v>471</v>
      </c>
      <c r="L207" t="s">
        <v>471</v>
      </c>
      <c r="M207" t="s">
        <v>471</v>
      </c>
      <c r="N207" t="s">
        <v>471</v>
      </c>
      <c r="O207" t="s">
        <v>471</v>
      </c>
      <c r="P207" t="s">
        <v>471</v>
      </c>
      <c r="Q207" t="s">
        <v>471</v>
      </c>
      <c r="R207" t="s">
        <v>471</v>
      </c>
      <c r="S207" t="s">
        <v>471</v>
      </c>
      <c r="T207" t="s">
        <v>471</v>
      </c>
      <c r="U207" t="s">
        <v>3463</v>
      </c>
      <c r="V207" t="s">
        <v>3500</v>
      </c>
      <c r="W207" t="s">
        <v>471</v>
      </c>
      <c r="X207" t="s">
        <v>3465</v>
      </c>
      <c r="Y207" t="s">
        <v>471</v>
      </c>
      <c r="Z207" t="s">
        <v>471</v>
      </c>
      <c r="AA207" t="s">
        <v>471</v>
      </c>
      <c r="AB207" t="s">
        <v>471</v>
      </c>
      <c r="AC207" t="s">
        <v>471</v>
      </c>
      <c r="AD207" t="s">
        <v>471</v>
      </c>
      <c r="AE207" t="s">
        <v>471</v>
      </c>
      <c r="AF207" t="s">
        <v>471</v>
      </c>
      <c r="AG207" t="s">
        <v>471</v>
      </c>
      <c r="AH207" t="s">
        <v>471</v>
      </c>
      <c r="AI207" t="s">
        <v>471</v>
      </c>
      <c r="AJ207" t="s">
        <v>471</v>
      </c>
      <c r="AK207" t="s">
        <v>471</v>
      </c>
      <c r="AL207" t="s">
        <v>471</v>
      </c>
      <c r="AM207" t="s">
        <v>471</v>
      </c>
      <c r="AN207" t="s">
        <v>471</v>
      </c>
      <c r="AO207" t="s">
        <v>471</v>
      </c>
      <c r="AP207" t="s">
        <v>471</v>
      </c>
      <c r="AQ207" t="s">
        <v>471</v>
      </c>
      <c r="AR207" t="s">
        <v>471</v>
      </c>
      <c r="AS207" t="s">
        <v>471</v>
      </c>
      <c r="AT207" t="s">
        <v>471</v>
      </c>
      <c r="AU207" t="s">
        <v>471</v>
      </c>
      <c r="AV207" t="s">
        <v>471</v>
      </c>
      <c r="AW207" t="s">
        <v>471</v>
      </c>
      <c r="AX207" t="s">
        <v>471</v>
      </c>
      <c r="AY207" t="s">
        <v>471</v>
      </c>
      <c r="AZ207" t="s">
        <v>471</v>
      </c>
      <c r="BA207" t="s">
        <v>471</v>
      </c>
      <c r="BB207" t="s">
        <v>471</v>
      </c>
      <c r="BC207" t="s">
        <v>471</v>
      </c>
      <c r="BD207" t="s">
        <v>471</v>
      </c>
      <c r="BE207" t="s">
        <v>471</v>
      </c>
      <c r="BF207" t="s">
        <v>851</v>
      </c>
      <c r="BG207" t="s">
        <v>471</v>
      </c>
      <c r="BH207" t="s">
        <v>471</v>
      </c>
      <c r="BI207" t="s">
        <v>471</v>
      </c>
      <c r="BJ207" t="s">
        <v>471</v>
      </c>
      <c r="BK207" t="s">
        <v>471</v>
      </c>
      <c r="BL207" t="s">
        <v>471</v>
      </c>
      <c r="BM207" t="s">
        <v>471</v>
      </c>
      <c r="BN207" t="s">
        <v>471</v>
      </c>
      <c r="BO207" t="s">
        <v>471</v>
      </c>
      <c r="BP207" t="s">
        <v>471</v>
      </c>
      <c r="BQ207" t="s">
        <v>471</v>
      </c>
      <c r="BR207" t="s">
        <v>471</v>
      </c>
      <c r="BS207" t="s">
        <v>471</v>
      </c>
      <c r="BT207" t="s">
        <v>471</v>
      </c>
      <c r="BU207" t="s">
        <v>471</v>
      </c>
      <c r="BV207" t="s">
        <v>471</v>
      </c>
      <c r="BW207" t="s">
        <v>471</v>
      </c>
      <c r="BX207" t="s">
        <v>471</v>
      </c>
      <c r="BY207" t="s">
        <v>471</v>
      </c>
      <c r="BZ207" t="s">
        <v>471</v>
      </c>
      <c r="CA207" t="s">
        <v>471</v>
      </c>
      <c r="CB207" t="s">
        <v>3501</v>
      </c>
      <c r="CC207" t="s">
        <v>471</v>
      </c>
      <c r="CD207" t="s">
        <v>471</v>
      </c>
      <c r="CE207" t="s">
        <v>471</v>
      </c>
      <c r="CF207" t="s">
        <v>471</v>
      </c>
      <c r="CG207" t="s">
        <v>471</v>
      </c>
      <c r="CH207" t="s">
        <v>471</v>
      </c>
      <c r="CI207" t="s">
        <v>471</v>
      </c>
      <c r="CJ207" t="s">
        <v>471</v>
      </c>
      <c r="CK207" t="s">
        <v>471</v>
      </c>
      <c r="CL207" t="s">
        <v>471</v>
      </c>
      <c r="CM207" t="s">
        <v>471</v>
      </c>
      <c r="CN207" t="s">
        <v>471</v>
      </c>
      <c r="CO207" t="s">
        <v>471</v>
      </c>
      <c r="CP207" t="s">
        <v>471</v>
      </c>
      <c r="CQ207" t="s">
        <v>471</v>
      </c>
      <c r="CR207" t="s">
        <v>471</v>
      </c>
      <c r="CS207" t="s">
        <v>471</v>
      </c>
      <c r="CT207" t="s">
        <v>471</v>
      </c>
      <c r="CU207" t="s">
        <v>471</v>
      </c>
      <c r="CV207" t="s">
        <v>471</v>
      </c>
      <c r="CW207" t="s">
        <v>471</v>
      </c>
      <c r="CX207" t="s">
        <v>471</v>
      </c>
      <c r="CY207" t="s">
        <v>471</v>
      </c>
      <c r="CZ207" t="s">
        <v>471</v>
      </c>
      <c r="DA207" t="s">
        <v>471</v>
      </c>
      <c r="DB207" t="s">
        <v>471</v>
      </c>
      <c r="DC207" t="s">
        <v>471</v>
      </c>
      <c r="DD207" t="s">
        <v>471</v>
      </c>
      <c r="DE207" t="s">
        <v>471</v>
      </c>
      <c r="DF207" t="s">
        <v>471</v>
      </c>
      <c r="DG207" t="s">
        <v>471</v>
      </c>
      <c r="DH207" t="s">
        <v>471</v>
      </c>
      <c r="DI207" t="s">
        <v>3468</v>
      </c>
      <c r="DJ207" t="s">
        <v>471</v>
      </c>
      <c r="DK207" t="s">
        <v>471</v>
      </c>
      <c r="DL207" t="s">
        <v>471</v>
      </c>
      <c r="DM207" t="s">
        <v>471</v>
      </c>
      <c r="DN207" t="s">
        <v>471</v>
      </c>
      <c r="DO207" t="s">
        <v>471</v>
      </c>
      <c r="DP207" t="s">
        <v>471</v>
      </c>
      <c r="DQ207" t="s">
        <v>471</v>
      </c>
      <c r="DR207" t="s">
        <v>471</v>
      </c>
      <c r="DS207" t="s">
        <v>471</v>
      </c>
      <c r="DT207" t="s">
        <v>471</v>
      </c>
      <c r="DU207" t="s">
        <v>471</v>
      </c>
      <c r="DV207" t="s">
        <v>471</v>
      </c>
      <c r="DW207" t="s">
        <v>471</v>
      </c>
      <c r="DX207" t="s">
        <v>471</v>
      </c>
      <c r="DY207" t="s">
        <v>471</v>
      </c>
      <c r="DZ207" t="s">
        <v>471</v>
      </c>
      <c r="EA207" t="s">
        <v>471</v>
      </c>
      <c r="EB207" t="s">
        <v>471</v>
      </c>
      <c r="EC207" t="s">
        <v>471</v>
      </c>
      <c r="ED207" t="s">
        <v>471</v>
      </c>
      <c r="EE207" t="s">
        <v>471</v>
      </c>
      <c r="EF207" t="s">
        <v>471</v>
      </c>
      <c r="EG207" t="s">
        <v>471</v>
      </c>
      <c r="EH207" t="s">
        <v>471</v>
      </c>
      <c r="EI207" t="s">
        <v>471</v>
      </c>
      <c r="EJ207" t="s">
        <v>471</v>
      </c>
      <c r="EK207" t="s">
        <v>471</v>
      </c>
      <c r="EL207" t="s">
        <v>471</v>
      </c>
      <c r="EM207" t="s">
        <v>471</v>
      </c>
      <c r="EN207" t="s">
        <v>471</v>
      </c>
      <c r="EO207" t="s">
        <v>471</v>
      </c>
      <c r="EP207" t="s">
        <v>471</v>
      </c>
      <c r="EQ207" t="s">
        <v>471</v>
      </c>
      <c r="ER207" t="s">
        <v>471</v>
      </c>
      <c r="ES207" t="s">
        <v>471</v>
      </c>
      <c r="ET207" t="s">
        <v>471</v>
      </c>
      <c r="EU207" t="s">
        <v>471</v>
      </c>
      <c r="EV207" t="s">
        <v>471</v>
      </c>
      <c r="EW207" t="s">
        <v>471</v>
      </c>
      <c r="EX207" t="s">
        <v>471</v>
      </c>
      <c r="EY207" t="s">
        <v>471</v>
      </c>
      <c r="EZ207" t="s">
        <v>471</v>
      </c>
      <c r="FA207" t="s">
        <v>471</v>
      </c>
      <c r="FB207" t="s">
        <v>471</v>
      </c>
      <c r="FC207" t="s">
        <v>471</v>
      </c>
      <c r="FD207" t="s">
        <v>471</v>
      </c>
      <c r="FE207" t="s">
        <v>471</v>
      </c>
      <c r="FF207" t="s">
        <v>471</v>
      </c>
      <c r="FG207" t="s">
        <v>471</v>
      </c>
      <c r="FH207" t="s">
        <v>471</v>
      </c>
      <c r="FI207" t="s">
        <v>471</v>
      </c>
      <c r="FJ207" t="s">
        <v>471</v>
      </c>
      <c r="FK207" t="s">
        <v>471</v>
      </c>
      <c r="FL207" t="s">
        <v>471</v>
      </c>
      <c r="FM207" t="s">
        <v>471</v>
      </c>
      <c r="FN207" t="s">
        <v>471</v>
      </c>
      <c r="FO207" t="s">
        <v>471</v>
      </c>
      <c r="FP207" t="s">
        <v>471</v>
      </c>
      <c r="FQ207" t="s">
        <v>471</v>
      </c>
      <c r="FR207" t="s">
        <v>471</v>
      </c>
      <c r="FS207" t="s">
        <v>471</v>
      </c>
      <c r="FT207" t="s">
        <v>471</v>
      </c>
      <c r="FU207" t="s">
        <v>471</v>
      </c>
      <c r="FV207" t="s">
        <v>471</v>
      </c>
      <c r="FW207" t="s">
        <v>471</v>
      </c>
      <c r="FX207" t="s">
        <v>471</v>
      </c>
      <c r="FY207" t="s">
        <v>471</v>
      </c>
      <c r="FZ207" t="s">
        <v>471</v>
      </c>
      <c r="GA207" t="s">
        <v>471</v>
      </c>
      <c r="GB207" t="s">
        <v>471</v>
      </c>
      <c r="GC207" t="s">
        <v>471</v>
      </c>
      <c r="GD207" t="s">
        <v>471</v>
      </c>
      <c r="GE207" t="s">
        <v>471</v>
      </c>
      <c r="GF207" t="s">
        <v>471</v>
      </c>
      <c r="GG207" t="s">
        <v>471</v>
      </c>
      <c r="GH207" t="s">
        <v>471</v>
      </c>
      <c r="GI207" t="s">
        <v>471</v>
      </c>
      <c r="GJ207" t="s">
        <v>471</v>
      </c>
      <c r="GK207" t="s">
        <v>471</v>
      </c>
      <c r="GL207" t="s">
        <v>471</v>
      </c>
      <c r="GM207" t="s">
        <v>471</v>
      </c>
      <c r="GN207" t="s">
        <v>471</v>
      </c>
      <c r="GO207" t="s">
        <v>471</v>
      </c>
      <c r="GP207" t="s">
        <v>471</v>
      </c>
      <c r="GQ207" t="s">
        <v>471</v>
      </c>
      <c r="GR207" t="s">
        <v>471</v>
      </c>
      <c r="GS207" t="s">
        <v>471</v>
      </c>
      <c r="GT207" t="s">
        <v>471</v>
      </c>
      <c r="GU207" t="s">
        <v>471</v>
      </c>
      <c r="GV207" t="s">
        <v>471</v>
      </c>
      <c r="GW207" t="s">
        <v>471</v>
      </c>
      <c r="GX207" t="s">
        <v>471</v>
      </c>
      <c r="GY207" t="s">
        <v>471</v>
      </c>
      <c r="GZ207" t="s">
        <v>471</v>
      </c>
      <c r="HA207" t="s">
        <v>471</v>
      </c>
      <c r="HB207" t="s">
        <v>471</v>
      </c>
      <c r="HC207" t="s">
        <v>471</v>
      </c>
      <c r="HD207" t="s">
        <v>471</v>
      </c>
      <c r="HE207" t="s">
        <v>471</v>
      </c>
      <c r="HF207" t="s">
        <v>471</v>
      </c>
      <c r="HG207" t="s">
        <v>471</v>
      </c>
      <c r="HH207" t="s">
        <v>471</v>
      </c>
      <c r="HI207" t="s">
        <v>471</v>
      </c>
      <c r="HJ207" t="s">
        <v>471</v>
      </c>
      <c r="HK207" t="s">
        <v>471</v>
      </c>
      <c r="HL207" t="s">
        <v>471</v>
      </c>
      <c r="HM207" t="s">
        <v>471</v>
      </c>
      <c r="HN207" t="s">
        <v>471</v>
      </c>
      <c r="HO207" t="s">
        <v>471</v>
      </c>
      <c r="HP207" t="s">
        <v>471</v>
      </c>
      <c r="HQ207" t="s">
        <v>471</v>
      </c>
      <c r="HR207" t="s">
        <v>471</v>
      </c>
      <c r="HS207" t="s">
        <v>471</v>
      </c>
      <c r="HT207" t="s">
        <v>471</v>
      </c>
      <c r="HU207" t="s">
        <v>471</v>
      </c>
      <c r="HV207" t="s">
        <v>471</v>
      </c>
      <c r="HW207" t="s">
        <v>471</v>
      </c>
      <c r="HX207" t="s">
        <v>471</v>
      </c>
      <c r="HY207" t="s">
        <v>471</v>
      </c>
      <c r="HZ207" t="s">
        <v>471</v>
      </c>
      <c r="IA207" t="s">
        <v>471</v>
      </c>
      <c r="IB207" t="s">
        <v>471</v>
      </c>
      <c r="IC207" t="s">
        <v>471</v>
      </c>
      <c r="ID207" t="s">
        <v>471</v>
      </c>
      <c r="IE207" t="s">
        <v>471</v>
      </c>
      <c r="IF207" t="s">
        <v>471</v>
      </c>
      <c r="IG207" t="s">
        <v>471</v>
      </c>
      <c r="IH207" t="s">
        <v>471</v>
      </c>
      <c r="II207" t="s">
        <v>471</v>
      </c>
      <c r="IJ207" t="s">
        <v>471</v>
      </c>
      <c r="IK207" t="s">
        <v>471</v>
      </c>
      <c r="IL207" t="s">
        <v>471</v>
      </c>
      <c r="IM207" t="s">
        <v>471</v>
      </c>
      <c r="IN207" t="s">
        <v>471</v>
      </c>
      <c r="IO207" t="s">
        <v>471</v>
      </c>
      <c r="IP207" t="s">
        <v>471</v>
      </c>
      <c r="IQ207" t="s">
        <v>471</v>
      </c>
      <c r="IR207" t="s">
        <v>471</v>
      </c>
      <c r="IS207" t="s">
        <v>471</v>
      </c>
      <c r="IT207" t="s">
        <v>471</v>
      </c>
      <c r="IU207" t="s">
        <v>471</v>
      </c>
      <c r="IV207" t="s">
        <v>471</v>
      </c>
      <c r="IW207" t="s">
        <v>471</v>
      </c>
      <c r="IX207" t="s">
        <v>471</v>
      </c>
      <c r="IY207" t="s">
        <v>471</v>
      </c>
      <c r="IZ207" t="s">
        <v>3473</v>
      </c>
      <c r="JA207" t="s">
        <v>3474</v>
      </c>
      <c r="JB207" t="s">
        <v>3475</v>
      </c>
      <c r="JC207" t="s">
        <v>471</v>
      </c>
      <c r="JD207" t="s">
        <v>471</v>
      </c>
      <c r="JE207" t="s">
        <v>471</v>
      </c>
      <c r="JF207" t="s">
        <v>471</v>
      </c>
      <c r="JG207" t="s">
        <v>471</v>
      </c>
      <c r="JH207" t="s">
        <v>471</v>
      </c>
      <c r="JI207" t="s">
        <v>471</v>
      </c>
      <c r="JJ207" t="s">
        <v>471</v>
      </c>
      <c r="JK207" t="s">
        <v>471</v>
      </c>
      <c r="JL207" t="s">
        <v>471</v>
      </c>
      <c r="JM207" t="s">
        <v>471</v>
      </c>
      <c r="JN207" t="s">
        <v>471</v>
      </c>
      <c r="JO207" t="s">
        <v>471</v>
      </c>
      <c r="JP207" t="s">
        <v>471</v>
      </c>
      <c r="JQ207" t="s">
        <v>471</v>
      </c>
      <c r="JR207" t="s">
        <v>471</v>
      </c>
      <c r="JS207" t="s">
        <v>471</v>
      </c>
      <c r="JT207" t="s">
        <v>471</v>
      </c>
      <c r="JU207" t="s">
        <v>471</v>
      </c>
      <c r="JV207" t="s">
        <v>471</v>
      </c>
      <c r="JW207" t="s">
        <v>471</v>
      </c>
      <c r="JX207" t="s">
        <v>471</v>
      </c>
      <c r="JY207" t="s">
        <v>471</v>
      </c>
      <c r="JZ207" t="s">
        <v>471</v>
      </c>
      <c r="KA207" t="s">
        <v>471</v>
      </c>
      <c r="KB207" t="s">
        <v>471</v>
      </c>
      <c r="KC207" t="s">
        <v>471</v>
      </c>
      <c r="KD207" t="s">
        <v>471</v>
      </c>
      <c r="KE207" t="s">
        <v>471</v>
      </c>
      <c r="KF207" t="s">
        <v>471</v>
      </c>
      <c r="KG207" t="s">
        <v>2999</v>
      </c>
      <c r="KH207" t="s">
        <v>471</v>
      </c>
      <c r="KI207" t="s">
        <v>3502</v>
      </c>
      <c r="KJ207" t="s">
        <v>471</v>
      </c>
      <c r="KK207" t="s">
        <v>471</v>
      </c>
      <c r="KL207" t="s">
        <v>3481</v>
      </c>
      <c r="KM207" t="s">
        <v>471</v>
      </c>
      <c r="KN207" t="s">
        <v>471</v>
      </c>
      <c r="KO207" t="s">
        <v>471</v>
      </c>
      <c r="KP207" t="s">
        <v>471</v>
      </c>
      <c r="KQ207" t="s">
        <v>471</v>
      </c>
      <c r="KR207" t="s">
        <v>471</v>
      </c>
      <c r="KS207" t="s">
        <v>471</v>
      </c>
      <c r="KT207" t="s">
        <v>471</v>
      </c>
      <c r="KU207" t="s">
        <v>471</v>
      </c>
      <c r="KV207" t="s">
        <v>471</v>
      </c>
      <c r="KW207" t="s">
        <v>471</v>
      </c>
      <c r="KX207" t="s">
        <v>471</v>
      </c>
      <c r="KY207" t="s">
        <v>471</v>
      </c>
      <c r="KZ207" t="s">
        <v>471</v>
      </c>
      <c r="LA207" t="s">
        <v>471</v>
      </c>
      <c r="LB207" t="s">
        <v>471</v>
      </c>
      <c r="LC207" t="s">
        <v>471</v>
      </c>
      <c r="LD207" t="s">
        <v>471</v>
      </c>
      <c r="LE207" t="s">
        <v>471</v>
      </c>
      <c r="LF207" t="s">
        <v>471</v>
      </c>
      <c r="LG207" t="s">
        <v>471</v>
      </c>
      <c r="LH207" t="s">
        <v>471</v>
      </c>
      <c r="LI207" t="s">
        <v>471</v>
      </c>
      <c r="LJ207" t="s">
        <v>471</v>
      </c>
      <c r="LK207" t="s">
        <v>471</v>
      </c>
      <c r="LL207" t="s">
        <v>471</v>
      </c>
      <c r="LM207" t="s">
        <v>471</v>
      </c>
      <c r="LN207" t="s">
        <v>471</v>
      </c>
      <c r="LO207" t="s">
        <v>471</v>
      </c>
      <c r="LP207" t="s">
        <v>471</v>
      </c>
      <c r="LQ207" t="s">
        <v>471</v>
      </c>
      <c r="LR207" t="s">
        <v>471</v>
      </c>
      <c r="LS207" t="s">
        <v>471</v>
      </c>
      <c r="LT207" t="s">
        <v>471</v>
      </c>
      <c r="LU207" t="s">
        <v>471</v>
      </c>
      <c r="LV207" t="s">
        <v>471</v>
      </c>
      <c r="LW207" t="s">
        <v>471</v>
      </c>
      <c r="LX207" t="s">
        <v>471</v>
      </c>
      <c r="LY207" t="s">
        <v>471</v>
      </c>
      <c r="LZ207" t="s">
        <v>471</v>
      </c>
      <c r="MA207" t="s">
        <v>471</v>
      </c>
      <c r="MB207" t="s">
        <v>471</v>
      </c>
      <c r="MC207" t="s">
        <v>471</v>
      </c>
      <c r="MD207" t="s">
        <v>471</v>
      </c>
      <c r="ME207" t="s">
        <v>471</v>
      </c>
      <c r="MF207" t="s">
        <v>471</v>
      </c>
      <c r="MG207" t="s">
        <v>471</v>
      </c>
      <c r="MH207" t="s">
        <v>471</v>
      </c>
      <c r="MI207" t="s">
        <v>471</v>
      </c>
      <c r="MJ207" t="s">
        <v>471</v>
      </c>
      <c r="MK207" t="s">
        <v>471</v>
      </c>
      <c r="ML207" t="s">
        <v>471</v>
      </c>
      <c r="MM207" t="s">
        <v>471</v>
      </c>
      <c r="MN207" t="s">
        <v>471</v>
      </c>
      <c r="MO207" t="s">
        <v>471</v>
      </c>
      <c r="MP207" t="s">
        <v>3503</v>
      </c>
      <c r="MQ207" t="s">
        <v>471</v>
      </c>
      <c r="MR207" t="s">
        <v>471</v>
      </c>
      <c r="MS207" t="s">
        <v>471</v>
      </c>
      <c r="MT207" t="s">
        <v>471</v>
      </c>
      <c r="MU207" t="s">
        <v>471</v>
      </c>
      <c r="MV207" t="s">
        <v>471</v>
      </c>
      <c r="MW207" t="s">
        <v>471</v>
      </c>
      <c r="MX207" t="s">
        <v>471</v>
      </c>
      <c r="MY207" t="s">
        <v>471</v>
      </c>
      <c r="MZ207" t="s">
        <v>471</v>
      </c>
      <c r="NA207" t="s">
        <v>471</v>
      </c>
      <c r="NB207" t="s">
        <v>471</v>
      </c>
      <c r="NC207" t="s">
        <v>471</v>
      </c>
      <c r="ND207" t="s">
        <v>471</v>
      </c>
      <c r="NE207" t="s">
        <v>471</v>
      </c>
      <c r="NF207" t="s">
        <v>471</v>
      </c>
      <c r="NG207" t="s">
        <v>471</v>
      </c>
      <c r="NH207" t="s">
        <v>471</v>
      </c>
      <c r="NI207" t="s">
        <v>471</v>
      </c>
      <c r="NJ207" t="s">
        <v>471</v>
      </c>
      <c r="NK207" t="s">
        <v>471</v>
      </c>
      <c r="NL207" t="s">
        <v>471</v>
      </c>
      <c r="NM207" t="s">
        <v>471</v>
      </c>
      <c r="NN207" t="s">
        <v>471</v>
      </c>
      <c r="NO207" t="s">
        <v>471</v>
      </c>
      <c r="NP207" t="s">
        <v>471</v>
      </c>
      <c r="NQ207" t="s">
        <v>471</v>
      </c>
      <c r="NR207" t="s">
        <v>471</v>
      </c>
      <c r="NS207" t="s">
        <v>471</v>
      </c>
      <c r="NT207" t="s">
        <v>471</v>
      </c>
      <c r="NU207" t="s">
        <v>471</v>
      </c>
      <c r="NV207" t="s">
        <v>471</v>
      </c>
      <c r="NW207" t="s">
        <v>471</v>
      </c>
      <c r="NX207" t="s">
        <v>471</v>
      </c>
      <c r="NY207" t="s">
        <v>471</v>
      </c>
      <c r="NZ207" t="s">
        <v>471</v>
      </c>
      <c r="OA207" t="s">
        <v>471</v>
      </c>
      <c r="OB207" t="s">
        <v>471</v>
      </c>
      <c r="OC207" t="s">
        <v>471</v>
      </c>
      <c r="OD207" t="s">
        <v>3489</v>
      </c>
      <c r="OE207" t="s">
        <v>1937</v>
      </c>
      <c r="OF207" t="s">
        <v>471</v>
      </c>
      <c r="OG207" t="s">
        <v>471</v>
      </c>
      <c r="OH207" t="s">
        <v>471</v>
      </c>
      <c r="OI207" t="s">
        <v>471</v>
      </c>
      <c r="OJ207" t="s">
        <v>471</v>
      </c>
      <c r="OK207" t="s">
        <v>471</v>
      </c>
      <c r="OL207" t="s">
        <v>471</v>
      </c>
      <c r="OM207" t="s">
        <v>471</v>
      </c>
      <c r="ON207" t="s">
        <v>471</v>
      </c>
      <c r="OO207" t="s">
        <v>471</v>
      </c>
      <c r="OP207" t="s">
        <v>471</v>
      </c>
      <c r="OQ207" t="s">
        <v>471</v>
      </c>
      <c r="OR207" t="s">
        <v>471</v>
      </c>
      <c r="OS207" t="s">
        <v>471</v>
      </c>
      <c r="OT207" t="s">
        <v>3490</v>
      </c>
      <c r="OU207" t="s">
        <v>471</v>
      </c>
      <c r="OV207" t="s">
        <v>3491</v>
      </c>
      <c r="OW207" t="s">
        <v>471</v>
      </c>
      <c r="OX207" t="s">
        <v>471</v>
      </c>
      <c r="OY207" t="s">
        <v>471</v>
      </c>
      <c r="OZ207" t="s">
        <v>471</v>
      </c>
      <c r="PA207" t="s">
        <v>471</v>
      </c>
      <c r="PB207" t="s">
        <v>471</v>
      </c>
      <c r="PC207" t="s">
        <v>471</v>
      </c>
      <c r="PD207" t="s">
        <v>471</v>
      </c>
      <c r="PE207" t="s">
        <v>471</v>
      </c>
      <c r="PF207" t="s">
        <v>471</v>
      </c>
      <c r="PG207" t="s">
        <v>471</v>
      </c>
      <c r="PH207" t="s">
        <v>471</v>
      </c>
      <c r="PI207" t="s">
        <v>471</v>
      </c>
      <c r="PJ207" t="s">
        <v>471</v>
      </c>
      <c r="PK207" t="s">
        <v>471</v>
      </c>
      <c r="PL207" t="s">
        <v>471</v>
      </c>
      <c r="PM207" t="s">
        <v>471</v>
      </c>
      <c r="PN207" t="s">
        <v>471</v>
      </c>
      <c r="PO207" t="s">
        <v>471</v>
      </c>
      <c r="PP207" t="s">
        <v>471</v>
      </c>
      <c r="PQ207" t="s">
        <v>471</v>
      </c>
      <c r="PR207" t="s">
        <v>471</v>
      </c>
      <c r="PS207" t="s">
        <v>471</v>
      </c>
      <c r="PT207" t="s">
        <v>471</v>
      </c>
      <c r="PU207" t="s">
        <v>471</v>
      </c>
      <c r="PV207" t="s">
        <v>471</v>
      </c>
      <c r="PW207" t="s">
        <v>471</v>
      </c>
      <c r="PX207" t="s">
        <v>471</v>
      </c>
      <c r="PY207" t="s">
        <v>471</v>
      </c>
      <c r="PZ207" t="s">
        <v>471</v>
      </c>
      <c r="QA207" t="s">
        <v>471</v>
      </c>
      <c r="QB207" t="s">
        <v>471</v>
      </c>
      <c r="QC207" t="s">
        <v>471</v>
      </c>
      <c r="QD207" t="s">
        <v>3504</v>
      </c>
      <c r="QE207" t="s">
        <v>471</v>
      </c>
      <c r="QF207" t="s">
        <v>471</v>
      </c>
      <c r="QG207" t="s">
        <v>471</v>
      </c>
      <c r="QH207" t="s">
        <v>471</v>
      </c>
      <c r="QI207" t="s">
        <v>471</v>
      </c>
      <c r="QJ207" t="s">
        <v>471</v>
      </c>
      <c r="QK207" t="s">
        <v>471</v>
      </c>
      <c r="QL207" t="s">
        <v>471</v>
      </c>
      <c r="QM207" t="s">
        <v>471</v>
      </c>
      <c r="QN207" t="s">
        <v>471</v>
      </c>
      <c r="QO207" t="s">
        <v>471</v>
      </c>
      <c r="QP207" t="s">
        <v>471</v>
      </c>
      <c r="QQ207" t="s">
        <v>471</v>
      </c>
      <c r="QR207" t="s">
        <v>471</v>
      </c>
      <c r="QS207" t="s">
        <v>471</v>
      </c>
      <c r="QT207" t="s">
        <v>471</v>
      </c>
      <c r="QU207" t="s">
        <v>471</v>
      </c>
      <c r="QV207" t="s">
        <v>471</v>
      </c>
      <c r="QW207" t="s">
        <v>471</v>
      </c>
      <c r="QX207" t="s">
        <v>471</v>
      </c>
      <c r="QY207" t="s">
        <v>471</v>
      </c>
      <c r="QZ207" t="s">
        <v>471</v>
      </c>
      <c r="RA207" t="s">
        <v>471</v>
      </c>
    </row>
    <row r="208" spans="1:469" x14ac:dyDescent="0.25">
      <c r="A208" t="s">
        <v>530</v>
      </c>
      <c r="B208" t="s">
        <v>622</v>
      </c>
      <c r="C208" t="s">
        <v>622</v>
      </c>
      <c r="D208" t="s">
        <v>3122</v>
      </c>
      <c r="E208" t="s">
        <v>3461</v>
      </c>
      <c r="F208" t="s">
        <v>3498</v>
      </c>
      <c r="G208" t="s">
        <v>3505</v>
      </c>
      <c r="H208" t="s">
        <v>3506</v>
      </c>
      <c r="I208" t="s">
        <v>471</v>
      </c>
      <c r="J208" t="s">
        <v>471</v>
      </c>
      <c r="K208" t="s">
        <v>471</v>
      </c>
      <c r="L208" t="s">
        <v>471</v>
      </c>
      <c r="M208" t="s">
        <v>471</v>
      </c>
      <c r="N208" t="s">
        <v>471</v>
      </c>
      <c r="O208" t="s">
        <v>471</v>
      </c>
      <c r="P208" t="s">
        <v>471</v>
      </c>
      <c r="Q208" t="s">
        <v>471</v>
      </c>
      <c r="R208" t="s">
        <v>471</v>
      </c>
      <c r="S208" t="s">
        <v>471</v>
      </c>
      <c r="T208" t="s">
        <v>471</v>
      </c>
      <c r="U208" t="s">
        <v>471</v>
      </c>
      <c r="V208" t="s">
        <v>471</v>
      </c>
      <c r="W208" t="s">
        <v>471</v>
      </c>
      <c r="X208" t="s">
        <v>471</v>
      </c>
      <c r="Y208" t="s">
        <v>471</v>
      </c>
      <c r="Z208" t="s">
        <v>471</v>
      </c>
      <c r="AA208" t="s">
        <v>471</v>
      </c>
      <c r="AB208" t="s">
        <v>471</v>
      </c>
      <c r="AC208" t="s">
        <v>471</v>
      </c>
      <c r="AD208" t="s">
        <v>471</v>
      </c>
      <c r="AE208" t="s">
        <v>471</v>
      </c>
      <c r="AF208" t="s">
        <v>471</v>
      </c>
      <c r="AG208" t="s">
        <v>471</v>
      </c>
      <c r="AH208" t="s">
        <v>471</v>
      </c>
      <c r="AI208" t="s">
        <v>471</v>
      </c>
      <c r="AJ208" t="s">
        <v>471</v>
      </c>
      <c r="AK208" t="s">
        <v>471</v>
      </c>
      <c r="AL208" t="s">
        <v>471</v>
      </c>
      <c r="AM208" t="s">
        <v>471</v>
      </c>
      <c r="AN208" t="s">
        <v>471</v>
      </c>
      <c r="AO208" t="s">
        <v>471</v>
      </c>
      <c r="AP208" t="s">
        <v>471</v>
      </c>
      <c r="AQ208" t="s">
        <v>471</v>
      </c>
      <c r="AR208" t="s">
        <v>471</v>
      </c>
      <c r="AS208" t="s">
        <v>471</v>
      </c>
      <c r="AT208" t="s">
        <v>471</v>
      </c>
      <c r="AU208" t="s">
        <v>471</v>
      </c>
      <c r="AV208" t="s">
        <v>471</v>
      </c>
      <c r="AW208" t="s">
        <v>471</v>
      </c>
      <c r="AX208" t="s">
        <v>471</v>
      </c>
      <c r="AY208" t="s">
        <v>471</v>
      </c>
      <c r="AZ208" t="s">
        <v>471</v>
      </c>
      <c r="BA208" t="s">
        <v>471</v>
      </c>
      <c r="BB208" t="s">
        <v>471</v>
      </c>
      <c r="BC208" t="s">
        <v>471</v>
      </c>
      <c r="BD208" t="s">
        <v>471</v>
      </c>
      <c r="BE208" t="s">
        <v>471</v>
      </c>
      <c r="BF208" t="s">
        <v>471</v>
      </c>
      <c r="BG208" t="s">
        <v>471</v>
      </c>
      <c r="BH208" t="s">
        <v>471</v>
      </c>
      <c r="BI208" t="s">
        <v>471</v>
      </c>
      <c r="BJ208" t="s">
        <v>471</v>
      </c>
      <c r="BK208" t="s">
        <v>471</v>
      </c>
      <c r="BL208" t="s">
        <v>471</v>
      </c>
      <c r="BM208" t="s">
        <v>471</v>
      </c>
      <c r="BN208" t="s">
        <v>471</v>
      </c>
      <c r="BO208" t="s">
        <v>471</v>
      </c>
      <c r="BP208" t="s">
        <v>471</v>
      </c>
      <c r="BQ208" t="s">
        <v>471</v>
      </c>
      <c r="BR208" t="s">
        <v>471</v>
      </c>
      <c r="BS208" t="s">
        <v>471</v>
      </c>
      <c r="BT208" t="s">
        <v>471</v>
      </c>
      <c r="BU208" t="s">
        <v>471</v>
      </c>
      <c r="BV208" t="s">
        <v>471</v>
      </c>
      <c r="BW208" t="s">
        <v>471</v>
      </c>
      <c r="BX208" t="s">
        <v>471</v>
      </c>
      <c r="BY208" t="s">
        <v>471</v>
      </c>
      <c r="BZ208" t="s">
        <v>471</v>
      </c>
      <c r="CA208" t="s">
        <v>471</v>
      </c>
      <c r="CB208" t="s">
        <v>471</v>
      </c>
      <c r="CC208" t="s">
        <v>471</v>
      </c>
      <c r="CD208" t="s">
        <v>471</v>
      </c>
      <c r="CE208" t="s">
        <v>471</v>
      </c>
      <c r="CF208" t="s">
        <v>471</v>
      </c>
      <c r="CG208" t="s">
        <v>471</v>
      </c>
      <c r="CH208" t="s">
        <v>471</v>
      </c>
      <c r="CI208" t="s">
        <v>471</v>
      </c>
      <c r="CJ208" t="s">
        <v>471</v>
      </c>
      <c r="CK208" t="s">
        <v>471</v>
      </c>
      <c r="CL208" t="s">
        <v>471</v>
      </c>
      <c r="CM208" t="s">
        <v>471</v>
      </c>
      <c r="CN208" t="s">
        <v>471</v>
      </c>
      <c r="CO208" t="s">
        <v>471</v>
      </c>
      <c r="CP208" t="s">
        <v>471</v>
      </c>
      <c r="CQ208" t="s">
        <v>471</v>
      </c>
      <c r="CR208" t="s">
        <v>471</v>
      </c>
      <c r="CS208" t="s">
        <v>471</v>
      </c>
      <c r="CT208" t="s">
        <v>471</v>
      </c>
      <c r="CU208" t="s">
        <v>471</v>
      </c>
      <c r="CV208" t="s">
        <v>471</v>
      </c>
      <c r="CW208" t="s">
        <v>471</v>
      </c>
      <c r="CX208" t="s">
        <v>471</v>
      </c>
      <c r="CY208" t="s">
        <v>471</v>
      </c>
      <c r="CZ208" t="s">
        <v>471</v>
      </c>
      <c r="DA208" t="s">
        <v>471</v>
      </c>
      <c r="DB208" t="s">
        <v>471</v>
      </c>
      <c r="DC208" t="s">
        <v>471</v>
      </c>
      <c r="DD208" t="s">
        <v>471</v>
      </c>
      <c r="DE208" t="s">
        <v>471</v>
      </c>
      <c r="DF208" t="s">
        <v>471</v>
      </c>
      <c r="DG208" t="s">
        <v>471</v>
      </c>
      <c r="DH208" t="s">
        <v>471</v>
      </c>
      <c r="DI208" t="s">
        <v>3468</v>
      </c>
      <c r="DJ208" t="s">
        <v>471</v>
      </c>
      <c r="DK208" t="s">
        <v>471</v>
      </c>
      <c r="DL208" t="s">
        <v>471</v>
      </c>
      <c r="DM208" t="s">
        <v>471</v>
      </c>
      <c r="DN208" t="s">
        <v>471</v>
      </c>
      <c r="DO208" t="s">
        <v>471</v>
      </c>
      <c r="DP208" t="s">
        <v>471</v>
      </c>
      <c r="DQ208" t="s">
        <v>471</v>
      </c>
      <c r="DR208" t="s">
        <v>471</v>
      </c>
      <c r="DS208" t="s">
        <v>471</v>
      </c>
      <c r="DT208" t="s">
        <v>471</v>
      </c>
      <c r="DU208" t="s">
        <v>471</v>
      </c>
      <c r="DV208" t="s">
        <v>471</v>
      </c>
      <c r="DW208" t="s">
        <v>471</v>
      </c>
      <c r="DX208" t="s">
        <v>471</v>
      </c>
      <c r="DY208" t="s">
        <v>471</v>
      </c>
      <c r="DZ208" t="s">
        <v>471</v>
      </c>
      <c r="EA208" t="s">
        <v>471</v>
      </c>
      <c r="EB208" t="s">
        <v>471</v>
      </c>
      <c r="EC208" t="s">
        <v>471</v>
      </c>
      <c r="ED208" t="s">
        <v>471</v>
      </c>
      <c r="EE208" t="s">
        <v>471</v>
      </c>
      <c r="EF208" t="s">
        <v>471</v>
      </c>
      <c r="EG208" t="s">
        <v>471</v>
      </c>
      <c r="EH208" t="s">
        <v>471</v>
      </c>
      <c r="EI208" t="s">
        <v>471</v>
      </c>
      <c r="EJ208" t="s">
        <v>471</v>
      </c>
      <c r="EK208" t="s">
        <v>471</v>
      </c>
      <c r="EL208" t="s">
        <v>471</v>
      </c>
      <c r="EM208" t="s">
        <v>471</v>
      </c>
      <c r="EN208" t="s">
        <v>471</v>
      </c>
      <c r="EO208" t="s">
        <v>471</v>
      </c>
      <c r="EP208" t="s">
        <v>471</v>
      </c>
      <c r="EQ208" t="s">
        <v>471</v>
      </c>
      <c r="ER208" t="s">
        <v>471</v>
      </c>
      <c r="ES208" t="s">
        <v>471</v>
      </c>
      <c r="ET208" t="s">
        <v>471</v>
      </c>
      <c r="EU208" t="s">
        <v>471</v>
      </c>
      <c r="EV208" t="s">
        <v>471</v>
      </c>
      <c r="EW208" t="s">
        <v>471</v>
      </c>
      <c r="EX208" t="s">
        <v>471</v>
      </c>
      <c r="EY208" t="s">
        <v>471</v>
      </c>
      <c r="EZ208" t="s">
        <v>471</v>
      </c>
      <c r="FA208" t="s">
        <v>471</v>
      </c>
      <c r="FB208" t="s">
        <v>471</v>
      </c>
      <c r="FC208" t="s">
        <v>471</v>
      </c>
      <c r="FD208" t="s">
        <v>471</v>
      </c>
      <c r="FE208" t="s">
        <v>471</v>
      </c>
      <c r="FF208" t="s">
        <v>471</v>
      </c>
      <c r="FG208" t="s">
        <v>471</v>
      </c>
      <c r="FH208" t="s">
        <v>471</v>
      </c>
      <c r="FI208" t="s">
        <v>471</v>
      </c>
      <c r="FJ208" t="s">
        <v>471</v>
      </c>
      <c r="FK208" t="s">
        <v>471</v>
      </c>
      <c r="FL208" t="s">
        <v>471</v>
      </c>
      <c r="FM208" t="s">
        <v>471</v>
      </c>
      <c r="FN208" t="s">
        <v>471</v>
      </c>
      <c r="FO208" t="s">
        <v>471</v>
      </c>
      <c r="FP208" t="s">
        <v>471</v>
      </c>
      <c r="FQ208" t="s">
        <v>471</v>
      </c>
      <c r="FR208" t="s">
        <v>471</v>
      </c>
      <c r="FS208" t="s">
        <v>471</v>
      </c>
      <c r="FT208" t="s">
        <v>471</v>
      </c>
      <c r="FU208" t="s">
        <v>471</v>
      </c>
      <c r="FV208" t="s">
        <v>471</v>
      </c>
      <c r="FW208" t="s">
        <v>471</v>
      </c>
      <c r="FX208" t="s">
        <v>471</v>
      </c>
      <c r="FY208" t="s">
        <v>471</v>
      </c>
      <c r="FZ208" t="s">
        <v>471</v>
      </c>
      <c r="GA208" t="s">
        <v>471</v>
      </c>
      <c r="GB208" t="s">
        <v>471</v>
      </c>
      <c r="GC208" t="s">
        <v>471</v>
      </c>
      <c r="GD208" t="s">
        <v>471</v>
      </c>
      <c r="GE208" t="s">
        <v>471</v>
      </c>
      <c r="GF208" t="s">
        <v>471</v>
      </c>
      <c r="GG208" t="s">
        <v>471</v>
      </c>
      <c r="GH208" t="s">
        <v>471</v>
      </c>
      <c r="GI208" t="s">
        <v>471</v>
      </c>
      <c r="GJ208" t="s">
        <v>471</v>
      </c>
      <c r="GK208" t="s">
        <v>471</v>
      </c>
      <c r="GL208" t="s">
        <v>471</v>
      </c>
      <c r="GM208" t="s">
        <v>471</v>
      </c>
      <c r="GN208" t="s">
        <v>471</v>
      </c>
      <c r="GO208" t="s">
        <v>471</v>
      </c>
      <c r="GP208" t="s">
        <v>471</v>
      </c>
      <c r="GQ208" t="s">
        <v>471</v>
      </c>
      <c r="GR208" t="s">
        <v>471</v>
      </c>
      <c r="GS208" t="s">
        <v>471</v>
      </c>
      <c r="GT208" t="s">
        <v>471</v>
      </c>
      <c r="GU208" t="s">
        <v>471</v>
      </c>
      <c r="GV208" t="s">
        <v>471</v>
      </c>
      <c r="GW208" t="s">
        <v>471</v>
      </c>
      <c r="GX208" t="s">
        <v>471</v>
      </c>
      <c r="GY208" t="s">
        <v>471</v>
      </c>
      <c r="GZ208" t="s">
        <v>471</v>
      </c>
      <c r="HA208" t="s">
        <v>471</v>
      </c>
      <c r="HB208" t="s">
        <v>471</v>
      </c>
      <c r="HC208" t="s">
        <v>471</v>
      </c>
      <c r="HD208" t="s">
        <v>471</v>
      </c>
      <c r="HE208" t="s">
        <v>471</v>
      </c>
      <c r="HF208" t="s">
        <v>471</v>
      </c>
      <c r="HG208" t="s">
        <v>471</v>
      </c>
      <c r="HH208" t="s">
        <v>471</v>
      </c>
      <c r="HI208" t="s">
        <v>471</v>
      </c>
      <c r="HJ208" t="s">
        <v>471</v>
      </c>
      <c r="HK208" t="s">
        <v>471</v>
      </c>
      <c r="HL208" t="s">
        <v>471</v>
      </c>
      <c r="HM208" t="s">
        <v>471</v>
      </c>
      <c r="HN208" t="s">
        <v>471</v>
      </c>
      <c r="HO208" t="s">
        <v>471</v>
      </c>
      <c r="HP208" t="s">
        <v>471</v>
      </c>
      <c r="HQ208" t="s">
        <v>471</v>
      </c>
      <c r="HR208" t="s">
        <v>471</v>
      </c>
      <c r="HS208" t="s">
        <v>471</v>
      </c>
      <c r="HT208" t="s">
        <v>471</v>
      </c>
      <c r="HU208" t="s">
        <v>471</v>
      </c>
      <c r="HV208" t="s">
        <v>471</v>
      </c>
      <c r="HW208" t="s">
        <v>471</v>
      </c>
      <c r="HX208" t="s">
        <v>471</v>
      </c>
      <c r="HY208" t="s">
        <v>471</v>
      </c>
      <c r="HZ208" t="s">
        <v>471</v>
      </c>
      <c r="IA208" t="s">
        <v>471</v>
      </c>
      <c r="IB208" t="s">
        <v>471</v>
      </c>
      <c r="IC208" t="s">
        <v>471</v>
      </c>
      <c r="ID208" t="s">
        <v>471</v>
      </c>
      <c r="IE208" t="s">
        <v>471</v>
      </c>
      <c r="IF208" t="s">
        <v>471</v>
      </c>
      <c r="IG208" t="s">
        <v>471</v>
      </c>
      <c r="IH208" t="s">
        <v>471</v>
      </c>
      <c r="II208" t="s">
        <v>471</v>
      </c>
      <c r="IJ208" t="s">
        <v>471</v>
      </c>
      <c r="IK208" t="s">
        <v>471</v>
      </c>
      <c r="IL208" t="s">
        <v>471</v>
      </c>
      <c r="IM208" t="s">
        <v>471</v>
      </c>
      <c r="IN208" t="s">
        <v>471</v>
      </c>
      <c r="IO208" t="s">
        <v>471</v>
      </c>
      <c r="IP208" t="s">
        <v>471</v>
      </c>
      <c r="IQ208" t="s">
        <v>471</v>
      </c>
      <c r="IR208" t="s">
        <v>471</v>
      </c>
      <c r="IS208" t="s">
        <v>471</v>
      </c>
      <c r="IT208" t="s">
        <v>471</v>
      </c>
      <c r="IU208" t="s">
        <v>471</v>
      </c>
      <c r="IV208" t="s">
        <v>471</v>
      </c>
      <c r="IW208" t="s">
        <v>471</v>
      </c>
      <c r="IX208" t="s">
        <v>471</v>
      </c>
      <c r="IY208" t="s">
        <v>471</v>
      </c>
      <c r="IZ208" t="s">
        <v>3507</v>
      </c>
      <c r="JA208" t="s">
        <v>3508</v>
      </c>
      <c r="JB208" t="s">
        <v>471</v>
      </c>
      <c r="JC208" t="s">
        <v>471</v>
      </c>
      <c r="JD208" t="s">
        <v>471</v>
      </c>
      <c r="JE208" t="s">
        <v>471</v>
      </c>
      <c r="JF208" t="s">
        <v>471</v>
      </c>
      <c r="JG208" t="s">
        <v>471</v>
      </c>
      <c r="JH208" t="s">
        <v>471</v>
      </c>
      <c r="JI208" t="s">
        <v>471</v>
      </c>
      <c r="JJ208" t="s">
        <v>471</v>
      </c>
      <c r="JK208" t="s">
        <v>471</v>
      </c>
      <c r="JL208" t="s">
        <v>471</v>
      </c>
      <c r="JM208" t="s">
        <v>471</v>
      </c>
      <c r="JN208" t="s">
        <v>471</v>
      </c>
      <c r="JO208" t="s">
        <v>471</v>
      </c>
      <c r="JP208" t="s">
        <v>471</v>
      </c>
      <c r="JQ208" t="s">
        <v>471</v>
      </c>
      <c r="JR208" t="s">
        <v>471</v>
      </c>
      <c r="JS208" t="s">
        <v>471</v>
      </c>
      <c r="JT208" t="s">
        <v>471</v>
      </c>
      <c r="JU208" t="s">
        <v>471</v>
      </c>
      <c r="JV208" t="s">
        <v>471</v>
      </c>
      <c r="JW208" t="s">
        <v>471</v>
      </c>
      <c r="JX208" t="s">
        <v>471</v>
      </c>
      <c r="JY208" t="s">
        <v>471</v>
      </c>
      <c r="JZ208" t="s">
        <v>471</v>
      </c>
      <c r="KA208" t="s">
        <v>471</v>
      </c>
      <c r="KB208" t="s">
        <v>471</v>
      </c>
      <c r="KC208" t="s">
        <v>471</v>
      </c>
      <c r="KD208" t="s">
        <v>471</v>
      </c>
      <c r="KE208" t="s">
        <v>471</v>
      </c>
      <c r="KF208" t="s">
        <v>471</v>
      </c>
      <c r="KG208" t="s">
        <v>471</v>
      </c>
      <c r="KH208" t="s">
        <v>471</v>
      </c>
      <c r="KI208" t="s">
        <v>471</v>
      </c>
      <c r="KJ208" t="s">
        <v>471</v>
      </c>
      <c r="KK208" t="s">
        <v>471</v>
      </c>
      <c r="KL208" t="s">
        <v>471</v>
      </c>
      <c r="KM208" t="s">
        <v>471</v>
      </c>
      <c r="KN208" t="s">
        <v>471</v>
      </c>
      <c r="KO208" t="s">
        <v>471</v>
      </c>
      <c r="KP208" t="s">
        <v>471</v>
      </c>
      <c r="KQ208" t="s">
        <v>471</v>
      </c>
      <c r="KR208" t="s">
        <v>471</v>
      </c>
      <c r="KS208" t="s">
        <v>471</v>
      </c>
      <c r="KT208" t="s">
        <v>471</v>
      </c>
      <c r="KU208" t="s">
        <v>471</v>
      </c>
      <c r="KV208" t="s">
        <v>471</v>
      </c>
      <c r="KW208" t="s">
        <v>471</v>
      </c>
      <c r="KX208" t="s">
        <v>471</v>
      </c>
      <c r="KY208" t="s">
        <v>471</v>
      </c>
      <c r="KZ208" t="s">
        <v>471</v>
      </c>
      <c r="LA208" t="s">
        <v>471</v>
      </c>
      <c r="LB208" t="s">
        <v>471</v>
      </c>
      <c r="LC208" t="s">
        <v>471</v>
      </c>
      <c r="LD208" t="s">
        <v>471</v>
      </c>
      <c r="LE208" t="s">
        <v>471</v>
      </c>
      <c r="LF208" t="s">
        <v>471</v>
      </c>
      <c r="LG208" t="s">
        <v>471</v>
      </c>
      <c r="LH208" t="s">
        <v>471</v>
      </c>
      <c r="LI208" t="s">
        <v>471</v>
      </c>
      <c r="LJ208" t="s">
        <v>471</v>
      </c>
      <c r="LK208" t="s">
        <v>471</v>
      </c>
      <c r="LL208" t="s">
        <v>471</v>
      </c>
      <c r="LM208" t="s">
        <v>471</v>
      </c>
      <c r="LN208" t="s">
        <v>471</v>
      </c>
      <c r="LO208" t="s">
        <v>471</v>
      </c>
      <c r="LP208" t="s">
        <v>471</v>
      </c>
      <c r="LQ208" t="s">
        <v>471</v>
      </c>
      <c r="LR208" t="s">
        <v>471</v>
      </c>
      <c r="LS208" t="s">
        <v>471</v>
      </c>
      <c r="LT208" t="s">
        <v>471</v>
      </c>
      <c r="LU208" t="s">
        <v>471</v>
      </c>
      <c r="LV208" t="s">
        <v>471</v>
      </c>
      <c r="LW208" t="s">
        <v>471</v>
      </c>
      <c r="LX208" t="s">
        <v>471</v>
      </c>
      <c r="LY208" t="s">
        <v>471</v>
      </c>
      <c r="LZ208" t="s">
        <v>471</v>
      </c>
      <c r="MA208" t="s">
        <v>471</v>
      </c>
      <c r="MB208" t="s">
        <v>471</v>
      </c>
      <c r="MC208" t="s">
        <v>471</v>
      </c>
      <c r="MD208" t="s">
        <v>471</v>
      </c>
      <c r="ME208" t="s">
        <v>471</v>
      </c>
      <c r="MF208" t="s">
        <v>471</v>
      </c>
      <c r="MG208" t="s">
        <v>471</v>
      </c>
      <c r="MH208" t="s">
        <v>471</v>
      </c>
      <c r="MI208" t="s">
        <v>471</v>
      </c>
      <c r="MJ208" t="s">
        <v>471</v>
      </c>
      <c r="MK208" t="s">
        <v>471</v>
      </c>
      <c r="ML208" t="s">
        <v>471</v>
      </c>
      <c r="MM208" t="s">
        <v>471</v>
      </c>
      <c r="MN208" t="s">
        <v>471</v>
      </c>
      <c r="MO208" t="s">
        <v>471</v>
      </c>
      <c r="MP208" t="s">
        <v>471</v>
      </c>
      <c r="MQ208" t="s">
        <v>471</v>
      </c>
      <c r="MR208" t="s">
        <v>471</v>
      </c>
      <c r="MS208" t="s">
        <v>471</v>
      </c>
      <c r="MT208" t="s">
        <v>471</v>
      </c>
      <c r="MU208" t="s">
        <v>471</v>
      </c>
      <c r="MV208" t="s">
        <v>471</v>
      </c>
      <c r="MW208" t="s">
        <v>471</v>
      </c>
      <c r="MX208" t="s">
        <v>471</v>
      </c>
      <c r="MY208" t="s">
        <v>471</v>
      </c>
      <c r="MZ208" t="s">
        <v>471</v>
      </c>
      <c r="NA208" t="s">
        <v>471</v>
      </c>
      <c r="NB208" t="s">
        <v>471</v>
      </c>
      <c r="NC208" t="s">
        <v>471</v>
      </c>
      <c r="ND208" t="s">
        <v>471</v>
      </c>
      <c r="NE208" t="s">
        <v>471</v>
      </c>
      <c r="NF208" t="s">
        <v>471</v>
      </c>
      <c r="NG208" t="s">
        <v>471</v>
      </c>
      <c r="NH208" t="s">
        <v>471</v>
      </c>
      <c r="NI208" t="s">
        <v>471</v>
      </c>
      <c r="NJ208" t="s">
        <v>471</v>
      </c>
      <c r="NK208" t="s">
        <v>471</v>
      </c>
      <c r="NL208" t="s">
        <v>471</v>
      </c>
      <c r="NM208" t="s">
        <v>471</v>
      </c>
      <c r="NN208" t="s">
        <v>471</v>
      </c>
      <c r="NO208" t="s">
        <v>471</v>
      </c>
      <c r="NP208" t="s">
        <v>471</v>
      </c>
      <c r="NQ208" t="s">
        <v>471</v>
      </c>
      <c r="NR208" t="s">
        <v>471</v>
      </c>
      <c r="NS208" t="s">
        <v>471</v>
      </c>
      <c r="NT208" t="s">
        <v>471</v>
      </c>
      <c r="NU208" t="s">
        <v>471</v>
      </c>
      <c r="NV208" t="s">
        <v>471</v>
      </c>
      <c r="NW208" t="s">
        <v>471</v>
      </c>
      <c r="NX208" t="s">
        <v>471</v>
      </c>
      <c r="NY208" t="s">
        <v>471</v>
      </c>
      <c r="NZ208" t="s">
        <v>471</v>
      </c>
      <c r="OA208" t="s">
        <v>471</v>
      </c>
      <c r="OB208" t="s">
        <v>471</v>
      </c>
      <c r="OC208" t="s">
        <v>471</v>
      </c>
      <c r="OD208" t="s">
        <v>471</v>
      </c>
      <c r="OE208" t="s">
        <v>471</v>
      </c>
      <c r="OF208" t="s">
        <v>471</v>
      </c>
      <c r="OG208" t="s">
        <v>471</v>
      </c>
      <c r="OH208" t="s">
        <v>471</v>
      </c>
      <c r="OI208" t="s">
        <v>471</v>
      </c>
      <c r="OJ208" t="s">
        <v>471</v>
      </c>
      <c r="OK208" t="s">
        <v>471</v>
      </c>
      <c r="OL208" t="s">
        <v>471</v>
      </c>
      <c r="OM208" t="s">
        <v>471</v>
      </c>
      <c r="ON208" t="s">
        <v>471</v>
      </c>
      <c r="OO208" t="s">
        <v>471</v>
      </c>
      <c r="OP208" t="s">
        <v>471</v>
      </c>
      <c r="OQ208" t="s">
        <v>471</v>
      </c>
      <c r="OR208" t="s">
        <v>471</v>
      </c>
      <c r="OS208" t="s">
        <v>471</v>
      </c>
      <c r="OT208" t="s">
        <v>471</v>
      </c>
      <c r="OU208" t="s">
        <v>471</v>
      </c>
      <c r="OV208" t="s">
        <v>471</v>
      </c>
      <c r="OW208" t="s">
        <v>471</v>
      </c>
      <c r="OX208" t="s">
        <v>471</v>
      </c>
      <c r="OY208" t="s">
        <v>471</v>
      </c>
      <c r="OZ208" t="s">
        <v>471</v>
      </c>
      <c r="PA208" t="s">
        <v>471</v>
      </c>
      <c r="PB208" t="s">
        <v>471</v>
      </c>
      <c r="PC208" t="s">
        <v>471</v>
      </c>
      <c r="PD208" t="s">
        <v>471</v>
      </c>
      <c r="PE208" t="s">
        <v>471</v>
      </c>
      <c r="PF208" t="s">
        <v>471</v>
      </c>
      <c r="PG208" t="s">
        <v>471</v>
      </c>
      <c r="PH208" t="s">
        <v>471</v>
      </c>
      <c r="PI208" t="s">
        <v>471</v>
      </c>
      <c r="PJ208" t="s">
        <v>471</v>
      </c>
      <c r="PK208" t="s">
        <v>471</v>
      </c>
      <c r="PL208" t="s">
        <v>471</v>
      </c>
      <c r="PM208" t="s">
        <v>471</v>
      </c>
      <c r="PN208" t="s">
        <v>471</v>
      </c>
      <c r="PO208" t="s">
        <v>471</v>
      </c>
      <c r="PP208" t="s">
        <v>471</v>
      </c>
      <c r="PQ208" t="s">
        <v>471</v>
      </c>
      <c r="PR208" t="s">
        <v>471</v>
      </c>
      <c r="PS208" t="s">
        <v>471</v>
      </c>
      <c r="PT208" t="s">
        <v>471</v>
      </c>
      <c r="PU208" t="s">
        <v>471</v>
      </c>
      <c r="PV208" t="s">
        <v>471</v>
      </c>
      <c r="PW208" t="s">
        <v>471</v>
      </c>
      <c r="PX208" t="s">
        <v>471</v>
      </c>
      <c r="PY208" t="s">
        <v>471</v>
      </c>
      <c r="PZ208" t="s">
        <v>471</v>
      </c>
      <c r="QA208" t="s">
        <v>471</v>
      </c>
      <c r="QB208" t="s">
        <v>471</v>
      </c>
      <c r="QC208" t="s">
        <v>471</v>
      </c>
      <c r="QD208" t="s">
        <v>471</v>
      </c>
      <c r="QE208" t="s">
        <v>471</v>
      </c>
      <c r="QF208" t="s">
        <v>471</v>
      </c>
      <c r="QG208" t="s">
        <v>471</v>
      </c>
      <c r="QH208" t="s">
        <v>471</v>
      </c>
      <c r="QI208" t="s">
        <v>471</v>
      </c>
      <c r="QJ208" t="s">
        <v>471</v>
      </c>
      <c r="QK208" t="s">
        <v>471</v>
      </c>
      <c r="QL208" t="s">
        <v>471</v>
      </c>
      <c r="QM208" t="s">
        <v>471</v>
      </c>
      <c r="QN208" t="s">
        <v>471</v>
      </c>
      <c r="QO208" t="s">
        <v>471</v>
      </c>
      <c r="QP208" t="s">
        <v>471</v>
      </c>
      <c r="QQ208" t="s">
        <v>471</v>
      </c>
      <c r="QR208" t="s">
        <v>471</v>
      </c>
      <c r="QS208" t="s">
        <v>471</v>
      </c>
      <c r="QT208" t="s">
        <v>471</v>
      </c>
      <c r="QU208" t="s">
        <v>471</v>
      </c>
      <c r="QV208" t="s">
        <v>471</v>
      </c>
      <c r="QW208" t="s">
        <v>471</v>
      </c>
      <c r="QX208" t="s">
        <v>471</v>
      </c>
      <c r="QY208" t="s">
        <v>471</v>
      </c>
      <c r="QZ208" t="s">
        <v>471</v>
      </c>
      <c r="RA208" t="s">
        <v>471</v>
      </c>
    </row>
    <row r="209" spans="1:469" x14ac:dyDescent="0.25">
      <c r="A209" t="s">
        <v>530</v>
      </c>
      <c r="B209" t="s">
        <v>622</v>
      </c>
      <c r="C209" t="s">
        <v>622</v>
      </c>
      <c r="D209" t="s">
        <v>3122</v>
      </c>
      <c r="E209" t="s">
        <v>3461</v>
      </c>
      <c r="F209" t="s">
        <v>3498</v>
      </c>
      <c r="G209" t="s">
        <v>3509</v>
      </c>
      <c r="H209" t="s">
        <v>3510</v>
      </c>
      <c r="I209" t="s">
        <v>471</v>
      </c>
      <c r="J209" t="s">
        <v>471</v>
      </c>
      <c r="K209" t="s">
        <v>471</v>
      </c>
      <c r="L209" t="s">
        <v>471</v>
      </c>
      <c r="M209" t="s">
        <v>471</v>
      </c>
      <c r="N209" t="s">
        <v>471</v>
      </c>
      <c r="O209" t="s">
        <v>471</v>
      </c>
      <c r="P209" t="s">
        <v>471</v>
      </c>
      <c r="Q209" t="s">
        <v>471</v>
      </c>
      <c r="R209" t="s">
        <v>471</v>
      </c>
      <c r="S209" t="s">
        <v>471</v>
      </c>
      <c r="T209" t="s">
        <v>471</v>
      </c>
      <c r="U209" t="s">
        <v>471</v>
      </c>
      <c r="V209" t="s">
        <v>471</v>
      </c>
      <c r="W209" t="s">
        <v>471</v>
      </c>
      <c r="X209" t="s">
        <v>471</v>
      </c>
      <c r="Y209" t="s">
        <v>471</v>
      </c>
      <c r="Z209" t="s">
        <v>471</v>
      </c>
      <c r="AA209" t="s">
        <v>471</v>
      </c>
      <c r="AB209" t="s">
        <v>471</v>
      </c>
      <c r="AC209" t="s">
        <v>471</v>
      </c>
      <c r="AD209" t="s">
        <v>471</v>
      </c>
      <c r="AE209" t="s">
        <v>471</v>
      </c>
      <c r="AF209" t="s">
        <v>471</v>
      </c>
      <c r="AG209" t="s">
        <v>471</v>
      </c>
      <c r="AH209" t="s">
        <v>471</v>
      </c>
      <c r="AI209" t="s">
        <v>471</v>
      </c>
      <c r="AJ209" t="s">
        <v>471</v>
      </c>
      <c r="AK209" t="s">
        <v>471</v>
      </c>
      <c r="AL209" t="s">
        <v>471</v>
      </c>
      <c r="AM209" t="s">
        <v>471</v>
      </c>
      <c r="AN209" t="s">
        <v>471</v>
      </c>
      <c r="AO209" t="s">
        <v>471</v>
      </c>
      <c r="AP209" t="s">
        <v>471</v>
      </c>
      <c r="AQ209" t="s">
        <v>471</v>
      </c>
      <c r="AR209" t="s">
        <v>471</v>
      </c>
      <c r="AS209" t="s">
        <v>471</v>
      </c>
      <c r="AT209" t="s">
        <v>471</v>
      </c>
      <c r="AU209" t="s">
        <v>471</v>
      </c>
      <c r="AV209" t="s">
        <v>471</v>
      </c>
      <c r="AW209" t="s">
        <v>471</v>
      </c>
      <c r="AX209" t="s">
        <v>471</v>
      </c>
      <c r="AY209" t="s">
        <v>471</v>
      </c>
      <c r="AZ209" t="s">
        <v>471</v>
      </c>
      <c r="BA209" t="s">
        <v>471</v>
      </c>
      <c r="BB209" t="s">
        <v>471</v>
      </c>
      <c r="BC209" t="s">
        <v>471</v>
      </c>
      <c r="BD209" t="s">
        <v>471</v>
      </c>
      <c r="BE209" t="s">
        <v>471</v>
      </c>
      <c r="BF209" t="s">
        <v>851</v>
      </c>
      <c r="BG209" t="s">
        <v>471</v>
      </c>
      <c r="BH209" t="s">
        <v>471</v>
      </c>
      <c r="BI209" t="s">
        <v>471</v>
      </c>
      <c r="BJ209" t="s">
        <v>471</v>
      </c>
      <c r="BK209" t="s">
        <v>471</v>
      </c>
      <c r="BL209" t="s">
        <v>471</v>
      </c>
      <c r="BM209" t="s">
        <v>471</v>
      </c>
      <c r="BN209" t="s">
        <v>471</v>
      </c>
      <c r="BO209" t="s">
        <v>471</v>
      </c>
      <c r="BP209" t="s">
        <v>471</v>
      </c>
      <c r="BQ209" t="s">
        <v>471</v>
      </c>
      <c r="BR209" t="s">
        <v>471</v>
      </c>
      <c r="BS209" t="s">
        <v>471</v>
      </c>
      <c r="BT209" t="s">
        <v>471</v>
      </c>
      <c r="BU209" t="s">
        <v>471</v>
      </c>
      <c r="BV209" t="s">
        <v>471</v>
      </c>
      <c r="BW209" t="s">
        <v>471</v>
      </c>
      <c r="BX209" t="s">
        <v>471</v>
      </c>
      <c r="BY209" t="s">
        <v>471</v>
      </c>
      <c r="BZ209" t="s">
        <v>471</v>
      </c>
      <c r="CA209" t="s">
        <v>471</v>
      </c>
      <c r="CB209" t="s">
        <v>3511</v>
      </c>
      <c r="CC209" t="s">
        <v>471</v>
      </c>
      <c r="CD209" t="s">
        <v>471</v>
      </c>
      <c r="CE209" t="s">
        <v>471</v>
      </c>
      <c r="CF209" t="s">
        <v>471</v>
      </c>
      <c r="CG209" t="s">
        <v>471</v>
      </c>
      <c r="CH209" t="s">
        <v>471</v>
      </c>
      <c r="CI209" t="s">
        <v>471</v>
      </c>
      <c r="CJ209" t="s">
        <v>471</v>
      </c>
      <c r="CK209" t="s">
        <v>471</v>
      </c>
      <c r="CL209" t="s">
        <v>471</v>
      </c>
      <c r="CM209" t="s">
        <v>471</v>
      </c>
      <c r="CN209" t="s">
        <v>471</v>
      </c>
      <c r="CO209" t="s">
        <v>471</v>
      </c>
      <c r="CP209" t="s">
        <v>471</v>
      </c>
      <c r="CQ209" t="s">
        <v>471</v>
      </c>
      <c r="CR209" t="s">
        <v>471</v>
      </c>
      <c r="CS209" t="s">
        <v>471</v>
      </c>
      <c r="CT209" t="s">
        <v>471</v>
      </c>
      <c r="CU209" t="s">
        <v>471</v>
      </c>
      <c r="CV209" t="s">
        <v>471</v>
      </c>
      <c r="CW209" t="s">
        <v>471</v>
      </c>
      <c r="CX209" t="s">
        <v>471</v>
      </c>
      <c r="CY209" t="s">
        <v>471</v>
      </c>
      <c r="CZ209" t="s">
        <v>471</v>
      </c>
      <c r="DA209" t="s">
        <v>471</v>
      </c>
      <c r="DB209" t="s">
        <v>471</v>
      </c>
      <c r="DC209" t="s">
        <v>471</v>
      </c>
      <c r="DD209" t="s">
        <v>471</v>
      </c>
      <c r="DE209" t="s">
        <v>471</v>
      </c>
      <c r="DF209" t="s">
        <v>471</v>
      </c>
      <c r="DG209" t="s">
        <v>471</v>
      </c>
      <c r="DH209" t="s">
        <v>471</v>
      </c>
      <c r="DI209" t="s">
        <v>471</v>
      </c>
      <c r="DJ209" t="s">
        <v>471</v>
      </c>
      <c r="DK209" t="s">
        <v>471</v>
      </c>
      <c r="DL209" t="s">
        <v>471</v>
      </c>
      <c r="DM209" t="s">
        <v>471</v>
      </c>
      <c r="DN209" t="s">
        <v>471</v>
      </c>
      <c r="DO209" t="s">
        <v>471</v>
      </c>
      <c r="DP209" t="s">
        <v>471</v>
      </c>
      <c r="DQ209" t="s">
        <v>471</v>
      </c>
      <c r="DR209" t="s">
        <v>471</v>
      </c>
      <c r="DS209" t="s">
        <v>471</v>
      </c>
      <c r="DT209" t="s">
        <v>471</v>
      </c>
      <c r="DU209" t="s">
        <v>471</v>
      </c>
      <c r="DV209" t="s">
        <v>471</v>
      </c>
      <c r="DW209" t="s">
        <v>471</v>
      </c>
      <c r="DX209" t="s">
        <v>471</v>
      </c>
      <c r="DY209" t="s">
        <v>471</v>
      </c>
      <c r="DZ209" t="s">
        <v>471</v>
      </c>
      <c r="EA209" t="s">
        <v>471</v>
      </c>
      <c r="EB209" t="s">
        <v>471</v>
      </c>
      <c r="EC209" t="s">
        <v>471</v>
      </c>
      <c r="ED209" t="s">
        <v>471</v>
      </c>
      <c r="EE209" t="s">
        <v>471</v>
      </c>
      <c r="EF209" t="s">
        <v>471</v>
      </c>
      <c r="EG209" t="s">
        <v>471</v>
      </c>
      <c r="EH209" t="s">
        <v>471</v>
      </c>
      <c r="EI209" t="s">
        <v>471</v>
      </c>
      <c r="EJ209" t="s">
        <v>471</v>
      </c>
      <c r="EK209" t="s">
        <v>471</v>
      </c>
      <c r="EL209" t="s">
        <v>471</v>
      </c>
      <c r="EM209" t="s">
        <v>471</v>
      </c>
      <c r="EN209" t="s">
        <v>471</v>
      </c>
      <c r="EO209" t="s">
        <v>471</v>
      </c>
      <c r="EP209" t="s">
        <v>471</v>
      </c>
      <c r="EQ209" t="s">
        <v>471</v>
      </c>
      <c r="ER209" t="s">
        <v>471</v>
      </c>
      <c r="ES209" t="s">
        <v>471</v>
      </c>
      <c r="ET209" t="s">
        <v>471</v>
      </c>
      <c r="EU209" t="s">
        <v>471</v>
      </c>
      <c r="EV209" t="s">
        <v>471</v>
      </c>
      <c r="EW209" t="s">
        <v>471</v>
      </c>
      <c r="EX209" t="s">
        <v>471</v>
      </c>
      <c r="EY209" t="s">
        <v>471</v>
      </c>
      <c r="EZ209" t="s">
        <v>471</v>
      </c>
      <c r="FA209" t="s">
        <v>471</v>
      </c>
      <c r="FB209" t="s">
        <v>471</v>
      </c>
      <c r="FC209" t="s">
        <v>471</v>
      </c>
      <c r="FD209" t="s">
        <v>471</v>
      </c>
      <c r="FE209" t="s">
        <v>471</v>
      </c>
      <c r="FF209" t="s">
        <v>471</v>
      </c>
      <c r="FG209" t="s">
        <v>471</v>
      </c>
      <c r="FH209" t="s">
        <v>471</v>
      </c>
      <c r="FI209" t="s">
        <v>471</v>
      </c>
      <c r="FJ209" t="s">
        <v>471</v>
      </c>
      <c r="FK209" t="s">
        <v>471</v>
      </c>
      <c r="FL209" t="s">
        <v>471</v>
      </c>
      <c r="FM209" t="s">
        <v>471</v>
      </c>
      <c r="FN209" t="s">
        <v>471</v>
      </c>
      <c r="FO209" t="s">
        <v>471</v>
      </c>
      <c r="FP209" t="s">
        <v>471</v>
      </c>
      <c r="FQ209" t="s">
        <v>471</v>
      </c>
      <c r="FR209" t="s">
        <v>471</v>
      </c>
      <c r="FS209" t="s">
        <v>471</v>
      </c>
      <c r="FT209" t="s">
        <v>471</v>
      </c>
      <c r="FU209" t="s">
        <v>471</v>
      </c>
      <c r="FV209" t="s">
        <v>471</v>
      </c>
      <c r="FW209" t="s">
        <v>471</v>
      </c>
      <c r="FX209" t="s">
        <v>471</v>
      </c>
      <c r="FY209" t="s">
        <v>471</v>
      </c>
      <c r="FZ209" t="s">
        <v>471</v>
      </c>
      <c r="GA209" t="s">
        <v>471</v>
      </c>
      <c r="GB209" t="s">
        <v>471</v>
      </c>
      <c r="GC209" t="s">
        <v>471</v>
      </c>
      <c r="GD209" t="s">
        <v>471</v>
      </c>
      <c r="GE209" t="s">
        <v>471</v>
      </c>
      <c r="GF209" t="s">
        <v>471</v>
      </c>
      <c r="GG209" t="s">
        <v>471</v>
      </c>
      <c r="GH209" t="s">
        <v>471</v>
      </c>
      <c r="GI209" t="s">
        <v>471</v>
      </c>
      <c r="GJ209" t="s">
        <v>471</v>
      </c>
      <c r="GK209" t="s">
        <v>471</v>
      </c>
      <c r="GL209" t="s">
        <v>471</v>
      </c>
      <c r="GM209" t="s">
        <v>471</v>
      </c>
      <c r="GN209" t="s">
        <v>471</v>
      </c>
      <c r="GO209" t="s">
        <v>471</v>
      </c>
      <c r="GP209" t="s">
        <v>471</v>
      </c>
      <c r="GQ209" t="s">
        <v>471</v>
      </c>
      <c r="GR209" t="s">
        <v>471</v>
      </c>
      <c r="GS209" t="s">
        <v>471</v>
      </c>
      <c r="GT209" t="s">
        <v>471</v>
      </c>
      <c r="GU209" t="s">
        <v>471</v>
      </c>
      <c r="GV209" t="s">
        <v>471</v>
      </c>
      <c r="GW209" t="s">
        <v>471</v>
      </c>
      <c r="GX209" t="s">
        <v>471</v>
      </c>
      <c r="GY209" t="s">
        <v>471</v>
      </c>
      <c r="GZ209" t="s">
        <v>471</v>
      </c>
      <c r="HA209" t="s">
        <v>471</v>
      </c>
      <c r="HB209" t="s">
        <v>471</v>
      </c>
      <c r="HC209" t="s">
        <v>471</v>
      </c>
      <c r="HD209" t="s">
        <v>471</v>
      </c>
      <c r="HE209" t="s">
        <v>471</v>
      </c>
      <c r="HF209" t="s">
        <v>471</v>
      </c>
      <c r="HG209" t="s">
        <v>471</v>
      </c>
      <c r="HH209" t="s">
        <v>471</v>
      </c>
      <c r="HI209" t="s">
        <v>471</v>
      </c>
      <c r="HJ209" t="s">
        <v>471</v>
      </c>
      <c r="HK209" t="s">
        <v>471</v>
      </c>
      <c r="HL209" t="s">
        <v>471</v>
      </c>
      <c r="HM209" t="s">
        <v>471</v>
      </c>
      <c r="HN209" t="s">
        <v>471</v>
      </c>
      <c r="HO209" t="s">
        <v>471</v>
      </c>
      <c r="HP209" t="s">
        <v>471</v>
      </c>
      <c r="HQ209" t="s">
        <v>471</v>
      </c>
      <c r="HR209" t="s">
        <v>471</v>
      </c>
      <c r="HS209" t="s">
        <v>471</v>
      </c>
      <c r="HT209" t="s">
        <v>471</v>
      </c>
      <c r="HU209" t="s">
        <v>471</v>
      </c>
      <c r="HV209" t="s">
        <v>471</v>
      </c>
      <c r="HW209" t="s">
        <v>471</v>
      </c>
      <c r="HX209" t="s">
        <v>471</v>
      </c>
      <c r="HY209" t="s">
        <v>471</v>
      </c>
      <c r="HZ209" t="s">
        <v>471</v>
      </c>
      <c r="IA209" t="s">
        <v>471</v>
      </c>
      <c r="IB209" t="s">
        <v>471</v>
      </c>
      <c r="IC209" t="s">
        <v>471</v>
      </c>
      <c r="ID209" t="s">
        <v>471</v>
      </c>
      <c r="IE209" t="s">
        <v>471</v>
      </c>
      <c r="IF209" t="s">
        <v>471</v>
      </c>
      <c r="IG209" t="s">
        <v>471</v>
      </c>
      <c r="IH209" t="s">
        <v>471</v>
      </c>
      <c r="II209" t="s">
        <v>471</v>
      </c>
      <c r="IJ209" t="s">
        <v>471</v>
      </c>
      <c r="IK209" t="s">
        <v>471</v>
      </c>
      <c r="IL209" t="s">
        <v>471</v>
      </c>
      <c r="IM209" t="s">
        <v>471</v>
      </c>
      <c r="IN209" t="s">
        <v>471</v>
      </c>
      <c r="IO209" t="s">
        <v>471</v>
      </c>
      <c r="IP209" t="s">
        <v>471</v>
      </c>
      <c r="IQ209" t="s">
        <v>471</v>
      </c>
      <c r="IR209" t="s">
        <v>471</v>
      </c>
      <c r="IS209" t="s">
        <v>471</v>
      </c>
      <c r="IT209" t="s">
        <v>471</v>
      </c>
      <c r="IU209" t="s">
        <v>471</v>
      </c>
      <c r="IV209" t="s">
        <v>471</v>
      </c>
      <c r="IW209" t="s">
        <v>471</v>
      </c>
      <c r="IX209" t="s">
        <v>471</v>
      </c>
      <c r="IY209" t="s">
        <v>471</v>
      </c>
      <c r="IZ209" t="s">
        <v>3512</v>
      </c>
      <c r="JA209" t="s">
        <v>3513</v>
      </c>
      <c r="JB209" t="s">
        <v>3475</v>
      </c>
      <c r="JC209" t="s">
        <v>471</v>
      </c>
      <c r="JD209" t="s">
        <v>471</v>
      </c>
      <c r="JE209" t="s">
        <v>471</v>
      </c>
      <c r="JF209" t="s">
        <v>471</v>
      </c>
      <c r="JG209" t="s">
        <v>471</v>
      </c>
      <c r="JH209" t="s">
        <v>471</v>
      </c>
      <c r="JI209" t="s">
        <v>471</v>
      </c>
      <c r="JJ209" t="s">
        <v>471</v>
      </c>
      <c r="JK209" t="s">
        <v>471</v>
      </c>
      <c r="JL209" t="s">
        <v>471</v>
      </c>
      <c r="JM209" t="s">
        <v>471</v>
      </c>
      <c r="JN209" t="s">
        <v>471</v>
      </c>
      <c r="JO209" t="s">
        <v>471</v>
      </c>
      <c r="JP209" t="s">
        <v>471</v>
      </c>
      <c r="JQ209" t="s">
        <v>471</v>
      </c>
      <c r="JR209" t="s">
        <v>471</v>
      </c>
      <c r="JS209" t="s">
        <v>471</v>
      </c>
      <c r="JT209" t="s">
        <v>471</v>
      </c>
      <c r="JU209" t="s">
        <v>471</v>
      </c>
      <c r="JV209" t="s">
        <v>471</v>
      </c>
      <c r="JW209" t="s">
        <v>471</v>
      </c>
      <c r="JX209" t="s">
        <v>471</v>
      </c>
      <c r="JY209" t="s">
        <v>471</v>
      </c>
      <c r="JZ209" t="s">
        <v>471</v>
      </c>
      <c r="KA209" t="s">
        <v>471</v>
      </c>
      <c r="KB209" t="s">
        <v>471</v>
      </c>
      <c r="KC209" t="s">
        <v>471</v>
      </c>
      <c r="KD209" t="s">
        <v>471</v>
      </c>
      <c r="KE209" t="s">
        <v>471</v>
      </c>
      <c r="KF209" t="s">
        <v>471</v>
      </c>
      <c r="KG209" t="s">
        <v>2999</v>
      </c>
      <c r="KH209" t="s">
        <v>471</v>
      </c>
      <c r="KI209" t="s">
        <v>3502</v>
      </c>
      <c r="KJ209" t="s">
        <v>471</v>
      </c>
      <c r="KK209" t="s">
        <v>471</v>
      </c>
      <c r="KL209" t="s">
        <v>471</v>
      </c>
      <c r="KM209" t="s">
        <v>471</v>
      </c>
      <c r="KN209" t="s">
        <v>471</v>
      </c>
      <c r="KO209" t="s">
        <v>471</v>
      </c>
      <c r="KP209" t="s">
        <v>471</v>
      </c>
      <c r="KQ209" t="s">
        <v>471</v>
      </c>
      <c r="KR209" t="s">
        <v>471</v>
      </c>
      <c r="KS209" t="s">
        <v>471</v>
      </c>
      <c r="KT209" t="s">
        <v>471</v>
      </c>
      <c r="KU209" t="s">
        <v>471</v>
      </c>
      <c r="KV209" t="s">
        <v>471</v>
      </c>
      <c r="KW209" t="s">
        <v>471</v>
      </c>
      <c r="KX209" t="s">
        <v>471</v>
      </c>
      <c r="KY209" t="s">
        <v>471</v>
      </c>
      <c r="KZ209" t="s">
        <v>471</v>
      </c>
      <c r="LA209" t="s">
        <v>471</v>
      </c>
      <c r="LB209" t="s">
        <v>471</v>
      </c>
      <c r="LC209" t="s">
        <v>471</v>
      </c>
      <c r="LD209" t="s">
        <v>471</v>
      </c>
      <c r="LE209" t="s">
        <v>471</v>
      </c>
      <c r="LF209" t="s">
        <v>471</v>
      </c>
      <c r="LG209" t="s">
        <v>471</v>
      </c>
      <c r="LH209" t="s">
        <v>471</v>
      </c>
      <c r="LI209" t="s">
        <v>471</v>
      </c>
      <c r="LJ209" t="s">
        <v>471</v>
      </c>
      <c r="LK209" t="s">
        <v>471</v>
      </c>
      <c r="LL209" t="s">
        <v>471</v>
      </c>
      <c r="LM209" t="s">
        <v>471</v>
      </c>
      <c r="LN209" t="s">
        <v>471</v>
      </c>
      <c r="LO209" t="s">
        <v>471</v>
      </c>
      <c r="LP209" t="s">
        <v>471</v>
      </c>
      <c r="LQ209" t="s">
        <v>471</v>
      </c>
      <c r="LR209" t="s">
        <v>471</v>
      </c>
      <c r="LS209" t="s">
        <v>471</v>
      </c>
      <c r="LT209" t="s">
        <v>471</v>
      </c>
      <c r="LU209" t="s">
        <v>471</v>
      </c>
      <c r="LV209" t="s">
        <v>471</v>
      </c>
      <c r="LW209" t="s">
        <v>471</v>
      </c>
      <c r="LX209" t="s">
        <v>471</v>
      </c>
      <c r="LY209" t="s">
        <v>471</v>
      </c>
      <c r="LZ209" t="s">
        <v>471</v>
      </c>
      <c r="MA209" t="s">
        <v>471</v>
      </c>
      <c r="MB209" t="s">
        <v>471</v>
      </c>
      <c r="MC209" t="s">
        <v>471</v>
      </c>
      <c r="MD209" t="s">
        <v>471</v>
      </c>
      <c r="ME209" t="s">
        <v>471</v>
      </c>
      <c r="MF209" t="s">
        <v>471</v>
      </c>
      <c r="MG209" t="s">
        <v>471</v>
      </c>
      <c r="MH209" t="s">
        <v>471</v>
      </c>
      <c r="MI209" t="s">
        <v>471</v>
      </c>
      <c r="MJ209" t="s">
        <v>471</v>
      </c>
      <c r="MK209" t="s">
        <v>471</v>
      </c>
      <c r="ML209" t="s">
        <v>471</v>
      </c>
      <c r="MM209" t="s">
        <v>471</v>
      </c>
      <c r="MN209" t="s">
        <v>471</v>
      </c>
      <c r="MO209" t="s">
        <v>471</v>
      </c>
      <c r="MP209" t="s">
        <v>471</v>
      </c>
      <c r="MQ209" t="s">
        <v>471</v>
      </c>
      <c r="MR209" t="s">
        <v>471</v>
      </c>
      <c r="MS209" t="s">
        <v>471</v>
      </c>
      <c r="MT209" t="s">
        <v>471</v>
      </c>
      <c r="MU209" t="s">
        <v>471</v>
      </c>
      <c r="MV209" t="s">
        <v>471</v>
      </c>
      <c r="MW209" t="s">
        <v>471</v>
      </c>
      <c r="MX209" t="s">
        <v>471</v>
      </c>
      <c r="MY209" t="s">
        <v>471</v>
      </c>
      <c r="MZ209" t="s">
        <v>471</v>
      </c>
      <c r="NA209" t="s">
        <v>471</v>
      </c>
      <c r="NB209" t="s">
        <v>471</v>
      </c>
      <c r="NC209" t="s">
        <v>471</v>
      </c>
      <c r="ND209" t="s">
        <v>471</v>
      </c>
      <c r="NE209" t="s">
        <v>471</v>
      </c>
      <c r="NF209" t="s">
        <v>471</v>
      </c>
      <c r="NG209" t="s">
        <v>471</v>
      </c>
      <c r="NH209" t="s">
        <v>471</v>
      </c>
      <c r="NI209" t="s">
        <v>471</v>
      </c>
      <c r="NJ209" t="s">
        <v>471</v>
      </c>
      <c r="NK209" t="s">
        <v>471</v>
      </c>
      <c r="NL209" t="s">
        <v>471</v>
      </c>
      <c r="NM209" t="s">
        <v>471</v>
      </c>
      <c r="NN209" t="s">
        <v>471</v>
      </c>
      <c r="NO209" t="s">
        <v>471</v>
      </c>
      <c r="NP209" t="s">
        <v>471</v>
      </c>
      <c r="NQ209" t="s">
        <v>471</v>
      </c>
      <c r="NR209" t="s">
        <v>471</v>
      </c>
      <c r="NS209" t="s">
        <v>471</v>
      </c>
      <c r="NT209" t="s">
        <v>471</v>
      </c>
      <c r="NU209" t="s">
        <v>471</v>
      </c>
      <c r="NV209" t="s">
        <v>471</v>
      </c>
      <c r="NW209" t="s">
        <v>471</v>
      </c>
      <c r="NX209" t="s">
        <v>471</v>
      </c>
      <c r="NY209" t="s">
        <v>471</v>
      </c>
      <c r="NZ209" t="s">
        <v>471</v>
      </c>
      <c r="OA209" t="s">
        <v>471</v>
      </c>
      <c r="OB209" t="s">
        <v>471</v>
      </c>
      <c r="OC209" t="s">
        <v>471</v>
      </c>
      <c r="OD209" t="s">
        <v>3489</v>
      </c>
      <c r="OE209" t="s">
        <v>3514</v>
      </c>
      <c r="OF209" t="s">
        <v>471</v>
      </c>
      <c r="OG209" t="s">
        <v>471</v>
      </c>
      <c r="OH209" t="s">
        <v>471</v>
      </c>
      <c r="OI209" t="s">
        <v>471</v>
      </c>
      <c r="OJ209" t="s">
        <v>471</v>
      </c>
      <c r="OK209" t="s">
        <v>471</v>
      </c>
      <c r="OL209" t="s">
        <v>471</v>
      </c>
      <c r="OM209" t="s">
        <v>471</v>
      </c>
      <c r="ON209" t="s">
        <v>471</v>
      </c>
      <c r="OO209" t="s">
        <v>471</v>
      </c>
      <c r="OP209" t="s">
        <v>471</v>
      </c>
      <c r="OQ209" t="s">
        <v>471</v>
      </c>
      <c r="OR209" t="s">
        <v>471</v>
      </c>
      <c r="OS209" t="s">
        <v>471</v>
      </c>
      <c r="OT209" t="s">
        <v>471</v>
      </c>
      <c r="OU209" t="s">
        <v>471</v>
      </c>
      <c r="OV209" t="s">
        <v>471</v>
      </c>
      <c r="OW209" t="s">
        <v>471</v>
      </c>
      <c r="OX209" t="s">
        <v>471</v>
      </c>
      <c r="OY209" t="s">
        <v>471</v>
      </c>
      <c r="OZ209" t="s">
        <v>471</v>
      </c>
      <c r="PA209" t="s">
        <v>471</v>
      </c>
      <c r="PB209" t="s">
        <v>471</v>
      </c>
      <c r="PC209" t="s">
        <v>471</v>
      </c>
      <c r="PD209" t="s">
        <v>471</v>
      </c>
      <c r="PE209" t="s">
        <v>471</v>
      </c>
      <c r="PF209" t="s">
        <v>471</v>
      </c>
      <c r="PG209" t="s">
        <v>471</v>
      </c>
      <c r="PH209" t="s">
        <v>471</v>
      </c>
      <c r="PI209" t="s">
        <v>471</v>
      </c>
      <c r="PJ209" t="s">
        <v>471</v>
      </c>
      <c r="PK209" t="s">
        <v>471</v>
      </c>
      <c r="PL209" t="s">
        <v>471</v>
      </c>
      <c r="PM209" t="s">
        <v>471</v>
      </c>
      <c r="PN209" t="s">
        <v>471</v>
      </c>
      <c r="PO209" t="s">
        <v>471</v>
      </c>
      <c r="PP209" t="s">
        <v>471</v>
      </c>
      <c r="PQ209" t="s">
        <v>471</v>
      </c>
      <c r="PR209" t="s">
        <v>471</v>
      </c>
      <c r="PS209" t="s">
        <v>471</v>
      </c>
      <c r="PT209" t="s">
        <v>471</v>
      </c>
      <c r="PU209" t="s">
        <v>471</v>
      </c>
      <c r="PV209" t="s">
        <v>471</v>
      </c>
      <c r="PW209" t="s">
        <v>471</v>
      </c>
      <c r="PX209" t="s">
        <v>471</v>
      </c>
      <c r="PY209" t="s">
        <v>471</v>
      </c>
      <c r="PZ209" t="s">
        <v>471</v>
      </c>
      <c r="QA209" t="s">
        <v>471</v>
      </c>
      <c r="QB209" t="s">
        <v>471</v>
      </c>
      <c r="QC209" t="s">
        <v>471</v>
      </c>
      <c r="QD209" t="s">
        <v>471</v>
      </c>
      <c r="QE209" t="s">
        <v>471</v>
      </c>
      <c r="QF209" t="s">
        <v>471</v>
      </c>
      <c r="QG209" t="s">
        <v>471</v>
      </c>
      <c r="QH209" t="s">
        <v>471</v>
      </c>
      <c r="QI209" t="s">
        <v>471</v>
      </c>
      <c r="QJ209" t="s">
        <v>471</v>
      </c>
      <c r="QK209" t="s">
        <v>471</v>
      </c>
      <c r="QL209" t="s">
        <v>471</v>
      </c>
      <c r="QM209" t="s">
        <v>471</v>
      </c>
      <c r="QN209" t="s">
        <v>471</v>
      </c>
      <c r="QO209" t="s">
        <v>471</v>
      </c>
      <c r="QP209" t="s">
        <v>471</v>
      </c>
      <c r="QQ209" t="s">
        <v>471</v>
      </c>
      <c r="QR209" t="s">
        <v>471</v>
      </c>
      <c r="QS209" t="s">
        <v>471</v>
      </c>
      <c r="QT209" t="s">
        <v>471</v>
      </c>
      <c r="QU209" t="s">
        <v>471</v>
      </c>
      <c r="QV209" t="s">
        <v>471</v>
      </c>
      <c r="QW209" t="s">
        <v>471</v>
      </c>
      <c r="QX209" t="s">
        <v>471</v>
      </c>
      <c r="QY209" t="s">
        <v>471</v>
      </c>
      <c r="QZ209" t="s">
        <v>471</v>
      </c>
      <c r="RA209" t="s">
        <v>471</v>
      </c>
    </row>
    <row r="210" spans="1:469" x14ac:dyDescent="0.25">
      <c r="A210" t="s">
        <v>530</v>
      </c>
      <c r="B210" t="s">
        <v>622</v>
      </c>
      <c r="C210" t="s">
        <v>622</v>
      </c>
      <c r="D210" t="s">
        <v>3122</v>
      </c>
      <c r="E210" t="s">
        <v>3461</v>
      </c>
      <c r="F210" t="s">
        <v>3498</v>
      </c>
      <c r="G210" t="s">
        <v>3515</v>
      </c>
      <c r="H210" t="s">
        <v>3516</v>
      </c>
      <c r="I210" t="s">
        <v>471</v>
      </c>
      <c r="J210" t="s">
        <v>471</v>
      </c>
      <c r="K210" t="s">
        <v>471</v>
      </c>
      <c r="L210" t="s">
        <v>471</v>
      </c>
      <c r="M210" t="s">
        <v>471</v>
      </c>
      <c r="N210" t="s">
        <v>471</v>
      </c>
      <c r="O210" t="s">
        <v>471</v>
      </c>
      <c r="P210" t="s">
        <v>471</v>
      </c>
      <c r="Q210" t="s">
        <v>471</v>
      </c>
      <c r="R210" t="s">
        <v>471</v>
      </c>
      <c r="S210" t="s">
        <v>471</v>
      </c>
      <c r="T210" t="s">
        <v>471</v>
      </c>
      <c r="U210" t="s">
        <v>3463</v>
      </c>
      <c r="V210" t="s">
        <v>3500</v>
      </c>
      <c r="W210" t="s">
        <v>471</v>
      </c>
      <c r="X210" t="s">
        <v>3465</v>
      </c>
      <c r="Y210" t="s">
        <v>471</v>
      </c>
      <c r="Z210" t="s">
        <v>471</v>
      </c>
      <c r="AA210" t="s">
        <v>471</v>
      </c>
      <c r="AB210" t="s">
        <v>471</v>
      </c>
      <c r="AC210" t="s">
        <v>471</v>
      </c>
      <c r="AD210" t="s">
        <v>471</v>
      </c>
      <c r="AE210" t="s">
        <v>471</v>
      </c>
      <c r="AF210" t="s">
        <v>471</v>
      </c>
      <c r="AG210" t="s">
        <v>471</v>
      </c>
      <c r="AH210" t="s">
        <v>471</v>
      </c>
      <c r="AI210" t="s">
        <v>471</v>
      </c>
      <c r="AJ210" t="s">
        <v>471</v>
      </c>
      <c r="AK210" t="s">
        <v>471</v>
      </c>
      <c r="AL210" t="s">
        <v>471</v>
      </c>
      <c r="AM210" t="s">
        <v>471</v>
      </c>
      <c r="AN210" t="s">
        <v>471</v>
      </c>
      <c r="AO210" t="s">
        <v>471</v>
      </c>
      <c r="AP210" t="s">
        <v>471</v>
      </c>
      <c r="AQ210" t="s">
        <v>471</v>
      </c>
      <c r="AR210" t="s">
        <v>471</v>
      </c>
      <c r="AS210" t="s">
        <v>471</v>
      </c>
      <c r="AT210" t="s">
        <v>471</v>
      </c>
      <c r="AU210" t="s">
        <v>471</v>
      </c>
      <c r="AV210" t="s">
        <v>471</v>
      </c>
      <c r="AW210" t="s">
        <v>471</v>
      </c>
      <c r="AX210" t="s">
        <v>471</v>
      </c>
      <c r="AY210" t="s">
        <v>471</v>
      </c>
      <c r="AZ210" t="s">
        <v>471</v>
      </c>
      <c r="BA210" t="s">
        <v>471</v>
      </c>
      <c r="BB210" t="s">
        <v>471</v>
      </c>
      <c r="BC210" t="s">
        <v>471</v>
      </c>
      <c r="BD210" t="s">
        <v>471</v>
      </c>
      <c r="BE210" t="s">
        <v>471</v>
      </c>
      <c r="BF210" t="s">
        <v>471</v>
      </c>
      <c r="BG210" t="s">
        <v>471</v>
      </c>
      <c r="BH210" t="s">
        <v>471</v>
      </c>
      <c r="BI210" t="s">
        <v>471</v>
      </c>
      <c r="BJ210" t="s">
        <v>471</v>
      </c>
      <c r="BK210" t="s">
        <v>471</v>
      </c>
      <c r="BL210" t="s">
        <v>471</v>
      </c>
      <c r="BM210" t="s">
        <v>471</v>
      </c>
      <c r="BN210" t="s">
        <v>471</v>
      </c>
      <c r="BO210" t="s">
        <v>471</v>
      </c>
      <c r="BP210" t="s">
        <v>471</v>
      </c>
      <c r="BQ210" t="s">
        <v>471</v>
      </c>
      <c r="BR210" t="s">
        <v>471</v>
      </c>
      <c r="BS210" t="s">
        <v>471</v>
      </c>
      <c r="BT210" t="s">
        <v>471</v>
      </c>
      <c r="BU210" t="s">
        <v>471</v>
      </c>
      <c r="BV210" t="s">
        <v>471</v>
      </c>
      <c r="BW210" t="s">
        <v>471</v>
      </c>
      <c r="BX210" t="s">
        <v>471</v>
      </c>
      <c r="BY210" t="s">
        <v>471</v>
      </c>
      <c r="BZ210" t="s">
        <v>471</v>
      </c>
      <c r="CA210" t="s">
        <v>471</v>
      </c>
      <c r="CB210" t="s">
        <v>471</v>
      </c>
      <c r="CC210" t="s">
        <v>471</v>
      </c>
      <c r="CD210" t="s">
        <v>471</v>
      </c>
      <c r="CE210" t="s">
        <v>471</v>
      </c>
      <c r="CF210" t="s">
        <v>471</v>
      </c>
      <c r="CG210" t="s">
        <v>471</v>
      </c>
      <c r="CH210" t="s">
        <v>471</v>
      </c>
      <c r="CI210" t="s">
        <v>471</v>
      </c>
      <c r="CJ210" t="s">
        <v>471</v>
      </c>
      <c r="CK210" t="s">
        <v>471</v>
      </c>
      <c r="CL210" t="s">
        <v>471</v>
      </c>
      <c r="CM210" t="s">
        <v>471</v>
      </c>
      <c r="CN210" t="s">
        <v>471</v>
      </c>
      <c r="CO210" t="s">
        <v>471</v>
      </c>
      <c r="CP210" t="s">
        <v>471</v>
      </c>
      <c r="CQ210" t="s">
        <v>471</v>
      </c>
      <c r="CR210" t="s">
        <v>471</v>
      </c>
      <c r="CS210" t="s">
        <v>471</v>
      </c>
      <c r="CT210" t="s">
        <v>471</v>
      </c>
      <c r="CU210" t="s">
        <v>471</v>
      </c>
      <c r="CV210" t="s">
        <v>471</v>
      </c>
      <c r="CW210" t="s">
        <v>471</v>
      </c>
      <c r="CX210" t="s">
        <v>471</v>
      </c>
      <c r="CY210" t="s">
        <v>471</v>
      </c>
      <c r="CZ210" t="s">
        <v>471</v>
      </c>
      <c r="DA210" t="s">
        <v>471</v>
      </c>
      <c r="DB210" t="s">
        <v>471</v>
      </c>
      <c r="DC210" t="s">
        <v>471</v>
      </c>
      <c r="DD210" t="s">
        <v>471</v>
      </c>
      <c r="DE210" t="s">
        <v>471</v>
      </c>
      <c r="DF210" t="s">
        <v>471</v>
      </c>
      <c r="DG210" t="s">
        <v>471</v>
      </c>
      <c r="DH210" t="s">
        <v>471</v>
      </c>
      <c r="DI210" t="s">
        <v>471</v>
      </c>
      <c r="DJ210" t="s">
        <v>471</v>
      </c>
      <c r="DK210" t="s">
        <v>471</v>
      </c>
      <c r="DL210" t="s">
        <v>471</v>
      </c>
      <c r="DM210" t="s">
        <v>471</v>
      </c>
      <c r="DN210" t="s">
        <v>471</v>
      </c>
      <c r="DO210" t="s">
        <v>471</v>
      </c>
      <c r="DP210" t="s">
        <v>471</v>
      </c>
      <c r="DQ210" t="s">
        <v>471</v>
      </c>
      <c r="DR210" t="s">
        <v>471</v>
      </c>
      <c r="DS210" t="s">
        <v>471</v>
      </c>
      <c r="DT210" t="s">
        <v>471</v>
      </c>
      <c r="DU210" t="s">
        <v>471</v>
      </c>
      <c r="DV210" t="s">
        <v>471</v>
      </c>
      <c r="DW210" t="s">
        <v>471</v>
      </c>
      <c r="DX210" t="s">
        <v>471</v>
      </c>
      <c r="DY210" t="s">
        <v>471</v>
      </c>
      <c r="DZ210" t="s">
        <v>471</v>
      </c>
      <c r="EA210" t="s">
        <v>471</v>
      </c>
      <c r="EB210" t="s">
        <v>471</v>
      </c>
      <c r="EC210" t="s">
        <v>471</v>
      </c>
      <c r="ED210" t="s">
        <v>471</v>
      </c>
      <c r="EE210" t="s">
        <v>471</v>
      </c>
      <c r="EF210" t="s">
        <v>471</v>
      </c>
      <c r="EG210" t="s">
        <v>471</v>
      </c>
      <c r="EH210" t="s">
        <v>471</v>
      </c>
      <c r="EI210" t="s">
        <v>471</v>
      </c>
      <c r="EJ210" t="s">
        <v>471</v>
      </c>
      <c r="EK210" t="s">
        <v>471</v>
      </c>
      <c r="EL210" t="s">
        <v>471</v>
      </c>
      <c r="EM210" t="s">
        <v>471</v>
      </c>
      <c r="EN210" t="s">
        <v>471</v>
      </c>
      <c r="EO210" t="s">
        <v>471</v>
      </c>
      <c r="EP210" t="s">
        <v>471</v>
      </c>
      <c r="EQ210" t="s">
        <v>471</v>
      </c>
      <c r="ER210" t="s">
        <v>471</v>
      </c>
      <c r="ES210" t="s">
        <v>471</v>
      </c>
      <c r="ET210" t="s">
        <v>471</v>
      </c>
      <c r="EU210" t="s">
        <v>471</v>
      </c>
      <c r="EV210" t="s">
        <v>471</v>
      </c>
      <c r="EW210" t="s">
        <v>471</v>
      </c>
      <c r="EX210" t="s">
        <v>471</v>
      </c>
      <c r="EY210" t="s">
        <v>471</v>
      </c>
      <c r="EZ210" t="s">
        <v>471</v>
      </c>
      <c r="FA210" t="s">
        <v>471</v>
      </c>
      <c r="FB210" t="s">
        <v>471</v>
      </c>
      <c r="FC210" t="s">
        <v>471</v>
      </c>
      <c r="FD210" t="s">
        <v>471</v>
      </c>
      <c r="FE210" t="s">
        <v>471</v>
      </c>
      <c r="FF210" t="s">
        <v>471</v>
      </c>
      <c r="FG210" t="s">
        <v>471</v>
      </c>
      <c r="FH210" t="s">
        <v>471</v>
      </c>
      <c r="FI210" t="s">
        <v>471</v>
      </c>
      <c r="FJ210" t="s">
        <v>471</v>
      </c>
      <c r="FK210" t="s">
        <v>471</v>
      </c>
      <c r="FL210" t="s">
        <v>471</v>
      </c>
      <c r="FM210" t="s">
        <v>471</v>
      </c>
      <c r="FN210" t="s">
        <v>471</v>
      </c>
      <c r="FO210" t="s">
        <v>471</v>
      </c>
      <c r="FP210" t="s">
        <v>471</v>
      </c>
      <c r="FQ210" t="s">
        <v>471</v>
      </c>
      <c r="FR210" t="s">
        <v>471</v>
      </c>
      <c r="FS210" t="s">
        <v>471</v>
      </c>
      <c r="FT210" t="s">
        <v>471</v>
      </c>
      <c r="FU210" t="s">
        <v>471</v>
      </c>
      <c r="FV210" t="s">
        <v>471</v>
      </c>
      <c r="FW210" t="s">
        <v>471</v>
      </c>
      <c r="FX210" t="s">
        <v>471</v>
      </c>
      <c r="FY210" t="s">
        <v>471</v>
      </c>
      <c r="FZ210" t="s">
        <v>471</v>
      </c>
      <c r="GA210" t="s">
        <v>471</v>
      </c>
      <c r="GB210" t="s">
        <v>471</v>
      </c>
      <c r="GC210" t="s">
        <v>471</v>
      </c>
      <c r="GD210" t="s">
        <v>471</v>
      </c>
      <c r="GE210" t="s">
        <v>471</v>
      </c>
      <c r="GF210" t="s">
        <v>471</v>
      </c>
      <c r="GG210" t="s">
        <v>471</v>
      </c>
      <c r="GH210" t="s">
        <v>471</v>
      </c>
      <c r="GI210" t="s">
        <v>471</v>
      </c>
      <c r="GJ210" t="s">
        <v>471</v>
      </c>
      <c r="GK210" t="s">
        <v>471</v>
      </c>
      <c r="GL210" t="s">
        <v>471</v>
      </c>
      <c r="GM210" t="s">
        <v>471</v>
      </c>
      <c r="GN210" t="s">
        <v>471</v>
      </c>
      <c r="GO210" t="s">
        <v>471</v>
      </c>
      <c r="GP210" t="s">
        <v>471</v>
      </c>
      <c r="GQ210" t="s">
        <v>471</v>
      </c>
      <c r="GR210" t="s">
        <v>471</v>
      </c>
      <c r="GS210" t="s">
        <v>471</v>
      </c>
      <c r="GT210" t="s">
        <v>471</v>
      </c>
      <c r="GU210" t="s">
        <v>471</v>
      </c>
      <c r="GV210" t="s">
        <v>471</v>
      </c>
      <c r="GW210" t="s">
        <v>471</v>
      </c>
      <c r="GX210" t="s">
        <v>471</v>
      </c>
      <c r="GY210" t="s">
        <v>471</v>
      </c>
      <c r="GZ210" t="s">
        <v>471</v>
      </c>
      <c r="HA210" t="s">
        <v>471</v>
      </c>
      <c r="HB210" t="s">
        <v>471</v>
      </c>
      <c r="HC210" t="s">
        <v>471</v>
      </c>
      <c r="HD210" t="s">
        <v>471</v>
      </c>
      <c r="HE210" t="s">
        <v>471</v>
      </c>
      <c r="HF210" t="s">
        <v>471</v>
      </c>
      <c r="HG210" t="s">
        <v>471</v>
      </c>
      <c r="HH210" t="s">
        <v>471</v>
      </c>
      <c r="HI210" t="s">
        <v>471</v>
      </c>
      <c r="HJ210" t="s">
        <v>471</v>
      </c>
      <c r="HK210" t="s">
        <v>471</v>
      </c>
      <c r="HL210" t="s">
        <v>471</v>
      </c>
      <c r="HM210" t="s">
        <v>471</v>
      </c>
      <c r="HN210" t="s">
        <v>471</v>
      </c>
      <c r="HO210" t="s">
        <v>471</v>
      </c>
      <c r="HP210" t="s">
        <v>471</v>
      </c>
      <c r="HQ210" t="s">
        <v>471</v>
      </c>
      <c r="HR210" t="s">
        <v>471</v>
      </c>
      <c r="HS210" t="s">
        <v>471</v>
      </c>
      <c r="HT210" t="s">
        <v>471</v>
      </c>
      <c r="HU210" t="s">
        <v>471</v>
      </c>
      <c r="HV210" t="s">
        <v>471</v>
      </c>
      <c r="HW210" t="s">
        <v>471</v>
      </c>
      <c r="HX210" t="s">
        <v>471</v>
      </c>
      <c r="HY210" t="s">
        <v>471</v>
      </c>
      <c r="HZ210" t="s">
        <v>471</v>
      </c>
      <c r="IA210" t="s">
        <v>471</v>
      </c>
      <c r="IB210" t="s">
        <v>471</v>
      </c>
      <c r="IC210" t="s">
        <v>471</v>
      </c>
      <c r="ID210" t="s">
        <v>471</v>
      </c>
      <c r="IE210" t="s">
        <v>471</v>
      </c>
      <c r="IF210" t="s">
        <v>471</v>
      </c>
      <c r="IG210" t="s">
        <v>471</v>
      </c>
      <c r="IH210" t="s">
        <v>471</v>
      </c>
      <c r="II210" t="s">
        <v>471</v>
      </c>
      <c r="IJ210" t="s">
        <v>471</v>
      </c>
      <c r="IK210" t="s">
        <v>471</v>
      </c>
      <c r="IL210" t="s">
        <v>471</v>
      </c>
      <c r="IM210" t="s">
        <v>471</v>
      </c>
      <c r="IN210" t="s">
        <v>471</v>
      </c>
      <c r="IO210" t="s">
        <v>471</v>
      </c>
      <c r="IP210" t="s">
        <v>471</v>
      </c>
      <c r="IQ210" t="s">
        <v>471</v>
      </c>
      <c r="IR210" t="s">
        <v>471</v>
      </c>
      <c r="IS210" t="s">
        <v>471</v>
      </c>
      <c r="IT210" t="s">
        <v>471</v>
      </c>
      <c r="IU210" t="s">
        <v>471</v>
      </c>
      <c r="IV210" t="s">
        <v>471</v>
      </c>
      <c r="IW210" t="s">
        <v>471</v>
      </c>
      <c r="IX210" t="s">
        <v>471</v>
      </c>
      <c r="IY210" t="s">
        <v>471</v>
      </c>
      <c r="IZ210" t="s">
        <v>471</v>
      </c>
      <c r="JA210" t="s">
        <v>471</v>
      </c>
      <c r="JB210" t="s">
        <v>471</v>
      </c>
      <c r="JC210" t="s">
        <v>471</v>
      </c>
      <c r="JD210" t="s">
        <v>471</v>
      </c>
      <c r="JE210" t="s">
        <v>471</v>
      </c>
      <c r="JF210" t="s">
        <v>471</v>
      </c>
      <c r="JG210" t="s">
        <v>471</v>
      </c>
      <c r="JH210" t="s">
        <v>471</v>
      </c>
      <c r="JI210" t="s">
        <v>471</v>
      </c>
      <c r="JJ210" t="s">
        <v>471</v>
      </c>
      <c r="JK210" t="s">
        <v>471</v>
      </c>
      <c r="JL210" t="s">
        <v>471</v>
      </c>
      <c r="JM210" t="s">
        <v>471</v>
      </c>
      <c r="JN210" t="s">
        <v>471</v>
      </c>
      <c r="JO210" t="s">
        <v>471</v>
      </c>
      <c r="JP210" t="s">
        <v>471</v>
      </c>
      <c r="JQ210" t="s">
        <v>471</v>
      </c>
      <c r="JR210" t="s">
        <v>471</v>
      </c>
      <c r="JS210" t="s">
        <v>471</v>
      </c>
      <c r="JT210" t="s">
        <v>471</v>
      </c>
      <c r="JU210" t="s">
        <v>471</v>
      </c>
      <c r="JV210" t="s">
        <v>471</v>
      </c>
      <c r="JW210" t="s">
        <v>471</v>
      </c>
      <c r="JX210" t="s">
        <v>471</v>
      </c>
      <c r="JY210" t="s">
        <v>471</v>
      </c>
      <c r="JZ210" t="s">
        <v>471</v>
      </c>
      <c r="KA210" t="s">
        <v>471</v>
      </c>
      <c r="KB210" t="s">
        <v>471</v>
      </c>
      <c r="KC210" t="s">
        <v>471</v>
      </c>
      <c r="KD210" t="s">
        <v>471</v>
      </c>
      <c r="KE210" t="s">
        <v>471</v>
      </c>
      <c r="KF210" t="s">
        <v>471</v>
      </c>
      <c r="KG210" t="s">
        <v>471</v>
      </c>
      <c r="KH210" t="s">
        <v>471</v>
      </c>
      <c r="KI210" t="s">
        <v>471</v>
      </c>
      <c r="KJ210" t="s">
        <v>471</v>
      </c>
      <c r="KK210" t="s">
        <v>471</v>
      </c>
      <c r="KL210" t="s">
        <v>471</v>
      </c>
      <c r="KM210" t="s">
        <v>471</v>
      </c>
      <c r="KN210" t="s">
        <v>471</v>
      </c>
      <c r="KO210" t="s">
        <v>471</v>
      </c>
      <c r="KP210" t="s">
        <v>471</v>
      </c>
      <c r="KQ210" t="s">
        <v>471</v>
      </c>
      <c r="KR210" t="s">
        <v>471</v>
      </c>
      <c r="KS210" t="s">
        <v>471</v>
      </c>
      <c r="KT210" t="s">
        <v>471</v>
      </c>
      <c r="KU210" t="s">
        <v>471</v>
      </c>
      <c r="KV210" t="s">
        <v>471</v>
      </c>
      <c r="KW210" t="s">
        <v>471</v>
      </c>
      <c r="KX210" t="s">
        <v>471</v>
      </c>
      <c r="KY210" t="s">
        <v>471</v>
      </c>
      <c r="KZ210" t="s">
        <v>471</v>
      </c>
      <c r="LA210" t="s">
        <v>471</v>
      </c>
      <c r="LB210" t="s">
        <v>471</v>
      </c>
      <c r="LC210" t="s">
        <v>471</v>
      </c>
      <c r="LD210" t="s">
        <v>471</v>
      </c>
      <c r="LE210" t="s">
        <v>471</v>
      </c>
      <c r="LF210" t="s">
        <v>471</v>
      </c>
      <c r="LG210" t="s">
        <v>471</v>
      </c>
      <c r="LH210" t="s">
        <v>471</v>
      </c>
      <c r="LI210" t="s">
        <v>471</v>
      </c>
      <c r="LJ210" t="s">
        <v>471</v>
      </c>
      <c r="LK210" t="s">
        <v>471</v>
      </c>
      <c r="LL210" t="s">
        <v>471</v>
      </c>
      <c r="LM210" t="s">
        <v>471</v>
      </c>
      <c r="LN210" t="s">
        <v>471</v>
      </c>
      <c r="LO210" t="s">
        <v>471</v>
      </c>
      <c r="LP210" t="s">
        <v>471</v>
      </c>
      <c r="LQ210" t="s">
        <v>471</v>
      </c>
      <c r="LR210" t="s">
        <v>471</v>
      </c>
      <c r="LS210" t="s">
        <v>471</v>
      </c>
      <c r="LT210" t="s">
        <v>471</v>
      </c>
      <c r="LU210" t="s">
        <v>471</v>
      </c>
      <c r="LV210" t="s">
        <v>471</v>
      </c>
      <c r="LW210" t="s">
        <v>471</v>
      </c>
      <c r="LX210" t="s">
        <v>471</v>
      </c>
      <c r="LY210" t="s">
        <v>471</v>
      </c>
      <c r="LZ210" t="s">
        <v>471</v>
      </c>
      <c r="MA210" t="s">
        <v>471</v>
      </c>
      <c r="MB210" t="s">
        <v>471</v>
      </c>
      <c r="MC210" t="s">
        <v>471</v>
      </c>
      <c r="MD210" t="s">
        <v>471</v>
      </c>
      <c r="ME210" t="s">
        <v>471</v>
      </c>
      <c r="MF210" t="s">
        <v>471</v>
      </c>
      <c r="MG210" t="s">
        <v>471</v>
      </c>
      <c r="MH210" t="s">
        <v>471</v>
      </c>
      <c r="MI210" t="s">
        <v>471</v>
      </c>
      <c r="MJ210" t="s">
        <v>471</v>
      </c>
      <c r="MK210" t="s">
        <v>471</v>
      </c>
      <c r="ML210" t="s">
        <v>471</v>
      </c>
      <c r="MM210" t="s">
        <v>471</v>
      </c>
      <c r="MN210" t="s">
        <v>471</v>
      </c>
      <c r="MO210" t="s">
        <v>471</v>
      </c>
      <c r="MP210" t="s">
        <v>3503</v>
      </c>
      <c r="MQ210" t="s">
        <v>471</v>
      </c>
      <c r="MR210" t="s">
        <v>471</v>
      </c>
      <c r="MS210" t="s">
        <v>471</v>
      </c>
      <c r="MT210" t="s">
        <v>471</v>
      </c>
      <c r="MU210" t="s">
        <v>471</v>
      </c>
      <c r="MV210" t="s">
        <v>471</v>
      </c>
      <c r="MW210" t="s">
        <v>471</v>
      </c>
      <c r="MX210" t="s">
        <v>471</v>
      </c>
      <c r="MY210" t="s">
        <v>471</v>
      </c>
      <c r="MZ210" t="s">
        <v>471</v>
      </c>
      <c r="NA210" t="s">
        <v>471</v>
      </c>
      <c r="NB210" t="s">
        <v>471</v>
      </c>
      <c r="NC210" t="s">
        <v>471</v>
      </c>
      <c r="ND210" t="s">
        <v>471</v>
      </c>
      <c r="NE210" t="s">
        <v>471</v>
      </c>
      <c r="NF210" t="s">
        <v>471</v>
      </c>
      <c r="NG210" t="s">
        <v>471</v>
      </c>
      <c r="NH210" t="s">
        <v>471</v>
      </c>
      <c r="NI210" t="s">
        <v>471</v>
      </c>
      <c r="NJ210" t="s">
        <v>471</v>
      </c>
      <c r="NK210" t="s">
        <v>471</v>
      </c>
      <c r="NL210" t="s">
        <v>471</v>
      </c>
      <c r="NM210" t="s">
        <v>471</v>
      </c>
      <c r="NN210" t="s">
        <v>471</v>
      </c>
      <c r="NO210" t="s">
        <v>471</v>
      </c>
      <c r="NP210" t="s">
        <v>471</v>
      </c>
      <c r="NQ210" t="s">
        <v>471</v>
      </c>
      <c r="NR210" t="s">
        <v>471</v>
      </c>
      <c r="NS210" t="s">
        <v>471</v>
      </c>
      <c r="NT210" t="s">
        <v>471</v>
      </c>
      <c r="NU210" t="s">
        <v>471</v>
      </c>
      <c r="NV210" t="s">
        <v>471</v>
      </c>
      <c r="NW210" t="s">
        <v>471</v>
      </c>
      <c r="NX210" t="s">
        <v>471</v>
      </c>
      <c r="NY210" t="s">
        <v>471</v>
      </c>
      <c r="NZ210" t="s">
        <v>471</v>
      </c>
      <c r="OA210" t="s">
        <v>471</v>
      </c>
      <c r="OB210" t="s">
        <v>471</v>
      </c>
      <c r="OC210" t="s">
        <v>471</v>
      </c>
      <c r="OD210" t="s">
        <v>471</v>
      </c>
      <c r="OE210" t="s">
        <v>3517</v>
      </c>
      <c r="OF210" t="s">
        <v>471</v>
      </c>
      <c r="OG210" t="s">
        <v>471</v>
      </c>
      <c r="OH210" t="s">
        <v>471</v>
      </c>
      <c r="OI210" t="s">
        <v>471</v>
      </c>
      <c r="OJ210" t="s">
        <v>471</v>
      </c>
      <c r="OK210" t="s">
        <v>471</v>
      </c>
      <c r="OL210" t="s">
        <v>471</v>
      </c>
      <c r="OM210" t="s">
        <v>471</v>
      </c>
      <c r="ON210" t="s">
        <v>471</v>
      </c>
      <c r="OO210" t="s">
        <v>471</v>
      </c>
      <c r="OP210" t="s">
        <v>471</v>
      </c>
      <c r="OQ210" t="s">
        <v>471</v>
      </c>
      <c r="OR210" t="s">
        <v>471</v>
      </c>
      <c r="OS210" t="s">
        <v>471</v>
      </c>
      <c r="OT210" t="s">
        <v>3490</v>
      </c>
      <c r="OU210" t="s">
        <v>471</v>
      </c>
      <c r="OV210" t="s">
        <v>3491</v>
      </c>
      <c r="OW210" t="s">
        <v>471</v>
      </c>
      <c r="OX210" t="s">
        <v>471</v>
      </c>
      <c r="OY210" t="s">
        <v>471</v>
      </c>
      <c r="OZ210" t="s">
        <v>471</v>
      </c>
      <c r="PA210" t="s">
        <v>471</v>
      </c>
      <c r="PB210" t="s">
        <v>471</v>
      </c>
      <c r="PC210" t="s">
        <v>471</v>
      </c>
      <c r="PD210" t="s">
        <v>471</v>
      </c>
      <c r="PE210" t="s">
        <v>471</v>
      </c>
      <c r="PF210" t="s">
        <v>471</v>
      </c>
      <c r="PG210" t="s">
        <v>471</v>
      </c>
      <c r="PH210" t="s">
        <v>471</v>
      </c>
      <c r="PI210" t="s">
        <v>471</v>
      </c>
      <c r="PJ210" t="s">
        <v>471</v>
      </c>
      <c r="PK210" t="s">
        <v>471</v>
      </c>
      <c r="PL210" t="s">
        <v>471</v>
      </c>
      <c r="PM210" t="s">
        <v>471</v>
      </c>
      <c r="PN210" t="s">
        <v>471</v>
      </c>
      <c r="PO210" t="s">
        <v>471</v>
      </c>
      <c r="PP210" t="s">
        <v>471</v>
      </c>
      <c r="PQ210" t="s">
        <v>471</v>
      </c>
      <c r="PR210" t="s">
        <v>471</v>
      </c>
      <c r="PS210" t="s">
        <v>471</v>
      </c>
      <c r="PT210" t="s">
        <v>471</v>
      </c>
      <c r="PU210" t="s">
        <v>471</v>
      </c>
      <c r="PV210" t="s">
        <v>471</v>
      </c>
      <c r="PW210" t="s">
        <v>471</v>
      </c>
      <c r="PX210" t="s">
        <v>471</v>
      </c>
      <c r="PY210" t="s">
        <v>471</v>
      </c>
      <c r="PZ210" t="s">
        <v>471</v>
      </c>
      <c r="QA210" t="s">
        <v>471</v>
      </c>
      <c r="QB210" t="s">
        <v>471</v>
      </c>
      <c r="QC210" t="s">
        <v>471</v>
      </c>
      <c r="QD210" t="s">
        <v>3504</v>
      </c>
      <c r="QE210" t="s">
        <v>471</v>
      </c>
      <c r="QF210" t="s">
        <v>471</v>
      </c>
      <c r="QG210" t="s">
        <v>471</v>
      </c>
      <c r="QH210" t="s">
        <v>471</v>
      </c>
      <c r="QI210" t="s">
        <v>471</v>
      </c>
      <c r="QJ210" t="s">
        <v>471</v>
      </c>
      <c r="QK210" t="s">
        <v>471</v>
      </c>
      <c r="QL210" t="s">
        <v>471</v>
      </c>
      <c r="QM210" t="s">
        <v>471</v>
      </c>
      <c r="QN210" t="s">
        <v>471</v>
      </c>
      <c r="QO210" t="s">
        <v>471</v>
      </c>
      <c r="QP210" t="s">
        <v>471</v>
      </c>
      <c r="QQ210" t="s">
        <v>471</v>
      </c>
      <c r="QR210" t="s">
        <v>471</v>
      </c>
      <c r="QS210" t="s">
        <v>471</v>
      </c>
      <c r="QT210" t="s">
        <v>471</v>
      </c>
      <c r="QU210" t="s">
        <v>471</v>
      </c>
      <c r="QV210" t="s">
        <v>471</v>
      </c>
      <c r="QW210" t="s">
        <v>471</v>
      </c>
      <c r="QX210" t="s">
        <v>471</v>
      </c>
      <c r="QY210" t="s">
        <v>471</v>
      </c>
      <c r="QZ210" t="s">
        <v>471</v>
      </c>
      <c r="RA210" t="s">
        <v>471</v>
      </c>
    </row>
    <row r="211" spans="1:469" x14ac:dyDescent="0.25">
      <c r="A211" t="s">
        <v>530</v>
      </c>
      <c r="B211" t="s">
        <v>622</v>
      </c>
      <c r="C211" t="s">
        <v>622</v>
      </c>
      <c r="D211" t="s">
        <v>3122</v>
      </c>
      <c r="E211" t="s">
        <v>3461</v>
      </c>
      <c r="F211" t="s">
        <v>3498</v>
      </c>
      <c r="G211" t="s">
        <v>3518</v>
      </c>
      <c r="H211" t="s">
        <v>3519</v>
      </c>
      <c r="I211" t="s">
        <v>471</v>
      </c>
      <c r="J211" t="s">
        <v>471</v>
      </c>
      <c r="K211" t="s">
        <v>471</v>
      </c>
      <c r="L211" t="s">
        <v>471</v>
      </c>
      <c r="M211" t="s">
        <v>471</v>
      </c>
      <c r="N211" t="s">
        <v>471</v>
      </c>
      <c r="O211" t="s">
        <v>471</v>
      </c>
      <c r="P211" t="s">
        <v>471</v>
      </c>
      <c r="Q211" t="s">
        <v>471</v>
      </c>
      <c r="R211" t="s">
        <v>471</v>
      </c>
      <c r="S211" t="s">
        <v>471</v>
      </c>
      <c r="T211" t="s">
        <v>471</v>
      </c>
      <c r="U211" t="s">
        <v>471</v>
      </c>
      <c r="V211" t="s">
        <v>471</v>
      </c>
      <c r="W211" t="s">
        <v>471</v>
      </c>
      <c r="X211" t="s">
        <v>471</v>
      </c>
      <c r="Y211" t="s">
        <v>471</v>
      </c>
      <c r="Z211" t="s">
        <v>471</v>
      </c>
      <c r="AA211" t="s">
        <v>471</v>
      </c>
      <c r="AB211" t="s">
        <v>471</v>
      </c>
      <c r="AC211" t="s">
        <v>471</v>
      </c>
      <c r="AD211" t="s">
        <v>471</v>
      </c>
      <c r="AE211" t="s">
        <v>471</v>
      </c>
      <c r="AF211" t="s">
        <v>471</v>
      </c>
      <c r="AG211" t="s">
        <v>471</v>
      </c>
      <c r="AH211" t="s">
        <v>471</v>
      </c>
      <c r="AI211" t="s">
        <v>471</v>
      </c>
      <c r="AJ211" t="s">
        <v>471</v>
      </c>
      <c r="AK211" t="s">
        <v>471</v>
      </c>
      <c r="AL211" t="s">
        <v>471</v>
      </c>
      <c r="AM211" t="s">
        <v>471</v>
      </c>
      <c r="AN211" t="s">
        <v>471</v>
      </c>
      <c r="AO211" t="s">
        <v>471</v>
      </c>
      <c r="AP211" t="s">
        <v>471</v>
      </c>
      <c r="AQ211" t="s">
        <v>471</v>
      </c>
      <c r="AR211" t="s">
        <v>471</v>
      </c>
      <c r="AS211" t="s">
        <v>471</v>
      </c>
      <c r="AT211" t="s">
        <v>471</v>
      </c>
      <c r="AU211" t="s">
        <v>471</v>
      </c>
      <c r="AV211" t="s">
        <v>471</v>
      </c>
      <c r="AW211" t="s">
        <v>471</v>
      </c>
      <c r="AX211" t="s">
        <v>471</v>
      </c>
      <c r="AY211" t="s">
        <v>471</v>
      </c>
      <c r="AZ211" t="s">
        <v>471</v>
      </c>
      <c r="BA211" t="s">
        <v>471</v>
      </c>
      <c r="BB211" t="s">
        <v>471</v>
      </c>
      <c r="BC211" t="s">
        <v>471</v>
      </c>
      <c r="BD211" t="s">
        <v>471</v>
      </c>
      <c r="BE211" t="s">
        <v>471</v>
      </c>
      <c r="BF211" t="s">
        <v>471</v>
      </c>
      <c r="BG211" t="s">
        <v>471</v>
      </c>
      <c r="BH211" t="s">
        <v>471</v>
      </c>
      <c r="BI211" t="s">
        <v>471</v>
      </c>
      <c r="BJ211" t="s">
        <v>471</v>
      </c>
      <c r="BK211" t="s">
        <v>471</v>
      </c>
      <c r="BL211" t="s">
        <v>471</v>
      </c>
      <c r="BM211" t="s">
        <v>471</v>
      </c>
      <c r="BN211" t="s">
        <v>471</v>
      </c>
      <c r="BO211" t="s">
        <v>471</v>
      </c>
      <c r="BP211" t="s">
        <v>471</v>
      </c>
      <c r="BQ211" t="s">
        <v>471</v>
      </c>
      <c r="BR211" t="s">
        <v>471</v>
      </c>
      <c r="BS211" t="s">
        <v>471</v>
      </c>
      <c r="BT211" t="s">
        <v>471</v>
      </c>
      <c r="BU211" t="s">
        <v>471</v>
      </c>
      <c r="BV211" t="s">
        <v>471</v>
      </c>
      <c r="BW211" t="s">
        <v>471</v>
      </c>
      <c r="BX211" t="s">
        <v>471</v>
      </c>
      <c r="BY211" t="s">
        <v>471</v>
      </c>
      <c r="BZ211" t="s">
        <v>471</v>
      </c>
      <c r="CA211" t="s">
        <v>471</v>
      </c>
      <c r="CB211" t="s">
        <v>3520</v>
      </c>
      <c r="CC211" t="s">
        <v>471</v>
      </c>
      <c r="CD211" t="s">
        <v>471</v>
      </c>
      <c r="CE211" t="s">
        <v>471</v>
      </c>
      <c r="CF211" t="s">
        <v>471</v>
      </c>
      <c r="CG211" t="s">
        <v>471</v>
      </c>
      <c r="CH211" t="s">
        <v>471</v>
      </c>
      <c r="CI211" t="s">
        <v>471</v>
      </c>
      <c r="CJ211" t="s">
        <v>471</v>
      </c>
      <c r="CK211" t="s">
        <v>471</v>
      </c>
      <c r="CL211" t="s">
        <v>471</v>
      </c>
      <c r="CM211" t="s">
        <v>471</v>
      </c>
      <c r="CN211" t="s">
        <v>471</v>
      </c>
      <c r="CO211" t="s">
        <v>471</v>
      </c>
      <c r="CP211" t="s">
        <v>471</v>
      </c>
      <c r="CQ211" t="s">
        <v>471</v>
      </c>
      <c r="CR211" t="s">
        <v>471</v>
      </c>
      <c r="CS211" t="s">
        <v>471</v>
      </c>
      <c r="CT211" t="s">
        <v>471</v>
      </c>
      <c r="CU211" t="s">
        <v>471</v>
      </c>
      <c r="CV211" t="s">
        <v>471</v>
      </c>
      <c r="CW211" t="s">
        <v>471</v>
      </c>
      <c r="CX211" t="s">
        <v>471</v>
      </c>
      <c r="CY211" t="s">
        <v>471</v>
      </c>
      <c r="CZ211" t="s">
        <v>471</v>
      </c>
      <c r="DA211" t="s">
        <v>471</v>
      </c>
      <c r="DB211" t="s">
        <v>471</v>
      </c>
      <c r="DC211" t="s">
        <v>471</v>
      </c>
      <c r="DD211" t="s">
        <v>471</v>
      </c>
      <c r="DE211" t="s">
        <v>471</v>
      </c>
      <c r="DF211" t="s">
        <v>471</v>
      </c>
      <c r="DG211" t="s">
        <v>471</v>
      </c>
      <c r="DH211" t="s">
        <v>471</v>
      </c>
      <c r="DI211" t="s">
        <v>471</v>
      </c>
      <c r="DJ211" t="s">
        <v>471</v>
      </c>
      <c r="DK211" t="s">
        <v>471</v>
      </c>
      <c r="DL211" t="s">
        <v>471</v>
      </c>
      <c r="DM211" t="s">
        <v>471</v>
      </c>
      <c r="DN211" t="s">
        <v>471</v>
      </c>
      <c r="DO211" t="s">
        <v>471</v>
      </c>
      <c r="DP211" t="s">
        <v>471</v>
      </c>
      <c r="DQ211" t="s">
        <v>471</v>
      </c>
      <c r="DR211" t="s">
        <v>471</v>
      </c>
      <c r="DS211" t="s">
        <v>471</v>
      </c>
      <c r="DT211" t="s">
        <v>471</v>
      </c>
      <c r="DU211" t="s">
        <v>471</v>
      </c>
      <c r="DV211" t="s">
        <v>471</v>
      </c>
      <c r="DW211" t="s">
        <v>471</v>
      </c>
      <c r="DX211" t="s">
        <v>471</v>
      </c>
      <c r="DY211" t="s">
        <v>471</v>
      </c>
      <c r="DZ211" t="s">
        <v>471</v>
      </c>
      <c r="EA211" t="s">
        <v>471</v>
      </c>
      <c r="EB211" t="s">
        <v>471</v>
      </c>
      <c r="EC211" t="s">
        <v>471</v>
      </c>
      <c r="ED211" t="s">
        <v>471</v>
      </c>
      <c r="EE211" t="s">
        <v>471</v>
      </c>
      <c r="EF211" t="s">
        <v>471</v>
      </c>
      <c r="EG211" t="s">
        <v>471</v>
      </c>
      <c r="EH211" t="s">
        <v>471</v>
      </c>
      <c r="EI211" t="s">
        <v>471</v>
      </c>
      <c r="EJ211" t="s">
        <v>471</v>
      </c>
      <c r="EK211" t="s">
        <v>471</v>
      </c>
      <c r="EL211" t="s">
        <v>471</v>
      </c>
      <c r="EM211" t="s">
        <v>471</v>
      </c>
      <c r="EN211" t="s">
        <v>471</v>
      </c>
      <c r="EO211" t="s">
        <v>471</v>
      </c>
      <c r="EP211" t="s">
        <v>471</v>
      </c>
      <c r="EQ211" t="s">
        <v>471</v>
      </c>
      <c r="ER211" t="s">
        <v>471</v>
      </c>
      <c r="ES211" t="s">
        <v>471</v>
      </c>
      <c r="ET211" t="s">
        <v>471</v>
      </c>
      <c r="EU211" t="s">
        <v>471</v>
      </c>
      <c r="EV211" t="s">
        <v>471</v>
      </c>
      <c r="EW211" t="s">
        <v>471</v>
      </c>
      <c r="EX211" t="s">
        <v>471</v>
      </c>
      <c r="EY211" t="s">
        <v>471</v>
      </c>
      <c r="EZ211" t="s">
        <v>471</v>
      </c>
      <c r="FA211" t="s">
        <v>471</v>
      </c>
      <c r="FB211" t="s">
        <v>471</v>
      </c>
      <c r="FC211" t="s">
        <v>471</v>
      </c>
      <c r="FD211" t="s">
        <v>471</v>
      </c>
      <c r="FE211" t="s">
        <v>471</v>
      </c>
      <c r="FF211" t="s">
        <v>471</v>
      </c>
      <c r="FG211" t="s">
        <v>471</v>
      </c>
      <c r="FH211" t="s">
        <v>471</v>
      </c>
      <c r="FI211" t="s">
        <v>471</v>
      </c>
      <c r="FJ211" t="s">
        <v>471</v>
      </c>
      <c r="FK211" t="s">
        <v>471</v>
      </c>
      <c r="FL211" t="s">
        <v>471</v>
      </c>
      <c r="FM211" t="s">
        <v>471</v>
      </c>
      <c r="FN211" t="s">
        <v>471</v>
      </c>
      <c r="FO211" t="s">
        <v>471</v>
      </c>
      <c r="FP211" t="s">
        <v>471</v>
      </c>
      <c r="FQ211" t="s">
        <v>471</v>
      </c>
      <c r="FR211" t="s">
        <v>471</v>
      </c>
      <c r="FS211" t="s">
        <v>471</v>
      </c>
      <c r="FT211" t="s">
        <v>471</v>
      </c>
      <c r="FU211" t="s">
        <v>471</v>
      </c>
      <c r="FV211" t="s">
        <v>471</v>
      </c>
      <c r="FW211" t="s">
        <v>471</v>
      </c>
      <c r="FX211" t="s">
        <v>471</v>
      </c>
      <c r="FY211" t="s">
        <v>471</v>
      </c>
      <c r="FZ211" t="s">
        <v>471</v>
      </c>
      <c r="GA211" t="s">
        <v>471</v>
      </c>
      <c r="GB211" t="s">
        <v>471</v>
      </c>
      <c r="GC211" t="s">
        <v>471</v>
      </c>
      <c r="GD211" t="s">
        <v>471</v>
      </c>
      <c r="GE211" t="s">
        <v>471</v>
      </c>
      <c r="GF211" t="s">
        <v>471</v>
      </c>
      <c r="GG211" t="s">
        <v>471</v>
      </c>
      <c r="GH211" t="s">
        <v>471</v>
      </c>
      <c r="GI211" t="s">
        <v>471</v>
      </c>
      <c r="GJ211" t="s">
        <v>471</v>
      </c>
      <c r="GK211" t="s">
        <v>471</v>
      </c>
      <c r="GL211" t="s">
        <v>471</v>
      </c>
      <c r="GM211" t="s">
        <v>471</v>
      </c>
      <c r="GN211" t="s">
        <v>471</v>
      </c>
      <c r="GO211" t="s">
        <v>471</v>
      </c>
      <c r="GP211" t="s">
        <v>471</v>
      </c>
      <c r="GQ211" t="s">
        <v>471</v>
      </c>
      <c r="GR211" t="s">
        <v>471</v>
      </c>
      <c r="GS211" t="s">
        <v>471</v>
      </c>
      <c r="GT211" t="s">
        <v>471</v>
      </c>
      <c r="GU211" t="s">
        <v>471</v>
      </c>
      <c r="GV211" t="s">
        <v>471</v>
      </c>
      <c r="GW211" t="s">
        <v>471</v>
      </c>
      <c r="GX211" t="s">
        <v>471</v>
      </c>
      <c r="GY211" t="s">
        <v>471</v>
      </c>
      <c r="GZ211" t="s">
        <v>471</v>
      </c>
      <c r="HA211" t="s">
        <v>471</v>
      </c>
      <c r="HB211" t="s">
        <v>471</v>
      </c>
      <c r="HC211" t="s">
        <v>471</v>
      </c>
      <c r="HD211" t="s">
        <v>471</v>
      </c>
      <c r="HE211" t="s">
        <v>471</v>
      </c>
      <c r="HF211" t="s">
        <v>471</v>
      </c>
      <c r="HG211" t="s">
        <v>471</v>
      </c>
      <c r="HH211" t="s">
        <v>471</v>
      </c>
      <c r="HI211" t="s">
        <v>471</v>
      </c>
      <c r="HJ211" t="s">
        <v>471</v>
      </c>
      <c r="HK211" t="s">
        <v>471</v>
      </c>
      <c r="HL211" t="s">
        <v>471</v>
      </c>
      <c r="HM211" t="s">
        <v>471</v>
      </c>
      <c r="HN211" t="s">
        <v>471</v>
      </c>
      <c r="HO211" t="s">
        <v>471</v>
      </c>
      <c r="HP211" t="s">
        <v>471</v>
      </c>
      <c r="HQ211" t="s">
        <v>471</v>
      </c>
      <c r="HR211" t="s">
        <v>471</v>
      </c>
      <c r="HS211" t="s">
        <v>471</v>
      </c>
      <c r="HT211" t="s">
        <v>471</v>
      </c>
      <c r="HU211" t="s">
        <v>471</v>
      </c>
      <c r="HV211" t="s">
        <v>471</v>
      </c>
      <c r="HW211" t="s">
        <v>471</v>
      </c>
      <c r="HX211" t="s">
        <v>471</v>
      </c>
      <c r="HY211" t="s">
        <v>471</v>
      </c>
      <c r="HZ211" t="s">
        <v>471</v>
      </c>
      <c r="IA211" t="s">
        <v>471</v>
      </c>
      <c r="IB211" t="s">
        <v>471</v>
      </c>
      <c r="IC211" t="s">
        <v>471</v>
      </c>
      <c r="ID211" t="s">
        <v>471</v>
      </c>
      <c r="IE211" t="s">
        <v>471</v>
      </c>
      <c r="IF211" t="s">
        <v>471</v>
      </c>
      <c r="IG211" t="s">
        <v>471</v>
      </c>
      <c r="IH211" t="s">
        <v>471</v>
      </c>
      <c r="II211" t="s">
        <v>471</v>
      </c>
      <c r="IJ211" t="s">
        <v>471</v>
      </c>
      <c r="IK211" t="s">
        <v>471</v>
      </c>
      <c r="IL211" t="s">
        <v>471</v>
      </c>
      <c r="IM211" t="s">
        <v>471</v>
      </c>
      <c r="IN211" t="s">
        <v>471</v>
      </c>
      <c r="IO211" t="s">
        <v>471</v>
      </c>
      <c r="IP211" t="s">
        <v>471</v>
      </c>
      <c r="IQ211" t="s">
        <v>471</v>
      </c>
      <c r="IR211" t="s">
        <v>471</v>
      </c>
      <c r="IS211" t="s">
        <v>471</v>
      </c>
      <c r="IT211" t="s">
        <v>471</v>
      </c>
      <c r="IU211" t="s">
        <v>471</v>
      </c>
      <c r="IV211" t="s">
        <v>471</v>
      </c>
      <c r="IW211" t="s">
        <v>471</v>
      </c>
      <c r="IX211" t="s">
        <v>471</v>
      </c>
      <c r="IY211" t="s">
        <v>471</v>
      </c>
      <c r="IZ211" t="s">
        <v>3521</v>
      </c>
      <c r="JA211" t="s">
        <v>3522</v>
      </c>
      <c r="JB211" t="s">
        <v>471</v>
      </c>
      <c r="JC211" t="s">
        <v>471</v>
      </c>
      <c r="JD211" t="s">
        <v>471</v>
      </c>
      <c r="JE211" t="s">
        <v>471</v>
      </c>
      <c r="JF211" t="s">
        <v>471</v>
      </c>
      <c r="JG211" t="s">
        <v>471</v>
      </c>
      <c r="JH211" t="s">
        <v>471</v>
      </c>
      <c r="JI211" t="s">
        <v>471</v>
      </c>
      <c r="JJ211" t="s">
        <v>471</v>
      </c>
      <c r="JK211" t="s">
        <v>471</v>
      </c>
      <c r="JL211" t="s">
        <v>471</v>
      </c>
      <c r="JM211" t="s">
        <v>471</v>
      </c>
      <c r="JN211" t="s">
        <v>471</v>
      </c>
      <c r="JO211" t="s">
        <v>471</v>
      </c>
      <c r="JP211" t="s">
        <v>471</v>
      </c>
      <c r="JQ211" t="s">
        <v>471</v>
      </c>
      <c r="JR211" t="s">
        <v>471</v>
      </c>
      <c r="JS211" t="s">
        <v>471</v>
      </c>
      <c r="JT211" t="s">
        <v>471</v>
      </c>
      <c r="JU211" t="s">
        <v>471</v>
      </c>
      <c r="JV211" t="s">
        <v>471</v>
      </c>
      <c r="JW211" t="s">
        <v>471</v>
      </c>
      <c r="JX211" t="s">
        <v>471</v>
      </c>
      <c r="JY211" t="s">
        <v>471</v>
      </c>
      <c r="JZ211" t="s">
        <v>471</v>
      </c>
      <c r="KA211" t="s">
        <v>471</v>
      </c>
      <c r="KB211" t="s">
        <v>471</v>
      </c>
      <c r="KC211" t="s">
        <v>471</v>
      </c>
      <c r="KD211" t="s">
        <v>471</v>
      </c>
      <c r="KE211" t="s">
        <v>471</v>
      </c>
      <c r="KF211" t="s">
        <v>471</v>
      </c>
      <c r="KG211" t="s">
        <v>471</v>
      </c>
      <c r="KH211" t="s">
        <v>471</v>
      </c>
      <c r="KI211" t="s">
        <v>471</v>
      </c>
      <c r="KJ211" t="s">
        <v>471</v>
      </c>
      <c r="KK211" t="s">
        <v>471</v>
      </c>
      <c r="KL211" t="s">
        <v>3481</v>
      </c>
      <c r="KM211" t="s">
        <v>471</v>
      </c>
      <c r="KN211" t="s">
        <v>471</v>
      </c>
      <c r="KO211" t="s">
        <v>471</v>
      </c>
      <c r="KP211" t="s">
        <v>471</v>
      </c>
      <c r="KQ211" t="s">
        <v>471</v>
      </c>
      <c r="KR211" t="s">
        <v>471</v>
      </c>
      <c r="KS211" t="s">
        <v>471</v>
      </c>
      <c r="KT211" t="s">
        <v>471</v>
      </c>
      <c r="KU211" t="s">
        <v>471</v>
      </c>
      <c r="KV211" t="s">
        <v>471</v>
      </c>
      <c r="KW211" t="s">
        <v>471</v>
      </c>
      <c r="KX211" t="s">
        <v>471</v>
      </c>
      <c r="KY211" t="s">
        <v>471</v>
      </c>
      <c r="KZ211" t="s">
        <v>471</v>
      </c>
      <c r="LA211" t="s">
        <v>471</v>
      </c>
      <c r="LB211" t="s">
        <v>471</v>
      </c>
      <c r="LC211" t="s">
        <v>471</v>
      </c>
      <c r="LD211" t="s">
        <v>471</v>
      </c>
      <c r="LE211" t="s">
        <v>471</v>
      </c>
      <c r="LF211" t="s">
        <v>471</v>
      </c>
      <c r="LG211" t="s">
        <v>471</v>
      </c>
      <c r="LH211" t="s">
        <v>471</v>
      </c>
      <c r="LI211" t="s">
        <v>471</v>
      </c>
      <c r="LJ211" t="s">
        <v>471</v>
      </c>
      <c r="LK211" t="s">
        <v>471</v>
      </c>
      <c r="LL211" t="s">
        <v>471</v>
      </c>
      <c r="LM211" t="s">
        <v>471</v>
      </c>
      <c r="LN211" t="s">
        <v>471</v>
      </c>
      <c r="LO211" t="s">
        <v>471</v>
      </c>
      <c r="LP211" t="s">
        <v>471</v>
      </c>
      <c r="LQ211" t="s">
        <v>471</v>
      </c>
      <c r="LR211" t="s">
        <v>471</v>
      </c>
      <c r="LS211" t="s">
        <v>471</v>
      </c>
      <c r="LT211" t="s">
        <v>471</v>
      </c>
      <c r="LU211" t="s">
        <v>471</v>
      </c>
      <c r="LV211" t="s">
        <v>471</v>
      </c>
      <c r="LW211" t="s">
        <v>471</v>
      </c>
      <c r="LX211" t="s">
        <v>471</v>
      </c>
      <c r="LY211" t="s">
        <v>471</v>
      </c>
      <c r="LZ211" t="s">
        <v>471</v>
      </c>
      <c r="MA211" t="s">
        <v>471</v>
      </c>
      <c r="MB211" t="s">
        <v>471</v>
      </c>
      <c r="MC211" t="s">
        <v>471</v>
      </c>
      <c r="MD211" t="s">
        <v>471</v>
      </c>
      <c r="ME211" t="s">
        <v>471</v>
      </c>
      <c r="MF211" t="s">
        <v>471</v>
      </c>
      <c r="MG211" t="s">
        <v>471</v>
      </c>
      <c r="MH211" t="s">
        <v>471</v>
      </c>
      <c r="MI211" t="s">
        <v>471</v>
      </c>
      <c r="MJ211" t="s">
        <v>471</v>
      </c>
      <c r="MK211" t="s">
        <v>471</v>
      </c>
      <c r="ML211" t="s">
        <v>471</v>
      </c>
      <c r="MM211" t="s">
        <v>471</v>
      </c>
      <c r="MN211" t="s">
        <v>471</v>
      </c>
      <c r="MO211" t="s">
        <v>471</v>
      </c>
      <c r="MP211" t="s">
        <v>471</v>
      </c>
      <c r="MQ211" t="s">
        <v>471</v>
      </c>
      <c r="MR211" t="s">
        <v>471</v>
      </c>
      <c r="MS211" t="s">
        <v>471</v>
      </c>
      <c r="MT211" t="s">
        <v>471</v>
      </c>
      <c r="MU211" t="s">
        <v>471</v>
      </c>
      <c r="MV211" t="s">
        <v>471</v>
      </c>
      <c r="MW211" t="s">
        <v>471</v>
      </c>
      <c r="MX211" t="s">
        <v>471</v>
      </c>
      <c r="MY211" t="s">
        <v>471</v>
      </c>
      <c r="MZ211" t="s">
        <v>471</v>
      </c>
      <c r="NA211" t="s">
        <v>471</v>
      </c>
      <c r="NB211" t="s">
        <v>471</v>
      </c>
      <c r="NC211" t="s">
        <v>471</v>
      </c>
      <c r="ND211" t="s">
        <v>471</v>
      </c>
      <c r="NE211" t="s">
        <v>471</v>
      </c>
      <c r="NF211" t="s">
        <v>471</v>
      </c>
      <c r="NG211" t="s">
        <v>471</v>
      </c>
      <c r="NH211" t="s">
        <v>471</v>
      </c>
      <c r="NI211" t="s">
        <v>471</v>
      </c>
      <c r="NJ211" t="s">
        <v>471</v>
      </c>
      <c r="NK211" t="s">
        <v>471</v>
      </c>
      <c r="NL211" t="s">
        <v>471</v>
      </c>
      <c r="NM211" t="s">
        <v>471</v>
      </c>
      <c r="NN211" t="s">
        <v>471</v>
      </c>
      <c r="NO211" t="s">
        <v>471</v>
      </c>
      <c r="NP211" t="s">
        <v>471</v>
      </c>
      <c r="NQ211" t="s">
        <v>471</v>
      </c>
      <c r="NR211" t="s">
        <v>471</v>
      </c>
      <c r="NS211" t="s">
        <v>471</v>
      </c>
      <c r="NT211" t="s">
        <v>471</v>
      </c>
      <c r="NU211" t="s">
        <v>471</v>
      </c>
      <c r="NV211" t="s">
        <v>471</v>
      </c>
      <c r="NW211" t="s">
        <v>471</v>
      </c>
      <c r="NX211" t="s">
        <v>471</v>
      </c>
      <c r="NY211" t="s">
        <v>471</v>
      </c>
      <c r="NZ211" t="s">
        <v>471</v>
      </c>
      <c r="OA211" t="s">
        <v>471</v>
      </c>
      <c r="OB211" t="s">
        <v>471</v>
      </c>
      <c r="OC211" t="s">
        <v>471</v>
      </c>
      <c r="OD211" t="s">
        <v>471</v>
      </c>
      <c r="OE211" t="s">
        <v>471</v>
      </c>
      <c r="OF211" t="s">
        <v>471</v>
      </c>
      <c r="OG211" t="s">
        <v>471</v>
      </c>
      <c r="OH211" t="s">
        <v>471</v>
      </c>
      <c r="OI211" t="s">
        <v>471</v>
      </c>
      <c r="OJ211" t="s">
        <v>471</v>
      </c>
      <c r="OK211" t="s">
        <v>471</v>
      </c>
      <c r="OL211" t="s">
        <v>471</v>
      </c>
      <c r="OM211" t="s">
        <v>471</v>
      </c>
      <c r="ON211" t="s">
        <v>471</v>
      </c>
      <c r="OO211" t="s">
        <v>471</v>
      </c>
      <c r="OP211" t="s">
        <v>471</v>
      </c>
      <c r="OQ211" t="s">
        <v>471</v>
      </c>
      <c r="OR211" t="s">
        <v>471</v>
      </c>
      <c r="OS211" t="s">
        <v>471</v>
      </c>
      <c r="OT211" t="s">
        <v>471</v>
      </c>
      <c r="OU211" t="s">
        <v>471</v>
      </c>
      <c r="OV211" t="s">
        <v>471</v>
      </c>
      <c r="OW211" t="s">
        <v>471</v>
      </c>
      <c r="OX211" t="s">
        <v>471</v>
      </c>
      <c r="OY211" t="s">
        <v>471</v>
      </c>
      <c r="OZ211" t="s">
        <v>471</v>
      </c>
      <c r="PA211" t="s">
        <v>471</v>
      </c>
      <c r="PB211" t="s">
        <v>471</v>
      </c>
      <c r="PC211" t="s">
        <v>471</v>
      </c>
      <c r="PD211" t="s">
        <v>471</v>
      </c>
      <c r="PE211" t="s">
        <v>471</v>
      </c>
      <c r="PF211" t="s">
        <v>471</v>
      </c>
      <c r="PG211" t="s">
        <v>471</v>
      </c>
      <c r="PH211" t="s">
        <v>471</v>
      </c>
      <c r="PI211" t="s">
        <v>471</v>
      </c>
      <c r="PJ211" t="s">
        <v>471</v>
      </c>
      <c r="PK211" t="s">
        <v>471</v>
      </c>
      <c r="PL211" t="s">
        <v>471</v>
      </c>
      <c r="PM211" t="s">
        <v>471</v>
      </c>
      <c r="PN211" t="s">
        <v>471</v>
      </c>
      <c r="PO211" t="s">
        <v>471</v>
      </c>
      <c r="PP211" t="s">
        <v>471</v>
      </c>
      <c r="PQ211" t="s">
        <v>471</v>
      </c>
      <c r="PR211" t="s">
        <v>471</v>
      </c>
      <c r="PS211" t="s">
        <v>471</v>
      </c>
      <c r="PT211" t="s">
        <v>471</v>
      </c>
      <c r="PU211" t="s">
        <v>471</v>
      </c>
      <c r="PV211" t="s">
        <v>471</v>
      </c>
      <c r="PW211" t="s">
        <v>471</v>
      </c>
      <c r="PX211" t="s">
        <v>471</v>
      </c>
      <c r="PY211" t="s">
        <v>471</v>
      </c>
      <c r="PZ211" t="s">
        <v>471</v>
      </c>
      <c r="QA211" t="s">
        <v>471</v>
      </c>
      <c r="QB211" t="s">
        <v>471</v>
      </c>
      <c r="QC211" t="s">
        <v>471</v>
      </c>
      <c r="QD211" t="s">
        <v>471</v>
      </c>
      <c r="QE211" t="s">
        <v>471</v>
      </c>
      <c r="QF211" t="s">
        <v>471</v>
      </c>
      <c r="QG211" t="s">
        <v>471</v>
      </c>
      <c r="QH211" t="s">
        <v>471</v>
      </c>
      <c r="QI211" t="s">
        <v>471</v>
      </c>
      <c r="QJ211" t="s">
        <v>471</v>
      </c>
      <c r="QK211" t="s">
        <v>471</v>
      </c>
      <c r="QL211" t="s">
        <v>471</v>
      </c>
      <c r="QM211" t="s">
        <v>471</v>
      </c>
      <c r="QN211" t="s">
        <v>471</v>
      </c>
      <c r="QO211" t="s">
        <v>471</v>
      </c>
      <c r="QP211" t="s">
        <v>471</v>
      </c>
      <c r="QQ211" t="s">
        <v>471</v>
      </c>
      <c r="QR211" t="s">
        <v>471</v>
      </c>
      <c r="QS211" t="s">
        <v>471</v>
      </c>
      <c r="QT211" t="s">
        <v>471</v>
      </c>
      <c r="QU211" t="s">
        <v>471</v>
      </c>
      <c r="QV211" t="s">
        <v>471</v>
      </c>
      <c r="QW211" t="s">
        <v>471</v>
      </c>
      <c r="QX211" t="s">
        <v>471</v>
      </c>
      <c r="QY211" t="s">
        <v>471</v>
      </c>
      <c r="QZ211" t="s">
        <v>471</v>
      </c>
      <c r="RA211" t="s">
        <v>471</v>
      </c>
    </row>
    <row r="212" spans="1:469" x14ac:dyDescent="0.25">
      <c r="A212" t="s">
        <v>530</v>
      </c>
      <c r="B212" t="s">
        <v>622</v>
      </c>
      <c r="C212" t="s">
        <v>622</v>
      </c>
      <c r="D212" t="s">
        <v>3122</v>
      </c>
      <c r="E212" t="s">
        <v>3461</v>
      </c>
      <c r="F212" t="s">
        <v>3523</v>
      </c>
      <c r="H212" t="s">
        <v>3524</v>
      </c>
      <c r="I212" t="s">
        <v>471</v>
      </c>
      <c r="J212" t="s">
        <v>471</v>
      </c>
      <c r="K212" t="s">
        <v>471</v>
      </c>
      <c r="L212" t="s">
        <v>471</v>
      </c>
      <c r="M212" t="s">
        <v>471</v>
      </c>
      <c r="N212" t="s">
        <v>471</v>
      </c>
      <c r="O212" t="s">
        <v>471</v>
      </c>
      <c r="P212" t="s">
        <v>471</v>
      </c>
      <c r="Q212" t="s">
        <v>471</v>
      </c>
      <c r="R212" t="s">
        <v>471</v>
      </c>
      <c r="S212" t="s">
        <v>471</v>
      </c>
      <c r="T212" t="s">
        <v>471</v>
      </c>
      <c r="U212" t="s">
        <v>471</v>
      </c>
      <c r="V212" t="s">
        <v>3525</v>
      </c>
      <c r="W212" t="s">
        <v>471</v>
      </c>
      <c r="X212" t="s">
        <v>471</v>
      </c>
      <c r="Y212" t="s">
        <v>471</v>
      </c>
      <c r="Z212" t="s">
        <v>471</v>
      </c>
      <c r="AA212" t="s">
        <v>471</v>
      </c>
      <c r="AB212" t="s">
        <v>471</v>
      </c>
      <c r="AC212" t="s">
        <v>471</v>
      </c>
      <c r="AD212" t="s">
        <v>471</v>
      </c>
      <c r="AE212" t="s">
        <v>471</v>
      </c>
      <c r="AF212" t="s">
        <v>471</v>
      </c>
      <c r="AG212" t="s">
        <v>471</v>
      </c>
      <c r="AH212" t="s">
        <v>471</v>
      </c>
      <c r="AI212" t="s">
        <v>471</v>
      </c>
      <c r="AJ212" t="s">
        <v>471</v>
      </c>
      <c r="AK212" t="s">
        <v>471</v>
      </c>
      <c r="AL212" t="s">
        <v>471</v>
      </c>
      <c r="AM212" t="s">
        <v>471</v>
      </c>
      <c r="AN212" t="s">
        <v>471</v>
      </c>
      <c r="AO212" t="s">
        <v>471</v>
      </c>
      <c r="AP212" t="s">
        <v>471</v>
      </c>
      <c r="AQ212" t="s">
        <v>471</v>
      </c>
      <c r="AR212" t="s">
        <v>471</v>
      </c>
      <c r="AS212" t="s">
        <v>471</v>
      </c>
      <c r="AT212" t="s">
        <v>471</v>
      </c>
      <c r="AU212" t="s">
        <v>471</v>
      </c>
      <c r="AV212" t="s">
        <v>471</v>
      </c>
      <c r="AW212" t="s">
        <v>471</v>
      </c>
      <c r="AX212" t="s">
        <v>471</v>
      </c>
      <c r="AY212" t="s">
        <v>471</v>
      </c>
      <c r="AZ212" t="s">
        <v>471</v>
      </c>
      <c r="BA212" t="s">
        <v>471</v>
      </c>
      <c r="BB212" t="s">
        <v>471</v>
      </c>
      <c r="BC212" t="s">
        <v>471</v>
      </c>
      <c r="BD212" t="s">
        <v>471</v>
      </c>
      <c r="BE212" t="s">
        <v>471</v>
      </c>
      <c r="BF212" t="s">
        <v>471</v>
      </c>
      <c r="BG212" t="s">
        <v>471</v>
      </c>
      <c r="BH212" t="s">
        <v>471</v>
      </c>
      <c r="BI212" t="s">
        <v>471</v>
      </c>
      <c r="BJ212" t="s">
        <v>471</v>
      </c>
      <c r="BK212" t="s">
        <v>471</v>
      </c>
      <c r="BL212" t="s">
        <v>471</v>
      </c>
      <c r="BM212" t="s">
        <v>471</v>
      </c>
      <c r="BN212" t="s">
        <v>471</v>
      </c>
      <c r="BO212" t="s">
        <v>471</v>
      </c>
      <c r="BP212" t="s">
        <v>471</v>
      </c>
      <c r="BQ212" t="s">
        <v>471</v>
      </c>
      <c r="BR212" t="s">
        <v>471</v>
      </c>
      <c r="BS212" t="s">
        <v>471</v>
      </c>
      <c r="BT212" t="s">
        <v>471</v>
      </c>
      <c r="BU212" t="s">
        <v>471</v>
      </c>
      <c r="BV212" t="s">
        <v>471</v>
      </c>
      <c r="BW212" t="s">
        <v>471</v>
      </c>
      <c r="BX212" t="s">
        <v>471</v>
      </c>
      <c r="BY212" t="s">
        <v>471</v>
      </c>
      <c r="BZ212" t="s">
        <v>471</v>
      </c>
      <c r="CA212" t="s">
        <v>471</v>
      </c>
      <c r="CB212" t="s">
        <v>471</v>
      </c>
      <c r="CC212" t="s">
        <v>471</v>
      </c>
      <c r="CD212" t="s">
        <v>471</v>
      </c>
      <c r="CE212" t="s">
        <v>471</v>
      </c>
      <c r="CF212" t="s">
        <v>471</v>
      </c>
      <c r="CG212" t="s">
        <v>471</v>
      </c>
      <c r="CH212" t="s">
        <v>471</v>
      </c>
      <c r="CI212" t="s">
        <v>471</v>
      </c>
      <c r="CJ212" t="s">
        <v>471</v>
      </c>
      <c r="CK212" t="s">
        <v>471</v>
      </c>
      <c r="CL212" t="s">
        <v>471</v>
      </c>
      <c r="CM212" t="s">
        <v>471</v>
      </c>
      <c r="CN212" t="s">
        <v>471</v>
      </c>
      <c r="CO212" t="s">
        <v>471</v>
      </c>
      <c r="CP212" t="s">
        <v>3467</v>
      </c>
      <c r="CQ212" t="s">
        <v>471</v>
      </c>
      <c r="CR212" t="s">
        <v>471</v>
      </c>
      <c r="CS212" t="s">
        <v>471</v>
      </c>
      <c r="CT212" t="s">
        <v>471</v>
      </c>
      <c r="CU212" t="s">
        <v>471</v>
      </c>
      <c r="CV212" t="s">
        <v>471</v>
      </c>
      <c r="CW212" t="s">
        <v>471</v>
      </c>
      <c r="CX212" t="s">
        <v>471</v>
      </c>
      <c r="CY212" t="s">
        <v>471</v>
      </c>
      <c r="CZ212" t="s">
        <v>471</v>
      </c>
      <c r="DA212" t="s">
        <v>471</v>
      </c>
      <c r="DB212" t="s">
        <v>471</v>
      </c>
      <c r="DC212" t="s">
        <v>471</v>
      </c>
      <c r="DD212" t="s">
        <v>471</v>
      </c>
      <c r="DE212" t="s">
        <v>471</v>
      </c>
      <c r="DF212" t="s">
        <v>471</v>
      </c>
      <c r="DG212" t="s">
        <v>471</v>
      </c>
      <c r="DH212" t="s">
        <v>471</v>
      </c>
      <c r="DI212" t="s">
        <v>471</v>
      </c>
      <c r="DJ212" t="s">
        <v>471</v>
      </c>
      <c r="DK212" t="s">
        <v>471</v>
      </c>
      <c r="DL212" t="s">
        <v>471</v>
      </c>
      <c r="DM212" t="s">
        <v>471</v>
      </c>
      <c r="DN212" t="s">
        <v>471</v>
      </c>
      <c r="DO212" t="s">
        <v>471</v>
      </c>
      <c r="DP212" t="s">
        <v>471</v>
      </c>
      <c r="DQ212" t="s">
        <v>471</v>
      </c>
      <c r="DR212" t="s">
        <v>471</v>
      </c>
      <c r="DS212" t="s">
        <v>471</v>
      </c>
      <c r="DT212" t="s">
        <v>471</v>
      </c>
      <c r="DU212" t="s">
        <v>471</v>
      </c>
      <c r="DV212" t="s">
        <v>471</v>
      </c>
      <c r="DW212" t="s">
        <v>471</v>
      </c>
      <c r="DX212" t="s">
        <v>471</v>
      </c>
      <c r="DY212" t="s">
        <v>471</v>
      </c>
      <c r="DZ212" t="s">
        <v>471</v>
      </c>
      <c r="EA212" t="s">
        <v>471</v>
      </c>
      <c r="EB212" t="s">
        <v>471</v>
      </c>
      <c r="EC212" t="s">
        <v>471</v>
      </c>
      <c r="ED212" t="s">
        <v>471</v>
      </c>
      <c r="EE212" t="s">
        <v>471</v>
      </c>
      <c r="EF212" t="s">
        <v>471</v>
      </c>
      <c r="EG212" t="s">
        <v>471</v>
      </c>
      <c r="EH212" t="s">
        <v>471</v>
      </c>
      <c r="EI212" t="s">
        <v>471</v>
      </c>
      <c r="EJ212" t="s">
        <v>471</v>
      </c>
      <c r="EK212" t="s">
        <v>471</v>
      </c>
      <c r="EL212" t="s">
        <v>471</v>
      </c>
      <c r="EM212" t="s">
        <v>471</v>
      </c>
      <c r="EN212" t="s">
        <v>471</v>
      </c>
      <c r="EO212" t="s">
        <v>471</v>
      </c>
      <c r="EP212" t="s">
        <v>471</v>
      </c>
      <c r="EQ212" t="s">
        <v>471</v>
      </c>
      <c r="ER212" t="s">
        <v>471</v>
      </c>
      <c r="ES212" t="s">
        <v>471</v>
      </c>
      <c r="ET212" t="s">
        <v>471</v>
      </c>
      <c r="EU212" t="s">
        <v>471</v>
      </c>
      <c r="EV212" t="s">
        <v>471</v>
      </c>
      <c r="EW212" t="s">
        <v>471</v>
      </c>
      <c r="EX212" t="s">
        <v>471</v>
      </c>
      <c r="EY212" t="s">
        <v>471</v>
      </c>
      <c r="EZ212" t="s">
        <v>471</v>
      </c>
      <c r="FA212" t="s">
        <v>471</v>
      </c>
      <c r="FB212" t="s">
        <v>471</v>
      </c>
      <c r="FC212" t="s">
        <v>471</v>
      </c>
      <c r="FD212" t="s">
        <v>471</v>
      </c>
      <c r="FE212" t="s">
        <v>471</v>
      </c>
      <c r="FF212" t="s">
        <v>471</v>
      </c>
      <c r="FG212" t="s">
        <v>471</v>
      </c>
      <c r="FH212" t="s">
        <v>471</v>
      </c>
      <c r="FI212" t="s">
        <v>471</v>
      </c>
      <c r="FJ212" t="s">
        <v>471</v>
      </c>
      <c r="FK212" t="s">
        <v>471</v>
      </c>
      <c r="FL212" t="s">
        <v>471</v>
      </c>
      <c r="FM212" t="s">
        <v>471</v>
      </c>
      <c r="FN212" t="s">
        <v>471</v>
      </c>
      <c r="FO212" t="s">
        <v>471</v>
      </c>
      <c r="FP212" t="s">
        <v>471</v>
      </c>
      <c r="FQ212" t="s">
        <v>471</v>
      </c>
      <c r="FR212" t="s">
        <v>471</v>
      </c>
      <c r="FS212" t="s">
        <v>471</v>
      </c>
      <c r="FT212" t="s">
        <v>471</v>
      </c>
      <c r="FU212" t="s">
        <v>471</v>
      </c>
      <c r="FV212" t="s">
        <v>471</v>
      </c>
      <c r="FW212" t="s">
        <v>471</v>
      </c>
      <c r="FX212" t="s">
        <v>471</v>
      </c>
      <c r="FY212" t="s">
        <v>471</v>
      </c>
      <c r="FZ212" t="s">
        <v>471</v>
      </c>
      <c r="GA212" t="s">
        <v>471</v>
      </c>
      <c r="GB212" t="s">
        <v>471</v>
      </c>
      <c r="GC212" t="s">
        <v>471</v>
      </c>
      <c r="GD212" t="s">
        <v>471</v>
      </c>
      <c r="GE212" t="s">
        <v>471</v>
      </c>
      <c r="GF212" t="s">
        <v>471</v>
      </c>
      <c r="GG212" t="s">
        <v>471</v>
      </c>
      <c r="GH212" t="s">
        <v>471</v>
      </c>
      <c r="GI212" t="s">
        <v>471</v>
      </c>
      <c r="GJ212" t="s">
        <v>471</v>
      </c>
      <c r="GK212" t="s">
        <v>471</v>
      </c>
      <c r="GL212" t="s">
        <v>471</v>
      </c>
      <c r="GM212" t="s">
        <v>471</v>
      </c>
      <c r="GN212" t="s">
        <v>471</v>
      </c>
      <c r="GO212" t="s">
        <v>471</v>
      </c>
      <c r="GP212" t="s">
        <v>471</v>
      </c>
      <c r="GQ212" t="s">
        <v>471</v>
      </c>
      <c r="GR212" t="s">
        <v>471</v>
      </c>
      <c r="GS212" t="s">
        <v>471</v>
      </c>
      <c r="GT212" t="s">
        <v>471</v>
      </c>
      <c r="GU212" t="s">
        <v>471</v>
      </c>
      <c r="GV212" t="s">
        <v>471</v>
      </c>
      <c r="GW212" t="s">
        <v>471</v>
      </c>
      <c r="GX212" t="s">
        <v>471</v>
      </c>
      <c r="GY212" t="s">
        <v>471</v>
      </c>
      <c r="GZ212" t="s">
        <v>471</v>
      </c>
      <c r="HA212" t="s">
        <v>471</v>
      </c>
      <c r="HB212" t="s">
        <v>471</v>
      </c>
      <c r="HC212" t="s">
        <v>471</v>
      </c>
      <c r="HD212" t="s">
        <v>471</v>
      </c>
      <c r="HE212" t="s">
        <v>471</v>
      </c>
      <c r="HF212" t="s">
        <v>471</v>
      </c>
      <c r="HG212" t="s">
        <v>471</v>
      </c>
      <c r="HH212" t="s">
        <v>471</v>
      </c>
      <c r="HI212" t="s">
        <v>471</v>
      </c>
      <c r="HJ212" t="s">
        <v>471</v>
      </c>
      <c r="HK212" t="s">
        <v>471</v>
      </c>
      <c r="HL212" t="s">
        <v>471</v>
      </c>
      <c r="HM212" t="s">
        <v>471</v>
      </c>
      <c r="HN212" t="s">
        <v>471</v>
      </c>
      <c r="HO212" t="s">
        <v>471</v>
      </c>
      <c r="HP212" t="s">
        <v>471</v>
      </c>
      <c r="HQ212" t="s">
        <v>471</v>
      </c>
      <c r="HR212" t="s">
        <v>471</v>
      </c>
      <c r="HS212" t="s">
        <v>471</v>
      </c>
      <c r="HT212" t="s">
        <v>471</v>
      </c>
      <c r="HU212" t="s">
        <v>471</v>
      </c>
      <c r="HV212" t="s">
        <v>471</v>
      </c>
      <c r="HW212" t="s">
        <v>471</v>
      </c>
      <c r="HX212" t="s">
        <v>471</v>
      </c>
      <c r="HY212" t="s">
        <v>471</v>
      </c>
      <c r="HZ212" t="s">
        <v>471</v>
      </c>
      <c r="IA212" t="s">
        <v>471</v>
      </c>
      <c r="IB212" t="s">
        <v>471</v>
      </c>
      <c r="IC212" t="s">
        <v>471</v>
      </c>
      <c r="ID212" t="s">
        <v>471</v>
      </c>
      <c r="IE212" t="s">
        <v>471</v>
      </c>
      <c r="IF212" t="s">
        <v>3472</v>
      </c>
      <c r="IG212" t="s">
        <v>471</v>
      </c>
      <c r="IH212" t="s">
        <v>471</v>
      </c>
      <c r="II212" t="s">
        <v>471</v>
      </c>
      <c r="IJ212" t="s">
        <v>471</v>
      </c>
      <c r="IK212" t="s">
        <v>471</v>
      </c>
      <c r="IL212" t="s">
        <v>471</v>
      </c>
      <c r="IM212" t="s">
        <v>471</v>
      </c>
      <c r="IN212" t="s">
        <v>471</v>
      </c>
      <c r="IO212" t="s">
        <v>471</v>
      </c>
      <c r="IP212" t="s">
        <v>471</v>
      </c>
      <c r="IQ212" t="s">
        <v>471</v>
      </c>
      <c r="IR212" t="s">
        <v>471</v>
      </c>
      <c r="IS212" t="s">
        <v>471</v>
      </c>
      <c r="IT212" t="s">
        <v>471</v>
      </c>
      <c r="IU212" t="s">
        <v>471</v>
      </c>
      <c r="IV212" t="s">
        <v>471</v>
      </c>
      <c r="IW212" t="s">
        <v>471</v>
      </c>
      <c r="IX212" t="s">
        <v>471</v>
      </c>
      <c r="IY212" t="s">
        <v>471</v>
      </c>
      <c r="IZ212" t="s">
        <v>471</v>
      </c>
      <c r="JA212" t="s">
        <v>471</v>
      </c>
      <c r="JB212" t="s">
        <v>471</v>
      </c>
      <c r="JC212" t="s">
        <v>471</v>
      </c>
      <c r="JD212" t="s">
        <v>3477</v>
      </c>
      <c r="JE212" t="s">
        <v>471</v>
      </c>
      <c r="JF212" t="s">
        <v>471</v>
      </c>
      <c r="JG212" t="s">
        <v>471</v>
      </c>
      <c r="JH212" t="s">
        <v>3479</v>
      </c>
      <c r="JI212" t="s">
        <v>471</v>
      </c>
      <c r="JJ212" t="s">
        <v>471</v>
      </c>
      <c r="JK212" t="s">
        <v>471</v>
      </c>
      <c r="JL212" t="s">
        <v>471</v>
      </c>
      <c r="JM212" t="s">
        <v>471</v>
      </c>
      <c r="JN212" t="s">
        <v>471</v>
      </c>
      <c r="JO212" t="s">
        <v>471</v>
      </c>
      <c r="JP212" t="s">
        <v>471</v>
      </c>
      <c r="JQ212" t="s">
        <v>471</v>
      </c>
      <c r="JR212" t="s">
        <v>471</v>
      </c>
      <c r="JS212" t="s">
        <v>471</v>
      </c>
      <c r="JT212" t="s">
        <v>471</v>
      </c>
      <c r="JU212" t="s">
        <v>471</v>
      </c>
      <c r="JV212" t="s">
        <v>471</v>
      </c>
      <c r="JW212" t="s">
        <v>471</v>
      </c>
      <c r="JX212" t="s">
        <v>471</v>
      </c>
      <c r="JY212" t="s">
        <v>471</v>
      </c>
      <c r="JZ212" t="s">
        <v>471</v>
      </c>
      <c r="KA212" t="s">
        <v>471</v>
      </c>
      <c r="KB212" t="s">
        <v>471</v>
      </c>
      <c r="KC212" t="s">
        <v>471</v>
      </c>
      <c r="KD212" t="s">
        <v>471</v>
      </c>
      <c r="KE212" t="s">
        <v>471</v>
      </c>
      <c r="KF212" t="s">
        <v>471</v>
      </c>
      <c r="KG212" t="s">
        <v>471</v>
      </c>
      <c r="KH212" t="s">
        <v>471</v>
      </c>
      <c r="KI212" t="s">
        <v>471</v>
      </c>
      <c r="KJ212" t="s">
        <v>471</v>
      </c>
      <c r="KK212" t="s">
        <v>471</v>
      </c>
      <c r="KL212" t="s">
        <v>471</v>
      </c>
      <c r="KM212" t="s">
        <v>471</v>
      </c>
      <c r="KN212" t="s">
        <v>471</v>
      </c>
      <c r="KO212" t="s">
        <v>471</v>
      </c>
      <c r="KP212" t="s">
        <v>471</v>
      </c>
      <c r="KQ212" t="s">
        <v>471</v>
      </c>
      <c r="KR212" t="s">
        <v>471</v>
      </c>
      <c r="KS212" t="s">
        <v>471</v>
      </c>
      <c r="KT212" t="s">
        <v>471</v>
      </c>
      <c r="KU212" t="s">
        <v>471</v>
      </c>
      <c r="KV212" t="s">
        <v>3482</v>
      </c>
      <c r="KW212" t="s">
        <v>3483</v>
      </c>
      <c r="KX212" t="s">
        <v>3526</v>
      </c>
      <c r="KY212" t="s">
        <v>3485</v>
      </c>
      <c r="KZ212" t="s">
        <v>471</v>
      </c>
      <c r="LA212" t="s">
        <v>471</v>
      </c>
      <c r="LB212" t="s">
        <v>471</v>
      </c>
      <c r="LC212" t="s">
        <v>471</v>
      </c>
      <c r="LD212" t="s">
        <v>471</v>
      </c>
      <c r="LE212" t="s">
        <v>471</v>
      </c>
      <c r="LF212" t="s">
        <v>471</v>
      </c>
      <c r="LG212" t="s">
        <v>471</v>
      </c>
      <c r="LH212" t="s">
        <v>471</v>
      </c>
      <c r="LI212" t="s">
        <v>471</v>
      </c>
      <c r="LJ212" t="s">
        <v>471</v>
      </c>
      <c r="LK212" t="s">
        <v>471</v>
      </c>
      <c r="LL212" t="s">
        <v>471</v>
      </c>
      <c r="LM212" t="s">
        <v>471</v>
      </c>
      <c r="LN212" t="s">
        <v>471</v>
      </c>
      <c r="LO212" t="s">
        <v>471</v>
      </c>
      <c r="LP212" t="s">
        <v>471</v>
      </c>
      <c r="LQ212" t="s">
        <v>471</v>
      </c>
      <c r="LR212" t="s">
        <v>471</v>
      </c>
      <c r="LS212" t="s">
        <v>471</v>
      </c>
      <c r="LT212" t="s">
        <v>471</v>
      </c>
      <c r="LU212" t="s">
        <v>471</v>
      </c>
      <c r="LV212" t="s">
        <v>471</v>
      </c>
      <c r="LW212" t="s">
        <v>471</v>
      </c>
      <c r="LX212" t="s">
        <v>471</v>
      </c>
      <c r="LY212" t="s">
        <v>471</v>
      </c>
      <c r="LZ212" t="s">
        <v>471</v>
      </c>
      <c r="MA212" t="s">
        <v>471</v>
      </c>
      <c r="MB212" t="s">
        <v>471</v>
      </c>
      <c r="MC212" t="s">
        <v>471</v>
      </c>
      <c r="MD212" t="s">
        <v>471</v>
      </c>
      <c r="ME212" t="s">
        <v>471</v>
      </c>
      <c r="MF212" t="s">
        <v>471</v>
      </c>
      <c r="MG212" t="s">
        <v>471</v>
      </c>
      <c r="MH212" t="s">
        <v>471</v>
      </c>
      <c r="MI212" t="s">
        <v>471</v>
      </c>
      <c r="MJ212" t="s">
        <v>471</v>
      </c>
      <c r="MK212" t="s">
        <v>471</v>
      </c>
      <c r="ML212" t="s">
        <v>471</v>
      </c>
      <c r="MM212" t="s">
        <v>471</v>
      </c>
      <c r="MN212" t="s">
        <v>3486</v>
      </c>
      <c r="MO212" t="s">
        <v>471</v>
      </c>
      <c r="MP212" t="s">
        <v>3527</v>
      </c>
      <c r="MQ212" t="s">
        <v>3488</v>
      </c>
      <c r="MR212" t="s">
        <v>471</v>
      </c>
      <c r="MS212" t="s">
        <v>471</v>
      </c>
      <c r="MT212" t="s">
        <v>471</v>
      </c>
      <c r="MU212" t="s">
        <v>471</v>
      </c>
      <c r="MV212" t="s">
        <v>471</v>
      </c>
      <c r="MW212" t="s">
        <v>471</v>
      </c>
      <c r="MX212" t="s">
        <v>471</v>
      </c>
      <c r="MY212" t="s">
        <v>471</v>
      </c>
      <c r="MZ212" t="s">
        <v>471</v>
      </c>
      <c r="NA212" t="s">
        <v>471</v>
      </c>
      <c r="NB212" t="s">
        <v>471</v>
      </c>
      <c r="NC212" t="s">
        <v>471</v>
      </c>
      <c r="ND212" t="s">
        <v>471</v>
      </c>
      <c r="NE212" t="s">
        <v>471</v>
      </c>
      <c r="NF212" t="s">
        <v>471</v>
      </c>
      <c r="NG212" t="s">
        <v>471</v>
      </c>
      <c r="NH212" t="s">
        <v>471</v>
      </c>
      <c r="NI212" t="s">
        <v>471</v>
      </c>
      <c r="NJ212" t="s">
        <v>471</v>
      </c>
      <c r="NK212" t="s">
        <v>471</v>
      </c>
      <c r="NL212" t="s">
        <v>471</v>
      </c>
      <c r="NM212" t="s">
        <v>471</v>
      </c>
      <c r="NN212" t="s">
        <v>471</v>
      </c>
      <c r="NO212" t="s">
        <v>471</v>
      </c>
      <c r="NP212" t="s">
        <v>471</v>
      </c>
      <c r="NQ212" t="s">
        <v>471</v>
      </c>
      <c r="NR212" t="s">
        <v>471</v>
      </c>
      <c r="NS212" t="s">
        <v>471</v>
      </c>
      <c r="NT212" t="s">
        <v>471</v>
      </c>
      <c r="NU212" t="s">
        <v>471</v>
      </c>
      <c r="NV212" t="s">
        <v>471</v>
      </c>
      <c r="NW212" t="s">
        <v>471</v>
      </c>
      <c r="NX212" t="s">
        <v>471</v>
      </c>
      <c r="NY212" t="s">
        <v>471</v>
      </c>
      <c r="NZ212" t="s">
        <v>471</v>
      </c>
      <c r="OA212" t="s">
        <v>471</v>
      </c>
      <c r="OB212" t="s">
        <v>471</v>
      </c>
      <c r="OC212" t="s">
        <v>471</v>
      </c>
      <c r="OD212" t="s">
        <v>471</v>
      </c>
      <c r="OE212" t="s">
        <v>471</v>
      </c>
      <c r="OF212" t="s">
        <v>471</v>
      </c>
      <c r="OG212" t="s">
        <v>471</v>
      </c>
      <c r="OH212" t="s">
        <v>471</v>
      </c>
      <c r="OI212" t="s">
        <v>471</v>
      </c>
      <c r="OJ212" t="s">
        <v>471</v>
      </c>
      <c r="OK212" t="s">
        <v>471</v>
      </c>
      <c r="OL212" t="s">
        <v>471</v>
      </c>
      <c r="OM212" t="s">
        <v>471</v>
      </c>
      <c r="ON212" t="s">
        <v>471</v>
      </c>
      <c r="OO212" t="s">
        <v>471</v>
      </c>
      <c r="OP212" t="s">
        <v>471</v>
      </c>
      <c r="OQ212" t="s">
        <v>471</v>
      </c>
      <c r="OR212" t="s">
        <v>471</v>
      </c>
      <c r="OS212" t="s">
        <v>471</v>
      </c>
      <c r="OT212" t="s">
        <v>471</v>
      </c>
      <c r="OU212" t="s">
        <v>471</v>
      </c>
      <c r="OV212" t="s">
        <v>471</v>
      </c>
      <c r="OW212" t="s">
        <v>3235</v>
      </c>
      <c r="OX212" t="s">
        <v>471</v>
      </c>
      <c r="OY212" t="s">
        <v>471</v>
      </c>
      <c r="OZ212" t="s">
        <v>471</v>
      </c>
      <c r="PA212" t="s">
        <v>471</v>
      </c>
      <c r="PB212" t="s">
        <v>471</v>
      </c>
      <c r="PC212" t="s">
        <v>471</v>
      </c>
      <c r="PD212" t="s">
        <v>471</v>
      </c>
      <c r="PE212" t="s">
        <v>471</v>
      </c>
      <c r="PF212" t="s">
        <v>471</v>
      </c>
      <c r="PG212" t="s">
        <v>471</v>
      </c>
      <c r="PH212" t="s">
        <v>471</v>
      </c>
      <c r="PI212" t="s">
        <v>471</v>
      </c>
      <c r="PJ212" t="s">
        <v>471</v>
      </c>
      <c r="PK212" t="s">
        <v>471</v>
      </c>
      <c r="PL212" t="s">
        <v>471</v>
      </c>
      <c r="PM212" t="s">
        <v>471</v>
      </c>
      <c r="PN212" t="s">
        <v>471</v>
      </c>
      <c r="PO212" t="s">
        <v>471</v>
      </c>
      <c r="PP212" t="s">
        <v>471</v>
      </c>
      <c r="PQ212" t="s">
        <v>471</v>
      </c>
      <c r="PR212" t="s">
        <v>471</v>
      </c>
      <c r="PS212" t="s">
        <v>471</v>
      </c>
      <c r="PT212" t="s">
        <v>471</v>
      </c>
      <c r="PU212" t="s">
        <v>471</v>
      </c>
      <c r="PV212" t="s">
        <v>471</v>
      </c>
      <c r="PW212" t="s">
        <v>471</v>
      </c>
      <c r="PX212" t="s">
        <v>471</v>
      </c>
      <c r="PY212" t="s">
        <v>471</v>
      </c>
      <c r="PZ212" t="s">
        <v>471</v>
      </c>
      <c r="QA212" t="s">
        <v>471</v>
      </c>
      <c r="QB212" t="s">
        <v>471</v>
      </c>
      <c r="QC212" t="s">
        <v>471</v>
      </c>
      <c r="QD212" t="s">
        <v>3528</v>
      </c>
      <c r="QE212" t="s">
        <v>471</v>
      </c>
      <c r="QF212" t="s">
        <v>471</v>
      </c>
      <c r="QG212" t="s">
        <v>471</v>
      </c>
      <c r="QH212" t="s">
        <v>471</v>
      </c>
      <c r="QI212" t="s">
        <v>471</v>
      </c>
      <c r="QJ212" t="s">
        <v>471</v>
      </c>
      <c r="QK212" t="s">
        <v>471</v>
      </c>
      <c r="QL212" t="s">
        <v>471</v>
      </c>
      <c r="QM212" t="s">
        <v>471</v>
      </c>
      <c r="QN212" t="s">
        <v>471</v>
      </c>
      <c r="QO212" t="s">
        <v>471</v>
      </c>
      <c r="QP212" t="s">
        <v>471</v>
      </c>
      <c r="QQ212" t="s">
        <v>471</v>
      </c>
      <c r="QR212" t="s">
        <v>471</v>
      </c>
      <c r="QS212" t="s">
        <v>471</v>
      </c>
      <c r="QT212" t="s">
        <v>471</v>
      </c>
      <c r="QU212" t="s">
        <v>471</v>
      </c>
      <c r="QV212" t="s">
        <v>471</v>
      </c>
      <c r="QW212" t="s">
        <v>471</v>
      </c>
      <c r="QX212" t="s">
        <v>471</v>
      </c>
      <c r="QY212" t="s">
        <v>471</v>
      </c>
      <c r="QZ212" t="s">
        <v>471</v>
      </c>
      <c r="RA212" t="s">
        <v>471</v>
      </c>
    </row>
    <row r="213" spans="1:469" x14ac:dyDescent="0.25">
      <c r="A213" t="s">
        <v>530</v>
      </c>
      <c r="B213" t="s">
        <v>622</v>
      </c>
      <c r="C213" t="s">
        <v>622</v>
      </c>
      <c r="D213" t="s">
        <v>3122</v>
      </c>
      <c r="E213" t="s">
        <v>3461</v>
      </c>
      <c r="F213" t="s">
        <v>3523</v>
      </c>
      <c r="G213" t="s">
        <v>3529</v>
      </c>
      <c r="H213" t="s">
        <v>3530</v>
      </c>
      <c r="I213" t="s">
        <v>471</v>
      </c>
      <c r="J213" t="s">
        <v>471</v>
      </c>
      <c r="K213" t="s">
        <v>471</v>
      </c>
      <c r="L213" t="s">
        <v>471</v>
      </c>
      <c r="M213" t="s">
        <v>471</v>
      </c>
      <c r="N213" t="s">
        <v>471</v>
      </c>
      <c r="O213" t="s">
        <v>471</v>
      </c>
      <c r="P213" t="s">
        <v>471</v>
      </c>
      <c r="Q213" t="s">
        <v>471</v>
      </c>
      <c r="R213" t="s">
        <v>471</v>
      </c>
      <c r="S213" t="s">
        <v>471</v>
      </c>
      <c r="T213" t="s">
        <v>471</v>
      </c>
      <c r="U213" t="s">
        <v>471</v>
      </c>
      <c r="V213" t="s">
        <v>3525</v>
      </c>
      <c r="W213" t="s">
        <v>471</v>
      </c>
      <c r="X213" t="s">
        <v>471</v>
      </c>
      <c r="Y213" t="s">
        <v>471</v>
      </c>
      <c r="Z213" t="s">
        <v>471</v>
      </c>
      <c r="AA213" t="s">
        <v>471</v>
      </c>
      <c r="AB213" t="s">
        <v>471</v>
      </c>
      <c r="AC213" t="s">
        <v>471</v>
      </c>
      <c r="AD213" t="s">
        <v>471</v>
      </c>
      <c r="AE213" t="s">
        <v>471</v>
      </c>
      <c r="AF213" t="s">
        <v>471</v>
      </c>
      <c r="AG213" t="s">
        <v>471</v>
      </c>
      <c r="AH213" t="s">
        <v>471</v>
      </c>
      <c r="AI213" t="s">
        <v>471</v>
      </c>
      <c r="AJ213" t="s">
        <v>471</v>
      </c>
      <c r="AK213" t="s">
        <v>471</v>
      </c>
      <c r="AL213" t="s">
        <v>471</v>
      </c>
      <c r="AM213" t="s">
        <v>471</v>
      </c>
      <c r="AN213" t="s">
        <v>471</v>
      </c>
      <c r="AO213" t="s">
        <v>471</v>
      </c>
      <c r="AP213" t="s">
        <v>471</v>
      </c>
      <c r="AQ213" t="s">
        <v>471</v>
      </c>
      <c r="AR213" t="s">
        <v>471</v>
      </c>
      <c r="AS213" t="s">
        <v>471</v>
      </c>
      <c r="AT213" t="s">
        <v>471</v>
      </c>
      <c r="AU213" t="s">
        <v>471</v>
      </c>
      <c r="AV213" t="s">
        <v>471</v>
      </c>
      <c r="AW213" t="s">
        <v>471</v>
      </c>
      <c r="AX213" t="s">
        <v>471</v>
      </c>
      <c r="AY213" t="s">
        <v>471</v>
      </c>
      <c r="AZ213" t="s">
        <v>471</v>
      </c>
      <c r="BA213" t="s">
        <v>471</v>
      </c>
      <c r="BB213" t="s">
        <v>471</v>
      </c>
      <c r="BC213" t="s">
        <v>471</v>
      </c>
      <c r="BD213" t="s">
        <v>471</v>
      </c>
      <c r="BE213" t="s">
        <v>471</v>
      </c>
      <c r="BF213" t="s">
        <v>471</v>
      </c>
      <c r="BG213" t="s">
        <v>471</v>
      </c>
      <c r="BH213" t="s">
        <v>471</v>
      </c>
      <c r="BI213" t="s">
        <v>471</v>
      </c>
      <c r="BJ213" t="s">
        <v>471</v>
      </c>
      <c r="BK213" t="s">
        <v>471</v>
      </c>
      <c r="BL213" t="s">
        <v>471</v>
      </c>
      <c r="BM213" t="s">
        <v>471</v>
      </c>
      <c r="BN213" t="s">
        <v>471</v>
      </c>
      <c r="BO213" t="s">
        <v>471</v>
      </c>
      <c r="BP213" t="s">
        <v>471</v>
      </c>
      <c r="BQ213" t="s">
        <v>471</v>
      </c>
      <c r="BR213" t="s">
        <v>471</v>
      </c>
      <c r="BS213" t="s">
        <v>471</v>
      </c>
      <c r="BT213" t="s">
        <v>471</v>
      </c>
      <c r="BU213" t="s">
        <v>471</v>
      </c>
      <c r="BV213" t="s">
        <v>471</v>
      </c>
      <c r="BW213" t="s">
        <v>471</v>
      </c>
      <c r="BX213" t="s">
        <v>471</v>
      </c>
      <c r="BY213" t="s">
        <v>471</v>
      </c>
      <c r="BZ213" t="s">
        <v>471</v>
      </c>
      <c r="CA213" t="s">
        <v>471</v>
      </c>
      <c r="CB213" t="s">
        <v>471</v>
      </c>
      <c r="CC213" t="s">
        <v>471</v>
      </c>
      <c r="CD213" t="s">
        <v>471</v>
      </c>
      <c r="CE213" t="s">
        <v>471</v>
      </c>
      <c r="CF213" t="s">
        <v>471</v>
      </c>
      <c r="CG213" t="s">
        <v>471</v>
      </c>
      <c r="CH213" t="s">
        <v>471</v>
      </c>
      <c r="CI213" t="s">
        <v>471</v>
      </c>
      <c r="CJ213" t="s">
        <v>471</v>
      </c>
      <c r="CK213" t="s">
        <v>471</v>
      </c>
      <c r="CL213" t="s">
        <v>471</v>
      </c>
      <c r="CM213" t="s">
        <v>471</v>
      </c>
      <c r="CN213" t="s">
        <v>471</v>
      </c>
      <c r="CO213" t="s">
        <v>471</v>
      </c>
      <c r="CP213" t="s">
        <v>3467</v>
      </c>
      <c r="CQ213" t="s">
        <v>471</v>
      </c>
      <c r="CR213" t="s">
        <v>471</v>
      </c>
      <c r="CS213" t="s">
        <v>471</v>
      </c>
      <c r="CT213" t="s">
        <v>471</v>
      </c>
      <c r="CU213" t="s">
        <v>471</v>
      </c>
      <c r="CV213" t="s">
        <v>471</v>
      </c>
      <c r="CW213" t="s">
        <v>471</v>
      </c>
      <c r="CX213" t="s">
        <v>471</v>
      </c>
      <c r="CY213" t="s">
        <v>471</v>
      </c>
      <c r="CZ213" t="s">
        <v>471</v>
      </c>
      <c r="DA213" t="s">
        <v>471</v>
      </c>
      <c r="DB213" t="s">
        <v>471</v>
      </c>
      <c r="DC213" t="s">
        <v>471</v>
      </c>
      <c r="DD213" t="s">
        <v>471</v>
      </c>
      <c r="DE213" t="s">
        <v>471</v>
      </c>
      <c r="DF213" t="s">
        <v>471</v>
      </c>
      <c r="DG213" t="s">
        <v>471</v>
      </c>
      <c r="DH213" t="s">
        <v>471</v>
      </c>
      <c r="DI213" t="s">
        <v>471</v>
      </c>
      <c r="DJ213" t="s">
        <v>471</v>
      </c>
      <c r="DK213" t="s">
        <v>471</v>
      </c>
      <c r="DL213" t="s">
        <v>471</v>
      </c>
      <c r="DM213" t="s">
        <v>471</v>
      </c>
      <c r="DN213" t="s">
        <v>471</v>
      </c>
      <c r="DO213" t="s">
        <v>471</v>
      </c>
      <c r="DP213" t="s">
        <v>471</v>
      </c>
      <c r="DQ213" t="s">
        <v>471</v>
      </c>
      <c r="DR213" t="s">
        <v>471</v>
      </c>
      <c r="DS213" t="s">
        <v>471</v>
      </c>
      <c r="DT213" t="s">
        <v>471</v>
      </c>
      <c r="DU213" t="s">
        <v>471</v>
      </c>
      <c r="DV213" t="s">
        <v>471</v>
      </c>
      <c r="DW213" t="s">
        <v>471</v>
      </c>
      <c r="DX213" t="s">
        <v>471</v>
      </c>
      <c r="DY213" t="s">
        <v>471</v>
      </c>
      <c r="DZ213" t="s">
        <v>471</v>
      </c>
      <c r="EA213" t="s">
        <v>471</v>
      </c>
      <c r="EB213" t="s">
        <v>471</v>
      </c>
      <c r="EC213" t="s">
        <v>471</v>
      </c>
      <c r="ED213" t="s">
        <v>471</v>
      </c>
      <c r="EE213" t="s">
        <v>471</v>
      </c>
      <c r="EF213" t="s">
        <v>471</v>
      </c>
      <c r="EG213" t="s">
        <v>471</v>
      </c>
      <c r="EH213" t="s">
        <v>471</v>
      </c>
      <c r="EI213" t="s">
        <v>471</v>
      </c>
      <c r="EJ213" t="s">
        <v>471</v>
      </c>
      <c r="EK213" t="s">
        <v>471</v>
      </c>
      <c r="EL213" t="s">
        <v>471</v>
      </c>
      <c r="EM213" t="s">
        <v>471</v>
      </c>
      <c r="EN213" t="s">
        <v>471</v>
      </c>
      <c r="EO213" t="s">
        <v>471</v>
      </c>
      <c r="EP213" t="s">
        <v>471</v>
      </c>
      <c r="EQ213" t="s">
        <v>471</v>
      </c>
      <c r="ER213" t="s">
        <v>471</v>
      </c>
      <c r="ES213" t="s">
        <v>471</v>
      </c>
      <c r="ET213" t="s">
        <v>471</v>
      </c>
      <c r="EU213" t="s">
        <v>471</v>
      </c>
      <c r="EV213" t="s">
        <v>471</v>
      </c>
      <c r="EW213" t="s">
        <v>471</v>
      </c>
      <c r="EX213" t="s">
        <v>471</v>
      </c>
      <c r="EY213" t="s">
        <v>471</v>
      </c>
      <c r="EZ213" t="s">
        <v>471</v>
      </c>
      <c r="FA213" t="s">
        <v>471</v>
      </c>
      <c r="FB213" t="s">
        <v>471</v>
      </c>
      <c r="FC213" t="s">
        <v>471</v>
      </c>
      <c r="FD213" t="s">
        <v>471</v>
      </c>
      <c r="FE213" t="s">
        <v>471</v>
      </c>
      <c r="FF213" t="s">
        <v>471</v>
      </c>
      <c r="FG213" t="s">
        <v>471</v>
      </c>
      <c r="FH213" t="s">
        <v>471</v>
      </c>
      <c r="FI213" t="s">
        <v>471</v>
      </c>
      <c r="FJ213" t="s">
        <v>471</v>
      </c>
      <c r="FK213" t="s">
        <v>471</v>
      </c>
      <c r="FL213" t="s">
        <v>471</v>
      </c>
      <c r="FM213" t="s">
        <v>471</v>
      </c>
      <c r="FN213" t="s">
        <v>471</v>
      </c>
      <c r="FO213" t="s">
        <v>471</v>
      </c>
      <c r="FP213" t="s">
        <v>471</v>
      </c>
      <c r="FQ213" t="s">
        <v>471</v>
      </c>
      <c r="FR213" t="s">
        <v>471</v>
      </c>
      <c r="FS213" t="s">
        <v>471</v>
      </c>
      <c r="FT213" t="s">
        <v>471</v>
      </c>
      <c r="FU213" t="s">
        <v>471</v>
      </c>
      <c r="FV213" t="s">
        <v>471</v>
      </c>
      <c r="FW213" t="s">
        <v>471</v>
      </c>
      <c r="FX213" t="s">
        <v>471</v>
      </c>
      <c r="FY213" t="s">
        <v>471</v>
      </c>
      <c r="FZ213" t="s">
        <v>471</v>
      </c>
      <c r="GA213" t="s">
        <v>471</v>
      </c>
      <c r="GB213" t="s">
        <v>471</v>
      </c>
      <c r="GC213" t="s">
        <v>471</v>
      </c>
      <c r="GD213" t="s">
        <v>471</v>
      </c>
      <c r="GE213" t="s">
        <v>471</v>
      </c>
      <c r="GF213" t="s">
        <v>471</v>
      </c>
      <c r="GG213" t="s">
        <v>471</v>
      </c>
      <c r="GH213" t="s">
        <v>471</v>
      </c>
      <c r="GI213" t="s">
        <v>471</v>
      </c>
      <c r="GJ213" t="s">
        <v>471</v>
      </c>
      <c r="GK213" t="s">
        <v>471</v>
      </c>
      <c r="GL213" t="s">
        <v>471</v>
      </c>
      <c r="GM213" t="s">
        <v>471</v>
      </c>
      <c r="GN213" t="s">
        <v>471</v>
      </c>
      <c r="GO213" t="s">
        <v>471</v>
      </c>
      <c r="GP213" t="s">
        <v>471</v>
      </c>
      <c r="GQ213" t="s">
        <v>471</v>
      </c>
      <c r="GR213" t="s">
        <v>471</v>
      </c>
      <c r="GS213" t="s">
        <v>471</v>
      </c>
      <c r="GT213" t="s">
        <v>471</v>
      </c>
      <c r="GU213" t="s">
        <v>471</v>
      </c>
      <c r="GV213" t="s">
        <v>471</v>
      </c>
      <c r="GW213" t="s">
        <v>471</v>
      </c>
      <c r="GX213" t="s">
        <v>471</v>
      </c>
      <c r="GY213" t="s">
        <v>471</v>
      </c>
      <c r="GZ213" t="s">
        <v>471</v>
      </c>
      <c r="HA213" t="s">
        <v>471</v>
      </c>
      <c r="HB213" t="s">
        <v>471</v>
      </c>
      <c r="HC213" t="s">
        <v>471</v>
      </c>
      <c r="HD213" t="s">
        <v>471</v>
      </c>
      <c r="HE213" t="s">
        <v>471</v>
      </c>
      <c r="HF213" t="s">
        <v>471</v>
      </c>
      <c r="HG213" t="s">
        <v>471</v>
      </c>
      <c r="HH213" t="s">
        <v>471</v>
      </c>
      <c r="HI213" t="s">
        <v>471</v>
      </c>
      <c r="HJ213" t="s">
        <v>471</v>
      </c>
      <c r="HK213" t="s">
        <v>471</v>
      </c>
      <c r="HL213" t="s">
        <v>471</v>
      </c>
      <c r="HM213" t="s">
        <v>471</v>
      </c>
      <c r="HN213" t="s">
        <v>471</v>
      </c>
      <c r="HO213" t="s">
        <v>471</v>
      </c>
      <c r="HP213" t="s">
        <v>471</v>
      </c>
      <c r="HQ213" t="s">
        <v>471</v>
      </c>
      <c r="HR213" t="s">
        <v>471</v>
      </c>
      <c r="HS213" t="s">
        <v>471</v>
      </c>
      <c r="HT213" t="s">
        <v>471</v>
      </c>
      <c r="HU213" t="s">
        <v>471</v>
      </c>
      <c r="HV213" t="s">
        <v>471</v>
      </c>
      <c r="HW213" t="s">
        <v>471</v>
      </c>
      <c r="HX213" t="s">
        <v>471</v>
      </c>
      <c r="HY213" t="s">
        <v>471</v>
      </c>
      <c r="HZ213" t="s">
        <v>471</v>
      </c>
      <c r="IA213" t="s">
        <v>471</v>
      </c>
      <c r="IB213" t="s">
        <v>471</v>
      </c>
      <c r="IC213" t="s">
        <v>471</v>
      </c>
      <c r="ID213" t="s">
        <v>471</v>
      </c>
      <c r="IE213" t="s">
        <v>471</v>
      </c>
      <c r="IF213" t="s">
        <v>3472</v>
      </c>
      <c r="IG213" t="s">
        <v>471</v>
      </c>
      <c r="IH213" t="s">
        <v>471</v>
      </c>
      <c r="II213" t="s">
        <v>471</v>
      </c>
      <c r="IJ213" t="s">
        <v>471</v>
      </c>
      <c r="IK213" t="s">
        <v>471</v>
      </c>
      <c r="IL213" t="s">
        <v>471</v>
      </c>
      <c r="IM213" t="s">
        <v>471</v>
      </c>
      <c r="IN213" t="s">
        <v>471</v>
      </c>
      <c r="IO213" t="s">
        <v>471</v>
      </c>
      <c r="IP213" t="s">
        <v>471</v>
      </c>
      <c r="IQ213" t="s">
        <v>471</v>
      </c>
      <c r="IR213" t="s">
        <v>471</v>
      </c>
      <c r="IS213" t="s">
        <v>471</v>
      </c>
      <c r="IT213" t="s">
        <v>471</v>
      </c>
      <c r="IU213" t="s">
        <v>471</v>
      </c>
      <c r="IV213" t="s">
        <v>471</v>
      </c>
      <c r="IW213" t="s">
        <v>471</v>
      </c>
      <c r="IX213" t="s">
        <v>471</v>
      </c>
      <c r="IY213" t="s">
        <v>471</v>
      </c>
      <c r="IZ213" t="s">
        <v>471</v>
      </c>
      <c r="JA213" t="s">
        <v>471</v>
      </c>
      <c r="JB213" t="s">
        <v>471</v>
      </c>
      <c r="JC213" t="s">
        <v>471</v>
      </c>
      <c r="JD213" t="s">
        <v>3477</v>
      </c>
      <c r="JE213" t="s">
        <v>471</v>
      </c>
      <c r="JF213" t="s">
        <v>471</v>
      </c>
      <c r="JG213" t="s">
        <v>471</v>
      </c>
      <c r="JH213" t="s">
        <v>3479</v>
      </c>
      <c r="JI213" t="s">
        <v>471</v>
      </c>
      <c r="JJ213" t="s">
        <v>471</v>
      </c>
      <c r="JK213" t="s">
        <v>471</v>
      </c>
      <c r="JL213" t="s">
        <v>471</v>
      </c>
      <c r="JM213" t="s">
        <v>471</v>
      </c>
      <c r="JN213" t="s">
        <v>471</v>
      </c>
      <c r="JO213" t="s">
        <v>471</v>
      </c>
      <c r="JP213" t="s">
        <v>471</v>
      </c>
      <c r="JQ213" t="s">
        <v>471</v>
      </c>
      <c r="JR213" t="s">
        <v>471</v>
      </c>
      <c r="JS213" t="s">
        <v>471</v>
      </c>
      <c r="JT213" t="s">
        <v>471</v>
      </c>
      <c r="JU213" t="s">
        <v>471</v>
      </c>
      <c r="JV213" t="s">
        <v>471</v>
      </c>
      <c r="JW213" t="s">
        <v>471</v>
      </c>
      <c r="JX213" t="s">
        <v>471</v>
      </c>
      <c r="JY213" t="s">
        <v>471</v>
      </c>
      <c r="JZ213" t="s">
        <v>471</v>
      </c>
      <c r="KA213" t="s">
        <v>471</v>
      </c>
      <c r="KB213" t="s">
        <v>471</v>
      </c>
      <c r="KC213" t="s">
        <v>471</v>
      </c>
      <c r="KD213" t="s">
        <v>471</v>
      </c>
      <c r="KE213" t="s">
        <v>471</v>
      </c>
      <c r="KF213" t="s">
        <v>471</v>
      </c>
      <c r="KG213" t="s">
        <v>471</v>
      </c>
      <c r="KH213" t="s">
        <v>471</v>
      </c>
      <c r="KI213" t="s">
        <v>471</v>
      </c>
      <c r="KJ213" t="s">
        <v>471</v>
      </c>
      <c r="KK213" t="s">
        <v>471</v>
      </c>
      <c r="KL213" t="s">
        <v>471</v>
      </c>
      <c r="KM213" t="s">
        <v>471</v>
      </c>
      <c r="KN213" t="s">
        <v>471</v>
      </c>
      <c r="KO213" t="s">
        <v>471</v>
      </c>
      <c r="KP213" t="s">
        <v>471</v>
      </c>
      <c r="KQ213" t="s">
        <v>471</v>
      </c>
      <c r="KR213" t="s">
        <v>471</v>
      </c>
      <c r="KS213" t="s">
        <v>471</v>
      </c>
      <c r="KT213" t="s">
        <v>471</v>
      </c>
      <c r="KU213" t="s">
        <v>471</v>
      </c>
      <c r="KV213" t="s">
        <v>3482</v>
      </c>
      <c r="KW213" t="s">
        <v>3483</v>
      </c>
      <c r="KX213" t="s">
        <v>3526</v>
      </c>
      <c r="KY213" t="s">
        <v>3485</v>
      </c>
      <c r="KZ213" t="s">
        <v>471</v>
      </c>
      <c r="LA213" t="s">
        <v>471</v>
      </c>
      <c r="LB213" t="s">
        <v>471</v>
      </c>
      <c r="LC213" t="s">
        <v>471</v>
      </c>
      <c r="LD213" t="s">
        <v>471</v>
      </c>
      <c r="LE213" t="s">
        <v>471</v>
      </c>
      <c r="LF213" t="s">
        <v>471</v>
      </c>
      <c r="LG213" t="s">
        <v>471</v>
      </c>
      <c r="LH213" t="s">
        <v>471</v>
      </c>
      <c r="LI213" t="s">
        <v>471</v>
      </c>
      <c r="LJ213" t="s">
        <v>471</v>
      </c>
      <c r="LK213" t="s">
        <v>471</v>
      </c>
      <c r="LL213" t="s">
        <v>471</v>
      </c>
      <c r="LM213" t="s">
        <v>471</v>
      </c>
      <c r="LN213" t="s">
        <v>471</v>
      </c>
      <c r="LO213" t="s">
        <v>471</v>
      </c>
      <c r="LP213" t="s">
        <v>471</v>
      </c>
      <c r="LQ213" t="s">
        <v>471</v>
      </c>
      <c r="LR213" t="s">
        <v>471</v>
      </c>
      <c r="LS213" t="s">
        <v>471</v>
      </c>
      <c r="LT213" t="s">
        <v>471</v>
      </c>
      <c r="LU213" t="s">
        <v>471</v>
      </c>
      <c r="LV213" t="s">
        <v>471</v>
      </c>
      <c r="LW213" t="s">
        <v>471</v>
      </c>
      <c r="LX213" t="s">
        <v>471</v>
      </c>
      <c r="LY213" t="s">
        <v>471</v>
      </c>
      <c r="LZ213" t="s">
        <v>471</v>
      </c>
      <c r="MA213" t="s">
        <v>471</v>
      </c>
      <c r="MB213" t="s">
        <v>471</v>
      </c>
      <c r="MC213" t="s">
        <v>471</v>
      </c>
      <c r="MD213" t="s">
        <v>471</v>
      </c>
      <c r="ME213" t="s">
        <v>471</v>
      </c>
      <c r="MF213" t="s">
        <v>471</v>
      </c>
      <c r="MG213" t="s">
        <v>471</v>
      </c>
      <c r="MH213" t="s">
        <v>471</v>
      </c>
      <c r="MI213" t="s">
        <v>471</v>
      </c>
      <c r="MJ213" t="s">
        <v>471</v>
      </c>
      <c r="MK213" t="s">
        <v>471</v>
      </c>
      <c r="ML213" t="s">
        <v>471</v>
      </c>
      <c r="MM213" t="s">
        <v>471</v>
      </c>
      <c r="MN213" t="s">
        <v>3486</v>
      </c>
      <c r="MO213" t="s">
        <v>471</v>
      </c>
      <c r="MP213" t="s">
        <v>3527</v>
      </c>
      <c r="MQ213" t="s">
        <v>3488</v>
      </c>
      <c r="MR213" t="s">
        <v>471</v>
      </c>
      <c r="MS213" t="s">
        <v>471</v>
      </c>
      <c r="MT213" t="s">
        <v>471</v>
      </c>
      <c r="MU213" t="s">
        <v>471</v>
      </c>
      <c r="MV213" t="s">
        <v>471</v>
      </c>
      <c r="MW213" t="s">
        <v>471</v>
      </c>
      <c r="MX213" t="s">
        <v>471</v>
      </c>
      <c r="MY213" t="s">
        <v>471</v>
      </c>
      <c r="MZ213" t="s">
        <v>471</v>
      </c>
      <c r="NA213" t="s">
        <v>471</v>
      </c>
      <c r="NB213" t="s">
        <v>471</v>
      </c>
      <c r="NC213" t="s">
        <v>471</v>
      </c>
      <c r="ND213" t="s">
        <v>471</v>
      </c>
      <c r="NE213" t="s">
        <v>471</v>
      </c>
      <c r="NF213" t="s">
        <v>471</v>
      </c>
      <c r="NG213" t="s">
        <v>471</v>
      </c>
      <c r="NH213" t="s">
        <v>471</v>
      </c>
      <c r="NI213" t="s">
        <v>471</v>
      </c>
      <c r="NJ213" t="s">
        <v>471</v>
      </c>
      <c r="NK213" t="s">
        <v>471</v>
      </c>
      <c r="NL213" t="s">
        <v>471</v>
      </c>
      <c r="NM213" t="s">
        <v>471</v>
      </c>
      <c r="NN213" t="s">
        <v>471</v>
      </c>
      <c r="NO213" t="s">
        <v>471</v>
      </c>
      <c r="NP213" t="s">
        <v>471</v>
      </c>
      <c r="NQ213" t="s">
        <v>471</v>
      </c>
      <c r="NR213" t="s">
        <v>471</v>
      </c>
      <c r="NS213" t="s">
        <v>471</v>
      </c>
      <c r="NT213" t="s">
        <v>471</v>
      </c>
      <c r="NU213" t="s">
        <v>471</v>
      </c>
      <c r="NV213" t="s">
        <v>471</v>
      </c>
      <c r="NW213" t="s">
        <v>471</v>
      </c>
      <c r="NX213" t="s">
        <v>471</v>
      </c>
      <c r="NY213" t="s">
        <v>471</v>
      </c>
      <c r="NZ213" t="s">
        <v>471</v>
      </c>
      <c r="OA213" t="s">
        <v>471</v>
      </c>
      <c r="OB213" t="s">
        <v>471</v>
      </c>
      <c r="OC213" t="s">
        <v>471</v>
      </c>
      <c r="OD213" t="s">
        <v>471</v>
      </c>
      <c r="OE213" t="s">
        <v>471</v>
      </c>
      <c r="OF213" t="s">
        <v>471</v>
      </c>
      <c r="OG213" t="s">
        <v>471</v>
      </c>
      <c r="OH213" t="s">
        <v>471</v>
      </c>
      <c r="OI213" t="s">
        <v>471</v>
      </c>
      <c r="OJ213" t="s">
        <v>471</v>
      </c>
      <c r="OK213" t="s">
        <v>471</v>
      </c>
      <c r="OL213" t="s">
        <v>471</v>
      </c>
      <c r="OM213" t="s">
        <v>471</v>
      </c>
      <c r="ON213" t="s">
        <v>471</v>
      </c>
      <c r="OO213" t="s">
        <v>471</v>
      </c>
      <c r="OP213" t="s">
        <v>471</v>
      </c>
      <c r="OQ213" t="s">
        <v>471</v>
      </c>
      <c r="OR213" t="s">
        <v>471</v>
      </c>
      <c r="OS213" t="s">
        <v>471</v>
      </c>
      <c r="OT213" t="s">
        <v>471</v>
      </c>
      <c r="OU213" t="s">
        <v>471</v>
      </c>
      <c r="OV213" t="s">
        <v>471</v>
      </c>
      <c r="OW213" t="s">
        <v>3235</v>
      </c>
      <c r="OX213" t="s">
        <v>471</v>
      </c>
      <c r="OY213" t="s">
        <v>471</v>
      </c>
      <c r="OZ213" t="s">
        <v>471</v>
      </c>
      <c r="PA213" t="s">
        <v>471</v>
      </c>
      <c r="PB213" t="s">
        <v>471</v>
      </c>
      <c r="PC213" t="s">
        <v>471</v>
      </c>
      <c r="PD213" t="s">
        <v>471</v>
      </c>
      <c r="PE213" t="s">
        <v>471</v>
      </c>
      <c r="PF213" t="s">
        <v>471</v>
      </c>
      <c r="PG213" t="s">
        <v>471</v>
      </c>
      <c r="PH213" t="s">
        <v>471</v>
      </c>
      <c r="PI213" t="s">
        <v>471</v>
      </c>
      <c r="PJ213" t="s">
        <v>471</v>
      </c>
      <c r="PK213" t="s">
        <v>471</v>
      </c>
      <c r="PL213" t="s">
        <v>471</v>
      </c>
      <c r="PM213" t="s">
        <v>471</v>
      </c>
      <c r="PN213" t="s">
        <v>471</v>
      </c>
      <c r="PO213" t="s">
        <v>471</v>
      </c>
      <c r="PP213" t="s">
        <v>471</v>
      </c>
      <c r="PQ213" t="s">
        <v>471</v>
      </c>
      <c r="PR213" t="s">
        <v>471</v>
      </c>
      <c r="PS213" t="s">
        <v>471</v>
      </c>
      <c r="PT213" t="s">
        <v>471</v>
      </c>
      <c r="PU213" t="s">
        <v>471</v>
      </c>
      <c r="PV213" t="s">
        <v>471</v>
      </c>
      <c r="PW213" t="s">
        <v>471</v>
      </c>
      <c r="PX213" t="s">
        <v>471</v>
      </c>
      <c r="PY213" t="s">
        <v>471</v>
      </c>
      <c r="PZ213" t="s">
        <v>471</v>
      </c>
      <c r="QA213" t="s">
        <v>471</v>
      </c>
      <c r="QB213" t="s">
        <v>471</v>
      </c>
      <c r="QC213" t="s">
        <v>471</v>
      </c>
      <c r="QD213" t="s">
        <v>471</v>
      </c>
      <c r="QE213" t="s">
        <v>471</v>
      </c>
      <c r="QF213" t="s">
        <v>471</v>
      </c>
      <c r="QG213" t="s">
        <v>471</v>
      </c>
      <c r="QH213" t="s">
        <v>471</v>
      </c>
      <c r="QI213" t="s">
        <v>471</v>
      </c>
      <c r="QJ213" t="s">
        <v>471</v>
      </c>
      <c r="QK213" t="s">
        <v>471</v>
      </c>
      <c r="QL213" t="s">
        <v>471</v>
      </c>
      <c r="QM213" t="s">
        <v>471</v>
      </c>
      <c r="QN213" t="s">
        <v>471</v>
      </c>
      <c r="QO213" t="s">
        <v>471</v>
      </c>
      <c r="QP213" t="s">
        <v>471</v>
      </c>
      <c r="QQ213" t="s">
        <v>471</v>
      </c>
      <c r="QR213" t="s">
        <v>471</v>
      </c>
      <c r="QS213" t="s">
        <v>471</v>
      </c>
      <c r="QT213" t="s">
        <v>471</v>
      </c>
      <c r="QU213" t="s">
        <v>471</v>
      </c>
      <c r="QV213" t="s">
        <v>471</v>
      </c>
      <c r="QW213" t="s">
        <v>471</v>
      </c>
      <c r="QX213" t="s">
        <v>471</v>
      </c>
      <c r="QY213" t="s">
        <v>471</v>
      </c>
      <c r="QZ213" t="s">
        <v>471</v>
      </c>
      <c r="RA213" t="s">
        <v>471</v>
      </c>
    </row>
    <row r="214" spans="1:469" x14ac:dyDescent="0.25">
      <c r="A214" t="s">
        <v>530</v>
      </c>
      <c r="B214" t="s">
        <v>622</v>
      </c>
      <c r="C214" t="s">
        <v>622</v>
      </c>
      <c r="D214" t="s">
        <v>3122</v>
      </c>
      <c r="E214" t="s">
        <v>3461</v>
      </c>
      <c r="F214" t="s">
        <v>3523</v>
      </c>
      <c r="G214" t="s">
        <v>3531</v>
      </c>
      <c r="H214" t="s">
        <v>3532</v>
      </c>
      <c r="I214" t="s">
        <v>471</v>
      </c>
      <c r="J214" t="s">
        <v>471</v>
      </c>
      <c r="K214" t="s">
        <v>471</v>
      </c>
      <c r="L214" t="s">
        <v>471</v>
      </c>
      <c r="M214" t="s">
        <v>471</v>
      </c>
      <c r="N214" t="s">
        <v>471</v>
      </c>
      <c r="O214" t="s">
        <v>471</v>
      </c>
      <c r="P214" t="s">
        <v>471</v>
      </c>
      <c r="Q214" t="s">
        <v>471</v>
      </c>
      <c r="R214" t="s">
        <v>471</v>
      </c>
      <c r="S214" t="s">
        <v>471</v>
      </c>
      <c r="T214" t="s">
        <v>471</v>
      </c>
      <c r="U214" t="s">
        <v>471</v>
      </c>
      <c r="V214" t="s">
        <v>471</v>
      </c>
      <c r="W214" t="s">
        <v>471</v>
      </c>
      <c r="X214" t="s">
        <v>471</v>
      </c>
      <c r="Y214" t="s">
        <v>471</v>
      </c>
      <c r="Z214" t="s">
        <v>471</v>
      </c>
      <c r="AA214" t="s">
        <v>471</v>
      </c>
      <c r="AB214" t="s">
        <v>471</v>
      </c>
      <c r="AC214" t="s">
        <v>471</v>
      </c>
      <c r="AD214" t="s">
        <v>471</v>
      </c>
      <c r="AE214" t="s">
        <v>471</v>
      </c>
      <c r="AF214" t="s">
        <v>471</v>
      </c>
      <c r="AG214" t="s">
        <v>471</v>
      </c>
      <c r="AH214" t="s">
        <v>471</v>
      </c>
      <c r="AI214" t="s">
        <v>471</v>
      </c>
      <c r="AJ214" t="s">
        <v>471</v>
      </c>
      <c r="AK214" t="s">
        <v>471</v>
      </c>
      <c r="AL214" t="s">
        <v>471</v>
      </c>
      <c r="AM214" t="s">
        <v>471</v>
      </c>
      <c r="AN214" t="s">
        <v>471</v>
      </c>
      <c r="AO214" t="s">
        <v>471</v>
      </c>
      <c r="AP214" t="s">
        <v>471</v>
      </c>
      <c r="AQ214" t="s">
        <v>471</v>
      </c>
      <c r="AR214" t="s">
        <v>471</v>
      </c>
      <c r="AS214" t="s">
        <v>471</v>
      </c>
      <c r="AT214" t="s">
        <v>471</v>
      </c>
      <c r="AU214" t="s">
        <v>471</v>
      </c>
      <c r="AV214" t="s">
        <v>471</v>
      </c>
      <c r="AW214" t="s">
        <v>471</v>
      </c>
      <c r="AX214" t="s">
        <v>471</v>
      </c>
      <c r="AY214" t="s">
        <v>471</v>
      </c>
      <c r="AZ214" t="s">
        <v>471</v>
      </c>
      <c r="BA214" t="s">
        <v>471</v>
      </c>
      <c r="BB214" t="s">
        <v>471</v>
      </c>
      <c r="BC214" t="s">
        <v>471</v>
      </c>
      <c r="BD214" t="s">
        <v>471</v>
      </c>
      <c r="BE214" t="s">
        <v>471</v>
      </c>
      <c r="BF214" t="s">
        <v>471</v>
      </c>
      <c r="BG214" t="s">
        <v>471</v>
      </c>
      <c r="BH214" t="s">
        <v>471</v>
      </c>
      <c r="BI214" t="s">
        <v>471</v>
      </c>
      <c r="BJ214" t="s">
        <v>471</v>
      </c>
      <c r="BK214" t="s">
        <v>471</v>
      </c>
      <c r="BL214" t="s">
        <v>471</v>
      </c>
      <c r="BM214" t="s">
        <v>471</v>
      </c>
      <c r="BN214" t="s">
        <v>471</v>
      </c>
      <c r="BO214" t="s">
        <v>471</v>
      </c>
      <c r="BP214" t="s">
        <v>471</v>
      </c>
      <c r="BQ214" t="s">
        <v>471</v>
      </c>
      <c r="BR214" t="s">
        <v>471</v>
      </c>
      <c r="BS214" t="s">
        <v>471</v>
      </c>
      <c r="BT214" t="s">
        <v>471</v>
      </c>
      <c r="BU214" t="s">
        <v>471</v>
      </c>
      <c r="BV214" t="s">
        <v>471</v>
      </c>
      <c r="BW214" t="s">
        <v>471</v>
      </c>
      <c r="BX214" t="s">
        <v>471</v>
      </c>
      <c r="BY214" t="s">
        <v>471</v>
      </c>
      <c r="BZ214" t="s">
        <v>471</v>
      </c>
      <c r="CA214" t="s">
        <v>471</v>
      </c>
      <c r="CB214" t="s">
        <v>471</v>
      </c>
      <c r="CC214" t="s">
        <v>471</v>
      </c>
      <c r="CD214" t="s">
        <v>471</v>
      </c>
      <c r="CE214" t="s">
        <v>471</v>
      </c>
      <c r="CF214" t="s">
        <v>471</v>
      </c>
      <c r="CG214" t="s">
        <v>471</v>
      </c>
      <c r="CH214" t="s">
        <v>471</v>
      </c>
      <c r="CI214" t="s">
        <v>471</v>
      </c>
      <c r="CJ214" t="s">
        <v>471</v>
      </c>
      <c r="CK214" t="s">
        <v>471</v>
      </c>
      <c r="CL214" t="s">
        <v>471</v>
      </c>
      <c r="CM214" t="s">
        <v>471</v>
      </c>
      <c r="CN214" t="s">
        <v>471</v>
      </c>
      <c r="CO214" t="s">
        <v>471</v>
      </c>
      <c r="CP214" t="s">
        <v>471</v>
      </c>
      <c r="CQ214" t="s">
        <v>471</v>
      </c>
      <c r="CR214" t="s">
        <v>471</v>
      </c>
      <c r="CS214" t="s">
        <v>471</v>
      </c>
      <c r="CT214" t="s">
        <v>471</v>
      </c>
      <c r="CU214" t="s">
        <v>471</v>
      </c>
      <c r="CV214" t="s">
        <v>471</v>
      </c>
      <c r="CW214" t="s">
        <v>471</v>
      </c>
      <c r="CX214" t="s">
        <v>471</v>
      </c>
      <c r="CY214" t="s">
        <v>471</v>
      </c>
      <c r="CZ214" t="s">
        <v>471</v>
      </c>
      <c r="DA214" t="s">
        <v>471</v>
      </c>
      <c r="DB214" t="s">
        <v>471</v>
      </c>
      <c r="DC214" t="s">
        <v>471</v>
      </c>
      <c r="DD214" t="s">
        <v>471</v>
      </c>
      <c r="DE214" t="s">
        <v>471</v>
      </c>
      <c r="DF214" t="s">
        <v>471</v>
      </c>
      <c r="DG214" t="s">
        <v>471</v>
      </c>
      <c r="DH214" t="s">
        <v>471</v>
      </c>
      <c r="DI214" t="s">
        <v>471</v>
      </c>
      <c r="DJ214" t="s">
        <v>471</v>
      </c>
      <c r="DK214" t="s">
        <v>471</v>
      </c>
      <c r="DL214" t="s">
        <v>471</v>
      </c>
      <c r="DM214" t="s">
        <v>471</v>
      </c>
      <c r="DN214" t="s">
        <v>471</v>
      </c>
      <c r="DO214" t="s">
        <v>471</v>
      </c>
      <c r="DP214" t="s">
        <v>471</v>
      </c>
      <c r="DQ214" t="s">
        <v>471</v>
      </c>
      <c r="DR214" t="s">
        <v>471</v>
      </c>
      <c r="DS214" t="s">
        <v>471</v>
      </c>
      <c r="DT214" t="s">
        <v>471</v>
      </c>
      <c r="DU214" t="s">
        <v>471</v>
      </c>
      <c r="DV214" t="s">
        <v>471</v>
      </c>
      <c r="DW214" t="s">
        <v>471</v>
      </c>
      <c r="DX214" t="s">
        <v>471</v>
      </c>
      <c r="DY214" t="s">
        <v>471</v>
      </c>
      <c r="DZ214" t="s">
        <v>471</v>
      </c>
      <c r="EA214" t="s">
        <v>471</v>
      </c>
      <c r="EB214" t="s">
        <v>471</v>
      </c>
      <c r="EC214" t="s">
        <v>471</v>
      </c>
      <c r="ED214" t="s">
        <v>471</v>
      </c>
      <c r="EE214" t="s">
        <v>471</v>
      </c>
      <c r="EF214" t="s">
        <v>471</v>
      </c>
      <c r="EG214" t="s">
        <v>471</v>
      </c>
      <c r="EH214" t="s">
        <v>471</v>
      </c>
      <c r="EI214" t="s">
        <v>471</v>
      </c>
      <c r="EJ214" t="s">
        <v>471</v>
      </c>
      <c r="EK214" t="s">
        <v>471</v>
      </c>
      <c r="EL214" t="s">
        <v>471</v>
      </c>
      <c r="EM214" t="s">
        <v>471</v>
      </c>
      <c r="EN214" t="s">
        <v>471</v>
      </c>
      <c r="EO214" t="s">
        <v>471</v>
      </c>
      <c r="EP214" t="s">
        <v>471</v>
      </c>
      <c r="EQ214" t="s">
        <v>471</v>
      </c>
      <c r="ER214" t="s">
        <v>471</v>
      </c>
      <c r="ES214" t="s">
        <v>471</v>
      </c>
      <c r="ET214" t="s">
        <v>471</v>
      </c>
      <c r="EU214" t="s">
        <v>471</v>
      </c>
      <c r="EV214" t="s">
        <v>471</v>
      </c>
      <c r="EW214" t="s">
        <v>471</v>
      </c>
      <c r="EX214" t="s">
        <v>471</v>
      </c>
      <c r="EY214" t="s">
        <v>471</v>
      </c>
      <c r="EZ214" t="s">
        <v>471</v>
      </c>
      <c r="FA214" t="s">
        <v>471</v>
      </c>
      <c r="FB214" t="s">
        <v>471</v>
      </c>
      <c r="FC214" t="s">
        <v>471</v>
      </c>
      <c r="FD214" t="s">
        <v>471</v>
      </c>
      <c r="FE214" t="s">
        <v>471</v>
      </c>
      <c r="FF214" t="s">
        <v>471</v>
      </c>
      <c r="FG214" t="s">
        <v>471</v>
      </c>
      <c r="FH214" t="s">
        <v>471</v>
      </c>
      <c r="FI214" t="s">
        <v>471</v>
      </c>
      <c r="FJ214" t="s">
        <v>471</v>
      </c>
      <c r="FK214" t="s">
        <v>471</v>
      </c>
      <c r="FL214" t="s">
        <v>471</v>
      </c>
      <c r="FM214" t="s">
        <v>471</v>
      </c>
      <c r="FN214" t="s">
        <v>471</v>
      </c>
      <c r="FO214" t="s">
        <v>471</v>
      </c>
      <c r="FP214" t="s">
        <v>471</v>
      </c>
      <c r="FQ214" t="s">
        <v>471</v>
      </c>
      <c r="FR214" t="s">
        <v>471</v>
      </c>
      <c r="FS214" t="s">
        <v>471</v>
      </c>
      <c r="FT214" t="s">
        <v>471</v>
      </c>
      <c r="FU214" t="s">
        <v>471</v>
      </c>
      <c r="FV214" t="s">
        <v>471</v>
      </c>
      <c r="FW214" t="s">
        <v>471</v>
      </c>
      <c r="FX214" t="s">
        <v>471</v>
      </c>
      <c r="FY214" t="s">
        <v>471</v>
      </c>
      <c r="FZ214" t="s">
        <v>471</v>
      </c>
      <c r="GA214" t="s">
        <v>471</v>
      </c>
      <c r="GB214" t="s">
        <v>471</v>
      </c>
      <c r="GC214" t="s">
        <v>471</v>
      </c>
      <c r="GD214" t="s">
        <v>471</v>
      </c>
      <c r="GE214" t="s">
        <v>471</v>
      </c>
      <c r="GF214" t="s">
        <v>471</v>
      </c>
      <c r="GG214" t="s">
        <v>471</v>
      </c>
      <c r="GH214" t="s">
        <v>471</v>
      </c>
      <c r="GI214" t="s">
        <v>471</v>
      </c>
      <c r="GJ214" t="s">
        <v>471</v>
      </c>
      <c r="GK214" t="s">
        <v>471</v>
      </c>
      <c r="GL214" t="s">
        <v>471</v>
      </c>
      <c r="GM214" t="s">
        <v>471</v>
      </c>
      <c r="GN214" t="s">
        <v>471</v>
      </c>
      <c r="GO214" t="s">
        <v>471</v>
      </c>
      <c r="GP214" t="s">
        <v>471</v>
      </c>
      <c r="GQ214" t="s">
        <v>471</v>
      </c>
      <c r="GR214" t="s">
        <v>471</v>
      </c>
      <c r="GS214" t="s">
        <v>471</v>
      </c>
      <c r="GT214" t="s">
        <v>471</v>
      </c>
      <c r="GU214" t="s">
        <v>471</v>
      </c>
      <c r="GV214" t="s">
        <v>471</v>
      </c>
      <c r="GW214" t="s">
        <v>471</v>
      </c>
      <c r="GX214" t="s">
        <v>471</v>
      </c>
      <c r="GY214" t="s">
        <v>471</v>
      </c>
      <c r="GZ214" t="s">
        <v>471</v>
      </c>
      <c r="HA214" t="s">
        <v>471</v>
      </c>
      <c r="HB214" t="s">
        <v>471</v>
      </c>
      <c r="HC214" t="s">
        <v>471</v>
      </c>
      <c r="HD214" t="s">
        <v>471</v>
      </c>
      <c r="HE214" t="s">
        <v>471</v>
      </c>
      <c r="HF214" t="s">
        <v>471</v>
      </c>
      <c r="HG214" t="s">
        <v>471</v>
      </c>
      <c r="HH214" t="s">
        <v>471</v>
      </c>
      <c r="HI214" t="s">
        <v>471</v>
      </c>
      <c r="HJ214" t="s">
        <v>471</v>
      </c>
      <c r="HK214" t="s">
        <v>471</v>
      </c>
      <c r="HL214" t="s">
        <v>471</v>
      </c>
      <c r="HM214" t="s">
        <v>471</v>
      </c>
      <c r="HN214" t="s">
        <v>471</v>
      </c>
      <c r="HO214" t="s">
        <v>471</v>
      </c>
      <c r="HP214" t="s">
        <v>471</v>
      </c>
      <c r="HQ214" t="s">
        <v>471</v>
      </c>
      <c r="HR214" t="s">
        <v>471</v>
      </c>
      <c r="HS214" t="s">
        <v>471</v>
      </c>
      <c r="HT214" t="s">
        <v>471</v>
      </c>
      <c r="HU214" t="s">
        <v>471</v>
      </c>
      <c r="HV214" t="s">
        <v>471</v>
      </c>
      <c r="HW214" t="s">
        <v>471</v>
      </c>
      <c r="HX214" t="s">
        <v>471</v>
      </c>
      <c r="HY214" t="s">
        <v>471</v>
      </c>
      <c r="HZ214" t="s">
        <v>471</v>
      </c>
      <c r="IA214" t="s">
        <v>471</v>
      </c>
      <c r="IB214" t="s">
        <v>471</v>
      </c>
      <c r="IC214" t="s">
        <v>471</v>
      </c>
      <c r="ID214" t="s">
        <v>471</v>
      </c>
      <c r="IE214" t="s">
        <v>471</v>
      </c>
      <c r="IF214" t="s">
        <v>471</v>
      </c>
      <c r="IG214" t="s">
        <v>471</v>
      </c>
      <c r="IH214" t="s">
        <v>471</v>
      </c>
      <c r="II214" t="s">
        <v>471</v>
      </c>
      <c r="IJ214" t="s">
        <v>471</v>
      </c>
      <c r="IK214" t="s">
        <v>471</v>
      </c>
      <c r="IL214" t="s">
        <v>471</v>
      </c>
      <c r="IM214" t="s">
        <v>471</v>
      </c>
      <c r="IN214" t="s">
        <v>471</v>
      </c>
      <c r="IO214" t="s">
        <v>471</v>
      </c>
      <c r="IP214" t="s">
        <v>471</v>
      </c>
      <c r="IQ214" t="s">
        <v>471</v>
      </c>
      <c r="IR214" t="s">
        <v>471</v>
      </c>
      <c r="IS214" t="s">
        <v>471</v>
      </c>
      <c r="IT214" t="s">
        <v>471</v>
      </c>
      <c r="IU214" t="s">
        <v>471</v>
      </c>
      <c r="IV214" t="s">
        <v>471</v>
      </c>
      <c r="IW214" t="s">
        <v>471</v>
      </c>
      <c r="IX214" t="s">
        <v>471</v>
      </c>
      <c r="IY214" t="s">
        <v>471</v>
      </c>
      <c r="IZ214" t="s">
        <v>471</v>
      </c>
      <c r="JA214" t="s">
        <v>471</v>
      </c>
      <c r="JB214" t="s">
        <v>471</v>
      </c>
      <c r="JC214" t="s">
        <v>471</v>
      </c>
      <c r="JD214" t="s">
        <v>471</v>
      </c>
      <c r="JE214" t="s">
        <v>471</v>
      </c>
      <c r="JF214" t="s">
        <v>471</v>
      </c>
      <c r="JG214" t="s">
        <v>471</v>
      </c>
      <c r="JH214" t="s">
        <v>471</v>
      </c>
      <c r="JI214" t="s">
        <v>471</v>
      </c>
      <c r="JJ214" t="s">
        <v>471</v>
      </c>
      <c r="JK214" t="s">
        <v>471</v>
      </c>
      <c r="JL214" t="s">
        <v>471</v>
      </c>
      <c r="JM214" t="s">
        <v>471</v>
      </c>
      <c r="JN214" t="s">
        <v>471</v>
      </c>
      <c r="JO214" t="s">
        <v>471</v>
      </c>
      <c r="JP214" t="s">
        <v>471</v>
      </c>
      <c r="JQ214" t="s">
        <v>471</v>
      </c>
      <c r="JR214" t="s">
        <v>471</v>
      </c>
      <c r="JS214" t="s">
        <v>471</v>
      </c>
      <c r="JT214" t="s">
        <v>471</v>
      </c>
      <c r="JU214" t="s">
        <v>471</v>
      </c>
      <c r="JV214" t="s">
        <v>471</v>
      </c>
      <c r="JW214" t="s">
        <v>471</v>
      </c>
      <c r="JX214" t="s">
        <v>471</v>
      </c>
      <c r="JY214" t="s">
        <v>471</v>
      </c>
      <c r="JZ214" t="s">
        <v>471</v>
      </c>
      <c r="KA214" t="s">
        <v>471</v>
      </c>
      <c r="KB214" t="s">
        <v>471</v>
      </c>
      <c r="KC214" t="s">
        <v>471</v>
      </c>
      <c r="KD214" t="s">
        <v>471</v>
      </c>
      <c r="KE214" t="s">
        <v>471</v>
      </c>
      <c r="KF214" t="s">
        <v>471</v>
      </c>
      <c r="KG214" t="s">
        <v>471</v>
      </c>
      <c r="KH214" t="s">
        <v>471</v>
      </c>
      <c r="KI214" t="s">
        <v>471</v>
      </c>
      <c r="KJ214" t="s">
        <v>471</v>
      </c>
      <c r="KK214" t="s">
        <v>471</v>
      </c>
      <c r="KL214" t="s">
        <v>471</v>
      </c>
      <c r="KM214" t="s">
        <v>471</v>
      </c>
      <c r="KN214" t="s">
        <v>471</v>
      </c>
      <c r="KO214" t="s">
        <v>471</v>
      </c>
      <c r="KP214" t="s">
        <v>471</v>
      </c>
      <c r="KQ214" t="s">
        <v>471</v>
      </c>
      <c r="KR214" t="s">
        <v>471</v>
      </c>
      <c r="KS214" t="s">
        <v>471</v>
      </c>
      <c r="KT214" t="s">
        <v>471</v>
      </c>
      <c r="KU214" t="s">
        <v>471</v>
      </c>
      <c r="KV214" t="s">
        <v>471</v>
      </c>
      <c r="KW214" t="s">
        <v>471</v>
      </c>
      <c r="KX214" t="s">
        <v>471</v>
      </c>
      <c r="KY214" t="s">
        <v>471</v>
      </c>
      <c r="KZ214" t="s">
        <v>471</v>
      </c>
      <c r="LA214" t="s">
        <v>471</v>
      </c>
      <c r="LB214" t="s">
        <v>471</v>
      </c>
      <c r="LC214" t="s">
        <v>471</v>
      </c>
      <c r="LD214" t="s">
        <v>471</v>
      </c>
      <c r="LE214" t="s">
        <v>471</v>
      </c>
      <c r="LF214" t="s">
        <v>471</v>
      </c>
      <c r="LG214" t="s">
        <v>471</v>
      </c>
      <c r="LH214" t="s">
        <v>471</v>
      </c>
      <c r="LI214" t="s">
        <v>471</v>
      </c>
      <c r="LJ214" t="s">
        <v>471</v>
      </c>
      <c r="LK214" t="s">
        <v>471</v>
      </c>
      <c r="LL214" t="s">
        <v>471</v>
      </c>
      <c r="LM214" t="s">
        <v>471</v>
      </c>
      <c r="LN214" t="s">
        <v>471</v>
      </c>
      <c r="LO214" t="s">
        <v>471</v>
      </c>
      <c r="LP214" t="s">
        <v>471</v>
      </c>
      <c r="LQ214" t="s">
        <v>471</v>
      </c>
      <c r="LR214" t="s">
        <v>471</v>
      </c>
      <c r="LS214" t="s">
        <v>471</v>
      </c>
      <c r="LT214" t="s">
        <v>471</v>
      </c>
      <c r="LU214" t="s">
        <v>471</v>
      </c>
      <c r="LV214" t="s">
        <v>471</v>
      </c>
      <c r="LW214" t="s">
        <v>471</v>
      </c>
      <c r="LX214" t="s">
        <v>471</v>
      </c>
      <c r="LY214" t="s">
        <v>471</v>
      </c>
      <c r="LZ214" t="s">
        <v>471</v>
      </c>
      <c r="MA214" t="s">
        <v>471</v>
      </c>
      <c r="MB214" t="s">
        <v>471</v>
      </c>
      <c r="MC214" t="s">
        <v>471</v>
      </c>
      <c r="MD214" t="s">
        <v>471</v>
      </c>
      <c r="ME214" t="s">
        <v>471</v>
      </c>
      <c r="MF214" t="s">
        <v>471</v>
      </c>
      <c r="MG214" t="s">
        <v>471</v>
      </c>
      <c r="MH214" t="s">
        <v>471</v>
      </c>
      <c r="MI214" t="s">
        <v>471</v>
      </c>
      <c r="MJ214" t="s">
        <v>471</v>
      </c>
      <c r="MK214" t="s">
        <v>471</v>
      </c>
      <c r="ML214" t="s">
        <v>471</v>
      </c>
      <c r="MM214" t="s">
        <v>471</v>
      </c>
      <c r="MN214" t="s">
        <v>471</v>
      </c>
      <c r="MO214" t="s">
        <v>471</v>
      </c>
      <c r="MP214" t="s">
        <v>471</v>
      </c>
      <c r="MQ214" t="s">
        <v>471</v>
      </c>
      <c r="MR214" t="s">
        <v>471</v>
      </c>
      <c r="MS214" t="s">
        <v>471</v>
      </c>
      <c r="MT214" t="s">
        <v>471</v>
      </c>
      <c r="MU214" t="s">
        <v>471</v>
      </c>
      <c r="MV214" t="s">
        <v>471</v>
      </c>
      <c r="MW214" t="s">
        <v>471</v>
      </c>
      <c r="MX214" t="s">
        <v>471</v>
      </c>
      <c r="MY214" t="s">
        <v>471</v>
      </c>
      <c r="MZ214" t="s">
        <v>471</v>
      </c>
      <c r="NA214" t="s">
        <v>471</v>
      </c>
      <c r="NB214" t="s">
        <v>471</v>
      </c>
      <c r="NC214" t="s">
        <v>471</v>
      </c>
      <c r="ND214" t="s">
        <v>471</v>
      </c>
      <c r="NE214" t="s">
        <v>471</v>
      </c>
      <c r="NF214" t="s">
        <v>471</v>
      </c>
      <c r="NG214" t="s">
        <v>471</v>
      </c>
      <c r="NH214" t="s">
        <v>471</v>
      </c>
      <c r="NI214" t="s">
        <v>471</v>
      </c>
      <c r="NJ214" t="s">
        <v>471</v>
      </c>
      <c r="NK214" t="s">
        <v>471</v>
      </c>
      <c r="NL214" t="s">
        <v>471</v>
      </c>
      <c r="NM214" t="s">
        <v>471</v>
      </c>
      <c r="NN214" t="s">
        <v>471</v>
      </c>
      <c r="NO214" t="s">
        <v>471</v>
      </c>
      <c r="NP214" t="s">
        <v>471</v>
      </c>
      <c r="NQ214" t="s">
        <v>471</v>
      </c>
      <c r="NR214" t="s">
        <v>471</v>
      </c>
      <c r="NS214" t="s">
        <v>471</v>
      </c>
      <c r="NT214" t="s">
        <v>471</v>
      </c>
      <c r="NU214" t="s">
        <v>471</v>
      </c>
      <c r="NV214" t="s">
        <v>471</v>
      </c>
      <c r="NW214" t="s">
        <v>471</v>
      </c>
      <c r="NX214" t="s">
        <v>471</v>
      </c>
      <c r="NY214" t="s">
        <v>471</v>
      </c>
      <c r="NZ214" t="s">
        <v>471</v>
      </c>
      <c r="OA214" t="s">
        <v>471</v>
      </c>
      <c r="OB214" t="s">
        <v>471</v>
      </c>
      <c r="OC214" t="s">
        <v>471</v>
      </c>
      <c r="OD214" t="s">
        <v>471</v>
      </c>
      <c r="OE214" t="s">
        <v>471</v>
      </c>
      <c r="OF214" t="s">
        <v>471</v>
      </c>
      <c r="OG214" t="s">
        <v>471</v>
      </c>
      <c r="OH214" t="s">
        <v>471</v>
      </c>
      <c r="OI214" t="s">
        <v>471</v>
      </c>
      <c r="OJ214" t="s">
        <v>471</v>
      </c>
      <c r="OK214" t="s">
        <v>471</v>
      </c>
      <c r="OL214" t="s">
        <v>471</v>
      </c>
      <c r="OM214" t="s">
        <v>471</v>
      </c>
      <c r="ON214" t="s">
        <v>471</v>
      </c>
      <c r="OO214" t="s">
        <v>471</v>
      </c>
      <c r="OP214" t="s">
        <v>471</v>
      </c>
      <c r="OQ214" t="s">
        <v>471</v>
      </c>
      <c r="OR214" t="s">
        <v>471</v>
      </c>
      <c r="OS214" t="s">
        <v>471</v>
      </c>
      <c r="OT214" t="s">
        <v>471</v>
      </c>
      <c r="OU214" t="s">
        <v>471</v>
      </c>
      <c r="OV214" t="s">
        <v>471</v>
      </c>
      <c r="OW214" t="s">
        <v>471</v>
      </c>
      <c r="OX214" t="s">
        <v>471</v>
      </c>
      <c r="OY214" t="s">
        <v>471</v>
      </c>
      <c r="OZ214" t="s">
        <v>471</v>
      </c>
      <c r="PA214" t="s">
        <v>471</v>
      </c>
      <c r="PB214" t="s">
        <v>471</v>
      </c>
      <c r="PC214" t="s">
        <v>471</v>
      </c>
      <c r="PD214" t="s">
        <v>471</v>
      </c>
      <c r="PE214" t="s">
        <v>471</v>
      </c>
      <c r="PF214" t="s">
        <v>471</v>
      </c>
      <c r="PG214" t="s">
        <v>471</v>
      </c>
      <c r="PH214" t="s">
        <v>471</v>
      </c>
      <c r="PI214" t="s">
        <v>471</v>
      </c>
      <c r="PJ214" t="s">
        <v>471</v>
      </c>
      <c r="PK214" t="s">
        <v>471</v>
      </c>
      <c r="PL214" t="s">
        <v>471</v>
      </c>
      <c r="PM214" t="s">
        <v>471</v>
      </c>
      <c r="PN214" t="s">
        <v>471</v>
      </c>
      <c r="PO214" t="s">
        <v>471</v>
      </c>
      <c r="PP214" t="s">
        <v>471</v>
      </c>
      <c r="PQ214" t="s">
        <v>471</v>
      </c>
      <c r="PR214" t="s">
        <v>471</v>
      </c>
      <c r="PS214" t="s">
        <v>471</v>
      </c>
      <c r="PT214" t="s">
        <v>471</v>
      </c>
      <c r="PU214" t="s">
        <v>471</v>
      </c>
      <c r="PV214" t="s">
        <v>471</v>
      </c>
      <c r="PW214" t="s">
        <v>471</v>
      </c>
      <c r="PX214" t="s">
        <v>471</v>
      </c>
      <c r="PY214" t="s">
        <v>471</v>
      </c>
      <c r="PZ214" t="s">
        <v>471</v>
      </c>
      <c r="QA214" t="s">
        <v>471</v>
      </c>
      <c r="QB214" t="s">
        <v>471</v>
      </c>
      <c r="QC214" t="s">
        <v>471</v>
      </c>
      <c r="QD214" t="s">
        <v>3528</v>
      </c>
      <c r="QE214" t="s">
        <v>471</v>
      </c>
      <c r="QF214" t="s">
        <v>471</v>
      </c>
      <c r="QG214" t="s">
        <v>471</v>
      </c>
      <c r="QH214" t="s">
        <v>471</v>
      </c>
      <c r="QI214" t="s">
        <v>471</v>
      </c>
      <c r="QJ214" t="s">
        <v>471</v>
      </c>
      <c r="QK214" t="s">
        <v>471</v>
      </c>
      <c r="QL214" t="s">
        <v>471</v>
      </c>
      <c r="QM214" t="s">
        <v>471</v>
      </c>
      <c r="QN214" t="s">
        <v>471</v>
      </c>
      <c r="QO214" t="s">
        <v>471</v>
      </c>
      <c r="QP214" t="s">
        <v>471</v>
      </c>
      <c r="QQ214" t="s">
        <v>471</v>
      </c>
      <c r="QR214" t="s">
        <v>471</v>
      </c>
      <c r="QS214" t="s">
        <v>471</v>
      </c>
      <c r="QT214" t="s">
        <v>471</v>
      </c>
      <c r="QU214" t="s">
        <v>471</v>
      </c>
      <c r="QV214" t="s">
        <v>471</v>
      </c>
      <c r="QW214" t="s">
        <v>471</v>
      </c>
      <c r="QX214" t="s">
        <v>471</v>
      </c>
      <c r="QY214" t="s">
        <v>471</v>
      </c>
      <c r="QZ214" t="s">
        <v>471</v>
      </c>
      <c r="RA214" t="s">
        <v>471</v>
      </c>
    </row>
    <row r="215" spans="1:469" x14ac:dyDescent="0.25">
      <c r="A215" t="s">
        <v>530</v>
      </c>
      <c r="B215" t="s">
        <v>622</v>
      </c>
      <c r="C215" t="s">
        <v>622</v>
      </c>
      <c r="D215" t="s">
        <v>3122</v>
      </c>
      <c r="E215" t="s">
        <v>3461</v>
      </c>
      <c r="F215" t="s">
        <v>3533</v>
      </c>
      <c r="H215" t="s">
        <v>3534</v>
      </c>
      <c r="I215" t="s">
        <v>471</v>
      </c>
      <c r="J215" t="s">
        <v>471</v>
      </c>
      <c r="K215" t="s">
        <v>471</v>
      </c>
      <c r="L215" t="s">
        <v>471</v>
      </c>
      <c r="M215" t="s">
        <v>471</v>
      </c>
      <c r="N215" t="s">
        <v>471</v>
      </c>
      <c r="O215" t="s">
        <v>471</v>
      </c>
      <c r="P215" t="s">
        <v>471</v>
      </c>
      <c r="Q215" t="s">
        <v>471</v>
      </c>
      <c r="R215" t="s">
        <v>471</v>
      </c>
      <c r="S215" t="s">
        <v>471</v>
      </c>
      <c r="T215" t="s">
        <v>471</v>
      </c>
      <c r="U215" t="s">
        <v>471</v>
      </c>
      <c r="V215" t="s">
        <v>3535</v>
      </c>
      <c r="W215" t="s">
        <v>471</v>
      </c>
      <c r="X215" t="s">
        <v>471</v>
      </c>
      <c r="Y215" t="s">
        <v>471</v>
      </c>
      <c r="Z215" t="s">
        <v>471</v>
      </c>
      <c r="AA215" t="s">
        <v>471</v>
      </c>
      <c r="AB215" t="s">
        <v>471</v>
      </c>
      <c r="AC215" t="s">
        <v>471</v>
      </c>
      <c r="AD215" t="s">
        <v>471</v>
      </c>
      <c r="AE215" t="s">
        <v>471</v>
      </c>
      <c r="AF215" t="s">
        <v>471</v>
      </c>
      <c r="AG215" t="s">
        <v>471</v>
      </c>
      <c r="AH215" t="s">
        <v>471</v>
      </c>
      <c r="AI215" t="s">
        <v>471</v>
      </c>
      <c r="AJ215" t="s">
        <v>471</v>
      </c>
      <c r="AK215" t="s">
        <v>471</v>
      </c>
      <c r="AL215" t="s">
        <v>471</v>
      </c>
      <c r="AM215" t="s">
        <v>471</v>
      </c>
      <c r="AN215" t="s">
        <v>471</v>
      </c>
      <c r="AO215" t="s">
        <v>471</v>
      </c>
      <c r="AP215" t="s">
        <v>471</v>
      </c>
      <c r="AQ215" t="s">
        <v>471</v>
      </c>
      <c r="AR215" t="s">
        <v>471</v>
      </c>
      <c r="AS215" t="s">
        <v>471</v>
      </c>
      <c r="AT215" t="s">
        <v>471</v>
      </c>
      <c r="AU215" t="s">
        <v>471</v>
      </c>
      <c r="AV215" t="s">
        <v>471</v>
      </c>
      <c r="AW215" t="s">
        <v>471</v>
      </c>
      <c r="AX215" t="s">
        <v>471</v>
      </c>
      <c r="AY215" t="s">
        <v>471</v>
      </c>
      <c r="AZ215" t="s">
        <v>471</v>
      </c>
      <c r="BA215" t="s">
        <v>471</v>
      </c>
      <c r="BB215" t="s">
        <v>471</v>
      </c>
      <c r="BC215" t="s">
        <v>471</v>
      </c>
      <c r="BD215" t="s">
        <v>471</v>
      </c>
      <c r="BE215" t="s">
        <v>471</v>
      </c>
      <c r="BF215" t="s">
        <v>471</v>
      </c>
      <c r="BG215" t="s">
        <v>471</v>
      </c>
      <c r="BH215" t="s">
        <v>471</v>
      </c>
      <c r="BI215" t="s">
        <v>471</v>
      </c>
      <c r="BJ215" t="s">
        <v>471</v>
      </c>
      <c r="BK215" t="s">
        <v>471</v>
      </c>
      <c r="BL215" t="s">
        <v>471</v>
      </c>
      <c r="BM215" t="s">
        <v>471</v>
      </c>
      <c r="BN215" t="s">
        <v>471</v>
      </c>
      <c r="BO215" t="s">
        <v>471</v>
      </c>
      <c r="BP215" t="s">
        <v>471</v>
      </c>
      <c r="BQ215" t="s">
        <v>471</v>
      </c>
      <c r="BR215" t="s">
        <v>471</v>
      </c>
      <c r="BS215" t="s">
        <v>471</v>
      </c>
      <c r="BT215" t="s">
        <v>471</v>
      </c>
      <c r="BU215" t="s">
        <v>471</v>
      </c>
      <c r="BV215" t="s">
        <v>471</v>
      </c>
      <c r="BW215" t="s">
        <v>471</v>
      </c>
      <c r="BX215" t="s">
        <v>471</v>
      </c>
      <c r="BY215" t="s">
        <v>471</v>
      </c>
      <c r="BZ215" t="s">
        <v>471</v>
      </c>
      <c r="CA215" t="s">
        <v>471</v>
      </c>
      <c r="CB215" t="s">
        <v>851</v>
      </c>
      <c r="CC215" t="s">
        <v>471</v>
      </c>
      <c r="CD215" t="s">
        <v>471</v>
      </c>
      <c r="CE215" t="s">
        <v>471</v>
      </c>
      <c r="CF215" t="s">
        <v>471</v>
      </c>
      <c r="CG215" t="s">
        <v>471</v>
      </c>
      <c r="CH215" t="s">
        <v>471</v>
      </c>
      <c r="CI215" t="s">
        <v>471</v>
      </c>
      <c r="CJ215" t="s">
        <v>471</v>
      </c>
      <c r="CK215" t="s">
        <v>471</v>
      </c>
      <c r="CL215" t="s">
        <v>471</v>
      </c>
      <c r="CM215" t="s">
        <v>471</v>
      </c>
      <c r="CN215" t="s">
        <v>471</v>
      </c>
      <c r="CO215" t="s">
        <v>471</v>
      </c>
      <c r="CP215" t="s">
        <v>471</v>
      </c>
      <c r="CQ215" t="s">
        <v>471</v>
      </c>
      <c r="CR215" t="s">
        <v>471</v>
      </c>
      <c r="CS215" t="s">
        <v>471</v>
      </c>
      <c r="CT215" t="s">
        <v>471</v>
      </c>
      <c r="CU215" t="s">
        <v>471</v>
      </c>
      <c r="CV215" t="s">
        <v>471</v>
      </c>
      <c r="CW215" t="s">
        <v>471</v>
      </c>
      <c r="CX215" t="s">
        <v>471</v>
      </c>
      <c r="CY215" t="s">
        <v>471</v>
      </c>
      <c r="CZ215" t="s">
        <v>471</v>
      </c>
      <c r="DA215" t="s">
        <v>471</v>
      </c>
      <c r="DB215" t="s">
        <v>471</v>
      </c>
      <c r="DC215" t="s">
        <v>471</v>
      </c>
      <c r="DD215" t="s">
        <v>471</v>
      </c>
      <c r="DE215" t="s">
        <v>471</v>
      </c>
      <c r="DF215" t="s">
        <v>471</v>
      </c>
      <c r="DG215" t="s">
        <v>471</v>
      </c>
      <c r="DH215" t="s">
        <v>471</v>
      </c>
      <c r="DI215" t="s">
        <v>471</v>
      </c>
      <c r="DJ215" t="s">
        <v>471</v>
      </c>
      <c r="DK215" t="s">
        <v>471</v>
      </c>
      <c r="DL215" t="s">
        <v>471</v>
      </c>
      <c r="DM215" t="s">
        <v>471</v>
      </c>
      <c r="DN215" t="s">
        <v>471</v>
      </c>
      <c r="DO215" t="s">
        <v>471</v>
      </c>
      <c r="DP215" t="s">
        <v>471</v>
      </c>
      <c r="DQ215" t="s">
        <v>471</v>
      </c>
      <c r="DR215" t="s">
        <v>471</v>
      </c>
      <c r="DS215" t="s">
        <v>471</v>
      </c>
      <c r="DT215" t="s">
        <v>471</v>
      </c>
      <c r="DU215" t="s">
        <v>471</v>
      </c>
      <c r="DV215" t="s">
        <v>471</v>
      </c>
      <c r="DW215" t="s">
        <v>471</v>
      </c>
      <c r="DX215" t="s">
        <v>471</v>
      </c>
      <c r="DY215" t="s">
        <v>471</v>
      </c>
      <c r="DZ215" t="s">
        <v>471</v>
      </c>
      <c r="EA215" t="s">
        <v>471</v>
      </c>
      <c r="EB215" t="s">
        <v>471</v>
      </c>
      <c r="EC215" t="s">
        <v>471</v>
      </c>
      <c r="ED215" t="s">
        <v>471</v>
      </c>
      <c r="EE215" t="s">
        <v>471</v>
      </c>
      <c r="EF215" t="s">
        <v>471</v>
      </c>
      <c r="EG215" t="s">
        <v>471</v>
      </c>
      <c r="EH215" t="s">
        <v>471</v>
      </c>
      <c r="EI215" t="s">
        <v>471</v>
      </c>
      <c r="EJ215" t="s">
        <v>471</v>
      </c>
      <c r="EK215" t="s">
        <v>471</v>
      </c>
      <c r="EL215" t="s">
        <v>471</v>
      </c>
      <c r="EM215" t="s">
        <v>471</v>
      </c>
      <c r="EN215" t="s">
        <v>471</v>
      </c>
      <c r="EO215" t="s">
        <v>471</v>
      </c>
      <c r="EP215" t="s">
        <v>471</v>
      </c>
      <c r="EQ215" t="s">
        <v>471</v>
      </c>
      <c r="ER215" t="s">
        <v>471</v>
      </c>
      <c r="ES215" t="s">
        <v>471</v>
      </c>
      <c r="ET215" t="s">
        <v>471</v>
      </c>
      <c r="EU215" t="s">
        <v>471</v>
      </c>
      <c r="EV215" t="s">
        <v>471</v>
      </c>
      <c r="EW215" t="s">
        <v>471</v>
      </c>
      <c r="EX215" t="s">
        <v>471</v>
      </c>
      <c r="EY215" t="s">
        <v>471</v>
      </c>
      <c r="EZ215" t="s">
        <v>471</v>
      </c>
      <c r="FA215" t="s">
        <v>471</v>
      </c>
      <c r="FB215" t="s">
        <v>471</v>
      </c>
      <c r="FC215" t="s">
        <v>471</v>
      </c>
      <c r="FD215" t="s">
        <v>471</v>
      </c>
      <c r="FE215" t="s">
        <v>471</v>
      </c>
      <c r="FF215" t="s">
        <v>471</v>
      </c>
      <c r="FG215" t="s">
        <v>471</v>
      </c>
      <c r="FH215" t="s">
        <v>471</v>
      </c>
      <c r="FI215" t="s">
        <v>471</v>
      </c>
      <c r="FJ215" t="s">
        <v>471</v>
      </c>
      <c r="FK215" t="s">
        <v>471</v>
      </c>
      <c r="FL215" t="s">
        <v>471</v>
      </c>
      <c r="FM215" t="s">
        <v>471</v>
      </c>
      <c r="FN215" t="s">
        <v>471</v>
      </c>
      <c r="FO215" t="s">
        <v>471</v>
      </c>
      <c r="FP215" t="s">
        <v>471</v>
      </c>
      <c r="FQ215" t="s">
        <v>471</v>
      </c>
      <c r="FR215" t="s">
        <v>471</v>
      </c>
      <c r="FS215" t="s">
        <v>471</v>
      </c>
      <c r="FT215" t="s">
        <v>471</v>
      </c>
      <c r="FU215" t="s">
        <v>471</v>
      </c>
      <c r="FV215" t="s">
        <v>471</v>
      </c>
      <c r="FW215" t="s">
        <v>471</v>
      </c>
      <c r="FX215" t="s">
        <v>471</v>
      </c>
      <c r="FY215" t="s">
        <v>471</v>
      </c>
      <c r="FZ215" t="s">
        <v>471</v>
      </c>
      <c r="GA215" t="s">
        <v>471</v>
      </c>
      <c r="GB215" t="s">
        <v>471</v>
      </c>
      <c r="GC215" t="s">
        <v>471</v>
      </c>
      <c r="GD215" t="s">
        <v>471</v>
      </c>
      <c r="GE215" t="s">
        <v>471</v>
      </c>
      <c r="GF215" t="s">
        <v>471</v>
      </c>
      <c r="GG215" t="s">
        <v>471</v>
      </c>
      <c r="GH215" t="s">
        <v>471</v>
      </c>
      <c r="GI215" t="s">
        <v>471</v>
      </c>
      <c r="GJ215" t="s">
        <v>471</v>
      </c>
      <c r="GK215" t="s">
        <v>471</v>
      </c>
      <c r="GL215" t="s">
        <v>471</v>
      </c>
      <c r="GM215" t="s">
        <v>471</v>
      </c>
      <c r="GN215" t="s">
        <v>471</v>
      </c>
      <c r="GO215" t="s">
        <v>471</v>
      </c>
      <c r="GP215" t="s">
        <v>471</v>
      </c>
      <c r="GQ215" t="s">
        <v>471</v>
      </c>
      <c r="GR215" t="s">
        <v>471</v>
      </c>
      <c r="GS215" t="s">
        <v>471</v>
      </c>
      <c r="GT215" t="s">
        <v>471</v>
      </c>
      <c r="GU215" t="s">
        <v>471</v>
      </c>
      <c r="GV215" t="s">
        <v>471</v>
      </c>
      <c r="GW215" t="s">
        <v>471</v>
      </c>
      <c r="GX215" t="s">
        <v>471</v>
      </c>
      <c r="GY215" t="s">
        <v>471</v>
      </c>
      <c r="GZ215" t="s">
        <v>471</v>
      </c>
      <c r="HA215" t="s">
        <v>471</v>
      </c>
      <c r="HB215" t="s">
        <v>471</v>
      </c>
      <c r="HC215" t="s">
        <v>471</v>
      </c>
      <c r="HD215" t="s">
        <v>471</v>
      </c>
      <c r="HE215" t="s">
        <v>471</v>
      </c>
      <c r="HF215" t="s">
        <v>471</v>
      </c>
      <c r="HG215" t="s">
        <v>471</v>
      </c>
      <c r="HH215" t="s">
        <v>471</v>
      </c>
      <c r="HI215" t="s">
        <v>471</v>
      </c>
      <c r="HJ215" t="s">
        <v>471</v>
      </c>
      <c r="HK215" t="s">
        <v>471</v>
      </c>
      <c r="HL215" t="s">
        <v>471</v>
      </c>
      <c r="HM215" t="s">
        <v>471</v>
      </c>
      <c r="HN215" t="s">
        <v>471</v>
      </c>
      <c r="HO215" t="s">
        <v>471</v>
      </c>
      <c r="HP215" t="s">
        <v>471</v>
      </c>
      <c r="HQ215" t="s">
        <v>471</v>
      </c>
      <c r="HR215" t="s">
        <v>471</v>
      </c>
      <c r="HS215" t="s">
        <v>471</v>
      </c>
      <c r="HT215" t="s">
        <v>471</v>
      </c>
      <c r="HU215" t="s">
        <v>471</v>
      </c>
      <c r="HV215" t="s">
        <v>471</v>
      </c>
      <c r="HW215" t="s">
        <v>471</v>
      </c>
      <c r="HX215" t="s">
        <v>471</v>
      </c>
      <c r="HY215" t="s">
        <v>471</v>
      </c>
      <c r="HZ215" t="s">
        <v>471</v>
      </c>
      <c r="IA215" t="s">
        <v>471</v>
      </c>
      <c r="IB215" t="s">
        <v>471</v>
      </c>
      <c r="IC215" t="s">
        <v>471</v>
      </c>
      <c r="ID215" t="s">
        <v>471</v>
      </c>
      <c r="IE215" t="s">
        <v>471</v>
      </c>
      <c r="IF215" t="s">
        <v>471</v>
      </c>
      <c r="IG215" t="s">
        <v>471</v>
      </c>
      <c r="IH215" t="s">
        <v>471</v>
      </c>
      <c r="II215" t="s">
        <v>471</v>
      </c>
      <c r="IJ215" t="s">
        <v>471</v>
      </c>
      <c r="IK215" t="s">
        <v>471</v>
      </c>
      <c r="IL215" t="s">
        <v>471</v>
      </c>
      <c r="IM215" t="s">
        <v>471</v>
      </c>
      <c r="IN215" t="s">
        <v>471</v>
      </c>
      <c r="IO215" t="s">
        <v>471</v>
      </c>
      <c r="IP215" t="s">
        <v>471</v>
      </c>
      <c r="IQ215" t="s">
        <v>471</v>
      </c>
      <c r="IR215" t="s">
        <v>471</v>
      </c>
      <c r="IS215" t="s">
        <v>471</v>
      </c>
      <c r="IT215" t="s">
        <v>471</v>
      </c>
      <c r="IU215" t="s">
        <v>471</v>
      </c>
      <c r="IV215" t="s">
        <v>471</v>
      </c>
      <c r="IW215" t="s">
        <v>471</v>
      </c>
      <c r="IX215" t="s">
        <v>471</v>
      </c>
      <c r="IY215" t="s">
        <v>471</v>
      </c>
      <c r="IZ215" t="s">
        <v>471</v>
      </c>
      <c r="JA215" t="s">
        <v>471</v>
      </c>
      <c r="JB215" t="s">
        <v>471</v>
      </c>
      <c r="JC215" t="s">
        <v>3476</v>
      </c>
      <c r="JD215" t="s">
        <v>471</v>
      </c>
      <c r="JE215" t="s">
        <v>471</v>
      </c>
      <c r="JF215" t="s">
        <v>3478</v>
      </c>
      <c r="JG215" t="s">
        <v>471</v>
      </c>
      <c r="JH215" t="s">
        <v>471</v>
      </c>
      <c r="JI215" t="s">
        <v>471</v>
      </c>
      <c r="JJ215" t="s">
        <v>471</v>
      </c>
      <c r="JK215" t="s">
        <v>471</v>
      </c>
      <c r="JL215" t="s">
        <v>471</v>
      </c>
      <c r="JM215" t="s">
        <v>471</v>
      </c>
      <c r="JN215" t="s">
        <v>471</v>
      </c>
      <c r="JO215" t="s">
        <v>471</v>
      </c>
      <c r="JP215" t="s">
        <v>471</v>
      </c>
      <c r="JQ215" t="s">
        <v>471</v>
      </c>
      <c r="JR215" t="s">
        <v>471</v>
      </c>
      <c r="JS215" t="s">
        <v>471</v>
      </c>
      <c r="JT215" t="s">
        <v>471</v>
      </c>
      <c r="JU215" t="s">
        <v>471</v>
      </c>
      <c r="JV215" t="s">
        <v>471</v>
      </c>
      <c r="JW215" t="s">
        <v>471</v>
      </c>
      <c r="JX215" t="s">
        <v>471</v>
      </c>
      <c r="JY215" t="s">
        <v>471</v>
      </c>
      <c r="JZ215" t="s">
        <v>471</v>
      </c>
      <c r="KA215" t="s">
        <v>471</v>
      </c>
      <c r="KB215" t="s">
        <v>471</v>
      </c>
      <c r="KC215" t="s">
        <v>471</v>
      </c>
      <c r="KD215" t="s">
        <v>471</v>
      </c>
      <c r="KE215" t="s">
        <v>471</v>
      </c>
      <c r="KF215" t="s">
        <v>471</v>
      </c>
      <c r="KG215" t="s">
        <v>471</v>
      </c>
      <c r="KH215" t="s">
        <v>471</v>
      </c>
      <c r="KI215" t="s">
        <v>2004</v>
      </c>
      <c r="KJ215" t="s">
        <v>471</v>
      </c>
      <c r="KK215" t="s">
        <v>471</v>
      </c>
      <c r="KL215" t="s">
        <v>471</v>
      </c>
      <c r="KM215" t="s">
        <v>471</v>
      </c>
      <c r="KN215" t="s">
        <v>471</v>
      </c>
      <c r="KO215" t="s">
        <v>471</v>
      </c>
      <c r="KP215" t="s">
        <v>471</v>
      </c>
      <c r="KQ215" t="s">
        <v>471</v>
      </c>
      <c r="KR215" t="s">
        <v>471</v>
      </c>
      <c r="KS215" t="s">
        <v>471</v>
      </c>
      <c r="KT215" t="s">
        <v>471</v>
      </c>
      <c r="KU215" t="s">
        <v>471</v>
      </c>
      <c r="KV215" t="s">
        <v>471</v>
      </c>
      <c r="KW215" t="s">
        <v>471</v>
      </c>
      <c r="KX215" t="s">
        <v>471</v>
      </c>
      <c r="KY215" t="s">
        <v>471</v>
      </c>
      <c r="KZ215" t="s">
        <v>471</v>
      </c>
      <c r="LA215" t="s">
        <v>471</v>
      </c>
      <c r="LB215" t="s">
        <v>471</v>
      </c>
      <c r="LC215" t="s">
        <v>471</v>
      </c>
      <c r="LD215" t="s">
        <v>471</v>
      </c>
      <c r="LE215" t="s">
        <v>471</v>
      </c>
      <c r="LF215" t="s">
        <v>471</v>
      </c>
      <c r="LG215" t="s">
        <v>471</v>
      </c>
      <c r="LH215" t="s">
        <v>471</v>
      </c>
      <c r="LI215" t="s">
        <v>471</v>
      </c>
      <c r="LJ215" t="s">
        <v>471</v>
      </c>
      <c r="LK215" t="s">
        <v>471</v>
      </c>
      <c r="LL215" t="s">
        <v>471</v>
      </c>
      <c r="LM215" t="s">
        <v>471</v>
      </c>
      <c r="LN215" t="s">
        <v>471</v>
      </c>
      <c r="LO215" t="s">
        <v>471</v>
      </c>
      <c r="LP215" t="s">
        <v>471</v>
      </c>
      <c r="LQ215" t="s">
        <v>471</v>
      </c>
      <c r="LR215" t="s">
        <v>471</v>
      </c>
      <c r="LS215" t="s">
        <v>471</v>
      </c>
      <c r="LT215" t="s">
        <v>471</v>
      </c>
      <c r="LU215" t="s">
        <v>471</v>
      </c>
      <c r="LV215" t="s">
        <v>471</v>
      </c>
      <c r="LW215" t="s">
        <v>471</v>
      </c>
      <c r="LX215" t="s">
        <v>471</v>
      </c>
      <c r="LY215" t="s">
        <v>471</v>
      </c>
      <c r="LZ215" t="s">
        <v>471</v>
      </c>
      <c r="MA215" t="s">
        <v>471</v>
      </c>
      <c r="MB215" t="s">
        <v>471</v>
      </c>
      <c r="MC215" t="s">
        <v>471</v>
      </c>
      <c r="MD215" t="s">
        <v>471</v>
      </c>
      <c r="ME215" t="s">
        <v>471</v>
      </c>
      <c r="MF215" t="s">
        <v>471</v>
      </c>
      <c r="MG215" t="s">
        <v>471</v>
      </c>
      <c r="MH215" t="s">
        <v>471</v>
      </c>
      <c r="MI215" t="s">
        <v>471</v>
      </c>
      <c r="MJ215" t="s">
        <v>471</v>
      </c>
      <c r="MK215" t="s">
        <v>471</v>
      </c>
      <c r="ML215" t="s">
        <v>471</v>
      </c>
      <c r="MM215" t="s">
        <v>471</v>
      </c>
      <c r="MN215" t="s">
        <v>471</v>
      </c>
      <c r="MO215" t="s">
        <v>471</v>
      </c>
      <c r="MP215" t="s">
        <v>471</v>
      </c>
      <c r="MQ215" t="s">
        <v>471</v>
      </c>
      <c r="MR215" t="s">
        <v>471</v>
      </c>
      <c r="MS215" t="s">
        <v>471</v>
      </c>
      <c r="MT215" t="s">
        <v>471</v>
      </c>
      <c r="MU215" t="s">
        <v>471</v>
      </c>
      <c r="MV215" t="s">
        <v>471</v>
      </c>
      <c r="MW215" t="s">
        <v>471</v>
      </c>
      <c r="MX215" t="s">
        <v>471</v>
      </c>
      <c r="MY215" t="s">
        <v>471</v>
      </c>
      <c r="MZ215" t="s">
        <v>471</v>
      </c>
      <c r="NA215" t="s">
        <v>471</v>
      </c>
      <c r="NB215" t="s">
        <v>471</v>
      </c>
      <c r="NC215" t="s">
        <v>471</v>
      </c>
      <c r="ND215" t="s">
        <v>471</v>
      </c>
      <c r="NE215" t="s">
        <v>471</v>
      </c>
      <c r="NF215" t="s">
        <v>471</v>
      </c>
      <c r="NG215" t="s">
        <v>471</v>
      </c>
      <c r="NH215" t="s">
        <v>471</v>
      </c>
      <c r="NI215" t="s">
        <v>471</v>
      </c>
      <c r="NJ215" t="s">
        <v>471</v>
      </c>
      <c r="NK215" t="s">
        <v>471</v>
      </c>
      <c r="NL215" t="s">
        <v>471</v>
      </c>
      <c r="NM215" t="s">
        <v>471</v>
      </c>
      <c r="NN215" t="s">
        <v>471</v>
      </c>
      <c r="NO215" t="s">
        <v>471</v>
      </c>
      <c r="NP215" t="s">
        <v>471</v>
      </c>
      <c r="NQ215" t="s">
        <v>471</v>
      </c>
      <c r="NR215" t="s">
        <v>471</v>
      </c>
      <c r="NS215" t="s">
        <v>471</v>
      </c>
      <c r="NT215" t="s">
        <v>471</v>
      </c>
      <c r="NU215" t="s">
        <v>471</v>
      </c>
      <c r="NV215" t="s">
        <v>471</v>
      </c>
      <c r="NW215" t="s">
        <v>471</v>
      </c>
      <c r="NX215" t="s">
        <v>471</v>
      </c>
      <c r="NY215" t="s">
        <v>471</v>
      </c>
      <c r="NZ215" t="s">
        <v>471</v>
      </c>
      <c r="OA215" t="s">
        <v>471</v>
      </c>
      <c r="OB215" t="s">
        <v>471</v>
      </c>
      <c r="OC215" t="s">
        <v>471</v>
      </c>
      <c r="OD215" t="s">
        <v>471</v>
      </c>
      <c r="OE215" t="s">
        <v>471</v>
      </c>
      <c r="OF215" t="s">
        <v>471</v>
      </c>
      <c r="OG215" t="s">
        <v>471</v>
      </c>
      <c r="OH215" t="s">
        <v>471</v>
      </c>
      <c r="OI215" t="s">
        <v>471</v>
      </c>
      <c r="OJ215" t="s">
        <v>471</v>
      </c>
      <c r="OK215" t="s">
        <v>471</v>
      </c>
      <c r="OL215" t="s">
        <v>471</v>
      </c>
      <c r="OM215" t="s">
        <v>471</v>
      </c>
      <c r="ON215" t="s">
        <v>471</v>
      </c>
      <c r="OO215" t="s">
        <v>471</v>
      </c>
      <c r="OP215" t="s">
        <v>471</v>
      </c>
      <c r="OQ215" t="s">
        <v>471</v>
      </c>
      <c r="OR215" t="s">
        <v>471</v>
      </c>
      <c r="OS215" t="s">
        <v>471</v>
      </c>
      <c r="OT215" t="s">
        <v>471</v>
      </c>
      <c r="OU215" t="s">
        <v>471</v>
      </c>
      <c r="OV215" t="s">
        <v>471</v>
      </c>
      <c r="OW215" t="s">
        <v>471</v>
      </c>
      <c r="OX215" t="s">
        <v>471</v>
      </c>
      <c r="OY215" t="s">
        <v>471</v>
      </c>
      <c r="OZ215" t="s">
        <v>471</v>
      </c>
      <c r="PA215" t="s">
        <v>471</v>
      </c>
      <c r="PB215" t="s">
        <v>471</v>
      </c>
      <c r="PC215" t="s">
        <v>471</v>
      </c>
      <c r="PD215" t="s">
        <v>471</v>
      </c>
      <c r="PE215" t="s">
        <v>471</v>
      </c>
      <c r="PF215" t="s">
        <v>471</v>
      </c>
      <c r="PG215" t="s">
        <v>471</v>
      </c>
      <c r="PH215" t="s">
        <v>471</v>
      </c>
      <c r="PI215" t="s">
        <v>471</v>
      </c>
      <c r="PJ215" t="s">
        <v>471</v>
      </c>
      <c r="PK215" t="s">
        <v>471</v>
      </c>
      <c r="PL215" t="s">
        <v>471</v>
      </c>
      <c r="PM215" t="s">
        <v>471</v>
      </c>
      <c r="PN215" t="s">
        <v>471</v>
      </c>
      <c r="PO215" t="s">
        <v>471</v>
      </c>
      <c r="PP215" t="s">
        <v>471</v>
      </c>
      <c r="PQ215" t="s">
        <v>471</v>
      </c>
      <c r="PR215" t="s">
        <v>471</v>
      </c>
      <c r="PS215" t="s">
        <v>471</v>
      </c>
      <c r="PT215" t="s">
        <v>471</v>
      </c>
      <c r="PU215" t="s">
        <v>471</v>
      </c>
      <c r="PV215" t="s">
        <v>471</v>
      </c>
      <c r="PW215" t="s">
        <v>471</v>
      </c>
      <c r="PX215" t="s">
        <v>471</v>
      </c>
      <c r="PY215" t="s">
        <v>471</v>
      </c>
      <c r="PZ215" t="s">
        <v>471</v>
      </c>
      <c r="QA215" t="s">
        <v>471</v>
      </c>
      <c r="QB215" t="s">
        <v>471</v>
      </c>
      <c r="QC215" t="s">
        <v>471</v>
      </c>
      <c r="QD215" t="s">
        <v>471</v>
      </c>
      <c r="QE215" t="s">
        <v>471</v>
      </c>
      <c r="QF215" t="s">
        <v>471</v>
      </c>
      <c r="QG215" t="s">
        <v>471</v>
      </c>
      <c r="QH215" t="s">
        <v>471</v>
      </c>
      <c r="QI215" t="s">
        <v>471</v>
      </c>
      <c r="QJ215" t="s">
        <v>471</v>
      </c>
      <c r="QK215" t="s">
        <v>471</v>
      </c>
      <c r="QL215" t="s">
        <v>471</v>
      </c>
      <c r="QM215" t="s">
        <v>471</v>
      </c>
      <c r="QN215" t="s">
        <v>471</v>
      </c>
      <c r="QO215" t="s">
        <v>471</v>
      </c>
      <c r="QP215" t="s">
        <v>471</v>
      </c>
      <c r="QQ215" t="s">
        <v>471</v>
      </c>
      <c r="QR215" t="s">
        <v>471</v>
      </c>
      <c r="QS215" t="s">
        <v>471</v>
      </c>
      <c r="QT215" t="s">
        <v>471</v>
      </c>
      <c r="QU215" t="s">
        <v>471</v>
      </c>
      <c r="QV215" t="s">
        <v>471</v>
      </c>
      <c r="QW215" t="s">
        <v>471</v>
      </c>
      <c r="QX215" t="s">
        <v>471</v>
      </c>
      <c r="QY215" t="s">
        <v>471</v>
      </c>
      <c r="QZ215" t="s">
        <v>471</v>
      </c>
      <c r="RA215" t="s">
        <v>471</v>
      </c>
    </row>
    <row r="216" spans="1:469" x14ac:dyDescent="0.25">
      <c r="A216" t="s">
        <v>530</v>
      </c>
      <c r="B216" t="s">
        <v>622</v>
      </c>
      <c r="C216" t="s">
        <v>622</v>
      </c>
      <c r="D216" t="s">
        <v>3122</v>
      </c>
      <c r="E216" t="s">
        <v>3461</v>
      </c>
      <c r="F216" t="s">
        <v>3533</v>
      </c>
      <c r="G216" t="s">
        <v>3536</v>
      </c>
      <c r="H216" t="s">
        <v>3537</v>
      </c>
      <c r="I216" t="s">
        <v>471</v>
      </c>
      <c r="J216" t="s">
        <v>471</v>
      </c>
      <c r="K216" t="s">
        <v>471</v>
      </c>
      <c r="L216" t="s">
        <v>471</v>
      </c>
      <c r="M216" t="s">
        <v>471</v>
      </c>
      <c r="N216" t="s">
        <v>471</v>
      </c>
      <c r="O216" t="s">
        <v>471</v>
      </c>
      <c r="P216" t="s">
        <v>471</v>
      </c>
      <c r="Q216" t="s">
        <v>471</v>
      </c>
      <c r="R216" t="s">
        <v>471</v>
      </c>
      <c r="S216" t="s">
        <v>471</v>
      </c>
      <c r="T216" t="s">
        <v>471</v>
      </c>
      <c r="U216" t="s">
        <v>471</v>
      </c>
      <c r="V216" t="s">
        <v>3535</v>
      </c>
      <c r="W216" t="s">
        <v>471</v>
      </c>
      <c r="X216" t="s">
        <v>471</v>
      </c>
      <c r="Y216" t="s">
        <v>471</v>
      </c>
      <c r="Z216" t="s">
        <v>471</v>
      </c>
      <c r="AA216" t="s">
        <v>471</v>
      </c>
      <c r="AB216" t="s">
        <v>471</v>
      </c>
      <c r="AC216" t="s">
        <v>471</v>
      </c>
      <c r="AD216" t="s">
        <v>471</v>
      </c>
      <c r="AE216" t="s">
        <v>471</v>
      </c>
      <c r="AF216" t="s">
        <v>471</v>
      </c>
      <c r="AG216" t="s">
        <v>471</v>
      </c>
      <c r="AH216" t="s">
        <v>471</v>
      </c>
      <c r="AI216" t="s">
        <v>471</v>
      </c>
      <c r="AJ216" t="s">
        <v>471</v>
      </c>
      <c r="AK216" t="s">
        <v>471</v>
      </c>
      <c r="AL216" t="s">
        <v>471</v>
      </c>
      <c r="AM216" t="s">
        <v>471</v>
      </c>
      <c r="AN216" t="s">
        <v>471</v>
      </c>
      <c r="AO216" t="s">
        <v>471</v>
      </c>
      <c r="AP216" t="s">
        <v>471</v>
      </c>
      <c r="AQ216" t="s">
        <v>471</v>
      </c>
      <c r="AR216" t="s">
        <v>471</v>
      </c>
      <c r="AS216" t="s">
        <v>471</v>
      </c>
      <c r="AT216" t="s">
        <v>471</v>
      </c>
      <c r="AU216" t="s">
        <v>471</v>
      </c>
      <c r="AV216" t="s">
        <v>471</v>
      </c>
      <c r="AW216" t="s">
        <v>471</v>
      </c>
      <c r="AX216" t="s">
        <v>471</v>
      </c>
      <c r="AY216" t="s">
        <v>471</v>
      </c>
      <c r="AZ216" t="s">
        <v>471</v>
      </c>
      <c r="BA216" t="s">
        <v>471</v>
      </c>
      <c r="BB216" t="s">
        <v>471</v>
      </c>
      <c r="BC216" t="s">
        <v>471</v>
      </c>
      <c r="BD216" t="s">
        <v>471</v>
      </c>
      <c r="BE216" t="s">
        <v>471</v>
      </c>
      <c r="BF216" t="s">
        <v>471</v>
      </c>
      <c r="BG216" t="s">
        <v>471</v>
      </c>
      <c r="BH216" t="s">
        <v>471</v>
      </c>
      <c r="BI216" t="s">
        <v>471</v>
      </c>
      <c r="BJ216" t="s">
        <v>471</v>
      </c>
      <c r="BK216" t="s">
        <v>471</v>
      </c>
      <c r="BL216" t="s">
        <v>471</v>
      </c>
      <c r="BM216" t="s">
        <v>471</v>
      </c>
      <c r="BN216" t="s">
        <v>471</v>
      </c>
      <c r="BO216" t="s">
        <v>471</v>
      </c>
      <c r="BP216" t="s">
        <v>471</v>
      </c>
      <c r="BQ216" t="s">
        <v>471</v>
      </c>
      <c r="BR216" t="s">
        <v>471</v>
      </c>
      <c r="BS216" t="s">
        <v>471</v>
      </c>
      <c r="BT216" t="s">
        <v>471</v>
      </c>
      <c r="BU216" t="s">
        <v>471</v>
      </c>
      <c r="BV216" t="s">
        <v>471</v>
      </c>
      <c r="BW216" t="s">
        <v>471</v>
      </c>
      <c r="BX216" t="s">
        <v>471</v>
      </c>
      <c r="BY216" t="s">
        <v>471</v>
      </c>
      <c r="BZ216" t="s">
        <v>471</v>
      </c>
      <c r="CA216" t="s">
        <v>471</v>
      </c>
      <c r="CB216" t="s">
        <v>471</v>
      </c>
      <c r="CC216" t="s">
        <v>471</v>
      </c>
      <c r="CD216" t="s">
        <v>471</v>
      </c>
      <c r="CE216" t="s">
        <v>471</v>
      </c>
      <c r="CF216" t="s">
        <v>471</v>
      </c>
      <c r="CG216" t="s">
        <v>471</v>
      </c>
      <c r="CH216" t="s">
        <v>471</v>
      </c>
      <c r="CI216" t="s">
        <v>471</v>
      </c>
      <c r="CJ216" t="s">
        <v>471</v>
      </c>
      <c r="CK216" t="s">
        <v>471</v>
      </c>
      <c r="CL216" t="s">
        <v>471</v>
      </c>
      <c r="CM216" t="s">
        <v>471</v>
      </c>
      <c r="CN216" t="s">
        <v>471</v>
      </c>
      <c r="CO216" t="s">
        <v>471</v>
      </c>
      <c r="CP216" t="s">
        <v>471</v>
      </c>
      <c r="CQ216" t="s">
        <v>471</v>
      </c>
      <c r="CR216" t="s">
        <v>471</v>
      </c>
      <c r="CS216" t="s">
        <v>471</v>
      </c>
      <c r="CT216" t="s">
        <v>471</v>
      </c>
      <c r="CU216" t="s">
        <v>471</v>
      </c>
      <c r="CV216" t="s">
        <v>471</v>
      </c>
      <c r="CW216" t="s">
        <v>471</v>
      </c>
      <c r="CX216" t="s">
        <v>471</v>
      </c>
      <c r="CY216" t="s">
        <v>471</v>
      </c>
      <c r="CZ216" t="s">
        <v>471</v>
      </c>
      <c r="DA216" t="s">
        <v>471</v>
      </c>
      <c r="DB216" t="s">
        <v>471</v>
      </c>
      <c r="DC216" t="s">
        <v>471</v>
      </c>
      <c r="DD216" t="s">
        <v>471</v>
      </c>
      <c r="DE216" t="s">
        <v>471</v>
      </c>
      <c r="DF216" t="s">
        <v>471</v>
      </c>
      <c r="DG216" t="s">
        <v>471</v>
      </c>
      <c r="DH216" t="s">
        <v>471</v>
      </c>
      <c r="DI216" t="s">
        <v>471</v>
      </c>
      <c r="DJ216" t="s">
        <v>471</v>
      </c>
      <c r="DK216" t="s">
        <v>471</v>
      </c>
      <c r="DL216" t="s">
        <v>471</v>
      </c>
      <c r="DM216" t="s">
        <v>471</v>
      </c>
      <c r="DN216" t="s">
        <v>471</v>
      </c>
      <c r="DO216" t="s">
        <v>471</v>
      </c>
      <c r="DP216" t="s">
        <v>471</v>
      </c>
      <c r="DQ216" t="s">
        <v>471</v>
      </c>
      <c r="DR216" t="s">
        <v>471</v>
      </c>
      <c r="DS216" t="s">
        <v>471</v>
      </c>
      <c r="DT216" t="s">
        <v>471</v>
      </c>
      <c r="DU216" t="s">
        <v>471</v>
      </c>
      <c r="DV216" t="s">
        <v>471</v>
      </c>
      <c r="DW216" t="s">
        <v>471</v>
      </c>
      <c r="DX216" t="s">
        <v>471</v>
      </c>
      <c r="DY216" t="s">
        <v>471</v>
      </c>
      <c r="DZ216" t="s">
        <v>471</v>
      </c>
      <c r="EA216" t="s">
        <v>471</v>
      </c>
      <c r="EB216" t="s">
        <v>471</v>
      </c>
      <c r="EC216" t="s">
        <v>471</v>
      </c>
      <c r="ED216" t="s">
        <v>471</v>
      </c>
      <c r="EE216" t="s">
        <v>471</v>
      </c>
      <c r="EF216" t="s">
        <v>471</v>
      </c>
      <c r="EG216" t="s">
        <v>471</v>
      </c>
      <c r="EH216" t="s">
        <v>471</v>
      </c>
      <c r="EI216" t="s">
        <v>471</v>
      </c>
      <c r="EJ216" t="s">
        <v>471</v>
      </c>
      <c r="EK216" t="s">
        <v>471</v>
      </c>
      <c r="EL216" t="s">
        <v>471</v>
      </c>
      <c r="EM216" t="s">
        <v>471</v>
      </c>
      <c r="EN216" t="s">
        <v>471</v>
      </c>
      <c r="EO216" t="s">
        <v>471</v>
      </c>
      <c r="EP216" t="s">
        <v>471</v>
      </c>
      <c r="EQ216" t="s">
        <v>471</v>
      </c>
      <c r="ER216" t="s">
        <v>471</v>
      </c>
      <c r="ES216" t="s">
        <v>471</v>
      </c>
      <c r="ET216" t="s">
        <v>471</v>
      </c>
      <c r="EU216" t="s">
        <v>471</v>
      </c>
      <c r="EV216" t="s">
        <v>471</v>
      </c>
      <c r="EW216" t="s">
        <v>471</v>
      </c>
      <c r="EX216" t="s">
        <v>471</v>
      </c>
      <c r="EY216" t="s">
        <v>471</v>
      </c>
      <c r="EZ216" t="s">
        <v>471</v>
      </c>
      <c r="FA216" t="s">
        <v>471</v>
      </c>
      <c r="FB216" t="s">
        <v>471</v>
      </c>
      <c r="FC216" t="s">
        <v>471</v>
      </c>
      <c r="FD216" t="s">
        <v>471</v>
      </c>
      <c r="FE216" t="s">
        <v>471</v>
      </c>
      <c r="FF216" t="s">
        <v>471</v>
      </c>
      <c r="FG216" t="s">
        <v>471</v>
      </c>
      <c r="FH216" t="s">
        <v>471</v>
      </c>
      <c r="FI216" t="s">
        <v>471</v>
      </c>
      <c r="FJ216" t="s">
        <v>471</v>
      </c>
      <c r="FK216" t="s">
        <v>471</v>
      </c>
      <c r="FL216" t="s">
        <v>471</v>
      </c>
      <c r="FM216" t="s">
        <v>471</v>
      </c>
      <c r="FN216" t="s">
        <v>471</v>
      </c>
      <c r="FO216" t="s">
        <v>471</v>
      </c>
      <c r="FP216" t="s">
        <v>471</v>
      </c>
      <c r="FQ216" t="s">
        <v>471</v>
      </c>
      <c r="FR216" t="s">
        <v>471</v>
      </c>
      <c r="FS216" t="s">
        <v>471</v>
      </c>
      <c r="FT216" t="s">
        <v>471</v>
      </c>
      <c r="FU216" t="s">
        <v>471</v>
      </c>
      <c r="FV216" t="s">
        <v>471</v>
      </c>
      <c r="FW216" t="s">
        <v>471</v>
      </c>
      <c r="FX216" t="s">
        <v>471</v>
      </c>
      <c r="FY216" t="s">
        <v>471</v>
      </c>
      <c r="FZ216" t="s">
        <v>471</v>
      </c>
      <c r="GA216" t="s">
        <v>471</v>
      </c>
      <c r="GB216" t="s">
        <v>471</v>
      </c>
      <c r="GC216" t="s">
        <v>471</v>
      </c>
      <c r="GD216" t="s">
        <v>471</v>
      </c>
      <c r="GE216" t="s">
        <v>471</v>
      </c>
      <c r="GF216" t="s">
        <v>471</v>
      </c>
      <c r="GG216" t="s">
        <v>471</v>
      </c>
      <c r="GH216" t="s">
        <v>471</v>
      </c>
      <c r="GI216" t="s">
        <v>471</v>
      </c>
      <c r="GJ216" t="s">
        <v>471</v>
      </c>
      <c r="GK216" t="s">
        <v>471</v>
      </c>
      <c r="GL216" t="s">
        <v>471</v>
      </c>
      <c r="GM216" t="s">
        <v>471</v>
      </c>
      <c r="GN216" t="s">
        <v>471</v>
      </c>
      <c r="GO216" t="s">
        <v>471</v>
      </c>
      <c r="GP216" t="s">
        <v>471</v>
      </c>
      <c r="GQ216" t="s">
        <v>471</v>
      </c>
      <c r="GR216" t="s">
        <v>471</v>
      </c>
      <c r="GS216" t="s">
        <v>471</v>
      </c>
      <c r="GT216" t="s">
        <v>471</v>
      </c>
      <c r="GU216" t="s">
        <v>471</v>
      </c>
      <c r="GV216" t="s">
        <v>471</v>
      </c>
      <c r="GW216" t="s">
        <v>471</v>
      </c>
      <c r="GX216" t="s">
        <v>471</v>
      </c>
      <c r="GY216" t="s">
        <v>471</v>
      </c>
      <c r="GZ216" t="s">
        <v>471</v>
      </c>
      <c r="HA216" t="s">
        <v>471</v>
      </c>
      <c r="HB216" t="s">
        <v>471</v>
      </c>
      <c r="HC216" t="s">
        <v>471</v>
      </c>
      <c r="HD216" t="s">
        <v>471</v>
      </c>
      <c r="HE216" t="s">
        <v>471</v>
      </c>
      <c r="HF216" t="s">
        <v>471</v>
      </c>
      <c r="HG216" t="s">
        <v>471</v>
      </c>
      <c r="HH216" t="s">
        <v>471</v>
      </c>
      <c r="HI216" t="s">
        <v>471</v>
      </c>
      <c r="HJ216" t="s">
        <v>471</v>
      </c>
      <c r="HK216" t="s">
        <v>471</v>
      </c>
      <c r="HL216" t="s">
        <v>471</v>
      </c>
      <c r="HM216" t="s">
        <v>471</v>
      </c>
      <c r="HN216" t="s">
        <v>471</v>
      </c>
      <c r="HO216" t="s">
        <v>471</v>
      </c>
      <c r="HP216" t="s">
        <v>471</v>
      </c>
      <c r="HQ216" t="s">
        <v>471</v>
      </c>
      <c r="HR216" t="s">
        <v>471</v>
      </c>
      <c r="HS216" t="s">
        <v>471</v>
      </c>
      <c r="HT216" t="s">
        <v>471</v>
      </c>
      <c r="HU216" t="s">
        <v>471</v>
      </c>
      <c r="HV216" t="s">
        <v>471</v>
      </c>
      <c r="HW216" t="s">
        <v>471</v>
      </c>
      <c r="HX216" t="s">
        <v>471</v>
      </c>
      <c r="HY216" t="s">
        <v>471</v>
      </c>
      <c r="HZ216" t="s">
        <v>471</v>
      </c>
      <c r="IA216" t="s">
        <v>471</v>
      </c>
      <c r="IB216" t="s">
        <v>471</v>
      </c>
      <c r="IC216" t="s">
        <v>471</v>
      </c>
      <c r="ID216" t="s">
        <v>471</v>
      </c>
      <c r="IE216" t="s">
        <v>471</v>
      </c>
      <c r="IF216" t="s">
        <v>471</v>
      </c>
      <c r="IG216" t="s">
        <v>471</v>
      </c>
      <c r="IH216" t="s">
        <v>471</v>
      </c>
      <c r="II216" t="s">
        <v>471</v>
      </c>
      <c r="IJ216" t="s">
        <v>471</v>
      </c>
      <c r="IK216" t="s">
        <v>471</v>
      </c>
      <c r="IL216" t="s">
        <v>471</v>
      </c>
      <c r="IM216" t="s">
        <v>471</v>
      </c>
      <c r="IN216" t="s">
        <v>471</v>
      </c>
      <c r="IO216" t="s">
        <v>471</v>
      </c>
      <c r="IP216" t="s">
        <v>471</v>
      </c>
      <c r="IQ216" t="s">
        <v>471</v>
      </c>
      <c r="IR216" t="s">
        <v>471</v>
      </c>
      <c r="IS216" t="s">
        <v>471</v>
      </c>
      <c r="IT216" t="s">
        <v>471</v>
      </c>
      <c r="IU216" t="s">
        <v>471</v>
      </c>
      <c r="IV216" t="s">
        <v>471</v>
      </c>
      <c r="IW216" t="s">
        <v>471</v>
      </c>
      <c r="IX216" t="s">
        <v>471</v>
      </c>
      <c r="IY216" t="s">
        <v>471</v>
      </c>
      <c r="IZ216" t="s">
        <v>471</v>
      </c>
      <c r="JA216" t="s">
        <v>471</v>
      </c>
      <c r="JB216" t="s">
        <v>471</v>
      </c>
      <c r="JC216" t="s">
        <v>471</v>
      </c>
      <c r="JD216" t="s">
        <v>471</v>
      </c>
      <c r="JE216" t="s">
        <v>471</v>
      </c>
      <c r="JF216" t="s">
        <v>471</v>
      </c>
      <c r="JG216" t="s">
        <v>471</v>
      </c>
      <c r="JH216" t="s">
        <v>471</v>
      </c>
      <c r="JI216" t="s">
        <v>471</v>
      </c>
      <c r="JJ216" t="s">
        <v>471</v>
      </c>
      <c r="JK216" t="s">
        <v>471</v>
      </c>
      <c r="JL216" t="s">
        <v>471</v>
      </c>
      <c r="JM216" t="s">
        <v>471</v>
      </c>
      <c r="JN216" t="s">
        <v>471</v>
      </c>
      <c r="JO216" t="s">
        <v>471</v>
      </c>
      <c r="JP216" t="s">
        <v>471</v>
      </c>
      <c r="JQ216" t="s">
        <v>471</v>
      </c>
      <c r="JR216" t="s">
        <v>471</v>
      </c>
      <c r="JS216" t="s">
        <v>471</v>
      </c>
      <c r="JT216" t="s">
        <v>471</v>
      </c>
      <c r="JU216" t="s">
        <v>471</v>
      </c>
      <c r="JV216" t="s">
        <v>471</v>
      </c>
      <c r="JW216" t="s">
        <v>471</v>
      </c>
      <c r="JX216" t="s">
        <v>471</v>
      </c>
      <c r="JY216" t="s">
        <v>471</v>
      </c>
      <c r="JZ216" t="s">
        <v>471</v>
      </c>
      <c r="KA216" t="s">
        <v>471</v>
      </c>
      <c r="KB216" t="s">
        <v>471</v>
      </c>
      <c r="KC216" t="s">
        <v>471</v>
      </c>
      <c r="KD216" t="s">
        <v>471</v>
      </c>
      <c r="KE216" t="s">
        <v>471</v>
      </c>
      <c r="KF216" t="s">
        <v>471</v>
      </c>
      <c r="KG216" t="s">
        <v>471</v>
      </c>
      <c r="KH216" t="s">
        <v>471</v>
      </c>
      <c r="KI216" t="s">
        <v>471</v>
      </c>
      <c r="KJ216" t="s">
        <v>471</v>
      </c>
      <c r="KK216" t="s">
        <v>471</v>
      </c>
      <c r="KL216" t="s">
        <v>471</v>
      </c>
      <c r="KM216" t="s">
        <v>471</v>
      </c>
      <c r="KN216" t="s">
        <v>471</v>
      </c>
      <c r="KO216" t="s">
        <v>471</v>
      </c>
      <c r="KP216" t="s">
        <v>471</v>
      </c>
      <c r="KQ216" t="s">
        <v>471</v>
      </c>
      <c r="KR216" t="s">
        <v>471</v>
      </c>
      <c r="KS216" t="s">
        <v>471</v>
      </c>
      <c r="KT216" t="s">
        <v>471</v>
      </c>
      <c r="KU216" t="s">
        <v>471</v>
      </c>
      <c r="KV216" t="s">
        <v>471</v>
      </c>
      <c r="KW216" t="s">
        <v>471</v>
      </c>
      <c r="KX216" t="s">
        <v>471</v>
      </c>
      <c r="KY216" t="s">
        <v>471</v>
      </c>
      <c r="KZ216" t="s">
        <v>471</v>
      </c>
      <c r="LA216" t="s">
        <v>471</v>
      </c>
      <c r="LB216" t="s">
        <v>471</v>
      </c>
      <c r="LC216" t="s">
        <v>471</v>
      </c>
      <c r="LD216" t="s">
        <v>471</v>
      </c>
      <c r="LE216" t="s">
        <v>471</v>
      </c>
      <c r="LF216" t="s">
        <v>471</v>
      </c>
      <c r="LG216" t="s">
        <v>471</v>
      </c>
      <c r="LH216" t="s">
        <v>471</v>
      </c>
      <c r="LI216" t="s">
        <v>471</v>
      </c>
      <c r="LJ216" t="s">
        <v>471</v>
      </c>
      <c r="LK216" t="s">
        <v>471</v>
      </c>
      <c r="LL216" t="s">
        <v>471</v>
      </c>
      <c r="LM216" t="s">
        <v>471</v>
      </c>
      <c r="LN216" t="s">
        <v>471</v>
      </c>
      <c r="LO216" t="s">
        <v>471</v>
      </c>
      <c r="LP216" t="s">
        <v>471</v>
      </c>
      <c r="LQ216" t="s">
        <v>471</v>
      </c>
      <c r="LR216" t="s">
        <v>471</v>
      </c>
      <c r="LS216" t="s">
        <v>471</v>
      </c>
      <c r="LT216" t="s">
        <v>471</v>
      </c>
      <c r="LU216" t="s">
        <v>471</v>
      </c>
      <c r="LV216" t="s">
        <v>471</v>
      </c>
      <c r="LW216" t="s">
        <v>471</v>
      </c>
      <c r="LX216" t="s">
        <v>471</v>
      </c>
      <c r="LY216" t="s">
        <v>471</v>
      </c>
      <c r="LZ216" t="s">
        <v>471</v>
      </c>
      <c r="MA216" t="s">
        <v>471</v>
      </c>
      <c r="MB216" t="s">
        <v>471</v>
      </c>
      <c r="MC216" t="s">
        <v>471</v>
      </c>
      <c r="MD216" t="s">
        <v>471</v>
      </c>
      <c r="ME216" t="s">
        <v>471</v>
      </c>
      <c r="MF216" t="s">
        <v>471</v>
      </c>
      <c r="MG216" t="s">
        <v>471</v>
      </c>
      <c r="MH216" t="s">
        <v>471</v>
      </c>
      <c r="MI216" t="s">
        <v>471</v>
      </c>
      <c r="MJ216" t="s">
        <v>471</v>
      </c>
      <c r="MK216" t="s">
        <v>471</v>
      </c>
      <c r="ML216" t="s">
        <v>471</v>
      </c>
      <c r="MM216" t="s">
        <v>471</v>
      </c>
      <c r="MN216" t="s">
        <v>471</v>
      </c>
      <c r="MO216" t="s">
        <v>471</v>
      </c>
      <c r="MP216" t="s">
        <v>471</v>
      </c>
      <c r="MQ216" t="s">
        <v>471</v>
      </c>
      <c r="MR216" t="s">
        <v>471</v>
      </c>
      <c r="MS216" t="s">
        <v>471</v>
      </c>
      <c r="MT216" t="s">
        <v>471</v>
      </c>
      <c r="MU216" t="s">
        <v>471</v>
      </c>
      <c r="MV216" t="s">
        <v>471</v>
      </c>
      <c r="MW216" t="s">
        <v>471</v>
      </c>
      <c r="MX216" t="s">
        <v>471</v>
      </c>
      <c r="MY216" t="s">
        <v>471</v>
      </c>
      <c r="MZ216" t="s">
        <v>471</v>
      </c>
      <c r="NA216" t="s">
        <v>471</v>
      </c>
      <c r="NB216" t="s">
        <v>471</v>
      </c>
      <c r="NC216" t="s">
        <v>471</v>
      </c>
      <c r="ND216" t="s">
        <v>471</v>
      </c>
      <c r="NE216" t="s">
        <v>471</v>
      </c>
      <c r="NF216" t="s">
        <v>471</v>
      </c>
      <c r="NG216" t="s">
        <v>471</v>
      </c>
      <c r="NH216" t="s">
        <v>471</v>
      </c>
      <c r="NI216" t="s">
        <v>471</v>
      </c>
      <c r="NJ216" t="s">
        <v>471</v>
      </c>
      <c r="NK216" t="s">
        <v>471</v>
      </c>
      <c r="NL216" t="s">
        <v>471</v>
      </c>
      <c r="NM216" t="s">
        <v>471</v>
      </c>
      <c r="NN216" t="s">
        <v>471</v>
      </c>
      <c r="NO216" t="s">
        <v>471</v>
      </c>
      <c r="NP216" t="s">
        <v>471</v>
      </c>
      <c r="NQ216" t="s">
        <v>471</v>
      </c>
      <c r="NR216" t="s">
        <v>471</v>
      </c>
      <c r="NS216" t="s">
        <v>471</v>
      </c>
      <c r="NT216" t="s">
        <v>471</v>
      </c>
      <c r="NU216" t="s">
        <v>471</v>
      </c>
      <c r="NV216" t="s">
        <v>471</v>
      </c>
      <c r="NW216" t="s">
        <v>471</v>
      </c>
      <c r="NX216" t="s">
        <v>471</v>
      </c>
      <c r="NY216" t="s">
        <v>471</v>
      </c>
      <c r="NZ216" t="s">
        <v>471</v>
      </c>
      <c r="OA216" t="s">
        <v>471</v>
      </c>
      <c r="OB216" t="s">
        <v>471</v>
      </c>
      <c r="OC216" t="s">
        <v>471</v>
      </c>
      <c r="OD216" t="s">
        <v>471</v>
      </c>
      <c r="OE216" t="s">
        <v>471</v>
      </c>
      <c r="OF216" t="s">
        <v>471</v>
      </c>
      <c r="OG216" t="s">
        <v>471</v>
      </c>
      <c r="OH216" t="s">
        <v>471</v>
      </c>
      <c r="OI216" t="s">
        <v>471</v>
      </c>
      <c r="OJ216" t="s">
        <v>471</v>
      </c>
      <c r="OK216" t="s">
        <v>471</v>
      </c>
      <c r="OL216" t="s">
        <v>471</v>
      </c>
      <c r="OM216" t="s">
        <v>471</v>
      </c>
      <c r="ON216" t="s">
        <v>471</v>
      </c>
      <c r="OO216" t="s">
        <v>471</v>
      </c>
      <c r="OP216" t="s">
        <v>471</v>
      </c>
      <c r="OQ216" t="s">
        <v>471</v>
      </c>
      <c r="OR216" t="s">
        <v>471</v>
      </c>
      <c r="OS216" t="s">
        <v>471</v>
      </c>
      <c r="OT216" t="s">
        <v>471</v>
      </c>
      <c r="OU216" t="s">
        <v>471</v>
      </c>
      <c r="OV216" t="s">
        <v>471</v>
      </c>
      <c r="OW216" t="s">
        <v>471</v>
      </c>
      <c r="OX216" t="s">
        <v>471</v>
      </c>
      <c r="OY216" t="s">
        <v>471</v>
      </c>
      <c r="OZ216" t="s">
        <v>471</v>
      </c>
      <c r="PA216" t="s">
        <v>471</v>
      </c>
      <c r="PB216" t="s">
        <v>471</v>
      </c>
      <c r="PC216" t="s">
        <v>471</v>
      </c>
      <c r="PD216" t="s">
        <v>471</v>
      </c>
      <c r="PE216" t="s">
        <v>471</v>
      </c>
      <c r="PF216" t="s">
        <v>471</v>
      </c>
      <c r="PG216" t="s">
        <v>471</v>
      </c>
      <c r="PH216" t="s">
        <v>471</v>
      </c>
      <c r="PI216" t="s">
        <v>471</v>
      </c>
      <c r="PJ216" t="s">
        <v>471</v>
      </c>
      <c r="PK216" t="s">
        <v>471</v>
      </c>
      <c r="PL216" t="s">
        <v>471</v>
      </c>
      <c r="PM216" t="s">
        <v>471</v>
      </c>
      <c r="PN216" t="s">
        <v>471</v>
      </c>
      <c r="PO216" t="s">
        <v>471</v>
      </c>
      <c r="PP216" t="s">
        <v>471</v>
      </c>
      <c r="PQ216" t="s">
        <v>471</v>
      </c>
      <c r="PR216" t="s">
        <v>471</v>
      </c>
      <c r="PS216" t="s">
        <v>471</v>
      </c>
      <c r="PT216" t="s">
        <v>471</v>
      </c>
      <c r="PU216" t="s">
        <v>471</v>
      </c>
      <c r="PV216" t="s">
        <v>471</v>
      </c>
      <c r="PW216" t="s">
        <v>471</v>
      </c>
      <c r="PX216" t="s">
        <v>471</v>
      </c>
      <c r="PY216" t="s">
        <v>471</v>
      </c>
      <c r="PZ216" t="s">
        <v>471</v>
      </c>
      <c r="QA216" t="s">
        <v>471</v>
      </c>
      <c r="QB216" t="s">
        <v>471</v>
      </c>
      <c r="QC216" t="s">
        <v>471</v>
      </c>
      <c r="QD216" t="s">
        <v>471</v>
      </c>
      <c r="QE216" t="s">
        <v>471</v>
      </c>
      <c r="QF216" t="s">
        <v>471</v>
      </c>
      <c r="QG216" t="s">
        <v>471</v>
      </c>
      <c r="QH216" t="s">
        <v>471</v>
      </c>
      <c r="QI216" t="s">
        <v>471</v>
      </c>
      <c r="QJ216" t="s">
        <v>471</v>
      </c>
      <c r="QK216" t="s">
        <v>471</v>
      </c>
      <c r="QL216" t="s">
        <v>471</v>
      </c>
      <c r="QM216" t="s">
        <v>471</v>
      </c>
      <c r="QN216" t="s">
        <v>471</v>
      </c>
      <c r="QO216" t="s">
        <v>471</v>
      </c>
      <c r="QP216" t="s">
        <v>471</v>
      </c>
      <c r="QQ216" t="s">
        <v>471</v>
      </c>
      <c r="QR216" t="s">
        <v>471</v>
      </c>
      <c r="QS216" t="s">
        <v>471</v>
      </c>
      <c r="QT216" t="s">
        <v>471</v>
      </c>
      <c r="QU216" t="s">
        <v>471</v>
      </c>
      <c r="QV216" t="s">
        <v>471</v>
      </c>
      <c r="QW216" t="s">
        <v>471</v>
      </c>
      <c r="QX216" t="s">
        <v>471</v>
      </c>
      <c r="QY216" t="s">
        <v>471</v>
      </c>
      <c r="QZ216" t="s">
        <v>471</v>
      </c>
      <c r="RA216" t="s">
        <v>471</v>
      </c>
    </row>
    <row r="217" spans="1:469" x14ac:dyDescent="0.25">
      <c r="A217" t="s">
        <v>530</v>
      </c>
      <c r="B217" t="s">
        <v>622</v>
      </c>
      <c r="C217" t="s">
        <v>622</v>
      </c>
      <c r="D217" t="s">
        <v>3122</v>
      </c>
      <c r="E217" t="s">
        <v>3461</v>
      </c>
      <c r="F217" t="s">
        <v>3533</v>
      </c>
      <c r="G217" t="s">
        <v>3538</v>
      </c>
      <c r="H217" t="s">
        <v>3539</v>
      </c>
      <c r="I217" t="s">
        <v>471</v>
      </c>
      <c r="J217" t="s">
        <v>471</v>
      </c>
      <c r="K217" t="s">
        <v>471</v>
      </c>
      <c r="L217" t="s">
        <v>471</v>
      </c>
      <c r="M217" t="s">
        <v>471</v>
      </c>
      <c r="N217" t="s">
        <v>471</v>
      </c>
      <c r="O217" t="s">
        <v>471</v>
      </c>
      <c r="P217" t="s">
        <v>471</v>
      </c>
      <c r="Q217" t="s">
        <v>471</v>
      </c>
      <c r="R217" t="s">
        <v>471</v>
      </c>
      <c r="S217" t="s">
        <v>471</v>
      </c>
      <c r="T217" t="s">
        <v>471</v>
      </c>
      <c r="U217" t="s">
        <v>471</v>
      </c>
      <c r="V217" t="s">
        <v>471</v>
      </c>
      <c r="W217" t="s">
        <v>471</v>
      </c>
      <c r="X217" t="s">
        <v>471</v>
      </c>
      <c r="Y217" t="s">
        <v>471</v>
      </c>
      <c r="Z217" t="s">
        <v>471</v>
      </c>
      <c r="AA217" t="s">
        <v>471</v>
      </c>
      <c r="AB217" t="s">
        <v>471</v>
      </c>
      <c r="AC217" t="s">
        <v>471</v>
      </c>
      <c r="AD217" t="s">
        <v>471</v>
      </c>
      <c r="AE217" t="s">
        <v>471</v>
      </c>
      <c r="AF217" t="s">
        <v>471</v>
      </c>
      <c r="AG217" t="s">
        <v>471</v>
      </c>
      <c r="AH217" t="s">
        <v>471</v>
      </c>
      <c r="AI217" t="s">
        <v>471</v>
      </c>
      <c r="AJ217" t="s">
        <v>471</v>
      </c>
      <c r="AK217" t="s">
        <v>471</v>
      </c>
      <c r="AL217" t="s">
        <v>471</v>
      </c>
      <c r="AM217" t="s">
        <v>471</v>
      </c>
      <c r="AN217" t="s">
        <v>471</v>
      </c>
      <c r="AO217" t="s">
        <v>471</v>
      </c>
      <c r="AP217" t="s">
        <v>471</v>
      </c>
      <c r="AQ217" t="s">
        <v>471</v>
      </c>
      <c r="AR217" t="s">
        <v>471</v>
      </c>
      <c r="AS217" t="s">
        <v>471</v>
      </c>
      <c r="AT217" t="s">
        <v>471</v>
      </c>
      <c r="AU217" t="s">
        <v>471</v>
      </c>
      <c r="AV217" t="s">
        <v>471</v>
      </c>
      <c r="AW217" t="s">
        <v>471</v>
      </c>
      <c r="AX217" t="s">
        <v>471</v>
      </c>
      <c r="AY217" t="s">
        <v>471</v>
      </c>
      <c r="AZ217" t="s">
        <v>471</v>
      </c>
      <c r="BA217" t="s">
        <v>471</v>
      </c>
      <c r="BB217" t="s">
        <v>471</v>
      </c>
      <c r="BC217" t="s">
        <v>471</v>
      </c>
      <c r="BD217" t="s">
        <v>471</v>
      </c>
      <c r="BE217" t="s">
        <v>471</v>
      </c>
      <c r="BF217" t="s">
        <v>471</v>
      </c>
      <c r="BG217" t="s">
        <v>471</v>
      </c>
      <c r="BH217" t="s">
        <v>471</v>
      </c>
      <c r="BI217" t="s">
        <v>471</v>
      </c>
      <c r="BJ217" t="s">
        <v>471</v>
      </c>
      <c r="BK217" t="s">
        <v>471</v>
      </c>
      <c r="BL217" t="s">
        <v>471</v>
      </c>
      <c r="BM217" t="s">
        <v>471</v>
      </c>
      <c r="BN217" t="s">
        <v>471</v>
      </c>
      <c r="BO217" t="s">
        <v>471</v>
      </c>
      <c r="BP217" t="s">
        <v>471</v>
      </c>
      <c r="BQ217" t="s">
        <v>471</v>
      </c>
      <c r="BR217" t="s">
        <v>471</v>
      </c>
      <c r="BS217" t="s">
        <v>471</v>
      </c>
      <c r="BT217" t="s">
        <v>471</v>
      </c>
      <c r="BU217" t="s">
        <v>471</v>
      </c>
      <c r="BV217" t="s">
        <v>471</v>
      </c>
      <c r="BW217" t="s">
        <v>471</v>
      </c>
      <c r="BX217" t="s">
        <v>471</v>
      </c>
      <c r="BY217" t="s">
        <v>471</v>
      </c>
      <c r="BZ217" t="s">
        <v>471</v>
      </c>
      <c r="CA217" t="s">
        <v>471</v>
      </c>
      <c r="CB217" t="s">
        <v>851</v>
      </c>
      <c r="CC217" t="s">
        <v>471</v>
      </c>
      <c r="CD217" t="s">
        <v>471</v>
      </c>
      <c r="CE217" t="s">
        <v>471</v>
      </c>
      <c r="CF217" t="s">
        <v>471</v>
      </c>
      <c r="CG217" t="s">
        <v>471</v>
      </c>
      <c r="CH217" t="s">
        <v>471</v>
      </c>
      <c r="CI217" t="s">
        <v>471</v>
      </c>
      <c r="CJ217" t="s">
        <v>471</v>
      </c>
      <c r="CK217" t="s">
        <v>471</v>
      </c>
      <c r="CL217" t="s">
        <v>471</v>
      </c>
      <c r="CM217" t="s">
        <v>471</v>
      </c>
      <c r="CN217" t="s">
        <v>471</v>
      </c>
      <c r="CO217" t="s">
        <v>471</v>
      </c>
      <c r="CP217" t="s">
        <v>471</v>
      </c>
      <c r="CQ217" t="s">
        <v>471</v>
      </c>
      <c r="CR217" t="s">
        <v>471</v>
      </c>
      <c r="CS217" t="s">
        <v>471</v>
      </c>
      <c r="CT217" t="s">
        <v>471</v>
      </c>
      <c r="CU217" t="s">
        <v>471</v>
      </c>
      <c r="CV217" t="s">
        <v>471</v>
      </c>
      <c r="CW217" t="s">
        <v>471</v>
      </c>
      <c r="CX217" t="s">
        <v>471</v>
      </c>
      <c r="CY217" t="s">
        <v>471</v>
      </c>
      <c r="CZ217" t="s">
        <v>471</v>
      </c>
      <c r="DA217" t="s">
        <v>471</v>
      </c>
      <c r="DB217" t="s">
        <v>471</v>
      </c>
      <c r="DC217" t="s">
        <v>471</v>
      </c>
      <c r="DD217" t="s">
        <v>471</v>
      </c>
      <c r="DE217" t="s">
        <v>471</v>
      </c>
      <c r="DF217" t="s">
        <v>471</v>
      </c>
      <c r="DG217" t="s">
        <v>471</v>
      </c>
      <c r="DH217" t="s">
        <v>471</v>
      </c>
      <c r="DI217" t="s">
        <v>471</v>
      </c>
      <c r="DJ217" t="s">
        <v>471</v>
      </c>
      <c r="DK217" t="s">
        <v>471</v>
      </c>
      <c r="DL217" t="s">
        <v>471</v>
      </c>
      <c r="DM217" t="s">
        <v>471</v>
      </c>
      <c r="DN217" t="s">
        <v>471</v>
      </c>
      <c r="DO217" t="s">
        <v>471</v>
      </c>
      <c r="DP217" t="s">
        <v>471</v>
      </c>
      <c r="DQ217" t="s">
        <v>471</v>
      </c>
      <c r="DR217" t="s">
        <v>471</v>
      </c>
      <c r="DS217" t="s">
        <v>471</v>
      </c>
      <c r="DT217" t="s">
        <v>471</v>
      </c>
      <c r="DU217" t="s">
        <v>471</v>
      </c>
      <c r="DV217" t="s">
        <v>471</v>
      </c>
      <c r="DW217" t="s">
        <v>471</v>
      </c>
      <c r="DX217" t="s">
        <v>471</v>
      </c>
      <c r="DY217" t="s">
        <v>471</v>
      </c>
      <c r="DZ217" t="s">
        <v>471</v>
      </c>
      <c r="EA217" t="s">
        <v>471</v>
      </c>
      <c r="EB217" t="s">
        <v>471</v>
      </c>
      <c r="EC217" t="s">
        <v>471</v>
      </c>
      <c r="ED217" t="s">
        <v>471</v>
      </c>
      <c r="EE217" t="s">
        <v>471</v>
      </c>
      <c r="EF217" t="s">
        <v>471</v>
      </c>
      <c r="EG217" t="s">
        <v>471</v>
      </c>
      <c r="EH217" t="s">
        <v>471</v>
      </c>
      <c r="EI217" t="s">
        <v>471</v>
      </c>
      <c r="EJ217" t="s">
        <v>471</v>
      </c>
      <c r="EK217" t="s">
        <v>471</v>
      </c>
      <c r="EL217" t="s">
        <v>471</v>
      </c>
      <c r="EM217" t="s">
        <v>471</v>
      </c>
      <c r="EN217" t="s">
        <v>471</v>
      </c>
      <c r="EO217" t="s">
        <v>471</v>
      </c>
      <c r="EP217" t="s">
        <v>471</v>
      </c>
      <c r="EQ217" t="s">
        <v>471</v>
      </c>
      <c r="ER217" t="s">
        <v>471</v>
      </c>
      <c r="ES217" t="s">
        <v>471</v>
      </c>
      <c r="ET217" t="s">
        <v>471</v>
      </c>
      <c r="EU217" t="s">
        <v>471</v>
      </c>
      <c r="EV217" t="s">
        <v>471</v>
      </c>
      <c r="EW217" t="s">
        <v>471</v>
      </c>
      <c r="EX217" t="s">
        <v>471</v>
      </c>
      <c r="EY217" t="s">
        <v>471</v>
      </c>
      <c r="EZ217" t="s">
        <v>471</v>
      </c>
      <c r="FA217" t="s">
        <v>471</v>
      </c>
      <c r="FB217" t="s">
        <v>471</v>
      </c>
      <c r="FC217" t="s">
        <v>471</v>
      </c>
      <c r="FD217" t="s">
        <v>471</v>
      </c>
      <c r="FE217" t="s">
        <v>471</v>
      </c>
      <c r="FF217" t="s">
        <v>471</v>
      </c>
      <c r="FG217" t="s">
        <v>471</v>
      </c>
      <c r="FH217" t="s">
        <v>471</v>
      </c>
      <c r="FI217" t="s">
        <v>471</v>
      </c>
      <c r="FJ217" t="s">
        <v>471</v>
      </c>
      <c r="FK217" t="s">
        <v>471</v>
      </c>
      <c r="FL217" t="s">
        <v>471</v>
      </c>
      <c r="FM217" t="s">
        <v>471</v>
      </c>
      <c r="FN217" t="s">
        <v>471</v>
      </c>
      <c r="FO217" t="s">
        <v>471</v>
      </c>
      <c r="FP217" t="s">
        <v>471</v>
      </c>
      <c r="FQ217" t="s">
        <v>471</v>
      </c>
      <c r="FR217" t="s">
        <v>471</v>
      </c>
      <c r="FS217" t="s">
        <v>471</v>
      </c>
      <c r="FT217" t="s">
        <v>471</v>
      </c>
      <c r="FU217" t="s">
        <v>471</v>
      </c>
      <c r="FV217" t="s">
        <v>471</v>
      </c>
      <c r="FW217" t="s">
        <v>471</v>
      </c>
      <c r="FX217" t="s">
        <v>471</v>
      </c>
      <c r="FY217" t="s">
        <v>471</v>
      </c>
      <c r="FZ217" t="s">
        <v>471</v>
      </c>
      <c r="GA217" t="s">
        <v>471</v>
      </c>
      <c r="GB217" t="s">
        <v>471</v>
      </c>
      <c r="GC217" t="s">
        <v>471</v>
      </c>
      <c r="GD217" t="s">
        <v>471</v>
      </c>
      <c r="GE217" t="s">
        <v>471</v>
      </c>
      <c r="GF217" t="s">
        <v>471</v>
      </c>
      <c r="GG217" t="s">
        <v>471</v>
      </c>
      <c r="GH217" t="s">
        <v>471</v>
      </c>
      <c r="GI217" t="s">
        <v>471</v>
      </c>
      <c r="GJ217" t="s">
        <v>471</v>
      </c>
      <c r="GK217" t="s">
        <v>471</v>
      </c>
      <c r="GL217" t="s">
        <v>471</v>
      </c>
      <c r="GM217" t="s">
        <v>471</v>
      </c>
      <c r="GN217" t="s">
        <v>471</v>
      </c>
      <c r="GO217" t="s">
        <v>471</v>
      </c>
      <c r="GP217" t="s">
        <v>471</v>
      </c>
      <c r="GQ217" t="s">
        <v>471</v>
      </c>
      <c r="GR217" t="s">
        <v>471</v>
      </c>
      <c r="GS217" t="s">
        <v>471</v>
      </c>
      <c r="GT217" t="s">
        <v>471</v>
      </c>
      <c r="GU217" t="s">
        <v>471</v>
      </c>
      <c r="GV217" t="s">
        <v>471</v>
      </c>
      <c r="GW217" t="s">
        <v>471</v>
      </c>
      <c r="GX217" t="s">
        <v>471</v>
      </c>
      <c r="GY217" t="s">
        <v>471</v>
      </c>
      <c r="GZ217" t="s">
        <v>471</v>
      </c>
      <c r="HA217" t="s">
        <v>471</v>
      </c>
      <c r="HB217" t="s">
        <v>471</v>
      </c>
      <c r="HC217" t="s">
        <v>471</v>
      </c>
      <c r="HD217" t="s">
        <v>471</v>
      </c>
      <c r="HE217" t="s">
        <v>471</v>
      </c>
      <c r="HF217" t="s">
        <v>471</v>
      </c>
      <c r="HG217" t="s">
        <v>471</v>
      </c>
      <c r="HH217" t="s">
        <v>471</v>
      </c>
      <c r="HI217" t="s">
        <v>471</v>
      </c>
      <c r="HJ217" t="s">
        <v>471</v>
      </c>
      <c r="HK217" t="s">
        <v>471</v>
      </c>
      <c r="HL217" t="s">
        <v>471</v>
      </c>
      <c r="HM217" t="s">
        <v>471</v>
      </c>
      <c r="HN217" t="s">
        <v>471</v>
      </c>
      <c r="HO217" t="s">
        <v>471</v>
      </c>
      <c r="HP217" t="s">
        <v>471</v>
      </c>
      <c r="HQ217" t="s">
        <v>471</v>
      </c>
      <c r="HR217" t="s">
        <v>471</v>
      </c>
      <c r="HS217" t="s">
        <v>471</v>
      </c>
      <c r="HT217" t="s">
        <v>471</v>
      </c>
      <c r="HU217" t="s">
        <v>471</v>
      </c>
      <c r="HV217" t="s">
        <v>471</v>
      </c>
      <c r="HW217" t="s">
        <v>471</v>
      </c>
      <c r="HX217" t="s">
        <v>471</v>
      </c>
      <c r="HY217" t="s">
        <v>471</v>
      </c>
      <c r="HZ217" t="s">
        <v>471</v>
      </c>
      <c r="IA217" t="s">
        <v>471</v>
      </c>
      <c r="IB217" t="s">
        <v>471</v>
      </c>
      <c r="IC217" t="s">
        <v>471</v>
      </c>
      <c r="ID217" t="s">
        <v>471</v>
      </c>
      <c r="IE217" t="s">
        <v>471</v>
      </c>
      <c r="IF217" t="s">
        <v>471</v>
      </c>
      <c r="IG217" t="s">
        <v>471</v>
      </c>
      <c r="IH217" t="s">
        <v>471</v>
      </c>
      <c r="II217" t="s">
        <v>471</v>
      </c>
      <c r="IJ217" t="s">
        <v>471</v>
      </c>
      <c r="IK217" t="s">
        <v>471</v>
      </c>
      <c r="IL217" t="s">
        <v>471</v>
      </c>
      <c r="IM217" t="s">
        <v>471</v>
      </c>
      <c r="IN217" t="s">
        <v>471</v>
      </c>
      <c r="IO217" t="s">
        <v>471</v>
      </c>
      <c r="IP217" t="s">
        <v>471</v>
      </c>
      <c r="IQ217" t="s">
        <v>471</v>
      </c>
      <c r="IR217" t="s">
        <v>471</v>
      </c>
      <c r="IS217" t="s">
        <v>471</v>
      </c>
      <c r="IT217" t="s">
        <v>471</v>
      </c>
      <c r="IU217" t="s">
        <v>471</v>
      </c>
      <c r="IV217" t="s">
        <v>471</v>
      </c>
      <c r="IW217" t="s">
        <v>471</v>
      </c>
      <c r="IX217" t="s">
        <v>471</v>
      </c>
      <c r="IY217" t="s">
        <v>471</v>
      </c>
      <c r="IZ217" t="s">
        <v>471</v>
      </c>
      <c r="JA217" t="s">
        <v>471</v>
      </c>
      <c r="JB217" t="s">
        <v>471</v>
      </c>
      <c r="JC217" t="s">
        <v>3476</v>
      </c>
      <c r="JD217" t="s">
        <v>471</v>
      </c>
      <c r="JE217" t="s">
        <v>471</v>
      </c>
      <c r="JF217" t="s">
        <v>3478</v>
      </c>
      <c r="JG217" t="s">
        <v>471</v>
      </c>
      <c r="JH217" t="s">
        <v>471</v>
      </c>
      <c r="JI217" t="s">
        <v>471</v>
      </c>
      <c r="JJ217" t="s">
        <v>471</v>
      </c>
      <c r="JK217" t="s">
        <v>471</v>
      </c>
      <c r="JL217" t="s">
        <v>471</v>
      </c>
      <c r="JM217" t="s">
        <v>471</v>
      </c>
      <c r="JN217" t="s">
        <v>471</v>
      </c>
      <c r="JO217" t="s">
        <v>471</v>
      </c>
      <c r="JP217" t="s">
        <v>471</v>
      </c>
      <c r="JQ217" t="s">
        <v>471</v>
      </c>
      <c r="JR217" t="s">
        <v>471</v>
      </c>
      <c r="JS217" t="s">
        <v>471</v>
      </c>
      <c r="JT217" t="s">
        <v>471</v>
      </c>
      <c r="JU217" t="s">
        <v>471</v>
      </c>
      <c r="JV217" t="s">
        <v>471</v>
      </c>
      <c r="JW217" t="s">
        <v>471</v>
      </c>
      <c r="JX217" t="s">
        <v>471</v>
      </c>
      <c r="JY217" t="s">
        <v>471</v>
      </c>
      <c r="JZ217" t="s">
        <v>471</v>
      </c>
      <c r="KA217" t="s">
        <v>471</v>
      </c>
      <c r="KB217" t="s">
        <v>471</v>
      </c>
      <c r="KC217" t="s">
        <v>471</v>
      </c>
      <c r="KD217" t="s">
        <v>471</v>
      </c>
      <c r="KE217" t="s">
        <v>471</v>
      </c>
      <c r="KF217" t="s">
        <v>471</v>
      </c>
      <c r="KG217" t="s">
        <v>471</v>
      </c>
      <c r="KH217" t="s">
        <v>471</v>
      </c>
      <c r="KI217" t="s">
        <v>2004</v>
      </c>
      <c r="KJ217" t="s">
        <v>471</v>
      </c>
      <c r="KK217" t="s">
        <v>471</v>
      </c>
      <c r="KL217" t="s">
        <v>471</v>
      </c>
      <c r="KM217" t="s">
        <v>471</v>
      </c>
      <c r="KN217" t="s">
        <v>471</v>
      </c>
      <c r="KO217" t="s">
        <v>471</v>
      </c>
      <c r="KP217" t="s">
        <v>471</v>
      </c>
      <c r="KQ217" t="s">
        <v>471</v>
      </c>
      <c r="KR217" t="s">
        <v>471</v>
      </c>
      <c r="KS217" t="s">
        <v>471</v>
      </c>
      <c r="KT217" t="s">
        <v>471</v>
      </c>
      <c r="KU217" t="s">
        <v>471</v>
      </c>
      <c r="KV217" t="s">
        <v>471</v>
      </c>
      <c r="KW217" t="s">
        <v>471</v>
      </c>
      <c r="KX217" t="s">
        <v>471</v>
      </c>
      <c r="KY217" t="s">
        <v>471</v>
      </c>
      <c r="KZ217" t="s">
        <v>471</v>
      </c>
      <c r="LA217" t="s">
        <v>471</v>
      </c>
      <c r="LB217" t="s">
        <v>471</v>
      </c>
      <c r="LC217" t="s">
        <v>471</v>
      </c>
      <c r="LD217" t="s">
        <v>471</v>
      </c>
      <c r="LE217" t="s">
        <v>471</v>
      </c>
      <c r="LF217" t="s">
        <v>471</v>
      </c>
      <c r="LG217" t="s">
        <v>471</v>
      </c>
      <c r="LH217" t="s">
        <v>471</v>
      </c>
      <c r="LI217" t="s">
        <v>471</v>
      </c>
      <c r="LJ217" t="s">
        <v>471</v>
      </c>
      <c r="LK217" t="s">
        <v>471</v>
      </c>
      <c r="LL217" t="s">
        <v>471</v>
      </c>
      <c r="LM217" t="s">
        <v>471</v>
      </c>
      <c r="LN217" t="s">
        <v>471</v>
      </c>
      <c r="LO217" t="s">
        <v>471</v>
      </c>
      <c r="LP217" t="s">
        <v>471</v>
      </c>
      <c r="LQ217" t="s">
        <v>471</v>
      </c>
      <c r="LR217" t="s">
        <v>471</v>
      </c>
      <c r="LS217" t="s">
        <v>471</v>
      </c>
      <c r="LT217" t="s">
        <v>471</v>
      </c>
      <c r="LU217" t="s">
        <v>471</v>
      </c>
      <c r="LV217" t="s">
        <v>471</v>
      </c>
      <c r="LW217" t="s">
        <v>471</v>
      </c>
      <c r="LX217" t="s">
        <v>471</v>
      </c>
      <c r="LY217" t="s">
        <v>471</v>
      </c>
      <c r="LZ217" t="s">
        <v>471</v>
      </c>
      <c r="MA217" t="s">
        <v>471</v>
      </c>
      <c r="MB217" t="s">
        <v>471</v>
      </c>
      <c r="MC217" t="s">
        <v>471</v>
      </c>
      <c r="MD217" t="s">
        <v>471</v>
      </c>
      <c r="ME217" t="s">
        <v>471</v>
      </c>
      <c r="MF217" t="s">
        <v>471</v>
      </c>
      <c r="MG217" t="s">
        <v>471</v>
      </c>
      <c r="MH217" t="s">
        <v>471</v>
      </c>
      <c r="MI217" t="s">
        <v>471</v>
      </c>
      <c r="MJ217" t="s">
        <v>471</v>
      </c>
      <c r="MK217" t="s">
        <v>471</v>
      </c>
      <c r="ML217" t="s">
        <v>471</v>
      </c>
      <c r="MM217" t="s">
        <v>471</v>
      </c>
      <c r="MN217" t="s">
        <v>471</v>
      </c>
      <c r="MO217" t="s">
        <v>471</v>
      </c>
      <c r="MP217" t="s">
        <v>471</v>
      </c>
      <c r="MQ217" t="s">
        <v>471</v>
      </c>
      <c r="MR217" t="s">
        <v>471</v>
      </c>
      <c r="MS217" t="s">
        <v>471</v>
      </c>
      <c r="MT217" t="s">
        <v>471</v>
      </c>
      <c r="MU217" t="s">
        <v>471</v>
      </c>
      <c r="MV217" t="s">
        <v>471</v>
      </c>
      <c r="MW217" t="s">
        <v>471</v>
      </c>
      <c r="MX217" t="s">
        <v>471</v>
      </c>
      <c r="MY217" t="s">
        <v>471</v>
      </c>
      <c r="MZ217" t="s">
        <v>471</v>
      </c>
      <c r="NA217" t="s">
        <v>471</v>
      </c>
      <c r="NB217" t="s">
        <v>471</v>
      </c>
      <c r="NC217" t="s">
        <v>471</v>
      </c>
      <c r="ND217" t="s">
        <v>471</v>
      </c>
      <c r="NE217" t="s">
        <v>471</v>
      </c>
      <c r="NF217" t="s">
        <v>471</v>
      </c>
      <c r="NG217" t="s">
        <v>471</v>
      </c>
      <c r="NH217" t="s">
        <v>471</v>
      </c>
      <c r="NI217" t="s">
        <v>471</v>
      </c>
      <c r="NJ217" t="s">
        <v>471</v>
      </c>
      <c r="NK217" t="s">
        <v>471</v>
      </c>
      <c r="NL217" t="s">
        <v>471</v>
      </c>
      <c r="NM217" t="s">
        <v>471</v>
      </c>
      <c r="NN217" t="s">
        <v>471</v>
      </c>
      <c r="NO217" t="s">
        <v>471</v>
      </c>
      <c r="NP217" t="s">
        <v>471</v>
      </c>
      <c r="NQ217" t="s">
        <v>471</v>
      </c>
      <c r="NR217" t="s">
        <v>471</v>
      </c>
      <c r="NS217" t="s">
        <v>471</v>
      </c>
      <c r="NT217" t="s">
        <v>471</v>
      </c>
      <c r="NU217" t="s">
        <v>471</v>
      </c>
      <c r="NV217" t="s">
        <v>471</v>
      </c>
      <c r="NW217" t="s">
        <v>471</v>
      </c>
      <c r="NX217" t="s">
        <v>471</v>
      </c>
      <c r="NY217" t="s">
        <v>471</v>
      </c>
      <c r="NZ217" t="s">
        <v>471</v>
      </c>
      <c r="OA217" t="s">
        <v>471</v>
      </c>
      <c r="OB217" t="s">
        <v>471</v>
      </c>
      <c r="OC217" t="s">
        <v>471</v>
      </c>
      <c r="OD217" t="s">
        <v>471</v>
      </c>
      <c r="OE217" t="s">
        <v>471</v>
      </c>
      <c r="OF217" t="s">
        <v>471</v>
      </c>
      <c r="OG217" t="s">
        <v>471</v>
      </c>
      <c r="OH217" t="s">
        <v>471</v>
      </c>
      <c r="OI217" t="s">
        <v>471</v>
      </c>
      <c r="OJ217" t="s">
        <v>471</v>
      </c>
      <c r="OK217" t="s">
        <v>471</v>
      </c>
      <c r="OL217" t="s">
        <v>471</v>
      </c>
      <c r="OM217" t="s">
        <v>471</v>
      </c>
      <c r="ON217" t="s">
        <v>471</v>
      </c>
      <c r="OO217" t="s">
        <v>471</v>
      </c>
      <c r="OP217" t="s">
        <v>471</v>
      </c>
      <c r="OQ217" t="s">
        <v>471</v>
      </c>
      <c r="OR217" t="s">
        <v>471</v>
      </c>
      <c r="OS217" t="s">
        <v>471</v>
      </c>
      <c r="OT217" t="s">
        <v>471</v>
      </c>
      <c r="OU217" t="s">
        <v>471</v>
      </c>
      <c r="OV217" t="s">
        <v>471</v>
      </c>
      <c r="OW217" t="s">
        <v>471</v>
      </c>
      <c r="OX217" t="s">
        <v>471</v>
      </c>
      <c r="OY217" t="s">
        <v>471</v>
      </c>
      <c r="OZ217" t="s">
        <v>471</v>
      </c>
      <c r="PA217" t="s">
        <v>471</v>
      </c>
      <c r="PB217" t="s">
        <v>471</v>
      </c>
      <c r="PC217" t="s">
        <v>471</v>
      </c>
      <c r="PD217" t="s">
        <v>471</v>
      </c>
      <c r="PE217" t="s">
        <v>471</v>
      </c>
      <c r="PF217" t="s">
        <v>471</v>
      </c>
      <c r="PG217" t="s">
        <v>471</v>
      </c>
      <c r="PH217" t="s">
        <v>471</v>
      </c>
      <c r="PI217" t="s">
        <v>471</v>
      </c>
      <c r="PJ217" t="s">
        <v>471</v>
      </c>
      <c r="PK217" t="s">
        <v>471</v>
      </c>
      <c r="PL217" t="s">
        <v>471</v>
      </c>
      <c r="PM217" t="s">
        <v>471</v>
      </c>
      <c r="PN217" t="s">
        <v>471</v>
      </c>
      <c r="PO217" t="s">
        <v>471</v>
      </c>
      <c r="PP217" t="s">
        <v>471</v>
      </c>
      <c r="PQ217" t="s">
        <v>471</v>
      </c>
      <c r="PR217" t="s">
        <v>471</v>
      </c>
      <c r="PS217" t="s">
        <v>471</v>
      </c>
      <c r="PT217" t="s">
        <v>471</v>
      </c>
      <c r="PU217" t="s">
        <v>471</v>
      </c>
      <c r="PV217" t="s">
        <v>471</v>
      </c>
      <c r="PW217" t="s">
        <v>471</v>
      </c>
      <c r="PX217" t="s">
        <v>471</v>
      </c>
      <c r="PY217" t="s">
        <v>471</v>
      </c>
      <c r="PZ217" t="s">
        <v>471</v>
      </c>
      <c r="QA217" t="s">
        <v>471</v>
      </c>
      <c r="QB217" t="s">
        <v>471</v>
      </c>
      <c r="QC217" t="s">
        <v>471</v>
      </c>
      <c r="QD217" t="s">
        <v>471</v>
      </c>
      <c r="QE217" t="s">
        <v>471</v>
      </c>
      <c r="QF217" t="s">
        <v>471</v>
      </c>
      <c r="QG217" t="s">
        <v>471</v>
      </c>
      <c r="QH217" t="s">
        <v>471</v>
      </c>
      <c r="QI217" t="s">
        <v>471</v>
      </c>
      <c r="QJ217" t="s">
        <v>471</v>
      </c>
      <c r="QK217" t="s">
        <v>471</v>
      </c>
      <c r="QL217" t="s">
        <v>471</v>
      </c>
      <c r="QM217" t="s">
        <v>471</v>
      </c>
      <c r="QN217" t="s">
        <v>471</v>
      </c>
      <c r="QO217" t="s">
        <v>471</v>
      </c>
      <c r="QP217" t="s">
        <v>471</v>
      </c>
      <c r="QQ217" t="s">
        <v>471</v>
      </c>
      <c r="QR217" t="s">
        <v>471</v>
      </c>
      <c r="QS217" t="s">
        <v>471</v>
      </c>
      <c r="QT217" t="s">
        <v>471</v>
      </c>
      <c r="QU217" t="s">
        <v>471</v>
      </c>
      <c r="QV217" t="s">
        <v>471</v>
      </c>
      <c r="QW217" t="s">
        <v>471</v>
      </c>
      <c r="QX217" t="s">
        <v>471</v>
      </c>
      <c r="QY217" t="s">
        <v>471</v>
      </c>
      <c r="QZ217" t="s">
        <v>471</v>
      </c>
      <c r="RA217" t="s">
        <v>471</v>
      </c>
    </row>
    <row r="218" spans="1:469" x14ac:dyDescent="0.25">
      <c r="A218" t="s">
        <v>530</v>
      </c>
      <c r="B218" t="s">
        <v>622</v>
      </c>
      <c r="C218" t="s">
        <v>622</v>
      </c>
      <c r="D218" t="s">
        <v>3122</v>
      </c>
      <c r="E218" t="s">
        <v>3461</v>
      </c>
      <c r="F218" t="s">
        <v>3540</v>
      </c>
      <c r="H218" t="s">
        <v>3541</v>
      </c>
      <c r="I218" t="s">
        <v>471</v>
      </c>
      <c r="J218" t="s">
        <v>471</v>
      </c>
      <c r="K218" t="s">
        <v>471</v>
      </c>
      <c r="L218" t="s">
        <v>471</v>
      </c>
      <c r="M218" t="s">
        <v>471</v>
      </c>
      <c r="N218" t="s">
        <v>471</v>
      </c>
      <c r="O218" t="s">
        <v>471</v>
      </c>
      <c r="P218" t="s">
        <v>471</v>
      </c>
      <c r="Q218" t="s">
        <v>471</v>
      </c>
      <c r="R218" t="s">
        <v>471</v>
      </c>
      <c r="S218" t="s">
        <v>471</v>
      </c>
      <c r="T218" t="s">
        <v>471</v>
      </c>
      <c r="U218" t="s">
        <v>471</v>
      </c>
      <c r="V218" t="s">
        <v>471</v>
      </c>
      <c r="W218" t="s">
        <v>471</v>
      </c>
      <c r="X218" t="s">
        <v>471</v>
      </c>
      <c r="Y218" t="s">
        <v>471</v>
      </c>
      <c r="Z218" t="s">
        <v>471</v>
      </c>
      <c r="AA218" t="s">
        <v>471</v>
      </c>
      <c r="AB218" t="s">
        <v>471</v>
      </c>
      <c r="AC218" t="s">
        <v>471</v>
      </c>
      <c r="AD218" t="s">
        <v>471</v>
      </c>
      <c r="AE218" t="s">
        <v>471</v>
      </c>
      <c r="AF218" t="s">
        <v>471</v>
      </c>
      <c r="AG218" t="s">
        <v>471</v>
      </c>
      <c r="AH218" t="s">
        <v>471</v>
      </c>
      <c r="AI218" t="s">
        <v>471</v>
      </c>
      <c r="AJ218" t="s">
        <v>471</v>
      </c>
      <c r="AK218" t="s">
        <v>471</v>
      </c>
      <c r="AL218" t="s">
        <v>471</v>
      </c>
      <c r="AM218" t="s">
        <v>471</v>
      </c>
      <c r="AN218" t="s">
        <v>471</v>
      </c>
      <c r="AO218" t="s">
        <v>471</v>
      </c>
      <c r="AP218" t="s">
        <v>471</v>
      </c>
      <c r="AQ218" t="s">
        <v>471</v>
      </c>
      <c r="AR218" t="s">
        <v>471</v>
      </c>
      <c r="AS218" t="s">
        <v>471</v>
      </c>
      <c r="AT218" t="s">
        <v>471</v>
      </c>
      <c r="AU218" t="s">
        <v>471</v>
      </c>
      <c r="AV218" t="s">
        <v>471</v>
      </c>
      <c r="AW218" t="s">
        <v>471</v>
      </c>
      <c r="AX218" t="s">
        <v>471</v>
      </c>
      <c r="AY218" t="s">
        <v>471</v>
      </c>
      <c r="AZ218" t="s">
        <v>471</v>
      </c>
      <c r="BA218" t="s">
        <v>471</v>
      </c>
      <c r="BB218" t="s">
        <v>471</v>
      </c>
      <c r="BC218" t="s">
        <v>471</v>
      </c>
      <c r="BD218" t="s">
        <v>471</v>
      </c>
      <c r="BE218" t="s">
        <v>471</v>
      </c>
      <c r="BF218" t="s">
        <v>471</v>
      </c>
      <c r="BG218" t="s">
        <v>471</v>
      </c>
      <c r="BH218" t="s">
        <v>471</v>
      </c>
      <c r="BI218" t="s">
        <v>471</v>
      </c>
      <c r="BJ218" t="s">
        <v>471</v>
      </c>
      <c r="BK218" t="s">
        <v>471</v>
      </c>
      <c r="BL218" t="s">
        <v>471</v>
      </c>
      <c r="BM218" t="s">
        <v>471</v>
      </c>
      <c r="BN218" t="s">
        <v>471</v>
      </c>
      <c r="BO218" t="s">
        <v>471</v>
      </c>
      <c r="BP218" t="s">
        <v>471</v>
      </c>
      <c r="BQ218" t="s">
        <v>471</v>
      </c>
      <c r="BR218" t="s">
        <v>471</v>
      </c>
      <c r="BS218" t="s">
        <v>471</v>
      </c>
      <c r="BT218" t="s">
        <v>471</v>
      </c>
      <c r="BU218" t="s">
        <v>471</v>
      </c>
      <c r="BV218" t="s">
        <v>471</v>
      </c>
      <c r="BW218" t="s">
        <v>471</v>
      </c>
      <c r="BX218" t="s">
        <v>471</v>
      </c>
      <c r="BY218" t="s">
        <v>471</v>
      </c>
      <c r="BZ218" t="s">
        <v>471</v>
      </c>
      <c r="CA218" t="s">
        <v>471</v>
      </c>
      <c r="CB218" t="s">
        <v>471</v>
      </c>
      <c r="CC218" t="s">
        <v>471</v>
      </c>
      <c r="CD218" t="s">
        <v>471</v>
      </c>
      <c r="CE218" t="s">
        <v>471</v>
      </c>
      <c r="CF218" t="s">
        <v>471</v>
      </c>
      <c r="CG218" t="s">
        <v>471</v>
      </c>
      <c r="CH218" t="s">
        <v>471</v>
      </c>
      <c r="CI218" t="s">
        <v>471</v>
      </c>
      <c r="CJ218" t="s">
        <v>471</v>
      </c>
      <c r="CK218" t="s">
        <v>471</v>
      </c>
      <c r="CL218" t="s">
        <v>471</v>
      </c>
      <c r="CM218" t="s">
        <v>471</v>
      </c>
      <c r="CN218" t="s">
        <v>471</v>
      </c>
      <c r="CO218" t="s">
        <v>471</v>
      </c>
      <c r="CP218" t="s">
        <v>471</v>
      </c>
      <c r="CQ218" t="s">
        <v>471</v>
      </c>
      <c r="CR218" t="s">
        <v>471</v>
      </c>
      <c r="CS218" t="s">
        <v>471</v>
      </c>
      <c r="CT218" t="s">
        <v>471</v>
      </c>
      <c r="CU218" t="s">
        <v>471</v>
      </c>
      <c r="CV218" t="s">
        <v>471</v>
      </c>
      <c r="CW218" t="s">
        <v>471</v>
      </c>
      <c r="CX218" t="s">
        <v>471</v>
      </c>
      <c r="CY218" t="s">
        <v>471</v>
      </c>
      <c r="CZ218" t="s">
        <v>471</v>
      </c>
      <c r="DA218" t="s">
        <v>471</v>
      </c>
      <c r="DB218" t="s">
        <v>471</v>
      </c>
      <c r="DC218" t="s">
        <v>471</v>
      </c>
      <c r="DD218" t="s">
        <v>471</v>
      </c>
      <c r="DE218" t="s">
        <v>471</v>
      </c>
      <c r="DF218" t="s">
        <v>471</v>
      </c>
      <c r="DG218" t="s">
        <v>471</v>
      </c>
      <c r="DH218" t="s">
        <v>471</v>
      </c>
      <c r="DI218" t="s">
        <v>471</v>
      </c>
      <c r="DJ218" t="s">
        <v>471</v>
      </c>
      <c r="DK218" t="s">
        <v>471</v>
      </c>
      <c r="DL218" t="s">
        <v>471</v>
      </c>
      <c r="DM218" t="s">
        <v>471</v>
      </c>
      <c r="DN218" t="s">
        <v>471</v>
      </c>
      <c r="DO218" t="s">
        <v>471</v>
      </c>
      <c r="DP218" t="s">
        <v>471</v>
      </c>
      <c r="DQ218" t="s">
        <v>471</v>
      </c>
      <c r="DR218" t="s">
        <v>471</v>
      </c>
      <c r="DS218" t="s">
        <v>471</v>
      </c>
      <c r="DT218" t="s">
        <v>471</v>
      </c>
      <c r="DU218" t="s">
        <v>471</v>
      </c>
      <c r="DV218" t="s">
        <v>471</v>
      </c>
      <c r="DW218" t="s">
        <v>471</v>
      </c>
      <c r="DX218" t="s">
        <v>471</v>
      </c>
      <c r="DY218" t="s">
        <v>471</v>
      </c>
      <c r="DZ218" t="s">
        <v>471</v>
      </c>
      <c r="EA218" t="s">
        <v>471</v>
      </c>
      <c r="EB218" t="s">
        <v>471</v>
      </c>
      <c r="EC218" t="s">
        <v>471</v>
      </c>
      <c r="ED218" t="s">
        <v>471</v>
      </c>
      <c r="EE218" t="s">
        <v>471</v>
      </c>
      <c r="EF218" t="s">
        <v>471</v>
      </c>
      <c r="EG218" t="s">
        <v>3469</v>
      </c>
      <c r="EH218" t="s">
        <v>471</v>
      </c>
      <c r="EI218" t="s">
        <v>471</v>
      </c>
      <c r="EJ218" t="s">
        <v>471</v>
      </c>
      <c r="EK218" t="s">
        <v>471</v>
      </c>
      <c r="EL218" t="s">
        <v>471</v>
      </c>
      <c r="EM218" t="s">
        <v>3471</v>
      </c>
      <c r="EN218" t="s">
        <v>471</v>
      </c>
      <c r="EO218" t="s">
        <v>471</v>
      </c>
      <c r="EP218" t="s">
        <v>471</v>
      </c>
      <c r="EQ218" t="s">
        <v>3165</v>
      </c>
      <c r="ER218" t="s">
        <v>471</v>
      </c>
      <c r="ES218" t="s">
        <v>471</v>
      </c>
      <c r="ET218" t="s">
        <v>471</v>
      </c>
      <c r="EU218" t="s">
        <v>471</v>
      </c>
      <c r="EV218" t="s">
        <v>471</v>
      </c>
      <c r="EW218" t="s">
        <v>471</v>
      </c>
      <c r="EX218" t="s">
        <v>471</v>
      </c>
      <c r="EY218" t="s">
        <v>471</v>
      </c>
      <c r="EZ218" t="s">
        <v>471</v>
      </c>
      <c r="FA218" t="s">
        <v>471</v>
      </c>
      <c r="FB218" t="s">
        <v>471</v>
      </c>
      <c r="FC218" t="s">
        <v>471</v>
      </c>
      <c r="FD218" t="s">
        <v>471</v>
      </c>
      <c r="FE218" t="s">
        <v>471</v>
      </c>
      <c r="FF218" t="s">
        <v>471</v>
      </c>
      <c r="FG218" t="s">
        <v>471</v>
      </c>
      <c r="FH218" t="s">
        <v>471</v>
      </c>
      <c r="FI218" t="s">
        <v>471</v>
      </c>
      <c r="FJ218" t="s">
        <v>471</v>
      </c>
      <c r="FK218" t="s">
        <v>471</v>
      </c>
      <c r="FL218" t="s">
        <v>471</v>
      </c>
      <c r="FM218" t="s">
        <v>471</v>
      </c>
      <c r="FN218" t="s">
        <v>471</v>
      </c>
      <c r="FO218" t="s">
        <v>471</v>
      </c>
      <c r="FP218" t="s">
        <v>471</v>
      </c>
      <c r="FQ218" t="s">
        <v>471</v>
      </c>
      <c r="FR218" t="s">
        <v>471</v>
      </c>
      <c r="FS218" t="s">
        <v>471</v>
      </c>
      <c r="FT218" t="s">
        <v>471</v>
      </c>
      <c r="FU218" t="s">
        <v>471</v>
      </c>
      <c r="FV218" t="s">
        <v>471</v>
      </c>
      <c r="FW218" t="s">
        <v>471</v>
      </c>
      <c r="FX218" t="s">
        <v>471</v>
      </c>
      <c r="FY218" t="s">
        <v>471</v>
      </c>
      <c r="FZ218" t="s">
        <v>471</v>
      </c>
      <c r="GA218" t="s">
        <v>471</v>
      </c>
      <c r="GB218" t="s">
        <v>471</v>
      </c>
      <c r="GC218" t="s">
        <v>471</v>
      </c>
      <c r="GD218" t="s">
        <v>471</v>
      </c>
      <c r="GE218" t="s">
        <v>471</v>
      </c>
      <c r="GF218" t="s">
        <v>471</v>
      </c>
      <c r="GG218" t="s">
        <v>471</v>
      </c>
      <c r="GH218" t="s">
        <v>471</v>
      </c>
      <c r="GI218" t="s">
        <v>471</v>
      </c>
      <c r="GJ218" t="s">
        <v>471</v>
      </c>
      <c r="GK218" t="s">
        <v>471</v>
      </c>
      <c r="GL218" t="s">
        <v>471</v>
      </c>
      <c r="GM218" t="s">
        <v>471</v>
      </c>
      <c r="GN218" t="s">
        <v>471</v>
      </c>
      <c r="GO218" t="s">
        <v>471</v>
      </c>
      <c r="GP218" t="s">
        <v>471</v>
      </c>
      <c r="GQ218" t="s">
        <v>471</v>
      </c>
      <c r="GR218" t="s">
        <v>471</v>
      </c>
      <c r="GS218" t="s">
        <v>471</v>
      </c>
      <c r="GT218" t="s">
        <v>471</v>
      </c>
      <c r="GU218" t="s">
        <v>471</v>
      </c>
      <c r="GV218" t="s">
        <v>471</v>
      </c>
      <c r="GW218" t="s">
        <v>471</v>
      </c>
      <c r="GX218" t="s">
        <v>471</v>
      </c>
      <c r="GY218" t="s">
        <v>471</v>
      </c>
      <c r="GZ218" t="s">
        <v>471</v>
      </c>
      <c r="HA218" t="s">
        <v>471</v>
      </c>
      <c r="HB218" t="s">
        <v>471</v>
      </c>
      <c r="HC218" t="s">
        <v>471</v>
      </c>
      <c r="HD218" t="s">
        <v>471</v>
      </c>
      <c r="HE218" t="s">
        <v>471</v>
      </c>
      <c r="HF218" t="s">
        <v>471</v>
      </c>
      <c r="HG218" t="s">
        <v>471</v>
      </c>
      <c r="HH218" t="s">
        <v>471</v>
      </c>
      <c r="HI218" t="s">
        <v>471</v>
      </c>
      <c r="HJ218" t="s">
        <v>471</v>
      </c>
      <c r="HK218" t="s">
        <v>471</v>
      </c>
      <c r="HL218" t="s">
        <v>471</v>
      </c>
      <c r="HM218" t="s">
        <v>471</v>
      </c>
      <c r="HN218" t="s">
        <v>471</v>
      </c>
      <c r="HO218" t="s">
        <v>471</v>
      </c>
      <c r="HP218" t="s">
        <v>471</v>
      </c>
      <c r="HQ218" t="s">
        <v>471</v>
      </c>
      <c r="HR218" t="s">
        <v>471</v>
      </c>
      <c r="HS218" t="s">
        <v>471</v>
      </c>
      <c r="HT218" t="s">
        <v>471</v>
      </c>
      <c r="HU218" t="s">
        <v>471</v>
      </c>
      <c r="HV218" t="s">
        <v>471</v>
      </c>
      <c r="HW218" t="s">
        <v>471</v>
      </c>
      <c r="HX218" t="s">
        <v>471</v>
      </c>
      <c r="HY218" t="s">
        <v>471</v>
      </c>
      <c r="HZ218" t="s">
        <v>471</v>
      </c>
      <c r="IA218" t="s">
        <v>471</v>
      </c>
      <c r="IB218" t="s">
        <v>471</v>
      </c>
      <c r="IC218" t="s">
        <v>471</v>
      </c>
      <c r="ID218" t="s">
        <v>471</v>
      </c>
      <c r="IE218" t="s">
        <v>471</v>
      </c>
      <c r="IF218" t="s">
        <v>471</v>
      </c>
      <c r="IG218" t="s">
        <v>471</v>
      </c>
      <c r="IH218" t="s">
        <v>471</v>
      </c>
      <c r="II218" t="s">
        <v>471</v>
      </c>
      <c r="IJ218" t="s">
        <v>471</v>
      </c>
      <c r="IK218" t="s">
        <v>471</v>
      </c>
      <c r="IL218" t="s">
        <v>471</v>
      </c>
      <c r="IM218" t="s">
        <v>471</v>
      </c>
      <c r="IN218" t="s">
        <v>471</v>
      </c>
      <c r="IO218" t="s">
        <v>471</v>
      </c>
      <c r="IP218" t="s">
        <v>471</v>
      </c>
      <c r="IQ218" t="s">
        <v>471</v>
      </c>
      <c r="IR218" t="s">
        <v>471</v>
      </c>
      <c r="IS218" t="s">
        <v>471</v>
      </c>
      <c r="IT218" t="s">
        <v>471</v>
      </c>
      <c r="IU218" t="s">
        <v>471</v>
      </c>
      <c r="IV218" t="s">
        <v>471</v>
      </c>
      <c r="IW218" t="s">
        <v>471</v>
      </c>
      <c r="IX218" t="s">
        <v>471</v>
      </c>
      <c r="IY218" t="s">
        <v>471</v>
      </c>
      <c r="IZ218" t="s">
        <v>471</v>
      </c>
      <c r="JA218" t="s">
        <v>471</v>
      </c>
      <c r="JB218" t="s">
        <v>471</v>
      </c>
      <c r="JC218" t="s">
        <v>471</v>
      </c>
      <c r="JD218" t="s">
        <v>471</v>
      </c>
      <c r="JE218" t="s">
        <v>471</v>
      </c>
      <c r="JF218" t="s">
        <v>471</v>
      </c>
      <c r="JG218" t="s">
        <v>471</v>
      </c>
      <c r="JH218" t="s">
        <v>471</v>
      </c>
      <c r="JI218" t="s">
        <v>471</v>
      </c>
      <c r="JJ218" t="s">
        <v>471</v>
      </c>
      <c r="JK218" t="s">
        <v>471</v>
      </c>
      <c r="JL218" t="s">
        <v>471</v>
      </c>
      <c r="JM218" t="s">
        <v>471</v>
      </c>
      <c r="JN218" t="s">
        <v>471</v>
      </c>
      <c r="JO218" t="s">
        <v>471</v>
      </c>
      <c r="JP218" t="s">
        <v>471</v>
      </c>
      <c r="JQ218" t="s">
        <v>471</v>
      </c>
      <c r="JR218" t="s">
        <v>471</v>
      </c>
      <c r="JS218" t="s">
        <v>471</v>
      </c>
      <c r="JT218" t="s">
        <v>471</v>
      </c>
      <c r="JU218" t="s">
        <v>471</v>
      </c>
      <c r="JV218" t="s">
        <v>471</v>
      </c>
      <c r="JW218" t="s">
        <v>471</v>
      </c>
      <c r="JX218" t="s">
        <v>471</v>
      </c>
      <c r="JY218" t="s">
        <v>471</v>
      </c>
      <c r="JZ218" t="s">
        <v>471</v>
      </c>
      <c r="KA218" t="s">
        <v>471</v>
      </c>
      <c r="KB218" t="s">
        <v>471</v>
      </c>
      <c r="KC218" t="s">
        <v>471</v>
      </c>
      <c r="KD218" t="s">
        <v>471</v>
      </c>
      <c r="KE218" t="s">
        <v>471</v>
      </c>
      <c r="KF218" t="s">
        <v>471</v>
      </c>
      <c r="KG218" t="s">
        <v>471</v>
      </c>
      <c r="KH218" t="s">
        <v>471</v>
      </c>
      <c r="KI218" t="s">
        <v>471</v>
      </c>
      <c r="KJ218" t="s">
        <v>471</v>
      </c>
      <c r="KK218" t="s">
        <v>471</v>
      </c>
      <c r="KL218" t="s">
        <v>471</v>
      </c>
      <c r="KM218" t="s">
        <v>471</v>
      </c>
      <c r="KN218" t="s">
        <v>471</v>
      </c>
      <c r="KO218" t="s">
        <v>471</v>
      </c>
      <c r="KP218" t="s">
        <v>471</v>
      </c>
      <c r="KQ218" t="s">
        <v>471</v>
      </c>
      <c r="KR218" t="s">
        <v>471</v>
      </c>
      <c r="KS218" t="s">
        <v>471</v>
      </c>
      <c r="KT218" t="s">
        <v>471</v>
      </c>
      <c r="KU218" t="s">
        <v>471</v>
      </c>
      <c r="KV218" t="s">
        <v>471</v>
      </c>
      <c r="KW218" t="s">
        <v>471</v>
      </c>
      <c r="KX218" t="s">
        <v>471</v>
      </c>
      <c r="KY218" t="s">
        <v>471</v>
      </c>
      <c r="KZ218" t="s">
        <v>471</v>
      </c>
      <c r="LA218" t="s">
        <v>471</v>
      </c>
      <c r="LB218" t="s">
        <v>471</v>
      </c>
      <c r="LC218" t="s">
        <v>471</v>
      </c>
      <c r="LD218" t="s">
        <v>471</v>
      </c>
      <c r="LE218" t="s">
        <v>471</v>
      </c>
      <c r="LF218" t="s">
        <v>471</v>
      </c>
      <c r="LG218" t="s">
        <v>471</v>
      </c>
      <c r="LH218" t="s">
        <v>471</v>
      </c>
      <c r="LI218" t="s">
        <v>471</v>
      </c>
      <c r="LJ218" t="s">
        <v>471</v>
      </c>
      <c r="LK218" t="s">
        <v>471</v>
      </c>
      <c r="LL218" t="s">
        <v>471</v>
      </c>
      <c r="LM218" t="s">
        <v>471</v>
      </c>
      <c r="LN218" t="s">
        <v>471</v>
      </c>
      <c r="LO218" t="s">
        <v>471</v>
      </c>
      <c r="LP218" t="s">
        <v>471</v>
      </c>
      <c r="LQ218" t="s">
        <v>471</v>
      </c>
      <c r="LR218" t="s">
        <v>471</v>
      </c>
      <c r="LS218" t="s">
        <v>471</v>
      </c>
      <c r="LT218" t="s">
        <v>471</v>
      </c>
      <c r="LU218" t="s">
        <v>471</v>
      </c>
      <c r="LV218" t="s">
        <v>471</v>
      </c>
      <c r="LW218" t="s">
        <v>471</v>
      </c>
      <c r="LX218" t="s">
        <v>471</v>
      </c>
      <c r="LY218" t="s">
        <v>471</v>
      </c>
      <c r="LZ218" t="s">
        <v>471</v>
      </c>
      <c r="MA218" t="s">
        <v>471</v>
      </c>
      <c r="MB218" t="s">
        <v>471</v>
      </c>
      <c r="MC218" t="s">
        <v>471</v>
      </c>
      <c r="MD218" t="s">
        <v>471</v>
      </c>
      <c r="ME218" t="s">
        <v>471</v>
      </c>
      <c r="MF218" t="s">
        <v>471</v>
      </c>
      <c r="MG218" t="s">
        <v>471</v>
      </c>
      <c r="MH218" t="s">
        <v>471</v>
      </c>
      <c r="MI218" t="s">
        <v>471</v>
      </c>
      <c r="MJ218" t="s">
        <v>471</v>
      </c>
      <c r="MK218" t="s">
        <v>471</v>
      </c>
      <c r="ML218" t="s">
        <v>471</v>
      </c>
      <c r="MM218" t="s">
        <v>471</v>
      </c>
      <c r="MN218" t="s">
        <v>471</v>
      </c>
      <c r="MO218" t="s">
        <v>471</v>
      </c>
      <c r="MP218" t="s">
        <v>471</v>
      </c>
      <c r="MQ218" t="s">
        <v>471</v>
      </c>
      <c r="MR218" t="s">
        <v>471</v>
      </c>
      <c r="MS218" t="s">
        <v>471</v>
      </c>
      <c r="MT218" t="s">
        <v>471</v>
      </c>
      <c r="MU218" t="s">
        <v>471</v>
      </c>
      <c r="MV218" t="s">
        <v>471</v>
      </c>
      <c r="MW218" t="s">
        <v>471</v>
      </c>
      <c r="MX218" t="s">
        <v>471</v>
      </c>
      <c r="MY218" t="s">
        <v>471</v>
      </c>
      <c r="MZ218" t="s">
        <v>471</v>
      </c>
      <c r="NA218" t="s">
        <v>471</v>
      </c>
      <c r="NB218" t="s">
        <v>471</v>
      </c>
      <c r="NC218" t="s">
        <v>471</v>
      </c>
      <c r="ND218" t="s">
        <v>471</v>
      </c>
      <c r="NE218" t="s">
        <v>471</v>
      </c>
      <c r="NF218" t="s">
        <v>471</v>
      </c>
      <c r="NG218" t="s">
        <v>471</v>
      </c>
      <c r="NH218" t="s">
        <v>471</v>
      </c>
      <c r="NI218" t="s">
        <v>471</v>
      </c>
      <c r="NJ218" t="s">
        <v>471</v>
      </c>
      <c r="NK218" t="s">
        <v>471</v>
      </c>
      <c r="NL218" t="s">
        <v>471</v>
      </c>
      <c r="NM218" t="s">
        <v>471</v>
      </c>
      <c r="NN218" t="s">
        <v>471</v>
      </c>
      <c r="NO218" t="s">
        <v>471</v>
      </c>
      <c r="NP218" t="s">
        <v>471</v>
      </c>
      <c r="NQ218" t="s">
        <v>471</v>
      </c>
      <c r="NR218" t="s">
        <v>471</v>
      </c>
      <c r="NS218" t="s">
        <v>471</v>
      </c>
      <c r="NT218" t="s">
        <v>471</v>
      </c>
      <c r="NU218" t="s">
        <v>471</v>
      </c>
      <c r="NV218" t="s">
        <v>471</v>
      </c>
      <c r="NW218" t="s">
        <v>471</v>
      </c>
      <c r="NX218" t="s">
        <v>471</v>
      </c>
      <c r="NY218" t="s">
        <v>471</v>
      </c>
      <c r="NZ218" t="s">
        <v>471</v>
      </c>
      <c r="OA218" t="s">
        <v>471</v>
      </c>
      <c r="OB218" t="s">
        <v>471</v>
      </c>
      <c r="OC218" t="s">
        <v>471</v>
      </c>
      <c r="OD218" t="s">
        <v>471</v>
      </c>
      <c r="OE218" t="s">
        <v>471</v>
      </c>
      <c r="OF218" t="s">
        <v>471</v>
      </c>
      <c r="OG218" t="s">
        <v>471</v>
      </c>
      <c r="OH218" t="s">
        <v>471</v>
      </c>
      <c r="OI218" t="s">
        <v>471</v>
      </c>
      <c r="OJ218" t="s">
        <v>471</v>
      </c>
      <c r="OK218" t="s">
        <v>471</v>
      </c>
      <c r="OL218" t="s">
        <v>471</v>
      </c>
      <c r="OM218" t="s">
        <v>471</v>
      </c>
      <c r="ON218" t="s">
        <v>471</v>
      </c>
      <c r="OO218" t="s">
        <v>471</v>
      </c>
      <c r="OP218" t="s">
        <v>471</v>
      </c>
      <c r="OQ218" t="s">
        <v>471</v>
      </c>
      <c r="OR218" t="s">
        <v>471</v>
      </c>
      <c r="OS218" t="s">
        <v>471</v>
      </c>
      <c r="OT218" t="s">
        <v>471</v>
      </c>
      <c r="OU218" t="s">
        <v>471</v>
      </c>
      <c r="OV218" t="s">
        <v>471</v>
      </c>
      <c r="OW218" t="s">
        <v>471</v>
      </c>
      <c r="OX218" t="s">
        <v>471</v>
      </c>
      <c r="OY218" t="s">
        <v>471</v>
      </c>
      <c r="OZ218" t="s">
        <v>471</v>
      </c>
      <c r="PA218" t="s">
        <v>471</v>
      </c>
      <c r="PB218" t="s">
        <v>471</v>
      </c>
      <c r="PC218" t="s">
        <v>471</v>
      </c>
      <c r="PD218" t="s">
        <v>471</v>
      </c>
      <c r="PE218" t="s">
        <v>471</v>
      </c>
      <c r="PF218" t="s">
        <v>471</v>
      </c>
      <c r="PG218" t="s">
        <v>471</v>
      </c>
      <c r="PH218" t="s">
        <v>471</v>
      </c>
      <c r="PI218" t="s">
        <v>471</v>
      </c>
      <c r="PJ218" t="s">
        <v>471</v>
      </c>
      <c r="PK218" t="s">
        <v>471</v>
      </c>
      <c r="PL218" t="s">
        <v>471</v>
      </c>
      <c r="PM218" t="s">
        <v>471</v>
      </c>
      <c r="PN218" t="s">
        <v>471</v>
      </c>
      <c r="PO218" t="s">
        <v>471</v>
      </c>
      <c r="PP218" t="s">
        <v>471</v>
      </c>
      <c r="PQ218" t="s">
        <v>471</v>
      </c>
      <c r="PR218" t="s">
        <v>471</v>
      </c>
      <c r="PS218" t="s">
        <v>471</v>
      </c>
      <c r="PT218" t="s">
        <v>471</v>
      </c>
      <c r="PU218" t="s">
        <v>471</v>
      </c>
      <c r="PV218" t="s">
        <v>471</v>
      </c>
      <c r="PW218" t="s">
        <v>471</v>
      </c>
      <c r="PX218" t="s">
        <v>471</v>
      </c>
      <c r="PY218" t="s">
        <v>471</v>
      </c>
      <c r="PZ218" t="s">
        <v>471</v>
      </c>
      <c r="QA218" t="s">
        <v>471</v>
      </c>
      <c r="QB218" t="s">
        <v>471</v>
      </c>
      <c r="QC218" t="s">
        <v>471</v>
      </c>
      <c r="QD218" t="s">
        <v>471</v>
      </c>
      <c r="QE218" t="s">
        <v>471</v>
      </c>
      <c r="QF218" t="s">
        <v>471</v>
      </c>
      <c r="QG218" t="s">
        <v>471</v>
      </c>
      <c r="QH218" t="s">
        <v>471</v>
      </c>
      <c r="QI218" t="s">
        <v>471</v>
      </c>
      <c r="QJ218" t="s">
        <v>471</v>
      </c>
      <c r="QK218" t="s">
        <v>471</v>
      </c>
      <c r="QL218" t="s">
        <v>471</v>
      </c>
      <c r="QM218" t="s">
        <v>471</v>
      </c>
      <c r="QN218" t="s">
        <v>471</v>
      </c>
      <c r="QO218" t="s">
        <v>471</v>
      </c>
      <c r="QP218" t="s">
        <v>471</v>
      </c>
      <c r="QQ218" t="s">
        <v>471</v>
      </c>
      <c r="QR218" t="s">
        <v>471</v>
      </c>
      <c r="QS218" t="s">
        <v>471</v>
      </c>
      <c r="QT218" t="s">
        <v>471</v>
      </c>
      <c r="QU218" t="s">
        <v>471</v>
      </c>
      <c r="QV218" t="s">
        <v>471</v>
      </c>
      <c r="QW218" t="s">
        <v>471</v>
      </c>
      <c r="QX218" t="s">
        <v>471</v>
      </c>
      <c r="QY218" t="s">
        <v>471</v>
      </c>
      <c r="QZ218" t="s">
        <v>471</v>
      </c>
      <c r="RA218" t="s">
        <v>471</v>
      </c>
    </row>
    <row r="219" spans="1:469" x14ac:dyDescent="0.25">
      <c r="A219" t="s">
        <v>530</v>
      </c>
      <c r="B219" t="s">
        <v>622</v>
      </c>
      <c r="C219" t="s">
        <v>622</v>
      </c>
      <c r="D219" t="s">
        <v>3122</v>
      </c>
      <c r="E219" t="s">
        <v>3461</v>
      </c>
      <c r="F219" t="s">
        <v>3540</v>
      </c>
      <c r="G219" t="s">
        <v>3542</v>
      </c>
      <c r="H219" t="s">
        <v>3543</v>
      </c>
      <c r="I219" t="s">
        <v>471</v>
      </c>
      <c r="J219" t="s">
        <v>471</v>
      </c>
      <c r="K219" t="s">
        <v>471</v>
      </c>
      <c r="L219" t="s">
        <v>471</v>
      </c>
      <c r="M219" t="s">
        <v>471</v>
      </c>
      <c r="N219" t="s">
        <v>471</v>
      </c>
      <c r="O219" t="s">
        <v>471</v>
      </c>
      <c r="P219" t="s">
        <v>471</v>
      </c>
      <c r="Q219" t="s">
        <v>471</v>
      </c>
      <c r="R219" t="s">
        <v>471</v>
      </c>
      <c r="S219" t="s">
        <v>471</v>
      </c>
      <c r="T219" t="s">
        <v>471</v>
      </c>
      <c r="U219" t="s">
        <v>471</v>
      </c>
      <c r="V219" t="s">
        <v>471</v>
      </c>
      <c r="W219" t="s">
        <v>471</v>
      </c>
      <c r="X219" t="s">
        <v>471</v>
      </c>
      <c r="Y219" t="s">
        <v>471</v>
      </c>
      <c r="Z219" t="s">
        <v>471</v>
      </c>
      <c r="AA219" t="s">
        <v>471</v>
      </c>
      <c r="AB219" t="s">
        <v>471</v>
      </c>
      <c r="AC219" t="s">
        <v>471</v>
      </c>
      <c r="AD219" t="s">
        <v>471</v>
      </c>
      <c r="AE219" t="s">
        <v>471</v>
      </c>
      <c r="AF219" t="s">
        <v>471</v>
      </c>
      <c r="AG219" t="s">
        <v>471</v>
      </c>
      <c r="AH219" t="s">
        <v>471</v>
      </c>
      <c r="AI219" t="s">
        <v>471</v>
      </c>
      <c r="AJ219" t="s">
        <v>471</v>
      </c>
      <c r="AK219" t="s">
        <v>471</v>
      </c>
      <c r="AL219" t="s">
        <v>471</v>
      </c>
      <c r="AM219" t="s">
        <v>471</v>
      </c>
      <c r="AN219" t="s">
        <v>471</v>
      </c>
      <c r="AO219" t="s">
        <v>471</v>
      </c>
      <c r="AP219" t="s">
        <v>471</v>
      </c>
      <c r="AQ219" t="s">
        <v>471</v>
      </c>
      <c r="AR219" t="s">
        <v>471</v>
      </c>
      <c r="AS219" t="s">
        <v>471</v>
      </c>
      <c r="AT219" t="s">
        <v>471</v>
      </c>
      <c r="AU219" t="s">
        <v>471</v>
      </c>
      <c r="AV219" t="s">
        <v>471</v>
      </c>
      <c r="AW219" t="s">
        <v>471</v>
      </c>
      <c r="AX219" t="s">
        <v>471</v>
      </c>
      <c r="AY219" t="s">
        <v>471</v>
      </c>
      <c r="AZ219" t="s">
        <v>471</v>
      </c>
      <c r="BA219" t="s">
        <v>471</v>
      </c>
      <c r="BB219" t="s">
        <v>471</v>
      </c>
      <c r="BC219" t="s">
        <v>471</v>
      </c>
      <c r="BD219" t="s">
        <v>471</v>
      </c>
      <c r="BE219" t="s">
        <v>471</v>
      </c>
      <c r="BF219" t="s">
        <v>471</v>
      </c>
      <c r="BG219" t="s">
        <v>471</v>
      </c>
      <c r="BH219" t="s">
        <v>471</v>
      </c>
      <c r="BI219" t="s">
        <v>471</v>
      </c>
      <c r="BJ219" t="s">
        <v>471</v>
      </c>
      <c r="BK219" t="s">
        <v>471</v>
      </c>
      <c r="BL219" t="s">
        <v>471</v>
      </c>
      <c r="BM219" t="s">
        <v>471</v>
      </c>
      <c r="BN219" t="s">
        <v>471</v>
      </c>
      <c r="BO219" t="s">
        <v>471</v>
      </c>
      <c r="BP219" t="s">
        <v>471</v>
      </c>
      <c r="BQ219" t="s">
        <v>471</v>
      </c>
      <c r="BR219" t="s">
        <v>471</v>
      </c>
      <c r="BS219" t="s">
        <v>471</v>
      </c>
      <c r="BT219" t="s">
        <v>471</v>
      </c>
      <c r="BU219" t="s">
        <v>471</v>
      </c>
      <c r="BV219" t="s">
        <v>471</v>
      </c>
      <c r="BW219" t="s">
        <v>471</v>
      </c>
      <c r="BX219" t="s">
        <v>471</v>
      </c>
      <c r="BY219" t="s">
        <v>471</v>
      </c>
      <c r="BZ219" t="s">
        <v>471</v>
      </c>
      <c r="CA219" t="s">
        <v>471</v>
      </c>
      <c r="CB219" t="s">
        <v>471</v>
      </c>
      <c r="CC219" t="s">
        <v>471</v>
      </c>
      <c r="CD219" t="s">
        <v>471</v>
      </c>
      <c r="CE219" t="s">
        <v>471</v>
      </c>
      <c r="CF219" t="s">
        <v>471</v>
      </c>
      <c r="CG219" t="s">
        <v>471</v>
      </c>
      <c r="CH219" t="s">
        <v>471</v>
      </c>
      <c r="CI219" t="s">
        <v>471</v>
      </c>
      <c r="CJ219" t="s">
        <v>471</v>
      </c>
      <c r="CK219" t="s">
        <v>471</v>
      </c>
      <c r="CL219" t="s">
        <v>471</v>
      </c>
      <c r="CM219" t="s">
        <v>471</v>
      </c>
      <c r="CN219" t="s">
        <v>471</v>
      </c>
      <c r="CO219" t="s">
        <v>471</v>
      </c>
      <c r="CP219" t="s">
        <v>471</v>
      </c>
      <c r="CQ219" t="s">
        <v>471</v>
      </c>
      <c r="CR219" t="s">
        <v>471</v>
      </c>
      <c r="CS219" t="s">
        <v>471</v>
      </c>
      <c r="CT219" t="s">
        <v>471</v>
      </c>
      <c r="CU219" t="s">
        <v>471</v>
      </c>
      <c r="CV219" t="s">
        <v>471</v>
      </c>
      <c r="CW219" t="s">
        <v>471</v>
      </c>
      <c r="CX219" t="s">
        <v>471</v>
      </c>
      <c r="CY219" t="s">
        <v>471</v>
      </c>
      <c r="CZ219" t="s">
        <v>471</v>
      </c>
      <c r="DA219" t="s">
        <v>471</v>
      </c>
      <c r="DB219" t="s">
        <v>471</v>
      </c>
      <c r="DC219" t="s">
        <v>471</v>
      </c>
      <c r="DD219" t="s">
        <v>471</v>
      </c>
      <c r="DE219" t="s">
        <v>471</v>
      </c>
      <c r="DF219" t="s">
        <v>471</v>
      </c>
      <c r="DG219" t="s">
        <v>471</v>
      </c>
      <c r="DH219" t="s">
        <v>471</v>
      </c>
      <c r="DI219" t="s">
        <v>471</v>
      </c>
      <c r="DJ219" t="s">
        <v>471</v>
      </c>
      <c r="DK219" t="s">
        <v>471</v>
      </c>
      <c r="DL219" t="s">
        <v>471</v>
      </c>
      <c r="DM219" t="s">
        <v>471</v>
      </c>
      <c r="DN219" t="s">
        <v>471</v>
      </c>
      <c r="DO219" t="s">
        <v>471</v>
      </c>
      <c r="DP219" t="s">
        <v>471</v>
      </c>
      <c r="DQ219" t="s">
        <v>471</v>
      </c>
      <c r="DR219" t="s">
        <v>471</v>
      </c>
      <c r="DS219" t="s">
        <v>471</v>
      </c>
      <c r="DT219" t="s">
        <v>471</v>
      </c>
      <c r="DU219" t="s">
        <v>471</v>
      </c>
      <c r="DV219" t="s">
        <v>471</v>
      </c>
      <c r="DW219" t="s">
        <v>471</v>
      </c>
      <c r="DX219" t="s">
        <v>471</v>
      </c>
      <c r="DY219" t="s">
        <v>471</v>
      </c>
      <c r="DZ219" t="s">
        <v>471</v>
      </c>
      <c r="EA219" t="s">
        <v>471</v>
      </c>
      <c r="EB219" t="s">
        <v>471</v>
      </c>
      <c r="EC219" t="s">
        <v>471</v>
      </c>
      <c r="ED219" t="s">
        <v>471</v>
      </c>
      <c r="EE219" t="s">
        <v>471</v>
      </c>
      <c r="EF219" t="s">
        <v>471</v>
      </c>
      <c r="EG219" t="s">
        <v>3469</v>
      </c>
      <c r="EH219" t="s">
        <v>471</v>
      </c>
      <c r="EI219" t="s">
        <v>471</v>
      </c>
      <c r="EJ219" t="s">
        <v>471</v>
      </c>
      <c r="EK219" t="s">
        <v>471</v>
      </c>
      <c r="EL219" t="s">
        <v>471</v>
      </c>
      <c r="EM219" t="s">
        <v>3471</v>
      </c>
      <c r="EN219" t="s">
        <v>471</v>
      </c>
      <c r="EO219" t="s">
        <v>471</v>
      </c>
      <c r="EP219" t="s">
        <v>471</v>
      </c>
      <c r="EQ219" t="s">
        <v>3165</v>
      </c>
      <c r="ER219" t="s">
        <v>471</v>
      </c>
      <c r="ES219" t="s">
        <v>471</v>
      </c>
      <c r="ET219" t="s">
        <v>471</v>
      </c>
      <c r="EU219" t="s">
        <v>471</v>
      </c>
      <c r="EV219" t="s">
        <v>471</v>
      </c>
      <c r="EW219" t="s">
        <v>471</v>
      </c>
      <c r="EX219" t="s">
        <v>471</v>
      </c>
      <c r="EY219" t="s">
        <v>471</v>
      </c>
      <c r="EZ219" t="s">
        <v>471</v>
      </c>
      <c r="FA219" t="s">
        <v>471</v>
      </c>
      <c r="FB219" t="s">
        <v>471</v>
      </c>
      <c r="FC219" t="s">
        <v>471</v>
      </c>
      <c r="FD219" t="s">
        <v>471</v>
      </c>
      <c r="FE219" t="s">
        <v>471</v>
      </c>
      <c r="FF219" t="s">
        <v>471</v>
      </c>
      <c r="FG219" t="s">
        <v>471</v>
      </c>
      <c r="FH219" t="s">
        <v>471</v>
      </c>
      <c r="FI219" t="s">
        <v>471</v>
      </c>
      <c r="FJ219" t="s">
        <v>471</v>
      </c>
      <c r="FK219" t="s">
        <v>471</v>
      </c>
      <c r="FL219" t="s">
        <v>471</v>
      </c>
      <c r="FM219" t="s">
        <v>471</v>
      </c>
      <c r="FN219" t="s">
        <v>471</v>
      </c>
      <c r="FO219" t="s">
        <v>471</v>
      </c>
      <c r="FP219" t="s">
        <v>471</v>
      </c>
      <c r="FQ219" t="s">
        <v>471</v>
      </c>
      <c r="FR219" t="s">
        <v>471</v>
      </c>
      <c r="FS219" t="s">
        <v>471</v>
      </c>
      <c r="FT219" t="s">
        <v>471</v>
      </c>
      <c r="FU219" t="s">
        <v>471</v>
      </c>
      <c r="FV219" t="s">
        <v>471</v>
      </c>
      <c r="FW219" t="s">
        <v>471</v>
      </c>
      <c r="FX219" t="s">
        <v>471</v>
      </c>
      <c r="FY219" t="s">
        <v>471</v>
      </c>
      <c r="FZ219" t="s">
        <v>471</v>
      </c>
      <c r="GA219" t="s">
        <v>471</v>
      </c>
      <c r="GB219" t="s">
        <v>471</v>
      </c>
      <c r="GC219" t="s">
        <v>471</v>
      </c>
      <c r="GD219" t="s">
        <v>471</v>
      </c>
      <c r="GE219" t="s">
        <v>471</v>
      </c>
      <c r="GF219" t="s">
        <v>471</v>
      </c>
      <c r="GG219" t="s">
        <v>471</v>
      </c>
      <c r="GH219" t="s">
        <v>471</v>
      </c>
      <c r="GI219" t="s">
        <v>471</v>
      </c>
      <c r="GJ219" t="s">
        <v>471</v>
      </c>
      <c r="GK219" t="s">
        <v>471</v>
      </c>
      <c r="GL219" t="s">
        <v>471</v>
      </c>
      <c r="GM219" t="s">
        <v>471</v>
      </c>
      <c r="GN219" t="s">
        <v>471</v>
      </c>
      <c r="GO219" t="s">
        <v>471</v>
      </c>
      <c r="GP219" t="s">
        <v>471</v>
      </c>
      <c r="GQ219" t="s">
        <v>471</v>
      </c>
      <c r="GR219" t="s">
        <v>471</v>
      </c>
      <c r="GS219" t="s">
        <v>471</v>
      </c>
      <c r="GT219" t="s">
        <v>471</v>
      </c>
      <c r="GU219" t="s">
        <v>471</v>
      </c>
      <c r="GV219" t="s">
        <v>471</v>
      </c>
      <c r="GW219" t="s">
        <v>471</v>
      </c>
      <c r="GX219" t="s">
        <v>471</v>
      </c>
      <c r="GY219" t="s">
        <v>471</v>
      </c>
      <c r="GZ219" t="s">
        <v>471</v>
      </c>
      <c r="HA219" t="s">
        <v>471</v>
      </c>
      <c r="HB219" t="s">
        <v>471</v>
      </c>
      <c r="HC219" t="s">
        <v>471</v>
      </c>
      <c r="HD219" t="s">
        <v>471</v>
      </c>
      <c r="HE219" t="s">
        <v>471</v>
      </c>
      <c r="HF219" t="s">
        <v>471</v>
      </c>
      <c r="HG219" t="s">
        <v>471</v>
      </c>
      <c r="HH219" t="s">
        <v>471</v>
      </c>
      <c r="HI219" t="s">
        <v>471</v>
      </c>
      <c r="HJ219" t="s">
        <v>471</v>
      </c>
      <c r="HK219" t="s">
        <v>471</v>
      </c>
      <c r="HL219" t="s">
        <v>471</v>
      </c>
      <c r="HM219" t="s">
        <v>471</v>
      </c>
      <c r="HN219" t="s">
        <v>471</v>
      </c>
      <c r="HO219" t="s">
        <v>471</v>
      </c>
      <c r="HP219" t="s">
        <v>471</v>
      </c>
      <c r="HQ219" t="s">
        <v>471</v>
      </c>
      <c r="HR219" t="s">
        <v>471</v>
      </c>
      <c r="HS219" t="s">
        <v>471</v>
      </c>
      <c r="HT219" t="s">
        <v>471</v>
      </c>
      <c r="HU219" t="s">
        <v>471</v>
      </c>
      <c r="HV219" t="s">
        <v>471</v>
      </c>
      <c r="HW219" t="s">
        <v>471</v>
      </c>
      <c r="HX219" t="s">
        <v>471</v>
      </c>
      <c r="HY219" t="s">
        <v>471</v>
      </c>
      <c r="HZ219" t="s">
        <v>471</v>
      </c>
      <c r="IA219" t="s">
        <v>471</v>
      </c>
      <c r="IB219" t="s">
        <v>471</v>
      </c>
      <c r="IC219" t="s">
        <v>471</v>
      </c>
      <c r="ID219" t="s">
        <v>471</v>
      </c>
      <c r="IE219" t="s">
        <v>471</v>
      </c>
      <c r="IF219" t="s">
        <v>471</v>
      </c>
      <c r="IG219" t="s">
        <v>471</v>
      </c>
      <c r="IH219" t="s">
        <v>471</v>
      </c>
      <c r="II219" t="s">
        <v>471</v>
      </c>
      <c r="IJ219" t="s">
        <v>471</v>
      </c>
      <c r="IK219" t="s">
        <v>471</v>
      </c>
      <c r="IL219" t="s">
        <v>471</v>
      </c>
      <c r="IM219" t="s">
        <v>471</v>
      </c>
      <c r="IN219" t="s">
        <v>471</v>
      </c>
      <c r="IO219" t="s">
        <v>471</v>
      </c>
      <c r="IP219" t="s">
        <v>471</v>
      </c>
      <c r="IQ219" t="s">
        <v>471</v>
      </c>
      <c r="IR219" t="s">
        <v>471</v>
      </c>
      <c r="IS219" t="s">
        <v>471</v>
      </c>
      <c r="IT219" t="s">
        <v>471</v>
      </c>
      <c r="IU219" t="s">
        <v>471</v>
      </c>
      <c r="IV219" t="s">
        <v>471</v>
      </c>
      <c r="IW219" t="s">
        <v>471</v>
      </c>
      <c r="IX219" t="s">
        <v>471</v>
      </c>
      <c r="IY219" t="s">
        <v>471</v>
      </c>
      <c r="IZ219" t="s">
        <v>471</v>
      </c>
      <c r="JA219" t="s">
        <v>471</v>
      </c>
      <c r="JB219" t="s">
        <v>471</v>
      </c>
      <c r="JC219" t="s">
        <v>471</v>
      </c>
      <c r="JD219" t="s">
        <v>471</v>
      </c>
      <c r="JE219" t="s">
        <v>471</v>
      </c>
      <c r="JF219" t="s">
        <v>471</v>
      </c>
      <c r="JG219" t="s">
        <v>471</v>
      </c>
      <c r="JH219" t="s">
        <v>471</v>
      </c>
      <c r="JI219" t="s">
        <v>471</v>
      </c>
      <c r="JJ219" t="s">
        <v>471</v>
      </c>
      <c r="JK219" t="s">
        <v>471</v>
      </c>
      <c r="JL219" t="s">
        <v>471</v>
      </c>
      <c r="JM219" t="s">
        <v>471</v>
      </c>
      <c r="JN219" t="s">
        <v>471</v>
      </c>
      <c r="JO219" t="s">
        <v>471</v>
      </c>
      <c r="JP219" t="s">
        <v>471</v>
      </c>
      <c r="JQ219" t="s">
        <v>471</v>
      </c>
      <c r="JR219" t="s">
        <v>471</v>
      </c>
      <c r="JS219" t="s">
        <v>471</v>
      </c>
      <c r="JT219" t="s">
        <v>471</v>
      </c>
      <c r="JU219" t="s">
        <v>471</v>
      </c>
      <c r="JV219" t="s">
        <v>471</v>
      </c>
      <c r="JW219" t="s">
        <v>471</v>
      </c>
      <c r="JX219" t="s">
        <v>471</v>
      </c>
      <c r="JY219" t="s">
        <v>471</v>
      </c>
      <c r="JZ219" t="s">
        <v>471</v>
      </c>
      <c r="KA219" t="s">
        <v>471</v>
      </c>
      <c r="KB219" t="s">
        <v>471</v>
      </c>
      <c r="KC219" t="s">
        <v>471</v>
      </c>
      <c r="KD219" t="s">
        <v>471</v>
      </c>
      <c r="KE219" t="s">
        <v>471</v>
      </c>
      <c r="KF219" t="s">
        <v>471</v>
      </c>
      <c r="KG219" t="s">
        <v>471</v>
      </c>
      <c r="KH219" t="s">
        <v>471</v>
      </c>
      <c r="KI219" t="s">
        <v>471</v>
      </c>
      <c r="KJ219" t="s">
        <v>471</v>
      </c>
      <c r="KK219" t="s">
        <v>471</v>
      </c>
      <c r="KL219" t="s">
        <v>471</v>
      </c>
      <c r="KM219" t="s">
        <v>471</v>
      </c>
      <c r="KN219" t="s">
        <v>471</v>
      </c>
      <c r="KO219" t="s">
        <v>471</v>
      </c>
      <c r="KP219" t="s">
        <v>471</v>
      </c>
      <c r="KQ219" t="s">
        <v>471</v>
      </c>
      <c r="KR219" t="s">
        <v>471</v>
      </c>
      <c r="KS219" t="s">
        <v>471</v>
      </c>
      <c r="KT219" t="s">
        <v>471</v>
      </c>
      <c r="KU219" t="s">
        <v>471</v>
      </c>
      <c r="KV219" t="s">
        <v>471</v>
      </c>
      <c r="KW219" t="s">
        <v>471</v>
      </c>
      <c r="KX219" t="s">
        <v>471</v>
      </c>
      <c r="KY219" t="s">
        <v>471</v>
      </c>
      <c r="KZ219" t="s">
        <v>471</v>
      </c>
      <c r="LA219" t="s">
        <v>471</v>
      </c>
      <c r="LB219" t="s">
        <v>471</v>
      </c>
      <c r="LC219" t="s">
        <v>471</v>
      </c>
      <c r="LD219" t="s">
        <v>471</v>
      </c>
      <c r="LE219" t="s">
        <v>471</v>
      </c>
      <c r="LF219" t="s">
        <v>471</v>
      </c>
      <c r="LG219" t="s">
        <v>471</v>
      </c>
      <c r="LH219" t="s">
        <v>471</v>
      </c>
      <c r="LI219" t="s">
        <v>471</v>
      </c>
      <c r="LJ219" t="s">
        <v>471</v>
      </c>
      <c r="LK219" t="s">
        <v>471</v>
      </c>
      <c r="LL219" t="s">
        <v>471</v>
      </c>
      <c r="LM219" t="s">
        <v>471</v>
      </c>
      <c r="LN219" t="s">
        <v>471</v>
      </c>
      <c r="LO219" t="s">
        <v>471</v>
      </c>
      <c r="LP219" t="s">
        <v>471</v>
      </c>
      <c r="LQ219" t="s">
        <v>471</v>
      </c>
      <c r="LR219" t="s">
        <v>471</v>
      </c>
      <c r="LS219" t="s">
        <v>471</v>
      </c>
      <c r="LT219" t="s">
        <v>471</v>
      </c>
      <c r="LU219" t="s">
        <v>471</v>
      </c>
      <c r="LV219" t="s">
        <v>471</v>
      </c>
      <c r="LW219" t="s">
        <v>471</v>
      </c>
      <c r="LX219" t="s">
        <v>471</v>
      </c>
      <c r="LY219" t="s">
        <v>471</v>
      </c>
      <c r="LZ219" t="s">
        <v>471</v>
      </c>
      <c r="MA219" t="s">
        <v>471</v>
      </c>
      <c r="MB219" t="s">
        <v>471</v>
      </c>
      <c r="MC219" t="s">
        <v>471</v>
      </c>
      <c r="MD219" t="s">
        <v>471</v>
      </c>
      <c r="ME219" t="s">
        <v>471</v>
      </c>
      <c r="MF219" t="s">
        <v>471</v>
      </c>
      <c r="MG219" t="s">
        <v>471</v>
      </c>
      <c r="MH219" t="s">
        <v>471</v>
      </c>
      <c r="MI219" t="s">
        <v>471</v>
      </c>
      <c r="MJ219" t="s">
        <v>471</v>
      </c>
      <c r="MK219" t="s">
        <v>471</v>
      </c>
      <c r="ML219" t="s">
        <v>471</v>
      </c>
      <c r="MM219" t="s">
        <v>471</v>
      </c>
      <c r="MN219" t="s">
        <v>471</v>
      </c>
      <c r="MO219" t="s">
        <v>471</v>
      </c>
      <c r="MP219" t="s">
        <v>471</v>
      </c>
      <c r="MQ219" t="s">
        <v>471</v>
      </c>
      <c r="MR219" t="s">
        <v>471</v>
      </c>
      <c r="MS219" t="s">
        <v>471</v>
      </c>
      <c r="MT219" t="s">
        <v>471</v>
      </c>
      <c r="MU219" t="s">
        <v>471</v>
      </c>
      <c r="MV219" t="s">
        <v>471</v>
      </c>
      <c r="MW219" t="s">
        <v>471</v>
      </c>
      <c r="MX219" t="s">
        <v>471</v>
      </c>
      <c r="MY219" t="s">
        <v>471</v>
      </c>
      <c r="MZ219" t="s">
        <v>471</v>
      </c>
      <c r="NA219" t="s">
        <v>471</v>
      </c>
      <c r="NB219" t="s">
        <v>471</v>
      </c>
      <c r="NC219" t="s">
        <v>471</v>
      </c>
      <c r="ND219" t="s">
        <v>471</v>
      </c>
      <c r="NE219" t="s">
        <v>471</v>
      </c>
      <c r="NF219" t="s">
        <v>471</v>
      </c>
      <c r="NG219" t="s">
        <v>471</v>
      </c>
      <c r="NH219" t="s">
        <v>471</v>
      </c>
      <c r="NI219" t="s">
        <v>471</v>
      </c>
      <c r="NJ219" t="s">
        <v>471</v>
      </c>
      <c r="NK219" t="s">
        <v>471</v>
      </c>
      <c r="NL219" t="s">
        <v>471</v>
      </c>
      <c r="NM219" t="s">
        <v>471</v>
      </c>
      <c r="NN219" t="s">
        <v>471</v>
      </c>
      <c r="NO219" t="s">
        <v>471</v>
      </c>
      <c r="NP219" t="s">
        <v>471</v>
      </c>
      <c r="NQ219" t="s">
        <v>471</v>
      </c>
      <c r="NR219" t="s">
        <v>471</v>
      </c>
      <c r="NS219" t="s">
        <v>471</v>
      </c>
      <c r="NT219" t="s">
        <v>471</v>
      </c>
      <c r="NU219" t="s">
        <v>471</v>
      </c>
      <c r="NV219" t="s">
        <v>471</v>
      </c>
      <c r="NW219" t="s">
        <v>471</v>
      </c>
      <c r="NX219" t="s">
        <v>471</v>
      </c>
      <c r="NY219" t="s">
        <v>471</v>
      </c>
      <c r="NZ219" t="s">
        <v>471</v>
      </c>
      <c r="OA219" t="s">
        <v>471</v>
      </c>
      <c r="OB219" t="s">
        <v>471</v>
      </c>
      <c r="OC219" t="s">
        <v>471</v>
      </c>
      <c r="OD219" t="s">
        <v>471</v>
      </c>
      <c r="OE219" t="s">
        <v>471</v>
      </c>
      <c r="OF219" t="s">
        <v>471</v>
      </c>
      <c r="OG219" t="s">
        <v>471</v>
      </c>
      <c r="OH219" t="s">
        <v>471</v>
      </c>
      <c r="OI219" t="s">
        <v>471</v>
      </c>
      <c r="OJ219" t="s">
        <v>471</v>
      </c>
      <c r="OK219" t="s">
        <v>471</v>
      </c>
      <c r="OL219" t="s">
        <v>471</v>
      </c>
      <c r="OM219" t="s">
        <v>471</v>
      </c>
      <c r="ON219" t="s">
        <v>471</v>
      </c>
      <c r="OO219" t="s">
        <v>471</v>
      </c>
      <c r="OP219" t="s">
        <v>471</v>
      </c>
      <c r="OQ219" t="s">
        <v>471</v>
      </c>
      <c r="OR219" t="s">
        <v>471</v>
      </c>
      <c r="OS219" t="s">
        <v>471</v>
      </c>
      <c r="OT219" t="s">
        <v>471</v>
      </c>
      <c r="OU219" t="s">
        <v>471</v>
      </c>
      <c r="OV219" t="s">
        <v>471</v>
      </c>
      <c r="OW219" t="s">
        <v>471</v>
      </c>
      <c r="OX219" t="s">
        <v>471</v>
      </c>
      <c r="OY219" t="s">
        <v>471</v>
      </c>
      <c r="OZ219" t="s">
        <v>471</v>
      </c>
      <c r="PA219" t="s">
        <v>471</v>
      </c>
      <c r="PB219" t="s">
        <v>471</v>
      </c>
      <c r="PC219" t="s">
        <v>471</v>
      </c>
      <c r="PD219" t="s">
        <v>471</v>
      </c>
      <c r="PE219" t="s">
        <v>471</v>
      </c>
      <c r="PF219" t="s">
        <v>471</v>
      </c>
      <c r="PG219" t="s">
        <v>471</v>
      </c>
      <c r="PH219" t="s">
        <v>471</v>
      </c>
      <c r="PI219" t="s">
        <v>471</v>
      </c>
      <c r="PJ219" t="s">
        <v>471</v>
      </c>
      <c r="PK219" t="s">
        <v>471</v>
      </c>
      <c r="PL219" t="s">
        <v>471</v>
      </c>
      <c r="PM219" t="s">
        <v>471</v>
      </c>
      <c r="PN219" t="s">
        <v>471</v>
      </c>
      <c r="PO219" t="s">
        <v>471</v>
      </c>
      <c r="PP219" t="s">
        <v>471</v>
      </c>
      <c r="PQ219" t="s">
        <v>471</v>
      </c>
      <c r="PR219" t="s">
        <v>471</v>
      </c>
      <c r="PS219" t="s">
        <v>471</v>
      </c>
      <c r="PT219" t="s">
        <v>471</v>
      </c>
      <c r="PU219" t="s">
        <v>471</v>
      </c>
      <c r="PV219" t="s">
        <v>471</v>
      </c>
      <c r="PW219" t="s">
        <v>471</v>
      </c>
      <c r="PX219" t="s">
        <v>471</v>
      </c>
      <c r="PY219" t="s">
        <v>471</v>
      </c>
      <c r="PZ219" t="s">
        <v>471</v>
      </c>
      <c r="QA219" t="s">
        <v>471</v>
      </c>
      <c r="QB219" t="s">
        <v>471</v>
      </c>
      <c r="QC219" t="s">
        <v>471</v>
      </c>
      <c r="QD219" t="s">
        <v>471</v>
      </c>
      <c r="QE219" t="s">
        <v>471</v>
      </c>
      <c r="QF219" t="s">
        <v>471</v>
      </c>
      <c r="QG219" t="s">
        <v>471</v>
      </c>
      <c r="QH219" t="s">
        <v>471</v>
      </c>
      <c r="QI219" t="s">
        <v>471</v>
      </c>
      <c r="QJ219" t="s">
        <v>471</v>
      </c>
      <c r="QK219" t="s">
        <v>471</v>
      </c>
      <c r="QL219" t="s">
        <v>471</v>
      </c>
      <c r="QM219" t="s">
        <v>471</v>
      </c>
      <c r="QN219" t="s">
        <v>471</v>
      </c>
      <c r="QO219" t="s">
        <v>471</v>
      </c>
      <c r="QP219" t="s">
        <v>471</v>
      </c>
      <c r="QQ219" t="s">
        <v>471</v>
      </c>
      <c r="QR219" t="s">
        <v>471</v>
      </c>
      <c r="QS219" t="s">
        <v>471</v>
      </c>
      <c r="QT219" t="s">
        <v>471</v>
      </c>
      <c r="QU219" t="s">
        <v>471</v>
      </c>
      <c r="QV219" t="s">
        <v>471</v>
      </c>
      <c r="QW219" t="s">
        <v>471</v>
      </c>
      <c r="QX219" t="s">
        <v>471</v>
      </c>
      <c r="QY219" t="s">
        <v>471</v>
      </c>
      <c r="QZ219" t="s">
        <v>471</v>
      </c>
      <c r="RA219" t="s">
        <v>471</v>
      </c>
    </row>
    <row r="220" spans="1:469" x14ac:dyDescent="0.25">
      <c r="A220" t="s">
        <v>530</v>
      </c>
      <c r="B220" t="s">
        <v>622</v>
      </c>
      <c r="C220" t="s">
        <v>622</v>
      </c>
      <c r="D220" t="s">
        <v>3122</v>
      </c>
      <c r="E220" t="s">
        <v>3461</v>
      </c>
      <c r="F220" t="s">
        <v>3544</v>
      </c>
      <c r="H220" t="s">
        <v>3545</v>
      </c>
      <c r="I220" t="s">
        <v>471</v>
      </c>
      <c r="J220" t="s">
        <v>471</v>
      </c>
      <c r="K220" t="s">
        <v>471</v>
      </c>
      <c r="L220" t="s">
        <v>471</v>
      </c>
      <c r="M220" t="s">
        <v>471</v>
      </c>
      <c r="N220" t="s">
        <v>471</v>
      </c>
      <c r="O220" t="s">
        <v>471</v>
      </c>
      <c r="P220" t="s">
        <v>471</v>
      </c>
      <c r="Q220" t="s">
        <v>471</v>
      </c>
      <c r="R220" t="s">
        <v>471</v>
      </c>
      <c r="S220" t="s">
        <v>471</v>
      </c>
      <c r="T220" t="s">
        <v>471</v>
      </c>
      <c r="U220" t="s">
        <v>471</v>
      </c>
      <c r="V220" t="s">
        <v>471</v>
      </c>
      <c r="W220" t="s">
        <v>471</v>
      </c>
      <c r="X220" t="s">
        <v>471</v>
      </c>
      <c r="Y220" t="s">
        <v>471</v>
      </c>
      <c r="Z220" t="s">
        <v>471</v>
      </c>
      <c r="AA220" t="s">
        <v>471</v>
      </c>
      <c r="AB220" t="s">
        <v>471</v>
      </c>
      <c r="AC220" t="s">
        <v>471</v>
      </c>
      <c r="AD220" t="s">
        <v>471</v>
      </c>
      <c r="AE220" t="s">
        <v>471</v>
      </c>
      <c r="AF220" t="s">
        <v>471</v>
      </c>
      <c r="AG220" t="s">
        <v>471</v>
      </c>
      <c r="AH220" t="s">
        <v>471</v>
      </c>
      <c r="AI220" t="s">
        <v>471</v>
      </c>
      <c r="AJ220" t="s">
        <v>471</v>
      </c>
      <c r="AK220" t="s">
        <v>471</v>
      </c>
      <c r="AL220" t="s">
        <v>471</v>
      </c>
      <c r="AM220" t="s">
        <v>471</v>
      </c>
      <c r="AN220" t="s">
        <v>471</v>
      </c>
      <c r="AO220" t="s">
        <v>471</v>
      </c>
      <c r="AP220" t="s">
        <v>471</v>
      </c>
      <c r="AQ220" t="s">
        <v>471</v>
      </c>
      <c r="AR220" t="s">
        <v>471</v>
      </c>
      <c r="AS220" t="s">
        <v>471</v>
      </c>
      <c r="AT220" t="s">
        <v>471</v>
      </c>
      <c r="AU220" t="s">
        <v>471</v>
      </c>
      <c r="AV220" t="s">
        <v>471</v>
      </c>
      <c r="AW220" t="s">
        <v>471</v>
      </c>
      <c r="AX220" t="s">
        <v>471</v>
      </c>
      <c r="AY220" t="s">
        <v>471</v>
      </c>
      <c r="AZ220" t="s">
        <v>471</v>
      </c>
      <c r="BA220" t="s">
        <v>471</v>
      </c>
      <c r="BB220" t="s">
        <v>471</v>
      </c>
      <c r="BC220" t="s">
        <v>471</v>
      </c>
      <c r="BD220" t="s">
        <v>471</v>
      </c>
      <c r="BE220" t="s">
        <v>471</v>
      </c>
      <c r="BF220" t="s">
        <v>471</v>
      </c>
      <c r="BG220" t="s">
        <v>471</v>
      </c>
      <c r="BH220" t="s">
        <v>471</v>
      </c>
      <c r="BI220" t="s">
        <v>471</v>
      </c>
      <c r="BJ220" t="s">
        <v>471</v>
      </c>
      <c r="BK220" t="s">
        <v>471</v>
      </c>
      <c r="BL220" t="s">
        <v>471</v>
      </c>
      <c r="BM220" t="s">
        <v>471</v>
      </c>
      <c r="BN220" t="s">
        <v>471</v>
      </c>
      <c r="BO220" t="s">
        <v>471</v>
      </c>
      <c r="BP220" t="s">
        <v>471</v>
      </c>
      <c r="BQ220" t="s">
        <v>471</v>
      </c>
      <c r="BR220" t="s">
        <v>471</v>
      </c>
      <c r="BS220" t="s">
        <v>471</v>
      </c>
      <c r="BT220" t="s">
        <v>471</v>
      </c>
      <c r="BU220" t="s">
        <v>471</v>
      </c>
      <c r="BV220" t="s">
        <v>471</v>
      </c>
      <c r="BW220" t="s">
        <v>471</v>
      </c>
      <c r="BX220" t="s">
        <v>471</v>
      </c>
      <c r="BY220" t="s">
        <v>471</v>
      </c>
      <c r="BZ220" t="s">
        <v>471</v>
      </c>
      <c r="CA220" t="s">
        <v>471</v>
      </c>
      <c r="CB220" t="s">
        <v>471</v>
      </c>
      <c r="CC220" t="s">
        <v>471</v>
      </c>
      <c r="CD220" t="s">
        <v>471</v>
      </c>
      <c r="CE220" t="s">
        <v>471</v>
      </c>
      <c r="CF220" t="s">
        <v>471</v>
      </c>
      <c r="CG220" t="s">
        <v>471</v>
      </c>
      <c r="CH220" t="s">
        <v>471</v>
      </c>
      <c r="CI220" t="s">
        <v>471</v>
      </c>
      <c r="CJ220" t="s">
        <v>471</v>
      </c>
      <c r="CK220" t="s">
        <v>471</v>
      </c>
      <c r="CL220" t="s">
        <v>471</v>
      </c>
      <c r="CM220" t="s">
        <v>471</v>
      </c>
      <c r="CN220" t="s">
        <v>471</v>
      </c>
      <c r="CO220" t="s">
        <v>471</v>
      </c>
      <c r="CP220" t="s">
        <v>471</v>
      </c>
      <c r="CQ220" t="s">
        <v>471</v>
      </c>
      <c r="CR220" t="s">
        <v>471</v>
      </c>
      <c r="CS220" t="s">
        <v>471</v>
      </c>
      <c r="CT220" t="s">
        <v>471</v>
      </c>
      <c r="CU220" t="s">
        <v>471</v>
      </c>
      <c r="CV220" t="s">
        <v>471</v>
      </c>
      <c r="CW220" t="s">
        <v>471</v>
      </c>
      <c r="CX220" t="s">
        <v>471</v>
      </c>
      <c r="CY220" t="s">
        <v>471</v>
      </c>
      <c r="CZ220" t="s">
        <v>471</v>
      </c>
      <c r="DA220" t="s">
        <v>471</v>
      </c>
      <c r="DB220" t="s">
        <v>471</v>
      </c>
      <c r="DC220" t="s">
        <v>471</v>
      </c>
      <c r="DD220" t="s">
        <v>471</v>
      </c>
      <c r="DE220" t="s">
        <v>471</v>
      </c>
      <c r="DF220" t="s">
        <v>471</v>
      </c>
      <c r="DG220" t="s">
        <v>471</v>
      </c>
      <c r="DH220" t="s">
        <v>471</v>
      </c>
      <c r="DI220" t="s">
        <v>471</v>
      </c>
      <c r="DJ220" t="s">
        <v>471</v>
      </c>
      <c r="DK220" t="s">
        <v>471</v>
      </c>
      <c r="DL220" t="s">
        <v>471</v>
      </c>
      <c r="DM220" t="s">
        <v>471</v>
      </c>
      <c r="DN220" t="s">
        <v>471</v>
      </c>
      <c r="DO220" t="s">
        <v>471</v>
      </c>
      <c r="DP220" t="s">
        <v>471</v>
      </c>
      <c r="DQ220" t="s">
        <v>471</v>
      </c>
      <c r="DR220" t="s">
        <v>471</v>
      </c>
      <c r="DS220" t="s">
        <v>471</v>
      </c>
      <c r="DT220" t="s">
        <v>471</v>
      </c>
      <c r="DU220" t="s">
        <v>471</v>
      </c>
      <c r="DV220" t="s">
        <v>471</v>
      </c>
      <c r="DW220" t="s">
        <v>471</v>
      </c>
      <c r="DX220" t="s">
        <v>471</v>
      </c>
      <c r="DY220" t="s">
        <v>471</v>
      </c>
      <c r="DZ220" t="s">
        <v>471</v>
      </c>
      <c r="EA220" t="s">
        <v>471</v>
      </c>
      <c r="EB220" t="s">
        <v>471</v>
      </c>
      <c r="EC220" t="s">
        <v>471</v>
      </c>
      <c r="ED220" t="s">
        <v>471</v>
      </c>
      <c r="EE220" t="s">
        <v>471</v>
      </c>
      <c r="EF220" t="s">
        <v>471</v>
      </c>
      <c r="EG220" t="s">
        <v>471</v>
      </c>
      <c r="EH220" t="s">
        <v>471</v>
      </c>
      <c r="EI220" t="s">
        <v>471</v>
      </c>
      <c r="EJ220" t="s">
        <v>3470</v>
      </c>
      <c r="EK220" t="s">
        <v>471</v>
      </c>
      <c r="EL220" t="s">
        <v>471</v>
      </c>
      <c r="EM220" t="s">
        <v>471</v>
      </c>
      <c r="EN220" t="s">
        <v>471</v>
      </c>
      <c r="EO220" t="s">
        <v>471</v>
      </c>
      <c r="EP220" t="s">
        <v>471</v>
      </c>
      <c r="EQ220" t="s">
        <v>471</v>
      </c>
      <c r="ER220" t="s">
        <v>471</v>
      </c>
      <c r="ES220" t="s">
        <v>471</v>
      </c>
      <c r="ET220" t="s">
        <v>471</v>
      </c>
      <c r="EU220" t="s">
        <v>471</v>
      </c>
      <c r="EV220" t="s">
        <v>471</v>
      </c>
      <c r="EW220" t="s">
        <v>471</v>
      </c>
      <c r="EX220" t="s">
        <v>471</v>
      </c>
      <c r="EY220" t="s">
        <v>471</v>
      </c>
      <c r="EZ220" t="s">
        <v>471</v>
      </c>
      <c r="FA220" t="s">
        <v>471</v>
      </c>
      <c r="FB220" t="s">
        <v>471</v>
      </c>
      <c r="FC220" t="s">
        <v>471</v>
      </c>
      <c r="FD220" t="s">
        <v>471</v>
      </c>
      <c r="FE220" t="s">
        <v>471</v>
      </c>
      <c r="FF220" t="s">
        <v>471</v>
      </c>
      <c r="FG220" t="s">
        <v>471</v>
      </c>
      <c r="FH220" t="s">
        <v>471</v>
      </c>
      <c r="FI220" t="s">
        <v>471</v>
      </c>
      <c r="FJ220" t="s">
        <v>471</v>
      </c>
      <c r="FK220" t="s">
        <v>471</v>
      </c>
      <c r="FL220" t="s">
        <v>471</v>
      </c>
      <c r="FM220" t="s">
        <v>471</v>
      </c>
      <c r="FN220" t="s">
        <v>471</v>
      </c>
      <c r="FO220" t="s">
        <v>471</v>
      </c>
      <c r="FP220" t="s">
        <v>471</v>
      </c>
      <c r="FQ220" t="s">
        <v>471</v>
      </c>
      <c r="FR220" t="s">
        <v>471</v>
      </c>
      <c r="FS220" t="s">
        <v>471</v>
      </c>
      <c r="FT220" t="s">
        <v>471</v>
      </c>
      <c r="FU220" t="s">
        <v>471</v>
      </c>
      <c r="FV220" t="s">
        <v>471</v>
      </c>
      <c r="FW220" t="s">
        <v>471</v>
      </c>
      <c r="FX220" t="s">
        <v>471</v>
      </c>
      <c r="FY220" t="s">
        <v>471</v>
      </c>
      <c r="FZ220" t="s">
        <v>471</v>
      </c>
      <c r="GA220" t="s">
        <v>471</v>
      </c>
      <c r="GB220" t="s">
        <v>471</v>
      </c>
      <c r="GC220" t="s">
        <v>471</v>
      </c>
      <c r="GD220" t="s">
        <v>471</v>
      </c>
      <c r="GE220" t="s">
        <v>471</v>
      </c>
      <c r="GF220" t="s">
        <v>471</v>
      </c>
      <c r="GG220" t="s">
        <v>471</v>
      </c>
      <c r="GH220" t="s">
        <v>471</v>
      </c>
      <c r="GI220" t="s">
        <v>471</v>
      </c>
      <c r="GJ220" t="s">
        <v>471</v>
      </c>
      <c r="GK220" t="s">
        <v>471</v>
      </c>
      <c r="GL220" t="s">
        <v>471</v>
      </c>
      <c r="GM220" t="s">
        <v>471</v>
      </c>
      <c r="GN220" t="s">
        <v>471</v>
      </c>
      <c r="GO220" t="s">
        <v>471</v>
      </c>
      <c r="GP220" t="s">
        <v>471</v>
      </c>
      <c r="GQ220" t="s">
        <v>471</v>
      </c>
      <c r="GR220" t="s">
        <v>471</v>
      </c>
      <c r="GS220" t="s">
        <v>471</v>
      </c>
      <c r="GT220" t="s">
        <v>471</v>
      </c>
      <c r="GU220" t="s">
        <v>471</v>
      </c>
      <c r="GV220" t="s">
        <v>471</v>
      </c>
      <c r="GW220" t="s">
        <v>471</v>
      </c>
      <c r="GX220" t="s">
        <v>471</v>
      </c>
      <c r="GY220" t="s">
        <v>471</v>
      </c>
      <c r="GZ220" t="s">
        <v>471</v>
      </c>
      <c r="HA220" t="s">
        <v>471</v>
      </c>
      <c r="HB220" t="s">
        <v>471</v>
      </c>
      <c r="HC220" t="s">
        <v>471</v>
      </c>
      <c r="HD220" t="s">
        <v>471</v>
      </c>
      <c r="HE220" t="s">
        <v>471</v>
      </c>
      <c r="HF220" t="s">
        <v>471</v>
      </c>
      <c r="HG220" t="s">
        <v>471</v>
      </c>
      <c r="HH220" t="s">
        <v>471</v>
      </c>
      <c r="HI220" t="s">
        <v>471</v>
      </c>
      <c r="HJ220" t="s">
        <v>471</v>
      </c>
      <c r="HK220" t="s">
        <v>471</v>
      </c>
      <c r="HL220" t="s">
        <v>471</v>
      </c>
      <c r="HM220" t="s">
        <v>471</v>
      </c>
      <c r="HN220" t="s">
        <v>471</v>
      </c>
      <c r="HO220" t="s">
        <v>471</v>
      </c>
      <c r="HP220" t="s">
        <v>471</v>
      </c>
      <c r="HQ220" t="s">
        <v>471</v>
      </c>
      <c r="HR220" t="s">
        <v>471</v>
      </c>
      <c r="HS220" t="s">
        <v>471</v>
      </c>
      <c r="HT220" t="s">
        <v>471</v>
      </c>
      <c r="HU220" t="s">
        <v>471</v>
      </c>
      <c r="HV220" t="s">
        <v>471</v>
      </c>
      <c r="HW220" t="s">
        <v>471</v>
      </c>
      <c r="HX220" t="s">
        <v>471</v>
      </c>
      <c r="HY220" t="s">
        <v>471</v>
      </c>
      <c r="HZ220" t="s">
        <v>471</v>
      </c>
      <c r="IA220" t="s">
        <v>471</v>
      </c>
      <c r="IB220" t="s">
        <v>471</v>
      </c>
      <c r="IC220" t="s">
        <v>471</v>
      </c>
      <c r="ID220" t="s">
        <v>471</v>
      </c>
      <c r="IE220" t="s">
        <v>471</v>
      </c>
      <c r="IF220" t="s">
        <v>471</v>
      </c>
      <c r="IG220" t="s">
        <v>471</v>
      </c>
      <c r="IH220" t="s">
        <v>471</v>
      </c>
      <c r="II220" t="s">
        <v>471</v>
      </c>
      <c r="IJ220" t="s">
        <v>471</v>
      </c>
      <c r="IK220" t="s">
        <v>471</v>
      </c>
      <c r="IL220" t="s">
        <v>471</v>
      </c>
      <c r="IM220" t="s">
        <v>471</v>
      </c>
      <c r="IN220" t="s">
        <v>471</v>
      </c>
      <c r="IO220" t="s">
        <v>471</v>
      </c>
      <c r="IP220" t="s">
        <v>471</v>
      </c>
      <c r="IQ220" t="s">
        <v>471</v>
      </c>
      <c r="IR220" t="s">
        <v>471</v>
      </c>
      <c r="IS220" t="s">
        <v>471</v>
      </c>
      <c r="IT220" t="s">
        <v>471</v>
      </c>
      <c r="IU220" t="s">
        <v>471</v>
      </c>
      <c r="IV220" t="s">
        <v>471</v>
      </c>
      <c r="IW220" t="s">
        <v>471</v>
      </c>
      <c r="IX220" t="s">
        <v>471</v>
      </c>
      <c r="IY220" t="s">
        <v>471</v>
      </c>
      <c r="IZ220" t="s">
        <v>471</v>
      </c>
      <c r="JA220" t="s">
        <v>471</v>
      </c>
      <c r="JB220" t="s">
        <v>471</v>
      </c>
      <c r="JC220" t="s">
        <v>471</v>
      </c>
      <c r="JD220" t="s">
        <v>471</v>
      </c>
      <c r="JE220" t="s">
        <v>471</v>
      </c>
      <c r="JF220" t="s">
        <v>471</v>
      </c>
      <c r="JG220" t="s">
        <v>471</v>
      </c>
      <c r="JH220" t="s">
        <v>471</v>
      </c>
      <c r="JI220" t="s">
        <v>471</v>
      </c>
      <c r="JJ220" t="s">
        <v>471</v>
      </c>
      <c r="JK220" t="s">
        <v>471</v>
      </c>
      <c r="JL220" t="s">
        <v>471</v>
      </c>
      <c r="JM220" t="s">
        <v>471</v>
      </c>
      <c r="JN220" t="s">
        <v>471</v>
      </c>
      <c r="JO220" t="s">
        <v>471</v>
      </c>
      <c r="JP220" t="s">
        <v>471</v>
      </c>
      <c r="JQ220" t="s">
        <v>471</v>
      </c>
      <c r="JR220" t="s">
        <v>471</v>
      </c>
      <c r="JS220" t="s">
        <v>471</v>
      </c>
      <c r="JT220" t="s">
        <v>471</v>
      </c>
      <c r="JU220" t="s">
        <v>471</v>
      </c>
      <c r="JV220" t="s">
        <v>471</v>
      </c>
      <c r="JW220" t="s">
        <v>471</v>
      </c>
      <c r="JX220" t="s">
        <v>471</v>
      </c>
      <c r="JY220" t="s">
        <v>471</v>
      </c>
      <c r="JZ220" t="s">
        <v>471</v>
      </c>
      <c r="KA220" t="s">
        <v>471</v>
      </c>
      <c r="KB220" t="s">
        <v>471</v>
      </c>
      <c r="KC220" t="s">
        <v>471</v>
      </c>
      <c r="KD220" t="s">
        <v>471</v>
      </c>
      <c r="KE220" t="s">
        <v>471</v>
      </c>
      <c r="KF220" t="s">
        <v>471</v>
      </c>
      <c r="KG220" t="s">
        <v>471</v>
      </c>
      <c r="KH220" t="s">
        <v>471</v>
      </c>
      <c r="KI220" t="s">
        <v>471</v>
      </c>
      <c r="KJ220" t="s">
        <v>471</v>
      </c>
      <c r="KK220" t="s">
        <v>471</v>
      </c>
      <c r="KL220" t="s">
        <v>471</v>
      </c>
      <c r="KM220" t="s">
        <v>471</v>
      </c>
      <c r="KN220" t="s">
        <v>471</v>
      </c>
      <c r="KO220" t="s">
        <v>471</v>
      </c>
      <c r="KP220" t="s">
        <v>471</v>
      </c>
      <c r="KQ220" t="s">
        <v>471</v>
      </c>
      <c r="KR220" t="s">
        <v>471</v>
      </c>
      <c r="KS220" t="s">
        <v>471</v>
      </c>
      <c r="KT220" t="s">
        <v>471</v>
      </c>
      <c r="KU220" t="s">
        <v>471</v>
      </c>
      <c r="KV220" t="s">
        <v>471</v>
      </c>
      <c r="KW220" t="s">
        <v>471</v>
      </c>
      <c r="KX220" t="s">
        <v>471</v>
      </c>
      <c r="KY220" t="s">
        <v>471</v>
      </c>
      <c r="KZ220" t="s">
        <v>471</v>
      </c>
      <c r="LA220" t="s">
        <v>471</v>
      </c>
      <c r="LB220" t="s">
        <v>471</v>
      </c>
      <c r="LC220" t="s">
        <v>471</v>
      </c>
      <c r="LD220" t="s">
        <v>471</v>
      </c>
      <c r="LE220" t="s">
        <v>471</v>
      </c>
      <c r="LF220" t="s">
        <v>471</v>
      </c>
      <c r="LG220" t="s">
        <v>471</v>
      </c>
      <c r="LH220" t="s">
        <v>471</v>
      </c>
      <c r="LI220" t="s">
        <v>471</v>
      </c>
      <c r="LJ220" t="s">
        <v>471</v>
      </c>
      <c r="LK220" t="s">
        <v>471</v>
      </c>
      <c r="LL220" t="s">
        <v>471</v>
      </c>
      <c r="LM220" t="s">
        <v>471</v>
      </c>
      <c r="LN220" t="s">
        <v>471</v>
      </c>
      <c r="LO220" t="s">
        <v>471</v>
      </c>
      <c r="LP220" t="s">
        <v>471</v>
      </c>
      <c r="LQ220" t="s">
        <v>471</v>
      </c>
      <c r="LR220" t="s">
        <v>471</v>
      </c>
      <c r="LS220" t="s">
        <v>471</v>
      </c>
      <c r="LT220" t="s">
        <v>471</v>
      </c>
      <c r="LU220" t="s">
        <v>471</v>
      </c>
      <c r="LV220" t="s">
        <v>471</v>
      </c>
      <c r="LW220" t="s">
        <v>471</v>
      </c>
      <c r="LX220" t="s">
        <v>471</v>
      </c>
      <c r="LY220" t="s">
        <v>471</v>
      </c>
      <c r="LZ220" t="s">
        <v>471</v>
      </c>
      <c r="MA220" t="s">
        <v>471</v>
      </c>
      <c r="MB220" t="s">
        <v>471</v>
      </c>
      <c r="MC220" t="s">
        <v>471</v>
      </c>
      <c r="MD220" t="s">
        <v>471</v>
      </c>
      <c r="ME220" t="s">
        <v>471</v>
      </c>
      <c r="MF220" t="s">
        <v>471</v>
      </c>
      <c r="MG220" t="s">
        <v>471</v>
      </c>
      <c r="MH220" t="s">
        <v>471</v>
      </c>
      <c r="MI220" t="s">
        <v>471</v>
      </c>
      <c r="MJ220" t="s">
        <v>471</v>
      </c>
      <c r="MK220" t="s">
        <v>471</v>
      </c>
      <c r="ML220" t="s">
        <v>471</v>
      </c>
      <c r="MM220" t="s">
        <v>471</v>
      </c>
      <c r="MN220" t="s">
        <v>471</v>
      </c>
      <c r="MO220" t="s">
        <v>471</v>
      </c>
      <c r="MP220" t="s">
        <v>471</v>
      </c>
      <c r="MQ220" t="s">
        <v>471</v>
      </c>
      <c r="MR220" t="s">
        <v>471</v>
      </c>
      <c r="MS220" t="s">
        <v>471</v>
      </c>
      <c r="MT220" t="s">
        <v>471</v>
      </c>
      <c r="MU220" t="s">
        <v>471</v>
      </c>
      <c r="MV220" t="s">
        <v>471</v>
      </c>
      <c r="MW220" t="s">
        <v>471</v>
      </c>
      <c r="MX220" t="s">
        <v>471</v>
      </c>
      <c r="MY220" t="s">
        <v>471</v>
      </c>
      <c r="MZ220" t="s">
        <v>471</v>
      </c>
      <c r="NA220" t="s">
        <v>471</v>
      </c>
      <c r="NB220" t="s">
        <v>471</v>
      </c>
      <c r="NC220" t="s">
        <v>471</v>
      </c>
      <c r="ND220" t="s">
        <v>471</v>
      </c>
      <c r="NE220" t="s">
        <v>471</v>
      </c>
      <c r="NF220" t="s">
        <v>471</v>
      </c>
      <c r="NG220" t="s">
        <v>471</v>
      </c>
      <c r="NH220" t="s">
        <v>471</v>
      </c>
      <c r="NI220" t="s">
        <v>471</v>
      </c>
      <c r="NJ220" t="s">
        <v>471</v>
      </c>
      <c r="NK220" t="s">
        <v>471</v>
      </c>
      <c r="NL220" t="s">
        <v>471</v>
      </c>
      <c r="NM220" t="s">
        <v>471</v>
      </c>
      <c r="NN220" t="s">
        <v>471</v>
      </c>
      <c r="NO220" t="s">
        <v>471</v>
      </c>
      <c r="NP220" t="s">
        <v>471</v>
      </c>
      <c r="NQ220" t="s">
        <v>471</v>
      </c>
      <c r="NR220" t="s">
        <v>471</v>
      </c>
      <c r="NS220" t="s">
        <v>471</v>
      </c>
      <c r="NT220" t="s">
        <v>471</v>
      </c>
      <c r="NU220" t="s">
        <v>471</v>
      </c>
      <c r="NV220" t="s">
        <v>471</v>
      </c>
      <c r="NW220" t="s">
        <v>471</v>
      </c>
      <c r="NX220" t="s">
        <v>471</v>
      </c>
      <c r="NY220" t="s">
        <v>471</v>
      </c>
      <c r="NZ220" t="s">
        <v>471</v>
      </c>
      <c r="OA220" t="s">
        <v>471</v>
      </c>
      <c r="OB220" t="s">
        <v>471</v>
      </c>
      <c r="OC220" t="s">
        <v>471</v>
      </c>
      <c r="OD220" t="s">
        <v>471</v>
      </c>
      <c r="OE220" t="s">
        <v>471</v>
      </c>
      <c r="OF220" t="s">
        <v>471</v>
      </c>
      <c r="OG220" t="s">
        <v>471</v>
      </c>
      <c r="OH220" t="s">
        <v>471</v>
      </c>
      <c r="OI220" t="s">
        <v>471</v>
      </c>
      <c r="OJ220" t="s">
        <v>471</v>
      </c>
      <c r="OK220" t="s">
        <v>471</v>
      </c>
      <c r="OL220" t="s">
        <v>471</v>
      </c>
      <c r="OM220" t="s">
        <v>471</v>
      </c>
      <c r="ON220" t="s">
        <v>471</v>
      </c>
      <c r="OO220" t="s">
        <v>471</v>
      </c>
      <c r="OP220" t="s">
        <v>471</v>
      </c>
      <c r="OQ220" t="s">
        <v>471</v>
      </c>
      <c r="OR220" t="s">
        <v>471</v>
      </c>
      <c r="OS220" t="s">
        <v>471</v>
      </c>
      <c r="OT220" t="s">
        <v>471</v>
      </c>
      <c r="OU220" t="s">
        <v>471</v>
      </c>
      <c r="OV220" t="s">
        <v>471</v>
      </c>
      <c r="OW220" t="s">
        <v>471</v>
      </c>
      <c r="OX220" t="s">
        <v>471</v>
      </c>
      <c r="OY220" t="s">
        <v>471</v>
      </c>
      <c r="OZ220" t="s">
        <v>471</v>
      </c>
      <c r="PA220" t="s">
        <v>471</v>
      </c>
      <c r="PB220" t="s">
        <v>471</v>
      </c>
      <c r="PC220" t="s">
        <v>471</v>
      </c>
      <c r="PD220" t="s">
        <v>471</v>
      </c>
      <c r="PE220" t="s">
        <v>471</v>
      </c>
      <c r="PF220" t="s">
        <v>471</v>
      </c>
      <c r="PG220" t="s">
        <v>471</v>
      </c>
      <c r="PH220" t="s">
        <v>471</v>
      </c>
      <c r="PI220" t="s">
        <v>471</v>
      </c>
      <c r="PJ220" t="s">
        <v>471</v>
      </c>
      <c r="PK220" t="s">
        <v>471</v>
      </c>
      <c r="PL220" t="s">
        <v>471</v>
      </c>
      <c r="PM220" t="s">
        <v>471</v>
      </c>
      <c r="PN220" t="s">
        <v>471</v>
      </c>
      <c r="PO220" t="s">
        <v>471</v>
      </c>
      <c r="PP220" t="s">
        <v>471</v>
      </c>
      <c r="PQ220" t="s">
        <v>471</v>
      </c>
      <c r="PR220" t="s">
        <v>471</v>
      </c>
      <c r="PS220" t="s">
        <v>471</v>
      </c>
      <c r="PT220" t="s">
        <v>471</v>
      </c>
      <c r="PU220" t="s">
        <v>471</v>
      </c>
      <c r="PV220" t="s">
        <v>471</v>
      </c>
      <c r="PW220" t="s">
        <v>471</v>
      </c>
      <c r="PX220" t="s">
        <v>471</v>
      </c>
      <c r="PY220" t="s">
        <v>471</v>
      </c>
      <c r="PZ220" t="s">
        <v>471</v>
      </c>
      <c r="QA220" t="s">
        <v>471</v>
      </c>
      <c r="QB220" t="s">
        <v>471</v>
      </c>
      <c r="QC220" t="s">
        <v>471</v>
      </c>
      <c r="QD220" t="s">
        <v>471</v>
      </c>
      <c r="QE220" t="s">
        <v>471</v>
      </c>
      <c r="QF220" t="s">
        <v>471</v>
      </c>
      <c r="QG220" t="s">
        <v>471</v>
      </c>
      <c r="QH220" t="s">
        <v>471</v>
      </c>
      <c r="QI220" t="s">
        <v>471</v>
      </c>
      <c r="QJ220" t="s">
        <v>471</v>
      </c>
      <c r="QK220" t="s">
        <v>471</v>
      </c>
      <c r="QL220" t="s">
        <v>471</v>
      </c>
      <c r="QM220" t="s">
        <v>471</v>
      </c>
      <c r="QN220" t="s">
        <v>471</v>
      </c>
      <c r="QO220" t="s">
        <v>471</v>
      </c>
      <c r="QP220" t="s">
        <v>471</v>
      </c>
      <c r="QQ220" t="s">
        <v>471</v>
      </c>
      <c r="QR220" t="s">
        <v>471</v>
      </c>
      <c r="QS220" t="s">
        <v>471</v>
      </c>
      <c r="QT220" t="s">
        <v>471</v>
      </c>
      <c r="QU220" t="s">
        <v>471</v>
      </c>
      <c r="QV220" t="s">
        <v>471</v>
      </c>
      <c r="QW220" t="s">
        <v>471</v>
      </c>
      <c r="QX220" t="s">
        <v>471</v>
      </c>
      <c r="QY220" t="s">
        <v>471</v>
      </c>
      <c r="QZ220" t="s">
        <v>471</v>
      </c>
      <c r="RA220" t="s">
        <v>471</v>
      </c>
    </row>
    <row r="221" spans="1:469" x14ac:dyDescent="0.25">
      <c r="A221" t="s">
        <v>530</v>
      </c>
      <c r="B221" t="s">
        <v>622</v>
      </c>
      <c r="C221" t="s">
        <v>622</v>
      </c>
      <c r="D221" t="s">
        <v>3122</v>
      </c>
      <c r="E221" t="s">
        <v>3461</v>
      </c>
      <c r="F221" t="s">
        <v>3544</v>
      </c>
      <c r="G221" t="s">
        <v>3546</v>
      </c>
      <c r="H221" t="s">
        <v>3547</v>
      </c>
      <c r="I221" t="s">
        <v>471</v>
      </c>
      <c r="J221" t="s">
        <v>471</v>
      </c>
      <c r="K221" t="s">
        <v>471</v>
      </c>
      <c r="L221" t="s">
        <v>471</v>
      </c>
      <c r="M221" t="s">
        <v>471</v>
      </c>
      <c r="N221" t="s">
        <v>471</v>
      </c>
      <c r="O221" t="s">
        <v>471</v>
      </c>
      <c r="P221" t="s">
        <v>471</v>
      </c>
      <c r="Q221" t="s">
        <v>471</v>
      </c>
      <c r="R221" t="s">
        <v>471</v>
      </c>
      <c r="S221" t="s">
        <v>471</v>
      </c>
      <c r="T221" t="s">
        <v>471</v>
      </c>
      <c r="U221" t="s">
        <v>471</v>
      </c>
      <c r="V221" t="s">
        <v>471</v>
      </c>
      <c r="W221" t="s">
        <v>471</v>
      </c>
      <c r="X221" t="s">
        <v>471</v>
      </c>
      <c r="Y221" t="s">
        <v>471</v>
      </c>
      <c r="Z221" t="s">
        <v>471</v>
      </c>
      <c r="AA221" t="s">
        <v>471</v>
      </c>
      <c r="AB221" t="s">
        <v>471</v>
      </c>
      <c r="AC221" t="s">
        <v>471</v>
      </c>
      <c r="AD221" t="s">
        <v>471</v>
      </c>
      <c r="AE221" t="s">
        <v>471</v>
      </c>
      <c r="AF221" t="s">
        <v>471</v>
      </c>
      <c r="AG221" t="s">
        <v>471</v>
      </c>
      <c r="AH221" t="s">
        <v>471</v>
      </c>
      <c r="AI221" t="s">
        <v>471</v>
      </c>
      <c r="AJ221" t="s">
        <v>471</v>
      </c>
      <c r="AK221" t="s">
        <v>471</v>
      </c>
      <c r="AL221" t="s">
        <v>471</v>
      </c>
      <c r="AM221" t="s">
        <v>471</v>
      </c>
      <c r="AN221" t="s">
        <v>471</v>
      </c>
      <c r="AO221" t="s">
        <v>471</v>
      </c>
      <c r="AP221" t="s">
        <v>471</v>
      </c>
      <c r="AQ221" t="s">
        <v>471</v>
      </c>
      <c r="AR221" t="s">
        <v>471</v>
      </c>
      <c r="AS221" t="s">
        <v>471</v>
      </c>
      <c r="AT221" t="s">
        <v>471</v>
      </c>
      <c r="AU221" t="s">
        <v>471</v>
      </c>
      <c r="AV221" t="s">
        <v>471</v>
      </c>
      <c r="AW221" t="s">
        <v>471</v>
      </c>
      <c r="AX221" t="s">
        <v>471</v>
      </c>
      <c r="AY221" t="s">
        <v>471</v>
      </c>
      <c r="AZ221" t="s">
        <v>471</v>
      </c>
      <c r="BA221" t="s">
        <v>471</v>
      </c>
      <c r="BB221" t="s">
        <v>471</v>
      </c>
      <c r="BC221" t="s">
        <v>471</v>
      </c>
      <c r="BD221" t="s">
        <v>471</v>
      </c>
      <c r="BE221" t="s">
        <v>471</v>
      </c>
      <c r="BF221" t="s">
        <v>471</v>
      </c>
      <c r="BG221" t="s">
        <v>471</v>
      </c>
      <c r="BH221" t="s">
        <v>471</v>
      </c>
      <c r="BI221" t="s">
        <v>471</v>
      </c>
      <c r="BJ221" t="s">
        <v>471</v>
      </c>
      <c r="BK221" t="s">
        <v>471</v>
      </c>
      <c r="BL221" t="s">
        <v>471</v>
      </c>
      <c r="BM221" t="s">
        <v>471</v>
      </c>
      <c r="BN221" t="s">
        <v>471</v>
      </c>
      <c r="BO221" t="s">
        <v>471</v>
      </c>
      <c r="BP221" t="s">
        <v>471</v>
      </c>
      <c r="BQ221" t="s">
        <v>471</v>
      </c>
      <c r="BR221" t="s">
        <v>471</v>
      </c>
      <c r="BS221" t="s">
        <v>471</v>
      </c>
      <c r="BT221" t="s">
        <v>471</v>
      </c>
      <c r="BU221" t="s">
        <v>471</v>
      </c>
      <c r="BV221" t="s">
        <v>471</v>
      </c>
      <c r="BW221" t="s">
        <v>471</v>
      </c>
      <c r="BX221" t="s">
        <v>471</v>
      </c>
      <c r="BY221" t="s">
        <v>471</v>
      </c>
      <c r="BZ221" t="s">
        <v>471</v>
      </c>
      <c r="CA221" t="s">
        <v>471</v>
      </c>
      <c r="CB221" t="s">
        <v>471</v>
      </c>
      <c r="CC221" t="s">
        <v>471</v>
      </c>
      <c r="CD221" t="s">
        <v>471</v>
      </c>
      <c r="CE221" t="s">
        <v>471</v>
      </c>
      <c r="CF221" t="s">
        <v>471</v>
      </c>
      <c r="CG221" t="s">
        <v>471</v>
      </c>
      <c r="CH221" t="s">
        <v>471</v>
      </c>
      <c r="CI221" t="s">
        <v>471</v>
      </c>
      <c r="CJ221" t="s">
        <v>471</v>
      </c>
      <c r="CK221" t="s">
        <v>471</v>
      </c>
      <c r="CL221" t="s">
        <v>471</v>
      </c>
      <c r="CM221" t="s">
        <v>471</v>
      </c>
      <c r="CN221" t="s">
        <v>471</v>
      </c>
      <c r="CO221" t="s">
        <v>471</v>
      </c>
      <c r="CP221" t="s">
        <v>471</v>
      </c>
      <c r="CQ221" t="s">
        <v>471</v>
      </c>
      <c r="CR221" t="s">
        <v>471</v>
      </c>
      <c r="CS221" t="s">
        <v>471</v>
      </c>
      <c r="CT221" t="s">
        <v>471</v>
      </c>
      <c r="CU221" t="s">
        <v>471</v>
      </c>
      <c r="CV221" t="s">
        <v>471</v>
      </c>
      <c r="CW221" t="s">
        <v>471</v>
      </c>
      <c r="CX221" t="s">
        <v>471</v>
      </c>
      <c r="CY221" t="s">
        <v>471</v>
      </c>
      <c r="CZ221" t="s">
        <v>471</v>
      </c>
      <c r="DA221" t="s">
        <v>471</v>
      </c>
      <c r="DB221" t="s">
        <v>471</v>
      </c>
      <c r="DC221" t="s">
        <v>471</v>
      </c>
      <c r="DD221" t="s">
        <v>471</v>
      </c>
      <c r="DE221" t="s">
        <v>471</v>
      </c>
      <c r="DF221" t="s">
        <v>471</v>
      </c>
      <c r="DG221" t="s">
        <v>471</v>
      </c>
      <c r="DH221" t="s">
        <v>471</v>
      </c>
      <c r="DI221" t="s">
        <v>471</v>
      </c>
      <c r="DJ221" t="s">
        <v>471</v>
      </c>
      <c r="DK221" t="s">
        <v>471</v>
      </c>
      <c r="DL221" t="s">
        <v>471</v>
      </c>
      <c r="DM221" t="s">
        <v>471</v>
      </c>
      <c r="DN221" t="s">
        <v>471</v>
      </c>
      <c r="DO221" t="s">
        <v>471</v>
      </c>
      <c r="DP221" t="s">
        <v>471</v>
      </c>
      <c r="DQ221" t="s">
        <v>471</v>
      </c>
      <c r="DR221" t="s">
        <v>471</v>
      </c>
      <c r="DS221" t="s">
        <v>471</v>
      </c>
      <c r="DT221" t="s">
        <v>471</v>
      </c>
      <c r="DU221" t="s">
        <v>471</v>
      </c>
      <c r="DV221" t="s">
        <v>471</v>
      </c>
      <c r="DW221" t="s">
        <v>471</v>
      </c>
      <c r="DX221" t="s">
        <v>471</v>
      </c>
      <c r="DY221" t="s">
        <v>471</v>
      </c>
      <c r="DZ221" t="s">
        <v>471</v>
      </c>
      <c r="EA221" t="s">
        <v>471</v>
      </c>
      <c r="EB221" t="s">
        <v>471</v>
      </c>
      <c r="EC221" t="s">
        <v>471</v>
      </c>
      <c r="ED221" t="s">
        <v>471</v>
      </c>
      <c r="EE221" t="s">
        <v>471</v>
      </c>
      <c r="EF221" t="s">
        <v>471</v>
      </c>
      <c r="EG221" t="s">
        <v>471</v>
      </c>
      <c r="EH221" t="s">
        <v>471</v>
      </c>
      <c r="EI221" t="s">
        <v>471</v>
      </c>
      <c r="EJ221" t="s">
        <v>3470</v>
      </c>
      <c r="EK221" t="s">
        <v>471</v>
      </c>
      <c r="EL221" t="s">
        <v>471</v>
      </c>
      <c r="EM221" t="s">
        <v>471</v>
      </c>
      <c r="EN221" t="s">
        <v>471</v>
      </c>
      <c r="EO221" t="s">
        <v>471</v>
      </c>
      <c r="EP221" t="s">
        <v>471</v>
      </c>
      <c r="EQ221" t="s">
        <v>471</v>
      </c>
      <c r="ER221" t="s">
        <v>471</v>
      </c>
      <c r="ES221" t="s">
        <v>471</v>
      </c>
      <c r="ET221" t="s">
        <v>471</v>
      </c>
      <c r="EU221" t="s">
        <v>471</v>
      </c>
      <c r="EV221" t="s">
        <v>471</v>
      </c>
      <c r="EW221" t="s">
        <v>471</v>
      </c>
      <c r="EX221" t="s">
        <v>471</v>
      </c>
      <c r="EY221" t="s">
        <v>471</v>
      </c>
      <c r="EZ221" t="s">
        <v>471</v>
      </c>
      <c r="FA221" t="s">
        <v>471</v>
      </c>
      <c r="FB221" t="s">
        <v>471</v>
      </c>
      <c r="FC221" t="s">
        <v>471</v>
      </c>
      <c r="FD221" t="s">
        <v>471</v>
      </c>
      <c r="FE221" t="s">
        <v>471</v>
      </c>
      <c r="FF221" t="s">
        <v>471</v>
      </c>
      <c r="FG221" t="s">
        <v>471</v>
      </c>
      <c r="FH221" t="s">
        <v>471</v>
      </c>
      <c r="FI221" t="s">
        <v>471</v>
      </c>
      <c r="FJ221" t="s">
        <v>471</v>
      </c>
      <c r="FK221" t="s">
        <v>471</v>
      </c>
      <c r="FL221" t="s">
        <v>471</v>
      </c>
      <c r="FM221" t="s">
        <v>471</v>
      </c>
      <c r="FN221" t="s">
        <v>471</v>
      </c>
      <c r="FO221" t="s">
        <v>471</v>
      </c>
      <c r="FP221" t="s">
        <v>471</v>
      </c>
      <c r="FQ221" t="s">
        <v>471</v>
      </c>
      <c r="FR221" t="s">
        <v>471</v>
      </c>
      <c r="FS221" t="s">
        <v>471</v>
      </c>
      <c r="FT221" t="s">
        <v>471</v>
      </c>
      <c r="FU221" t="s">
        <v>471</v>
      </c>
      <c r="FV221" t="s">
        <v>471</v>
      </c>
      <c r="FW221" t="s">
        <v>471</v>
      </c>
      <c r="FX221" t="s">
        <v>471</v>
      </c>
      <c r="FY221" t="s">
        <v>471</v>
      </c>
      <c r="FZ221" t="s">
        <v>471</v>
      </c>
      <c r="GA221" t="s">
        <v>471</v>
      </c>
      <c r="GB221" t="s">
        <v>471</v>
      </c>
      <c r="GC221" t="s">
        <v>471</v>
      </c>
      <c r="GD221" t="s">
        <v>471</v>
      </c>
      <c r="GE221" t="s">
        <v>471</v>
      </c>
      <c r="GF221" t="s">
        <v>471</v>
      </c>
      <c r="GG221" t="s">
        <v>471</v>
      </c>
      <c r="GH221" t="s">
        <v>471</v>
      </c>
      <c r="GI221" t="s">
        <v>471</v>
      </c>
      <c r="GJ221" t="s">
        <v>471</v>
      </c>
      <c r="GK221" t="s">
        <v>471</v>
      </c>
      <c r="GL221" t="s">
        <v>471</v>
      </c>
      <c r="GM221" t="s">
        <v>471</v>
      </c>
      <c r="GN221" t="s">
        <v>471</v>
      </c>
      <c r="GO221" t="s">
        <v>471</v>
      </c>
      <c r="GP221" t="s">
        <v>471</v>
      </c>
      <c r="GQ221" t="s">
        <v>471</v>
      </c>
      <c r="GR221" t="s">
        <v>471</v>
      </c>
      <c r="GS221" t="s">
        <v>471</v>
      </c>
      <c r="GT221" t="s">
        <v>471</v>
      </c>
      <c r="GU221" t="s">
        <v>471</v>
      </c>
      <c r="GV221" t="s">
        <v>471</v>
      </c>
      <c r="GW221" t="s">
        <v>471</v>
      </c>
      <c r="GX221" t="s">
        <v>471</v>
      </c>
      <c r="GY221" t="s">
        <v>471</v>
      </c>
      <c r="GZ221" t="s">
        <v>471</v>
      </c>
      <c r="HA221" t="s">
        <v>471</v>
      </c>
      <c r="HB221" t="s">
        <v>471</v>
      </c>
      <c r="HC221" t="s">
        <v>471</v>
      </c>
      <c r="HD221" t="s">
        <v>471</v>
      </c>
      <c r="HE221" t="s">
        <v>471</v>
      </c>
      <c r="HF221" t="s">
        <v>471</v>
      </c>
      <c r="HG221" t="s">
        <v>471</v>
      </c>
      <c r="HH221" t="s">
        <v>471</v>
      </c>
      <c r="HI221" t="s">
        <v>471</v>
      </c>
      <c r="HJ221" t="s">
        <v>471</v>
      </c>
      <c r="HK221" t="s">
        <v>471</v>
      </c>
      <c r="HL221" t="s">
        <v>471</v>
      </c>
      <c r="HM221" t="s">
        <v>471</v>
      </c>
      <c r="HN221" t="s">
        <v>471</v>
      </c>
      <c r="HO221" t="s">
        <v>471</v>
      </c>
      <c r="HP221" t="s">
        <v>471</v>
      </c>
      <c r="HQ221" t="s">
        <v>471</v>
      </c>
      <c r="HR221" t="s">
        <v>471</v>
      </c>
      <c r="HS221" t="s">
        <v>471</v>
      </c>
      <c r="HT221" t="s">
        <v>471</v>
      </c>
      <c r="HU221" t="s">
        <v>471</v>
      </c>
      <c r="HV221" t="s">
        <v>471</v>
      </c>
      <c r="HW221" t="s">
        <v>471</v>
      </c>
      <c r="HX221" t="s">
        <v>471</v>
      </c>
      <c r="HY221" t="s">
        <v>471</v>
      </c>
      <c r="HZ221" t="s">
        <v>471</v>
      </c>
      <c r="IA221" t="s">
        <v>471</v>
      </c>
      <c r="IB221" t="s">
        <v>471</v>
      </c>
      <c r="IC221" t="s">
        <v>471</v>
      </c>
      <c r="ID221" t="s">
        <v>471</v>
      </c>
      <c r="IE221" t="s">
        <v>471</v>
      </c>
      <c r="IF221" t="s">
        <v>471</v>
      </c>
      <c r="IG221" t="s">
        <v>471</v>
      </c>
      <c r="IH221" t="s">
        <v>471</v>
      </c>
      <c r="II221" t="s">
        <v>471</v>
      </c>
      <c r="IJ221" t="s">
        <v>471</v>
      </c>
      <c r="IK221" t="s">
        <v>471</v>
      </c>
      <c r="IL221" t="s">
        <v>471</v>
      </c>
      <c r="IM221" t="s">
        <v>471</v>
      </c>
      <c r="IN221" t="s">
        <v>471</v>
      </c>
      <c r="IO221" t="s">
        <v>471</v>
      </c>
      <c r="IP221" t="s">
        <v>471</v>
      </c>
      <c r="IQ221" t="s">
        <v>471</v>
      </c>
      <c r="IR221" t="s">
        <v>471</v>
      </c>
      <c r="IS221" t="s">
        <v>471</v>
      </c>
      <c r="IT221" t="s">
        <v>471</v>
      </c>
      <c r="IU221" t="s">
        <v>471</v>
      </c>
      <c r="IV221" t="s">
        <v>471</v>
      </c>
      <c r="IW221" t="s">
        <v>471</v>
      </c>
      <c r="IX221" t="s">
        <v>471</v>
      </c>
      <c r="IY221" t="s">
        <v>471</v>
      </c>
      <c r="IZ221" t="s">
        <v>471</v>
      </c>
      <c r="JA221" t="s">
        <v>471</v>
      </c>
      <c r="JB221" t="s">
        <v>471</v>
      </c>
      <c r="JC221" t="s">
        <v>471</v>
      </c>
      <c r="JD221" t="s">
        <v>471</v>
      </c>
      <c r="JE221" t="s">
        <v>471</v>
      </c>
      <c r="JF221" t="s">
        <v>471</v>
      </c>
      <c r="JG221" t="s">
        <v>471</v>
      </c>
      <c r="JH221" t="s">
        <v>471</v>
      </c>
      <c r="JI221" t="s">
        <v>471</v>
      </c>
      <c r="JJ221" t="s">
        <v>471</v>
      </c>
      <c r="JK221" t="s">
        <v>471</v>
      </c>
      <c r="JL221" t="s">
        <v>471</v>
      </c>
      <c r="JM221" t="s">
        <v>471</v>
      </c>
      <c r="JN221" t="s">
        <v>471</v>
      </c>
      <c r="JO221" t="s">
        <v>471</v>
      </c>
      <c r="JP221" t="s">
        <v>471</v>
      </c>
      <c r="JQ221" t="s">
        <v>471</v>
      </c>
      <c r="JR221" t="s">
        <v>471</v>
      </c>
      <c r="JS221" t="s">
        <v>471</v>
      </c>
      <c r="JT221" t="s">
        <v>471</v>
      </c>
      <c r="JU221" t="s">
        <v>471</v>
      </c>
      <c r="JV221" t="s">
        <v>471</v>
      </c>
      <c r="JW221" t="s">
        <v>471</v>
      </c>
      <c r="JX221" t="s">
        <v>471</v>
      </c>
      <c r="JY221" t="s">
        <v>471</v>
      </c>
      <c r="JZ221" t="s">
        <v>471</v>
      </c>
      <c r="KA221" t="s">
        <v>471</v>
      </c>
      <c r="KB221" t="s">
        <v>471</v>
      </c>
      <c r="KC221" t="s">
        <v>471</v>
      </c>
      <c r="KD221" t="s">
        <v>471</v>
      </c>
      <c r="KE221" t="s">
        <v>471</v>
      </c>
      <c r="KF221" t="s">
        <v>471</v>
      </c>
      <c r="KG221" t="s">
        <v>471</v>
      </c>
      <c r="KH221" t="s">
        <v>471</v>
      </c>
      <c r="KI221" t="s">
        <v>471</v>
      </c>
      <c r="KJ221" t="s">
        <v>471</v>
      </c>
      <c r="KK221" t="s">
        <v>471</v>
      </c>
      <c r="KL221" t="s">
        <v>471</v>
      </c>
      <c r="KM221" t="s">
        <v>471</v>
      </c>
      <c r="KN221" t="s">
        <v>471</v>
      </c>
      <c r="KO221" t="s">
        <v>471</v>
      </c>
      <c r="KP221" t="s">
        <v>471</v>
      </c>
      <c r="KQ221" t="s">
        <v>471</v>
      </c>
      <c r="KR221" t="s">
        <v>471</v>
      </c>
      <c r="KS221" t="s">
        <v>471</v>
      </c>
      <c r="KT221" t="s">
        <v>471</v>
      </c>
      <c r="KU221" t="s">
        <v>471</v>
      </c>
      <c r="KV221" t="s">
        <v>471</v>
      </c>
      <c r="KW221" t="s">
        <v>471</v>
      </c>
      <c r="KX221" t="s">
        <v>471</v>
      </c>
      <c r="KY221" t="s">
        <v>471</v>
      </c>
      <c r="KZ221" t="s">
        <v>471</v>
      </c>
      <c r="LA221" t="s">
        <v>471</v>
      </c>
      <c r="LB221" t="s">
        <v>471</v>
      </c>
      <c r="LC221" t="s">
        <v>471</v>
      </c>
      <c r="LD221" t="s">
        <v>471</v>
      </c>
      <c r="LE221" t="s">
        <v>471</v>
      </c>
      <c r="LF221" t="s">
        <v>471</v>
      </c>
      <c r="LG221" t="s">
        <v>471</v>
      </c>
      <c r="LH221" t="s">
        <v>471</v>
      </c>
      <c r="LI221" t="s">
        <v>471</v>
      </c>
      <c r="LJ221" t="s">
        <v>471</v>
      </c>
      <c r="LK221" t="s">
        <v>471</v>
      </c>
      <c r="LL221" t="s">
        <v>471</v>
      </c>
      <c r="LM221" t="s">
        <v>471</v>
      </c>
      <c r="LN221" t="s">
        <v>471</v>
      </c>
      <c r="LO221" t="s">
        <v>471</v>
      </c>
      <c r="LP221" t="s">
        <v>471</v>
      </c>
      <c r="LQ221" t="s">
        <v>471</v>
      </c>
      <c r="LR221" t="s">
        <v>471</v>
      </c>
      <c r="LS221" t="s">
        <v>471</v>
      </c>
      <c r="LT221" t="s">
        <v>471</v>
      </c>
      <c r="LU221" t="s">
        <v>471</v>
      </c>
      <c r="LV221" t="s">
        <v>471</v>
      </c>
      <c r="LW221" t="s">
        <v>471</v>
      </c>
      <c r="LX221" t="s">
        <v>471</v>
      </c>
      <c r="LY221" t="s">
        <v>471</v>
      </c>
      <c r="LZ221" t="s">
        <v>471</v>
      </c>
      <c r="MA221" t="s">
        <v>471</v>
      </c>
      <c r="MB221" t="s">
        <v>471</v>
      </c>
      <c r="MC221" t="s">
        <v>471</v>
      </c>
      <c r="MD221" t="s">
        <v>471</v>
      </c>
      <c r="ME221" t="s">
        <v>471</v>
      </c>
      <c r="MF221" t="s">
        <v>471</v>
      </c>
      <c r="MG221" t="s">
        <v>471</v>
      </c>
      <c r="MH221" t="s">
        <v>471</v>
      </c>
      <c r="MI221" t="s">
        <v>471</v>
      </c>
      <c r="MJ221" t="s">
        <v>471</v>
      </c>
      <c r="MK221" t="s">
        <v>471</v>
      </c>
      <c r="ML221" t="s">
        <v>471</v>
      </c>
      <c r="MM221" t="s">
        <v>471</v>
      </c>
      <c r="MN221" t="s">
        <v>471</v>
      </c>
      <c r="MO221" t="s">
        <v>471</v>
      </c>
      <c r="MP221" t="s">
        <v>471</v>
      </c>
      <c r="MQ221" t="s">
        <v>471</v>
      </c>
      <c r="MR221" t="s">
        <v>471</v>
      </c>
      <c r="MS221" t="s">
        <v>471</v>
      </c>
      <c r="MT221" t="s">
        <v>471</v>
      </c>
      <c r="MU221" t="s">
        <v>471</v>
      </c>
      <c r="MV221" t="s">
        <v>471</v>
      </c>
      <c r="MW221" t="s">
        <v>471</v>
      </c>
      <c r="MX221" t="s">
        <v>471</v>
      </c>
      <c r="MY221" t="s">
        <v>471</v>
      </c>
      <c r="MZ221" t="s">
        <v>471</v>
      </c>
      <c r="NA221" t="s">
        <v>471</v>
      </c>
      <c r="NB221" t="s">
        <v>471</v>
      </c>
      <c r="NC221" t="s">
        <v>471</v>
      </c>
      <c r="ND221" t="s">
        <v>471</v>
      </c>
      <c r="NE221" t="s">
        <v>471</v>
      </c>
      <c r="NF221" t="s">
        <v>471</v>
      </c>
      <c r="NG221" t="s">
        <v>471</v>
      </c>
      <c r="NH221" t="s">
        <v>471</v>
      </c>
      <c r="NI221" t="s">
        <v>471</v>
      </c>
      <c r="NJ221" t="s">
        <v>471</v>
      </c>
      <c r="NK221" t="s">
        <v>471</v>
      </c>
      <c r="NL221" t="s">
        <v>471</v>
      </c>
      <c r="NM221" t="s">
        <v>471</v>
      </c>
      <c r="NN221" t="s">
        <v>471</v>
      </c>
      <c r="NO221" t="s">
        <v>471</v>
      </c>
      <c r="NP221" t="s">
        <v>471</v>
      </c>
      <c r="NQ221" t="s">
        <v>471</v>
      </c>
      <c r="NR221" t="s">
        <v>471</v>
      </c>
      <c r="NS221" t="s">
        <v>471</v>
      </c>
      <c r="NT221" t="s">
        <v>471</v>
      </c>
      <c r="NU221" t="s">
        <v>471</v>
      </c>
      <c r="NV221" t="s">
        <v>471</v>
      </c>
      <c r="NW221" t="s">
        <v>471</v>
      </c>
      <c r="NX221" t="s">
        <v>471</v>
      </c>
      <c r="NY221" t="s">
        <v>471</v>
      </c>
      <c r="NZ221" t="s">
        <v>471</v>
      </c>
      <c r="OA221" t="s">
        <v>471</v>
      </c>
      <c r="OB221" t="s">
        <v>471</v>
      </c>
      <c r="OC221" t="s">
        <v>471</v>
      </c>
      <c r="OD221" t="s">
        <v>471</v>
      </c>
      <c r="OE221" t="s">
        <v>471</v>
      </c>
      <c r="OF221" t="s">
        <v>471</v>
      </c>
      <c r="OG221" t="s">
        <v>471</v>
      </c>
      <c r="OH221" t="s">
        <v>471</v>
      </c>
      <c r="OI221" t="s">
        <v>471</v>
      </c>
      <c r="OJ221" t="s">
        <v>471</v>
      </c>
      <c r="OK221" t="s">
        <v>471</v>
      </c>
      <c r="OL221" t="s">
        <v>471</v>
      </c>
      <c r="OM221" t="s">
        <v>471</v>
      </c>
      <c r="ON221" t="s">
        <v>471</v>
      </c>
      <c r="OO221" t="s">
        <v>471</v>
      </c>
      <c r="OP221" t="s">
        <v>471</v>
      </c>
      <c r="OQ221" t="s">
        <v>471</v>
      </c>
      <c r="OR221" t="s">
        <v>471</v>
      </c>
      <c r="OS221" t="s">
        <v>471</v>
      </c>
      <c r="OT221" t="s">
        <v>471</v>
      </c>
      <c r="OU221" t="s">
        <v>471</v>
      </c>
      <c r="OV221" t="s">
        <v>471</v>
      </c>
      <c r="OW221" t="s">
        <v>471</v>
      </c>
      <c r="OX221" t="s">
        <v>471</v>
      </c>
      <c r="OY221" t="s">
        <v>471</v>
      </c>
      <c r="OZ221" t="s">
        <v>471</v>
      </c>
      <c r="PA221" t="s">
        <v>471</v>
      </c>
      <c r="PB221" t="s">
        <v>471</v>
      </c>
      <c r="PC221" t="s">
        <v>471</v>
      </c>
      <c r="PD221" t="s">
        <v>471</v>
      </c>
      <c r="PE221" t="s">
        <v>471</v>
      </c>
      <c r="PF221" t="s">
        <v>471</v>
      </c>
      <c r="PG221" t="s">
        <v>471</v>
      </c>
      <c r="PH221" t="s">
        <v>471</v>
      </c>
      <c r="PI221" t="s">
        <v>471</v>
      </c>
      <c r="PJ221" t="s">
        <v>471</v>
      </c>
      <c r="PK221" t="s">
        <v>471</v>
      </c>
      <c r="PL221" t="s">
        <v>471</v>
      </c>
      <c r="PM221" t="s">
        <v>471</v>
      </c>
      <c r="PN221" t="s">
        <v>471</v>
      </c>
      <c r="PO221" t="s">
        <v>471</v>
      </c>
      <c r="PP221" t="s">
        <v>471</v>
      </c>
      <c r="PQ221" t="s">
        <v>471</v>
      </c>
      <c r="PR221" t="s">
        <v>471</v>
      </c>
      <c r="PS221" t="s">
        <v>471</v>
      </c>
      <c r="PT221" t="s">
        <v>471</v>
      </c>
      <c r="PU221" t="s">
        <v>471</v>
      </c>
      <c r="PV221" t="s">
        <v>471</v>
      </c>
      <c r="PW221" t="s">
        <v>471</v>
      </c>
      <c r="PX221" t="s">
        <v>471</v>
      </c>
      <c r="PY221" t="s">
        <v>471</v>
      </c>
      <c r="PZ221" t="s">
        <v>471</v>
      </c>
      <c r="QA221" t="s">
        <v>471</v>
      </c>
      <c r="QB221" t="s">
        <v>471</v>
      </c>
      <c r="QC221" t="s">
        <v>471</v>
      </c>
      <c r="QD221" t="s">
        <v>471</v>
      </c>
      <c r="QE221" t="s">
        <v>471</v>
      </c>
      <c r="QF221" t="s">
        <v>471</v>
      </c>
      <c r="QG221" t="s">
        <v>471</v>
      </c>
      <c r="QH221" t="s">
        <v>471</v>
      </c>
      <c r="QI221" t="s">
        <v>471</v>
      </c>
      <c r="QJ221" t="s">
        <v>471</v>
      </c>
      <c r="QK221" t="s">
        <v>471</v>
      </c>
      <c r="QL221" t="s">
        <v>471</v>
      </c>
      <c r="QM221" t="s">
        <v>471</v>
      </c>
      <c r="QN221" t="s">
        <v>471</v>
      </c>
      <c r="QO221" t="s">
        <v>471</v>
      </c>
      <c r="QP221" t="s">
        <v>471</v>
      </c>
      <c r="QQ221" t="s">
        <v>471</v>
      </c>
      <c r="QR221" t="s">
        <v>471</v>
      </c>
      <c r="QS221" t="s">
        <v>471</v>
      </c>
      <c r="QT221" t="s">
        <v>471</v>
      </c>
      <c r="QU221" t="s">
        <v>471</v>
      </c>
      <c r="QV221" t="s">
        <v>471</v>
      </c>
      <c r="QW221" t="s">
        <v>471</v>
      </c>
      <c r="QX221" t="s">
        <v>471</v>
      </c>
      <c r="QY221" t="s">
        <v>471</v>
      </c>
      <c r="QZ221" t="s">
        <v>471</v>
      </c>
      <c r="RA221" t="s">
        <v>471</v>
      </c>
    </row>
    <row r="222" spans="1:469" x14ac:dyDescent="0.25">
      <c r="A222" t="s">
        <v>530</v>
      </c>
      <c r="B222" t="s">
        <v>622</v>
      </c>
      <c r="C222" t="s">
        <v>622</v>
      </c>
      <c r="D222" t="s">
        <v>3122</v>
      </c>
      <c r="E222" t="s">
        <v>3548</v>
      </c>
      <c r="H222" t="s">
        <v>3549</v>
      </c>
      <c r="I222" t="s">
        <v>471</v>
      </c>
      <c r="J222" t="s">
        <v>471</v>
      </c>
      <c r="K222" t="s">
        <v>471</v>
      </c>
      <c r="L222" t="s">
        <v>471</v>
      </c>
      <c r="M222" t="s">
        <v>471</v>
      </c>
      <c r="N222" t="s">
        <v>471</v>
      </c>
      <c r="O222" t="s">
        <v>471</v>
      </c>
      <c r="P222" t="s">
        <v>471</v>
      </c>
      <c r="Q222" t="s">
        <v>471</v>
      </c>
      <c r="R222" t="s">
        <v>471</v>
      </c>
      <c r="S222" t="s">
        <v>471</v>
      </c>
      <c r="T222" t="s">
        <v>471</v>
      </c>
      <c r="U222" t="s">
        <v>471</v>
      </c>
      <c r="V222" t="s">
        <v>471</v>
      </c>
      <c r="W222" t="s">
        <v>471</v>
      </c>
      <c r="X222" t="s">
        <v>471</v>
      </c>
      <c r="Y222" t="s">
        <v>471</v>
      </c>
      <c r="Z222" t="s">
        <v>471</v>
      </c>
      <c r="AA222" t="s">
        <v>471</v>
      </c>
      <c r="AB222" t="s">
        <v>471</v>
      </c>
      <c r="AC222" t="s">
        <v>471</v>
      </c>
      <c r="AD222" t="s">
        <v>471</v>
      </c>
      <c r="AE222" t="s">
        <v>471</v>
      </c>
      <c r="AF222" t="s">
        <v>471</v>
      </c>
      <c r="AG222" t="s">
        <v>471</v>
      </c>
      <c r="AH222" t="s">
        <v>471</v>
      </c>
      <c r="AI222" t="s">
        <v>471</v>
      </c>
      <c r="AJ222" t="s">
        <v>471</v>
      </c>
      <c r="AK222" t="s">
        <v>471</v>
      </c>
      <c r="AL222" t="s">
        <v>2039</v>
      </c>
      <c r="AM222" t="s">
        <v>471</v>
      </c>
      <c r="AN222" t="s">
        <v>471</v>
      </c>
      <c r="AO222" t="s">
        <v>471</v>
      </c>
      <c r="AP222" t="s">
        <v>471</v>
      </c>
      <c r="AQ222" t="s">
        <v>471</v>
      </c>
      <c r="AR222" t="s">
        <v>3550</v>
      </c>
      <c r="AS222" t="s">
        <v>471</v>
      </c>
      <c r="AT222" t="s">
        <v>471</v>
      </c>
      <c r="AU222" t="s">
        <v>471</v>
      </c>
      <c r="AV222" t="s">
        <v>471</v>
      </c>
      <c r="AW222" t="s">
        <v>471</v>
      </c>
      <c r="AX222" t="s">
        <v>471</v>
      </c>
      <c r="AY222" t="s">
        <v>471</v>
      </c>
      <c r="AZ222" t="s">
        <v>471</v>
      </c>
      <c r="BA222" t="s">
        <v>471</v>
      </c>
      <c r="BB222" t="s">
        <v>471</v>
      </c>
      <c r="BC222" t="s">
        <v>471</v>
      </c>
      <c r="BD222" t="s">
        <v>471</v>
      </c>
      <c r="BE222" t="s">
        <v>471</v>
      </c>
      <c r="BF222" t="s">
        <v>471</v>
      </c>
      <c r="BG222" t="s">
        <v>471</v>
      </c>
      <c r="BH222" t="s">
        <v>471</v>
      </c>
      <c r="BI222" t="s">
        <v>471</v>
      </c>
      <c r="BJ222" t="s">
        <v>471</v>
      </c>
      <c r="BK222" t="s">
        <v>471</v>
      </c>
      <c r="BL222" t="s">
        <v>471</v>
      </c>
      <c r="BM222" t="s">
        <v>471</v>
      </c>
      <c r="BN222" t="s">
        <v>471</v>
      </c>
      <c r="BO222" t="s">
        <v>471</v>
      </c>
      <c r="BP222" t="s">
        <v>471</v>
      </c>
      <c r="BQ222" t="s">
        <v>471</v>
      </c>
      <c r="BR222" t="s">
        <v>471</v>
      </c>
      <c r="BS222" t="s">
        <v>471</v>
      </c>
      <c r="BT222" t="s">
        <v>471</v>
      </c>
      <c r="BU222" t="s">
        <v>471</v>
      </c>
      <c r="BV222" t="s">
        <v>471</v>
      </c>
      <c r="BW222" t="s">
        <v>471</v>
      </c>
      <c r="BX222" t="s">
        <v>471</v>
      </c>
      <c r="BY222" t="s">
        <v>471</v>
      </c>
      <c r="BZ222" t="s">
        <v>471</v>
      </c>
      <c r="CA222" t="s">
        <v>471</v>
      </c>
      <c r="CB222" t="s">
        <v>3551</v>
      </c>
      <c r="CC222" t="s">
        <v>3552</v>
      </c>
      <c r="CD222" t="s">
        <v>471</v>
      </c>
      <c r="CE222" t="s">
        <v>471</v>
      </c>
      <c r="CF222" t="s">
        <v>471</v>
      </c>
      <c r="CG222" t="s">
        <v>471</v>
      </c>
      <c r="CH222" t="s">
        <v>471</v>
      </c>
      <c r="CI222" t="s">
        <v>471</v>
      </c>
      <c r="CJ222" t="s">
        <v>471</v>
      </c>
      <c r="CK222" t="s">
        <v>471</v>
      </c>
      <c r="CL222" t="s">
        <v>471</v>
      </c>
      <c r="CM222" t="s">
        <v>471</v>
      </c>
      <c r="CN222" t="s">
        <v>471</v>
      </c>
      <c r="CO222" t="s">
        <v>471</v>
      </c>
      <c r="CP222" t="s">
        <v>471</v>
      </c>
      <c r="CQ222" t="s">
        <v>471</v>
      </c>
      <c r="CR222" t="s">
        <v>471</v>
      </c>
      <c r="CS222" t="s">
        <v>471</v>
      </c>
      <c r="CT222" t="s">
        <v>471</v>
      </c>
      <c r="CU222" t="s">
        <v>471</v>
      </c>
      <c r="CV222" t="s">
        <v>471</v>
      </c>
      <c r="CW222" t="s">
        <v>471</v>
      </c>
      <c r="CX222" t="s">
        <v>471</v>
      </c>
      <c r="CY222" t="s">
        <v>471</v>
      </c>
      <c r="CZ222" t="s">
        <v>471</v>
      </c>
      <c r="DA222" t="s">
        <v>471</v>
      </c>
      <c r="DB222" t="s">
        <v>471</v>
      </c>
      <c r="DC222" t="s">
        <v>471</v>
      </c>
      <c r="DD222" t="s">
        <v>471</v>
      </c>
      <c r="DE222" t="s">
        <v>471</v>
      </c>
      <c r="DF222" t="s">
        <v>471</v>
      </c>
      <c r="DG222" t="s">
        <v>471</v>
      </c>
      <c r="DH222" t="s">
        <v>471</v>
      </c>
      <c r="DI222" t="s">
        <v>471</v>
      </c>
      <c r="DJ222" t="s">
        <v>471</v>
      </c>
      <c r="DK222" t="s">
        <v>471</v>
      </c>
      <c r="DL222" t="s">
        <v>471</v>
      </c>
      <c r="DM222" t="s">
        <v>471</v>
      </c>
      <c r="DN222" t="s">
        <v>471</v>
      </c>
      <c r="DO222" t="s">
        <v>471</v>
      </c>
      <c r="DP222" t="s">
        <v>471</v>
      </c>
      <c r="DQ222" t="s">
        <v>471</v>
      </c>
      <c r="DR222" t="s">
        <v>471</v>
      </c>
      <c r="DS222" t="s">
        <v>471</v>
      </c>
      <c r="DT222" t="s">
        <v>471</v>
      </c>
      <c r="DU222" t="s">
        <v>471</v>
      </c>
      <c r="DV222" t="s">
        <v>471</v>
      </c>
      <c r="DW222" t="s">
        <v>471</v>
      </c>
      <c r="DX222" t="s">
        <v>471</v>
      </c>
      <c r="DY222" t="s">
        <v>471</v>
      </c>
      <c r="DZ222" t="s">
        <v>471</v>
      </c>
      <c r="EA222" t="s">
        <v>471</v>
      </c>
      <c r="EB222" t="s">
        <v>471</v>
      </c>
      <c r="EC222" t="s">
        <v>471</v>
      </c>
      <c r="ED222" t="s">
        <v>471</v>
      </c>
      <c r="EE222" t="s">
        <v>471</v>
      </c>
      <c r="EF222" t="s">
        <v>471</v>
      </c>
      <c r="EG222" t="s">
        <v>471</v>
      </c>
      <c r="EH222" t="s">
        <v>471</v>
      </c>
      <c r="EI222" t="s">
        <v>471</v>
      </c>
      <c r="EJ222" t="s">
        <v>471</v>
      </c>
      <c r="EK222" t="s">
        <v>471</v>
      </c>
      <c r="EL222" t="s">
        <v>471</v>
      </c>
      <c r="EM222" t="s">
        <v>471</v>
      </c>
      <c r="EN222" t="s">
        <v>471</v>
      </c>
      <c r="EO222" t="s">
        <v>471</v>
      </c>
      <c r="EP222" t="s">
        <v>471</v>
      </c>
      <c r="EQ222" t="s">
        <v>471</v>
      </c>
      <c r="ER222" t="s">
        <v>471</v>
      </c>
      <c r="ES222" t="s">
        <v>471</v>
      </c>
      <c r="ET222" t="s">
        <v>471</v>
      </c>
      <c r="EU222" t="s">
        <v>471</v>
      </c>
      <c r="EV222" t="s">
        <v>471</v>
      </c>
      <c r="EW222" t="s">
        <v>471</v>
      </c>
      <c r="EX222" t="s">
        <v>471</v>
      </c>
      <c r="EY222" t="s">
        <v>471</v>
      </c>
      <c r="EZ222" t="s">
        <v>471</v>
      </c>
      <c r="FA222" t="s">
        <v>471</v>
      </c>
      <c r="FB222" t="s">
        <v>471</v>
      </c>
      <c r="FC222" t="s">
        <v>471</v>
      </c>
      <c r="FD222" t="s">
        <v>471</v>
      </c>
      <c r="FE222" t="s">
        <v>471</v>
      </c>
      <c r="FF222" t="s">
        <v>471</v>
      </c>
      <c r="FG222" t="s">
        <v>471</v>
      </c>
      <c r="FH222" t="s">
        <v>471</v>
      </c>
      <c r="FI222" t="s">
        <v>471</v>
      </c>
      <c r="FJ222" t="s">
        <v>471</v>
      </c>
      <c r="FK222" t="s">
        <v>471</v>
      </c>
      <c r="FL222" t="s">
        <v>471</v>
      </c>
      <c r="FM222" t="s">
        <v>471</v>
      </c>
      <c r="FN222" t="s">
        <v>471</v>
      </c>
      <c r="FO222" t="s">
        <v>471</v>
      </c>
      <c r="FP222" t="s">
        <v>471</v>
      </c>
      <c r="FQ222" t="s">
        <v>471</v>
      </c>
      <c r="FR222" t="s">
        <v>471</v>
      </c>
      <c r="FS222" t="s">
        <v>471</v>
      </c>
      <c r="FT222" t="s">
        <v>471</v>
      </c>
      <c r="FU222" t="s">
        <v>471</v>
      </c>
      <c r="FV222" t="s">
        <v>471</v>
      </c>
      <c r="FW222" t="s">
        <v>471</v>
      </c>
      <c r="FX222" t="s">
        <v>471</v>
      </c>
      <c r="FY222" t="s">
        <v>471</v>
      </c>
      <c r="FZ222" t="s">
        <v>471</v>
      </c>
      <c r="GA222" t="s">
        <v>471</v>
      </c>
      <c r="GB222" t="s">
        <v>471</v>
      </c>
      <c r="GC222" t="s">
        <v>471</v>
      </c>
      <c r="GD222" t="s">
        <v>471</v>
      </c>
      <c r="GE222" t="s">
        <v>471</v>
      </c>
      <c r="GF222" t="s">
        <v>471</v>
      </c>
      <c r="GG222" t="s">
        <v>471</v>
      </c>
      <c r="GH222" t="s">
        <v>471</v>
      </c>
      <c r="GI222" t="s">
        <v>471</v>
      </c>
      <c r="GJ222" t="s">
        <v>471</v>
      </c>
      <c r="GK222" t="s">
        <v>471</v>
      </c>
      <c r="GL222" t="s">
        <v>471</v>
      </c>
      <c r="GM222" t="s">
        <v>471</v>
      </c>
      <c r="GN222" t="s">
        <v>471</v>
      </c>
      <c r="GO222" t="s">
        <v>471</v>
      </c>
      <c r="GP222" t="s">
        <v>471</v>
      </c>
      <c r="GQ222" t="s">
        <v>471</v>
      </c>
      <c r="GR222" t="s">
        <v>471</v>
      </c>
      <c r="GS222" t="s">
        <v>471</v>
      </c>
      <c r="GT222" t="s">
        <v>471</v>
      </c>
      <c r="GU222" t="s">
        <v>471</v>
      </c>
      <c r="GV222" t="s">
        <v>471</v>
      </c>
      <c r="GW222" t="s">
        <v>471</v>
      </c>
      <c r="GX222" t="s">
        <v>471</v>
      </c>
      <c r="GY222" t="s">
        <v>471</v>
      </c>
      <c r="GZ222" t="s">
        <v>471</v>
      </c>
      <c r="HA222" t="s">
        <v>471</v>
      </c>
      <c r="HB222" t="s">
        <v>471</v>
      </c>
      <c r="HC222" t="s">
        <v>471</v>
      </c>
      <c r="HD222" t="s">
        <v>471</v>
      </c>
      <c r="HE222" t="s">
        <v>471</v>
      </c>
      <c r="HF222" t="s">
        <v>471</v>
      </c>
      <c r="HG222" t="s">
        <v>471</v>
      </c>
      <c r="HH222" t="s">
        <v>471</v>
      </c>
      <c r="HI222" t="s">
        <v>471</v>
      </c>
      <c r="HJ222" t="s">
        <v>471</v>
      </c>
      <c r="HK222" t="s">
        <v>471</v>
      </c>
      <c r="HL222" t="s">
        <v>471</v>
      </c>
      <c r="HM222" t="s">
        <v>471</v>
      </c>
      <c r="HN222" t="s">
        <v>471</v>
      </c>
      <c r="HO222" t="s">
        <v>471</v>
      </c>
      <c r="HP222" t="s">
        <v>471</v>
      </c>
      <c r="HQ222" t="s">
        <v>471</v>
      </c>
      <c r="HR222" t="s">
        <v>471</v>
      </c>
      <c r="HS222" t="s">
        <v>471</v>
      </c>
      <c r="HT222" t="s">
        <v>471</v>
      </c>
      <c r="HU222" t="s">
        <v>471</v>
      </c>
      <c r="HV222" t="s">
        <v>471</v>
      </c>
      <c r="HW222" t="s">
        <v>471</v>
      </c>
      <c r="HX222" t="s">
        <v>471</v>
      </c>
      <c r="HY222" t="s">
        <v>471</v>
      </c>
      <c r="HZ222" t="s">
        <v>471</v>
      </c>
      <c r="IA222" t="s">
        <v>471</v>
      </c>
      <c r="IB222" t="s">
        <v>471</v>
      </c>
      <c r="IC222" t="s">
        <v>471</v>
      </c>
      <c r="ID222" t="s">
        <v>471</v>
      </c>
      <c r="IE222" t="s">
        <v>471</v>
      </c>
      <c r="IF222" t="s">
        <v>471</v>
      </c>
      <c r="IG222" t="s">
        <v>471</v>
      </c>
      <c r="IH222" t="s">
        <v>471</v>
      </c>
      <c r="II222" t="s">
        <v>471</v>
      </c>
      <c r="IJ222" t="s">
        <v>471</v>
      </c>
      <c r="IK222" t="s">
        <v>471</v>
      </c>
      <c r="IL222" t="s">
        <v>471</v>
      </c>
      <c r="IM222" t="s">
        <v>471</v>
      </c>
      <c r="IN222" t="s">
        <v>471</v>
      </c>
      <c r="IO222" t="s">
        <v>471</v>
      </c>
      <c r="IP222" t="s">
        <v>471</v>
      </c>
      <c r="IQ222" t="s">
        <v>471</v>
      </c>
      <c r="IR222" t="s">
        <v>471</v>
      </c>
      <c r="IS222" t="s">
        <v>471</v>
      </c>
      <c r="IT222" t="s">
        <v>471</v>
      </c>
      <c r="IU222" t="s">
        <v>471</v>
      </c>
      <c r="IV222" t="s">
        <v>471</v>
      </c>
      <c r="IW222" t="s">
        <v>471</v>
      </c>
      <c r="IX222" t="s">
        <v>471</v>
      </c>
      <c r="IY222" t="s">
        <v>471</v>
      </c>
      <c r="IZ222" t="s">
        <v>3553</v>
      </c>
      <c r="JA222" t="s">
        <v>3554</v>
      </c>
      <c r="JB222" t="s">
        <v>1066</v>
      </c>
      <c r="JC222" t="s">
        <v>3555</v>
      </c>
      <c r="JD222" t="s">
        <v>471</v>
      </c>
      <c r="JE222" t="s">
        <v>471</v>
      </c>
      <c r="JF222" t="s">
        <v>3556</v>
      </c>
      <c r="JG222" t="s">
        <v>471</v>
      </c>
      <c r="JH222" t="s">
        <v>471</v>
      </c>
      <c r="JI222" t="s">
        <v>471</v>
      </c>
      <c r="JJ222" t="s">
        <v>471</v>
      </c>
      <c r="JK222" t="s">
        <v>471</v>
      </c>
      <c r="JL222" t="s">
        <v>471</v>
      </c>
      <c r="JM222" t="s">
        <v>471</v>
      </c>
      <c r="JN222" t="s">
        <v>471</v>
      </c>
      <c r="JO222" t="s">
        <v>471</v>
      </c>
      <c r="JP222" t="s">
        <v>471</v>
      </c>
      <c r="JQ222" t="s">
        <v>471</v>
      </c>
      <c r="JR222" t="s">
        <v>471</v>
      </c>
      <c r="JS222" t="s">
        <v>471</v>
      </c>
      <c r="JT222" t="s">
        <v>471</v>
      </c>
      <c r="JU222" t="s">
        <v>471</v>
      </c>
      <c r="JV222" t="s">
        <v>471</v>
      </c>
      <c r="JW222" t="s">
        <v>471</v>
      </c>
      <c r="JX222" t="s">
        <v>471</v>
      </c>
      <c r="JY222" t="s">
        <v>471</v>
      </c>
      <c r="JZ222" t="s">
        <v>471</v>
      </c>
      <c r="KA222" t="s">
        <v>471</v>
      </c>
      <c r="KB222" t="s">
        <v>471</v>
      </c>
      <c r="KC222" t="s">
        <v>471</v>
      </c>
      <c r="KD222" t="s">
        <v>471</v>
      </c>
      <c r="KE222" t="s">
        <v>471</v>
      </c>
      <c r="KF222" t="s">
        <v>471</v>
      </c>
      <c r="KG222" t="s">
        <v>471</v>
      </c>
      <c r="KH222" t="s">
        <v>471</v>
      </c>
      <c r="KI222" t="s">
        <v>3557</v>
      </c>
      <c r="KJ222" t="s">
        <v>471</v>
      </c>
      <c r="KK222" t="s">
        <v>471</v>
      </c>
      <c r="KL222" t="s">
        <v>471</v>
      </c>
      <c r="KM222" t="s">
        <v>471</v>
      </c>
      <c r="KN222" t="s">
        <v>471</v>
      </c>
      <c r="KO222" t="s">
        <v>471</v>
      </c>
      <c r="KP222" t="s">
        <v>471</v>
      </c>
      <c r="KQ222" t="s">
        <v>471</v>
      </c>
      <c r="KR222" t="s">
        <v>471</v>
      </c>
      <c r="KS222" t="s">
        <v>471</v>
      </c>
      <c r="KT222" t="s">
        <v>471</v>
      </c>
      <c r="KU222" t="s">
        <v>471</v>
      </c>
      <c r="KV222" t="s">
        <v>471</v>
      </c>
      <c r="KW222" t="s">
        <v>471</v>
      </c>
      <c r="KX222" t="s">
        <v>471</v>
      </c>
      <c r="KY222" t="s">
        <v>471</v>
      </c>
      <c r="KZ222" t="s">
        <v>471</v>
      </c>
      <c r="LA222" t="s">
        <v>471</v>
      </c>
      <c r="LB222" t="s">
        <v>471</v>
      </c>
      <c r="LC222" t="s">
        <v>471</v>
      </c>
      <c r="LD222" t="s">
        <v>471</v>
      </c>
      <c r="LE222" t="s">
        <v>471</v>
      </c>
      <c r="LF222" t="s">
        <v>471</v>
      </c>
      <c r="LG222" t="s">
        <v>471</v>
      </c>
      <c r="LH222" t="s">
        <v>471</v>
      </c>
      <c r="LI222" t="s">
        <v>471</v>
      </c>
      <c r="LJ222" t="s">
        <v>471</v>
      </c>
      <c r="LK222" t="s">
        <v>471</v>
      </c>
      <c r="LL222" t="s">
        <v>471</v>
      </c>
      <c r="LM222" t="s">
        <v>471</v>
      </c>
      <c r="LN222" t="s">
        <v>471</v>
      </c>
      <c r="LO222" t="s">
        <v>471</v>
      </c>
      <c r="LP222" t="s">
        <v>471</v>
      </c>
      <c r="LQ222" t="s">
        <v>471</v>
      </c>
      <c r="LR222" t="s">
        <v>471</v>
      </c>
      <c r="LS222" t="s">
        <v>471</v>
      </c>
      <c r="LT222" t="s">
        <v>471</v>
      </c>
      <c r="LU222" t="s">
        <v>471</v>
      </c>
      <c r="LV222" t="s">
        <v>471</v>
      </c>
      <c r="LW222" t="s">
        <v>471</v>
      </c>
      <c r="LX222" t="s">
        <v>471</v>
      </c>
      <c r="LY222" t="s">
        <v>471</v>
      </c>
      <c r="LZ222" t="s">
        <v>471</v>
      </c>
      <c r="MA222" t="s">
        <v>471</v>
      </c>
      <c r="MB222" t="s">
        <v>471</v>
      </c>
      <c r="MC222" t="s">
        <v>471</v>
      </c>
      <c r="MD222" t="s">
        <v>471</v>
      </c>
      <c r="ME222" t="s">
        <v>471</v>
      </c>
      <c r="MF222" t="s">
        <v>471</v>
      </c>
      <c r="MG222" t="s">
        <v>471</v>
      </c>
      <c r="MH222" t="s">
        <v>471</v>
      </c>
      <c r="MI222" t="s">
        <v>471</v>
      </c>
      <c r="MJ222" t="s">
        <v>471</v>
      </c>
      <c r="MK222" t="s">
        <v>471</v>
      </c>
      <c r="ML222" t="s">
        <v>471</v>
      </c>
      <c r="MM222" t="s">
        <v>471</v>
      </c>
      <c r="MN222" t="s">
        <v>471</v>
      </c>
      <c r="MO222" t="s">
        <v>471</v>
      </c>
      <c r="MP222" t="s">
        <v>471</v>
      </c>
      <c r="MQ222" t="s">
        <v>471</v>
      </c>
      <c r="MR222" t="s">
        <v>471</v>
      </c>
      <c r="MS222" t="s">
        <v>471</v>
      </c>
      <c r="MT222" t="s">
        <v>471</v>
      </c>
      <c r="MU222" t="s">
        <v>471</v>
      </c>
      <c r="MV222" t="s">
        <v>471</v>
      </c>
      <c r="MW222" t="s">
        <v>471</v>
      </c>
      <c r="MX222" t="s">
        <v>471</v>
      </c>
      <c r="MY222" t="s">
        <v>471</v>
      </c>
      <c r="MZ222" t="s">
        <v>471</v>
      </c>
      <c r="NA222" t="s">
        <v>471</v>
      </c>
      <c r="NB222" t="s">
        <v>471</v>
      </c>
      <c r="NC222" t="s">
        <v>471</v>
      </c>
      <c r="ND222" t="s">
        <v>471</v>
      </c>
      <c r="NE222" t="s">
        <v>471</v>
      </c>
      <c r="NF222" t="s">
        <v>471</v>
      </c>
      <c r="NG222" t="s">
        <v>471</v>
      </c>
      <c r="NH222" t="s">
        <v>471</v>
      </c>
      <c r="NI222" t="s">
        <v>471</v>
      </c>
      <c r="NJ222" t="s">
        <v>471</v>
      </c>
      <c r="NK222" t="s">
        <v>471</v>
      </c>
      <c r="NL222" t="s">
        <v>471</v>
      </c>
      <c r="NM222" t="s">
        <v>471</v>
      </c>
      <c r="NN222" t="s">
        <v>471</v>
      </c>
      <c r="NO222" t="s">
        <v>471</v>
      </c>
      <c r="NP222" t="s">
        <v>471</v>
      </c>
      <c r="NQ222" t="s">
        <v>471</v>
      </c>
      <c r="NR222" t="s">
        <v>471</v>
      </c>
      <c r="NS222" t="s">
        <v>471</v>
      </c>
      <c r="NT222" t="s">
        <v>471</v>
      </c>
      <c r="NU222" t="s">
        <v>471</v>
      </c>
      <c r="NV222" t="s">
        <v>471</v>
      </c>
      <c r="NW222" t="s">
        <v>471</v>
      </c>
      <c r="NX222" t="s">
        <v>471</v>
      </c>
      <c r="NY222" t="s">
        <v>471</v>
      </c>
      <c r="NZ222" t="s">
        <v>471</v>
      </c>
      <c r="OA222" t="s">
        <v>471</v>
      </c>
      <c r="OB222" t="s">
        <v>471</v>
      </c>
      <c r="OC222" t="s">
        <v>471</v>
      </c>
      <c r="OD222" t="s">
        <v>471</v>
      </c>
      <c r="OE222" t="s">
        <v>471</v>
      </c>
      <c r="OF222" t="s">
        <v>471</v>
      </c>
      <c r="OG222" t="s">
        <v>471</v>
      </c>
      <c r="OH222" t="s">
        <v>471</v>
      </c>
      <c r="OI222" t="s">
        <v>471</v>
      </c>
      <c r="OJ222" t="s">
        <v>471</v>
      </c>
      <c r="OK222" t="s">
        <v>471</v>
      </c>
      <c r="OL222" t="s">
        <v>471</v>
      </c>
      <c r="OM222" t="s">
        <v>471</v>
      </c>
      <c r="ON222" t="s">
        <v>471</v>
      </c>
      <c r="OO222" t="s">
        <v>471</v>
      </c>
      <c r="OP222" t="s">
        <v>471</v>
      </c>
      <c r="OQ222" t="s">
        <v>471</v>
      </c>
      <c r="OR222" t="s">
        <v>471</v>
      </c>
      <c r="OS222" t="s">
        <v>471</v>
      </c>
      <c r="OT222" t="s">
        <v>471</v>
      </c>
      <c r="OU222" t="s">
        <v>471</v>
      </c>
      <c r="OV222" t="s">
        <v>471</v>
      </c>
      <c r="OW222" t="s">
        <v>471</v>
      </c>
      <c r="OX222" t="s">
        <v>471</v>
      </c>
      <c r="OY222" t="s">
        <v>471</v>
      </c>
      <c r="OZ222" t="s">
        <v>471</v>
      </c>
      <c r="PA222" t="s">
        <v>471</v>
      </c>
      <c r="PB222" t="s">
        <v>471</v>
      </c>
      <c r="PC222" t="s">
        <v>471</v>
      </c>
      <c r="PD222" t="s">
        <v>471</v>
      </c>
      <c r="PE222" t="s">
        <v>471</v>
      </c>
      <c r="PF222" t="s">
        <v>471</v>
      </c>
      <c r="PG222" t="s">
        <v>471</v>
      </c>
      <c r="PH222" t="s">
        <v>471</v>
      </c>
      <c r="PI222" t="s">
        <v>471</v>
      </c>
      <c r="PJ222" t="s">
        <v>471</v>
      </c>
      <c r="PK222" t="s">
        <v>471</v>
      </c>
      <c r="PL222" t="s">
        <v>471</v>
      </c>
      <c r="PM222" t="s">
        <v>471</v>
      </c>
      <c r="PN222" t="s">
        <v>471</v>
      </c>
      <c r="PO222" t="s">
        <v>471</v>
      </c>
      <c r="PP222" t="s">
        <v>471</v>
      </c>
      <c r="PQ222" t="s">
        <v>471</v>
      </c>
      <c r="PR222" t="s">
        <v>471</v>
      </c>
      <c r="PS222" t="s">
        <v>471</v>
      </c>
      <c r="PT222" t="s">
        <v>471</v>
      </c>
      <c r="PU222" t="s">
        <v>471</v>
      </c>
      <c r="PV222" t="s">
        <v>471</v>
      </c>
      <c r="PW222" t="s">
        <v>471</v>
      </c>
      <c r="PX222" t="s">
        <v>471</v>
      </c>
      <c r="PY222" t="s">
        <v>471</v>
      </c>
      <c r="PZ222" t="s">
        <v>471</v>
      </c>
      <c r="QA222" t="s">
        <v>471</v>
      </c>
      <c r="QB222" t="s">
        <v>471</v>
      </c>
      <c r="QC222" t="s">
        <v>471</v>
      </c>
      <c r="QD222" t="s">
        <v>471</v>
      </c>
      <c r="QE222" t="s">
        <v>471</v>
      </c>
      <c r="QF222" t="s">
        <v>471</v>
      </c>
      <c r="QG222" t="s">
        <v>471</v>
      </c>
      <c r="QH222" t="s">
        <v>471</v>
      </c>
      <c r="QI222" t="s">
        <v>471</v>
      </c>
      <c r="QJ222" t="s">
        <v>471</v>
      </c>
      <c r="QK222" t="s">
        <v>471</v>
      </c>
      <c r="QL222" t="s">
        <v>471</v>
      </c>
      <c r="QM222" t="s">
        <v>471</v>
      </c>
      <c r="QN222" t="s">
        <v>471</v>
      </c>
      <c r="QO222" t="s">
        <v>471</v>
      </c>
      <c r="QP222" t="s">
        <v>471</v>
      </c>
      <c r="QQ222" t="s">
        <v>471</v>
      </c>
      <c r="QR222" t="s">
        <v>471</v>
      </c>
      <c r="QS222" t="s">
        <v>471</v>
      </c>
      <c r="QT222" t="s">
        <v>471</v>
      </c>
      <c r="QU222" t="s">
        <v>471</v>
      </c>
      <c r="QV222" t="s">
        <v>471</v>
      </c>
      <c r="QW222" t="s">
        <v>471</v>
      </c>
      <c r="QX222" t="s">
        <v>471</v>
      </c>
      <c r="QY222" t="s">
        <v>471</v>
      </c>
      <c r="QZ222" t="s">
        <v>471</v>
      </c>
      <c r="RA222" t="s">
        <v>471</v>
      </c>
    </row>
    <row r="223" spans="1:469" x14ac:dyDescent="0.25">
      <c r="A223" t="s">
        <v>530</v>
      </c>
      <c r="B223" t="s">
        <v>622</v>
      </c>
      <c r="C223" t="s">
        <v>622</v>
      </c>
      <c r="D223" t="s">
        <v>3122</v>
      </c>
      <c r="E223" t="s">
        <v>3548</v>
      </c>
      <c r="F223" t="s">
        <v>3558</v>
      </c>
      <c r="H223" t="s">
        <v>3559</v>
      </c>
      <c r="I223" t="s">
        <v>471</v>
      </c>
      <c r="J223" t="s">
        <v>471</v>
      </c>
      <c r="K223" t="s">
        <v>471</v>
      </c>
      <c r="L223" t="s">
        <v>471</v>
      </c>
      <c r="M223" t="s">
        <v>471</v>
      </c>
      <c r="N223" t="s">
        <v>471</v>
      </c>
      <c r="O223" t="s">
        <v>471</v>
      </c>
      <c r="P223" t="s">
        <v>471</v>
      </c>
      <c r="Q223" t="s">
        <v>471</v>
      </c>
      <c r="R223" t="s">
        <v>471</v>
      </c>
      <c r="S223" t="s">
        <v>471</v>
      </c>
      <c r="T223" t="s">
        <v>471</v>
      </c>
      <c r="U223" t="s">
        <v>471</v>
      </c>
      <c r="V223" t="s">
        <v>471</v>
      </c>
      <c r="W223" t="s">
        <v>471</v>
      </c>
      <c r="X223" t="s">
        <v>471</v>
      </c>
      <c r="Y223" t="s">
        <v>471</v>
      </c>
      <c r="Z223" t="s">
        <v>471</v>
      </c>
      <c r="AA223" t="s">
        <v>471</v>
      </c>
      <c r="AB223" t="s">
        <v>471</v>
      </c>
      <c r="AC223" t="s">
        <v>471</v>
      </c>
      <c r="AD223" t="s">
        <v>471</v>
      </c>
      <c r="AE223" t="s">
        <v>471</v>
      </c>
      <c r="AF223" t="s">
        <v>471</v>
      </c>
      <c r="AG223" t="s">
        <v>471</v>
      </c>
      <c r="AH223" t="s">
        <v>471</v>
      </c>
      <c r="AI223" t="s">
        <v>471</v>
      </c>
      <c r="AJ223" t="s">
        <v>471</v>
      </c>
      <c r="AK223" t="s">
        <v>471</v>
      </c>
      <c r="AL223" t="s">
        <v>2039</v>
      </c>
      <c r="AM223" t="s">
        <v>471</v>
      </c>
      <c r="AN223" t="s">
        <v>471</v>
      </c>
      <c r="AO223" t="s">
        <v>471</v>
      </c>
      <c r="AP223" t="s">
        <v>471</v>
      </c>
      <c r="AQ223" t="s">
        <v>471</v>
      </c>
      <c r="AR223" t="s">
        <v>3550</v>
      </c>
      <c r="AS223" t="s">
        <v>471</v>
      </c>
      <c r="AT223" t="s">
        <v>471</v>
      </c>
      <c r="AU223" t="s">
        <v>471</v>
      </c>
      <c r="AV223" t="s">
        <v>471</v>
      </c>
      <c r="AW223" t="s">
        <v>471</v>
      </c>
      <c r="AX223" t="s">
        <v>471</v>
      </c>
      <c r="AY223" t="s">
        <v>471</v>
      </c>
      <c r="AZ223" t="s">
        <v>471</v>
      </c>
      <c r="BA223" t="s">
        <v>471</v>
      </c>
      <c r="BB223" t="s">
        <v>471</v>
      </c>
      <c r="BC223" t="s">
        <v>471</v>
      </c>
      <c r="BD223" t="s">
        <v>471</v>
      </c>
      <c r="BE223" t="s">
        <v>471</v>
      </c>
      <c r="BF223" t="s">
        <v>471</v>
      </c>
      <c r="BG223" t="s">
        <v>471</v>
      </c>
      <c r="BH223" t="s">
        <v>471</v>
      </c>
      <c r="BI223" t="s">
        <v>471</v>
      </c>
      <c r="BJ223" t="s">
        <v>471</v>
      </c>
      <c r="BK223" t="s">
        <v>471</v>
      </c>
      <c r="BL223" t="s">
        <v>471</v>
      </c>
      <c r="BM223" t="s">
        <v>471</v>
      </c>
      <c r="BN223" t="s">
        <v>471</v>
      </c>
      <c r="BO223" t="s">
        <v>471</v>
      </c>
      <c r="BP223" t="s">
        <v>471</v>
      </c>
      <c r="BQ223" t="s">
        <v>471</v>
      </c>
      <c r="BR223" t="s">
        <v>471</v>
      </c>
      <c r="BS223" t="s">
        <v>471</v>
      </c>
      <c r="BT223" t="s">
        <v>471</v>
      </c>
      <c r="BU223" t="s">
        <v>471</v>
      </c>
      <c r="BV223" t="s">
        <v>471</v>
      </c>
      <c r="BW223" t="s">
        <v>471</v>
      </c>
      <c r="BX223" t="s">
        <v>471</v>
      </c>
      <c r="BY223" t="s">
        <v>471</v>
      </c>
      <c r="BZ223" t="s">
        <v>471</v>
      </c>
      <c r="CA223" t="s">
        <v>471</v>
      </c>
      <c r="CB223" t="s">
        <v>3551</v>
      </c>
      <c r="CC223" t="s">
        <v>3552</v>
      </c>
      <c r="CD223" t="s">
        <v>471</v>
      </c>
      <c r="CE223" t="s">
        <v>471</v>
      </c>
      <c r="CF223" t="s">
        <v>471</v>
      </c>
      <c r="CG223" t="s">
        <v>471</v>
      </c>
      <c r="CH223" t="s">
        <v>471</v>
      </c>
      <c r="CI223" t="s">
        <v>471</v>
      </c>
      <c r="CJ223" t="s">
        <v>471</v>
      </c>
      <c r="CK223" t="s">
        <v>471</v>
      </c>
      <c r="CL223" t="s">
        <v>471</v>
      </c>
      <c r="CM223" t="s">
        <v>471</v>
      </c>
      <c r="CN223" t="s">
        <v>471</v>
      </c>
      <c r="CO223" t="s">
        <v>471</v>
      </c>
      <c r="CP223" t="s">
        <v>471</v>
      </c>
      <c r="CQ223" t="s">
        <v>471</v>
      </c>
      <c r="CR223" t="s">
        <v>471</v>
      </c>
      <c r="CS223" t="s">
        <v>471</v>
      </c>
      <c r="CT223" t="s">
        <v>471</v>
      </c>
      <c r="CU223" t="s">
        <v>471</v>
      </c>
      <c r="CV223" t="s">
        <v>471</v>
      </c>
      <c r="CW223" t="s">
        <v>471</v>
      </c>
      <c r="CX223" t="s">
        <v>471</v>
      </c>
      <c r="CY223" t="s">
        <v>471</v>
      </c>
      <c r="CZ223" t="s">
        <v>471</v>
      </c>
      <c r="DA223" t="s">
        <v>471</v>
      </c>
      <c r="DB223" t="s">
        <v>471</v>
      </c>
      <c r="DC223" t="s">
        <v>471</v>
      </c>
      <c r="DD223" t="s">
        <v>471</v>
      </c>
      <c r="DE223" t="s">
        <v>471</v>
      </c>
      <c r="DF223" t="s">
        <v>471</v>
      </c>
      <c r="DG223" t="s">
        <v>471</v>
      </c>
      <c r="DH223" t="s">
        <v>471</v>
      </c>
      <c r="DI223" t="s">
        <v>471</v>
      </c>
      <c r="DJ223" t="s">
        <v>471</v>
      </c>
      <c r="DK223" t="s">
        <v>471</v>
      </c>
      <c r="DL223" t="s">
        <v>471</v>
      </c>
      <c r="DM223" t="s">
        <v>471</v>
      </c>
      <c r="DN223" t="s">
        <v>471</v>
      </c>
      <c r="DO223" t="s">
        <v>471</v>
      </c>
      <c r="DP223" t="s">
        <v>471</v>
      </c>
      <c r="DQ223" t="s">
        <v>471</v>
      </c>
      <c r="DR223" t="s">
        <v>471</v>
      </c>
      <c r="DS223" t="s">
        <v>471</v>
      </c>
      <c r="DT223" t="s">
        <v>471</v>
      </c>
      <c r="DU223" t="s">
        <v>471</v>
      </c>
      <c r="DV223" t="s">
        <v>471</v>
      </c>
      <c r="DW223" t="s">
        <v>471</v>
      </c>
      <c r="DX223" t="s">
        <v>471</v>
      </c>
      <c r="DY223" t="s">
        <v>471</v>
      </c>
      <c r="DZ223" t="s">
        <v>471</v>
      </c>
      <c r="EA223" t="s">
        <v>471</v>
      </c>
      <c r="EB223" t="s">
        <v>471</v>
      </c>
      <c r="EC223" t="s">
        <v>471</v>
      </c>
      <c r="ED223" t="s">
        <v>471</v>
      </c>
      <c r="EE223" t="s">
        <v>471</v>
      </c>
      <c r="EF223" t="s">
        <v>471</v>
      </c>
      <c r="EG223" t="s">
        <v>471</v>
      </c>
      <c r="EH223" t="s">
        <v>471</v>
      </c>
      <c r="EI223" t="s">
        <v>471</v>
      </c>
      <c r="EJ223" t="s">
        <v>471</v>
      </c>
      <c r="EK223" t="s">
        <v>471</v>
      </c>
      <c r="EL223" t="s">
        <v>471</v>
      </c>
      <c r="EM223" t="s">
        <v>471</v>
      </c>
      <c r="EN223" t="s">
        <v>471</v>
      </c>
      <c r="EO223" t="s">
        <v>471</v>
      </c>
      <c r="EP223" t="s">
        <v>471</v>
      </c>
      <c r="EQ223" t="s">
        <v>471</v>
      </c>
      <c r="ER223" t="s">
        <v>471</v>
      </c>
      <c r="ES223" t="s">
        <v>471</v>
      </c>
      <c r="ET223" t="s">
        <v>471</v>
      </c>
      <c r="EU223" t="s">
        <v>471</v>
      </c>
      <c r="EV223" t="s">
        <v>471</v>
      </c>
      <c r="EW223" t="s">
        <v>471</v>
      </c>
      <c r="EX223" t="s">
        <v>471</v>
      </c>
      <c r="EY223" t="s">
        <v>471</v>
      </c>
      <c r="EZ223" t="s">
        <v>471</v>
      </c>
      <c r="FA223" t="s">
        <v>471</v>
      </c>
      <c r="FB223" t="s">
        <v>471</v>
      </c>
      <c r="FC223" t="s">
        <v>471</v>
      </c>
      <c r="FD223" t="s">
        <v>471</v>
      </c>
      <c r="FE223" t="s">
        <v>471</v>
      </c>
      <c r="FF223" t="s">
        <v>471</v>
      </c>
      <c r="FG223" t="s">
        <v>471</v>
      </c>
      <c r="FH223" t="s">
        <v>471</v>
      </c>
      <c r="FI223" t="s">
        <v>471</v>
      </c>
      <c r="FJ223" t="s">
        <v>471</v>
      </c>
      <c r="FK223" t="s">
        <v>471</v>
      </c>
      <c r="FL223" t="s">
        <v>471</v>
      </c>
      <c r="FM223" t="s">
        <v>471</v>
      </c>
      <c r="FN223" t="s">
        <v>471</v>
      </c>
      <c r="FO223" t="s">
        <v>471</v>
      </c>
      <c r="FP223" t="s">
        <v>471</v>
      </c>
      <c r="FQ223" t="s">
        <v>471</v>
      </c>
      <c r="FR223" t="s">
        <v>471</v>
      </c>
      <c r="FS223" t="s">
        <v>471</v>
      </c>
      <c r="FT223" t="s">
        <v>471</v>
      </c>
      <c r="FU223" t="s">
        <v>471</v>
      </c>
      <c r="FV223" t="s">
        <v>471</v>
      </c>
      <c r="FW223" t="s">
        <v>471</v>
      </c>
      <c r="FX223" t="s">
        <v>471</v>
      </c>
      <c r="FY223" t="s">
        <v>471</v>
      </c>
      <c r="FZ223" t="s">
        <v>471</v>
      </c>
      <c r="GA223" t="s">
        <v>471</v>
      </c>
      <c r="GB223" t="s">
        <v>471</v>
      </c>
      <c r="GC223" t="s">
        <v>471</v>
      </c>
      <c r="GD223" t="s">
        <v>471</v>
      </c>
      <c r="GE223" t="s">
        <v>471</v>
      </c>
      <c r="GF223" t="s">
        <v>471</v>
      </c>
      <c r="GG223" t="s">
        <v>471</v>
      </c>
      <c r="GH223" t="s">
        <v>471</v>
      </c>
      <c r="GI223" t="s">
        <v>471</v>
      </c>
      <c r="GJ223" t="s">
        <v>471</v>
      </c>
      <c r="GK223" t="s">
        <v>471</v>
      </c>
      <c r="GL223" t="s">
        <v>471</v>
      </c>
      <c r="GM223" t="s">
        <v>471</v>
      </c>
      <c r="GN223" t="s">
        <v>471</v>
      </c>
      <c r="GO223" t="s">
        <v>471</v>
      </c>
      <c r="GP223" t="s">
        <v>471</v>
      </c>
      <c r="GQ223" t="s">
        <v>471</v>
      </c>
      <c r="GR223" t="s">
        <v>471</v>
      </c>
      <c r="GS223" t="s">
        <v>471</v>
      </c>
      <c r="GT223" t="s">
        <v>471</v>
      </c>
      <c r="GU223" t="s">
        <v>471</v>
      </c>
      <c r="GV223" t="s">
        <v>471</v>
      </c>
      <c r="GW223" t="s">
        <v>471</v>
      </c>
      <c r="GX223" t="s">
        <v>471</v>
      </c>
      <c r="GY223" t="s">
        <v>471</v>
      </c>
      <c r="GZ223" t="s">
        <v>471</v>
      </c>
      <c r="HA223" t="s">
        <v>471</v>
      </c>
      <c r="HB223" t="s">
        <v>471</v>
      </c>
      <c r="HC223" t="s">
        <v>471</v>
      </c>
      <c r="HD223" t="s">
        <v>471</v>
      </c>
      <c r="HE223" t="s">
        <v>471</v>
      </c>
      <c r="HF223" t="s">
        <v>471</v>
      </c>
      <c r="HG223" t="s">
        <v>471</v>
      </c>
      <c r="HH223" t="s">
        <v>471</v>
      </c>
      <c r="HI223" t="s">
        <v>471</v>
      </c>
      <c r="HJ223" t="s">
        <v>471</v>
      </c>
      <c r="HK223" t="s">
        <v>471</v>
      </c>
      <c r="HL223" t="s">
        <v>471</v>
      </c>
      <c r="HM223" t="s">
        <v>471</v>
      </c>
      <c r="HN223" t="s">
        <v>471</v>
      </c>
      <c r="HO223" t="s">
        <v>471</v>
      </c>
      <c r="HP223" t="s">
        <v>471</v>
      </c>
      <c r="HQ223" t="s">
        <v>471</v>
      </c>
      <c r="HR223" t="s">
        <v>471</v>
      </c>
      <c r="HS223" t="s">
        <v>471</v>
      </c>
      <c r="HT223" t="s">
        <v>471</v>
      </c>
      <c r="HU223" t="s">
        <v>471</v>
      </c>
      <c r="HV223" t="s">
        <v>471</v>
      </c>
      <c r="HW223" t="s">
        <v>471</v>
      </c>
      <c r="HX223" t="s">
        <v>471</v>
      </c>
      <c r="HY223" t="s">
        <v>471</v>
      </c>
      <c r="HZ223" t="s">
        <v>471</v>
      </c>
      <c r="IA223" t="s">
        <v>471</v>
      </c>
      <c r="IB223" t="s">
        <v>471</v>
      </c>
      <c r="IC223" t="s">
        <v>471</v>
      </c>
      <c r="ID223" t="s">
        <v>471</v>
      </c>
      <c r="IE223" t="s">
        <v>471</v>
      </c>
      <c r="IF223" t="s">
        <v>471</v>
      </c>
      <c r="IG223" t="s">
        <v>471</v>
      </c>
      <c r="IH223" t="s">
        <v>471</v>
      </c>
      <c r="II223" t="s">
        <v>471</v>
      </c>
      <c r="IJ223" t="s">
        <v>471</v>
      </c>
      <c r="IK223" t="s">
        <v>471</v>
      </c>
      <c r="IL223" t="s">
        <v>471</v>
      </c>
      <c r="IM223" t="s">
        <v>471</v>
      </c>
      <c r="IN223" t="s">
        <v>471</v>
      </c>
      <c r="IO223" t="s">
        <v>471</v>
      </c>
      <c r="IP223" t="s">
        <v>471</v>
      </c>
      <c r="IQ223" t="s">
        <v>471</v>
      </c>
      <c r="IR223" t="s">
        <v>471</v>
      </c>
      <c r="IS223" t="s">
        <v>471</v>
      </c>
      <c r="IT223" t="s">
        <v>471</v>
      </c>
      <c r="IU223" t="s">
        <v>471</v>
      </c>
      <c r="IV223" t="s">
        <v>471</v>
      </c>
      <c r="IW223" t="s">
        <v>471</v>
      </c>
      <c r="IX223" t="s">
        <v>471</v>
      </c>
      <c r="IY223" t="s">
        <v>471</v>
      </c>
      <c r="IZ223" t="s">
        <v>3553</v>
      </c>
      <c r="JA223" t="s">
        <v>3554</v>
      </c>
      <c r="JB223" t="s">
        <v>1066</v>
      </c>
      <c r="JC223" t="s">
        <v>3555</v>
      </c>
      <c r="JD223" t="s">
        <v>471</v>
      </c>
      <c r="JE223" t="s">
        <v>471</v>
      </c>
      <c r="JF223" t="s">
        <v>3556</v>
      </c>
      <c r="JG223" t="s">
        <v>471</v>
      </c>
      <c r="JH223" t="s">
        <v>471</v>
      </c>
      <c r="JI223" t="s">
        <v>471</v>
      </c>
      <c r="JJ223" t="s">
        <v>471</v>
      </c>
      <c r="JK223" t="s">
        <v>471</v>
      </c>
      <c r="JL223" t="s">
        <v>471</v>
      </c>
      <c r="JM223" t="s">
        <v>471</v>
      </c>
      <c r="JN223" t="s">
        <v>471</v>
      </c>
      <c r="JO223" t="s">
        <v>471</v>
      </c>
      <c r="JP223" t="s">
        <v>471</v>
      </c>
      <c r="JQ223" t="s">
        <v>471</v>
      </c>
      <c r="JR223" t="s">
        <v>471</v>
      </c>
      <c r="JS223" t="s">
        <v>471</v>
      </c>
      <c r="JT223" t="s">
        <v>471</v>
      </c>
      <c r="JU223" t="s">
        <v>471</v>
      </c>
      <c r="JV223" t="s">
        <v>471</v>
      </c>
      <c r="JW223" t="s">
        <v>471</v>
      </c>
      <c r="JX223" t="s">
        <v>471</v>
      </c>
      <c r="JY223" t="s">
        <v>471</v>
      </c>
      <c r="JZ223" t="s">
        <v>471</v>
      </c>
      <c r="KA223" t="s">
        <v>471</v>
      </c>
      <c r="KB223" t="s">
        <v>471</v>
      </c>
      <c r="KC223" t="s">
        <v>471</v>
      </c>
      <c r="KD223" t="s">
        <v>471</v>
      </c>
      <c r="KE223" t="s">
        <v>471</v>
      </c>
      <c r="KF223" t="s">
        <v>471</v>
      </c>
      <c r="KG223" t="s">
        <v>471</v>
      </c>
      <c r="KH223" t="s">
        <v>471</v>
      </c>
      <c r="KI223" t="s">
        <v>3557</v>
      </c>
      <c r="KJ223" t="s">
        <v>471</v>
      </c>
      <c r="KK223" t="s">
        <v>471</v>
      </c>
      <c r="KL223" t="s">
        <v>471</v>
      </c>
      <c r="KM223" t="s">
        <v>471</v>
      </c>
      <c r="KN223" t="s">
        <v>471</v>
      </c>
      <c r="KO223" t="s">
        <v>471</v>
      </c>
      <c r="KP223" t="s">
        <v>471</v>
      </c>
      <c r="KQ223" t="s">
        <v>471</v>
      </c>
      <c r="KR223" t="s">
        <v>471</v>
      </c>
      <c r="KS223" t="s">
        <v>471</v>
      </c>
      <c r="KT223" t="s">
        <v>471</v>
      </c>
      <c r="KU223" t="s">
        <v>471</v>
      </c>
      <c r="KV223" t="s">
        <v>471</v>
      </c>
      <c r="KW223" t="s">
        <v>471</v>
      </c>
      <c r="KX223" t="s">
        <v>471</v>
      </c>
      <c r="KY223" t="s">
        <v>471</v>
      </c>
      <c r="KZ223" t="s">
        <v>471</v>
      </c>
      <c r="LA223" t="s">
        <v>471</v>
      </c>
      <c r="LB223" t="s">
        <v>471</v>
      </c>
      <c r="LC223" t="s">
        <v>471</v>
      </c>
      <c r="LD223" t="s">
        <v>471</v>
      </c>
      <c r="LE223" t="s">
        <v>471</v>
      </c>
      <c r="LF223" t="s">
        <v>471</v>
      </c>
      <c r="LG223" t="s">
        <v>471</v>
      </c>
      <c r="LH223" t="s">
        <v>471</v>
      </c>
      <c r="LI223" t="s">
        <v>471</v>
      </c>
      <c r="LJ223" t="s">
        <v>471</v>
      </c>
      <c r="LK223" t="s">
        <v>471</v>
      </c>
      <c r="LL223" t="s">
        <v>471</v>
      </c>
      <c r="LM223" t="s">
        <v>471</v>
      </c>
      <c r="LN223" t="s">
        <v>471</v>
      </c>
      <c r="LO223" t="s">
        <v>471</v>
      </c>
      <c r="LP223" t="s">
        <v>471</v>
      </c>
      <c r="LQ223" t="s">
        <v>471</v>
      </c>
      <c r="LR223" t="s">
        <v>471</v>
      </c>
      <c r="LS223" t="s">
        <v>471</v>
      </c>
      <c r="LT223" t="s">
        <v>471</v>
      </c>
      <c r="LU223" t="s">
        <v>471</v>
      </c>
      <c r="LV223" t="s">
        <v>471</v>
      </c>
      <c r="LW223" t="s">
        <v>471</v>
      </c>
      <c r="LX223" t="s">
        <v>471</v>
      </c>
      <c r="LY223" t="s">
        <v>471</v>
      </c>
      <c r="LZ223" t="s">
        <v>471</v>
      </c>
      <c r="MA223" t="s">
        <v>471</v>
      </c>
      <c r="MB223" t="s">
        <v>471</v>
      </c>
      <c r="MC223" t="s">
        <v>471</v>
      </c>
      <c r="MD223" t="s">
        <v>471</v>
      </c>
      <c r="ME223" t="s">
        <v>471</v>
      </c>
      <c r="MF223" t="s">
        <v>471</v>
      </c>
      <c r="MG223" t="s">
        <v>471</v>
      </c>
      <c r="MH223" t="s">
        <v>471</v>
      </c>
      <c r="MI223" t="s">
        <v>471</v>
      </c>
      <c r="MJ223" t="s">
        <v>471</v>
      </c>
      <c r="MK223" t="s">
        <v>471</v>
      </c>
      <c r="ML223" t="s">
        <v>471</v>
      </c>
      <c r="MM223" t="s">
        <v>471</v>
      </c>
      <c r="MN223" t="s">
        <v>471</v>
      </c>
      <c r="MO223" t="s">
        <v>471</v>
      </c>
      <c r="MP223" t="s">
        <v>471</v>
      </c>
      <c r="MQ223" t="s">
        <v>471</v>
      </c>
      <c r="MR223" t="s">
        <v>471</v>
      </c>
      <c r="MS223" t="s">
        <v>471</v>
      </c>
      <c r="MT223" t="s">
        <v>471</v>
      </c>
      <c r="MU223" t="s">
        <v>471</v>
      </c>
      <c r="MV223" t="s">
        <v>471</v>
      </c>
      <c r="MW223" t="s">
        <v>471</v>
      </c>
      <c r="MX223" t="s">
        <v>471</v>
      </c>
      <c r="MY223" t="s">
        <v>471</v>
      </c>
      <c r="MZ223" t="s">
        <v>471</v>
      </c>
      <c r="NA223" t="s">
        <v>471</v>
      </c>
      <c r="NB223" t="s">
        <v>471</v>
      </c>
      <c r="NC223" t="s">
        <v>471</v>
      </c>
      <c r="ND223" t="s">
        <v>471</v>
      </c>
      <c r="NE223" t="s">
        <v>471</v>
      </c>
      <c r="NF223" t="s">
        <v>471</v>
      </c>
      <c r="NG223" t="s">
        <v>471</v>
      </c>
      <c r="NH223" t="s">
        <v>471</v>
      </c>
      <c r="NI223" t="s">
        <v>471</v>
      </c>
      <c r="NJ223" t="s">
        <v>471</v>
      </c>
      <c r="NK223" t="s">
        <v>471</v>
      </c>
      <c r="NL223" t="s">
        <v>471</v>
      </c>
      <c r="NM223" t="s">
        <v>471</v>
      </c>
      <c r="NN223" t="s">
        <v>471</v>
      </c>
      <c r="NO223" t="s">
        <v>471</v>
      </c>
      <c r="NP223" t="s">
        <v>471</v>
      </c>
      <c r="NQ223" t="s">
        <v>471</v>
      </c>
      <c r="NR223" t="s">
        <v>471</v>
      </c>
      <c r="NS223" t="s">
        <v>471</v>
      </c>
      <c r="NT223" t="s">
        <v>471</v>
      </c>
      <c r="NU223" t="s">
        <v>471</v>
      </c>
      <c r="NV223" t="s">
        <v>471</v>
      </c>
      <c r="NW223" t="s">
        <v>471</v>
      </c>
      <c r="NX223" t="s">
        <v>471</v>
      </c>
      <c r="NY223" t="s">
        <v>471</v>
      </c>
      <c r="NZ223" t="s">
        <v>471</v>
      </c>
      <c r="OA223" t="s">
        <v>471</v>
      </c>
      <c r="OB223" t="s">
        <v>471</v>
      </c>
      <c r="OC223" t="s">
        <v>471</v>
      </c>
      <c r="OD223" t="s">
        <v>471</v>
      </c>
      <c r="OE223" t="s">
        <v>471</v>
      </c>
      <c r="OF223" t="s">
        <v>471</v>
      </c>
      <c r="OG223" t="s">
        <v>471</v>
      </c>
      <c r="OH223" t="s">
        <v>471</v>
      </c>
      <c r="OI223" t="s">
        <v>471</v>
      </c>
      <c r="OJ223" t="s">
        <v>471</v>
      </c>
      <c r="OK223" t="s">
        <v>471</v>
      </c>
      <c r="OL223" t="s">
        <v>471</v>
      </c>
      <c r="OM223" t="s">
        <v>471</v>
      </c>
      <c r="ON223" t="s">
        <v>471</v>
      </c>
      <c r="OO223" t="s">
        <v>471</v>
      </c>
      <c r="OP223" t="s">
        <v>471</v>
      </c>
      <c r="OQ223" t="s">
        <v>471</v>
      </c>
      <c r="OR223" t="s">
        <v>471</v>
      </c>
      <c r="OS223" t="s">
        <v>471</v>
      </c>
      <c r="OT223" t="s">
        <v>471</v>
      </c>
      <c r="OU223" t="s">
        <v>471</v>
      </c>
      <c r="OV223" t="s">
        <v>471</v>
      </c>
      <c r="OW223" t="s">
        <v>471</v>
      </c>
      <c r="OX223" t="s">
        <v>471</v>
      </c>
      <c r="OY223" t="s">
        <v>471</v>
      </c>
      <c r="OZ223" t="s">
        <v>471</v>
      </c>
      <c r="PA223" t="s">
        <v>471</v>
      </c>
      <c r="PB223" t="s">
        <v>471</v>
      </c>
      <c r="PC223" t="s">
        <v>471</v>
      </c>
      <c r="PD223" t="s">
        <v>471</v>
      </c>
      <c r="PE223" t="s">
        <v>471</v>
      </c>
      <c r="PF223" t="s">
        <v>471</v>
      </c>
      <c r="PG223" t="s">
        <v>471</v>
      </c>
      <c r="PH223" t="s">
        <v>471</v>
      </c>
      <c r="PI223" t="s">
        <v>471</v>
      </c>
      <c r="PJ223" t="s">
        <v>471</v>
      </c>
      <c r="PK223" t="s">
        <v>471</v>
      </c>
      <c r="PL223" t="s">
        <v>471</v>
      </c>
      <c r="PM223" t="s">
        <v>471</v>
      </c>
      <c r="PN223" t="s">
        <v>471</v>
      </c>
      <c r="PO223" t="s">
        <v>471</v>
      </c>
      <c r="PP223" t="s">
        <v>471</v>
      </c>
      <c r="PQ223" t="s">
        <v>471</v>
      </c>
      <c r="PR223" t="s">
        <v>471</v>
      </c>
      <c r="PS223" t="s">
        <v>471</v>
      </c>
      <c r="PT223" t="s">
        <v>471</v>
      </c>
      <c r="PU223" t="s">
        <v>471</v>
      </c>
      <c r="PV223" t="s">
        <v>471</v>
      </c>
      <c r="PW223" t="s">
        <v>471</v>
      </c>
      <c r="PX223" t="s">
        <v>471</v>
      </c>
      <c r="PY223" t="s">
        <v>471</v>
      </c>
      <c r="PZ223" t="s">
        <v>471</v>
      </c>
      <c r="QA223" t="s">
        <v>471</v>
      </c>
      <c r="QB223" t="s">
        <v>471</v>
      </c>
      <c r="QC223" t="s">
        <v>471</v>
      </c>
      <c r="QD223" t="s">
        <v>471</v>
      </c>
      <c r="QE223" t="s">
        <v>471</v>
      </c>
      <c r="QF223" t="s">
        <v>471</v>
      </c>
      <c r="QG223" t="s">
        <v>471</v>
      </c>
      <c r="QH223" t="s">
        <v>471</v>
      </c>
      <c r="QI223" t="s">
        <v>471</v>
      </c>
      <c r="QJ223" t="s">
        <v>471</v>
      </c>
      <c r="QK223" t="s">
        <v>471</v>
      </c>
      <c r="QL223" t="s">
        <v>471</v>
      </c>
      <c r="QM223" t="s">
        <v>471</v>
      </c>
      <c r="QN223" t="s">
        <v>471</v>
      </c>
      <c r="QO223" t="s">
        <v>471</v>
      </c>
      <c r="QP223" t="s">
        <v>471</v>
      </c>
      <c r="QQ223" t="s">
        <v>471</v>
      </c>
      <c r="QR223" t="s">
        <v>471</v>
      </c>
      <c r="QS223" t="s">
        <v>471</v>
      </c>
      <c r="QT223" t="s">
        <v>471</v>
      </c>
      <c r="QU223" t="s">
        <v>471</v>
      </c>
      <c r="QV223" t="s">
        <v>471</v>
      </c>
      <c r="QW223" t="s">
        <v>471</v>
      </c>
      <c r="QX223" t="s">
        <v>471</v>
      </c>
      <c r="QY223" t="s">
        <v>471</v>
      </c>
      <c r="QZ223" t="s">
        <v>471</v>
      </c>
      <c r="RA223" t="s">
        <v>471</v>
      </c>
    </row>
    <row r="224" spans="1:469" x14ac:dyDescent="0.25">
      <c r="A224" t="s">
        <v>530</v>
      </c>
      <c r="B224" t="s">
        <v>622</v>
      </c>
      <c r="C224" t="s">
        <v>622</v>
      </c>
      <c r="D224" t="s">
        <v>3122</v>
      </c>
      <c r="E224" t="s">
        <v>3548</v>
      </c>
      <c r="F224" t="s">
        <v>3558</v>
      </c>
      <c r="G224" t="s">
        <v>3560</v>
      </c>
      <c r="H224" t="s">
        <v>3561</v>
      </c>
      <c r="I224" t="s">
        <v>471</v>
      </c>
      <c r="J224" t="s">
        <v>471</v>
      </c>
      <c r="K224" t="s">
        <v>471</v>
      </c>
      <c r="L224" t="s">
        <v>471</v>
      </c>
      <c r="M224" t="s">
        <v>471</v>
      </c>
      <c r="N224" t="s">
        <v>471</v>
      </c>
      <c r="O224" t="s">
        <v>471</v>
      </c>
      <c r="P224" t="s">
        <v>471</v>
      </c>
      <c r="Q224" t="s">
        <v>471</v>
      </c>
      <c r="R224" t="s">
        <v>471</v>
      </c>
      <c r="S224" t="s">
        <v>471</v>
      </c>
      <c r="T224" t="s">
        <v>471</v>
      </c>
      <c r="U224" t="s">
        <v>471</v>
      </c>
      <c r="V224" t="s">
        <v>471</v>
      </c>
      <c r="W224" t="s">
        <v>471</v>
      </c>
      <c r="X224" t="s">
        <v>471</v>
      </c>
      <c r="Y224" t="s">
        <v>471</v>
      </c>
      <c r="Z224" t="s">
        <v>471</v>
      </c>
      <c r="AA224" t="s">
        <v>471</v>
      </c>
      <c r="AB224" t="s">
        <v>471</v>
      </c>
      <c r="AC224" t="s">
        <v>471</v>
      </c>
      <c r="AD224" t="s">
        <v>471</v>
      </c>
      <c r="AE224" t="s">
        <v>471</v>
      </c>
      <c r="AF224" t="s">
        <v>471</v>
      </c>
      <c r="AG224" t="s">
        <v>471</v>
      </c>
      <c r="AH224" t="s">
        <v>471</v>
      </c>
      <c r="AI224" t="s">
        <v>471</v>
      </c>
      <c r="AJ224" t="s">
        <v>471</v>
      </c>
      <c r="AK224" t="s">
        <v>471</v>
      </c>
      <c r="AL224" t="s">
        <v>2039</v>
      </c>
      <c r="AM224" t="s">
        <v>471</v>
      </c>
      <c r="AN224" t="s">
        <v>471</v>
      </c>
      <c r="AO224" t="s">
        <v>471</v>
      </c>
      <c r="AP224" t="s">
        <v>471</v>
      </c>
      <c r="AQ224" t="s">
        <v>471</v>
      </c>
      <c r="AR224" t="s">
        <v>3550</v>
      </c>
      <c r="AS224" t="s">
        <v>471</v>
      </c>
      <c r="AT224" t="s">
        <v>471</v>
      </c>
      <c r="AU224" t="s">
        <v>471</v>
      </c>
      <c r="AV224" t="s">
        <v>471</v>
      </c>
      <c r="AW224" t="s">
        <v>471</v>
      </c>
      <c r="AX224" t="s">
        <v>471</v>
      </c>
      <c r="AY224" t="s">
        <v>471</v>
      </c>
      <c r="AZ224" t="s">
        <v>471</v>
      </c>
      <c r="BA224" t="s">
        <v>471</v>
      </c>
      <c r="BB224" t="s">
        <v>471</v>
      </c>
      <c r="BC224" t="s">
        <v>471</v>
      </c>
      <c r="BD224" t="s">
        <v>471</v>
      </c>
      <c r="BE224" t="s">
        <v>471</v>
      </c>
      <c r="BF224" t="s">
        <v>471</v>
      </c>
      <c r="BG224" t="s">
        <v>471</v>
      </c>
      <c r="BH224" t="s">
        <v>471</v>
      </c>
      <c r="BI224" t="s">
        <v>471</v>
      </c>
      <c r="BJ224" t="s">
        <v>471</v>
      </c>
      <c r="BK224" t="s">
        <v>471</v>
      </c>
      <c r="BL224" t="s">
        <v>471</v>
      </c>
      <c r="BM224" t="s">
        <v>471</v>
      </c>
      <c r="BN224" t="s">
        <v>471</v>
      </c>
      <c r="BO224" t="s">
        <v>471</v>
      </c>
      <c r="BP224" t="s">
        <v>471</v>
      </c>
      <c r="BQ224" t="s">
        <v>471</v>
      </c>
      <c r="BR224" t="s">
        <v>471</v>
      </c>
      <c r="BS224" t="s">
        <v>471</v>
      </c>
      <c r="BT224" t="s">
        <v>471</v>
      </c>
      <c r="BU224" t="s">
        <v>471</v>
      </c>
      <c r="BV224" t="s">
        <v>471</v>
      </c>
      <c r="BW224" t="s">
        <v>471</v>
      </c>
      <c r="BX224" t="s">
        <v>471</v>
      </c>
      <c r="BY224" t="s">
        <v>471</v>
      </c>
      <c r="BZ224" t="s">
        <v>471</v>
      </c>
      <c r="CA224" t="s">
        <v>471</v>
      </c>
      <c r="CB224" t="s">
        <v>3551</v>
      </c>
      <c r="CC224" t="s">
        <v>3552</v>
      </c>
      <c r="CD224" t="s">
        <v>471</v>
      </c>
      <c r="CE224" t="s">
        <v>471</v>
      </c>
      <c r="CF224" t="s">
        <v>471</v>
      </c>
      <c r="CG224" t="s">
        <v>471</v>
      </c>
      <c r="CH224" t="s">
        <v>471</v>
      </c>
      <c r="CI224" t="s">
        <v>471</v>
      </c>
      <c r="CJ224" t="s">
        <v>471</v>
      </c>
      <c r="CK224" t="s">
        <v>471</v>
      </c>
      <c r="CL224" t="s">
        <v>471</v>
      </c>
      <c r="CM224" t="s">
        <v>471</v>
      </c>
      <c r="CN224" t="s">
        <v>471</v>
      </c>
      <c r="CO224" t="s">
        <v>471</v>
      </c>
      <c r="CP224" t="s">
        <v>471</v>
      </c>
      <c r="CQ224" t="s">
        <v>471</v>
      </c>
      <c r="CR224" t="s">
        <v>471</v>
      </c>
      <c r="CS224" t="s">
        <v>471</v>
      </c>
      <c r="CT224" t="s">
        <v>471</v>
      </c>
      <c r="CU224" t="s">
        <v>471</v>
      </c>
      <c r="CV224" t="s">
        <v>471</v>
      </c>
      <c r="CW224" t="s">
        <v>471</v>
      </c>
      <c r="CX224" t="s">
        <v>471</v>
      </c>
      <c r="CY224" t="s">
        <v>471</v>
      </c>
      <c r="CZ224" t="s">
        <v>471</v>
      </c>
      <c r="DA224" t="s">
        <v>471</v>
      </c>
      <c r="DB224" t="s">
        <v>471</v>
      </c>
      <c r="DC224" t="s">
        <v>471</v>
      </c>
      <c r="DD224" t="s">
        <v>471</v>
      </c>
      <c r="DE224" t="s">
        <v>471</v>
      </c>
      <c r="DF224" t="s">
        <v>471</v>
      </c>
      <c r="DG224" t="s">
        <v>471</v>
      </c>
      <c r="DH224" t="s">
        <v>471</v>
      </c>
      <c r="DI224" t="s">
        <v>471</v>
      </c>
      <c r="DJ224" t="s">
        <v>471</v>
      </c>
      <c r="DK224" t="s">
        <v>471</v>
      </c>
      <c r="DL224" t="s">
        <v>471</v>
      </c>
      <c r="DM224" t="s">
        <v>471</v>
      </c>
      <c r="DN224" t="s">
        <v>471</v>
      </c>
      <c r="DO224" t="s">
        <v>471</v>
      </c>
      <c r="DP224" t="s">
        <v>471</v>
      </c>
      <c r="DQ224" t="s">
        <v>471</v>
      </c>
      <c r="DR224" t="s">
        <v>471</v>
      </c>
      <c r="DS224" t="s">
        <v>471</v>
      </c>
      <c r="DT224" t="s">
        <v>471</v>
      </c>
      <c r="DU224" t="s">
        <v>471</v>
      </c>
      <c r="DV224" t="s">
        <v>471</v>
      </c>
      <c r="DW224" t="s">
        <v>471</v>
      </c>
      <c r="DX224" t="s">
        <v>471</v>
      </c>
      <c r="DY224" t="s">
        <v>471</v>
      </c>
      <c r="DZ224" t="s">
        <v>471</v>
      </c>
      <c r="EA224" t="s">
        <v>471</v>
      </c>
      <c r="EB224" t="s">
        <v>471</v>
      </c>
      <c r="EC224" t="s">
        <v>471</v>
      </c>
      <c r="ED224" t="s">
        <v>471</v>
      </c>
      <c r="EE224" t="s">
        <v>471</v>
      </c>
      <c r="EF224" t="s">
        <v>471</v>
      </c>
      <c r="EG224" t="s">
        <v>471</v>
      </c>
      <c r="EH224" t="s">
        <v>471</v>
      </c>
      <c r="EI224" t="s">
        <v>471</v>
      </c>
      <c r="EJ224" t="s">
        <v>471</v>
      </c>
      <c r="EK224" t="s">
        <v>471</v>
      </c>
      <c r="EL224" t="s">
        <v>471</v>
      </c>
      <c r="EM224" t="s">
        <v>471</v>
      </c>
      <c r="EN224" t="s">
        <v>471</v>
      </c>
      <c r="EO224" t="s">
        <v>471</v>
      </c>
      <c r="EP224" t="s">
        <v>471</v>
      </c>
      <c r="EQ224" t="s">
        <v>471</v>
      </c>
      <c r="ER224" t="s">
        <v>471</v>
      </c>
      <c r="ES224" t="s">
        <v>471</v>
      </c>
      <c r="ET224" t="s">
        <v>471</v>
      </c>
      <c r="EU224" t="s">
        <v>471</v>
      </c>
      <c r="EV224" t="s">
        <v>471</v>
      </c>
      <c r="EW224" t="s">
        <v>471</v>
      </c>
      <c r="EX224" t="s">
        <v>471</v>
      </c>
      <c r="EY224" t="s">
        <v>471</v>
      </c>
      <c r="EZ224" t="s">
        <v>471</v>
      </c>
      <c r="FA224" t="s">
        <v>471</v>
      </c>
      <c r="FB224" t="s">
        <v>471</v>
      </c>
      <c r="FC224" t="s">
        <v>471</v>
      </c>
      <c r="FD224" t="s">
        <v>471</v>
      </c>
      <c r="FE224" t="s">
        <v>471</v>
      </c>
      <c r="FF224" t="s">
        <v>471</v>
      </c>
      <c r="FG224" t="s">
        <v>471</v>
      </c>
      <c r="FH224" t="s">
        <v>471</v>
      </c>
      <c r="FI224" t="s">
        <v>471</v>
      </c>
      <c r="FJ224" t="s">
        <v>471</v>
      </c>
      <c r="FK224" t="s">
        <v>471</v>
      </c>
      <c r="FL224" t="s">
        <v>471</v>
      </c>
      <c r="FM224" t="s">
        <v>471</v>
      </c>
      <c r="FN224" t="s">
        <v>471</v>
      </c>
      <c r="FO224" t="s">
        <v>471</v>
      </c>
      <c r="FP224" t="s">
        <v>471</v>
      </c>
      <c r="FQ224" t="s">
        <v>471</v>
      </c>
      <c r="FR224" t="s">
        <v>471</v>
      </c>
      <c r="FS224" t="s">
        <v>471</v>
      </c>
      <c r="FT224" t="s">
        <v>471</v>
      </c>
      <c r="FU224" t="s">
        <v>471</v>
      </c>
      <c r="FV224" t="s">
        <v>471</v>
      </c>
      <c r="FW224" t="s">
        <v>471</v>
      </c>
      <c r="FX224" t="s">
        <v>471</v>
      </c>
      <c r="FY224" t="s">
        <v>471</v>
      </c>
      <c r="FZ224" t="s">
        <v>471</v>
      </c>
      <c r="GA224" t="s">
        <v>471</v>
      </c>
      <c r="GB224" t="s">
        <v>471</v>
      </c>
      <c r="GC224" t="s">
        <v>471</v>
      </c>
      <c r="GD224" t="s">
        <v>471</v>
      </c>
      <c r="GE224" t="s">
        <v>471</v>
      </c>
      <c r="GF224" t="s">
        <v>471</v>
      </c>
      <c r="GG224" t="s">
        <v>471</v>
      </c>
      <c r="GH224" t="s">
        <v>471</v>
      </c>
      <c r="GI224" t="s">
        <v>471</v>
      </c>
      <c r="GJ224" t="s">
        <v>471</v>
      </c>
      <c r="GK224" t="s">
        <v>471</v>
      </c>
      <c r="GL224" t="s">
        <v>471</v>
      </c>
      <c r="GM224" t="s">
        <v>471</v>
      </c>
      <c r="GN224" t="s">
        <v>471</v>
      </c>
      <c r="GO224" t="s">
        <v>471</v>
      </c>
      <c r="GP224" t="s">
        <v>471</v>
      </c>
      <c r="GQ224" t="s">
        <v>471</v>
      </c>
      <c r="GR224" t="s">
        <v>471</v>
      </c>
      <c r="GS224" t="s">
        <v>471</v>
      </c>
      <c r="GT224" t="s">
        <v>471</v>
      </c>
      <c r="GU224" t="s">
        <v>471</v>
      </c>
      <c r="GV224" t="s">
        <v>471</v>
      </c>
      <c r="GW224" t="s">
        <v>471</v>
      </c>
      <c r="GX224" t="s">
        <v>471</v>
      </c>
      <c r="GY224" t="s">
        <v>471</v>
      </c>
      <c r="GZ224" t="s">
        <v>471</v>
      </c>
      <c r="HA224" t="s">
        <v>471</v>
      </c>
      <c r="HB224" t="s">
        <v>471</v>
      </c>
      <c r="HC224" t="s">
        <v>471</v>
      </c>
      <c r="HD224" t="s">
        <v>471</v>
      </c>
      <c r="HE224" t="s">
        <v>471</v>
      </c>
      <c r="HF224" t="s">
        <v>471</v>
      </c>
      <c r="HG224" t="s">
        <v>471</v>
      </c>
      <c r="HH224" t="s">
        <v>471</v>
      </c>
      <c r="HI224" t="s">
        <v>471</v>
      </c>
      <c r="HJ224" t="s">
        <v>471</v>
      </c>
      <c r="HK224" t="s">
        <v>471</v>
      </c>
      <c r="HL224" t="s">
        <v>471</v>
      </c>
      <c r="HM224" t="s">
        <v>471</v>
      </c>
      <c r="HN224" t="s">
        <v>471</v>
      </c>
      <c r="HO224" t="s">
        <v>471</v>
      </c>
      <c r="HP224" t="s">
        <v>471</v>
      </c>
      <c r="HQ224" t="s">
        <v>471</v>
      </c>
      <c r="HR224" t="s">
        <v>471</v>
      </c>
      <c r="HS224" t="s">
        <v>471</v>
      </c>
      <c r="HT224" t="s">
        <v>471</v>
      </c>
      <c r="HU224" t="s">
        <v>471</v>
      </c>
      <c r="HV224" t="s">
        <v>471</v>
      </c>
      <c r="HW224" t="s">
        <v>471</v>
      </c>
      <c r="HX224" t="s">
        <v>471</v>
      </c>
      <c r="HY224" t="s">
        <v>471</v>
      </c>
      <c r="HZ224" t="s">
        <v>471</v>
      </c>
      <c r="IA224" t="s">
        <v>471</v>
      </c>
      <c r="IB224" t="s">
        <v>471</v>
      </c>
      <c r="IC224" t="s">
        <v>471</v>
      </c>
      <c r="ID224" t="s">
        <v>471</v>
      </c>
      <c r="IE224" t="s">
        <v>471</v>
      </c>
      <c r="IF224" t="s">
        <v>471</v>
      </c>
      <c r="IG224" t="s">
        <v>471</v>
      </c>
      <c r="IH224" t="s">
        <v>471</v>
      </c>
      <c r="II224" t="s">
        <v>471</v>
      </c>
      <c r="IJ224" t="s">
        <v>471</v>
      </c>
      <c r="IK224" t="s">
        <v>471</v>
      </c>
      <c r="IL224" t="s">
        <v>471</v>
      </c>
      <c r="IM224" t="s">
        <v>471</v>
      </c>
      <c r="IN224" t="s">
        <v>471</v>
      </c>
      <c r="IO224" t="s">
        <v>471</v>
      </c>
      <c r="IP224" t="s">
        <v>471</v>
      </c>
      <c r="IQ224" t="s">
        <v>471</v>
      </c>
      <c r="IR224" t="s">
        <v>471</v>
      </c>
      <c r="IS224" t="s">
        <v>471</v>
      </c>
      <c r="IT224" t="s">
        <v>471</v>
      </c>
      <c r="IU224" t="s">
        <v>471</v>
      </c>
      <c r="IV224" t="s">
        <v>471</v>
      </c>
      <c r="IW224" t="s">
        <v>471</v>
      </c>
      <c r="IX224" t="s">
        <v>471</v>
      </c>
      <c r="IY224" t="s">
        <v>471</v>
      </c>
      <c r="IZ224" t="s">
        <v>3553</v>
      </c>
      <c r="JA224" t="s">
        <v>3554</v>
      </c>
      <c r="JB224" t="s">
        <v>1066</v>
      </c>
      <c r="JC224" t="s">
        <v>3555</v>
      </c>
      <c r="JD224" t="s">
        <v>471</v>
      </c>
      <c r="JE224" t="s">
        <v>471</v>
      </c>
      <c r="JF224" t="s">
        <v>3556</v>
      </c>
      <c r="JG224" t="s">
        <v>471</v>
      </c>
      <c r="JH224" t="s">
        <v>471</v>
      </c>
      <c r="JI224" t="s">
        <v>471</v>
      </c>
      <c r="JJ224" t="s">
        <v>471</v>
      </c>
      <c r="JK224" t="s">
        <v>471</v>
      </c>
      <c r="JL224" t="s">
        <v>471</v>
      </c>
      <c r="JM224" t="s">
        <v>471</v>
      </c>
      <c r="JN224" t="s">
        <v>471</v>
      </c>
      <c r="JO224" t="s">
        <v>471</v>
      </c>
      <c r="JP224" t="s">
        <v>471</v>
      </c>
      <c r="JQ224" t="s">
        <v>471</v>
      </c>
      <c r="JR224" t="s">
        <v>471</v>
      </c>
      <c r="JS224" t="s">
        <v>471</v>
      </c>
      <c r="JT224" t="s">
        <v>471</v>
      </c>
      <c r="JU224" t="s">
        <v>471</v>
      </c>
      <c r="JV224" t="s">
        <v>471</v>
      </c>
      <c r="JW224" t="s">
        <v>471</v>
      </c>
      <c r="JX224" t="s">
        <v>471</v>
      </c>
      <c r="JY224" t="s">
        <v>471</v>
      </c>
      <c r="JZ224" t="s">
        <v>471</v>
      </c>
      <c r="KA224" t="s">
        <v>471</v>
      </c>
      <c r="KB224" t="s">
        <v>471</v>
      </c>
      <c r="KC224" t="s">
        <v>471</v>
      </c>
      <c r="KD224" t="s">
        <v>471</v>
      </c>
      <c r="KE224" t="s">
        <v>471</v>
      </c>
      <c r="KF224" t="s">
        <v>471</v>
      </c>
      <c r="KG224" t="s">
        <v>471</v>
      </c>
      <c r="KH224" t="s">
        <v>471</v>
      </c>
      <c r="KI224" t="s">
        <v>3557</v>
      </c>
      <c r="KJ224" t="s">
        <v>471</v>
      </c>
      <c r="KK224" t="s">
        <v>471</v>
      </c>
      <c r="KL224" t="s">
        <v>471</v>
      </c>
      <c r="KM224" t="s">
        <v>471</v>
      </c>
      <c r="KN224" t="s">
        <v>471</v>
      </c>
      <c r="KO224" t="s">
        <v>471</v>
      </c>
      <c r="KP224" t="s">
        <v>471</v>
      </c>
      <c r="KQ224" t="s">
        <v>471</v>
      </c>
      <c r="KR224" t="s">
        <v>471</v>
      </c>
      <c r="KS224" t="s">
        <v>471</v>
      </c>
      <c r="KT224" t="s">
        <v>471</v>
      </c>
      <c r="KU224" t="s">
        <v>471</v>
      </c>
      <c r="KV224" t="s">
        <v>471</v>
      </c>
      <c r="KW224" t="s">
        <v>471</v>
      </c>
      <c r="KX224" t="s">
        <v>471</v>
      </c>
      <c r="KY224" t="s">
        <v>471</v>
      </c>
      <c r="KZ224" t="s">
        <v>471</v>
      </c>
      <c r="LA224" t="s">
        <v>471</v>
      </c>
      <c r="LB224" t="s">
        <v>471</v>
      </c>
      <c r="LC224" t="s">
        <v>471</v>
      </c>
      <c r="LD224" t="s">
        <v>471</v>
      </c>
      <c r="LE224" t="s">
        <v>471</v>
      </c>
      <c r="LF224" t="s">
        <v>471</v>
      </c>
      <c r="LG224" t="s">
        <v>471</v>
      </c>
      <c r="LH224" t="s">
        <v>471</v>
      </c>
      <c r="LI224" t="s">
        <v>471</v>
      </c>
      <c r="LJ224" t="s">
        <v>471</v>
      </c>
      <c r="LK224" t="s">
        <v>471</v>
      </c>
      <c r="LL224" t="s">
        <v>471</v>
      </c>
      <c r="LM224" t="s">
        <v>471</v>
      </c>
      <c r="LN224" t="s">
        <v>471</v>
      </c>
      <c r="LO224" t="s">
        <v>471</v>
      </c>
      <c r="LP224" t="s">
        <v>471</v>
      </c>
      <c r="LQ224" t="s">
        <v>471</v>
      </c>
      <c r="LR224" t="s">
        <v>471</v>
      </c>
      <c r="LS224" t="s">
        <v>471</v>
      </c>
      <c r="LT224" t="s">
        <v>471</v>
      </c>
      <c r="LU224" t="s">
        <v>471</v>
      </c>
      <c r="LV224" t="s">
        <v>471</v>
      </c>
      <c r="LW224" t="s">
        <v>471</v>
      </c>
      <c r="LX224" t="s">
        <v>471</v>
      </c>
      <c r="LY224" t="s">
        <v>471</v>
      </c>
      <c r="LZ224" t="s">
        <v>471</v>
      </c>
      <c r="MA224" t="s">
        <v>471</v>
      </c>
      <c r="MB224" t="s">
        <v>471</v>
      </c>
      <c r="MC224" t="s">
        <v>471</v>
      </c>
      <c r="MD224" t="s">
        <v>471</v>
      </c>
      <c r="ME224" t="s">
        <v>471</v>
      </c>
      <c r="MF224" t="s">
        <v>471</v>
      </c>
      <c r="MG224" t="s">
        <v>471</v>
      </c>
      <c r="MH224" t="s">
        <v>471</v>
      </c>
      <c r="MI224" t="s">
        <v>471</v>
      </c>
      <c r="MJ224" t="s">
        <v>471</v>
      </c>
      <c r="MK224" t="s">
        <v>471</v>
      </c>
      <c r="ML224" t="s">
        <v>471</v>
      </c>
      <c r="MM224" t="s">
        <v>471</v>
      </c>
      <c r="MN224" t="s">
        <v>471</v>
      </c>
      <c r="MO224" t="s">
        <v>471</v>
      </c>
      <c r="MP224" t="s">
        <v>471</v>
      </c>
      <c r="MQ224" t="s">
        <v>471</v>
      </c>
      <c r="MR224" t="s">
        <v>471</v>
      </c>
      <c r="MS224" t="s">
        <v>471</v>
      </c>
      <c r="MT224" t="s">
        <v>471</v>
      </c>
      <c r="MU224" t="s">
        <v>471</v>
      </c>
      <c r="MV224" t="s">
        <v>471</v>
      </c>
      <c r="MW224" t="s">
        <v>471</v>
      </c>
      <c r="MX224" t="s">
        <v>471</v>
      </c>
      <c r="MY224" t="s">
        <v>471</v>
      </c>
      <c r="MZ224" t="s">
        <v>471</v>
      </c>
      <c r="NA224" t="s">
        <v>471</v>
      </c>
      <c r="NB224" t="s">
        <v>471</v>
      </c>
      <c r="NC224" t="s">
        <v>471</v>
      </c>
      <c r="ND224" t="s">
        <v>471</v>
      </c>
      <c r="NE224" t="s">
        <v>471</v>
      </c>
      <c r="NF224" t="s">
        <v>471</v>
      </c>
      <c r="NG224" t="s">
        <v>471</v>
      </c>
      <c r="NH224" t="s">
        <v>471</v>
      </c>
      <c r="NI224" t="s">
        <v>471</v>
      </c>
      <c r="NJ224" t="s">
        <v>471</v>
      </c>
      <c r="NK224" t="s">
        <v>471</v>
      </c>
      <c r="NL224" t="s">
        <v>471</v>
      </c>
      <c r="NM224" t="s">
        <v>471</v>
      </c>
      <c r="NN224" t="s">
        <v>471</v>
      </c>
      <c r="NO224" t="s">
        <v>471</v>
      </c>
      <c r="NP224" t="s">
        <v>471</v>
      </c>
      <c r="NQ224" t="s">
        <v>471</v>
      </c>
      <c r="NR224" t="s">
        <v>471</v>
      </c>
      <c r="NS224" t="s">
        <v>471</v>
      </c>
      <c r="NT224" t="s">
        <v>471</v>
      </c>
      <c r="NU224" t="s">
        <v>471</v>
      </c>
      <c r="NV224" t="s">
        <v>471</v>
      </c>
      <c r="NW224" t="s">
        <v>471</v>
      </c>
      <c r="NX224" t="s">
        <v>471</v>
      </c>
      <c r="NY224" t="s">
        <v>471</v>
      </c>
      <c r="NZ224" t="s">
        <v>471</v>
      </c>
      <c r="OA224" t="s">
        <v>471</v>
      </c>
      <c r="OB224" t="s">
        <v>471</v>
      </c>
      <c r="OC224" t="s">
        <v>471</v>
      </c>
      <c r="OD224" t="s">
        <v>471</v>
      </c>
      <c r="OE224" t="s">
        <v>471</v>
      </c>
      <c r="OF224" t="s">
        <v>471</v>
      </c>
      <c r="OG224" t="s">
        <v>471</v>
      </c>
      <c r="OH224" t="s">
        <v>471</v>
      </c>
      <c r="OI224" t="s">
        <v>471</v>
      </c>
      <c r="OJ224" t="s">
        <v>471</v>
      </c>
      <c r="OK224" t="s">
        <v>471</v>
      </c>
      <c r="OL224" t="s">
        <v>471</v>
      </c>
      <c r="OM224" t="s">
        <v>471</v>
      </c>
      <c r="ON224" t="s">
        <v>471</v>
      </c>
      <c r="OO224" t="s">
        <v>471</v>
      </c>
      <c r="OP224" t="s">
        <v>471</v>
      </c>
      <c r="OQ224" t="s">
        <v>471</v>
      </c>
      <c r="OR224" t="s">
        <v>471</v>
      </c>
      <c r="OS224" t="s">
        <v>471</v>
      </c>
      <c r="OT224" t="s">
        <v>471</v>
      </c>
      <c r="OU224" t="s">
        <v>471</v>
      </c>
      <c r="OV224" t="s">
        <v>471</v>
      </c>
      <c r="OW224" t="s">
        <v>471</v>
      </c>
      <c r="OX224" t="s">
        <v>471</v>
      </c>
      <c r="OY224" t="s">
        <v>471</v>
      </c>
      <c r="OZ224" t="s">
        <v>471</v>
      </c>
      <c r="PA224" t="s">
        <v>471</v>
      </c>
      <c r="PB224" t="s">
        <v>471</v>
      </c>
      <c r="PC224" t="s">
        <v>471</v>
      </c>
      <c r="PD224" t="s">
        <v>471</v>
      </c>
      <c r="PE224" t="s">
        <v>471</v>
      </c>
      <c r="PF224" t="s">
        <v>471</v>
      </c>
      <c r="PG224" t="s">
        <v>471</v>
      </c>
      <c r="PH224" t="s">
        <v>471</v>
      </c>
      <c r="PI224" t="s">
        <v>471</v>
      </c>
      <c r="PJ224" t="s">
        <v>471</v>
      </c>
      <c r="PK224" t="s">
        <v>471</v>
      </c>
      <c r="PL224" t="s">
        <v>471</v>
      </c>
      <c r="PM224" t="s">
        <v>471</v>
      </c>
      <c r="PN224" t="s">
        <v>471</v>
      </c>
      <c r="PO224" t="s">
        <v>471</v>
      </c>
      <c r="PP224" t="s">
        <v>471</v>
      </c>
      <c r="PQ224" t="s">
        <v>471</v>
      </c>
      <c r="PR224" t="s">
        <v>471</v>
      </c>
      <c r="PS224" t="s">
        <v>471</v>
      </c>
      <c r="PT224" t="s">
        <v>471</v>
      </c>
      <c r="PU224" t="s">
        <v>471</v>
      </c>
      <c r="PV224" t="s">
        <v>471</v>
      </c>
      <c r="PW224" t="s">
        <v>471</v>
      </c>
      <c r="PX224" t="s">
        <v>471</v>
      </c>
      <c r="PY224" t="s">
        <v>471</v>
      </c>
      <c r="PZ224" t="s">
        <v>471</v>
      </c>
      <c r="QA224" t="s">
        <v>471</v>
      </c>
      <c r="QB224" t="s">
        <v>471</v>
      </c>
      <c r="QC224" t="s">
        <v>471</v>
      </c>
      <c r="QD224" t="s">
        <v>471</v>
      </c>
      <c r="QE224" t="s">
        <v>471</v>
      </c>
      <c r="QF224" t="s">
        <v>471</v>
      </c>
      <c r="QG224" t="s">
        <v>471</v>
      </c>
      <c r="QH224" t="s">
        <v>471</v>
      </c>
      <c r="QI224" t="s">
        <v>471</v>
      </c>
      <c r="QJ224" t="s">
        <v>471</v>
      </c>
      <c r="QK224" t="s">
        <v>471</v>
      </c>
      <c r="QL224" t="s">
        <v>471</v>
      </c>
      <c r="QM224" t="s">
        <v>471</v>
      </c>
      <c r="QN224" t="s">
        <v>471</v>
      </c>
      <c r="QO224" t="s">
        <v>471</v>
      </c>
      <c r="QP224" t="s">
        <v>471</v>
      </c>
      <c r="QQ224" t="s">
        <v>471</v>
      </c>
      <c r="QR224" t="s">
        <v>471</v>
      </c>
      <c r="QS224" t="s">
        <v>471</v>
      </c>
      <c r="QT224" t="s">
        <v>471</v>
      </c>
      <c r="QU224" t="s">
        <v>471</v>
      </c>
      <c r="QV224" t="s">
        <v>471</v>
      </c>
      <c r="QW224" t="s">
        <v>471</v>
      </c>
      <c r="QX224" t="s">
        <v>471</v>
      </c>
      <c r="QY224" t="s">
        <v>471</v>
      </c>
      <c r="QZ224" t="s">
        <v>471</v>
      </c>
      <c r="RA224" t="s">
        <v>471</v>
      </c>
    </row>
    <row r="225" spans="1:469" x14ac:dyDescent="0.25">
      <c r="A225" t="s">
        <v>530</v>
      </c>
      <c r="B225" t="s">
        <v>622</v>
      </c>
      <c r="C225" t="s">
        <v>622</v>
      </c>
      <c r="D225" t="s">
        <v>3122</v>
      </c>
      <c r="E225" t="s">
        <v>3562</v>
      </c>
      <c r="H225" t="s">
        <v>3563</v>
      </c>
      <c r="I225" t="s">
        <v>471</v>
      </c>
      <c r="J225" t="s">
        <v>471</v>
      </c>
      <c r="K225" t="s">
        <v>471</v>
      </c>
      <c r="L225" t="s">
        <v>471</v>
      </c>
      <c r="M225" t="s">
        <v>471</v>
      </c>
      <c r="N225" t="s">
        <v>471</v>
      </c>
      <c r="O225" t="s">
        <v>471</v>
      </c>
      <c r="P225" t="s">
        <v>471</v>
      </c>
      <c r="Q225" t="s">
        <v>3564</v>
      </c>
      <c r="R225" t="s">
        <v>471</v>
      </c>
      <c r="S225" t="s">
        <v>471</v>
      </c>
      <c r="T225" t="s">
        <v>471</v>
      </c>
      <c r="U225" t="s">
        <v>3565</v>
      </c>
      <c r="V225" t="s">
        <v>3566</v>
      </c>
      <c r="W225" t="s">
        <v>471</v>
      </c>
      <c r="X225" t="s">
        <v>3567</v>
      </c>
      <c r="Y225" t="s">
        <v>471</v>
      </c>
      <c r="Z225" t="s">
        <v>471</v>
      </c>
      <c r="AA225" t="s">
        <v>471</v>
      </c>
      <c r="AB225" t="s">
        <v>471</v>
      </c>
      <c r="AC225" t="s">
        <v>471</v>
      </c>
      <c r="AD225" t="s">
        <v>471</v>
      </c>
      <c r="AE225" t="s">
        <v>471</v>
      </c>
      <c r="AF225" t="s">
        <v>471</v>
      </c>
      <c r="AG225" t="s">
        <v>471</v>
      </c>
      <c r="AH225" t="s">
        <v>471</v>
      </c>
      <c r="AI225" t="s">
        <v>471</v>
      </c>
      <c r="AJ225" t="s">
        <v>471</v>
      </c>
      <c r="AK225" t="s">
        <v>471</v>
      </c>
      <c r="AL225" t="s">
        <v>471</v>
      </c>
      <c r="AM225" t="s">
        <v>471</v>
      </c>
      <c r="AN225" t="s">
        <v>471</v>
      </c>
      <c r="AO225" t="s">
        <v>471</v>
      </c>
      <c r="AP225" t="s">
        <v>471</v>
      </c>
      <c r="AQ225" t="s">
        <v>471</v>
      </c>
      <c r="AR225" t="s">
        <v>471</v>
      </c>
      <c r="AS225" t="s">
        <v>471</v>
      </c>
      <c r="AT225" t="s">
        <v>471</v>
      </c>
      <c r="AU225" t="s">
        <v>471</v>
      </c>
      <c r="AV225" t="s">
        <v>471</v>
      </c>
      <c r="AW225" t="s">
        <v>471</v>
      </c>
      <c r="AX225" t="s">
        <v>471</v>
      </c>
      <c r="AY225" t="s">
        <v>471</v>
      </c>
      <c r="AZ225" t="s">
        <v>471</v>
      </c>
      <c r="BA225" t="s">
        <v>471</v>
      </c>
      <c r="BB225" t="s">
        <v>471</v>
      </c>
      <c r="BC225" t="s">
        <v>3568</v>
      </c>
      <c r="BD225" t="s">
        <v>471</v>
      </c>
      <c r="BE225" t="s">
        <v>471</v>
      </c>
      <c r="BF225" t="s">
        <v>3569</v>
      </c>
      <c r="BG225" t="s">
        <v>471</v>
      </c>
      <c r="BH225" t="s">
        <v>471</v>
      </c>
      <c r="BI225" t="s">
        <v>3570</v>
      </c>
      <c r="BJ225" t="s">
        <v>471</v>
      </c>
      <c r="BK225" t="s">
        <v>3571</v>
      </c>
      <c r="BL225" t="s">
        <v>471</v>
      </c>
      <c r="BM225" t="s">
        <v>471</v>
      </c>
      <c r="BN225" t="s">
        <v>471</v>
      </c>
      <c r="BO225" t="s">
        <v>471</v>
      </c>
      <c r="BP225" t="s">
        <v>471</v>
      </c>
      <c r="BQ225" t="s">
        <v>471</v>
      </c>
      <c r="BR225" t="s">
        <v>471</v>
      </c>
      <c r="BS225" t="s">
        <v>3154</v>
      </c>
      <c r="BT225" t="s">
        <v>471</v>
      </c>
      <c r="BU225" t="s">
        <v>471</v>
      </c>
      <c r="BV225" t="s">
        <v>471</v>
      </c>
      <c r="BW225" t="s">
        <v>471</v>
      </c>
      <c r="BX225" t="s">
        <v>471</v>
      </c>
      <c r="BY225" t="s">
        <v>471</v>
      </c>
      <c r="BZ225" t="s">
        <v>471</v>
      </c>
      <c r="CA225" t="s">
        <v>471</v>
      </c>
      <c r="CB225" t="s">
        <v>3572</v>
      </c>
      <c r="CC225" t="s">
        <v>1618</v>
      </c>
      <c r="CD225" t="s">
        <v>471</v>
      </c>
      <c r="CE225" t="s">
        <v>471</v>
      </c>
      <c r="CF225" t="s">
        <v>471</v>
      </c>
      <c r="CG225" t="s">
        <v>471</v>
      </c>
      <c r="CH225" t="s">
        <v>471</v>
      </c>
      <c r="CI225" t="s">
        <v>471</v>
      </c>
      <c r="CJ225" t="s">
        <v>471</v>
      </c>
      <c r="CK225" t="s">
        <v>471</v>
      </c>
      <c r="CL225" t="s">
        <v>471</v>
      </c>
      <c r="CM225" t="s">
        <v>471</v>
      </c>
      <c r="CN225" t="s">
        <v>3573</v>
      </c>
      <c r="CO225" t="s">
        <v>471</v>
      </c>
      <c r="CP225" t="s">
        <v>471</v>
      </c>
      <c r="CQ225" t="s">
        <v>471</v>
      </c>
      <c r="CR225" t="s">
        <v>471</v>
      </c>
      <c r="CS225" t="s">
        <v>471</v>
      </c>
      <c r="CT225" t="s">
        <v>471</v>
      </c>
      <c r="CU225" t="s">
        <v>471</v>
      </c>
      <c r="CV225" t="s">
        <v>471</v>
      </c>
      <c r="CW225" t="s">
        <v>471</v>
      </c>
      <c r="CX225" t="s">
        <v>471</v>
      </c>
      <c r="CY225" t="s">
        <v>471</v>
      </c>
      <c r="CZ225" t="s">
        <v>471</v>
      </c>
      <c r="DA225" t="s">
        <v>471</v>
      </c>
      <c r="DB225" t="s">
        <v>471</v>
      </c>
      <c r="DC225" t="s">
        <v>471</v>
      </c>
      <c r="DD225" t="s">
        <v>471</v>
      </c>
      <c r="DE225" t="s">
        <v>471</v>
      </c>
      <c r="DF225" t="s">
        <v>471</v>
      </c>
      <c r="DG225" t="s">
        <v>471</v>
      </c>
      <c r="DH225" t="s">
        <v>471</v>
      </c>
      <c r="DI225" t="s">
        <v>471</v>
      </c>
      <c r="DJ225" t="s">
        <v>471</v>
      </c>
      <c r="DK225" t="s">
        <v>471</v>
      </c>
      <c r="DL225" t="s">
        <v>471</v>
      </c>
      <c r="DM225" t="s">
        <v>471</v>
      </c>
      <c r="DN225" t="s">
        <v>471</v>
      </c>
      <c r="DO225" t="s">
        <v>471</v>
      </c>
      <c r="DP225" t="s">
        <v>471</v>
      </c>
      <c r="DQ225" t="s">
        <v>471</v>
      </c>
      <c r="DR225" t="s">
        <v>471</v>
      </c>
      <c r="DS225" t="s">
        <v>471</v>
      </c>
      <c r="DT225" t="s">
        <v>471</v>
      </c>
      <c r="DU225" t="s">
        <v>471</v>
      </c>
      <c r="DV225" t="s">
        <v>471</v>
      </c>
      <c r="DW225" t="s">
        <v>471</v>
      </c>
      <c r="DX225" t="s">
        <v>471</v>
      </c>
      <c r="DY225" t="s">
        <v>471</v>
      </c>
      <c r="DZ225" t="s">
        <v>471</v>
      </c>
      <c r="EA225" t="s">
        <v>471</v>
      </c>
      <c r="EB225" t="s">
        <v>471</v>
      </c>
      <c r="EC225" t="s">
        <v>471</v>
      </c>
      <c r="ED225" t="s">
        <v>471</v>
      </c>
      <c r="EE225" t="s">
        <v>471</v>
      </c>
      <c r="EF225" t="s">
        <v>471</v>
      </c>
      <c r="EG225" t="s">
        <v>3574</v>
      </c>
      <c r="EH225" t="s">
        <v>471</v>
      </c>
      <c r="EI225" t="s">
        <v>471</v>
      </c>
      <c r="EJ225" t="s">
        <v>471</v>
      </c>
      <c r="EK225" t="s">
        <v>471</v>
      </c>
      <c r="EL225" t="s">
        <v>471</v>
      </c>
      <c r="EM225" t="s">
        <v>471</v>
      </c>
      <c r="EN225" t="s">
        <v>471</v>
      </c>
      <c r="EO225" t="s">
        <v>471</v>
      </c>
      <c r="EP225" t="s">
        <v>471</v>
      </c>
      <c r="EQ225" t="s">
        <v>471</v>
      </c>
      <c r="ER225" t="s">
        <v>3575</v>
      </c>
      <c r="ES225" t="s">
        <v>471</v>
      </c>
      <c r="ET225" t="s">
        <v>471</v>
      </c>
      <c r="EU225" t="s">
        <v>471</v>
      </c>
      <c r="EV225" t="s">
        <v>471</v>
      </c>
      <c r="EW225" t="s">
        <v>471</v>
      </c>
      <c r="EX225" t="s">
        <v>471</v>
      </c>
      <c r="EY225" t="s">
        <v>471</v>
      </c>
      <c r="EZ225" t="s">
        <v>471</v>
      </c>
      <c r="FA225" t="s">
        <v>471</v>
      </c>
      <c r="FB225" t="s">
        <v>471</v>
      </c>
      <c r="FC225" t="s">
        <v>471</v>
      </c>
      <c r="FD225" t="s">
        <v>471</v>
      </c>
      <c r="FE225" t="s">
        <v>471</v>
      </c>
      <c r="FF225" t="s">
        <v>471</v>
      </c>
      <c r="FG225" t="s">
        <v>471</v>
      </c>
      <c r="FH225" t="s">
        <v>471</v>
      </c>
      <c r="FI225" t="s">
        <v>471</v>
      </c>
      <c r="FJ225" t="s">
        <v>471</v>
      </c>
      <c r="FK225" t="s">
        <v>471</v>
      </c>
      <c r="FL225" t="s">
        <v>471</v>
      </c>
      <c r="FM225" t="s">
        <v>471</v>
      </c>
      <c r="FN225" t="s">
        <v>471</v>
      </c>
      <c r="FO225" t="s">
        <v>471</v>
      </c>
      <c r="FP225" t="s">
        <v>471</v>
      </c>
      <c r="FQ225" t="s">
        <v>471</v>
      </c>
      <c r="FR225" t="s">
        <v>471</v>
      </c>
      <c r="FS225" t="s">
        <v>471</v>
      </c>
      <c r="FT225" t="s">
        <v>471</v>
      </c>
      <c r="FU225" t="s">
        <v>471</v>
      </c>
      <c r="FV225" t="s">
        <v>471</v>
      </c>
      <c r="FW225" t="s">
        <v>471</v>
      </c>
      <c r="FX225" t="s">
        <v>471</v>
      </c>
      <c r="FY225" t="s">
        <v>471</v>
      </c>
      <c r="FZ225" t="s">
        <v>471</v>
      </c>
      <c r="GA225" t="s">
        <v>471</v>
      </c>
      <c r="GB225" t="s">
        <v>471</v>
      </c>
      <c r="GC225" t="s">
        <v>471</v>
      </c>
      <c r="GD225" t="s">
        <v>471</v>
      </c>
      <c r="GE225" t="s">
        <v>471</v>
      </c>
      <c r="GF225" t="s">
        <v>471</v>
      </c>
      <c r="GG225" t="s">
        <v>471</v>
      </c>
      <c r="GH225" t="s">
        <v>471</v>
      </c>
      <c r="GI225" t="s">
        <v>471</v>
      </c>
      <c r="GJ225" t="s">
        <v>471</v>
      </c>
      <c r="GK225" t="s">
        <v>471</v>
      </c>
      <c r="GL225" t="s">
        <v>471</v>
      </c>
      <c r="GM225" t="s">
        <v>471</v>
      </c>
      <c r="GN225" t="s">
        <v>471</v>
      </c>
      <c r="GO225" t="s">
        <v>471</v>
      </c>
      <c r="GP225" t="s">
        <v>471</v>
      </c>
      <c r="GQ225" t="s">
        <v>471</v>
      </c>
      <c r="GR225" t="s">
        <v>471</v>
      </c>
      <c r="GS225" t="s">
        <v>471</v>
      </c>
      <c r="GT225" t="s">
        <v>471</v>
      </c>
      <c r="GU225" t="s">
        <v>471</v>
      </c>
      <c r="GV225" t="s">
        <v>471</v>
      </c>
      <c r="GW225" t="s">
        <v>471</v>
      </c>
      <c r="GX225" t="s">
        <v>471</v>
      </c>
      <c r="GY225" t="s">
        <v>471</v>
      </c>
      <c r="GZ225" t="s">
        <v>471</v>
      </c>
      <c r="HA225" t="s">
        <v>471</v>
      </c>
      <c r="HB225" t="s">
        <v>471</v>
      </c>
      <c r="HC225" t="s">
        <v>471</v>
      </c>
      <c r="HD225" t="s">
        <v>471</v>
      </c>
      <c r="HE225" t="s">
        <v>471</v>
      </c>
      <c r="HF225" t="s">
        <v>471</v>
      </c>
      <c r="HG225" t="s">
        <v>471</v>
      </c>
      <c r="HH225" t="s">
        <v>471</v>
      </c>
      <c r="HI225" t="s">
        <v>471</v>
      </c>
      <c r="HJ225" t="s">
        <v>471</v>
      </c>
      <c r="HK225" t="s">
        <v>471</v>
      </c>
      <c r="HL225" t="s">
        <v>471</v>
      </c>
      <c r="HM225" t="s">
        <v>471</v>
      </c>
      <c r="HN225" t="s">
        <v>471</v>
      </c>
      <c r="HO225" t="s">
        <v>471</v>
      </c>
      <c r="HP225" t="s">
        <v>471</v>
      </c>
      <c r="HQ225" t="s">
        <v>471</v>
      </c>
      <c r="HR225" t="s">
        <v>471</v>
      </c>
      <c r="HS225" t="s">
        <v>471</v>
      </c>
      <c r="HT225" t="s">
        <v>471</v>
      </c>
      <c r="HU225" t="s">
        <v>471</v>
      </c>
      <c r="HV225" t="s">
        <v>471</v>
      </c>
      <c r="HW225" t="s">
        <v>471</v>
      </c>
      <c r="HX225" t="s">
        <v>471</v>
      </c>
      <c r="HY225" t="s">
        <v>471</v>
      </c>
      <c r="HZ225" t="s">
        <v>471</v>
      </c>
      <c r="IA225" t="s">
        <v>471</v>
      </c>
      <c r="IB225" t="s">
        <v>471</v>
      </c>
      <c r="IC225" t="s">
        <v>471</v>
      </c>
      <c r="ID225" t="s">
        <v>471</v>
      </c>
      <c r="IE225" t="s">
        <v>471</v>
      </c>
      <c r="IF225" t="s">
        <v>2943</v>
      </c>
      <c r="IG225" t="s">
        <v>471</v>
      </c>
      <c r="IH225" t="s">
        <v>3576</v>
      </c>
      <c r="II225" t="s">
        <v>471</v>
      </c>
      <c r="IJ225" t="s">
        <v>471</v>
      </c>
      <c r="IK225" t="s">
        <v>471</v>
      </c>
      <c r="IL225" t="s">
        <v>471</v>
      </c>
      <c r="IM225" t="s">
        <v>471</v>
      </c>
      <c r="IN225" t="s">
        <v>3173</v>
      </c>
      <c r="IO225" t="s">
        <v>471</v>
      </c>
      <c r="IP225" t="s">
        <v>471</v>
      </c>
      <c r="IQ225" t="s">
        <v>471</v>
      </c>
      <c r="IR225" t="s">
        <v>471</v>
      </c>
      <c r="IS225" t="s">
        <v>471</v>
      </c>
      <c r="IT225" t="s">
        <v>471</v>
      </c>
      <c r="IU225" t="s">
        <v>471</v>
      </c>
      <c r="IV225" t="s">
        <v>471</v>
      </c>
      <c r="IW225" t="s">
        <v>471</v>
      </c>
      <c r="IX225" t="s">
        <v>471</v>
      </c>
      <c r="IY225" t="s">
        <v>3577</v>
      </c>
      <c r="IZ225" t="s">
        <v>3578</v>
      </c>
      <c r="JA225" t="s">
        <v>3579</v>
      </c>
      <c r="JB225" t="s">
        <v>3580</v>
      </c>
      <c r="JC225" t="s">
        <v>1282</v>
      </c>
      <c r="JD225" t="s">
        <v>471</v>
      </c>
      <c r="JE225" t="s">
        <v>471</v>
      </c>
      <c r="JF225" t="s">
        <v>471</v>
      </c>
      <c r="JG225" t="s">
        <v>471</v>
      </c>
      <c r="JH225" t="s">
        <v>471</v>
      </c>
      <c r="JI225" t="s">
        <v>471</v>
      </c>
      <c r="JJ225" t="s">
        <v>471</v>
      </c>
      <c r="JK225" t="s">
        <v>471</v>
      </c>
      <c r="JL225" t="s">
        <v>471</v>
      </c>
      <c r="JM225" t="s">
        <v>471</v>
      </c>
      <c r="JN225" t="s">
        <v>471</v>
      </c>
      <c r="JO225" t="s">
        <v>471</v>
      </c>
      <c r="JP225" t="s">
        <v>471</v>
      </c>
      <c r="JQ225" t="s">
        <v>471</v>
      </c>
      <c r="JR225" t="s">
        <v>471</v>
      </c>
      <c r="JS225" t="s">
        <v>471</v>
      </c>
      <c r="JT225" t="s">
        <v>471</v>
      </c>
      <c r="JU225" t="s">
        <v>471</v>
      </c>
      <c r="JV225" t="s">
        <v>471</v>
      </c>
      <c r="JW225" t="s">
        <v>471</v>
      </c>
      <c r="JX225" t="s">
        <v>471</v>
      </c>
      <c r="JY225" t="s">
        <v>471</v>
      </c>
      <c r="JZ225" t="s">
        <v>471</v>
      </c>
      <c r="KA225" t="s">
        <v>471</v>
      </c>
      <c r="KB225" t="s">
        <v>471</v>
      </c>
      <c r="KC225" t="s">
        <v>471</v>
      </c>
      <c r="KD225" t="s">
        <v>471</v>
      </c>
      <c r="KE225" t="s">
        <v>471</v>
      </c>
      <c r="KF225" t="s">
        <v>471</v>
      </c>
      <c r="KG225" t="s">
        <v>3581</v>
      </c>
      <c r="KH225" t="s">
        <v>3582</v>
      </c>
      <c r="KI225" t="s">
        <v>3583</v>
      </c>
      <c r="KJ225" t="s">
        <v>471</v>
      </c>
      <c r="KK225" t="s">
        <v>471</v>
      </c>
      <c r="KL225" t="s">
        <v>3584</v>
      </c>
      <c r="KM225" t="s">
        <v>471</v>
      </c>
      <c r="KN225" t="s">
        <v>471</v>
      </c>
      <c r="KO225" t="s">
        <v>471</v>
      </c>
      <c r="KP225" t="s">
        <v>471</v>
      </c>
      <c r="KQ225" t="s">
        <v>471</v>
      </c>
      <c r="KR225" t="s">
        <v>471</v>
      </c>
      <c r="KS225" t="s">
        <v>471</v>
      </c>
      <c r="KT225" t="s">
        <v>471</v>
      </c>
      <c r="KU225" t="s">
        <v>3585</v>
      </c>
      <c r="KV225" t="s">
        <v>3586</v>
      </c>
      <c r="KW225" t="s">
        <v>471</v>
      </c>
      <c r="KX225" t="s">
        <v>3587</v>
      </c>
      <c r="KY225" t="s">
        <v>3588</v>
      </c>
      <c r="KZ225" t="s">
        <v>471</v>
      </c>
      <c r="LA225" t="s">
        <v>471</v>
      </c>
      <c r="LB225" t="s">
        <v>471</v>
      </c>
      <c r="LC225" t="s">
        <v>471</v>
      </c>
      <c r="LD225" t="s">
        <v>471</v>
      </c>
      <c r="LE225" t="s">
        <v>471</v>
      </c>
      <c r="LF225" t="s">
        <v>471</v>
      </c>
      <c r="LG225" t="s">
        <v>471</v>
      </c>
      <c r="LH225" t="s">
        <v>471</v>
      </c>
      <c r="LI225" t="s">
        <v>471</v>
      </c>
      <c r="LJ225" t="s">
        <v>471</v>
      </c>
      <c r="LK225" t="s">
        <v>471</v>
      </c>
      <c r="LL225" t="s">
        <v>471</v>
      </c>
      <c r="LM225" t="s">
        <v>471</v>
      </c>
      <c r="LN225" t="s">
        <v>471</v>
      </c>
      <c r="LO225" t="s">
        <v>471</v>
      </c>
      <c r="LP225" t="s">
        <v>471</v>
      </c>
      <c r="LQ225" t="s">
        <v>471</v>
      </c>
      <c r="LR225" t="s">
        <v>471</v>
      </c>
      <c r="LS225" t="s">
        <v>471</v>
      </c>
      <c r="LT225" t="s">
        <v>471</v>
      </c>
      <c r="LU225" t="s">
        <v>471</v>
      </c>
      <c r="LV225" t="s">
        <v>471</v>
      </c>
      <c r="LW225" t="s">
        <v>471</v>
      </c>
      <c r="LX225" t="s">
        <v>471</v>
      </c>
      <c r="LY225" t="s">
        <v>471</v>
      </c>
      <c r="LZ225" t="s">
        <v>471</v>
      </c>
      <c r="MA225" t="s">
        <v>471</v>
      </c>
      <c r="MB225" t="s">
        <v>3205</v>
      </c>
      <c r="MC225" t="s">
        <v>3206</v>
      </c>
      <c r="MD225" t="s">
        <v>3207</v>
      </c>
      <c r="ME225" t="s">
        <v>471</v>
      </c>
      <c r="MF225" t="s">
        <v>3208</v>
      </c>
      <c r="MG225" t="s">
        <v>471</v>
      </c>
      <c r="MH225" t="s">
        <v>3589</v>
      </c>
      <c r="MI225" t="s">
        <v>3210</v>
      </c>
      <c r="MJ225" t="s">
        <v>471</v>
      </c>
      <c r="MK225" t="s">
        <v>471</v>
      </c>
      <c r="ML225" t="s">
        <v>471</v>
      </c>
      <c r="MM225" t="s">
        <v>3590</v>
      </c>
      <c r="MN225" t="s">
        <v>471</v>
      </c>
      <c r="MO225" t="s">
        <v>471</v>
      </c>
      <c r="MP225" t="s">
        <v>471</v>
      </c>
      <c r="MQ225" t="s">
        <v>471</v>
      </c>
      <c r="MR225" t="s">
        <v>471</v>
      </c>
      <c r="MS225" t="s">
        <v>471</v>
      </c>
      <c r="MT225" t="s">
        <v>471</v>
      </c>
      <c r="MU225" t="s">
        <v>471</v>
      </c>
      <c r="MV225" t="s">
        <v>471</v>
      </c>
      <c r="MW225" t="s">
        <v>471</v>
      </c>
      <c r="MX225" t="s">
        <v>471</v>
      </c>
      <c r="MY225" t="s">
        <v>471</v>
      </c>
      <c r="MZ225" t="s">
        <v>471</v>
      </c>
      <c r="NA225" t="s">
        <v>471</v>
      </c>
      <c r="NB225" t="s">
        <v>471</v>
      </c>
      <c r="NC225" t="s">
        <v>471</v>
      </c>
      <c r="ND225" t="s">
        <v>471</v>
      </c>
      <c r="NE225" t="s">
        <v>471</v>
      </c>
      <c r="NF225" t="s">
        <v>471</v>
      </c>
      <c r="NG225" t="s">
        <v>471</v>
      </c>
      <c r="NH225" t="s">
        <v>471</v>
      </c>
      <c r="NI225" t="s">
        <v>471</v>
      </c>
      <c r="NJ225" t="s">
        <v>471</v>
      </c>
      <c r="NK225" t="s">
        <v>471</v>
      </c>
      <c r="NL225" t="s">
        <v>471</v>
      </c>
      <c r="NM225" t="s">
        <v>471</v>
      </c>
      <c r="NN225" t="s">
        <v>471</v>
      </c>
      <c r="NO225" t="s">
        <v>471</v>
      </c>
      <c r="NP225" t="s">
        <v>471</v>
      </c>
      <c r="NQ225" t="s">
        <v>471</v>
      </c>
      <c r="NR225" t="s">
        <v>471</v>
      </c>
      <c r="NS225" t="s">
        <v>471</v>
      </c>
      <c r="NT225" t="s">
        <v>471</v>
      </c>
      <c r="NU225" t="s">
        <v>471</v>
      </c>
      <c r="NV225" t="s">
        <v>471</v>
      </c>
      <c r="NW225" t="s">
        <v>471</v>
      </c>
      <c r="NX225" t="s">
        <v>471</v>
      </c>
      <c r="NY225" t="s">
        <v>471</v>
      </c>
      <c r="NZ225" t="s">
        <v>471</v>
      </c>
      <c r="OA225" t="s">
        <v>471</v>
      </c>
      <c r="OB225" t="s">
        <v>471</v>
      </c>
      <c r="OC225" t="s">
        <v>471</v>
      </c>
      <c r="OD225" t="s">
        <v>2308</v>
      </c>
      <c r="OE225" t="s">
        <v>3591</v>
      </c>
      <c r="OF225" t="s">
        <v>3255</v>
      </c>
      <c r="OG225" t="s">
        <v>471</v>
      </c>
      <c r="OH225" t="s">
        <v>471</v>
      </c>
      <c r="OI225" t="s">
        <v>471</v>
      </c>
      <c r="OJ225" t="s">
        <v>471</v>
      </c>
      <c r="OK225" t="s">
        <v>471</v>
      </c>
      <c r="OL225" t="s">
        <v>471</v>
      </c>
      <c r="OM225" t="s">
        <v>3592</v>
      </c>
      <c r="ON225" t="s">
        <v>471</v>
      </c>
      <c r="OO225" t="s">
        <v>471</v>
      </c>
      <c r="OP225" t="s">
        <v>471</v>
      </c>
      <c r="OQ225" t="s">
        <v>471</v>
      </c>
      <c r="OR225" t="s">
        <v>471</v>
      </c>
      <c r="OS225" t="s">
        <v>3593</v>
      </c>
      <c r="OT225" t="s">
        <v>3594</v>
      </c>
      <c r="OU225" t="s">
        <v>3595</v>
      </c>
      <c r="OV225" t="s">
        <v>3596</v>
      </c>
      <c r="OW225" t="s">
        <v>471</v>
      </c>
      <c r="OX225" t="s">
        <v>471</v>
      </c>
      <c r="OY225" t="s">
        <v>471</v>
      </c>
      <c r="OZ225" t="s">
        <v>471</v>
      </c>
      <c r="PA225" t="s">
        <v>1233</v>
      </c>
      <c r="PB225" t="s">
        <v>471</v>
      </c>
      <c r="PC225" t="s">
        <v>3597</v>
      </c>
      <c r="PD225" t="s">
        <v>471</v>
      </c>
      <c r="PE225" t="s">
        <v>3598</v>
      </c>
      <c r="PF225" t="s">
        <v>3599</v>
      </c>
      <c r="PG225" t="s">
        <v>3600</v>
      </c>
      <c r="PH225" t="s">
        <v>702</v>
      </c>
      <c r="PI225" t="s">
        <v>471</v>
      </c>
      <c r="PJ225" t="s">
        <v>471</v>
      </c>
      <c r="PK225" t="s">
        <v>471</v>
      </c>
      <c r="PL225" t="s">
        <v>471</v>
      </c>
      <c r="PM225" t="s">
        <v>471</v>
      </c>
      <c r="PN225" t="s">
        <v>471</v>
      </c>
      <c r="PO225" t="s">
        <v>471</v>
      </c>
      <c r="PP225" t="s">
        <v>471</v>
      </c>
      <c r="PQ225" t="s">
        <v>471</v>
      </c>
      <c r="PR225" t="s">
        <v>471</v>
      </c>
      <c r="PS225" t="s">
        <v>471</v>
      </c>
      <c r="PT225" t="s">
        <v>471</v>
      </c>
      <c r="PU225" t="s">
        <v>471</v>
      </c>
      <c r="PV225" t="s">
        <v>471</v>
      </c>
      <c r="PW225" t="s">
        <v>471</v>
      </c>
      <c r="PX225" t="s">
        <v>471</v>
      </c>
      <c r="PY225" t="s">
        <v>471</v>
      </c>
      <c r="PZ225" t="s">
        <v>471</v>
      </c>
      <c r="QA225" t="s">
        <v>2608</v>
      </c>
      <c r="QB225" t="s">
        <v>471</v>
      </c>
      <c r="QC225" t="s">
        <v>471</v>
      </c>
      <c r="QD225" t="s">
        <v>471</v>
      </c>
      <c r="QE225" t="s">
        <v>471</v>
      </c>
      <c r="QF225" t="s">
        <v>471</v>
      </c>
      <c r="QG225" t="s">
        <v>471</v>
      </c>
      <c r="QH225" t="s">
        <v>471</v>
      </c>
      <c r="QI225" t="s">
        <v>471</v>
      </c>
      <c r="QJ225" t="s">
        <v>471</v>
      </c>
      <c r="QK225" t="s">
        <v>471</v>
      </c>
      <c r="QL225" t="s">
        <v>471</v>
      </c>
      <c r="QM225" t="s">
        <v>471</v>
      </c>
      <c r="QN225" t="s">
        <v>471</v>
      </c>
      <c r="QO225" t="s">
        <v>471</v>
      </c>
      <c r="QP225" t="s">
        <v>471</v>
      </c>
      <c r="QQ225" t="s">
        <v>471</v>
      </c>
      <c r="QR225" t="s">
        <v>471</v>
      </c>
      <c r="QS225" t="s">
        <v>471</v>
      </c>
      <c r="QT225" t="s">
        <v>471</v>
      </c>
      <c r="QU225" t="s">
        <v>471</v>
      </c>
      <c r="QV225" t="s">
        <v>471</v>
      </c>
      <c r="QW225" t="s">
        <v>471</v>
      </c>
      <c r="QX225" t="s">
        <v>471</v>
      </c>
      <c r="QY225" t="s">
        <v>471</v>
      </c>
      <c r="QZ225" t="s">
        <v>471</v>
      </c>
      <c r="RA225" t="s">
        <v>471</v>
      </c>
    </row>
    <row r="226" spans="1:469" x14ac:dyDescent="0.25">
      <c r="A226" t="s">
        <v>530</v>
      </c>
      <c r="B226" t="s">
        <v>622</v>
      </c>
      <c r="C226" t="s">
        <v>622</v>
      </c>
      <c r="D226" t="s">
        <v>3122</v>
      </c>
      <c r="E226" t="s">
        <v>3562</v>
      </c>
      <c r="F226" t="s">
        <v>3601</v>
      </c>
      <c r="H226" t="s">
        <v>3602</v>
      </c>
      <c r="I226" t="s">
        <v>471</v>
      </c>
      <c r="J226" t="s">
        <v>471</v>
      </c>
      <c r="K226" t="s">
        <v>471</v>
      </c>
      <c r="L226" t="s">
        <v>471</v>
      </c>
      <c r="M226" t="s">
        <v>471</v>
      </c>
      <c r="N226" t="s">
        <v>471</v>
      </c>
      <c r="O226" t="s">
        <v>471</v>
      </c>
      <c r="P226" t="s">
        <v>471</v>
      </c>
      <c r="Q226" t="s">
        <v>471</v>
      </c>
      <c r="R226" t="s">
        <v>471</v>
      </c>
      <c r="S226" t="s">
        <v>471</v>
      </c>
      <c r="T226" t="s">
        <v>471</v>
      </c>
      <c r="U226" t="s">
        <v>471</v>
      </c>
      <c r="V226" t="s">
        <v>471</v>
      </c>
      <c r="W226" t="s">
        <v>471</v>
      </c>
      <c r="X226" t="s">
        <v>471</v>
      </c>
      <c r="Y226" t="s">
        <v>471</v>
      </c>
      <c r="Z226" t="s">
        <v>471</v>
      </c>
      <c r="AA226" t="s">
        <v>471</v>
      </c>
      <c r="AB226" t="s">
        <v>471</v>
      </c>
      <c r="AC226" t="s">
        <v>471</v>
      </c>
      <c r="AD226" t="s">
        <v>471</v>
      </c>
      <c r="AE226" t="s">
        <v>471</v>
      </c>
      <c r="AF226" t="s">
        <v>471</v>
      </c>
      <c r="AG226" t="s">
        <v>471</v>
      </c>
      <c r="AH226" t="s">
        <v>471</v>
      </c>
      <c r="AI226" t="s">
        <v>471</v>
      </c>
      <c r="AJ226" t="s">
        <v>471</v>
      </c>
      <c r="AK226" t="s">
        <v>471</v>
      </c>
      <c r="AL226" t="s">
        <v>471</v>
      </c>
      <c r="AM226" t="s">
        <v>471</v>
      </c>
      <c r="AN226" t="s">
        <v>471</v>
      </c>
      <c r="AO226" t="s">
        <v>471</v>
      </c>
      <c r="AP226" t="s">
        <v>471</v>
      </c>
      <c r="AQ226" t="s">
        <v>471</v>
      </c>
      <c r="AR226" t="s">
        <v>471</v>
      </c>
      <c r="AS226" t="s">
        <v>471</v>
      </c>
      <c r="AT226" t="s">
        <v>471</v>
      </c>
      <c r="AU226" t="s">
        <v>471</v>
      </c>
      <c r="AV226" t="s">
        <v>471</v>
      </c>
      <c r="AW226" t="s">
        <v>471</v>
      </c>
      <c r="AX226" t="s">
        <v>471</v>
      </c>
      <c r="AY226" t="s">
        <v>471</v>
      </c>
      <c r="AZ226" t="s">
        <v>471</v>
      </c>
      <c r="BA226" t="s">
        <v>471</v>
      </c>
      <c r="BB226" t="s">
        <v>471</v>
      </c>
      <c r="BC226" t="s">
        <v>471</v>
      </c>
      <c r="BD226" t="s">
        <v>471</v>
      </c>
      <c r="BE226" t="s">
        <v>471</v>
      </c>
      <c r="BF226" t="s">
        <v>471</v>
      </c>
      <c r="BG226" t="s">
        <v>471</v>
      </c>
      <c r="BH226" t="s">
        <v>471</v>
      </c>
      <c r="BI226" t="s">
        <v>471</v>
      </c>
      <c r="BJ226" t="s">
        <v>471</v>
      </c>
      <c r="BK226" t="s">
        <v>471</v>
      </c>
      <c r="BL226" t="s">
        <v>471</v>
      </c>
      <c r="BM226" t="s">
        <v>471</v>
      </c>
      <c r="BN226" t="s">
        <v>471</v>
      </c>
      <c r="BO226" t="s">
        <v>471</v>
      </c>
      <c r="BP226" t="s">
        <v>471</v>
      </c>
      <c r="BQ226" t="s">
        <v>471</v>
      </c>
      <c r="BR226" t="s">
        <v>471</v>
      </c>
      <c r="BS226" t="s">
        <v>471</v>
      </c>
      <c r="BT226" t="s">
        <v>471</v>
      </c>
      <c r="BU226" t="s">
        <v>471</v>
      </c>
      <c r="BV226" t="s">
        <v>471</v>
      </c>
      <c r="BW226" t="s">
        <v>471</v>
      </c>
      <c r="BX226" t="s">
        <v>471</v>
      </c>
      <c r="BY226" t="s">
        <v>471</v>
      </c>
      <c r="BZ226" t="s">
        <v>471</v>
      </c>
      <c r="CA226" t="s">
        <v>471</v>
      </c>
      <c r="CB226" t="s">
        <v>3603</v>
      </c>
      <c r="CC226" t="s">
        <v>471</v>
      </c>
      <c r="CD226" t="s">
        <v>471</v>
      </c>
      <c r="CE226" t="s">
        <v>471</v>
      </c>
      <c r="CF226" t="s">
        <v>471</v>
      </c>
      <c r="CG226" t="s">
        <v>471</v>
      </c>
      <c r="CH226" t="s">
        <v>471</v>
      </c>
      <c r="CI226" t="s">
        <v>471</v>
      </c>
      <c r="CJ226" t="s">
        <v>471</v>
      </c>
      <c r="CK226" t="s">
        <v>471</v>
      </c>
      <c r="CL226" t="s">
        <v>471</v>
      </c>
      <c r="CM226" t="s">
        <v>471</v>
      </c>
      <c r="CN226" t="s">
        <v>471</v>
      </c>
      <c r="CO226" t="s">
        <v>471</v>
      </c>
      <c r="CP226" t="s">
        <v>471</v>
      </c>
      <c r="CQ226" t="s">
        <v>471</v>
      </c>
      <c r="CR226" t="s">
        <v>471</v>
      </c>
      <c r="CS226" t="s">
        <v>471</v>
      </c>
      <c r="CT226" t="s">
        <v>471</v>
      </c>
      <c r="CU226" t="s">
        <v>471</v>
      </c>
      <c r="CV226" t="s">
        <v>471</v>
      </c>
      <c r="CW226" t="s">
        <v>471</v>
      </c>
      <c r="CX226" t="s">
        <v>471</v>
      </c>
      <c r="CY226" t="s">
        <v>471</v>
      </c>
      <c r="CZ226" t="s">
        <v>471</v>
      </c>
      <c r="DA226" t="s">
        <v>471</v>
      </c>
      <c r="DB226" t="s">
        <v>471</v>
      </c>
      <c r="DC226" t="s">
        <v>471</v>
      </c>
      <c r="DD226" t="s">
        <v>471</v>
      </c>
      <c r="DE226" t="s">
        <v>471</v>
      </c>
      <c r="DF226" t="s">
        <v>471</v>
      </c>
      <c r="DG226" t="s">
        <v>471</v>
      </c>
      <c r="DH226" t="s">
        <v>471</v>
      </c>
      <c r="DI226" t="s">
        <v>471</v>
      </c>
      <c r="DJ226" t="s">
        <v>471</v>
      </c>
      <c r="DK226" t="s">
        <v>471</v>
      </c>
      <c r="DL226" t="s">
        <v>471</v>
      </c>
      <c r="DM226" t="s">
        <v>471</v>
      </c>
      <c r="DN226" t="s">
        <v>471</v>
      </c>
      <c r="DO226" t="s">
        <v>471</v>
      </c>
      <c r="DP226" t="s">
        <v>471</v>
      </c>
      <c r="DQ226" t="s">
        <v>471</v>
      </c>
      <c r="DR226" t="s">
        <v>471</v>
      </c>
      <c r="DS226" t="s">
        <v>471</v>
      </c>
      <c r="DT226" t="s">
        <v>471</v>
      </c>
      <c r="DU226" t="s">
        <v>471</v>
      </c>
      <c r="DV226" t="s">
        <v>471</v>
      </c>
      <c r="DW226" t="s">
        <v>471</v>
      </c>
      <c r="DX226" t="s">
        <v>471</v>
      </c>
      <c r="DY226" t="s">
        <v>471</v>
      </c>
      <c r="DZ226" t="s">
        <v>471</v>
      </c>
      <c r="EA226" t="s">
        <v>471</v>
      </c>
      <c r="EB226" t="s">
        <v>471</v>
      </c>
      <c r="EC226" t="s">
        <v>471</v>
      </c>
      <c r="ED226" t="s">
        <v>471</v>
      </c>
      <c r="EE226" t="s">
        <v>471</v>
      </c>
      <c r="EF226" t="s">
        <v>471</v>
      </c>
      <c r="EG226" t="s">
        <v>471</v>
      </c>
      <c r="EH226" t="s">
        <v>471</v>
      </c>
      <c r="EI226" t="s">
        <v>471</v>
      </c>
      <c r="EJ226" t="s">
        <v>471</v>
      </c>
      <c r="EK226" t="s">
        <v>471</v>
      </c>
      <c r="EL226" t="s">
        <v>471</v>
      </c>
      <c r="EM226" t="s">
        <v>471</v>
      </c>
      <c r="EN226" t="s">
        <v>471</v>
      </c>
      <c r="EO226" t="s">
        <v>471</v>
      </c>
      <c r="EP226" t="s">
        <v>471</v>
      </c>
      <c r="EQ226" t="s">
        <v>471</v>
      </c>
      <c r="ER226" t="s">
        <v>471</v>
      </c>
      <c r="ES226" t="s">
        <v>471</v>
      </c>
      <c r="ET226" t="s">
        <v>471</v>
      </c>
      <c r="EU226" t="s">
        <v>471</v>
      </c>
      <c r="EV226" t="s">
        <v>471</v>
      </c>
      <c r="EW226" t="s">
        <v>471</v>
      </c>
      <c r="EX226" t="s">
        <v>471</v>
      </c>
      <c r="EY226" t="s">
        <v>471</v>
      </c>
      <c r="EZ226" t="s">
        <v>471</v>
      </c>
      <c r="FA226" t="s">
        <v>471</v>
      </c>
      <c r="FB226" t="s">
        <v>471</v>
      </c>
      <c r="FC226" t="s">
        <v>471</v>
      </c>
      <c r="FD226" t="s">
        <v>471</v>
      </c>
      <c r="FE226" t="s">
        <v>471</v>
      </c>
      <c r="FF226" t="s">
        <v>471</v>
      </c>
      <c r="FG226" t="s">
        <v>471</v>
      </c>
      <c r="FH226" t="s">
        <v>471</v>
      </c>
      <c r="FI226" t="s">
        <v>471</v>
      </c>
      <c r="FJ226" t="s">
        <v>471</v>
      </c>
      <c r="FK226" t="s">
        <v>471</v>
      </c>
      <c r="FL226" t="s">
        <v>471</v>
      </c>
      <c r="FM226" t="s">
        <v>471</v>
      </c>
      <c r="FN226" t="s">
        <v>471</v>
      </c>
      <c r="FO226" t="s">
        <v>471</v>
      </c>
      <c r="FP226" t="s">
        <v>471</v>
      </c>
      <c r="FQ226" t="s">
        <v>471</v>
      </c>
      <c r="FR226" t="s">
        <v>471</v>
      </c>
      <c r="FS226" t="s">
        <v>471</v>
      </c>
      <c r="FT226" t="s">
        <v>471</v>
      </c>
      <c r="FU226" t="s">
        <v>471</v>
      </c>
      <c r="FV226" t="s">
        <v>471</v>
      </c>
      <c r="FW226" t="s">
        <v>471</v>
      </c>
      <c r="FX226" t="s">
        <v>471</v>
      </c>
      <c r="FY226" t="s">
        <v>471</v>
      </c>
      <c r="FZ226" t="s">
        <v>471</v>
      </c>
      <c r="GA226" t="s">
        <v>471</v>
      </c>
      <c r="GB226" t="s">
        <v>471</v>
      </c>
      <c r="GC226" t="s">
        <v>471</v>
      </c>
      <c r="GD226" t="s">
        <v>471</v>
      </c>
      <c r="GE226" t="s">
        <v>471</v>
      </c>
      <c r="GF226" t="s">
        <v>471</v>
      </c>
      <c r="GG226" t="s">
        <v>471</v>
      </c>
      <c r="GH226" t="s">
        <v>471</v>
      </c>
      <c r="GI226" t="s">
        <v>471</v>
      </c>
      <c r="GJ226" t="s">
        <v>471</v>
      </c>
      <c r="GK226" t="s">
        <v>471</v>
      </c>
      <c r="GL226" t="s">
        <v>471</v>
      </c>
      <c r="GM226" t="s">
        <v>471</v>
      </c>
      <c r="GN226" t="s">
        <v>471</v>
      </c>
      <c r="GO226" t="s">
        <v>471</v>
      </c>
      <c r="GP226" t="s">
        <v>471</v>
      </c>
      <c r="GQ226" t="s">
        <v>471</v>
      </c>
      <c r="GR226" t="s">
        <v>471</v>
      </c>
      <c r="GS226" t="s">
        <v>471</v>
      </c>
      <c r="GT226" t="s">
        <v>471</v>
      </c>
      <c r="GU226" t="s">
        <v>471</v>
      </c>
      <c r="GV226" t="s">
        <v>471</v>
      </c>
      <c r="GW226" t="s">
        <v>471</v>
      </c>
      <c r="GX226" t="s">
        <v>471</v>
      </c>
      <c r="GY226" t="s">
        <v>471</v>
      </c>
      <c r="GZ226" t="s">
        <v>471</v>
      </c>
      <c r="HA226" t="s">
        <v>471</v>
      </c>
      <c r="HB226" t="s">
        <v>471</v>
      </c>
      <c r="HC226" t="s">
        <v>471</v>
      </c>
      <c r="HD226" t="s">
        <v>471</v>
      </c>
      <c r="HE226" t="s">
        <v>471</v>
      </c>
      <c r="HF226" t="s">
        <v>471</v>
      </c>
      <c r="HG226" t="s">
        <v>471</v>
      </c>
      <c r="HH226" t="s">
        <v>471</v>
      </c>
      <c r="HI226" t="s">
        <v>471</v>
      </c>
      <c r="HJ226" t="s">
        <v>471</v>
      </c>
      <c r="HK226" t="s">
        <v>471</v>
      </c>
      <c r="HL226" t="s">
        <v>471</v>
      </c>
      <c r="HM226" t="s">
        <v>471</v>
      </c>
      <c r="HN226" t="s">
        <v>471</v>
      </c>
      <c r="HO226" t="s">
        <v>471</v>
      </c>
      <c r="HP226" t="s">
        <v>471</v>
      </c>
      <c r="HQ226" t="s">
        <v>471</v>
      </c>
      <c r="HR226" t="s">
        <v>471</v>
      </c>
      <c r="HS226" t="s">
        <v>471</v>
      </c>
      <c r="HT226" t="s">
        <v>471</v>
      </c>
      <c r="HU226" t="s">
        <v>471</v>
      </c>
      <c r="HV226" t="s">
        <v>471</v>
      </c>
      <c r="HW226" t="s">
        <v>471</v>
      </c>
      <c r="HX226" t="s">
        <v>471</v>
      </c>
      <c r="HY226" t="s">
        <v>471</v>
      </c>
      <c r="HZ226" t="s">
        <v>471</v>
      </c>
      <c r="IA226" t="s">
        <v>471</v>
      </c>
      <c r="IB226" t="s">
        <v>471</v>
      </c>
      <c r="IC226" t="s">
        <v>471</v>
      </c>
      <c r="ID226" t="s">
        <v>471</v>
      </c>
      <c r="IE226" t="s">
        <v>471</v>
      </c>
      <c r="IF226" t="s">
        <v>471</v>
      </c>
      <c r="IG226" t="s">
        <v>471</v>
      </c>
      <c r="IH226" t="s">
        <v>3604</v>
      </c>
      <c r="II226" t="s">
        <v>471</v>
      </c>
      <c r="IJ226" t="s">
        <v>471</v>
      </c>
      <c r="IK226" t="s">
        <v>471</v>
      </c>
      <c r="IL226" t="s">
        <v>471</v>
      </c>
      <c r="IM226" t="s">
        <v>471</v>
      </c>
      <c r="IN226" t="s">
        <v>471</v>
      </c>
      <c r="IO226" t="s">
        <v>471</v>
      </c>
      <c r="IP226" t="s">
        <v>471</v>
      </c>
      <c r="IQ226" t="s">
        <v>471</v>
      </c>
      <c r="IR226" t="s">
        <v>471</v>
      </c>
      <c r="IS226" t="s">
        <v>471</v>
      </c>
      <c r="IT226" t="s">
        <v>471</v>
      </c>
      <c r="IU226" t="s">
        <v>471</v>
      </c>
      <c r="IV226" t="s">
        <v>471</v>
      </c>
      <c r="IW226" t="s">
        <v>471</v>
      </c>
      <c r="IX226" t="s">
        <v>471</v>
      </c>
      <c r="IY226" t="s">
        <v>471</v>
      </c>
      <c r="IZ226" t="s">
        <v>3605</v>
      </c>
      <c r="JA226" t="s">
        <v>3606</v>
      </c>
      <c r="JB226" t="s">
        <v>3607</v>
      </c>
      <c r="JC226" t="s">
        <v>471</v>
      </c>
      <c r="JD226" t="s">
        <v>471</v>
      </c>
      <c r="JE226" t="s">
        <v>471</v>
      </c>
      <c r="JF226" t="s">
        <v>471</v>
      </c>
      <c r="JG226" t="s">
        <v>471</v>
      </c>
      <c r="JH226" t="s">
        <v>471</v>
      </c>
      <c r="JI226" t="s">
        <v>471</v>
      </c>
      <c r="JJ226" t="s">
        <v>471</v>
      </c>
      <c r="JK226" t="s">
        <v>471</v>
      </c>
      <c r="JL226" t="s">
        <v>471</v>
      </c>
      <c r="JM226" t="s">
        <v>471</v>
      </c>
      <c r="JN226" t="s">
        <v>471</v>
      </c>
      <c r="JO226" t="s">
        <v>471</v>
      </c>
      <c r="JP226" t="s">
        <v>471</v>
      </c>
      <c r="JQ226" t="s">
        <v>471</v>
      </c>
      <c r="JR226" t="s">
        <v>471</v>
      </c>
      <c r="JS226" t="s">
        <v>471</v>
      </c>
      <c r="JT226" t="s">
        <v>471</v>
      </c>
      <c r="JU226" t="s">
        <v>471</v>
      </c>
      <c r="JV226" t="s">
        <v>471</v>
      </c>
      <c r="JW226" t="s">
        <v>471</v>
      </c>
      <c r="JX226" t="s">
        <v>471</v>
      </c>
      <c r="JY226" t="s">
        <v>471</v>
      </c>
      <c r="JZ226" t="s">
        <v>471</v>
      </c>
      <c r="KA226" t="s">
        <v>471</v>
      </c>
      <c r="KB226" t="s">
        <v>471</v>
      </c>
      <c r="KC226" t="s">
        <v>471</v>
      </c>
      <c r="KD226" t="s">
        <v>471</v>
      </c>
      <c r="KE226" t="s">
        <v>471</v>
      </c>
      <c r="KF226" t="s">
        <v>471</v>
      </c>
      <c r="KG226" t="s">
        <v>471</v>
      </c>
      <c r="KH226" t="s">
        <v>471</v>
      </c>
      <c r="KI226" t="s">
        <v>471</v>
      </c>
      <c r="KJ226" t="s">
        <v>471</v>
      </c>
      <c r="KK226" t="s">
        <v>471</v>
      </c>
      <c r="KL226" t="s">
        <v>471</v>
      </c>
      <c r="KM226" t="s">
        <v>471</v>
      </c>
      <c r="KN226" t="s">
        <v>471</v>
      </c>
      <c r="KO226" t="s">
        <v>471</v>
      </c>
      <c r="KP226" t="s">
        <v>471</v>
      </c>
      <c r="KQ226" t="s">
        <v>471</v>
      </c>
      <c r="KR226" t="s">
        <v>471</v>
      </c>
      <c r="KS226" t="s">
        <v>471</v>
      </c>
      <c r="KT226" t="s">
        <v>471</v>
      </c>
      <c r="KU226" t="s">
        <v>471</v>
      </c>
      <c r="KV226" t="s">
        <v>471</v>
      </c>
      <c r="KW226" t="s">
        <v>471</v>
      </c>
      <c r="KX226" t="s">
        <v>471</v>
      </c>
      <c r="KY226" t="s">
        <v>471</v>
      </c>
      <c r="KZ226" t="s">
        <v>471</v>
      </c>
      <c r="LA226" t="s">
        <v>471</v>
      </c>
      <c r="LB226" t="s">
        <v>471</v>
      </c>
      <c r="LC226" t="s">
        <v>471</v>
      </c>
      <c r="LD226" t="s">
        <v>471</v>
      </c>
      <c r="LE226" t="s">
        <v>471</v>
      </c>
      <c r="LF226" t="s">
        <v>471</v>
      </c>
      <c r="LG226" t="s">
        <v>471</v>
      </c>
      <c r="LH226" t="s">
        <v>471</v>
      </c>
      <c r="LI226" t="s">
        <v>471</v>
      </c>
      <c r="LJ226" t="s">
        <v>471</v>
      </c>
      <c r="LK226" t="s">
        <v>471</v>
      </c>
      <c r="LL226" t="s">
        <v>471</v>
      </c>
      <c r="LM226" t="s">
        <v>471</v>
      </c>
      <c r="LN226" t="s">
        <v>471</v>
      </c>
      <c r="LO226" t="s">
        <v>471</v>
      </c>
      <c r="LP226" t="s">
        <v>471</v>
      </c>
      <c r="LQ226" t="s">
        <v>471</v>
      </c>
      <c r="LR226" t="s">
        <v>471</v>
      </c>
      <c r="LS226" t="s">
        <v>471</v>
      </c>
      <c r="LT226" t="s">
        <v>471</v>
      </c>
      <c r="LU226" t="s">
        <v>471</v>
      </c>
      <c r="LV226" t="s">
        <v>471</v>
      </c>
      <c r="LW226" t="s">
        <v>471</v>
      </c>
      <c r="LX226" t="s">
        <v>471</v>
      </c>
      <c r="LY226" t="s">
        <v>471</v>
      </c>
      <c r="LZ226" t="s">
        <v>471</v>
      </c>
      <c r="MA226" t="s">
        <v>471</v>
      </c>
      <c r="MB226" t="s">
        <v>471</v>
      </c>
      <c r="MC226" t="s">
        <v>471</v>
      </c>
      <c r="MD226" t="s">
        <v>471</v>
      </c>
      <c r="ME226" t="s">
        <v>471</v>
      </c>
      <c r="MF226" t="s">
        <v>471</v>
      </c>
      <c r="MG226" t="s">
        <v>471</v>
      </c>
      <c r="MH226" t="s">
        <v>471</v>
      </c>
      <c r="MI226" t="s">
        <v>471</v>
      </c>
      <c r="MJ226" t="s">
        <v>471</v>
      </c>
      <c r="MK226" t="s">
        <v>471</v>
      </c>
      <c r="ML226" t="s">
        <v>471</v>
      </c>
      <c r="MM226" t="s">
        <v>471</v>
      </c>
      <c r="MN226" t="s">
        <v>471</v>
      </c>
      <c r="MO226" t="s">
        <v>471</v>
      </c>
      <c r="MP226" t="s">
        <v>471</v>
      </c>
      <c r="MQ226" t="s">
        <v>471</v>
      </c>
      <c r="MR226" t="s">
        <v>471</v>
      </c>
      <c r="MS226" t="s">
        <v>471</v>
      </c>
      <c r="MT226" t="s">
        <v>471</v>
      </c>
      <c r="MU226" t="s">
        <v>471</v>
      </c>
      <c r="MV226" t="s">
        <v>471</v>
      </c>
      <c r="MW226" t="s">
        <v>471</v>
      </c>
      <c r="MX226" t="s">
        <v>471</v>
      </c>
      <c r="MY226" t="s">
        <v>471</v>
      </c>
      <c r="MZ226" t="s">
        <v>471</v>
      </c>
      <c r="NA226" t="s">
        <v>471</v>
      </c>
      <c r="NB226" t="s">
        <v>471</v>
      </c>
      <c r="NC226" t="s">
        <v>471</v>
      </c>
      <c r="ND226" t="s">
        <v>471</v>
      </c>
      <c r="NE226" t="s">
        <v>471</v>
      </c>
      <c r="NF226" t="s">
        <v>471</v>
      </c>
      <c r="NG226" t="s">
        <v>471</v>
      </c>
      <c r="NH226" t="s">
        <v>471</v>
      </c>
      <c r="NI226" t="s">
        <v>471</v>
      </c>
      <c r="NJ226" t="s">
        <v>471</v>
      </c>
      <c r="NK226" t="s">
        <v>471</v>
      </c>
      <c r="NL226" t="s">
        <v>471</v>
      </c>
      <c r="NM226" t="s">
        <v>471</v>
      </c>
      <c r="NN226" t="s">
        <v>471</v>
      </c>
      <c r="NO226" t="s">
        <v>471</v>
      </c>
      <c r="NP226" t="s">
        <v>471</v>
      </c>
      <c r="NQ226" t="s">
        <v>471</v>
      </c>
      <c r="NR226" t="s">
        <v>471</v>
      </c>
      <c r="NS226" t="s">
        <v>471</v>
      </c>
      <c r="NT226" t="s">
        <v>471</v>
      </c>
      <c r="NU226" t="s">
        <v>471</v>
      </c>
      <c r="NV226" t="s">
        <v>471</v>
      </c>
      <c r="NW226" t="s">
        <v>471</v>
      </c>
      <c r="NX226" t="s">
        <v>471</v>
      </c>
      <c r="NY226" t="s">
        <v>471</v>
      </c>
      <c r="NZ226" t="s">
        <v>471</v>
      </c>
      <c r="OA226" t="s">
        <v>471</v>
      </c>
      <c r="OB226" t="s">
        <v>471</v>
      </c>
      <c r="OC226" t="s">
        <v>471</v>
      </c>
      <c r="OD226" t="s">
        <v>471</v>
      </c>
      <c r="OE226" t="s">
        <v>471</v>
      </c>
      <c r="OF226" t="s">
        <v>471</v>
      </c>
      <c r="OG226" t="s">
        <v>471</v>
      </c>
      <c r="OH226" t="s">
        <v>471</v>
      </c>
      <c r="OI226" t="s">
        <v>471</v>
      </c>
      <c r="OJ226" t="s">
        <v>471</v>
      </c>
      <c r="OK226" t="s">
        <v>471</v>
      </c>
      <c r="OL226" t="s">
        <v>471</v>
      </c>
      <c r="OM226" t="s">
        <v>471</v>
      </c>
      <c r="ON226" t="s">
        <v>471</v>
      </c>
      <c r="OO226" t="s">
        <v>471</v>
      </c>
      <c r="OP226" t="s">
        <v>471</v>
      </c>
      <c r="OQ226" t="s">
        <v>471</v>
      </c>
      <c r="OR226" t="s">
        <v>471</v>
      </c>
      <c r="OS226" t="s">
        <v>471</v>
      </c>
      <c r="OT226" t="s">
        <v>471</v>
      </c>
      <c r="OU226" t="s">
        <v>471</v>
      </c>
      <c r="OV226" t="s">
        <v>471</v>
      </c>
      <c r="OW226" t="s">
        <v>471</v>
      </c>
      <c r="OX226" t="s">
        <v>471</v>
      </c>
      <c r="OY226" t="s">
        <v>471</v>
      </c>
      <c r="OZ226" t="s">
        <v>471</v>
      </c>
      <c r="PA226" t="s">
        <v>471</v>
      </c>
      <c r="PB226" t="s">
        <v>471</v>
      </c>
      <c r="PC226" t="s">
        <v>471</v>
      </c>
      <c r="PD226" t="s">
        <v>471</v>
      </c>
      <c r="PE226" t="s">
        <v>471</v>
      </c>
      <c r="PF226" t="s">
        <v>471</v>
      </c>
      <c r="PG226" t="s">
        <v>471</v>
      </c>
      <c r="PH226" t="s">
        <v>471</v>
      </c>
      <c r="PI226" t="s">
        <v>471</v>
      </c>
      <c r="PJ226" t="s">
        <v>471</v>
      </c>
      <c r="PK226" t="s">
        <v>471</v>
      </c>
      <c r="PL226" t="s">
        <v>471</v>
      </c>
      <c r="PM226" t="s">
        <v>471</v>
      </c>
      <c r="PN226" t="s">
        <v>471</v>
      </c>
      <c r="PO226" t="s">
        <v>471</v>
      </c>
      <c r="PP226" t="s">
        <v>471</v>
      </c>
      <c r="PQ226" t="s">
        <v>471</v>
      </c>
      <c r="PR226" t="s">
        <v>471</v>
      </c>
      <c r="PS226" t="s">
        <v>471</v>
      </c>
      <c r="PT226" t="s">
        <v>471</v>
      </c>
      <c r="PU226" t="s">
        <v>471</v>
      </c>
      <c r="PV226" t="s">
        <v>471</v>
      </c>
      <c r="PW226" t="s">
        <v>471</v>
      </c>
      <c r="PX226" t="s">
        <v>471</v>
      </c>
      <c r="PY226" t="s">
        <v>471</v>
      </c>
      <c r="PZ226" t="s">
        <v>471</v>
      </c>
      <c r="QA226" t="s">
        <v>471</v>
      </c>
      <c r="QB226" t="s">
        <v>471</v>
      </c>
      <c r="QC226" t="s">
        <v>471</v>
      </c>
      <c r="QD226" t="s">
        <v>471</v>
      </c>
      <c r="QE226" t="s">
        <v>471</v>
      </c>
      <c r="QF226" t="s">
        <v>471</v>
      </c>
      <c r="QG226" t="s">
        <v>471</v>
      </c>
      <c r="QH226" t="s">
        <v>471</v>
      </c>
      <c r="QI226" t="s">
        <v>471</v>
      </c>
      <c r="QJ226" t="s">
        <v>471</v>
      </c>
      <c r="QK226" t="s">
        <v>471</v>
      </c>
      <c r="QL226" t="s">
        <v>471</v>
      </c>
      <c r="QM226" t="s">
        <v>471</v>
      </c>
      <c r="QN226" t="s">
        <v>471</v>
      </c>
      <c r="QO226" t="s">
        <v>471</v>
      </c>
      <c r="QP226" t="s">
        <v>471</v>
      </c>
      <c r="QQ226" t="s">
        <v>471</v>
      </c>
      <c r="QR226" t="s">
        <v>471</v>
      </c>
      <c r="QS226" t="s">
        <v>471</v>
      </c>
      <c r="QT226" t="s">
        <v>471</v>
      </c>
      <c r="QU226" t="s">
        <v>471</v>
      </c>
      <c r="QV226" t="s">
        <v>471</v>
      </c>
      <c r="QW226" t="s">
        <v>471</v>
      </c>
      <c r="QX226" t="s">
        <v>471</v>
      </c>
      <c r="QY226" t="s">
        <v>471</v>
      </c>
      <c r="QZ226" t="s">
        <v>471</v>
      </c>
      <c r="RA226" t="s">
        <v>471</v>
      </c>
    </row>
    <row r="227" spans="1:469" x14ac:dyDescent="0.25">
      <c r="A227" t="s">
        <v>530</v>
      </c>
      <c r="B227" t="s">
        <v>622</v>
      </c>
      <c r="C227" t="s">
        <v>622</v>
      </c>
      <c r="D227" t="s">
        <v>3122</v>
      </c>
      <c r="E227" t="s">
        <v>3562</v>
      </c>
      <c r="F227" t="s">
        <v>3601</v>
      </c>
      <c r="G227" t="s">
        <v>3608</v>
      </c>
      <c r="H227" t="s">
        <v>3609</v>
      </c>
      <c r="I227" t="s">
        <v>471</v>
      </c>
      <c r="J227" t="s">
        <v>471</v>
      </c>
      <c r="K227" t="s">
        <v>471</v>
      </c>
      <c r="L227" t="s">
        <v>471</v>
      </c>
      <c r="M227" t="s">
        <v>471</v>
      </c>
      <c r="N227" t="s">
        <v>471</v>
      </c>
      <c r="O227" t="s">
        <v>471</v>
      </c>
      <c r="P227" t="s">
        <v>471</v>
      </c>
      <c r="Q227" t="s">
        <v>471</v>
      </c>
      <c r="R227" t="s">
        <v>471</v>
      </c>
      <c r="S227" t="s">
        <v>471</v>
      </c>
      <c r="T227" t="s">
        <v>471</v>
      </c>
      <c r="U227" t="s">
        <v>471</v>
      </c>
      <c r="V227" t="s">
        <v>471</v>
      </c>
      <c r="W227" t="s">
        <v>471</v>
      </c>
      <c r="X227" t="s">
        <v>471</v>
      </c>
      <c r="Y227" t="s">
        <v>471</v>
      </c>
      <c r="Z227" t="s">
        <v>471</v>
      </c>
      <c r="AA227" t="s">
        <v>471</v>
      </c>
      <c r="AB227" t="s">
        <v>471</v>
      </c>
      <c r="AC227" t="s">
        <v>471</v>
      </c>
      <c r="AD227" t="s">
        <v>471</v>
      </c>
      <c r="AE227" t="s">
        <v>471</v>
      </c>
      <c r="AF227" t="s">
        <v>471</v>
      </c>
      <c r="AG227" t="s">
        <v>471</v>
      </c>
      <c r="AH227" t="s">
        <v>471</v>
      </c>
      <c r="AI227" t="s">
        <v>471</v>
      </c>
      <c r="AJ227" t="s">
        <v>471</v>
      </c>
      <c r="AK227" t="s">
        <v>471</v>
      </c>
      <c r="AL227" t="s">
        <v>471</v>
      </c>
      <c r="AM227" t="s">
        <v>471</v>
      </c>
      <c r="AN227" t="s">
        <v>471</v>
      </c>
      <c r="AO227" t="s">
        <v>471</v>
      </c>
      <c r="AP227" t="s">
        <v>471</v>
      </c>
      <c r="AQ227" t="s">
        <v>471</v>
      </c>
      <c r="AR227" t="s">
        <v>471</v>
      </c>
      <c r="AS227" t="s">
        <v>471</v>
      </c>
      <c r="AT227" t="s">
        <v>471</v>
      </c>
      <c r="AU227" t="s">
        <v>471</v>
      </c>
      <c r="AV227" t="s">
        <v>471</v>
      </c>
      <c r="AW227" t="s">
        <v>471</v>
      </c>
      <c r="AX227" t="s">
        <v>471</v>
      </c>
      <c r="AY227" t="s">
        <v>471</v>
      </c>
      <c r="AZ227" t="s">
        <v>471</v>
      </c>
      <c r="BA227" t="s">
        <v>471</v>
      </c>
      <c r="BB227" t="s">
        <v>471</v>
      </c>
      <c r="BC227" t="s">
        <v>471</v>
      </c>
      <c r="BD227" t="s">
        <v>471</v>
      </c>
      <c r="BE227" t="s">
        <v>471</v>
      </c>
      <c r="BF227" t="s">
        <v>471</v>
      </c>
      <c r="BG227" t="s">
        <v>471</v>
      </c>
      <c r="BH227" t="s">
        <v>471</v>
      </c>
      <c r="BI227" t="s">
        <v>471</v>
      </c>
      <c r="BJ227" t="s">
        <v>471</v>
      </c>
      <c r="BK227" t="s">
        <v>471</v>
      </c>
      <c r="BL227" t="s">
        <v>471</v>
      </c>
      <c r="BM227" t="s">
        <v>471</v>
      </c>
      <c r="BN227" t="s">
        <v>471</v>
      </c>
      <c r="BO227" t="s">
        <v>471</v>
      </c>
      <c r="BP227" t="s">
        <v>471</v>
      </c>
      <c r="BQ227" t="s">
        <v>471</v>
      </c>
      <c r="BR227" t="s">
        <v>471</v>
      </c>
      <c r="BS227" t="s">
        <v>471</v>
      </c>
      <c r="BT227" t="s">
        <v>471</v>
      </c>
      <c r="BU227" t="s">
        <v>471</v>
      </c>
      <c r="BV227" t="s">
        <v>471</v>
      </c>
      <c r="BW227" t="s">
        <v>471</v>
      </c>
      <c r="BX227" t="s">
        <v>471</v>
      </c>
      <c r="BY227" t="s">
        <v>471</v>
      </c>
      <c r="BZ227" t="s">
        <v>471</v>
      </c>
      <c r="CA227" t="s">
        <v>471</v>
      </c>
      <c r="CB227" t="s">
        <v>3603</v>
      </c>
      <c r="CC227" t="s">
        <v>471</v>
      </c>
      <c r="CD227" t="s">
        <v>471</v>
      </c>
      <c r="CE227" t="s">
        <v>471</v>
      </c>
      <c r="CF227" t="s">
        <v>471</v>
      </c>
      <c r="CG227" t="s">
        <v>471</v>
      </c>
      <c r="CH227" t="s">
        <v>471</v>
      </c>
      <c r="CI227" t="s">
        <v>471</v>
      </c>
      <c r="CJ227" t="s">
        <v>471</v>
      </c>
      <c r="CK227" t="s">
        <v>471</v>
      </c>
      <c r="CL227" t="s">
        <v>471</v>
      </c>
      <c r="CM227" t="s">
        <v>471</v>
      </c>
      <c r="CN227" t="s">
        <v>471</v>
      </c>
      <c r="CO227" t="s">
        <v>471</v>
      </c>
      <c r="CP227" t="s">
        <v>471</v>
      </c>
      <c r="CQ227" t="s">
        <v>471</v>
      </c>
      <c r="CR227" t="s">
        <v>471</v>
      </c>
      <c r="CS227" t="s">
        <v>471</v>
      </c>
      <c r="CT227" t="s">
        <v>471</v>
      </c>
      <c r="CU227" t="s">
        <v>471</v>
      </c>
      <c r="CV227" t="s">
        <v>471</v>
      </c>
      <c r="CW227" t="s">
        <v>471</v>
      </c>
      <c r="CX227" t="s">
        <v>471</v>
      </c>
      <c r="CY227" t="s">
        <v>471</v>
      </c>
      <c r="CZ227" t="s">
        <v>471</v>
      </c>
      <c r="DA227" t="s">
        <v>471</v>
      </c>
      <c r="DB227" t="s">
        <v>471</v>
      </c>
      <c r="DC227" t="s">
        <v>471</v>
      </c>
      <c r="DD227" t="s">
        <v>471</v>
      </c>
      <c r="DE227" t="s">
        <v>471</v>
      </c>
      <c r="DF227" t="s">
        <v>471</v>
      </c>
      <c r="DG227" t="s">
        <v>471</v>
      </c>
      <c r="DH227" t="s">
        <v>471</v>
      </c>
      <c r="DI227" t="s">
        <v>471</v>
      </c>
      <c r="DJ227" t="s">
        <v>471</v>
      </c>
      <c r="DK227" t="s">
        <v>471</v>
      </c>
      <c r="DL227" t="s">
        <v>471</v>
      </c>
      <c r="DM227" t="s">
        <v>471</v>
      </c>
      <c r="DN227" t="s">
        <v>471</v>
      </c>
      <c r="DO227" t="s">
        <v>471</v>
      </c>
      <c r="DP227" t="s">
        <v>471</v>
      </c>
      <c r="DQ227" t="s">
        <v>471</v>
      </c>
      <c r="DR227" t="s">
        <v>471</v>
      </c>
      <c r="DS227" t="s">
        <v>471</v>
      </c>
      <c r="DT227" t="s">
        <v>471</v>
      </c>
      <c r="DU227" t="s">
        <v>471</v>
      </c>
      <c r="DV227" t="s">
        <v>471</v>
      </c>
      <c r="DW227" t="s">
        <v>471</v>
      </c>
      <c r="DX227" t="s">
        <v>471</v>
      </c>
      <c r="DY227" t="s">
        <v>471</v>
      </c>
      <c r="DZ227" t="s">
        <v>471</v>
      </c>
      <c r="EA227" t="s">
        <v>471</v>
      </c>
      <c r="EB227" t="s">
        <v>471</v>
      </c>
      <c r="EC227" t="s">
        <v>471</v>
      </c>
      <c r="ED227" t="s">
        <v>471</v>
      </c>
      <c r="EE227" t="s">
        <v>471</v>
      </c>
      <c r="EF227" t="s">
        <v>471</v>
      </c>
      <c r="EG227" t="s">
        <v>471</v>
      </c>
      <c r="EH227" t="s">
        <v>471</v>
      </c>
      <c r="EI227" t="s">
        <v>471</v>
      </c>
      <c r="EJ227" t="s">
        <v>471</v>
      </c>
      <c r="EK227" t="s">
        <v>471</v>
      </c>
      <c r="EL227" t="s">
        <v>471</v>
      </c>
      <c r="EM227" t="s">
        <v>471</v>
      </c>
      <c r="EN227" t="s">
        <v>471</v>
      </c>
      <c r="EO227" t="s">
        <v>471</v>
      </c>
      <c r="EP227" t="s">
        <v>471</v>
      </c>
      <c r="EQ227" t="s">
        <v>471</v>
      </c>
      <c r="ER227" t="s">
        <v>471</v>
      </c>
      <c r="ES227" t="s">
        <v>471</v>
      </c>
      <c r="ET227" t="s">
        <v>471</v>
      </c>
      <c r="EU227" t="s">
        <v>471</v>
      </c>
      <c r="EV227" t="s">
        <v>471</v>
      </c>
      <c r="EW227" t="s">
        <v>471</v>
      </c>
      <c r="EX227" t="s">
        <v>471</v>
      </c>
      <c r="EY227" t="s">
        <v>471</v>
      </c>
      <c r="EZ227" t="s">
        <v>471</v>
      </c>
      <c r="FA227" t="s">
        <v>471</v>
      </c>
      <c r="FB227" t="s">
        <v>471</v>
      </c>
      <c r="FC227" t="s">
        <v>471</v>
      </c>
      <c r="FD227" t="s">
        <v>471</v>
      </c>
      <c r="FE227" t="s">
        <v>471</v>
      </c>
      <c r="FF227" t="s">
        <v>471</v>
      </c>
      <c r="FG227" t="s">
        <v>471</v>
      </c>
      <c r="FH227" t="s">
        <v>471</v>
      </c>
      <c r="FI227" t="s">
        <v>471</v>
      </c>
      <c r="FJ227" t="s">
        <v>471</v>
      </c>
      <c r="FK227" t="s">
        <v>471</v>
      </c>
      <c r="FL227" t="s">
        <v>471</v>
      </c>
      <c r="FM227" t="s">
        <v>471</v>
      </c>
      <c r="FN227" t="s">
        <v>471</v>
      </c>
      <c r="FO227" t="s">
        <v>471</v>
      </c>
      <c r="FP227" t="s">
        <v>471</v>
      </c>
      <c r="FQ227" t="s">
        <v>471</v>
      </c>
      <c r="FR227" t="s">
        <v>471</v>
      </c>
      <c r="FS227" t="s">
        <v>471</v>
      </c>
      <c r="FT227" t="s">
        <v>471</v>
      </c>
      <c r="FU227" t="s">
        <v>471</v>
      </c>
      <c r="FV227" t="s">
        <v>471</v>
      </c>
      <c r="FW227" t="s">
        <v>471</v>
      </c>
      <c r="FX227" t="s">
        <v>471</v>
      </c>
      <c r="FY227" t="s">
        <v>471</v>
      </c>
      <c r="FZ227" t="s">
        <v>471</v>
      </c>
      <c r="GA227" t="s">
        <v>471</v>
      </c>
      <c r="GB227" t="s">
        <v>471</v>
      </c>
      <c r="GC227" t="s">
        <v>471</v>
      </c>
      <c r="GD227" t="s">
        <v>471</v>
      </c>
      <c r="GE227" t="s">
        <v>471</v>
      </c>
      <c r="GF227" t="s">
        <v>471</v>
      </c>
      <c r="GG227" t="s">
        <v>471</v>
      </c>
      <c r="GH227" t="s">
        <v>471</v>
      </c>
      <c r="GI227" t="s">
        <v>471</v>
      </c>
      <c r="GJ227" t="s">
        <v>471</v>
      </c>
      <c r="GK227" t="s">
        <v>471</v>
      </c>
      <c r="GL227" t="s">
        <v>471</v>
      </c>
      <c r="GM227" t="s">
        <v>471</v>
      </c>
      <c r="GN227" t="s">
        <v>471</v>
      </c>
      <c r="GO227" t="s">
        <v>471</v>
      </c>
      <c r="GP227" t="s">
        <v>471</v>
      </c>
      <c r="GQ227" t="s">
        <v>471</v>
      </c>
      <c r="GR227" t="s">
        <v>471</v>
      </c>
      <c r="GS227" t="s">
        <v>471</v>
      </c>
      <c r="GT227" t="s">
        <v>471</v>
      </c>
      <c r="GU227" t="s">
        <v>471</v>
      </c>
      <c r="GV227" t="s">
        <v>471</v>
      </c>
      <c r="GW227" t="s">
        <v>471</v>
      </c>
      <c r="GX227" t="s">
        <v>471</v>
      </c>
      <c r="GY227" t="s">
        <v>471</v>
      </c>
      <c r="GZ227" t="s">
        <v>471</v>
      </c>
      <c r="HA227" t="s">
        <v>471</v>
      </c>
      <c r="HB227" t="s">
        <v>471</v>
      </c>
      <c r="HC227" t="s">
        <v>471</v>
      </c>
      <c r="HD227" t="s">
        <v>471</v>
      </c>
      <c r="HE227" t="s">
        <v>471</v>
      </c>
      <c r="HF227" t="s">
        <v>471</v>
      </c>
      <c r="HG227" t="s">
        <v>471</v>
      </c>
      <c r="HH227" t="s">
        <v>471</v>
      </c>
      <c r="HI227" t="s">
        <v>471</v>
      </c>
      <c r="HJ227" t="s">
        <v>471</v>
      </c>
      <c r="HK227" t="s">
        <v>471</v>
      </c>
      <c r="HL227" t="s">
        <v>471</v>
      </c>
      <c r="HM227" t="s">
        <v>471</v>
      </c>
      <c r="HN227" t="s">
        <v>471</v>
      </c>
      <c r="HO227" t="s">
        <v>471</v>
      </c>
      <c r="HP227" t="s">
        <v>471</v>
      </c>
      <c r="HQ227" t="s">
        <v>471</v>
      </c>
      <c r="HR227" t="s">
        <v>471</v>
      </c>
      <c r="HS227" t="s">
        <v>471</v>
      </c>
      <c r="HT227" t="s">
        <v>471</v>
      </c>
      <c r="HU227" t="s">
        <v>471</v>
      </c>
      <c r="HV227" t="s">
        <v>471</v>
      </c>
      <c r="HW227" t="s">
        <v>471</v>
      </c>
      <c r="HX227" t="s">
        <v>471</v>
      </c>
      <c r="HY227" t="s">
        <v>471</v>
      </c>
      <c r="HZ227" t="s">
        <v>471</v>
      </c>
      <c r="IA227" t="s">
        <v>471</v>
      </c>
      <c r="IB227" t="s">
        <v>471</v>
      </c>
      <c r="IC227" t="s">
        <v>471</v>
      </c>
      <c r="ID227" t="s">
        <v>471</v>
      </c>
      <c r="IE227" t="s">
        <v>471</v>
      </c>
      <c r="IF227" t="s">
        <v>471</v>
      </c>
      <c r="IG227" t="s">
        <v>471</v>
      </c>
      <c r="IH227" t="s">
        <v>471</v>
      </c>
      <c r="II227" t="s">
        <v>471</v>
      </c>
      <c r="IJ227" t="s">
        <v>471</v>
      </c>
      <c r="IK227" t="s">
        <v>471</v>
      </c>
      <c r="IL227" t="s">
        <v>471</v>
      </c>
      <c r="IM227" t="s">
        <v>471</v>
      </c>
      <c r="IN227" t="s">
        <v>471</v>
      </c>
      <c r="IO227" t="s">
        <v>471</v>
      </c>
      <c r="IP227" t="s">
        <v>471</v>
      </c>
      <c r="IQ227" t="s">
        <v>471</v>
      </c>
      <c r="IR227" t="s">
        <v>471</v>
      </c>
      <c r="IS227" t="s">
        <v>471</v>
      </c>
      <c r="IT227" t="s">
        <v>471</v>
      </c>
      <c r="IU227" t="s">
        <v>471</v>
      </c>
      <c r="IV227" t="s">
        <v>471</v>
      </c>
      <c r="IW227" t="s">
        <v>471</v>
      </c>
      <c r="IX227" t="s">
        <v>471</v>
      </c>
      <c r="IY227" t="s">
        <v>471</v>
      </c>
      <c r="IZ227" t="s">
        <v>471</v>
      </c>
      <c r="JA227" t="s">
        <v>471</v>
      </c>
      <c r="JB227" t="s">
        <v>471</v>
      </c>
      <c r="JC227" t="s">
        <v>471</v>
      </c>
      <c r="JD227" t="s">
        <v>471</v>
      </c>
      <c r="JE227" t="s">
        <v>471</v>
      </c>
      <c r="JF227" t="s">
        <v>471</v>
      </c>
      <c r="JG227" t="s">
        <v>471</v>
      </c>
      <c r="JH227" t="s">
        <v>471</v>
      </c>
      <c r="JI227" t="s">
        <v>471</v>
      </c>
      <c r="JJ227" t="s">
        <v>471</v>
      </c>
      <c r="JK227" t="s">
        <v>471</v>
      </c>
      <c r="JL227" t="s">
        <v>471</v>
      </c>
      <c r="JM227" t="s">
        <v>471</v>
      </c>
      <c r="JN227" t="s">
        <v>471</v>
      </c>
      <c r="JO227" t="s">
        <v>471</v>
      </c>
      <c r="JP227" t="s">
        <v>471</v>
      </c>
      <c r="JQ227" t="s">
        <v>471</v>
      </c>
      <c r="JR227" t="s">
        <v>471</v>
      </c>
      <c r="JS227" t="s">
        <v>471</v>
      </c>
      <c r="JT227" t="s">
        <v>471</v>
      </c>
      <c r="JU227" t="s">
        <v>471</v>
      </c>
      <c r="JV227" t="s">
        <v>471</v>
      </c>
      <c r="JW227" t="s">
        <v>471</v>
      </c>
      <c r="JX227" t="s">
        <v>471</v>
      </c>
      <c r="JY227" t="s">
        <v>471</v>
      </c>
      <c r="JZ227" t="s">
        <v>471</v>
      </c>
      <c r="KA227" t="s">
        <v>471</v>
      </c>
      <c r="KB227" t="s">
        <v>471</v>
      </c>
      <c r="KC227" t="s">
        <v>471</v>
      </c>
      <c r="KD227" t="s">
        <v>471</v>
      </c>
      <c r="KE227" t="s">
        <v>471</v>
      </c>
      <c r="KF227" t="s">
        <v>471</v>
      </c>
      <c r="KG227" t="s">
        <v>471</v>
      </c>
      <c r="KH227" t="s">
        <v>471</v>
      </c>
      <c r="KI227" t="s">
        <v>471</v>
      </c>
      <c r="KJ227" t="s">
        <v>471</v>
      </c>
      <c r="KK227" t="s">
        <v>471</v>
      </c>
      <c r="KL227" t="s">
        <v>471</v>
      </c>
      <c r="KM227" t="s">
        <v>471</v>
      </c>
      <c r="KN227" t="s">
        <v>471</v>
      </c>
      <c r="KO227" t="s">
        <v>471</v>
      </c>
      <c r="KP227" t="s">
        <v>471</v>
      </c>
      <c r="KQ227" t="s">
        <v>471</v>
      </c>
      <c r="KR227" t="s">
        <v>471</v>
      </c>
      <c r="KS227" t="s">
        <v>471</v>
      </c>
      <c r="KT227" t="s">
        <v>471</v>
      </c>
      <c r="KU227" t="s">
        <v>471</v>
      </c>
      <c r="KV227" t="s">
        <v>471</v>
      </c>
      <c r="KW227" t="s">
        <v>471</v>
      </c>
      <c r="KX227" t="s">
        <v>471</v>
      </c>
      <c r="KY227" t="s">
        <v>471</v>
      </c>
      <c r="KZ227" t="s">
        <v>471</v>
      </c>
      <c r="LA227" t="s">
        <v>471</v>
      </c>
      <c r="LB227" t="s">
        <v>471</v>
      </c>
      <c r="LC227" t="s">
        <v>471</v>
      </c>
      <c r="LD227" t="s">
        <v>471</v>
      </c>
      <c r="LE227" t="s">
        <v>471</v>
      </c>
      <c r="LF227" t="s">
        <v>471</v>
      </c>
      <c r="LG227" t="s">
        <v>471</v>
      </c>
      <c r="LH227" t="s">
        <v>471</v>
      </c>
      <c r="LI227" t="s">
        <v>471</v>
      </c>
      <c r="LJ227" t="s">
        <v>471</v>
      </c>
      <c r="LK227" t="s">
        <v>471</v>
      </c>
      <c r="LL227" t="s">
        <v>471</v>
      </c>
      <c r="LM227" t="s">
        <v>471</v>
      </c>
      <c r="LN227" t="s">
        <v>471</v>
      </c>
      <c r="LO227" t="s">
        <v>471</v>
      </c>
      <c r="LP227" t="s">
        <v>471</v>
      </c>
      <c r="LQ227" t="s">
        <v>471</v>
      </c>
      <c r="LR227" t="s">
        <v>471</v>
      </c>
      <c r="LS227" t="s">
        <v>471</v>
      </c>
      <c r="LT227" t="s">
        <v>471</v>
      </c>
      <c r="LU227" t="s">
        <v>471</v>
      </c>
      <c r="LV227" t="s">
        <v>471</v>
      </c>
      <c r="LW227" t="s">
        <v>471</v>
      </c>
      <c r="LX227" t="s">
        <v>471</v>
      </c>
      <c r="LY227" t="s">
        <v>471</v>
      </c>
      <c r="LZ227" t="s">
        <v>471</v>
      </c>
      <c r="MA227" t="s">
        <v>471</v>
      </c>
      <c r="MB227" t="s">
        <v>471</v>
      </c>
      <c r="MC227" t="s">
        <v>471</v>
      </c>
      <c r="MD227" t="s">
        <v>471</v>
      </c>
      <c r="ME227" t="s">
        <v>471</v>
      </c>
      <c r="MF227" t="s">
        <v>471</v>
      </c>
      <c r="MG227" t="s">
        <v>471</v>
      </c>
      <c r="MH227" t="s">
        <v>471</v>
      </c>
      <c r="MI227" t="s">
        <v>471</v>
      </c>
      <c r="MJ227" t="s">
        <v>471</v>
      </c>
      <c r="MK227" t="s">
        <v>471</v>
      </c>
      <c r="ML227" t="s">
        <v>471</v>
      </c>
      <c r="MM227" t="s">
        <v>471</v>
      </c>
      <c r="MN227" t="s">
        <v>471</v>
      </c>
      <c r="MO227" t="s">
        <v>471</v>
      </c>
      <c r="MP227" t="s">
        <v>471</v>
      </c>
      <c r="MQ227" t="s">
        <v>471</v>
      </c>
      <c r="MR227" t="s">
        <v>471</v>
      </c>
      <c r="MS227" t="s">
        <v>471</v>
      </c>
      <c r="MT227" t="s">
        <v>471</v>
      </c>
      <c r="MU227" t="s">
        <v>471</v>
      </c>
      <c r="MV227" t="s">
        <v>471</v>
      </c>
      <c r="MW227" t="s">
        <v>471</v>
      </c>
      <c r="MX227" t="s">
        <v>471</v>
      </c>
      <c r="MY227" t="s">
        <v>471</v>
      </c>
      <c r="MZ227" t="s">
        <v>471</v>
      </c>
      <c r="NA227" t="s">
        <v>471</v>
      </c>
      <c r="NB227" t="s">
        <v>471</v>
      </c>
      <c r="NC227" t="s">
        <v>471</v>
      </c>
      <c r="ND227" t="s">
        <v>471</v>
      </c>
      <c r="NE227" t="s">
        <v>471</v>
      </c>
      <c r="NF227" t="s">
        <v>471</v>
      </c>
      <c r="NG227" t="s">
        <v>471</v>
      </c>
      <c r="NH227" t="s">
        <v>471</v>
      </c>
      <c r="NI227" t="s">
        <v>471</v>
      </c>
      <c r="NJ227" t="s">
        <v>471</v>
      </c>
      <c r="NK227" t="s">
        <v>471</v>
      </c>
      <c r="NL227" t="s">
        <v>471</v>
      </c>
      <c r="NM227" t="s">
        <v>471</v>
      </c>
      <c r="NN227" t="s">
        <v>471</v>
      </c>
      <c r="NO227" t="s">
        <v>471</v>
      </c>
      <c r="NP227" t="s">
        <v>471</v>
      </c>
      <c r="NQ227" t="s">
        <v>471</v>
      </c>
      <c r="NR227" t="s">
        <v>471</v>
      </c>
      <c r="NS227" t="s">
        <v>471</v>
      </c>
      <c r="NT227" t="s">
        <v>471</v>
      </c>
      <c r="NU227" t="s">
        <v>471</v>
      </c>
      <c r="NV227" t="s">
        <v>471</v>
      </c>
      <c r="NW227" t="s">
        <v>471</v>
      </c>
      <c r="NX227" t="s">
        <v>471</v>
      </c>
      <c r="NY227" t="s">
        <v>471</v>
      </c>
      <c r="NZ227" t="s">
        <v>471</v>
      </c>
      <c r="OA227" t="s">
        <v>471</v>
      </c>
      <c r="OB227" t="s">
        <v>471</v>
      </c>
      <c r="OC227" t="s">
        <v>471</v>
      </c>
      <c r="OD227" t="s">
        <v>471</v>
      </c>
      <c r="OE227" t="s">
        <v>471</v>
      </c>
      <c r="OF227" t="s">
        <v>471</v>
      </c>
      <c r="OG227" t="s">
        <v>471</v>
      </c>
      <c r="OH227" t="s">
        <v>471</v>
      </c>
      <c r="OI227" t="s">
        <v>471</v>
      </c>
      <c r="OJ227" t="s">
        <v>471</v>
      </c>
      <c r="OK227" t="s">
        <v>471</v>
      </c>
      <c r="OL227" t="s">
        <v>471</v>
      </c>
      <c r="OM227" t="s">
        <v>471</v>
      </c>
      <c r="ON227" t="s">
        <v>471</v>
      </c>
      <c r="OO227" t="s">
        <v>471</v>
      </c>
      <c r="OP227" t="s">
        <v>471</v>
      </c>
      <c r="OQ227" t="s">
        <v>471</v>
      </c>
      <c r="OR227" t="s">
        <v>471</v>
      </c>
      <c r="OS227" t="s">
        <v>471</v>
      </c>
      <c r="OT227" t="s">
        <v>471</v>
      </c>
      <c r="OU227" t="s">
        <v>471</v>
      </c>
      <c r="OV227" t="s">
        <v>471</v>
      </c>
      <c r="OW227" t="s">
        <v>471</v>
      </c>
      <c r="OX227" t="s">
        <v>471</v>
      </c>
      <c r="OY227" t="s">
        <v>471</v>
      </c>
      <c r="OZ227" t="s">
        <v>471</v>
      </c>
      <c r="PA227" t="s">
        <v>471</v>
      </c>
      <c r="PB227" t="s">
        <v>471</v>
      </c>
      <c r="PC227" t="s">
        <v>471</v>
      </c>
      <c r="PD227" t="s">
        <v>471</v>
      </c>
      <c r="PE227" t="s">
        <v>471</v>
      </c>
      <c r="PF227" t="s">
        <v>471</v>
      </c>
      <c r="PG227" t="s">
        <v>471</v>
      </c>
      <c r="PH227" t="s">
        <v>471</v>
      </c>
      <c r="PI227" t="s">
        <v>471</v>
      </c>
      <c r="PJ227" t="s">
        <v>471</v>
      </c>
      <c r="PK227" t="s">
        <v>471</v>
      </c>
      <c r="PL227" t="s">
        <v>471</v>
      </c>
      <c r="PM227" t="s">
        <v>471</v>
      </c>
      <c r="PN227" t="s">
        <v>471</v>
      </c>
      <c r="PO227" t="s">
        <v>471</v>
      </c>
      <c r="PP227" t="s">
        <v>471</v>
      </c>
      <c r="PQ227" t="s">
        <v>471</v>
      </c>
      <c r="PR227" t="s">
        <v>471</v>
      </c>
      <c r="PS227" t="s">
        <v>471</v>
      </c>
      <c r="PT227" t="s">
        <v>471</v>
      </c>
      <c r="PU227" t="s">
        <v>471</v>
      </c>
      <c r="PV227" t="s">
        <v>471</v>
      </c>
      <c r="PW227" t="s">
        <v>471</v>
      </c>
      <c r="PX227" t="s">
        <v>471</v>
      </c>
      <c r="PY227" t="s">
        <v>471</v>
      </c>
      <c r="PZ227" t="s">
        <v>471</v>
      </c>
      <c r="QA227" t="s">
        <v>471</v>
      </c>
      <c r="QB227" t="s">
        <v>471</v>
      </c>
      <c r="QC227" t="s">
        <v>471</v>
      </c>
      <c r="QD227" t="s">
        <v>471</v>
      </c>
      <c r="QE227" t="s">
        <v>471</v>
      </c>
      <c r="QF227" t="s">
        <v>471</v>
      </c>
      <c r="QG227" t="s">
        <v>471</v>
      </c>
      <c r="QH227" t="s">
        <v>471</v>
      </c>
      <c r="QI227" t="s">
        <v>471</v>
      </c>
      <c r="QJ227" t="s">
        <v>471</v>
      </c>
      <c r="QK227" t="s">
        <v>471</v>
      </c>
      <c r="QL227" t="s">
        <v>471</v>
      </c>
      <c r="QM227" t="s">
        <v>471</v>
      </c>
      <c r="QN227" t="s">
        <v>471</v>
      </c>
      <c r="QO227" t="s">
        <v>471</v>
      </c>
      <c r="QP227" t="s">
        <v>471</v>
      </c>
      <c r="QQ227" t="s">
        <v>471</v>
      </c>
      <c r="QR227" t="s">
        <v>471</v>
      </c>
      <c r="QS227" t="s">
        <v>471</v>
      </c>
      <c r="QT227" t="s">
        <v>471</v>
      </c>
      <c r="QU227" t="s">
        <v>471</v>
      </c>
      <c r="QV227" t="s">
        <v>471</v>
      </c>
      <c r="QW227" t="s">
        <v>471</v>
      </c>
      <c r="QX227" t="s">
        <v>471</v>
      </c>
      <c r="QY227" t="s">
        <v>471</v>
      </c>
      <c r="QZ227" t="s">
        <v>471</v>
      </c>
      <c r="RA227" t="s">
        <v>471</v>
      </c>
    </row>
    <row r="228" spans="1:469" x14ac:dyDescent="0.25">
      <c r="A228" t="s">
        <v>530</v>
      </c>
      <c r="B228" t="s">
        <v>622</v>
      </c>
      <c r="C228" t="s">
        <v>622</v>
      </c>
      <c r="D228" t="s">
        <v>3122</v>
      </c>
      <c r="E228" t="s">
        <v>3562</v>
      </c>
      <c r="F228" t="s">
        <v>3601</v>
      </c>
      <c r="G228" t="s">
        <v>3610</v>
      </c>
      <c r="H228" t="s">
        <v>3611</v>
      </c>
      <c r="I228" t="s">
        <v>471</v>
      </c>
      <c r="J228" t="s">
        <v>471</v>
      </c>
      <c r="K228" t="s">
        <v>471</v>
      </c>
      <c r="L228" t="s">
        <v>471</v>
      </c>
      <c r="M228" t="s">
        <v>471</v>
      </c>
      <c r="N228" t="s">
        <v>471</v>
      </c>
      <c r="O228" t="s">
        <v>471</v>
      </c>
      <c r="P228" t="s">
        <v>471</v>
      </c>
      <c r="Q228" t="s">
        <v>471</v>
      </c>
      <c r="R228" t="s">
        <v>471</v>
      </c>
      <c r="S228" t="s">
        <v>471</v>
      </c>
      <c r="T228" t="s">
        <v>471</v>
      </c>
      <c r="U228" t="s">
        <v>471</v>
      </c>
      <c r="V228" t="s">
        <v>471</v>
      </c>
      <c r="W228" t="s">
        <v>471</v>
      </c>
      <c r="X228" t="s">
        <v>471</v>
      </c>
      <c r="Y228" t="s">
        <v>471</v>
      </c>
      <c r="Z228" t="s">
        <v>471</v>
      </c>
      <c r="AA228" t="s">
        <v>471</v>
      </c>
      <c r="AB228" t="s">
        <v>471</v>
      </c>
      <c r="AC228" t="s">
        <v>471</v>
      </c>
      <c r="AD228" t="s">
        <v>471</v>
      </c>
      <c r="AE228" t="s">
        <v>471</v>
      </c>
      <c r="AF228" t="s">
        <v>471</v>
      </c>
      <c r="AG228" t="s">
        <v>471</v>
      </c>
      <c r="AH228" t="s">
        <v>471</v>
      </c>
      <c r="AI228" t="s">
        <v>471</v>
      </c>
      <c r="AJ228" t="s">
        <v>471</v>
      </c>
      <c r="AK228" t="s">
        <v>471</v>
      </c>
      <c r="AL228" t="s">
        <v>471</v>
      </c>
      <c r="AM228" t="s">
        <v>471</v>
      </c>
      <c r="AN228" t="s">
        <v>471</v>
      </c>
      <c r="AO228" t="s">
        <v>471</v>
      </c>
      <c r="AP228" t="s">
        <v>471</v>
      </c>
      <c r="AQ228" t="s">
        <v>471</v>
      </c>
      <c r="AR228" t="s">
        <v>471</v>
      </c>
      <c r="AS228" t="s">
        <v>471</v>
      </c>
      <c r="AT228" t="s">
        <v>471</v>
      </c>
      <c r="AU228" t="s">
        <v>471</v>
      </c>
      <c r="AV228" t="s">
        <v>471</v>
      </c>
      <c r="AW228" t="s">
        <v>471</v>
      </c>
      <c r="AX228" t="s">
        <v>471</v>
      </c>
      <c r="AY228" t="s">
        <v>471</v>
      </c>
      <c r="AZ228" t="s">
        <v>471</v>
      </c>
      <c r="BA228" t="s">
        <v>471</v>
      </c>
      <c r="BB228" t="s">
        <v>471</v>
      </c>
      <c r="BC228" t="s">
        <v>471</v>
      </c>
      <c r="BD228" t="s">
        <v>471</v>
      </c>
      <c r="BE228" t="s">
        <v>471</v>
      </c>
      <c r="BF228" t="s">
        <v>471</v>
      </c>
      <c r="BG228" t="s">
        <v>471</v>
      </c>
      <c r="BH228" t="s">
        <v>471</v>
      </c>
      <c r="BI228" t="s">
        <v>471</v>
      </c>
      <c r="BJ228" t="s">
        <v>471</v>
      </c>
      <c r="BK228" t="s">
        <v>471</v>
      </c>
      <c r="BL228" t="s">
        <v>471</v>
      </c>
      <c r="BM228" t="s">
        <v>471</v>
      </c>
      <c r="BN228" t="s">
        <v>471</v>
      </c>
      <c r="BO228" t="s">
        <v>471</v>
      </c>
      <c r="BP228" t="s">
        <v>471</v>
      </c>
      <c r="BQ228" t="s">
        <v>471</v>
      </c>
      <c r="BR228" t="s">
        <v>471</v>
      </c>
      <c r="BS228" t="s">
        <v>471</v>
      </c>
      <c r="BT228" t="s">
        <v>471</v>
      </c>
      <c r="BU228" t="s">
        <v>471</v>
      </c>
      <c r="BV228" t="s">
        <v>471</v>
      </c>
      <c r="BW228" t="s">
        <v>471</v>
      </c>
      <c r="BX228" t="s">
        <v>471</v>
      </c>
      <c r="BY228" t="s">
        <v>471</v>
      </c>
      <c r="BZ228" t="s">
        <v>471</v>
      </c>
      <c r="CA228" t="s">
        <v>471</v>
      </c>
      <c r="CB228" t="s">
        <v>471</v>
      </c>
      <c r="CC228" t="s">
        <v>471</v>
      </c>
      <c r="CD228" t="s">
        <v>471</v>
      </c>
      <c r="CE228" t="s">
        <v>471</v>
      </c>
      <c r="CF228" t="s">
        <v>471</v>
      </c>
      <c r="CG228" t="s">
        <v>471</v>
      </c>
      <c r="CH228" t="s">
        <v>471</v>
      </c>
      <c r="CI228" t="s">
        <v>471</v>
      </c>
      <c r="CJ228" t="s">
        <v>471</v>
      </c>
      <c r="CK228" t="s">
        <v>471</v>
      </c>
      <c r="CL228" t="s">
        <v>471</v>
      </c>
      <c r="CM228" t="s">
        <v>471</v>
      </c>
      <c r="CN228" t="s">
        <v>471</v>
      </c>
      <c r="CO228" t="s">
        <v>471</v>
      </c>
      <c r="CP228" t="s">
        <v>471</v>
      </c>
      <c r="CQ228" t="s">
        <v>471</v>
      </c>
      <c r="CR228" t="s">
        <v>471</v>
      </c>
      <c r="CS228" t="s">
        <v>471</v>
      </c>
      <c r="CT228" t="s">
        <v>471</v>
      </c>
      <c r="CU228" t="s">
        <v>471</v>
      </c>
      <c r="CV228" t="s">
        <v>471</v>
      </c>
      <c r="CW228" t="s">
        <v>471</v>
      </c>
      <c r="CX228" t="s">
        <v>471</v>
      </c>
      <c r="CY228" t="s">
        <v>471</v>
      </c>
      <c r="CZ228" t="s">
        <v>471</v>
      </c>
      <c r="DA228" t="s">
        <v>471</v>
      </c>
      <c r="DB228" t="s">
        <v>471</v>
      </c>
      <c r="DC228" t="s">
        <v>471</v>
      </c>
      <c r="DD228" t="s">
        <v>471</v>
      </c>
      <c r="DE228" t="s">
        <v>471</v>
      </c>
      <c r="DF228" t="s">
        <v>471</v>
      </c>
      <c r="DG228" t="s">
        <v>471</v>
      </c>
      <c r="DH228" t="s">
        <v>471</v>
      </c>
      <c r="DI228" t="s">
        <v>471</v>
      </c>
      <c r="DJ228" t="s">
        <v>471</v>
      </c>
      <c r="DK228" t="s">
        <v>471</v>
      </c>
      <c r="DL228" t="s">
        <v>471</v>
      </c>
      <c r="DM228" t="s">
        <v>471</v>
      </c>
      <c r="DN228" t="s">
        <v>471</v>
      </c>
      <c r="DO228" t="s">
        <v>471</v>
      </c>
      <c r="DP228" t="s">
        <v>471</v>
      </c>
      <c r="DQ228" t="s">
        <v>471</v>
      </c>
      <c r="DR228" t="s">
        <v>471</v>
      </c>
      <c r="DS228" t="s">
        <v>471</v>
      </c>
      <c r="DT228" t="s">
        <v>471</v>
      </c>
      <c r="DU228" t="s">
        <v>471</v>
      </c>
      <c r="DV228" t="s">
        <v>471</v>
      </c>
      <c r="DW228" t="s">
        <v>471</v>
      </c>
      <c r="DX228" t="s">
        <v>471</v>
      </c>
      <c r="DY228" t="s">
        <v>471</v>
      </c>
      <c r="DZ228" t="s">
        <v>471</v>
      </c>
      <c r="EA228" t="s">
        <v>471</v>
      </c>
      <c r="EB228" t="s">
        <v>471</v>
      </c>
      <c r="EC228" t="s">
        <v>471</v>
      </c>
      <c r="ED228" t="s">
        <v>471</v>
      </c>
      <c r="EE228" t="s">
        <v>471</v>
      </c>
      <c r="EF228" t="s">
        <v>471</v>
      </c>
      <c r="EG228" t="s">
        <v>471</v>
      </c>
      <c r="EH228" t="s">
        <v>471</v>
      </c>
      <c r="EI228" t="s">
        <v>471</v>
      </c>
      <c r="EJ228" t="s">
        <v>471</v>
      </c>
      <c r="EK228" t="s">
        <v>471</v>
      </c>
      <c r="EL228" t="s">
        <v>471</v>
      </c>
      <c r="EM228" t="s">
        <v>471</v>
      </c>
      <c r="EN228" t="s">
        <v>471</v>
      </c>
      <c r="EO228" t="s">
        <v>471</v>
      </c>
      <c r="EP228" t="s">
        <v>471</v>
      </c>
      <c r="EQ228" t="s">
        <v>471</v>
      </c>
      <c r="ER228" t="s">
        <v>471</v>
      </c>
      <c r="ES228" t="s">
        <v>471</v>
      </c>
      <c r="ET228" t="s">
        <v>471</v>
      </c>
      <c r="EU228" t="s">
        <v>471</v>
      </c>
      <c r="EV228" t="s">
        <v>471</v>
      </c>
      <c r="EW228" t="s">
        <v>471</v>
      </c>
      <c r="EX228" t="s">
        <v>471</v>
      </c>
      <c r="EY228" t="s">
        <v>471</v>
      </c>
      <c r="EZ228" t="s">
        <v>471</v>
      </c>
      <c r="FA228" t="s">
        <v>471</v>
      </c>
      <c r="FB228" t="s">
        <v>471</v>
      </c>
      <c r="FC228" t="s">
        <v>471</v>
      </c>
      <c r="FD228" t="s">
        <v>471</v>
      </c>
      <c r="FE228" t="s">
        <v>471</v>
      </c>
      <c r="FF228" t="s">
        <v>471</v>
      </c>
      <c r="FG228" t="s">
        <v>471</v>
      </c>
      <c r="FH228" t="s">
        <v>471</v>
      </c>
      <c r="FI228" t="s">
        <v>471</v>
      </c>
      <c r="FJ228" t="s">
        <v>471</v>
      </c>
      <c r="FK228" t="s">
        <v>471</v>
      </c>
      <c r="FL228" t="s">
        <v>471</v>
      </c>
      <c r="FM228" t="s">
        <v>471</v>
      </c>
      <c r="FN228" t="s">
        <v>471</v>
      </c>
      <c r="FO228" t="s">
        <v>471</v>
      </c>
      <c r="FP228" t="s">
        <v>471</v>
      </c>
      <c r="FQ228" t="s">
        <v>471</v>
      </c>
      <c r="FR228" t="s">
        <v>471</v>
      </c>
      <c r="FS228" t="s">
        <v>471</v>
      </c>
      <c r="FT228" t="s">
        <v>471</v>
      </c>
      <c r="FU228" t="s">
        <v>471</v>
      </c>
      <c r="FV228" t="s">
        <v>471</v>
      </c>
      <c r="FW228" t="s">
        <v>471</v>
      </c>
      <c r="FX228" t="s">
        <v>471</v>
      </c>
      <c r="FY228" t="s">
        <v>471</v>
      </c>
      <c r="FZ228" t="s">
        <v>471</v>
      </c>
      <c r="GA228" t="s">
        <v>471</v>
      </c>
      <c r="GB228" t="s">
        <v>471</v>
      </c>
      <c r="GC228" t="s">
        <v>471</v>
      </c>
      <c r="GD228" t="s">
        <v>471</v>
      </c>
      <c r="GE228" t="s">
        <v>471</v>
      </c>
      <c r="GF228" t="s">
        <v>471</v>
      </c>
      <c r="GG228" t="s">
        <v>471</v>
      </c>
      <c r="GH228" t="s">
        <v>471</v>
      </c>
      <c r="GI228" t="s">
        <v>471</v>
      </c>
      <c r="GJ228" t="s">
        <v>471</v>
      </c>
      <c r="GK228" t="s">
        <v>471</v>
      </c>
      <c r="GL228" t="s">
        <v>471</v>
      </c>
      <c r="GM228" t="s">
        <v>471</v>
      </c>
      <c r="GN228" t="s">
        <v>471</v>
      </c>
      <c r="GO228" t="s">
        <v>471</v>
      </c>
      <c r="GP228" t="s">
        <v>471</v>
      </c>
      <c r="GQ228" t="s">
        <v>471</v>
      </c>
      <c r="GR228" t="s">
        <v>471</v>
      </c>
      <c r="GS228" t="s">
        <v>471</v>
      </c>
      <c r="GT228" t="s">
        <v>471</v>
      </c>
      <c r="GU228" t="s">
        <v>471</v>
      </c>
      <c r="GV228" t="s">
        <v>471</v>
      </c>
      <c r="GW228" t="s">
        <v>471</v>
      </c>
      <c r="GX228" t="s">
        <v>471</v>
      </c>
      <c r="GY228" t="s">
        <v>471</v>
      </c>
      <c r="GZ228" t="s">
        <v>471</v>
      </c>
      <c r="HA228" t="s">
        <v>471</v>
      </c>
      <c r="HB228" t="s">
        <v>471</v>
      </c>
      <c r="HC228" t="s">
        <v>471</v>
      </c>
      <c r="HD228" t="s">
        <v>471</v>
      </c>
      <c r="HE228" t="s">
        <v>471</v>
      </c>
      <c r="HF228" t="s">
        <v>471</v>
      </c>
      <c r="HG228" t="s">
        <v>471</v>
      </c>
      <c r="HH228" t="s">
        <v>471</v>
      </c>
      <c r="HI228" t="s">
        <v>471</v>
      </c>
      <c r="HJ228" t="s">
        <v>471</v>
      </c>
      <c r="HK228" t="s">
        <v>471</v>
      </c>
      <c r="HL228" t="s">
        <v>471</v>
      </c>
      <c r="HM228" t="s">
        <v>471</v>
      </c>
      <c r="HN228" t="s">
        <v>471</v>
      </c>
      <c r="HO228" t="s">
        <v>471</v>
      </c>
      <c r="HP228" t="s">
        <v>471</v>
      </c>
      <c r="HQ228" t="s">
        <v>471</v>
      </c>
      <c r="HR228" t="s">
        <v>471</v>
      </c>
      <c r="HS228" t="s">
        <v>471</v>
      </c>
      <c r="HT228" t="s">
        <v>471</v>
      </c>
      <c r="HU228" t="s">
        <v>471</v>
      </c>
      <c r="HV228" t="s">
        <v>471</v>
      </c>
      <c r="HW228" t="s">
        <v>471</v>
      </c>
      <c r="HX228" t="s">
        <v>471</v>
      </c>
      <c r="HY228" t="s">
        <v>471</v>
      </c>
      <c r="HZ228" t="s">
        <v>471</v>
      </c>
      <c r="IA228" t="s">
        <v>471</v>
      </c>
      <c r="IB228" t="s">
        <v>471</v>
      </c>
      <c r="IC228" t="s">
        <v>471</v>
      </c>
      <c r="ID228" t="s">
        <v>471</v>
      </c>
      <c r="IE228" t="s">
        <v>471</v>
      </c>
      <c r="IF228" t="s">
        <v>471</v>
      </c>
      <c r="IG228" t="s">
        <v>471</v>
      </c>
      <c r="IH228" t="s">
        <v>3604</v>
      </c>
      <c r="II228" t="s">
        <v>471</v>
      </c>
      <c r="IJ228" t="s">
        <v>471</v>
      </c>
      <c r="IK228" t="s">
        <v>471</v>
      </c>
      <c r="IL228" t="s">
        <v>471</v>
      </c>
      <c r="IM228" t="s">
        <v>471</v>
      </c>
      <c r="IN228" t="s">
        <v>471</v>
      </c>
      <c r="IO228" t="s">
        <v>471</v>
      </c>
      <c r="IP228" t="s">
        <v>471</v>
      </c>
      <c r="IQ228" t="s">
        <v>471</v>
      </c>
      <c r="IR228" t="s">
        <v>471</v>
      </c>
      <c r="IS228" t="s">
        <v>471</v>
      </c>
      <c r="IT228" t="s">
        <v>471</v>
      </c>
      <c r="IU228" t="s">
        <v>471</v>
      </c>
      <c r="IV228" t="s">
        <v>471</v>
      </c>
      <c r="IW228" t="s">
        <v>471</v>
      </c>
      <c r="IX228" t="s">
        <v>471</v>
      </c>
      <c r="IY228" t="s">
        <v>471</v>
      </c>
      <c r="IZ228" t="s">
        <v>3605</v>
      </c>
      <c r="JA228" t="s">
        <v>3606</v>
      </c>
      <c r="JB228" t="s">
        <v>3607</v>
      </c>
      <c r="JC228" t="s">
        <v>471</v>
      </c>
      <c r="JD228" t="s">
        <v>471</v>
      </c>
      <c r="JE228" t="s">
        <v>471</v>
      </c>
      <c r="JF228" t="s">
        <v>471</v>
      </c>
      <c r="JG228" t="s">
        <v>471</v>
      </c>
      <c r="JH228" t="s">
        <v>471</v>
      </c>
      <c r="JI228" t="s">
        <v>471</v>
      </c>
      <c r="JJ228" t="s">
        <v>471</v>
      </c>
      <c r="JK228" t="s">
        <v>471</v>
      </c>
      <c r="JL228" t="s">
        <v>471</v>
      </c>
      <c r="JM228" t="s">
        <v>471</v>
      </c>
      <c r="JN228" t="s">
        <v>471</v>
      </c>
      <c r="JO228" t="s">
        <v>471</v>
      </c>
      <c r="JP228" t="s">
        <v>471</v>
      </c>
      <c r="JQ228" t="s">
        <v>471</v>
      </c>
      <c r="JR228" t="s">
        <v>471</v>
      </c>
      <c r="JS228" t="s">
        <v>471</v>
      </c>
      <c r="JT228" t="s">
        <v>471</v>
      </c>
      <c r="JU228" t="s">
        <v>471</v>
      </c>
      <c r="JV228" t="s">
        <v>471</v>
      </c>
      <c r="JW228" t="s">
        <v>471</v>
      </c>
      <c r="JX228" t="s">
        <v>471</v>
      </c>
      <c r="JY228" t="s">
        <v>471</v>
      </c>
      <c r="JZ228" t="s">
        <v>471</v>
      </c>
      <c r="KA228" t="s">
        <v>471</v>
      </c>
      <c r="KB228" t="s">
        <v>471</v>
      </c>
      <c r="KC228" t="s">
        <v>471</v>
      </c>
      <c r="KD228" t="s">
        <v>471</v>
      </c>
      <c r="KE228" t="s">
        <v>471</v>
      </c>
      <c r="KF228" t="s">
        <v>471</v>
      </c>
      <c r="KG228" t="s">
        <v>471</v>
      </c>
      <c r="KH228" t="s">
        <v>471</v>
      </c>
      <c r="KI228" t="s">
        <v>471</v>
      </c>
      <c r="KJ228" t="s">
        <v>471</v>
      </c>
      <c r="KK228" t="s">
        <v>471</v>
      </c>
      <c r="KL228" t="s">
        <v>471</v>
      </c>
      <c r="KM228" t="s">
        <v>471</v>
      </c>
      <c r="KN228" t="s">
        <v>471</v>
      </c>
      <c r="KO228" t="s">
        <v>471</v>
      </c>
      <c r="KP228" t="s">
        <v>471</v>
      </c>
      <c r="KQ228" t="s">
        <v>471</v>
      </c>
      <c r="KR228" t="s">
        <v>471</v>
      </c>
      <c r="KS228" t="s">
        <v>471</v>
      </c>
      <c r="KT228" t="s">
        <v>471</v>
      </c>
      <c r="KU228" t="s">
        <v>471</v>
      </c>
      <c r="KV228" t="s">
        <v>471</v>
      </c>
      <c r="KW228" t="s">
        <v>471</v>
      </c>
      <c r="KX228" t="s">
        <v>471</v>
      </c>
      <c r="KY228" t="s">
        <v>471</v>
      </c>
      <c r="KZ228" t="s">
        <v>471</v>
      </c>
      <c r="LA228" t="s">
        <v>471</v>
      </c>
      <c r="LB228" t="s">
        <v>471</v>
      </c>
      <c r="LC228" t="s">
        <v>471</v>
      </c>
      <c r="LD228" t="s">
        <v>471</v>
      </c>
      <c r="LE228" t="s">
        <v>471</v>
      </c>
      <c r="LF228" t="s">
        <v>471</v>
      </c>
      <c r="LG228" t="s">
        <v>471</v>
      </c>
      <c r="LH228" t="s">
        <v>471</v>
      </c>
      <c r="LI228" t="s">
        <v>471</v>
      </c>
      <c r="LJ228" t="s">
        <v>471</v>
      </c>
      <c r="LK228" t="s">
        <v>471</v>
      </c>
      <c r="LL228" t="s">
        <v>471</v>
      </c>
      <c r="LM228" t="s">
        <v>471</v>
      </c>
      <c r="LN228" t="s">
        <v>471</v>
      </c>
      <c r="LO228" t="s">
        <v>471</v>
      </c>
      <c r="LP228" t="s">
        <v>471</v>
      </c>
      <c r="LQ228" t="s">
        <v>471</v>
      </c>
      <c r="LR228" t="s">
        <v>471</v>
      </c>
      <c r="LS228" t="s">
        <v>471</v>
      </c>
      <c r="LT228" t="s">
        <v>471</v>
      </c>
      <c r="LU228" t="s">
        <v>471</v>
      </c>
      <c r="LV228" t="s">
        <v>471</v>
      </c>
      <c r="LW228" t="s">
        <v>471</v>
      </c>
      <c r="LX228" t="s">
        <v>471</v>
      </c>
      <c r="LY228" t="s">
        <v>471</v>
      </c>
      <c r="LZ228" t="s">
        <v>471</v>
      </c>
      <c r="MA228" t="s">
        <v>471</v>
      </c>
      <c r="MB228" t="s">
        <v>471</v>
      </c>
      <c r="MC228" t="s">
        <v>471</v>
      </c>
      <c r="MD228" t="s">
        <v>471</v>
      </c>
      <c r="ME228" t="s">
        <v>471</v>
      </c>
      <c r="MF228" t="s">
        <v>471</v>
      </c>
      <c r="MG228" t="s">
        <v>471</v>
      </c>
      <c r="MH228" t="s">
        <v>471</v>
      </c>
      <c r="MI228" t="s">
        <v>471</v>
      </c>
      <c r="MJ228" t="s">
        <v>471</v>
      </c>
      <c r="MK228" t="s">
        <v>471</v>
      </c>
      <c r="ML228" t="s">
        <v>471</v>
      </c>
      <c r="MM228" t="s">
        <v>471</v>
      </c>
      <c r="MN228" t="s">
        <v>471</v>
      </c>
      <c r="MO228" t="s">
        <v>471</v>
      </c>
      <c r="MP228" t="s">
        <v>471</v>
      </c>
      <c r="MQ228" t="s">
        <v>471</v>
      </c>
      <c r="MR228" t="s">
        <v>471</v>
      </c>
      <c r="MS228" t="s">
        <v>471</v>
      </c>
      <c r="MT228" t="s">
        <v>471</v>
      </c>
      <c r="MU228" t="s">
        <v>471</v>
      </c>
      <c r="MV228" t="s">
        <v>471</v>
      </c>
      <c r="MW228" t="s">
        <v>471</v>
      </c>
      <c r="MX228" t="s">
        <v>471</v>
      </c>
      <c r="MY228" t="s">
        <v>471</v>
      </c>
      <c r="MZ228" t="s">
        <v>471</v>
      </c>
      <c r="NA228" t="s">
        <v>471</v>
      </c>
      <c r="NB228" t="s">
        <v>471</v>
      </c>
      <c r="NC228" t="s">
        <v>471</v>
      </c>
      <c r="ND228" t="s">
        <v>471</v>
      </c>
      <c r="NE228" t="s">
        <v>471</v>
      </c>
      <c r="NF228" t="s">
        <v>471</v>
      </c>
      <c r="NG228" t="s">
        <v>471</v>
      </c>
      <c r="NH228" t="s">
        <v>471</v>
      </c>
      <c r="NI228" t="s">
        <v>471</v>
      </c>
      <c r="NJ228" t="s">
        <v>471</v>
      </c>
      <c r="NK228" t="s">
        <v>471</v>
      </c>
      <c r="NL228" t="s">
        <v>471</v>
      </c>
      <c r="NM228" t="s">
        <v>471</v>
      </c>
      <c r="NN228" t="s">
        <v>471</v>
      </c>
      <c r="NO228" t="s">
        <v>471</v>
      </c>
      <c r="NP228" t="s">
        <v>471</v>
      </c>
      <c r="NQ228" t="s">
        <v>471</v>
      </c>
      <c r="NR228" t="s">
        <v>471</v>
      </c>
      <c r="NS228" t="s">
        <v>471</v>
      </c>
      <c r="NT228" t="s">
        <v>471</v>
      </c>
      <c r="NU228" t="s">
        <v>471</v>
      </c>
      <c r="NV228" t="s">
        <v>471</v>
      </c>
      <c r="NW228" t="s">
        <v>471</v>
      </c>
      <c r="NX228" t="s">
        <v>471</v>
      </c>
      <c r="NY228" t="s">
        <v>471</v>
      </c>
      <c r="NZ228" t="s">
        <v>471</v>
      </c>
      <c r="OA228" t="s">
        <v>471</v>
      </c>
      <c r="OB228" t="s">
        <v>471</v>
      </c>
      <c r="OC228" t="s">
        <v>471</v>
      </c>
      <c r="OD228" t="s">
        <v>471</v>
      </c>
      <c r="OE228" t="s">
        <v>471</v>
      </c>
      <c r="OF228" t="s">
        <v>471</v>
      </c>
      <c r="OG228" t="s">
        <v>471</v>
      </c>
      <c r="OH228" t="s">
        <v>471</v>
      </c>
      <c r="OI228" t="s">
        <v>471</v>
      </c>
      <c r="OJ228" t="s">
        <v>471</v>
      </c>
      <c r="OK228" t="s">
        <v>471</v>
      </c>
      <c r="OL228" t="s">
        <v>471</v>
      </c>
      <c r="OM228" t="s">
        <v>471</v>
      </c>
      <c r="ON228" t="s">
        <v>471</v>
      </c>
      <c r="OO228" t="s">
        <v>471</v>
      </c>
      <c r="OP228" t="s">
        <v>471</v>
      </c>
      <c r="OQ228" t="s">
        <v>471</v>
      </c>
      <c r="OR228" t="s">
        <v>471</v>
      </c>
      <c r="OS228" t="s">
        <v>471</v>
      </c>
      <c r="OT228" t="s">
        <v>471</v>
      </c>
      <c r="OU228" t="s">
        <v>471</v>
      </c>
      <c r="OV228" t="s">
        <v>471</v>
      </c>
      <c r="OW228" t="s">
        <v>471</v>
      </c>
      <c r="OX228" t="s">
        <v>471</v>
      </c>
      <c r="OY228" t="s">
        <v>471</v>
      </c>
      <c r="OZ228" t="s">
        <v>471</v>
      </c>
      <c r="PA228" t="s">
        <v>471</v>
      </c>
      <c r="PB228" t="s">
        <v>471</v>
      </c>
      <c r="PC228" t="s">
        <v>471</v>
      </c>
      <c r="PD228" t="s">
        <v>471</v>
      </c>
      <c r="PE228" t="s">
        <v>471</v>
      </c>
      <c r="PF228" t="s">
        <v>471</v>
      </c>
      <c r="PG228" t="s">
        <v>471</v>
      </c>
      <c r="PH228" t="s">
        <v>471</v>
      </c>
      <c r="PI228" t="s">
        <v>471</v>
      </c>
      <c r="PJ228" t="s">
        <v>471</v>
      </c>
      <c r="PK228" t="s">
        <v>471</v>
      </c>
      <c r="PL228" t="s">
        <v>471</v>
      </c>
      <c r="PM228" t="s">
        <v>471</v>
      </c>
      <c r="PN228" t="s">
        <v>471</v>
      </c>
      <c r="PO228" t="s">
        <v>471</v>
      </c>
      <c r="PP228" t="s">
        <v>471</v>
      </c>
      <c r="PQ228" t="s">
        <v>471</v>
      </c>
      <c r="PR228" t="s">
        <v>471</v>
      </c>
      <c r="PS228" t="s">
        <v>471</v>
      </c>
      <c r="PT228" t="s">
        <v>471</v>
      </c>
      <c r="PU228" t="s">
        <v>471</v>
      </c>
      <c r="PV228" t="s">
        <v>471</v>
      </c>
      <c r="PW228" t="s">
        <v>471</v>
      </c>
      <c r="PX228" t="s">
        <v>471</v>
      </c>
      <c r="PY228" t="s">
        <v>471</v>
      </c>
      <c r="PZ228" t="s">
        <v>471</v>
      </c>
      <c r="QA228" t="s">
        <v>471</v>
      </c>
      <c r="QB228" t="s">
        <v>471</v>
      </c>
      <c r="QC228" t="s">
        <v>471</v>
      </c>
      <c r="QD228" t="s">
        <v>471</v>
      </c>
      <c r="QE228" t="s">
        <v>471</v>
      </c>
      <c r="QF228" t="s">
        <v>471</v>
      </c>
      <c r="QG228" t="s">
        <v>471</v>
      </c>
      <c r="QH228" t="s">
        <v>471</v>
      </c>
      <c r="QI228" t="s">
        <v>471</v>
      </c>
      <c r="QJ228" t="s">
        <v>471</v>
      </c>
      <c r="QK228" t="s">
        <v>471</v>
      </c>
      <c r="QL228" t="s">
        <v>471</v>
      </c>
      <c r="QM228" t="s">
        <v>471</v>
      </c>
      <c r="QN228" t="s">
        <v>471</v>
      </c>
      <c r="QO228" t="s">
        <v>471</v>
      </c>
      <c r="QP228" t="s">
        <v>471</v>
      </c>
      <c r="QQ228" t="s">
        <v>471</v>
      </c>
      <c r="QR228" t="s">
        <v>471</v>
      </c>
      <c r="QS228" t="s">
        <v>471</v>
      </c>
      <c r="QT228" t="s">
        <v>471</v>
      </c>
      <c r="QU228" t="s">
        <v>471</v>
      </c>
      <c r="QV228" t="s">
        <v>471</v>
      </c>
      <c r="QW228" t="s">
        <v>471</v>
      </c>
      <c r="QX228" t="s">
        <v>471</v>
      </c>
      <c r="QY228" t="s">
        <v>471</v>
      </c>
      <c r="QZ228" t="s">
        <v>471</v>
      </c>
      <c r="RA228" t="s">
        <v>471</v>
      </c>
    </row>
    <row r="229" spans="1:469" x14ac:dyDescent="0.25">
      <c r="A229" t="s">
        <v>530</v>
      </c>
      <c r="B229" t="s">
        <v>622</v>
      </c>
      <c r="C229" t="s">
        <v>622</v>
      </c>
      <c r="D229" t="s">
        <v>3122</v>
      </c>
      <c r="E229" t="s">
        <v>3562</v>
      </c>
      <c r="F229" t="s">
        <v>3612</v>
      </c>
      <c r="H229" t="s">
        <v>3613</v>
      </c>
      <c r="I229" t="s">
        <v>471</v>
      </c>
      <c r="J229" t="s">
        <v>471</v>
      </c>
      <c r="K229" t="s">
        <v>471</v>
      </c>
      <c r="L229" t="s">
        <v>471</v>
      </c>
      <c r="M229" t="s">
        <v>471</v>
      </c>
      <c r="N229" t="s">
        <v>471</v>
      </c>
      <c r="O229" t="s">
        <v>471</v>
      </c>
      <c r="P229" t="s">
        <v>471</v>
      </c>
      <c r="Q229" t="s">
        <v>471</v>
      </c>
      <c r="R229" t="s">
        <v>471</v>
      </c>
      <c r="S229" t="s">
        <v>471</v>
      </c>
      <c r="T229" t="s">
        <v>471</v>
      </c>
      <c r="U229" t="s">
        <v>471</v>
      </c>
      <c r="V229" t="s">
        <v>3614</v>
      </c>
      <c r="W229" t="s">
        <v>471</v>
      </c>
      <c r="X229" t="s">
        <v>471</v>
      </c>
      <c r="Y229" t="s">
        <v>471</v>
      </c>
      <c r="Z229" t="s">
        <v>471</v>
      </c>
      <c r="AA229" t="s">
        <v>471</v>
      </c>
      <c r="AB229" t="s">
        <v>471</v>
      </c>
      <c r="AC229" t="s">
        <v>471</v>
      </c>
      <c r="AD229" t="s">
        <v>471</v>
      </c>
      <c r="AE229" t="s">
        <v>471</v>
      </c>
      <c r="AF229" t="s">
        <v>471</v>
      </c>
      <c r="AG229" t="s">
        <v>471</v>
      </c>
      <c r="AH229" t="s">
        <v>471</v>
      </c>
      <c r="AI229" t="s">
        <v>471</v>
      </c>
      <c r="AJ229" t="s">
        <v>471</v>
      </c>
      <c r="AK229" t="s">
        <v>471</v>
      </c>
      <c r="AL229" t="s">
        <v>471</v>
      </c>
      <c r="AM229" t="s">
        <v>471</v>
      </c>
      <c r="AN229" t="s">
        <v>471</v>
      </c>
      <c r="AO229" t="s">
        <v>471</v>
      </c>
      <c r="AP229" t="s">
        <v>471</v>
      </c>
      <c r="AQ229" t="s">
        <v>471</v>
      </c>
      <c r="AR229" t="s">
        <v>471</v>
      </c>
      <c r="AS229" t="s">
        <v>471</v>
      </c>
      <c r="AT229" t="s">
        <v>471</v>
      </c>
      <c r="AU229" t="s">
        <v>471</v>
      </c>
      <c r="AV229" t="s">
        <v>471</v>
      </c>
      <c r="AW229" t="s">
        <v>471</v>
      </c>
      <c r="AX229" t="s">
        <v>471</v>
      </c>
      <c r="AY229" t="s">
        <v>471</v>
      </c>
      <c r="AZ229" t="s">
        <v>471</v>
      </c>
      <c r="BA229" t="s">
        <v>471</v>
      </c>
      <c r="BB229" t="s">
        <v>471</v>
      </c>
      <c r="BC229" t="s">
        <v>471</v>
      </c>
      <c r="BD229" t="s">
        <v>471</v>
      </c>
      <c r="BE229" t="s">
        <v>471</v>
      </c>
      <c r="BF229" t="s">
        <v>471</v>
      </c>
      <c r="BG229" t="s">
        <v>471</v>
      </c>
      <c r="BH229" t="s">
        <v>471</v>
      </c>
      <c r="BI229" t="s">
        <v>471</v>
      </c>
      <c r="BJ229" t="s">
        <v>471</v>
      </c>
      <c r="BK229" t="s">
        <v>471</v>
      </c>
      <c r="BL229" t="s">
        <v>471</v>
      </c>
      <c r="BM229" t="s">
        <v>471</v>
      </c>
      <c r="BN229" t="s">
        <v>471</v>
      </c>
      <c r="BO229" t="s">
        <v>471</v>
      </c>
      <c r="BP229" t="s">
        <v>471</v>
      </c>
      <c r="BQ229" t="s">
        <v>471</v>
      </c>
      <c r="BR229" t="s">
        <v>471</v>
      </c>
      <c r="BS229" t="s">
        <v>471</v>
      </c>
      <c r="BT229" t="s">
        <v>471</v>
      </c>
      <c r="BU229" t="s">
        <v>471</v>
      </c>
      <c r="BV229" t="s">
        <v>471</v>
      </c>
      <c r="BW229" t="s">
        <v>471</v>
      </c>
      <c r="BX229" t="s">
        <v>471</v>
      </c>
      <c r="BY229" t="s">
        <v>471</v>
      </c>
      <c r="BZ229" t="s">
        <v>471</v>
      </c>
      <c r="CA229" t="s">
        <v>471</v>
      </c>
      <c r="CB229" t="s">
        <v>471</v>
      </c>
      <c r="CC229" t="s">
        <v>471</v>
      </c>
      <c r="CD229" t="s">
        <v>471</v>
      </c>
      <c r="CE229" t="s">
        <v>471</v>
      </c>
      <c r="CF229" t="s">
        <v>471</v>
      </c>
      <c r="CG229" t="s">
        <v>471</v>
      </c>
      <c r="CH229" t="s">
        <v>471</v>
      </c>
      <c r="CI229" t="s">
        <v>471</v>
      </c>
      <c r="CJ229" t="s">
        <v>471</v>
      </c>
      <c r="CK229" t="s">
        <v>471</v>
      </c>
      <c r="CL229" t="s">
        <v>471</v>
      </c>
      <c r="CM229" t="s">
        <v>471</v>
      </c>
      <c r="CN229" t="s">
        <v>471</v>
      </c>
      <c r="CO229" t="s">
        <v>471</v>
      </c>
      <c r="CP229" t="s">
        <v>471</v>
      </c>
      <c r="CQ229" t="s">
        <v>471</v>
      </c>
      <c r="CR229" t="s">
        <v>471</v>
      </c>
      <c r="CS229" t="s">
        <v>471</v>
      </c>
      <c r="CT229" t="s">
        <v>471</v>
      </c>
      <c r="CU229" t="s">
        <v>471</v>
      </c>
      <c r="CV229" t="s">
        <v>471</v>
      </c>
      <c r="CW229" t="s">
        <v>471</v>
      </c>
      <c r="CX229" t="s">
        <v>471</v>
      </c>
      <c r="CY229" t="s">
        <v>471</v>
      </c>
      <c r="CZ229" t="s">
        <v>471</v>
      </c>
      <c r="DA229" t="s">
        <v>471</v>
      </c>
      <c r="DB229" t="s">
        <v>471</v>
      </c>
      <c r="DC229" t="s">
        <v>471</v>
      </c>
      <c r="DD229" t="s">
        <v>471</v>
      </c>
      <c r="DE229" t="s">
        <v>471</v>
      </c>
      <c r="DF229" t="s">
        <v>471</v>
      </c>
      <c r="DG229" t="s">
        <v>471</v>
      </c>
      <c r="DH229" t="s">
        <v>471</v>
      </c>
      <c r="DI229" t="s">
        <v>471</v>
      </c>
      <c r="DJ229" t="s">
        <v>471</v>
      </c>
      <c r="DK229" t="s">
        <v>471</v>
      </c>
      <c r="DL229" t="s">
        <v>471</v>
      </c>
      <c r="DM229" t="s">
        <v>471</v>
      </c>
      <c r="DN229" t="s">
        <v>471</v>
      </c>
      <c r="DO229" t="s">
        <v>471</v>
      </c>
      <c r="DP229" t="s">
        <v>471</v>
      </c>
      <c r="DQ229" t="s">
        <v>471</v>
      </c>
      <c r="DR229" t="s">
        <v>471</v>
      </c>
      <c r="DS229" t="s">
        <v>471</v>
      </c>
      <c r="DT229" t="s">
        <v>471</v>
      </c>
      <c r="DU229" t="s">
        <v>471</v>
      </c>
      <c r="DV229" t="s">
        <v>471</v>
      </c>
      <c r="DW229" t="s">
        <v>471</v>
      </c>
      <c r="DX229" t="s">
        <v>471</v>
      </c>
      <c r="DY229" t="s">
        <v>471</v>
      </c>
      <c r="DZ229" t="s">
        <v>471</v>
      </c>
      <c r="EA229" t="s">
        <v>471</v>
      </c>
      <c r="EB229" t="s">
        <v>471</v>
      </c>
      <c r="EC229" t="s">
        <v>471</v>
      </c>
      <c r="ED229" t="s">
        <v>471</v>
      </c>
      <c r="EE229" t="s">
        <v>471</v>
      </c>
      <c r="EF229" t="s">
        <v>471</v>
      </c>
      <c r="EG229" t="s">
        <v>471</v>
      </c>
      <c r="EH229" t="s">
        <v>471</v>
      </c>
      <c r="EI229" t="s">
        <v>471</v>
      </c>
      <c r="EJ229" t="s">
        <v>471</v>
      </c>
      <c r="EK229" t="s">
        <v>471</v>
      </c>
      <c r="EL229" t="s">
        <v>471</v>
      </c>
      <c r="EM229" t="s">
        <v>471</v>
      </c>
      <c r="EN229" t="s">
        <v>471</v>
      </c>
      <c r="EO229" t="s">
        <v>471</v>
      </c>
      <c r="EP229" t="s">
        <v>471</v>
      </c>
      <c r="EQ229" t="s">
        <v>471</v>
      </c>
      <c r="ER229" t="s">
        <v>471</v>
      </c>
      <c r="ES229" t="s">
        <v>471</v>
      </c>
      <c r="ET229" t="s">
        <v>471</v>
      </c>
      <c r="EU229" t="s">
        <v>471</v>
      </c>
      <c r="EV229" t="s">
        <v>471</v>
      </c>
      <c r="EW229" t="s">
        <v>471</v>
      </c>
      <c r="EX229" t="s">
        <v>471</v>
      </c>
      <c r="EY229" t="s">
        <v>471</v>
      </c>
      <c r="EZ229" t="s">
        <v>471</v>
      </c>
      <c r="FA229" t="s">
        <v>471</v>
      </c>
      <c r="FB229" t="s">
        <v>471</v>
      </c>
      <c r="FC229" t="s">
        <v>471</v>
      </c>
      <c r="FD229" t="s">
        <v>471</v>
      </c>
      <c r="FE229" t="s">
        <v>471</v>
      </c>
      <c r="FF229" t="s">
        <v>471</v>
      </c>
      <c r="FG229" t="s">
        <v>471</v>
      </c>
      <c r="FH229" t="s">
        <v>471</v>
      </c>
      <c r="FI229" t="s">
        <v>471</v>
      </c>
      <c r="FJ229" t="s">
        <v>471</v>
      </c>
      <c r="FK229" t="s">
        <v>471</v>
      </c>
      <c r="FL229" t="s">
        <v>471</v>
      </c>
      <c r="FM229" t="s">
        <v>471</v>
      </c>
      <c r="FN229" t="s">
        <v>471</v>
      </c>
      <c r="FO229" t="s">
        <v>471</v>
      </c>
      <c r="FP229" t="s">
        <v>471</v>
      </c>
      <c r="FQ229" t="s">
        <v>471</v>
      </c>
      <c r="FR229" t="s">
        <v>471</v>
      </c>
      <c r="FS229" t="s">
        <v>471</v>
      </c>
      <c r="FT229" t="s">
        <v>471</v>
      </c>
      <c r="FU229" t="s">
        <v>471</v>
      </c>
      <c r="FV229" t="s">
        <v>471</v>
      </c>
      <c r="FW229" t="s">
        <v>471</v>
      </c>
      <c r="FX229" t="s">
        <v>471</v>
      </c>
      <c r="FY229" t="s">
        <v>471</v>
      </c>
      <c r="FZ229" t="s">
        <v>471</v>
      </c>
      <c r="GA229" t="s">
        <v>471</v>
      </c>
      <c r="GB229" t="s">
        <v>471</v>
      </c>
      <c r="GC229" t="s">
        <v>471</v>
      </c>
      <c r="GD229" t="s">
        <v>471</v>
      </c>
      <c r="GE229" t="s">
        <v>471</v>
      </c>
      <c r="GF229" t="s">
        <v>471</v>
      </c>
      <c r="GG229" t="s">
        <v>471</v>
      </c>
      <c r="GH229" t="s">
        <v>471</v>
      </c>
      <c r="GI229" t="s">
        <v>471</v>
      </c>
      <c r="GJ229" t="s">
        <v>471</v>
      </c>
      <c r="GK229" t="s">
        <v>471</v>
      </c>
      <c r="GL229" t="s">
        <v>471</v>
      </c>
      <c r="GM229" t="s">
        <v>471</v>
      </c>
      <c r="GN229" t="s">
        <v>471</v>
      </c>
      <c r="GO229" t="s">
        <v>471</v>
      </c>
      <c r="GP229" t="s">
        <v>471</v>
      </c>
      <c r="GQ229" t="s">
        <v>471</v>
      </c>
      <c r="GR229" t="s">
        <v>471</v>
      </c>
      <c r="GS229" t="s">
        <v>471</v>
      </c>
      <c r="GT229" t="s">
        <v>471</v>
      </c>
      <c r="GU229" t="s">
        <v>471</v>
      </c>
      <c r="GV229" t="s">
        <v>471</v>
      </c>
      <c r="GW229" t="s">
        <v>471</v>
      </c>
      <c r="GX229" t="s">
        <v>471</v>
      </c>
      <c r="GY229" t="s">
        <v>471</v>
      </c>
      <c r="GZ229" t="s">
        <v>471</v>
      </c>
      <c r="HA229" t="s">
        <v>471</v>
      </c>
      <c r="HB229" t="s">
        <v>471</v>
      </c>
      <c r="HC229" t="s">
        <v>471</v>
      </c>
      <c r="HD229" t="s">
        <v>471</v>
      </c>
      <c r="HE229" t="s">
        <v>471</v>
      </c>
      <c r="HF229" t="s">
        <v>471</v>
      </c>
      <c r="HG229" t="s">
        <v>471</v>
      </c>
      <c r="HH229" t="s">
        <v>471</v>
      </c>
      <c r="HI229" t="s">
        <v>471</v>
      </c>
      <c r="HJ229" t="s">
        <v>471</v>
      </c>
      <c r="HK229" t="s">
        <v>471</v>
      </c>
      <c r="HL229" t="s">
        <v>471</v>
      </c>
      <c r="HM229" t="s">
        <v>471</v>
      </c>
      <c r="HN229" t="s">
        <v>471</v>
      </c>
      <c r="HO229" t="s">
        <v>471</v>
      </c>
      <c r="HP229" t="s">
        <v>471</v>
      </c>
      <c r="HQ229" t="s">
        <v>471</v>
      </c>
      <c r="HR229" t="s">
        <v>471</v>
      </c>
      <c r="HS229" t="s">
        <v>471</v>
      </c>
      <c r="HT229" t="s">
        <v>471</v>
      </c>
      <c r="HU229" t="s">
        <v>471</v>
      </c>
      <c r="HV229" t="s">
        <v>471</v>
      </c>
      <c r="HW229" t="s">
        <v>471</v>
      </c>
      <c r="HX229" t="s">
        <v>471</v>
      </c>
      <c r="HY229" t="s">
        <v>471</v>
      </c>
      <c r="HZ229" t="s">
        <v>471</v>
      </c>
      <c r="IA229" t="s">
        <v>471</v>
      </c>
      <c r="IB229" t="s">
        <v>471</v>
      </c>
      <c r="IC229" t="s">
        <v>471</v>
      </c>
      <c r="ID229" t="s">
        <v>471</v>
      </c>
      <c r="IE229" t="s">
        <v>471</v>
      </c>
      <c r="IF229" t="s">
        <v>471</v>
      </c>
      <c r="IG229" t="s">
        <v>471</v>
      </c>
      <c r="IH229" t="s">
        <v>471</v>
      </c>
      <c r="II229" t="s">
        <v>471</v>
      </c>
      <c r="IJ229" t="s">
        <v>471</v>
      </c>
      <c r="IK229" t="s">
        <v>471</v>
      </c>
      <c r="IL229" t="s">
        <v>471</v>
      </c>
      <c r="IM229" t="s">
        <v>471</v>
      </c>
      <c r="IN229" t="s">
        <v>471</v>
      </c>
      <c r="IO229" t="s">
        <v>471</v>
      </c>
      <c r="IP229" t="s">
        <v>471</v>
      </c>
      <c r="IQ229" t="s">
        <v>471</v>
      </c>
      <c r="IR229" t="s">
        <v>471</v>
      </c>
      <c r="IS229" t="s">
        <v>471</v>
      </c>
      <c r="IT229" t="s">
        <v>471</v>
      </c>
      <c r="IU229" t="s">
        <v>471</v>
      </c>
      <c r="IV229" t="s">
        <v>471</v>
      </c>
      <c r="IW229" t="s">
        <v>471</v>
      </c>
      <c r="IX229" t="s">
        <v>471</v>
      </c>
      <c r="IY229" t="s">
        <v>471</v>
      </c>
      <c r="IZ229" t="s">
        <v>471</v>
      </c>
      <c r="JA229" t="s">
        <v>471</v>
      </c>
      <c r="JB229" t="s">
        <v>471</v>
      </c>
      <c r="JC229" t="s">
        <v>471</v>
      </c>
      <c r="JD229" t="s">
        <v>471</v>
      </c>
      <c r="JE229" t="s">
        <v>471</v>
      </c>
      <c r="JF229" t="s">
        <v>471</v>
      </c>
      <c r="JG229" t="s">
        <v>471</v>
      </c>
      <c r="JH229" t="s">
        <v>471</v>
      </c>
      <c r="JI229" t="s">
        <v>471</v>
      </c>
      <c r="JJ229" t="s">
        <v>471</v>
      </c>
      <c r="JK229" t="s">
        <v>471</v>
      </c>
      <c r="JL229" t="s">
        <v>471</v>
      </c>
      <c r="JM229" t="s">
        <v>471</v>
      </c>
      <c r="JN229" t="s">
        <v>471</v>
      </c>
      <c r="JO229" t="s">
        <v>471</v>
      </c>
      <c r="JP229" t="s">
        <v>471</v>
      </c>
      <c r="JQ229" t="s">
        <v>471</v>
      </c>
      <c r="JR229" t="s">
        <v>471</v>
      </c>
      <c r="JS229" t="s">
        <v>471</v>
      </c>
      <c r="JT229" t="s">
        <v>471</v>
      </c>
      <c r="JU229" t="s">
        <v>471</v>
      </c>
      <c r="JV229" t="s">
        <v>471</v>
      </c>
      <c r="JW229" t="s">
        <v>471</v>
      </c>
      <c r="JX229" t="s">
        <v>471</v>
      </c>
      <c r="JY229" t="s">
        <v>471</v>
      </c>
      <c r="JZ229" t="s">
        <v>471</v>
      </c>
      <c r="KA229" t="s">
        <v>471</v>
      </c>
      <c r="KB229" t="s">
        <v>471</v>
      </c>
      <c r="KC229" t="s">
        <v>471</v>
      </c>
      <c r="KD229" t="s">
        <v>471</v>
      </c>
      <c r="KE229" t="s">
        <v>471</v>
      </c>
      <c r="KF229" t="s">
        <v>471</v>
      </c>
      <c r="KG229" t="s">
        <v>471</v>
      </c>
      <c r="KH229" t="s">
        <v>471</v>
      </c>
      <c r="KI229" t="s">
        <v>471</v>
      </c>
      <c r="KJ229" t="s">
        <v>471</v>
      </c>
      <c r="KK229" t="s">
        <v>471</v>
      </c>
      <c r="KL229" t="s">
        <v>471</v>
      </c>
      <c r="KM229" t="s">
        <v>471</v>
      </c>
      <c r="KN229" t="s">
        <v>471</v>
      </c>
      <c r="KO229" t="s">
        <v>471</v>
      </c>
      <c r="KP229" t="s">
        <v>471</v>
      </c>
      <c r="KQ229" t="s">
        <v>471</v>
      </c>
      <c r="KR229" t="s">
        <v>471</v>
      </c>
      <c r="KS229" t="s">
        <v>471</v>
      </c>
      <c r="KT229" t="s">
        <v>471</v>
      </c>
      <c r="KU229" t="s">
        <v>471</v>
      </c>
      <c r="KV229" t="s">
        <v>471</v>
      </c>
      <c r="KW229" t="s">
        <v>471</v>
      </c>
      <c r="KX229" t="s">
        <v>471</v>
      </c>
      <c r="KY229" t="s">
        <v>471</v>
      </c>
      <c r="KZ229" t="s">
        <v>471</v>
      </c>
      <c r="LA229" t="s">
        <v>471</v>
      </c>
      <c r="LB229" t="s">
        <v>471</v>
      </c>
      <c r="LC229" t="s">
        <v>471</v>
      </c>
      <c r="LD229" t="s">
        <v>471</v>
      </c>
      <c r="LE229" t="s">
        <v>471</v>
      </c>
      <c r="LF229" t="s">
        <v>471</v>
      </c>
      <c r="LG229" t="s">
        <v>471</v>
      </c>
      <c r="LH229" t="s">
        <v>471</v>
      </c>
      <c r="LI229" t="s">
        <v>471</v>
      </c>
      <c r="LJ229" t="s">
        <v>471</v>
      </c>
      <c r="LK229" t="s">
        <v>471</v>
      </c>
      <c r="LL229" t="s">
        <v>471</v>
      </c>
      <c r="LM229" t="s">
        <v>471</v>
      </c>
      <c r="LN229" t="s">
        <v>471</v>
      </c>
      <c r="LO229" t="s">
        <v>471</v>
      </c>
      <c r="LP229" t="s">
        <v>471</v>
      </c>
      <c r="LQ229" t="s">
        <v>471</v>
      </c>
      <c r="LR229" t="s">
        <v>471</v>
      </c>
      <c r="LS229" t="s">
        <v>471</v>
      </c>
      <c r="LT229" t="s">
        <v>471</v>
      </c>
      <c r="LU229" t="s">
        <v>471</v>
      </c>
      <c r="LV229" t="s">
        <v>471</v>
      </c>
      <c r="LW229" t="s">
        <v>471</v>
      </c>
      <c r="LX229" t="s">
        <v>471</v>
      </c>
      <c r="LY229" t="s">
        <v>471</v>
      </c>
      <c r="LZ229" t="s">
        <v>471</v>
      </c>
      <c r="MA229" t="s">
        <v>471</v>
      </c>
      <c r="MB229" t="s">
        <v>471</v>
      </c>
      <c r="MC229" t="s">
        <v>471</v>
      </c>
      <c r="MD229" t="s">
        <v>471</v>
      </c>
      <c r="ME229" t="s">
        <v>471</v>
      </c>
      <c r="MF229" t="s">
        <v>471</v>
      </c>
      <c r="MG229" t="s">
        <v>471</v>
      </c>
      <c r="MH229" t="s">
        <v>471</v>
      </c>
      <c r="MI229" t="s">
        <v>471</v>
      </c>
      <c r="MJ229" t="s">
        <v>471</v>
      </c>
      <c r="MK229" t="s">
        <v>471</v>
      </c>
      <c r="ML229" t="s">
        <v>471</v>
      </c>
      <c r="MM229" t="s">
        <v>471</v>
      </c>
      <c r="MN229" t="s">
        <v>471</v>
      </c>
      <c r="MO229" t="s">
        <v>471</v>
      </c>
      <c r="MP229" t="s">
        <v>471</v>
      </c>
      <c r="MQ229" t="s">
        <v>471</v>
      </c>
      <c r="MR229" t="s">
        <v>471</v>
      </c>
      <c r="MS229" t="s">
        <v>471</v>
      </c>
      <c r="MT229" t="s">
        <v>471</v>
      </c>
      <c r="MU229" t="s">
        <v>471</v>
      </c>
      <c r="MV229" t="s">
        <v>471</v>
      </c>
      <c r="MW229" t="s">
        <v>471</v>
      </c>
      <c r="MX229" t="s">
        <v>471</v>
      </c>
      <c r="MY229" t="s">
        <v>471</v>
      </c>
      <c r="MZ229" t="s">
        <v>471</v>
      </c>
      <c r="NA229" t="s">
        <v>471</v>
      </c>
      <c r="NB229" t="s">
        <v>471</v>
      </c>
      <c r="NC229" t="s">
        <v>471</v>
      </c>
      <c r="ND229" t="s">
        <v>471</v>
      </c>
      <c r="NE229" t="s">
        <v>471</v>
      </c>
      <c r="NF229" t="s">
        <v>471</v>
      </c>
      <c r="NG229" t="s">
        <v>471</v>
      </c>
      <c r="NH229" t="s">
        <v>471</v>
      </c>
      <c r="NI229" t="s">
        <v>471</v>
      </c>
      <c r="NJ229" t="s">
        <v>471</v>
      </c>
      <c r="NK229" t="s">
        <v>471</v>
      </c>
      <c r="NL229" t="s">
        <v>471</v>
      </c>
      <c r="NM229" t="s">
        <v>471</v>
      </c>
      <c r="NN229" t="s">
        <v>471</v>
      </c>
      <c r="NO229" t="s">
        <v>471</v>
      </c>
      <c r="NP229" t="s">
        <v>471</v>
      </c>
      <c r="NQ229" t="s">
        <v>471</v>
      </c>
      <c r="NR229" t="s">
        <v>471</v>
      </c>
      <c r="NS229" t="s">
        <v>471</v>
      </c>
      <c r="NT229" t="s">
        <v>471</v>
      </c>
      <c r="NU229" t="s">
        <v>471</v>
      </c>
      <c r="NV229" t="s">
        <v>471</v>
      </c>
      <c r="NW229" t="s">
        <v>471</v>
      </c>
      <c r="NX229" t="s">
        <v>471</v>
      </c>
      <c r="NY229" t="s">
        <v>471</v>
      </c>
      <c r="NZ229" t="s">
        <v>471</v>
      </c>
      <c r="OA229" t="s">
        <v>471</v>
      </c>
      <c r="OB229" t="s">
        <v>471</v>
      </c>
      <c r="OC229" t="s">
        <v>471</v>
      </c>
      <c r="OD229" t="s">
        <v>471</v>
      </c>
      <c r="OE229" t="s">
        <v>471</v>
      </c>
      <c r="OF229" t="s">
        <v>471</v>
      </c>
      <c r="OG229" t="s">
        <v>471</v>
      </c>
      <c r="OH229" t="s">
        <v>471</v>
      </c>
      <c r="OI229" t="s">
        <v>471</v>
      </c>
      <c r="OJ229" t="s">
        <v>471</v>
      </c>
      <c r="OK229" t="s">
        <v>471</v>
      </c>
      <c r="OL229" t="s">
        <v>471</v>
      </c>
      <c r="OM229" t="s">
        <v>471</v>
      </c>
      <c r="ON229" t="s">
        <v>471</v>
      </c>
      <c r="OO229" t="s">
        <v>471</v>
      </c>
      <c r="OP229" t="s">
        <v>471</v>
      </c>
      <c r="OQ229" t="s">
        <v>471</v>
      </c>
      <c r="OR229" t="s">
        <v>471</v>
      </c>
      <c r="OS229" t="s">
        <v>471</v>
      </c>
      <c r="OT229" t="s">
        <v>471</v>
      </c>
      <c r="OU229" t="s">
        <v>471</v>
      </c>
      <c r="OV229" t="s">
        <v>471</v>
      </c>
      <c r="OW229" t="s">
        <v>471</v>
      </c>
      <c r="OX229" t="s">
        <v>471</v>
      </c>
      <c r="OY229" t="s">
        <v>471</v>
      </c>
      <c r="OZ229" t="s">
        <v>471</v>
      </c>
      <c r="PA229" t="s">
        <v>471</v>
      </c>
      <c r="PB229" t="s">
        <v>471</v>
      </c>
      <c r="PC229" t="s">
        <v>471</v>
      </c>
      <c r="PD229" t="s">
        <v>471</v>
      </c>
      <c r="PE229" t="s">
        <v>471</v>
      </c>
      <c r="PF229" t="s">
        <v>471</v>
      </c>
      <c r="PG229" t="s">
        <v>471</v>
      </c>
      <c r="PH229" t="s">
        <v>471</v>
      </c>
      <c r="PI229" t="s">
        <v>471</v>
      </c>
      <c r="PJ229" t="s">
        <v>471</v>
      </c>
      <c r="PK229" t="s">
        <v>471</v>
      </c>
      <c r="PL229" t="s">
        <v>471</v>
      </c>
      <c r="PM229" t="s">
        <v>471</v>
      </c>
      <c r="PN229" t="s">
        <v>471</v>
      </c>
      <c r="PO229" t="s">
        <v>471</v>
      </c>
      <c r="PP229" t="s">
        <v>471</v>
      </c>
      <c r="PQ229" t="s">
        <v>471</v>
      </c>
      <c r="PR229" t="s">
        <v>471</v>
      </c>
      <c r="PS229" t="s">
        <v>471</v>
      </c>
      <c r="PT229" t="s">
        <v>471</v>
      </c>
      <c r="PU229" t="s">
        <v>471</v>
      </c>
      <c r="PV229" t="s">
        <v>471</v>
      </c>
      <c r="PW229" t="s">
        <v>471</v>
      </c>
      <c r="PX229" t="s">
        <v>471</v>
      </c>
      <c r="PY229" t="s">
        <v>471</v>
      </c>
      <c r="PZ229" t="s">
        <v>471</v>
      </c>
      <c r="QA229" t="s">
        <v>471</v>
      </c>
      <c r="QB229" t="s">
        <v>471</v>
      </c>
      <c r="QC229" t="s">
        <v>471</v>
      </c>
      <c r="QD229" t="s">
        <v>471</v>
      </c>
      <c r="QE229" t="s">
        <v>471</v>
      </c>
      <c r="QF229" t="s">
        <v>471</v>
      </c>
      <c r="QG229" t="s">
        <v>471</v>
      </c>
      <c r="QH229" t="s">
        <v>471</v>
      </c>
      <c r="QI229" t="s">
        <v>471</v>
      </c>
      <c r="QJ229" t="s">
        <v>471</v>
      </c>
      <c r="QK229" t="s">
        <v>471</v>
      </c>
      <c r="QL229" t="s">
        <v>471</v>
      </c>
      <c r="QM229" t="s">
        <v>471</v>
      </c>
      <c r="QN229" t="s">
        <v>471</v>
      </c>
      <c r="QO229" t="s">
        <v>471</v>
      </c>
      <c r="QP229" t="s">
        <v>471</v>
      </c>
      <c r="QQ229" t="s">
        <v>471</v>
      </c>
      <c r="QR229" t="s">
        <v>471</v>
      </c>
      <c r="QS229" t="s">
        <v>471</v>
      </c>
      <c r="QT229" t="s">
        <v>471</v>
      </c>
      <c r="QU229" t="s">
        <v>471</v>
      </c>
      <c r="QV229" t="s">
        <v>471</v>
      </c>
      <c r="QW229" t="s">
        <v>471</v>
      </c>
      <c r="QX229" t="s">
        <v>471</v>
      </c>
      <c r="QY229" t="s">
        <v>471</v>
      </c>
      <c r="QZ229" t="s">
        <v>471</v>
      </c>
      <c r="RA229" t="s">
        <v>471</v>
      </c>
    </row>
    <row r="230" spans="1:469" x14ac:dyDescent="0.25">
      <c r="A230" t="s">
        <v>530</v>
      </c>
      <c r="B230" t="s">
        <v>622</v>
      </c>
      <c r="C230" t="s">
        <v>622</v>
      </c>
      <c r="D230" t="s">
        <v>3122</v>
      </c>
      <c r="E230" t="s">
        <v>3562</v>
      </c>
      <c r="F230" t="s">
        <v>3612</v>
      </c>
      <c r="G230" t="s">
        <v>3615</v>
      </c>
      <c r="H230" t="s">
        <v>3616</v>
      </c>
      <c r="I230" t="s">
        <v>471</v>
      </c>
      <c r="J230" t="s">
        <v>471</v>
      </c>
      <c r="K230" t="s">
        <v>471</v>
      </c>
      <c r="L230" t="s">
        <v>471</v>
      </c>
      <c r="M230" t="s">
        <v>471</v>
      </c>
      <c r="N230" t="s">
        <v>471</v>
      </c>
      <c r="O230" t="s">
        <v>471</v>
      </c>
      <c r="P230" t="s">
        <v>471</v>
      </c>
      <c r="Q230" t="s">
        <v>471</v>
      </c>
      <c r="R230" t="s">
        <v>471</v>
      </c>
      <c r="S230" t="s">
        <v>471</v>
      </c>
      <c r="T230" t="s">
        <v>471</v>
      </c>
      <c r="U230" t="s">
        <v>471</v>
      </c>
      <c r="V230" t="s">
        <v>3614</v>
      </c>
      <c r="W230" t="s">
        <v>471</v>
      </c>
      <c r="X230" t="s">
        <v>471</v>
      </c>
      <c r="Y230" t="s">
        <v>471</v>
      </c>
      <c r="Z230" t="s">
        <v>471</v>
      </c>
      <c r="AA230" t="s">
        <v>471</v>
      </c>
      <c r="AB230" t="s">
        <v>471</v>
      </c>
      <c r="AC230" t="s">
        <v>471</v>
      </c>
      <c r="AD230" t="s">
        <v>471</v>
      </c>
      <c r="AE230" t="s">
        <v>471</v>
      </c>
      <c r="AF230" t="s">
        <v>471</v>
      </c>
      <c r="AG230" t="s">
        <v>471</v>
      </c>
      <c r="AH230" t="s">
        <v>471</v>
      </c>
      <c r="AI230" t="s">
        <v>471</v>
      </c>
      <c r="AJ230" t="s">
        <v>471</v>
      </c>
      <c r="AK230" t="s">
        <v>471</v>
      </c>
      <c r="AL230" t="s">
        <v>471</v>
      </c>
      <c r="AM230" t="s">
        <v>471</v>
      </c>
      <c r="AN230" t="s">
        <v>471</v>
      </c>
      <c r="AO230" t="s">
        <v>471</v>
      </c>
      <c r="AP230" t="s">
        <v>471</v>
      </c>
      <c r="AQ230" t="s">
        <v>471</v>
      </c>
      <c r="AR230" t="s">
        <v>471</v>
      </c>
      <c r="AS230" t="s">
        <v>471</v>
      </c>
      <c r="AT230" t="s">
        <v>471</v>
      </c>
      <c r="AU230" t="s">
        <v>471</v>
      </c>
      <c r="AV230" t="s">
        <v>471</v>
      </c>
      <c r="AW230" t="s">
        <v>471</v>
      </c>
      <c r="AX230" t="s">
        <v>471</v>
      </c>
      <c r="AY230" t="s">
        <v>471</v>
      </c>
      <c r="AZ230" t="s">
        <v>471</v>
      </c>
      <c r="BA230" t="s">
        <v>471</v>
      </c>
      <c r="BB230" t="s">
        <v>471</v>
      </c>
      <c r="BC230" t="s">
        <v>471</v>
      </c>
      <c r="BD230" t="s">
        <v>471</v>
      </c>
      <c r="BE230" t="s">
        <v>471</v>
      </c>
      <c r="BF230" t="s">
        <v>471</v>
      </c>
      <c r="BG230" t="s">
        <v>471</v>
      </c>
      <c r="BH230" t="s">
        <v>471</v>
      </c>
      <c r="BI230" t="s">
        <v>471</v>
      </c>
      <c r="BJ230" t="s">
        <v>471</v>
      </c>
      <c r="BK230" t="s">
        <v>471</v>
      </c>
      <c r="BL230" t="s">
        <v>471</v>
      </c>
      <c r="BM230" t="s">
        <v>471</v>
      </c>
      <c r="BN230" t="s">
        <v>471</v>
      </c>
      <c r="BO230" t="s">
        <v>471</v>
      </c>
      <c r="BP230" t="s">
        <v>471</v>
      </c>
      <c r="BQ230" t="s">
        <v>471</v>
      </c>
      <c r="BR230" t="s">
        <v>471</v>
      </c>
      <c r="BS230" t="s">
        <v>471</v>
      </c>
      <c r="BT230" t="s">
        <v>471</v>
      </c>
      <c r="BU230" t="s">
        <v>471</v>
      </c>
      <c r="BV230" t="s">
        <v>471</v>
      </c>
      <c r="BW230" t="s">
        <v>471</v>
      </c>
      <c r="BX230" t="s">
        <v>471</v>
      </c>
      <c r="BY230" t="s">
        <v>471</v>
      </c>
      <c r="BZ230" t="s">
        <v>471</v>
      </c>
      <c r="CA230" t="s">
        <v>471</v>
      </c>
      <c r="CB230" t="s">
        <v>471</v>
      </c>
      <c r="CC230" t="s">
        <v>471</v>
      </c>
      <c r="CD230" t="s">
        <v>471</v>
      </c>
      <c r="CE230" t="s">
        <v>471</v>
      </c>
      <c r="CF230" t="s">
        <v>471</v>
      </c>
      <c r="CG230" t="s">
        <v>471</v>
      </c>
      <c r="CH230" t="s">
        <v>471</v>
      </c>
      <c r="CI230" t="s">
        <v>471</v>
      </c>
      <c r="CJ230" t="s">
        <v>471</v>
      </c>
      <c r="CK230" t="s">
        <v>471</v>
      </c>
      <c r="CL230" t="s">
        <v>471</v>
      </c>
      <c r="CM230" t="s">
        <v>471</v>
      </c>
      <c r="CN230" t="s">
        <v>471</v>
      </c>
      <c r="CO230" t="s">
        <v>471</v>
      </c>
      <c r="CP230" t="s">
        <v>471</v>
      </c>
      <c r="CQ230" t="s">
        <v>471</v>
      </c>
      <c r="CR230" t="s">
        <v>471</v>
      </c>
      <c r="CS230" t="s">
        <v>471</v>
      </c>
      <c r="CT230" t="s">
        <v>471</v>
      </c>
      <c r="CU230" t="s">
        <v>471</v>
      </c>
      <c r="CV230" t="s">
        <v>471</v>
      </c>
      <c r="CW230" t="s">
        <v>471</v>
      </c>
      <c r="CX230" t="s">
        <v>471</v>
      </c>
      <c r="CY230" t="s">
        <v>471</v>
      </c>
      <c r="CZ230" t="s">
        <v>471</v>
      </c>
      <c r="DA230" t="s">
        <v>471</v>
      </c>
      <c r="DB230" t="s">
        <v>471</v>
      </c>
      <c r="DC230" t="s">
        <v>471</v>
      </c>
      <c r="DD230" t="s">
        <v>471</v>
      </c>
      <c r="DE230" t="s">
        <v>471</v>
      </c>
      <c r="DF230" t="s">
        <v>471</v>
      </c>
      <c r="DG230" t="s">
        <v>471</v>
      </c>
      <c r="DH230" t="s">
        <v>471</v>
      </c>
      <c r="DI230" t="s">
        <v>471</v>
      </c>
      <c r="DJ230" t="s">
        <v>471</v>
      </c>
      <c r="DK230" t="s">
        <v>471</v>
      </c>
      <c r="DL230" t="s">
        <v>471</v>
      </c>
      <c r="DM230" t="s">
        <v>471</v>
      </c>
      <c r="DN230" t="s">
        <v>471</v>
      </c>
      <c r="DO230" t="s">
        <v>471</v>
      </c>
      <c r="DP230" t="s">
        <v>471</v>
      </c>
      <c r="DQ230" t="s">
        <v>471</v>
      </c>
      <c r="DR230" t="s">
        <v>471</v>
      </c>
      <c r="DS230" t="s">
        <v>471</v>
      </c>
      <c r="DT230" t="s">
        <v>471</v>
      </c>
      <c r="DU230" t="s">
        <v>471</v>
      </c>
      <c r="DV230" t="s">
        <v>471</v>
      </c>
      <c r="DW230" t="s">
        <v>471</v>
      </c>
      <c r="DX230" t="s">
        <v>471</v>
      </c>
      <c r="DY230" t="s">
        <v>471</v>
      </c>
      <c r="DZ230" t="s">
        <v>471</v>
      </c>
      <c r="EA230" t="s">
        <v>471</v>
      </c>
      <c r="EB230" t="s">
        <v>471</v>
      </c>
      <c r="EC230" t="s">
        <v>471</v>
      </c>
      <c r="ED230" t="s">
        <v>471</v>
      </c>
      <c r="EE230" t="s">
        <v>471</v>
      </c>
      <c r="EF230" t="s">
        <v>471</v>
      </c>
      <c r="EG230" t="s">
        <v>471</v>
      </c>
      <c r="EH230" t="s">
        <v>471</v>
      </c>
      <c r="EI230" t="s">
        <v>471</v>
      </c>
      <c r="EJ230" t="s">
        <v>471</v>
      </c>
      <c r="EK230" t="s">
        <v>471</v>
      </c>
      <c r="EL230" t="s">
        <v>471</v>
      </c>
      <c r="EM230" t="s">
        <v>471</v>
      </c>
      <c r="EN230" t="s">
        <v>471</v>
      </c>
      <c r="EO230" t="s">
        <v>471</v>
      </c>
      <c r="EP230" t="s">
        <v>471</v>
      </c>
      <c r="EQ230" t="s">
        <v>471</v>
      </c>
      <c r="ER230" t="s">
        <v>471</v>
      </c>
      <c r="ES230" t="s">
        <v>471</v>
      </c>
      <c r="ET230" t="s">
        <v>471</v>
      </c>
      <c r="EU230" t="s">
        <v>471</v>
      </c>
      <c r="EV230" t="s">
        <v>471</v>
      </c>
      <c r="EW230" t="s">
        <v>471</v>
      </c>
      <c r="EX230" t="s">
        <v>471</v>
      </c>
      <c r="EY230" t="s">
        <v>471</v>
      </c>
      <c r="EZ230" t="s">
        <v>471</v>
      </c>
      <c r="FA230" t="s">
        <v>471</v>
      </c>
      <c r="FB230" t="s">
        <v>471</v>
      </c>
      <c r="FC230" t="s">
        <v>471</v>
      </c>
      <c r="FD230" t="s">
        <v>471</v>
      </c>
      <c r="FE230" t="s">
        <v>471</v>
      </c>
      <c r="FF230" t="s">
        <v>471</v>
      </c>
      <c r="FG230" t="s">
        <v>471</v>
      </c>
      <c r="FH230" t="s">
        <v>471</v>
      </c>
      <c r="FI230" t="s">
        <v>471</v>
      </c>
      <c r="FJ230" t="s">
        <v>471</v>
      </c>
      <c r="FK230" t="s">
        <v>471</v>
      </c>
      <c r="FL230" t="s">
        <v>471</v>
      </c>
      <c r="FM230" t="s">
        <v>471</v>
      </c>
      <c r="FN230" t="s">
        <v>471</v>
      </c>
      <c r="FO230" t="s">
        <v>471</v>
      </c>
      <c r="FP230" t="s">
        <v>471</v>
      </c>
      <c r="FQ230" t="s">
        <v>471</v>
      </c>
      <c r="FR230" t="s">
        <v>471</v>
      </c>
      <c r="FS230" t="s">
        <v>471</v>
      </c>
      <c r="FT230" t="s">
        <v>471</v>
      </c>
      <c r="FU230" t="s">
        <v>471</v>
      </c>
      <c r="FV230" t="s">
        <v>471</v>
      </c>
      <c r="FW230" t="s">
        <v>471</v>
      </c>
      <c r="FX230" t="s">
        <v>471</v>
      </c>
      <c r="FY230" t="s">
        <v>471</v>
      </c>
      <c r="FZ230" t="s">
        <v>471</v>
      </c>
      <c r="GA230" t="s">
        <v>471</v>
      </c>
      <c r="GB230" t="s">
        <v>471</v>
      </c>
      <c r="GC230" t="s">
        <v>471</v>
      </c>
      <c r="GD230" t="s">
        <v>471</v>
      </c>
      <c r="GE230" t="s">
        <v>471</v>
      </c>
      <c r="GF230" t="s">
        <v>471</v>
      </c>
      <c r="GG230" t="s">
        <v>471</v>
      </c>
      <c r="GH230" t="s">
        <v>471</v>
      </c>
      <c r="GI230" t="s">
        <v>471</v>
      </c>
      <c r="GJ230" t="s">
        <v>471</v>
      </c>
      <c r="GK230" t="s">
        <v>471</v>
      </c>
      <c r="GL230" t="s">
        <v>471</v>
      </c>
      <c r="GM230" t="s">
        <v>471</v>
      </c>
      <c r="GN230" t="s">
        <v>471</v>
      </c>
      <c r="GO230" t="s">
        <v>471</v>
      </c>
      <c r="GP230" t="s">
        <v>471</v>
      </c>
      <c r="GQ230" t="s">
        <v>471</v>
      </c>
      <c r="GR230" t="s">
        <v>471</v>
      </c>
      <c r="GS230" t="s">
        <v>471</v>
      </c>
      <c r="GT230" t="s">
        <v>471</v>
      </c>
      <c r="GU230" t="s">
        <v>471</v>
      </c>
      <c r="GV230" t="s">
        <v>471</v>
      </c>
      <c r="GW230" t="s">
        <v>471</v>
      </c>
      <c r="GX230" t="s">
        <v>471</v>
      </c>
      <c r="GY230" t="s">
        <v>471</v>
      </c>
      <c r="GZ230" t="s">
        <v>471</v>
      </c>
      <c r="HA230" t="s">
        <v>471</v>
      </c>
      <c r="HB230" t="s">
        <v>471</v>
      </c>
      <c r="HC230" t="s">
        <v>471</v>
      </c>
      <c r="HD230" t="s">
        <v>471</v>
      </c>
      <c r="HE230" t="s">
        <v>471</v>
      </c>
      <c r="HF230" t="s">
        <v>471</v>
      </c>
      <c r="HG230" t="s">
        <v>471</v>
      </c>
      <c r="HH230" t="s">
        <v>471</v>
      </c>
      <c r="HI230" t="s">
        <v>471</v>
      </c>
      <c r="HJ230" t="s">
        <v>471</v>
      </c>
      <c r="HK230" t="s">
        <v>471</v>
      </c>
      <c r="HL230" t="s">
        <v>471</v>
      </c>
      <c r="HM230" t="s">
        <v>471</v>
      </c>
      <c r="HN230" t="s">
        <v>471</v>
      </c>
      <c r="HO230" t="s">
        <v>471</v>
      </c>
      <c r="HP230" t="s">
        <v>471</v>
      </c>
      <c r="HQ230" t="s">
        <v>471</v>
      </c>
      <c r="HR230" t="s">
        <v>471</v>
      </c>
      <c r="HS230" t="s">
        <v>471</v>
      </c>
      <c r="HT230" t="s">
        <v>471</v>
      </c>
      <c r="HU230" t="s">
        <v>471</v>
      </c>
      <c r="HV230" t="s">
        <v>471</v>
      </c>
      <c r="HW230" t="s">
        <v>471</v>
      </c>
      <c r="HX230" t="s">
        <v>471</v>
      </c>
      <c r="HY230" t="s">
        <v>471</v>
      </c>
      <c r="HZ230" t="s">
        <v>471</v>
      </c>
      <c r="IA230" t="s">
        <v>471</v>
      </c>
      <c r="IB230" t="s">
        <v>471</v>
      </c>
      <c r="IC230" t="s">
        <v>471</v>
      </c>
      <c r="ID230" t="s">
        <v>471</v>
      </c>
      <c r="IE230" t="s">
        <v>471</v>
      </c>
      <c r="IF230" t="s">
        <v>471</v>
      </c>
      <c r="IG230" t="s">
        <v>471</v>
      </c>
      <c r="IH230" t="s">
        <v>471</v>
      </c>
      <c r="II230" t="s">
        <v>471</v>
      </c>
      <c r="IJ230" t="s">
        <v>471</v>
      </c>
      <c r="IK230" t="s">
        <v>471</v>
      </c>
      <c r="IL230" t="s">
        <v>471</v>
      </c>
      <c r="IM230" t="s">
        <v>471</v>
      </c>
      <c r="IN230" t="s">
        <v>471</v>
      </c>
      <c r="IO230" t="s">
        <v>471</v>
      </c>
      <c r="IP230" t="s">
        <v>471</v>
      </c>
      <c r="IQ230" t="s">
        <v>471</v>
      </c>
      <c r="IR230" t="s">
        <v>471</v>
      </c>
      <c r="IS230" t="s">
        <v>471</v>
      </c>
      <c r="IT230" t="s">
        <v>471</v>
      </c>
      <c r="IU230" t="s">
        <v>471</v>
      </c>
      <c r="IV230" t="s">
        <v>471</v>
      </c>
      <c r="IW230" t="s">
        <v>471</v>
      </c>
      <c r="IX230" t="s">
        <v>471</v>
      </c>
      <c r="IY230" t="s">
        <v>471</v>
      </c>
      <c r="IZ230" t="s">
        <v>471</v>
      </c>
      <c r="JA230" t="s">
        <v>471</v>
      </c>
      <c r="JB230" t="s">
        <v>471</v>
      </c>
      <c r="JC230" t="s">
        <v>471</v>
      </c>
      <c r="JD230" t="s">
        <v>471</v>
      </c>
      <c r="JE230" t="s">
        <v>471</v>
      </c>
      <c r="JF230" t="s">
        <v>471</v>
      </c>
      <c r="JG230" t="s">
        <v>471</v>
      </c>
      <c r="JH230" t="s">
        <v>471</v>
      </c>
      <c r="JI230" t="s">
        <v>471</v>
      </c>
      <c r="JJ230" t="s">
        <v>471</v>
      </c>
      <c r="JK230" t="s">
        <v>471</v>
      </c>
      <c r="JL230" t="s">
        <v>471</v>
      </c>
      <c r="JM230" t="s">
        <v>471</v>
      </c>
      <c r="JN230" t="s">
        <v>471</v>
      </c>
      <c r="JO230" t="s">
        <v>471</v>
      </c>
      <c r="JP230" t="s">
        <v>471</v>
      </c>
      <c r="JQ230" t="s">
        <v>471</v>
      </c>
      <c r="JR230" t="s">
        <v>471</v>
      </c>
      <c r="JS230" t="s">
        <v>471</v>
      </c>
      <c r="JT230" t="s">
        <v>471</v>
      </c>
      <c r="JU230" t="s">
        <v>471</v>
      </c>
      <c r="JV230" t="s">
        <v>471</v>
      </c>
      <c r="JW230" t="s">
        <v>471</v>
      </c>
      <c r="JX230" t="s">
        <v>471</v>
      </c>
      <c r="JY230" t="s">
        <v>471</v>
      </c>
      <c r="JZ230" t="s">
        <v>471</v>
      </c>
      <c r="KA230" t="s">
        <v>471</v>
      </c>
      <c r="KB230" t="s">
        <v>471</v>
      </c>
      <c r="KC230" t="s">
        <v>471</v>
      </c>
      <c r="KD230" t="s">
        <v>471</v>
      </c>
      <c r="KE230" t="s">
        <v>471</v>
      </c>
      <c r="KF230" t="s">
        <v>471</v>
      </c>
      <c r="KG230" t="s">
        <v>471</v>
      </c>
      <c r="KH230" t="s">
        <v>471</v>
      </c>
      <c r="KI230" t="s">
        <v>471</v>
      </c>
      <c r="KJ230" t="s">
        <v>471</v>
      </c>
      <c r="KK230" t="s">
        <v>471</v>
      </c>
      <c r="KL230" t="s">
        <v>471</v>
      </c>
      <c r="KM230" t="s">
        <v>471</v>
      </c>
      <c r="KN230" t="s">
        <v>471</v>
      </c>
      <c r="KO230" t="s">
        <v>471</v>
      </c>
      <c r="KP230" t="s">
        <v>471</v>
      </c>
      <c r="KQ230" t="s">
        <v>471</v>
      </c>
      <c r="KR230" t="s">
        <v>471</v>
      </c>
      <c r="KS230" t="s">
        <v>471</v>
      </c>
      <c r="KT230" t="s">
        <v>471</v>
      </c>
      <c r="KU230" t="s">
        <v>471</v>
      </c>
      <c r="KV230" t="s">
        <v>471</v>
      </c>
      <c r="KW230" t="s">
        <v>471</v>
      </c>
      <c r="KX230" t="s">
        <v>471</v>
      </c>
      <c r="KY230" t="s">
        <v>471</v>
      </c>
      <c r="KZ230" t="s">
        <v>471</v>
      </c>
      <c r="LA230" t="s">
        <v>471</v>
      </c>
      <c r="LB230" t="s">
        <v>471</v>
      </c>
      <c r="LC230" t="s">
        <v>471</v>
      </c>
      <c r="LD230" t="s">
        <v>471</v>
      </c>
      <c r="LE230" t="s">
        <v>471</v>
      </c>
      <c r="LF230" t="s">
        <v>471</v>
      </c>
      <c r="LG230" t="s">
        <v>471</v>
      </c>
      <c r="LH230" t="s">
        <v>471</v>
      </c>
      <c r="LI230" t="s">
        <v>471</v>
      </c>
      <c r="LJ230" t="s">
        <v>471</v>
      </c>
      <c r="LK230" t="s">
        <v>471</v>
      </c>
      <c r="LL230" t="s">
        <v>471</v>
      </c>
      <c r="LM230" t="s">
        <v>471</v>
      </c>
      <c r="LN230" t="s">
        <v>471</v>
      </c>
      <c r="LO230" t="s">
        <v>471</v>
      </c>
      <c r="LP230" t="s">
        <v>471</v>
      </c>
      <c r="LQ230" t="s">
        <v>471</v>
      </c>
      <c r="LR230" t="s">
        <v>471</v>
      </c>
      <c r="LS230" t="s">
        <v>471</v>
      </c>
      <c r="LT230" t="s">
        <v>471</v>
      </c>
      <c r="LU230" t="s">
        <v>471</v>
      </c>
      <c r="LV230" t="s">
        <v>471</v>
      </c>
      <c r="LW230" t="s">
        <v>471</v>
      </c>
      <c r="LX230" t="s">
        <v>471</v>
      </c>
      <c r="LY230" t="s">
        <v>471</v>
      </c>
      <c r="LZ230" t="s">
        <v>471</v>
      </c>
      <c r="MA230" t="s">
        <v>471</v>
      </c>
      <c r="MB230" t="s">
        <v>471</v>
      </c>
      <c r="MC230" t="s">
        <v>471</v>
      </c>
      <c r="MD230" t="s">
        <v>471</v>
      </c>
      <c r="ME230" t="s">
        <v>471</v>
      </c>
      <c r="MF230" t="s">
        <v>471</v>
      </c>
      <c r="MG230" t="s">
        <v>471</v>
      </c>
      <c r="MH230" t="s">
        <v>471</v>
      </c>
      <c r="MI230" t="s">
        <v>471</v>
      </c>
      <c r="MJ230" t="s">
        <v>471</v>
      </c>
      <c r="MK230" t="s">
        <v>471</v>
      </c>
      <c r="ML230" t="s">
        <v>471</v>
      </c>
      <c r="MM230" t="s">
        <v>471</v>
      </c>
      <c r="MN230" t="s">
        <v>471</v>
      </c>
      <c r="MO230" t="s">
        <v>471</v>
      </c>
      <c r="MP230" t="s">
        <v>471</v>
      </c>
      <c r="MQ230" t="s">
        <v>471</v>
      </c>
      <c r="MR230" t="s">
        <v>471</v>
      </c>
      <c r="MS230" t="s">
        <v>471</v>
      </c>
      <c r="MT230" t="s">
        <v>471</v>
      </c>
      <c r="MU230" t="s">
        <v>471</v>
      </c>
      <c r="MV230" t="s">
        <v>471</v>
      </c>
      <c r="MW230" t="s">
        <v>471</v>
      </c>
      <c r="MX230" t="s">
        <v>471</v>
      </c>
      <c r="MY230" t="s">
        <v>471</v>
      </c>
      <c r="MZ230" t="s">
        <v>471</v>
      </c>
      <c r="NA230" t="s">
        <v>471</v>
      </c>
      <c r="NB230" t="s">
        <v>471</v>
      </c>
      <c r="NC230" t="s">
        <v>471</v>
      </c>
      <c r="ND230" t="s">
        <v>471</v>
      </c>
      <c r="NE230" t="s">
        <v>471</v>
      </c>
      <c r="NF230" t="s">
        <v>471</v>
      </c>
      <c r="NG230" t="s">
        <v>471</v>
      </c>
      <c r="NH230" t="s">
        <v>471</v>
      </c>
      <c r="NI230" t="s">
        <v>471</v>
      </c>
      <c r="NJ230" t="s">
        <v>471</v>
      </c>
      <c r="NK230" t="s">
        <v>471</v>
      </c>
      <c r="NL230" t="s">
        <v>471</v>
      </c>
      <c r="NM230" t="s">
        <v>471</v>
      </c>
      <c r="NN230" t="s">
        <v>471</v>
      </c>
      <c r="NO230" t="s">
        <v>471</v>
      </c>
      <c r="NP230" t="s">
        <v>471</v>
      </c>
      <c r="NQ230" t="s">
        <v>471</v>
      </c>
      <c r="NR230" t="s">
        <v>471</v>
      </c>
      <c r="NS230" t="s">
        <v>471</v>
      </c>
      <c r="NT230" t="s">
        <v>471</v>
      </c>
      <c r="NU230" t="s">
        <v>471</v>
      </c>
      <c r="NV230" t="s">
        <v>471</v>
      </c>
      <c r="NW230" t="s">
        <v>471</v>
      </c>
      <c r="NX230" t="s">
        <v>471</v>
      </c>
      <c r="NY230" t="s">
        <v>471</v>
      </c>
      <c r="NZ230" t="s">
        <v>471</v>
      </c>
      <c r="OA230" t="s">
        <v>471</v>
      </c>
      <c r="OB230" t="s">
        <v>471</v>
      </c>
      <c r="OC230" t="s">
        <v>471</v>
      </c>
      <c r="OD230" t="s">
        <v>471</v>
      </c>
      <c r="OE230" t="s">
        <v>471</v>
      </c>
      <c r="OF230" t="s">
        <v>471</v>
      </c>
      <c r="OG230" t="s">
        <v>471</v>
      </c>
      <c r="OH230" t="s">
        <v>471</v>
      </c>
      <c r="OI230" t="s">
        <v>471</v>
      </c>
      <c r="OJ230" t="s">
        <v>471</v>
      </c>
      <c r="OK230" t="s">
        <v>471</v>
      </c>
      <c r="OL230" t="s">
        <v>471</v>
      </c>
      <c r="OM230" t="s">
        <v>471</v>
      </c>
      <c r="ON230" t="s">
        <v>471</v>
      </c>
      <c r="OO230" t="s">
        <v>471</v>
      </c>
      <c r="OP230" t="s">
        <v>471</v>
      </c>
      <c r="OQ230" t="s">
        <v>471</v>
      </c>
      <c r="OR230" t="s">
        <v>471</v>
      </c>
      <c r="OS230" t="s">
        <v>471</v>
      </c>
      <c r="OT230" t="s">
        <v>471</v>
      </c>
      <c r="OU230" t="s">
        <v>471</v>
      </c>
      <c r="OV230" t="s">
        <v>471</v>
      </c>
      <c r="OW230" t="s">
        <v>471</v>
      </c>
      <c r="OX230" t="s">
        <v>471</v>
      </c>
      <c r="OY230" t="s">
        <v>471</v>
      </c>
      <c r="OZ230" t="s">
        <v>471</v>
      </c>
      <c r="PA230" t="s">
        <v>471</v>
      </c>
      <c r="PB230" t="s">
        <v>471</v>
      </c>
      <c r="PC230" t="s">
        <v>471</v>
      </c>
      <c r="PD230" t="s">
        <v>471</v>
      </c>
      <c r="PE230" t="s">
        <v>471</v>
      </c>
      <c r="PF230" t="s">
        <v>471</v>
      </c>
      <c r="PG230" t="s">
        <v>471</v>
      </c>
      <c r="PH230" t="s">
        <v>471</v>
      </c>
      <c r="PI230" t="s">
        <v>471</v>
      </c>
      <c r="PJ230" t="s">
        <v>471</v>
      </c>
      <c r="PK230" t="s">
        <v>471</v>
      </c>
      <c r="PL230" t="s">
        <v>471</v>
      </c>
      <c r="PM230" t="s">
        <v>471</v>
      </c>
      <c r="PN230" t="s">
        <v>471</v>
      </c>
      <c r="PO230" t="s">
        <v>471</v>
      </c>
      <c r="PP230" t="s">
        <v>471</v>
      </c>
      <c r="PQ230" t="s">
        <v>471</v>
      </c>
      <c r="PR230" t="s">
        <v>471</v>
      </c>
      <c r="PS230" t="s">
        <v>471</v>
      </c>
      <c r="PT230" t="s">
        <v>471</v>
      </c>
      <c r="PU230" t="s">
        <v>471</v>
      </c>
      <c r="PV230" t="s">
        <v>471</v>
      </c>
      <c r="PW230" t="s">
        <v>471</v>
      </c>
      <c r="PX230" t="s">
        <v>471</v>
      </c>
      <c r="PY230" t="s">
        <v>471</v>
      </c>
      <c r="PZ230" t="s">
        <v>471</v>
      </c>
      <c r="QA230" t="s">
        <v>471</v>
      </c>
      <c r="QB230" t="s">
        <v>471</v>
      </c>
      <c r="QC230" t="s">
        <v>471</v>
      </c>
      <c r="QD230" t="s">
        <v>471</v>
      </c>
      <c r="QE230" t="s">
        <v>471</v>
      </c>
      <c r="QF230" t="s">
        <v>471</v>
      </c>
      <c r="QG230" t="s">
        <v>471</v>
      </c>
      <c r="QH230" t="s">
        <v>471</v>
      </c>
      <c r="QI230" t="s">
        <v>471</v>
      </c>
      <c r="QJ230" t="s">
        <v>471</v>
      </c>
      <c r="QK230" t="s">
        <v>471</v>
      </c>
      <c r="QL230" t="s">
        <v>471</v>
      </c>
      <c r="QM230" t="s">
        <v>471</v>
      </c>
      <c r="QN230" t="s">
        <v>471</v>
      </c>
      <c r="QO230" t="s">
        <v>471</v>
      </c>
      <c r="QP230" t="s">
        <v>471</v>
      </c>
      <c r="QQ230" t="s">
        <v>471</v>
      </c>
      <c r="QR230" t="s">
        <v>471</v>
      </c>
      <c r="QS230" t="s">
        <v>471</v>
      </c>
      <c r="QT230" t="s">
        <v>471</v>
      </c>
      <c r="QU230" t="s">
        <v>471</v>
      </c>
      <c r="QV230" t="s">
        <v>471</v>
      </c>
      <c r="QW230" t="s">
        <v>471</v>
      </c>
      <c r="QX230" t="s">
        <v>471</v>
      </c>
      <c r="QY230" t="s">
        <v>471</v>
      </c>
      <c r="QZ230" t="s">
        <v>471</v>
      </c>
      <c r="RA230" t="s">
        <v>471</v>
      </c>
    </row>
    <row r="231" spans="1:469" x14ac:dyDescent="0.25">
      <c r="A231" t="s">
        <v>530</v>
      </c>
      <c r="B231" t="s">
        <v>622</v>
      </c>
      <c r="C231" t="s">
        <v>622</v>
      </c>
      <c r="D231" t="s">
        <v>3122</v>
      </c>
      <c r="E231" t="s">
        <v>3562</v>
      </c>
      <c r="F231" t="s">
        <v>3617</v>
      </c>
      <c r="H231" t="s">
        <v>3618</v>
      </c>
      <c r="I231" t="s">
        <v>471</v>
      </c>
      <c r="J231" t="s">
        <v>471</v>
      </c>
      <c r="K231" t="s">
        <v>471</v>
      </c>
      <c r="L231" t="s">
        <v>471</v>
      </c>
      <c r="M231" t="s">
        <v>471</v>
      </c>
      <c r="N231" t="s">
        <v>471</v>
      </c>
      <c r="O231" t="s">
        <v>471</v>
      </c>
      <c r="P231" t="s">
        <v>471</v>
      </c>
      <c r="Q231" t="s">
        <v>471</v>
      </c>
      <c r="R231" t="s">
        <v>471</v>
      </c>
      <c r="S231" t="s">
        <v>471</v>
      </c>
      <c r="T231" t="s">
        <v>471</v>
      </c>
      <c r="U231" t="s">
        <v>471</v>
      </c>
      <c r="V231" t="s">
        <v>471</v>
      </c>
      <c r="W231" t="s">
        <v>471</v>
      </c>
      <c r="X231" t="s">
        <v>471</v>
      </c>
      <c r="Y231" t="s">
        <v>471</v>
      </c>
      <c r="Z231" t="s">
        <v>471</v>
      </c>
      <c r="AA231" t="s">
        <v>471</v>
      </c>
      <c r="AB231" t="s">
        <v>471</v>
      </c>
      <c r="AC231" t="s">
        <v>471</v>
      </c>
      <c r="AD231" t="s">
        <v>471</v>
      </c>
      <c r="AE231" t="s">
        <v>471</v>
      </c>
      <c r="AF231" t="s">
        <v>471</v>
      </c>
      <c r="AG231" t="s">
        <v>471</v>
      </c>
      <c r="AH231" t="s">
        <v>471</v>
      </c>
      <c r="AI231" t="s">
        <v>471</v>
      </c>
      <c r="AJ231" t="s">
        <v>471</v>
      </c>
      <c r="AK231" t="s">
        <v>471</v>
      </c>
      <c r="AL231" t="s">
        <v>471</v>
      </c>
      <c r="AM231" t="s">
        <v>471</v>
      </c>
      <c r="AN231" t="s">
        <v>471</v>
      </c>
      <c r="AO231" t="s">
        <v>471</v>
      </c>
      <c r="AP231" t="s">
        <v>471</v>
      </c>
      <c r="AQ231" t="s">
        <v>471</v>
      </c>
      <c r="AR231" t="s">
        <v>471</v>
      </c>
      <c r="AS231" t="s">
        <v>471</v>
      </c>
      <c r="AT231" t="s">
        <v>471</v>
      </c>
      <c r="AU231" t="s">
        <v>471</v>
      </c>
      <c r="AV231" t="s">
        <v>471</v>
      </c>
      <c r="AW231" t="s">
        <v>471</v>
      </c>
      <c r="AX231" t="s">
        <v>471</v>
      </c>
      <c r="AY231" t="s">
        <v>471</v>
      </c>
      <c r="AZ231" t="s">
        <v>471</v>
      </c>
      <c r="BA231" t="s">
        <v>471</v>
      </c>
      <c r="BB231" t="s">
        <v>471</v>
      </c>
      <c r="BC231" t="s">
        <v>471</v>
      </c>
      <c r="BD231" t="s">
        <v>471</v>
      </c>
      <c r="BE231" t="s">
        <v>471</v>
      </c>
      <c r="BF231" t="s">
        <v>471</v>
      </c>
      <c r="BG231" t="s">
        <v>471</v>
      </c>
      <c r="BH231" t="s">
        <v>471</v>
      </c>
      <c r="BI231" t="s">
        <v>471</v>
      </c>
      <c r="BJ231" t="s">
        <v>471</v>
      </c>
      <c r="BK231" t="s">
        <v>471</v>
      </c>
      <c r="BL231" t="s">
        <v>471</v>
      </c>
      <c r="BM231" t="s">
        <v>471</v>
      </c>
      <c r="BN231" t="s">
        <v>471</v>
      </c>
      <c r="BO231" t="s">
        <v>471</v>
      </c>
      <c r="BP231" t="s">
        <v>471</v>
      </c>
      <c r="BQ231" t="s">
        <v>471</v>
      </c>
      <c r="BR231" t="s">
        <v>471</v>
      </c>
      <c r="BS231" t="s">
        <v>471</v>
      </c>
      <c r="BT231" t="s">
        <v>471</v>
      </c>
      <c r="BU231" t="s">
        <v>471</v>
      </c>
      <c r="BV231" t="s">
        <v>471</v>
      </c>
      <c r="BW231" t="s">
        <v>471</v>
      </c>
      <c r="BX231" t="s">
        <v>471</v>
      </c>
      <c r="BY231" t="s">
        <v>471</v>
      </c>
      <c r="BZ231" t="s">
        <v>471</v>
      </c>
      <c r="CA231" t="s">
        <v>471</v>
      </c>
      <c r="CB231" t="s">
        <v>471</v>
      </c>
      <c r="CC231" t="s">
        <v>471</v>
      </c>
      <c r="CD231" t="s">
        <v>471</v>
      </c>
      <c r="CE231" t="s">
        <v>471</v>
      </c>
      <c r="CF231" t="s">
        <v>471</v>
      </c>
      <c r="CG231" t="s">
        <v>471</v>
      </c>
      <c r="CH231" t="s">
        <v>471</v>
      </c>
      <c r="CI231" t="s">
        <v>471</v>
      </c>
      <c r="CJ231" t="s">
        <v>471</v>
      </c>
      <c r="CK231" t="s">
        <v>471</v>
      </c>
      <c r="CL231" t="s">
        <v>471</v>
      </c>
      <c r="CM231" t="s">
        <v>471</v>
      </c>
      <c r="CN231" t="s">
        <v>471</v>
      </c>
      <c r="CO231" t="s">
        <v>471</v>
      </c>
      <c r="CP231" t="s">
        <v>471</v>
      </c>
      <c r="CQ231" t="s">
        <v>471</v>
      </c>
      <c r="CR231" t="s">
        <v>471</v>
      </c>
      <c r="CS231" t="s">
        <v>471</v>
      </c>
      <c r="CT231" t="s">
        <v>471</v>
      </c>
      <c r="CU231" t="s">
        <v>471</v>
      </c>
      <c r="CV231" t="s">
        <v>471</v>
      </c>
      <c r="CW231" t="s">
        <v>471</v>
      </c>
      <c r="CX231" t="s">
        <v>471</v>
      </c>
      <c r="CY231" t="s">
        <v>471</v>
      </c>
      <c r="CZ231" t="s">
        <v>471</v>
      </c>
      <c r="DA231" t="s">
        <v>471</v>
      </c>
      <c r="DB231" t="s">
        <v>471</v>
      </c>
      <c r="DC231" t="s">
        <v>471</v>
      </c>
      <c r="DD231" t="s">
        <v>471</v>
      </c>
      <c r="DE231" t="s">
        <v>471</v>
      </c>
      <c r="DF231" t="s">
        <v>471</v>
      </c>
      <c r="DG231" t="s">
        <v>471</v>
      </c>
      <c r="DH231" t="s">
        <v>471</v>
      </c>
      <c r="DI231" t="s">
        <v>471</v>
      </c>
      <c r="DJ231" t="s">
        <v>471</v>
      </c>
      <c r="DK231" t="s">
        <v>471</v>
      </c>
      <c r="DL231" t="s">
        <v>471</v>
      </c>
      <c r="DM231" t="s">
        <v>471</v>
      </c>
      <c r="DN231" t="s">
        <v>471</v>
      </c>
      <c r="DO231" t="s">
        <v>471</v>
      </c>
      <c r="DP231" t="s">
        <v>471</v>
      </c>
      <c r="DQ231" t="s">
        <v>471</v>
      </c>
      <c r="DR231" t="s">
        <v>471</v>
      </c>
      <c r="DS231" t="s">
        <v>471</v>
      </c>
      <c r="DT231" t="s">
        <v>471</v>
      </c>
      <c r="DU231" t="s">
        <v>471</v>
      </c>
      <c r="DV231" t="s">
        <v>471</v>
      </c>
      <c r="DW231" t="s">
        <v>471</v>
      </c>
      <c r="DX231" t="s">
        <v>471</v>
      </c>
      <c r="DY231" t="s">
        <v>471</v>
      </c>
      <c r="DZ231" t="s">
        <v>471</v>
      </c>
      <c r="EA231" t="s">
        <v>471</v>
      </c>
      <c r="EB231" t="s">
        <v>471</v>
      </c>
      <c r="EC231" t="s">
        <v>471</v>
      </c>
      <c r="ED231" t="s">
        <v>471</v>
      </c>
      <c r="EE231" t="s">
        <v>471</v>
      </c>
      <c r="EF231" t="s">
        <v>471</v>
      </c>
      <c r="EG231" t="s">
        <v>471</v>
      </c>
      <c r="EH231" t="s">
        <v>471</v>
      </c>
      <c r="EI231" t="s">
        <v>471</v>
      </c>
      <c r="EJ231" t="s">
        <v>471</v>
      </c>
      <c r="EK231" t="s">
        <v>471</v>
      </c>
      <c r="EL231" t="s">
        <v>471</v>
      </c>
      <c r="EM231" t="s">
        <v>471</v>
      </c>
      <c r="EN231" t="s">
        <v>471</v>
      </c>
      <c r="EO231" t="s">
        <v>471</v>
      </c>
      <c r="EP231" t="s">
        <v>471</v>
      </c>
      <c r="EQ231" t="s">
        <v>471</v>
      </c>
      <c r="ER231" t="s">
        <v>471</v>
      </c>
      <c r="ES231" t="s">
        <v>471</v>
      </c>
      <c r="ET231" t="s">
        <v>471</v>
      </c>
      <c r="EU231" t="s">
        <v>471</v>
      </c>
      <c r="EV231" t="s">
        <v>471</v>
      </c>
      <c r="EW231" t="s">
        <v>471</v>
      </c>
      <c r="EX231" t="s">
        <v>471</v>
      </c>
      <c r="EY231" t="s">
        <v>471</v>
      </c>
      <c r="EZ231" t="s">
        <v>471</v>
      </c>
      <c r="FA231" t="s">
        <v>471</v>
      </c>
      <c r="FB231" t="s">
        <v>471</v>
      </c>
      <c r="FC231" t="s">
        <v>471</v>
      </c>
      <c r="FD231" t="s">
        <v>471</v>
      </c>
      <c r="FE231" t="s">
        <v>471</v>
      </c>
      <c r="FF231" t="s">
        <v>471</v>
      </c>
      <c r="FG231" t="s">
        <v>471</v>
      </c>
      <c r="FH231" t="s">
        <v>471</v>
      </c>
      <c r="FI231" t="s">
        <v>471</v>
      </c>
      <c r="FJ231" t="s">
        <v>471</v>
      </c>
      <c r="FK231" t="s">
        <v>471</v>
      </c>
      <c r="FL231" t="s">
        <v>471</v>
      </c>
      <c r="FM231" t="s">
        <v>471</v>
      </c>
      <c r="FN231" t="s">
        <v>471</v>
      </c>
      <c r="FO231" t="s">
        <v>471</v>
      </c>
      <c r="FP231" t="s">
        <v>471</v>
      </c>
      <c r="FQ231" t="s">
        <v>471</v>
      </c>
      <c r="FR231" t="s">
        <v>471</v>
      </c>
      <c r="FS231" t="s">
        <v>471</v>
      </c>
      <c r="FT231" t="s">
        <v>471</v>
      </c>
      <c r="FU231" t="s">
        <v>471</v>
      </c>
      <c r="FV231" t="s">
        <v>471</v>
      </c>
      <c r="FW231" t="s">
        <v>471</v>
      </c>
      <c r="FX231" t="s">
        <v>471</v>
      </c>
      <c r="FY231" t="s">
        <v>471</v>
      </c>
      <c r="FZ231" t="s">
        <v>471</v>
      </c>
      <c r="GA231" t="s">
        <v>471</v>
      </c>
      <c r="GB231" t="s">
        <v>471</v>
      </c>
      <c r="GC231" t="s">
        <v>471</v>
      </c>
      <c r="GD231" t="s">
        <v>471</v>
      </c>
      <c r="GE231" t="s">
        <v>471</v>
      </c>
      <c r="GF231" t="s">
        <v>471</v>
      </c>
      <c r="GG231" t="s">
        <v>471</v>
      </c>
      <c r="GH231" t="s">
        <v>471</v>
      </c>
      <c r="GI231" t="s">
        <v>471</v>
      </c>
      <c r="GJ231" t="s">
        <v>471</v>
      </c>
      <c r="GK231" t="s">
        <v>471</v>
      </c>
      <c r="GL231" t="s">
        <v>471</v>
      </c>
      <c r="GM231" t="s">
        <v>471</v>
      </c>
      <c r="GN231" t="s">
        <v>471</v>
      </c>
      <c r="GO231" t="s">
        <v>471</v>
      </c>
      <c r="GP231" t="s">
        <v>471</v>
      </c>
      <c r="GQ231" t="s">
        <v>471</v>
      </c>
      <c r="GR231" t="s">
        <v>471</v>
      </c>
      <c r="GS231" t="s">
        <v>471</v>
      </c>
      <c r="GT231" t="s">
        <v>471</v>
      </c>
      <c r="GU231" t="s">
        <v>471</v>
      </c>
      <c r="GV231" t="s">
        <v>471</v>
      </c>
      <c r="GW231" t="s">
        <v>471</v>
      </c>
      <c r="GX231" t="s">
        <v>471</v>
      </c>
      <c r="GY231" t="s">
        <v>471</v>
      </c>
      <c r="GZ231" t="s">
        <v>471</v>
      </c>
      <c r="HA231" t="s">
        <v>471</v>
      </c>
      <c r="HB231" t="s">
        <v>471</v>
      </c>
      <c r="HC231" t="s">
        <v>471</v>
      </c>
      <c r="HD231" t="s">
        <v>471</v>
      </c>
      <c r="HE231" t="s">
        <v>471</v>
      </c>
      <c r="HF231" t="s">
        <v>471</v>
      </c>
      <c r="HG231" t="s">
        <v>471</v>
      </c>
      <c r="HH231" t="s">
        <v>471</v>
      </c>
      <c r="HI231" t="s">
        <v>471</v>
      </c>
      <c r="HJ231" t="s">
        <v>471</v>
      </c>
      <c r="HK231" t="s">
        <v>471</v>
      </c>
      <c r="HL231" t="s">
        <v>471</v>
      </c>
      <c r="HM231" t="s">
        <v>471</v>
      </c>
      <c r="HN231" t="s">
        <v>471</v>
      </c>
      <c r="HO231" t="s">
        <v>471</v>
      </c>
      <c r="HP231" t="s">
        <v>471</v>
      </c>
      <c r="HQ231" t="s">
        <v>471</v>
      </c>
      <c r="HR231" t="s">
        <v>471</v>
      </c>
      <c r="HS231" t="s">
        <v>471</v>
      </c>
      <c r="HT231" t="s">
        <v>471</v>
      </c>
      <c r="HU231" t="s">
        <v>471</v>
      </c>
      <c r="HV231" t="s">
        <v>471</v>
      </c>
      <c r="HW231" t="s">
        <v>471</v>
      </c>
      <c r="HX231" t="s">
        <v>471</v>
      </c>
      <c r="HY231" t="s">
        <v>471</v>
      </c>
      <c r="HZ231" t="s">
        <v>471</v>
      </c>
      <c r="IA231" t="s">
        <v>471</v>
      </c>
      <c r="IB231" t="s">
        <v>471</v>
      </c>
      <c r="IC231" t="s">
        <v>471</v>
      </c>
      <c r="ID231" t="s">
        <v>471</v>
      </c>
      <c r="IE231" t="s">
        <v>471</v>
      </c>
      <c r="IF231" t="s">
        <v>471</v>
      </c>
      <c r="IG231" t="s">
        <v>471</v>
      </c>
      <c r="IH231" t="s">
        <v>471</v>
      </c>
      <c r="II231" t="s">
        <v>471</v>
      </c>
      <c r="IJ231" t="s">
        <v>471</v>
      </c>
      <c r="IK231" t="s">
        <v>471</v>
      </c>
      <c r="IL231" t="s">
        <v>471</v>
      </c>
      <c r="IM231" t="s">
        <v>471</v>
      </c>
      <c r="IN231" t="s">
        <v>471</v>
      </c>
      <c r="IO231" t="s">
        <v>471</v>
      </c>
      <c r="IP231" t="s">
        <v>471</v>
      </c>
      <c r="IQ231" t="s">
        <v>471</v>
      </c>
      <c r="IR231" t="s">
        <v>471</v>
      </c>
      <c r="IS231" t="s">
        <v>471</v>
      </c>
      <c r="IT231" t="s">
        <v>471</v>
      </c>
      <c r="IU231" t="s">
        <v>471</v>
      </c>
      <c r="IV231" t="s">
        <v>471</v>
      </c>
      <c r="IW231" t="s">
        <v>471</v>
      </c>
      <c r="IX231" t="s">
        <v>471</v>
      </c>
      <c r="IY231" t="s">
        <v>471</v>
      </c>
      <c r="IZ231" t="s">
        <v>471</v>
      </c>
      <c r="JA231" t="s">
        <v>471</v>
      </c>
      <c r="JB231" t="s">
        <v>471</v>
      </c>
      <c r="JC231" t="s">
        <v>471</v>
      </c>
      <c r="JD231" t="s">
        <v>471</v>
      </c>
      <c r="JE231" t="s">
        <v>471</v>
      </c>
      <c r="JF231" t="s">
        <v>471</v>
      </c>
      <c r="JG231" t="s">
        <v>471</v>
      </c>
      <c r="JH231" t="s">
        <v>471</v>
      </c>
      <c r="JI231" t="s">
        <v>471</v>
      </c>
      <c r="JJ231" t="s">
        <v>471</v>
      </c>
      <c r="JK231" t="s">
        <v>471</v>
      </c>
      <c r="JL231" t="s">
        <v>471</v>
      </c>
      <c r="JM231" t="s">
        <v>471</v>
      </c>
      <c r="JN231" t="s">
        <v>471</v>
      </c>
      <c r="JO231" t="s">
        <v>471</v>
      </c>
      <c r="JP231" t="s">
        <v>471</v>
      </c>
      <c r="JQ231" t="s">
        <v>471</v>
      </c>
      <c r="JR231" t="s">
        <v>471</v>
      </c>
      <c r="JS231" t="s">
        <v>471</v>
      </c>
      <c r="JT231" t="s">
        <v>471</v>
      </c>
      <c r="JU231" t="s">
        <v>471</v>
      </c>
      <c r="JV231" t="s">
        <v>471</v>
      </c>
      <c r="JW231" t="s">
        <v>471</v>
      </c>
      <c r="JX231" t="s">
        <v>471</v>
      </c>
      <c r="JY231" t="s">
        <v>471</v>
      </c>
      <c r="JZ231" t="s">
        <v>471</v>
      </c>
      <c r="KA231" t="s">
        <v>471</v>
      </c>
      <c r="KB231" t="s">
        <v>471</v>
      </c>
      <c r="KC231" t="s">
        <v>471</v>
      </c>
      <c r="KD231" t="s">
        <v>471</v>
      </c>
      <c r="KE231" t="s">
        <v>471</v>
      </c>
      <c r="KF231" t="s">
        <v>471</v>
      </c>
      <c r="KG231" t="s">
        <v>471</v>
      </c>
      <c r="KH231" t="s">
        <v>471</v>
      </c>
      <c r="KI231" t="s">
        <v>471</v>
      </c>
      <c r="KJ231" t="s">
        <v>471</v>
      </c>
      <c r="KK231" t="s">
        <v>471</v>
      </c>
      <c r="KL231" t="s">
        <v>471</v>
      </c>
      <c r="KM231" t="s">
        <v>471</v>
      </c>
      <c r="KN231" t="s">
        <v>471</v>
      </c>
      <c r="KO231" t="s">
        <v>471</v>
      </c>
      <c r="KP231" t="s">
        <v>471</v>
      </c>
      <c r="KQ231" t="s">
        <v>471</v>
      </c>
      <c r="KR231" t="s">
        <v>471</v>
      </c>
      <c r="KS231" t="s">
        <v>471</v>
      </c>
      <c r="KT231" t="s">
        <v>471</v>
      </c>
      <c r="KU231" t="s">
        <v>471</v>
      </c>
      <c r="KV231" t="s">
        <v>3586</v>
      </c>
      <c r="KW231" t="s">
        <v>471</v>
      </c>
      <c r="KX231" t="s">
        <v>471</v>
      </c>
      <c r="KY231" t="s">
        <v>471</v>
      </c>
      <c r="KZ231" t="s">
        <v>471</v>
      </c>
      <c r="LA231" t="s">
        <v>471</v>
      </c>
      <c r="LB231" t="s">
        <v>471</v>
      </c>
      <c r="LC231" t="s">
        <v>471</v>
      </c>
      <c r="LD231" t="s">
        <v>471</v>
      </c>
      <c r="LE231" t="s">
        <v>471</v>
      </c>
      <c r="LF231" t="s">
        <v>471</v>
      </c>
      <c r="LG231" t="s">
        <v>471</v>
      </c>
      <c r="LH231" t="s">
        <v>471</v>
      </c>
      <c r="LI231" t="s">
        <v>471</v>
      </c>
      <c r="LJ231" t="s">
        <v>471</v>
      </c>
      <c r="LK231" t="s">
        <v>471</v>
      </c>
      <c r="LL231" t="s">
        <v>471</v>
      </c>
      <c r="LM231" t="s">
        <v>471</v>
      </c>
      <c r="LN231" t="s">
        <v>471</v>
      </c>
      <c r="LO231" t="s">
        <v>471</v>
      </c>
      <c r="LP231" t="s">
        <v>471</v>
      </c>
      <c r="LQ231" t="s">
        <v>471</v>
      </c>
      <c r="LR231" t="s">
        <v>471</v>
      </c>
      <c r="LS231" t="s">
        <v>471</v>
      </c>
      <c r="LT231" t="s">
        <v>471</v>
      </c>
      <c r="LU231" t="s">
        <v>471</v>
      </c>
      <c r="LV231" t="s">
        <v>471</v>
      </c>
      <c r="LW231" t="s">
        <v>471</v>
      </c>
      <c r="LX231" t="s">
        <v>471</v>
      </c>
      <c r="LY231" t="s">
        <v>471</v>
      </c>
      <c r="LZ231" t="s">
        <v>471</v>
      </c>
      <c r="MA231" t="s">
        <v>471</v>
      </c>
      <c r="MB231" t="s">
        <v>471</v>
      </c>
      <c r="MC231" t="s">
        <v>471</v>
      </c>
      <c r="MD231" t="s">
        <v>471</v>
      </c>
      <c r="ME231" t="s">
        <v>471</v>
      </c>
      <c r="MF231" t="s">
        <v>471</v>
      </c>
      <c r="MG231" t="s">
        <v>471</v>
      </c>
      <c r="MH231" t="s">
        <v>471</v>
      </c>
      <c r="MI231" t="s">
        <v>471</v>
      </c>
      <c r="MJ231" t="s">
        <v>471</v>
      </c>
      <c r="MK231" t="s">
        <v>471</v>
      </c>
      <c r="ML231" t="s">
        <v>471</v>
      </c>
      <c r="MM231" t="s">
        <v>471</v>
      </c>
      <c r="MN231" t="s">
        <v>471</v>
      </c>
      <c r="MO231" t="s">
        <v>471</v>
      </c>
      <c r="MP231" t="s">
        <v>471</v>
      </c>
      <c r="MQ231" t="s">
        <v>471</v>
      </c>
      <c r="MR231" t="s">
        <v>471</v>
      </c>
      <c r="MS231" t="s">
        <v>471</v>
      </c>
      <c r="MT231" t="s">
        <v>471</v>
      </c>
      <c r="MU231" t="s">
        <v>471</v>
      </c>
      <c r="MV231" t="s">
        <v>471</v>
      </c>
      <c r="MW231" t="s">
        <v>471</v>
      </c>
      <c r="MX231" t="s">
        <v>471</v>
      </c>
      <c r="MY231" t="s">
        <v>471</v>
      </c>
      <c r="MZ231" t="s">
        <v>471</v>
      </c>
      <c r="NA231" t="s">
        <v>471</v>
      </c>
      <c r="NB231" t="s">
        <v>471</v>
      </c>
      <c r="NC231" t="s">
        <v>471</v>
      </c>
      <c r="ND231" t="s">
        <v>471</v>
      </c>
      <c r="NE231" t="s">
        <v>471</v>
      </c>
      <c r="NF231" t="s">
        <v>471</v>
      </c>
      <c r="NG231" t="s">
        <v>471</v>
      </c>
      <c r="NH231" t="s">
        <v>471</v>
      </c>
      <c r="NI231" t="s">
        <v>471</v>
      </c>
      <c r="NJ231" t="s">
        <v>471</v>
      </c>
      <c r="NK231" t="s">
        <v>471</v>
      </c>
      <c r="NL231" t="s">
        <v>471</v>
      </c>
      <c r="NM231" t="s">
        <v>471</v>
      </c>
      <c r="NN231" t="s">
        <v>471</v>
      </c>
      <c r="NO231" t="s">
        <v>471</v>
      </c>
      <c r="NP231" t="s">
        <v>471</v>
      </c>
      <c r="NQ231" t="s">
        <v>471</v>
      </c>
      <c r="NR231" t="s">
        <v>471</v>
      </c>
      <c r="NS231" t="s">
        <v>471</v>
      </c>
      <c r="NT231" t="s">
        <v>471</v>
      </c>
      <c r="NU231" t="s">
        <v>471</v>
      </c>
      <c r="NV231" t="s">
        <v>471</v>
      </c>
      <c r="NW231" t="s">
        <v>471</v>
      </c>
      <c r="NX231" t="s">
        <v>471</v>
      </c>
      <c r="NY231" t="s">
        <v>471</v>
      </c>
      <c r="NZ231" t="s">
        <v>471</v>
      </c>
      <c r="OA231" t="s">
        <v>471</v>
      </c>
      <c r="OB231" t="s">
        <v>471</v>
      </c>
      <c r="OC231" t="s">
        <v>471</v>
      </c>
      <c r="OD231" t="s">
        <v>471</v>
      </c>
      <c r="OE231" t="s">
        <v>471</v>
      </c>
      <c r="OF231" t="s">
        <v>471</v>
      </c>
      <c r="OG231" t="s">
        <v>471</v>
      </c>
      <c r="OH231" t="s">
        <v>471</v>
      </c>
      <c r="OI231" t="s">
        <v>471</v>
      </c>
      <c r="OJ231" t="s">
        <v>471</v>
      </c>
      <c r="OK231" t="s">
        <v>471</v>
      </c>
      <c r="OL231" t="s">
        <v>471</v>
      </c>
      <c r="OM231" t="s">
        <v>471</v>
      </c>
      <c r="ON231" t="s">
        <v>471</v>
      </c>
      <c r="OO231" t="s">
        <v>471</v>
      </c>
      <c r="OP231" t="s">
        <v>471</v>
      </c>
      <c r="OQ231" t="s">
        <v>471</v>
      </c>
      <c r="OR231" t="s">
        <v>471</v>
      </c>
      <c r="OS231" t="s">
        <v>471</v>
      </c>
      <c r="OT231" t="s">
        <v>471</v>
      </c>
      <c r="OU231" t="s">
        <v>471</v>
      </c>
      <c r="OV231" t="s">
        <v>471</v>
      </c>
      <c r="OW231" t="s">
        <v>471</v>
      </c>
      <c r="OX231" t="s">
        <v>471</v>
      </c>
      <c r="OY231" t="s">
        <v>471</v>
      </c>
      <c r="OZ231" t="s">
        <v>471</v>
      </c>
      <c r="PA231" t="s">
        <v>471</v>
      </c>
      <c r="PB231" t="s">
        <v>471</v>
      </c>
      <c r="PC231" t="s">
        <v>471</v>
      </c>
      <c r="PD231" t="s">
        <v>471</v>
      </c>
      <c r="PE231" t="s">
        <v>471</v>
      </c>
      <c r="PF231" t="s">
        <v>471</v>
      </c>
      <c r="PG231" t="s">
        <v>471</v>
      </c>
      <c r="PH231" t="s">
        <v>471</v>
      </c>
      <c r="PI231" t="s">
        <v>471</v>
      </c>
      <c r="PJ231" t="s">
        <v>471</v>
      </c>
      <c r="PK231" t="s">
        <v>471</v>
      </c>
      <c r="PL231" t="s">
        <v>471</v>
      </c>
      <c r="PM231" t="s">
        <v>471</v>
      </c>
      <c r="PN231" t="s">
        <v>471</v>
      </c>
      <c r="PO231" t="s">
        <v>471</v>
      </c>
      <c r="PP231" t="s">
        <v>471</v>
      </c>
      <c r="PQ231" t="s">
        <v>471</v>
      </c>
      <c r="PR231" t="s">
        <v>471</v>
      </c>
      <c r="PS231" t="s">
        <v>471</v>
      </c>
      <c r="PT231" t="s">
        <v>471</v>
      </c>
      <c r="PU231" t="s">
        <v>471</v>
      </c>
      <c r="PV231" t="s">
        <v>471</v>
      </c>
      <c r="PW231" t="s">
        <v>471</v>
      </c>
      <c r="PX231" t="s">
        <v>471</v>
      </c>
      <c r="PY231" t="s">
        <v>471</v>
      </c>
      <c r="PZ231" t="s">
        <v>471</v>
      </c>
      <c r="QA231" t="s">
        <v>471</v>
      </c>
      <c r="QB231" t="s">
        <v>471</v>
      </c>
      <c r="QC231" t="s">
        <v>471</v>
      </c>
      <c r="QD231" t="s">
        <v>471</v>
      </c>
      <c r="QE231" t="s">
        <v>471</v>
      </c>
      <c r="QF231" t="s">
        <v>471</v>
      </c>
      <c r="QG231" t="s">
        <v>471</v>
      </c>
      <c r="QH231" t="s">
        <v>471</v>
      </c>
      <c r="QI231" t="s">
        <v>471</v>
      </c>
      <c r="QJ231" t="s">
        <v>471</v>
      </c>
      <c r="QK231" t="s">
        <v>471</v>
      </c>
      <c r="QL231" t="s">
        <v>471</v>
      </c>
      <c r="QM231" t="s">
        <v>471</v>
      </c>
      <c r="QN231" t="s">
        <v>471</v>
      </c>
      <c r="QO231" t="s">
        <v>471</v>
      </c>
      <c r="QP231" t="s">
        <v>471</v>
      </c>
      <c r="QQ231" t="s">
        <v>471</v>
      </c>
      <c r="QR231" t="s">
        <v>471</v>
      </c>
      <c r="QS231" t="s">
        <v>471</v>
      </c>
      <c r="QT231" t="s">
        <v>471</v>
      </c>
      <c r="QU231" t="s">
        <v>471</v>
      </c>
      <c r="QV231" t="s">
        <v>471</v>
      </c>
      <c r="QW231" t="s">
        <v>471</v>
      </c>
      <c r="QX231" t="s">
        <v>471</v>
      </c>
      <c r="QY231" t="s">
        <v>471</v>
      </c>
      <c r="QZ231" t="s">
        <v>471</v>
      </c>
      <c r="RA231" t="s">
        <v>471</v>
      </c>
    </row>
    <row r="232" spans="1:469" x14ac:dyDescent="0.25">
      <c r="A232" t="s">
        <v>530</v>
      </c>
      <c r="B232" t="s">
        <v>622</v>
      </c>
      <c r="C232" t="s">
        <v>622</v>
      </c>
      <c r="D232" t="s">
        <v>3122</v>
      </c>
      <c r="E232" t="s">
        <v>3562</v>
      </c>
      <c r="F232" t="s">
        <v>3617</v>
      </c>
      <c r="G232" t="s">
        <v>3619</v>
      </c>
      <c r="H232" t="s">
        <v>3620</v>
      </c>
      <c r="I232" t="s">
        <v>471</v>
      </c>
      <c r="J232" t="s">
        <v>471</v>
      </c>
      <c r="K232" t="s">
        <v>471</v>
      </c>
      <c r="L232" t="s">
        <v>471</v>
      </c>
      <c r="M232" t="s">
        <v>471</v>
      </c>
      <c r="N232" t="s">
        <v>471</v>
      </c>
      <c r="O232" t="s">
        <v>471</v>
      </c>
      <c r="P232" t="s">
        <v>471</v>
      </c>
      <c r="Q232" t="s">
        <v>471</v>
      </c>
      <c r="R232" t="s">
        <v>471</v>
      </c>
      <c r="S232" t="s">
        <v>471</v>
      </c>
      <c r="T232" t="s">
        <v>471</v>
      </c>
      <c r="U232" t="s">
        <v>471</v>
      </c>
      <c r="V232" t="s">
        <v>471</v>
      </c>
      <c r="W232" t="s">
        <v>471</v>
      </c>
      <c r="X232" t="s">
        <v>471</v>
      </c>
      <c r="Y232" t="s">
        <v>471</v>
      </c>
      <c r="Z232" t="s">
        <v>471</v>
      </c>
      <c r="AA232" t="s">
        <v>471</v>
      </c>
      <c r="AB232" t="s">
        <v>471</v>
      </c>
      <c r="AC232" t="s">
        <v>471</v>
      </c>
      <c r="AD232" t="s">
        <v>471</v>
      </c>
      <c r="AE232" t="s">
        <v>471</v>
      </c>
      <c r="AF232" t="s">
        <v>471</v>
      </c>
      <c r="AG232" t="s">
        <v>471</v>
      </c>
      <c r="AH232" t="s">
        <v>471</v>
      </c>
      <c r="AI232" t="s">
        <v>471</v>
      </c>
      <c r="AJ232" t="s">
        <v>471</v>
      </c>
      <c r="AK232" t="s">
        <v>471</v>
      </c>
      <c r="AL232" t="s">
        <v>471</v>
      </c>
      <c r="AM232" t="s">
        <v>471</v>
      </c>
      <c r="AN232" t="s">
        <v>471</v>
      </c>
      <c r="AO232" t="s">
        <v>471</v>
      </c>
      <c r="AP232" t="s">
        <v>471</v>
      </c>
      <c r="AQ232" t="s">
        <v>471</v>
      </c>
      <c r="AR232" t="s">
        <v>471</v>
      </c>
      <c r="AS232" t="s">
        <v>471</v>
      </c>
      <c r="AT232" t="s">
        <v>471</v>
      </c>
      <c r="AU232" t="s">
        <v>471</v>
      </c>
      <c r="AV232" t="s">
        <v>471</v>
      </c>
      <c r="AW232" t="s">
        <v>471</v>
      </c>
      <c r="AX232" t="s">
        <v>471</v>
      </c>
      <c r="AY232" t="s">
        <v>471</v>
      </c>
      <c r="AZ232" t="s">
        <v>471</v>
      </c>
      <c r="BA232" t="s">
        <v>471</v>
      </c>
      <c r="BB232" t="s">
        <v>471</v>
      </c>
      <c r="BC232" t="s">
        <v>471</v>
      </c>
      <c r="BD232" t="s">
        <v>471</v>
      </c>
      <c r="BE232" t="s">
        <v>471</v>
      </c>
      <c r="BF232" t="s">
        <v>471</v>
      </c>
      <c r="BG232" t="s">
        <v>471</v>
      </c>
      <c r="BH232" t="s">
        <v>471</v>
      </c>
      <c r="BI232" t="s">
        <v>471</v>
      </c>
      <c r="BJ232" t="s">
        <v>471</v>
      </c>
      <c r="BK232" t="s">
        <v>471</v>
      </c>
      <c r="BL232" t="s">
        <v>471</v>
      </c>
      <c r="BM232" t="s">
        <v>471</v>
      </c>
      <c r="BN232" t="s">
        <v>471</v>
      </c>
      <c r="BO232" t="s">
        <v>471</v>
      </c>
      <c r="BP232" t="s">
        <v>471</v>
      </c>
      <c r="BQ232" t="s">
        <v>471</v>
      </c>
      <c r="BR232" t="s">
        <v>471</v>
      </c>
      <c r="BS232" t="s">
        <v>471</v>
      </c>
      <c r="BT232" t="s">
        <v>471</v>
      </c>
      <c r="BU232" t="s">
        <v>471</v>
      </c>
      <c r="BV232" t="s">
        <v>471</v>
      </c>
      <c r="BW232" t="s">
        <v>471</v>
      </c>
      <c r="BX232" t="s">
        <v>471</v>
      </c>
      <c r="BY232" t="s">
        <v>471</v>
      </c>
      <c r="BZ232" t="s">
        <v>471</v>
      </c>
      <c r="CA232" t="s">
        <v>471</v>
      </c>
      <c r="CB232" t="s">
        <v>471</v>
      </c>
      <c r="CC232" t="s">
        <v>471</v>
      </c>
      <c r="CD232" t="s">
        <v>471</v>
      </c>
      <c r="CE232" t="s">
        <v>471</v>
      </c>
      <c r="CF232" t="s">
        <v>471</v>
      </c>
      <c r="CG232" t="s">
        <v>471</v>
      </c>
      <c r="CH232" t="s">
        <v>471</v>
      </c>
      <c r="CI232" t="s">
        <v>471</v>
      </c>
      <c r="CJ232" t="s">
        <v>471</v>
      </c>
      <c r="CK232" t="s">
        <v>471</v>
      </c>
      <c r="CL232" t="s">
        <v>471</v>
      </c>
      <c r="CM232" t="s">
        <v>471</v>
      </c>
      <c r="CN232" t="s">
        <v>471</v>
      </c>
      <c r="CO232" t="s">
        <v>471</v>
      </c>
      <c r="CP232" t="s">
        <v>471</v>
      </c>
      <c r="CQ232" t="s">
        <v>471</v>
      </c>
      <c r="CR232" t="s">
        <v>471</v>
      </c>
      <c r="CS232" t="s">
        <v>471</v>
      </c>
      <c r="CT232" t="s">
        <v>471</v>
      </c>
      <c r="CU232" t="s">
        <v>471</v>
      </c>
      <c r="CV232" t="s">
        <v>471</v>
      </c>
      <c r="CW232" t="s">
        <v>471</v>
      </c>
      <c r="CX232" t="s">
        <v>471</v>
      </c>
      <c r="CY232" t="s">
        <v>471</v>
      </c>
      <c r="CZ232" t="s">
        <v>471</v>
      </c>
      <c r="DA232" t="s">
        <v>471</v>
      </c>
      <c r="DB232" t="s">
        <v>471</v>
      </c>
      <c r="DC232" t="s">
        <v>471</v>
      </c>
      <c r="DD232" t="s">
        <v>471</v>
      </c>
      <c r="DE232" t="s">
        <v>471</v>
      </c>
      <c r="DF232" t="s">
        <v>471</v>
      </c>
      <c r="DG232" t="s">
        <v>471</v>
      </c>
      <c r="DH232" t="s">
        <v>471</v>
      </c>
      <c r="DI232" t="s">
        <v>471</v>
      </c>
      <c r="DJ232" t="s">
        <v>471</v>
      </c>
      <c r="DK232" t="s">
        <v>471</v>
      </c>
      <c r="DL232" t="s">
        <v>471</v>
      </c>
      <c r="DM232" t="s">
        <v>471</v>
      </c>
      <c r="DN232" t="s">
        <v>471</v>
      </c>
      <c r="DO232" t="s">
        <v>471</v>
      </c>
      <c r="DP232" t="s">
        <v>471</v>
      </c>
      <c r="DQ232" t="s">
        <v>471</v>
      </c>
      <c r="DR232" t="s">
        <v>471</v>
      </c>
      <c r="DS232" t="s">
        <v>471</v>
      </c>
      <c r="DT232" t="s">
        <v>471</v>
      </c>
      <c r="DU232" t="s">
        <v>471</v>
      </c>
      <c r="DV232" t="s">
        <v>471</v>
      </c>
      <c r="DW232" t="s">
        <v>471</v>
      </c>
      <c r="DX232" t="s">
        <v>471</v>
      </c>
      <c r="DY232" t="s">
        <v>471</v>
      </c>
      <c r="DZ232" t="s">
        <v>471</v>
      </c>
      <c r="EA232" t="s">
        <v>471</v>
      </c>
      <c r="EB232" t="s">
        <v>471</v>
      </c>
      <c r="EC232" t="s">
        <v>471</v>
      </c>
      <c r="ED232" t="s">
        <v>471</v>
      </c>
      <c r="EE232" t="s">
        <v>471</v>
      </c>
      <c r="EF232" t="s">
        <v>471</v>
      </c>
      <c r="EG232" t="s">
        <v>471</v>
      </c>
      <c r="EH232" t="s">
        <v>471</v>
      </c>
      <c r="EI232" t="s">
        <v>471</v>
      </c>
      <c r="EJ232" t="s">
        <v>471</v>
      </c>
      <c r="EK232" t="s">
        <v>471</v>
      </c>
      <c r="EL232" t="s">
        <v>471</v>
      </c>
      <c r="EM232" t="s">
        <v>471</v>
      </c>
      <c r="EN232" t="s">
        <v>471</v>
      </c>
      <c r="EO232" t="s">
        <v>471</v>
      </c>
      <c r="EP232" t="s">
        <v>471</v>
      </c>
      <c r="EQ232" t="s">
        <v>471</v>
      </c>
      <c r="ER232" t="s">
        <v>471</v>
      </c>
      <c r="ES232" t="s">
        <v>471</v>
      </c>
      <c r="ET232" t="s">
        <v>471</v>
      </c>
      <c r="EU232" t="s">
        <v>471</v>
      </c>
      <c r="EV232" t="s">
        <v>471</v>
      </c>
      <c r="EW232" t="s">
        <v>471</v>
      </c>
      <c r="EX232" t="s">
        <v>471</v>
      </c>
      <c r="EY232" t="s">
        <v>471</v>
      </c>
      <c r="EZ232" t="s">
        <v>471</v>
      </c>
      <c r="FA232" t="s">
        <v>471</v>
      </c>
      <c r="FB232" t="s">
        <v>471</v>
      </c>
      <c r="FC232" t="s">
        <v>471</v>
      </c>
      <c r="FD232" t="s">
        <v>471</v>
      </c>
      <c r="FE232" t="s">
        <v>471</v>
      </c>
      <c r="FF232" t="s">
        <v>471</v>
      </c>
      <c r="FG232" t="s">
        <v>471</v>
      </c>
      <c r="FH232" t="s">
        <v>471</v>
      </c>
      <c r="FI232" t="s">
        <v>471</v>
      </c>
      <c r="FJ232" t="s">
        <v>471</v>
      </c>
      <c r="FK232" t="s">
        <v>471</v>
      </c>
      <c r="FL232" t="s">
        <v>471</v>
      </c>
      <c r="FM232" t="s">
        <v>471</v>
      </c>
      <c r="FN232" t="s">
        <v>471</v>
      </c>
      <c r="FO232" t="s">
        <v>471</v>
      </c>
      <c r="FP232" t="s">
        <v>471</v>
      </c>
      <c r="FQ232" t="s">
        <v>471</v>
      </c>
      <c r="FR232" t="s">
        <v>471</v>
      </c>
      <c r="FS232" t="s">
        <v>471</v>
      </c>
      <c r="FT232" t="s">
        <v>471</v>
      </c>
      <c r="FU232" t="s">
        <v>471</v>
      </c>
      <c r="FV232" t="s">
        <v>471</v>
      </c>
      <c r="FW232" t="s">
        <v>471</v>
      </c>
      <c r="FX232" t="s">
        <v>471</v>
      </c>
      <c r="FY232" t="s">
        <v>471</v>
      </c>
      <c r="FZ232" t="s">
        <v>471</v>
      </c>
      <c r="GA232" t="s">
        <v>471</v>
      </c>
      <c r="GB232" t="s">
        <v>471</v>
      </c>
      <c r="GC232" t="s">
        <v>471</v>
      </c>
      <c r="GD232" t="s">
        <v>471</v>
      </c>
      <c r="GE232" t="s">
        <v>471</v>
      </c>
      <c r="GF232" t="s">
        <v>471</v>
      </c>
      <c r="GG232" t="s">
        <v>471</v>
      </c>
      <c r="GH232" t="s">
        <v>471</v>
      </c>
      <c r="GI232" t="s">
        <v>471</v>
      </c>
      <c r="GJ232" t="s">
        <v>471</v>
      </c>
      <c r="GK232" t="s">
        <v>471</v>
      </c>
      <c r="GL232" t="s">
        <v>471</v>
      </c>
      <c r="GM232" t="s">
        <v>471</v>
      </c>
      <c r="GN232" t="s">
        <v>471</v>
      </c>
      <c r="GO232" t="s">
        <v>471</v>
      </c>
      <c r="GP232" t="s">
        <v>471</v>
      </c>
      <c r="GQ232" t="s">
        <v>471</v>
      </c>
      <c r="GR232" t="s">
        <v>471</v>
      </c>
      <c r="GS232" t="s">
        <v>471</v>
      </c>
      <c r="GT232" t="s">
        <v>471</v>
      </c>
      <c r="GU232" t="s">
        <v>471</v>
      </c>
      <c r="GV232" t="s">
        <v>471</v>
      </c>
      <c r="GW232" t="s">
        <v>471</v>
      </c>
      <c r="GX232" t="s">
        <v>471</v>
      </c>
      <c r="GY232" t="s">
        <v>471</v>
      </c>
      <c r="GZ232" t="s">
        <v>471</v>
      </c>
      <c r="HA232" t="s">
        <v>471</v>
      </c>
      <c r="HB232" t="s">
        <v>471</v>
      </c>
      <c r="HC232" t="s">
        <v>471</v>
      </c>
      <c r="HD232" t="s">
        <v>471</v>
      </c>
      <c r="HE232" t="s">
        <v>471</v>
      </c>
      <c r="HF232" t="s">
        <v>471</v>
      </c>
      <c r="HG232" t="s">
        <v>471</v>
      </c>
      <c r="HH232" t="s">
        <v>471</v>
      </c>
      <c r="HI232" t="s">
        <v>471</v>
      </c>
      <c r="HJ232" t="s">
        <v>471</v>
      </c>
      <c r="HK232" t="s">
        <v>471</v>
      </c>
      <c r="HL232" t="s">
        <v>471</v>
      </c>
      <c r="HM232" t="s">
        <v>471</v>
      </c>
      <c r="HN232" t="s">
        <v>471</v>
      </c>
      <c r="HO232" t="s">
        <v>471</v>
      </c>
      <c r="HP232" t="s">
        <v>471</v>
      </c>
      <c r="HQ232" t="s">
        <v>471</v>
      </c>
      <c r="HR232" t="s">
        <v>471</v>
      </c>
      <c r="HS232" t="s">
        <v>471</v>
      </c>
      <c r="HT232" t="s">
        <v>471</v>
      </c>
      <c r="HU232" t="s">
        <v>471</v>
      </c>
      <c r="HV232" t="s">
        <v>471</v>
      </c>
      <c r="HW232" t="s">
        <v>471</v>
      </c>
      <c r="HX232" t="s">
        <v>471</v>
      </c>
      <c r="HY232" t="s">
        <v>471</v>
      </c>
      <c r="HZ232" t="s">
        <v>471</v>
      </c>
      <c r="IA232" t="s">
        <v>471</v>
      </c>
      <c r="IB232" t="s">
        <v>471</v>
      </c>
      <c r="IC232" t="s">
        <v>471</v>
      </c>
      <c r="ID232" t="s">
        <v>471</v>
      </c>
      <c r="IE232" t="s">
        <v>471</v>
      </c>
      <c r="IF232" t="s">
        <v>471</v>
      </c>
      <c r="IG232" t="s">
        <v>471</v>
      </c>
      <c r="IH232" t="s">
        <v>471</v>
      </c>
      <c r="II232" t="s">
        <v>471</v>
      </c>
      <c r="IJ232" t="s">
        <v>471</v>
      </c>
      <c r="IK232" t="s">
        <v>471</v>
      </c>
      <c r="IL232" t="s">
        <v>471</v>
      </c>
      <c r="IM232" t="s">
        <v>471</v>
      </c>
      <c r="IN232" t="s">
        <v>471</v>
      </c>
      <c r="IO232" t="s">
        <v>471</v>
      </c>
      <c r="IP232" t="s">
        <v>471</v>
      </c>
      <c r="IQ232" t="s">
        <v>471</v>
      </c>
      <c r="IR232" t="s">
        <v>471</v>
      </c>
      <c r="IS232" t="s">
        <v>471</v>
      </c>
      <c r="IT232" t="s">
        <v>471</v>
      </c>
      <c r="IU232" t="s">
        <v>471</v>
      </c>
      <c r="IV232" t="s">
        <v>471</v>
      </c>
      <c r="IW232" t="s">
        <v>471</v>
      </c>
      <c r="IX232" t="s">
        <v>471</v>
      </c>
      <c r="IY232" t="s">
        <v>471</v>
      </c>
      <c r="IZ232" t="s">
        <v>471</v>
      </c>
      <c r="JA232" t="s">
        <v>471</v>
      </c>
      <c r="JB232" t="s">
        <v>471</v>
      </c>
      <c r="JC232" t="s">
        <v>471</v>
      </c>
      <c r="JD232" t="s">
        <v>471</v>
      </c>
      <c r="JE232" t="s">
        <v>471</v>
      </c>
      <c r="JF232" t="s">
        <v>471</v>
      </c>
      <c r="JG232" t="s">
        <v>471</v>
      </c>
      <c r="JH232" t="s">
        <v>471</v>
      </c>
      <c r="JI232" t="s">
        <v>471</v>
      </c>
      <c r="JJ232" t="s">
        <v>471</v>
      </c>
      <c r="JK232" t="s">
        <v>471</v>
      </c>
      <c r="JL232" t="s">
        <v>471</v>
      </c>
      <c r="JM232" t="s">
        <v>471</v>
      </c>
      <c r="JN232" t="s">
        <v>471</v>
      </c>
      <c r="JO232" t="s">
        <v>471</v>
      </c>
      <c r="JP232" t="s">
        <v>471</v>
      </c>
      <c r="JQ232" t="s">
        <v>471</v>
      </c>
      <c r="JR232" t="s">
        <v>471</v>
      </c>
      <c r="JS232" t="s">
        <v>471</v>
      </c>
      <c r="JT232" t="s">
        <v>471</v>
      </c>
      <c r="JU232" t="s">
        <v>471</v>
      </c>
      <c r="JV232" t="s">
        <v>471</v>
      </c>
      <c r="JW232" t="s">
        <v>471</v>
      </c>
      <c r="JX232" t="s">
        <v>471</v>
      </c>
      <c r="JY232" t="s">
        <v>471</v>
      </c>
      <c r="JZ232" t="s">
        <v>471</v>
      </c>
      <c r="KA232" t="s">
        <v>471</v>
      </c>
      <c r="KB232" t="s">
        <v>471</v>
      </c>
      <c r="KC232" t="s">
        <v>471</v>
      </c>
      <c r="KD232" t="s">
        <v>471</v>
      </c>
      <c r="KE232" t="s">
        <v>471</v>
      </c>
      <c r="KF232" t="s">
        <v>471</v>
      </c>
      <c r="KG232" t="s">
        <v>471</v>
      </c>
      <c r="KH232" t="s">
        <v>471</v>
      </c>
      <c r="KI232" t="s">
        <v>471</v>
      </c>
      <c r="KJ232" t="s">
        <v>471</v>
      </c>
      <c r="KK232" t="s">
        <v>471</v>
      </c>
      <c r="KL232" t="s">
        <v>471</v>
      </c>
      <c r="KM232" t="s">
        <v>471</v>
      </c>
      <c r="KN232" t="s">
        <v>471</v>
      </c>
      <c r="KO232" t="s">
        <v>471</v>
      </c>
      <c r="KP232" t="s">
        <v>471</v>
      </c>
      <c r="KQ232" t="s">
        <v>471</v>
      </c>
      <c r="KR232" t="s">
        <v>471</v>
      </c>
      <c r="KS232" t="s">
        <v>471</v>
      </c>
      <c r="KT232" t="s">
        <v>471</v>
      </c>
      <c r="KU232" t="s">
        <v>471</v>
      </c>
      <c r="KV232" t="s">
        <v>3586</v>
      </c>
      <c r="KW232" t="s">
        <v>471</v>
      </c>
      <c r="KX232" t="s">
        <v>471</v>
      </c>
      <c r="KY232" t="s">
        <v>471</v>
      </c>
      <c r="KZ232" t="s">
        <v>471</v>
      </c>
      <c r="LA232" t="s">
        <v>471</v>
      </c>
      <c r="LB232" t="s">
        <v>471</v>
      </c>
      <c r="LC232" t="s">
        <v>471</v>
      </c>
      <c r="LD232" t="s">
        <v>471</v>
      </c>
      <c r="LE232" t="s">
        <v>471</v>
      </c>
      <c r="LF232" t="s">
        <v>471</v>
      </c>
      <c r="LG232" t="s">
        <v>471</v>
      </c>
      <c r="LH232" t="s">
        <v>471</v>
      </c>
      <c r="LI232" t="s">
        <v>471</v>
      </c>
      <c r="LJ232" t="s">
        <v>471</v>
      </c>
      <c r="LK232" t="s">
        <v>471</v>
      </c>
      <c r="LL232" t="s">
        <v>471</v>
      </c>
      <c r="LM232" t="s">
        <v>471</v>
      </c>
      <c r="LN232" t="s">
        <v>471</v>
      </c>
      <c r="LO232" t="s">
        <v>471</v>
      </c>
      <c r="LP232" t="s">
        <v>471</v>
      </c>
      <c r="LQ232" t="s">
        <v>471</v>
      </c>
      <c r="LR232" t="s">
        <v>471</v>
      </c>
      <c r="LS232" t="s">
        <v>471</v>
      </c>
      <c r="LT232" t="s">
        <v>471</v>
      </c>
      <c r="LU232" t="s">
        <v>471</v>
      </c>
      <c r="LV232" t="s">
        <v>471</v>
      </c>
      <c r="LW232" t="s">
        <v>471</v>
      </c>
      <c r="LX232" t="s">
        <v>471</v>
      </c>
      <c r="LY232" t="s">
        <v>471</v>
      </c>
      <c r="LZ232" t="s">
        <v>471</v>
      </c>
      <c r="MA232" t="s">
        <v>471</v>
      </c>
      <c r="MB232" t="s">
        <v>471</v>
      </c>
      <c r="MC232" t="s">
        <v>471</v>
      </c>
      <c r="MD232" t="s">
        <v>471</v>
      </c>
      <c r="ME232" t="s">
        <v>471</v>
      </c>
      <c r="MF232" t="s">
        <v>471</v>
      </c>
      <c r="MG232" t="s">
        <v>471</v>
      </c>
      <c r="MH232" t="s">
        <v>471</v>
      </c>
      <c r="MI232" t="s">
        <v>471</v>
      </c>
      <c r="MJ232" t="s">
        <v>471</v>
      </c>
      <c r="MK232" t="s">
        <v>471</v>
      </c>
      <c r="ML232" t="s">
        <v>471</v>
      </c>
      <c r="MM232" t="s">
        <v>471</v>
      </c>
      <c r="MN232" t="s">
        <v>471</v>
      </c>
      <c r="MO232" t="s">
        <v>471</v>
      </c>
      <c r="MP232" t="s">
        <v>471</v>
      </c>
      <c r="MQ232" t="s">
        <v>471</v>
      </c>
      <c r="MR232" t="s">
        <v>471</v>
      </c>
      <c r="MS232" t="s">
        <v>471</v>
      </c>
      <c r="MT232" t="s">
        <v>471</v>
      </c>
      <c r="MU232" t="s">
        <v>471</v>
      </c>
      <c r="MV232" t="s">
        <v>471</v>
      </c>
      <c r="MW232" t="s">
        <v>471</v>
      </c>
      <c r="MX232" t="s">
        <v>471</v>
      </c>
      <c r="MY232" t="s">
        <v>471</v>
      </c>
      <c r="MZ232" t="s">
        <v>471</v>
      </c>
      <c r="NA232" t="s">
        <v>471</v>
      </c>
      <c r="NB232" t="s">
        <v>471</v>
      </c>
      <c r="NC232" t="s">
        <v>471</v>
      </c>
      <c r="ND232" t="s">
        <v>471</v>
      </c>
      <c r="NE232" t="s">
        <v>471</v>
      </c>
      <c r="NF232" t="s">
        <v>471</v>
      </c>
      <c r="NG232" t="s">
        <v>471</v>
      </c>
      <c r="NH232" t="s">
        <v>471</v>
      </c>
      <c r="NI232" t="s">
        <v>471</v>
      </c>
      <c r="NJ232" t="s">
        <v>471</v>
      </c>
      <c r="NK232" t="s">
        <v>471</v>
      </c>
      <c r="NL232" t="s">
        <v>471</v>
      </c>
      <c r="NM232" t="s">
        <v>471</v>
      </c>
      <c r="NN232" t="s">
        <v>471</v>
      </c>
      <c r="NO232" t="s">
        <v>471</v>
      </c>
      <c r="NP232" t="s">
        <v>471</v>
      </c>
      <c r="NQ232" t="s">
        <v>471</v>
      </c>
      <c r="NR232" t="s">
        <v>471</v>
      </c>
      <c r="NS232" t="s">
        <v>471</v>
      </c>
      <c r="NT232" t="s">
        <v>471</v>
      </c>
      <c r="NU232" t="s">
        <v>471</v>
      </c>
      <c r="NV232" t="s">
        <v>471</v>
      </c>
      <c r="NW232" t="s">
        <v>471</v>
      </c>
      <c r="NX232" t="s">
        <v>471</v>
      </c>
      <c r="NY232" t="s">
        <v>471</v>
      </c>
      <c r="NZ232" t="s">
        <v>471</v>
      </c>
      <c r="OA232" t="s">
        <v>471</v>
      </c>
      <c r="OB232" t="s">
        <v>471</v>
      </c>
      <c r="OC232" t="s">
        <v>471</v>
      </c>
      <c r="OD232" t="s">
        <v>471</v>
      </c>
      <c r="OE232" t="s">
        <v>471</v>
      </c>
      <c r="OF232" t="s">
        <v>471</v>
      </c>
      <c r="OG232" t="s">
        <v>471</v>
      </c>
      <c r="OH232" t="s">
        <v>471</v>
      </c>
      <c r="OI232" t="s">
        <v>471</v>
      </c>
      <c r="OJ232" t="s">
        <v>471</v>
      </c>
      <c r="OK232" t="s">
        <v>471</v>
      </c>
      <c r="OL232" t="s">
        <v>471</v>
      </c>
      <c r="OM232" t="s">
        <v>471</v>
      </c>
      <c r="ON232" t="s">
        <v>471</v>
      </c>
      <c r="OO232" t="s">
        <v>471</v>
      </c>
      <c r="OP232" t="s">
        <v>471</v>
      </c>
      <c r="OQ232" t="s">
        <v>471</v>
      </c>
      <c r="OR232" t="s">
        <v>471</v>
      </c>
      <c r="OS232" t="s">
        <v>471</v>
      </c>
      <c r="OT232" t="s">
        <v>471</v>
      </c>
      <c r="OU232" t="s">
        <v>471</v>
      </c>
      <c r="OV232" t="s">
        <v>471</v>
      </c>
      <c r="OW232" t="s">
        <v>471</v>
      </c>
      <c r="OX232" t="s">
        <v>471</v>
      </c>
      <c r="OY232" t="s">
        <v>471</v>
      </c>
      <c r="OZ232" t="s">
        <v>471</v>
      </c>
      <c r="PA232" t="s">
        <v>471</v>
      </c>
      <c r="PB232" t="s">
        <v>471</v>
      </c>
      <c r="PC232" t="s">
        <v>471</v>
      </c>
      <c r="PD232" t="s">
        <v>471</v>
      </c>
      <c r="PE232" t="s">
        <v>471</v>
      </c>
      <c r="PF232" t="s">
        <v>471</v>
      </c>
      <c r="PG232" t="s">
        <v>471</v>
      </c>
      <c r="PH232" t="s">
        <v>471</v>
      </c>
      <c r="PI232" t="s">
        <v>471</v>
      </c>
      <c r="PJ232" t="s">
        <v>471</v>
      </c>
      <c r="PK232" t="s">
        <v>471</v>
      </c>
      <c r="PL232" t="s">
        <v>471</v>
      </c>
      <c r="PM232" t="s">
        <v>471</v>
      </c>
      <c r="PN232" t="s">
        <v>471</v>
      </c>
      <c r="PO232" t="s">
        <v>471</v>
      </c>
      <c r="PP232" t="s">
        <v>471</v>
      </c>
      <c r="PQ232" t="s">
        <v>471</v>
      </c>
      <c r="PR232" t="s">
        <v>471</v>
      </c>
      <c r="PS232" t="s">
        <v>471</v>
      </c>
      <c r="PT232" t="s">
        <v>471</v>
      </c>
      <c r="PU232" t="s">
        <v>471</v>
      </c>
      <c r="PV232" t="s">
        <v>471</v>
      </c>
      <c r="PW232" t="s">
        <v>471</v>
      </c>
      <c r="PX232" t="s">
        <v>471</v>
      </c>
      <c r="PY232" t="s">
        <v>471</v>
      </c>
      <c r="PZ232" t="s">
        <v>471</v>
      </c>
      <c r="QA232" t="s">
        <v>471</v>
      </c>
      <c r="QB232" t="s">
        <v>471</v>
      </c>
      <c r="QC232" t="s">
        <v>471</v>
      </c>
      <c r="QD232" t="s">
        <v>471</v>
      </c>
      <c r="QE232" t="s">
        <v>471</v>
      </c>
      <c r="QF232" t="s">
        <v>471</v>
      </c>
      <c r="QG232" t="s">
        <v>471</v>
      </c>
      <c r="QH232" t="s">
        <v>471</v>
      </c>
      <c r="QI232" t="s">
        <v>471</v>
      </c>
      <c r="QJ232" t="s">
        <v>471</v>
      </c>
      <c r="QK232" t="s">
        <v>471</v>
      </c>
      <c r="QL232" t="s">
        <v>471</v>
      </c>
      <c r="QM232" t="s">
        <v>471</v>
      </c>
      <c r="QN232" t="s">
        <v>471</v>
      </c>
      <c r="QO232" t="s">
        <v>471</v>
      </c>
      <c r="QP232" t="s">
        <v>471</v>
      </c>
      <c r="QQ232" t="s">
        <v>471</v>
      </c>
      <c r="QR232" t="s">
        <v>471</v>
      </c>
      <c r="QS232" t="s">
        <v>471</v>
      </c>
      <c r="QT232" t="s">
        <v>471</v>
      </c>
      <c r="QU232" t="s">
        <v>471</v>
      </c>
      <c r="QV232" t="s">
        <v>471</v>
      </c>
      <c r="QW232" t="s">
        <v>471</v>
      </c>
      <c r="QX232" t="s">
        <v>471</v>
      </c>
      <c r="QY232" t="s">
        <v>471</v>
      </c>
      <c r="QZ232" t="s">
        <v>471</v>
      </c>
      <c r="RA232" t="s">
        <v>471</v>
      </c>
    </row>
    <row r="233" spans="1:469" x14ac:dyDescent="0.25">
      <c r="A233" t="s">
        <v>530</v>
      </c>
      <c r="B233" t="s">
        <v>622</v>
      </c>
      <c r="C233" t="s">
        <v>622</v>
      </c>
      <c r="D233" t="s">
        <v>3122</v>
      </c>
      <c r="E233" t="s">
        <v>3562</v>
      </c>
      <c r="F233" t="s">
        <v>3621</v>
      </c>
      <c r="H233" t="s">
        <v>3622</v>
      </c>
      <c r="I233" t="s">
        <v>471</v>
      </c>
      <c r="J233" t="s">
        <v>471</v>
      </c>
      <c r="K233" t="s">
        <v>471</v>
      </c>
      <c r="L233" t="s">
        <v>471</v>
      </c>
      <c r="M233" t="s">
        <v>471</v>
      </c>
      <c r="N233" t="s">
        <v>471</v>
      </c>
      <c r="O233" t="s">
        <v>471</v>
      </c>
      <c r="P233" t="s">
        <v>471</v>
      </c>
      <c r="Q233" t="s">
        <v>471</v>
      </c>
      <c r="R233" t="s">
        <v>471</v>
      </c>
      <c r="S233" t="s">
        <v>471</v>
      </c>
      <c r="T233" t="s">
        <v>471</v>
      </c>
      <c r="U233" t="s">
        <v>471</v>
      </c>
      <c r="V233" t="s">
        <v>471</v>
      </c>
      <c r="W233" t="s">
        <v>471</v>
      </c>
      <c r="X233" t="s">
        <v>471</v>
      </c>
      <c r="Y233" t="s">
        <v>471</v>
      </c>
      <c r="Z233" t="s">
        <v>471</v>
      </c>
      <c r="AA233" t="s">
        <v>471</v>
      </c>
      <c r="AB233" t="s">
        <v>471</v>
      </c>
      <c r="AC233" t="s">
        <v>471</v>
      </c>
      <c r="AD233" t="s">
        <v>471</v>
      </c>
      <c r="AE233" t="s">
        <v>471</v>
      </c>
      <c r="AF233" t="s">
        <v>471</v>
      </c>
      <c r="AG233" t="s">
        <v>471</v>
      </c>
      <c r="AH233" t="s">
        <v>471</v>
      </c>
      <c r="AI233" t="s">
        <v>471</v>
      </c>
      <c r="AJ233" t="s">
        <v>471</v>
      </c>
      <c r="AK233" t="s">
        <v>471</v>
      </c>
      <c r="AL233" t="s">
        <v>471</v>
      </c>
      <c r="AM233" t="s">
        <v>471</v>
      </c>
      <c r="AN233" t="s">
        <v>471</v>
      </c>
      <c r="AO233" t="s">
        <v>471</v>
      </c>
      <c r="AP233" t="s">
        <v>471</v>
      </c>
      <c r="AQ233" t="s">
        <v>471</v>
      </c>
      <c r="AR233" t="s">
        <v>471</v>
      </c>
      <c r="AS233" t="s">
        <v>471</v>
      </c>
      <c r="AT233" t="s">
        <v>471</v>
      </c>
      <c r="AU233" t="s">
        <v>471</v>
      </c>
      <c r="AV233" t="s">
        <v>471</v>
      </c>
      <c r="AW233" t="s">
        <v>471</v>
      </c>
      <c r="AX233" t="s">
        <v>471</v>
      </c>
      <c r="AY233" t="s">
        <v>471</v>
      </c>
      <c r="AZ233" t="s">
        <v>471</v>
      </c>
      <c r="BA233" t="s">
        <v>471</v>
      </c>
      <c r="BB233" t="s">
        <v>471</v>
      </c>
      <c r="BC233" t="s">
        <v>471</v>
      </c>
      <c r="BD233" t="s">
        <v>471</v>
      </c>
      <c r="BE233" t="s">
        <v>471</v>
      </c>
      <c r="BF233" t="s">
        <v>471</v>
      </c>
      <c r="BG233" t="s">
        <v>471</v>
      </c>
      <c r="BH233" t="s">
        <v>471</v>
      </c>
      <c r="BI233" t="s">
        <v>471</v>
      </c>
      <c r="BJ233" t="s">
        <v>471</v>
      </c>
      <c r="BK233" t="s">
        <v>471</v>
      </c>
      <c r="BL233" t="s">
        <v>471</v>
      </c>
      <c r="BM233" t="s">
        <v>471</v>
      </c>
      <c r="BN233" t="s">
        <v>471</v>
      </c>
      <c r="BO233" t="s">
        <v>471</v>
      </c>
      <c r="BP233" t="s">
        <v>471</v>
      </c>
      <c r="BQ233" t="s">
        <v>471</v>
      </c>
      <c r="BR233" t="s">
        <v>471</v>
      </c>
      <c r="BS233" t="s">
        <v>471</v>
      </c>
      <c r="BT233" t="s">
        <v>471</v>
      </c>
      <c r="BU233" t="s">
        <v>471</v>
      </c>
      <c r="BV233" t="s">
        <v>471</v>
      </c>
      <c r="BW233" t="s">
        <v>471</v>
      </c>
      <c r="BX233" t="s">
        <v>471</v>
      </c>
      <c r="BY233" t="s">
        <v>471</v>
      </c>
      <c r="BZ233" t="s">
        <v>471</v>
      </c>
      <c r="CA233" t="s">
        <v>471</v>
      </c>
      <c r="CB233" t="s">
        <v>471</v>
      </c>
      <c r="CC233" t="s">
        <v>471</v>
      </c>
      <c r="CD233" t="s">
        <v>471</v>
      </c>
      <c r="CE233" t="s">
        <v>471</v>
      </c>
      <c r="CF233" t="s">
        <v>471</v>
      </c>
      <c r="CG233" t="s">
        <v>471</v>
      </c>
      <c r="CH233" t="s">
        <v>471</v>
      </c>
      <c r="CI233" t="s">
        <v>471</v>
      </c>
      <c r="CJ233" t="s">
        <v>471</v>
      </c>
      <c r="CK233" t="s">
        <v>471</v>
      </c>
      <c r="CL233" t="s">
        <v>471</v>
      </c>
      <c r="CM233" t="s">
        <v>471</v>
      </c>
      <c r="CN233" t="s">
        <v>471</v>
      </c>
      <c r="CO233" t="s">
        <v>471</v>
      </c>
      <c r="CP233" t="s">
        <v>471</v>
      </c>
      <c r="CQ233" t="s">
        <v>471</v>
      </c>
      <c r="CR233" t="s">
        <v>471</v>
      </c>
      <c r="CS233" t="s">
        <v>471</v>
      </c>
      <c r="CT233" t="s">
        <v>471</v>
      </c>
      <c r="CU233" t="s">
        <v>471</v>
      </c>
      <c r="CV233" t="s">
        <v>471</v>
      </c>
      <c r="CW233" t="s">
        <v>471</v>
      </c>
      <c r="CX233" t="s">
        <v>471</v>
      </c>
      <c r="CY233" t="s">
        <v>471</v>
      </c>
      <c r="CZ233" t="s">
        <v>471</v>
      </c>
      <c r="DA233" t="s">
        <v>471</v>
      </c>
      <c r="DB233" t="s">
        <v>471</v>
      </c>
      <c r="DC233" t="s">
        <v>471</v>
      </c>
      <c r="DD233" t="s">
        <v>471</v>
      </c>
      <c r="DE233" t="s">
        <v>471</v>
      </c>
      <c r="DF233" t="s">
        <v>471</v>
      </c>
      <c r="DG233" t="s">
        <v>471</v>
      </c>
      <c r="DH233" t="s">
        <v>471</v>
      </c>
      <c r="DI233" t="s">
        <v>471</v>
      </c>
      <c r="DJ233" t="s">
        <v>471</v>
      </c>
      <c r="DK233" t="s">
        <v>471</v>
      </c>
      <c r="DL233" t="s">
        <v>471</v>
      </c>
      <c r="DM233" t="s">
        <v>471</v>
      </c>
      <c r="DN233" t="s">
        <v>471</v>
      </c>
      <c r="DO233" t="s">
        <v>471</v>
      </c>
      <c r="DP233" t="s">
        <v>471</v>
      </c>
      <c r="DQ233" t="s">
        <v>471</v>
      </c>
      <c r="DR233" t="s">
        <v>471</v>
      </c>
      <c r="DS233" t="s">
        <v>471</v>
      </c>
      <c r="DT233" t="s">
        <v>471</v>
      </c>
      <c r="DU233" t="s">
        <v>471</v>
      </c>
      <c r="DV233" t="s">
        <v>471</v>
      </c>
      <c r="DW233" t="s">
        <v>471</v>
      </c>
      <c r="DX233" t="s">
        <v>471</v>
      </c>
      <c r="DY233" t="s">
        <v>471</v>
      </c>
      <c r="DZ233" t="s">
        <v>471</v>
      </c>
      <c r="EA233" t="s">
        <v>471</v>
      </c>
      <c r="EB233" t="s">
        <v>471</v>
      </c>
      <c r="EC233" t="s">
        <v>471</v>
      </c>
      <c r="ED233" t="s">
        <v>471</v>
      </c>
      <c r="EE233" t="s">
        <v>471</v>
      </c>
      <c r="EF233" t="s">
        <v>471</v>
      </c>
      <c r="EG233" t="s">
        <v>471</v>
      </c>
      <c r="EH233" t="s">
        <v>471</v>
      </c>
      <c r="EI233" t="s">
        <v>471</v>
      </c>
      <c r="EJ233" t="s">
        <v>471</v>
      </c>
      <c r="EK233" t="s">
        <v>471</v>
      </c>
      <c r="EL233" t="s">
        <v>471</v>
      </c>
      <c r="EM233" t="s">
        <v>471</v>
      </c>
      <c r="EN233" t="s">
        <v>471</v>
      </c>
      <c r="EO233" t="s">
        <v>471</v>
      </c>
      <c r="EP233" t="s">
        <v>471</v>
      </c>
      <c r="EQ233" t="s">
        <v>471</v>
      </c>
      <c r="ER233" t="s">
        <v>471</v>
      </c>
      <c r="ES233" t="s">
        <v>471</v>
      </c>
      <c r="ET233" t="s">
        <v>471</v>
      </c>
      <c r="EU233" t="s">
        <v>471</v>
      </c>
      <c r="EV233" t="s">
        <v>471</v>
      </c>
      <c r="EW233" t="s">
        <v>471</v>
      </c>
      <c r="EX233" t="s">
        <v>471</v>
      </c>
      <c r="EY233" t="s">
        <v>471</v>
      </c>
      <c r="EZ233" t="s">
        <v>471</v>
      </c>
      <c r="FA233" t="s">
        <v>471</v>
      </c>
      <c r="FB233" t="s">
        <v>471</v>
      </c>
      <c r="FC233" t="s">
        <v>471</v>
      </c>
      <c r="FD233" t="s">
        <v>471</v>
      </c>
      <c r="FE233" t="s">
        <v>471</v>
      </c>
      <c r="FF233" t="s">
        <v>471</v>
      </c>
      <c r="FG233" t="s">
        <v>471</v>
      </c>
      <c r="FH233" t="s">
        <v>471</v>
      </c>
      <c r="FI233" t="s">
        <v>471</v>
      </c>
      <c r="FJ233" t="s">
        <v>471</v>
      </c>
      <c r="FK233" t="s">
        <v>471</v>
      </c>
      <c r="FL233" t="s">
        <v>471</v>
      </c>
      <c r="FM233" t="s">
        <v>471</v>
      </c>
      <c r="FN233" t="s">
        <v>471</v>
      </c>
      <c r="FO233" t="s">
        <v>471</v>
      </c>
      <c r="FP233" t="s">
        <v>471</v>
      </c>
      <c r="FQ233" t="s">
        <v>471</v>
      </c>
      <c r="FR233" t="s">
        <v>471</v>
      </c>
      <c r="FS233" t="s">
        <v>471</v>
      </c>
      <c r="FT233" t="s">
        <v>471</v>
      </c>
      <c r="FU233" t="s">
        <v>471</v>
      </c>
      <c r="FV233" t="s">
        <v>471</v>
      </c>
      <c r="FW233" t="s">
        <v>471</v>
      </c>
      <c r="FX233" t="s">
        <v>471</v>
      </c>
      <c r="FY233" t="s">
        <v>471</v>
      </c>
      <c r="FZ233" t="s">
        <v>471</v>
      </c>
      <c r="GA233" t="s">
        <v>471</v>
      </c>
      <c r="GB233" t="s">
        <v>471</v>
      </c>
      <c r="GC233" t="s">
        <v>471</v>
      </c>
      <c r="GD233" t="s">
        <v>471</v>
      </c>
      <c r="GE233" t="s">
        <v>471</v>
      </c>
      <c r="GF233" t="s">
        <v>471</v>
      </c>
      <c r="GG233" t="s">
        <v>471</v>
      </c>
      <c r="GH233" t="s">
        <v>471</v>
      </c>
      <c r="GI233" t="s">
        <v>471</v>
      </c>
      <c r="GJ233" t="s">
        <v>471</v>
      </c>
      <c r="GK233" t="s">
        <v>471</v>
      </c>
      <c r="GL233" t="s">
        <v>471</v>
      </c>
      <c r="GM233" t="s">
        <v>471</v>
      </c>
      <c r="GN233" t="s">
        <v>471</v>
      </c>
      <c r="GO233" t="s">
        <v>471</v>
      </c>
      <c r="GP233" t="s">
        <v>471</v>
      </c>
      <c r="GQ233" t="s">
        <v>471</v>
      </c>
      <c r="GR233" t="s">
        <v>471</v>
      </c>
      <c r="GS233" t="s">
        <v>471</v>
      </c>
      <c r="GT233" t="s">
        <v>471</v>
      </c>
      <c r="GU233" t="s">
        <v>471</v>
      </c>
      <c r="GV233" t="s">
        <v>471</v>
      </c>
      <c r="GW233" t="s">
        <v>471</v>
      </c>
      <c r="GX233" t="s">
        <v>471</v>
      </c>
      <c r="GY233" t="s">
        <v>471</v>
      </c>
      <c r="GZ233" t="s">
        <v>471</v>
      </c>
      <c r="HA233" t="s">
        <v>471</v>
      </c>
      <c r="HB233" t="s">
        <v>471</v>
      </c>
      <c r="HC233" t="s">
        <v>471</v>
      </c>
      <c r="HD233" t="s">
        <v>471</v>
      </c>
      <c r="HE233" t="s">
        <v>471</v>
      </c>
      <c r="HF233" t="s">
        <v>471</v>
      </c>
      <c r="HG233" t="s">
        <v>471</v>
      </c>
      <c r="HH233" t="s">
        <v>471</v>
      </c>
      <c r="HI233" t="s">
        <v>471</v>
      </c>
      <c r="HJ233" t="s">
        <v>471</v>
      </c>
      <c r="HK233" t="s">
        <v>471</v>
      </c>
      <c r="HL233" t="s">
        <v>471</v>
      </c>
      <c r="HM233" t="s">
        <v>471</v>
      </c>
      <c r="HN233" t="s">
        <v>471</v>
      </c>
      <c r="HO233" t="s">
        <v>471</v>
      </c>
      <c r="HP233" t="s">
        <v>471</v>
      </c>
      <c r="HQ233" t="s">
        <v>471</v>
      </c>
      <c r="HR233" t="s">
        <v>471</v>
      </c>
      <c r="HS233" t="s">
        <v>471</v>
      </c>
      <c r="HT233" t="s">
        <v>471</v>
      </c>
      <c r="HU233" t="s">
        <v>471</v>
      </c>
      <c r="HV233" t="s">
        <v>471</v>
      </c>
      <c r="HW233" t="s">
        <v>471</v>
      </c>
      <c r="HX233" t="s">
        <v>471</v>
      </c>
      <c r="HY233" t="s">
        <v>471</v>
      </c>
      <c r="HZ233" t="s">
        <v>471</v>
      </c>
      <c r="IA233" t="s">
        <v>471</v>
      </c>
      <c r="IB233" t="s">
        <v>471</v>
      </c>
      <c r="IC233" t="s">
        <v>471</v>
      </c>
      <c r="ID233" t="s">
        <v>471</v>
      </c>
      <c r="IE233" t="s">
        <v>471</v>
      </c>
      <c r="IF233" t="s">
        <v>471</v>
      </c>
      <c r="IG233" t="s">
        <v>471</v>
      </c>
      <c r="IH233" t="s">
        <v>471</v>
      </c>
      <c r="II233" t="s">
        <v>471</v>
      </c>
      <c r="IJ233" t="s">
        <v>471</v>
      </c>
      <c r="IK233" t="s">
        <v>471</v>
      </c>
      <c r="IL233" t="s">
        <v>471</v>
      </c>
      <c r="IM233" t="s">
        <v>471</v>
      </c>
      <c r="IN233" t="s">
        <v>471</v>
      </c>
      <c r="IO233" t="s">
        <v>471</v>
      </c>
      <c r="IP233" t="s">
        <v>471</v>
      </c>
      <c r="IQ233" t="s">
        <v>471</v>
      </c>
      <c r="IR233" t="s">
        <v>471</v>
      </c>
      <c r="IS233" t="s">
        <v>471</v>
      </c>
      <c r="IT233" t="s">
        <v>471</v>
      </c>
      <c r="IU233" t="s">
        <v>471</v>
      </c>
      <c r="IV233" t="s">
        <v>471</v>
      </c>
      <c r="IW233" t="s">
        <v>471</v>
      </c>
      <c r="IX233" t="s">
        <v>471</v>
      </c>
      <c r="IY233" t="s">
        <v>471</v>
      </c>
      <c r="IZ233" t="s">
        <v>3623</v>
      </c>
      <c r="JA233" t="s">
        <v>3624</v>
      </c>
      <c r="JB233" t="s">
        <v>2191</v>
      </c>
      <c r="JC233" t="s">
        <v>471</v>
      </c>
      <c r="JD233" t="s">
        <v>471</v>
      </c>
      <c r="JE233" t="s">
        <v>471</v>
      </c>
      <c r="JF233" t="s">
        <v>471</v>
      </c>
      <c r="JG233" t="s">
        <v>471</v>
      </c>
      <c r="JH233" t="s">
        <v>471</v>
      </c>
      <c r="JI233" t="s">
        <v>471</v>
      </c>
      <c r="JJ233" t="s">
        <v>471</v>
      </c>
      <c r="JK233" t="s">
        <v>471</v>
      </c>
      <c r="JL233" t="s">
        <v>471</v>
      </c>
      <c r="JM233" t="s">
        <v>471</v>
      </c>
      <c r="JN233" t="s">
        <v>471</v>
      </c>
      <c r="JO233" t="s">
        <v>471</v>
      </c>
      <c r="JP233" t="s">
        <v>471</v>
      </c>
      <c r="JQ233" t="s">
        <v>471</v>
      </c>
      <c r="JR233" t="s">
        <v>471</v>
      </c>
      <c r="JS233" t="s">
        <v>471</v>
      </c>
      <c r="JT233" t="s">
        <v>471</v>
      </c>
      <c r="JU233" t="s">
        <v>471</v>
      </c>
      <c r="JV233" t="s">
        <v>471</v>
      </c>
      <c r="JW233" t="s">
        <v>471</v>
      </c>
      <c r="JX233" t="s">
        <v>471</v>
      </c>
      <c r="JY233" t="s">
        <v>471</v>
      </c>
      <c r="JZ233" t="s">
        <v>471</v>
      </c>
      <c r="KA233" t="s">
        <v>471</v>
      </c>
      <c r="KB233" t="s">
        <v>471</v>
      </c>
      <c r="KC233" t="s">
        <v>471</v>
      </c>
      <c r="KD233" t="s">
        <v>471</v>
      </c>
      <c r="KE233" t="s">
        <v>471</v>
      </c>
      <c r="KF233" t="s">
        <v>471</v>
      </c>
      <c r="KG233" t="s">
        <v>471</v>
      </c>
      <c r="KH233" t="s">
        <v>471</v>
      </c>
      <c r="KI233" t="s">
        <v>471</v>
      </c>
      <c r="KJ233" t="s">
        <v>471</v>
      </c>
      <c r="KK233" t="s">
        <v>471</v>
      </c>
      <c r="KL233" t="s">
        <v>471</v>
      </c>
      <c r="KM233" t="s">
        <v>471</v>
      </c>
      <c r="KN233" t="s">
        <v>471</v>
      </c>
      <c r="KO233" t="s">
        <v>471</v>
      </c>
      <c r="KP233" t="s">
        <v>471</v>
      </c>
      <c r="KQ233" t="s">
        <v>471</v>
      </c>
      <c r="KR233" t="s">
        <v>471</v>
      </c>
      <c r="KS233" t="s">
        <v>471</v>
      </c>
      <c r="KT233" t="s">
        <v>471</v>
      </c>
      <c r="KU233" t="s">
        <v>471</v>
      </c>
      <c r="KV233" t="s">
        <v>471</v>
      </c>
      <c r="KW233" t="s">
        <v>471</v>
      </c>
      <c r="KX233" t="s">
        <v>471</v>
      </c>
      <c r="KY233" t="s">
        <v>471</v>
      </c>
      <c r="KZ233" t="s">
        <v>471</v>
      </c>
      <c r="LA233" t="s">
        <v>471</v>
      </c>
      <c r="LB233" t="s">
        <v>471</v>
      </c>
      <c r="LC233" t="s">
        <v>471</v>
      </c>
      <c r="LD233" t="s">
        <v>471</v>
      </c>
      <c r="LE233" t="s">
        <v>471</v>
      </c>
      <c r="LF233" t="s">
        <v>471</v>
      </c>
      <c r="LG233" t="s">
        <v>471</v>
      </c>
      <c r="LH233" t="s">
        <v>471</v>
      </c>
      <c r="LI233" t="s">
        <v>471</v>
      </c>
      <c r="LJ233" t="s">
        <v>471</v>
      </c>
      <c r="LK233" t="s">
        <v>471</v>
      </c>
      <c r="LL233" t="s">
        <v>471</v>
      </c>
      <c r="LM233" t="s">
        <v>471</v>
      </c>
      <c r="LN233" t="s">
        <v>471</v>
      </c>
      <c r="LO233" t="s">
        <v>471</v>
      </c>
      <c r="LP233" t="s">
        <v>471</v>
      </c>
      <c r="LQ233" t="s">
        <v>471</v>
      </c>
      <c r="LR233" t="s">
        <v>471</v>
      </c>
      <c r="LS233" t="s">
        <v>471</v>
      </c>
      <c r="LT233" t="s">
        <v>471</v>
      </c>
      <c r="LU233" t="s">
        <v>471</v>
      </c>
      <c r="LV233" t="s">
        <v>471</v>
      </c>
      <c r="LW233" t="s">
        <v>471</v>
      </c>
      <c r="LX233" t="s">
        <v>471</v>
      </c>
      <c r="LY233" t="s">
        <v>471</v>
      </c>
      <c r="LZ233" t="s">
        <v>471</v>
      </c>
      <c r="MA233" t="s">
        <v>471</v>
      </c>
      <c r="MB233" t="s">
        <v>471</v>
      </c>
      <c r="MC233" t="s">
        <v>471</v>
      </c>
      <c r="MD233" t="s">
        <v>471</v>
      </c>
      <c r="ME233" t="s">
        <v>471</v>
      </c>
      <c r="MF233" t="s">
        <v>471</v>
      </c>
      <c r="MG233" t="s">
        <v>471</v>
      </c>
      <c r="MH233" t="s">
        <v>471</v>
      </c>
      <c r="MI233" t="s">
        <v>471</v>
      </c>
      <c r="MJ233" t="s">
        <v>471</v>
      </c>
      <c r="MK233" t="s">
        <v>471</v>
      </c>
      <c r="ML233" t="s">
        <v>471</v>
      </c>
      <c r="MM233" t="s">
        <v>471</v>
      </c>
      <c r="MN233" t="s">
        <v>471</v>
      </c>
      <c r="MO233" t="s">
        <v>471</v>
      </c>
      <c r="MP233" t="s">
        <v>471</v>
      </c>
      <c r="MQ233" t="s">
        <v>471</v>
      </c>
      <c r="MR233" t="s">
        <v>471</v>
      </c>
      <c r="MS233" t="s">
        <v>471</v>
      </c>
      <c r="MT233" t="s">
        <v>471</v>
      </c>
      <c r="MU233" t="s">
        <v>471</v>
      </c>
      <c r="MV233" t="s">
        <v>471</v>
      </c>
      <c r="MW233" t="s">
        <v>471</v>
      </c>
      <c r="MX233" t="s">
        <v>471</v>
      </c>
      <c r="MY233" t="s">
        <v>471</v>
      </c>
      <c r="MZ233" t="s">
        <v>471</v>
      </c>
      <c r="NA233" t="s">
        <v>471</v>
      </c>
      <c r="NB233" t="s">
        <v>471</v>
      </c>
      <c r="NC233" t="s">
        <v>471</v>
      </c>
      <c r="ND233" t="s">
        <v>471</v>
      </c>
      <c r="NE233" t="s">
        <v>471</v>
      </c>
      <c r="NF233" t="s">
        <v>471</v>
      </c>
      <c r="NG233" t="s">
        <v>471</v>
      </c>
      <c r="NH233" t="s">
        <v>471</v>
      </c>
      <c r="NI233" t="s">
        <v>471</v>
      </c>
      <c r="NJ233" t="s">
        <v>471</v>
      </c>
      <c r="NK233" t="s">
        <v>471</v>
      </c>
      <c r="NL233" t="s">
        <v>471</v>
      </c>
      <c r="NM233" t="s">
        <v>471</v>
      </c>
      <c r="NN233" t="s">
        <v>471</v>
      </c>
      <c r="NO233" t="s">
        <v>471</v>
      </c>
      <c r="NP233" t="s">
        <v>471</v>
      </c>
      <c r="NQ233" t="s">
        <v>471</v>
      </c>
      <c r="NR233" t="s">
        <v>471</v>
      </c>
      <c r="NS233" t="s">
        <v>471</v>
      </c>
      <c r="NT233" t="s">
        <v>471</v>
      </c>
      <c r="NU233" t="s">
        <v>471</v>
      </c>
      <c r="NV233" t="s">
        <v>471</v>
      </c>
      <c r="NW233" t="s">
        <v>471</v>
      </c>
      <c r="NX233" t="s">
        <v>471</v>
      </c>
      <c r="NY233" t="s">
        <v>471</v>
      </c>
      <c r="NZ233" t="s">
        <v>471</v>
      </c>
      <c r="OA233" t="s">
        <v>471</v>
      </c>
      <c r="OB233" t="s">
        <v>471</v>
      </c>
      <c r="OC233" t="s">
        <v>471</v>
      </c>
      <c r="OD233" t="s">
        <v>471</v>
      </c>
      <c r="OE233" t="s">
        <v>471</v>
      </c>
      <c r="OF233" t="s">
        <v>471</v>
      </c>
      <c r="OG233" t="s">
        <v>471</v>
      </c>
      <c r="OH233" t="s">
        <v>471</v>
      </c>
      <c r="OI233" t="s">
        <v>471</v>
      </c>
      <c r="OJ233" t="s">
        <v>471</v>
      </c>
      <c r="OK233" t="s">
        <v>471</v>
      </c>
      <c r="OL233" t="s">
        <v>471</v>
      </c>
      <c r="OM233" t="s">
        <v>471</v>
      </c>
      <c r="ON233" t="s">
        <v>471</v>
      </c>
      <c r="OO233" t="s">
        <v>471</v>
      </c>
      <c r="OP233" t="s">
        <v>471</v>
      </c>
      <c r="OQ233" t="s">
        <v>471</v>
      </c>
      <c r="OR233" t="s">
        <v>471</v>
      </c>
      <c r="OS233" t="s">
        <v>471</v>
      </c>
      <c r="OT233" t="s">
        <v>471</v>
      </c>
      <c r="OU233" t="s">
        <v>471</v>
      </c>
      <c r="OV233" t="s">
        <v>471</v>
      </c>
      <c r="OW233" t="s">
        <v>471</v>
      </c>
      <c r="OX233" t="s">
        <v>471</v>
      </c>
      <c r="OY233" t="s">
        <v>471</v>
      </c>
      <c r="OZ233" t="s">
        <v>471</v>
      </c>
      <c r="PA233" t="s">
        <v>471</v>
      </c>
      <c r="PB233" t="s">
        <v>471</v>
      </c>
      <c r="PC233" t="s">
        <v>471</v>
      </c>
      <c r="PD233" t="s">
        <v>471</v>
      </c>
      <c r="PE233" t="s">
        <v>471</v>
      </c>
      <c r="PF233" t="s">
        <v>471</v>
      </c>
      <c r="PG233" t="s">
        <v>471</v>
      </c>
      <c r="PH233" t="s">
        <v>471</v>
      </c>
      <c r="PI233" t="s">
        <v>471</v>
      </c>
      <c r="PJ233" t="s">
        <v>471</v>
      </c>
      <c r="PK233" t="s">
        <v>471</v>
      </c>
      <c r="PL233" t="s">
        <v>471</v>
      </c>
      <c r="PM233" t="s">
        <v>471</v>
      </c>
      <c r="PN233" t="s">
        <v>471</v>
      </c>
      <c r="PO233" t="s">
        <v>471</v>
      </c>
      <c r="PP233" t="s">
        <v>471</v>
      </c>
      <c r="PQ233" t="s">
        <v>471</v>
      </c>
      <c r="PR233" t="s">
        <v>471</v>
      </c>
      <c r="PS233" t="s">
        <v>471</v>
      </c>
      <c r="PT233" t="s">
        <v>471</v>
      </c>
      <c r="PU233" t="s">
        <v>471</v>
      </c>
      <c r="PV233" t="s">
        <v>471</v>
      </c>
      <c r="PW233" t="s">
        <v>471</v>
      </c>
      <c r="PX233" t="s">
        <v>471</v>
      </c>
      <c r="PY233" t="s">
        <v>471</v>
      </c>
      <c r="PZ233" t="s">
        <v>471</v>
      </c>
      <c r="QA233" t="s">
        <v>471</v>
      </c>
      <c r="QB233" t="s">
        <v>471</v>
      </c>
      <c r="QC233" t="s">
        <v>471</v>
      </c>
      <c r="QD233" t="s">
        <v>471</v>
      </c>
      <c r="QE233" t="s">
        <v>471</v>
      </c>
      <c r="QF233" t="s">
        <v>471</v>
      </c>
      <c r="QG233" t="s">
        <v>471</v>
      </c>
      <c r="QH233" t="s">
        <v>471</v>
      </c>
      <c r="QI233" t="s">
        <v>471</v>
      </c>
      <c r="QJ233" t="s">
        <v>471</v>
      </c>
      <c r="QK233" t="s">
        <v>471</v>
      </c>
      <c r="QL233" t="s">
        <v>471</v>
      </c>
      <c r="QM233" t="s">
        <v>471</v>
      </c>
      <c r="QN233" t="s">
        <v>471</v>
      </c>
      <c r="QO233" t="s">
        <v>471</v>
      </c>
      <c r="QP233" t="s">
        <v>471</v>
      </c>
      <c r="QQ233" t="s">
        <v>471</v>
      </c>
      <c r="QR233" t="s">
        <v>471</v>
      </c>
      <c r="QS233" t="s">
        <v>471</v>
      </c>
      <c r="QT233" t="s">
        <v>471</v>
      </c>
      <c r="QU233" t="s">
        <v>471</v>
      </c>
      <c r="QV233" t="s">
        <v>471</v>
      </c>
      <c r="QW233" t="s">
        <v>471</v>
      </c>
      <c r="QX233" t="s">
        <v>471</v>
      </c>
      <c r="QY233" t="s">
        <v>471</v>
      </c>
      <c r="QZ233" t="s">
        <v>471</v>
      </c>
      <c r="RA233" t="s">
        <v>471</v>
      </c>
    </row>
    <row r="234" spans="1:469" x14ac:dyDescent="0.25">
      <c r="A234" t="s">
        <v>530</v>
      </c>
      <c r="B234" t="s">
        <v>622</v>
      </c>
      <c r="C234" t="s">
        <v>622</v>
      </c>
      <c r="D234" t="s">
        <v>3122</v>
      </c>
      <c r="E234" t="s">
        <v>3562</v>
      </c>
      <c r="F234" t="s">
        <v>3621</v>
      </c>
      <c r="G234" t="s">
        <v>3625</v>
      </c>
      <c r="H234" t="s">
        <v>3626</v>
      </c>
      <c r="I234" t="s">
        <v>471</v>
      </c>
      <c r="J234" t="s">
        <v>471</v>
      </c>
      <c r="K234" t="s">
        <v>471</v>
      </c>
      <c r="L234" t="s">
        <v>471</v>
      </c>
      <c r="M234" t="s">
        <v>471</v>
      </c>
      <c r="N234" t="s">
        <v>471</v>
      </c>
      <c r="O234" t="s">
        <v>471</v>
      </c>
      <c r="P234" t="s">
        <v>471</v>
      </c>
      <c r="Q234" t="s">
        <v>471</v>
      </c>
      <c r="R234" t="s">
        <v>471</v>
      </c>
      <c r="S234" t="s">
        <v>471</v>
      </c>
      <c r="T234" t="s">
        <v>471</v>
      </c>
      <c r="U234" t="s">
        <v>471</v>
      </c>
      <c r="V234" t="s">
        <v>471</v>
      </c>
      <c r="W234" t="s">
        <v>471</v>
      </c>
      <c r="X234" t="s">
        <v>471</v>
      </c>
      <c r="Y234" t="s">
        <v>471</v>
      </c>
      <c r="Z234" t="s">
        <v>471</v>
      </c>
      <c r="AA234" t="s">
        <v>471</v>
      </c>
      <c r="AB234" t="s">
        <v>471</v>
      </c>
      <c r="AC234" t="s">
        <v>471</v>
      </c>
      <c r="AD234" t="s">
        <v>471</v>
      </c>
      <c r="AE234" t="s">
        <v>471</v>
      </c>
      <c r="AF234" t="s">
        <v>471</v>
      </c>
      <c r="AG234" t="s">
        <v>471</v>
      </c>
      <c r="AH234" t="s">
        <v>471</v>
      </c>
      <c r="AI234" t="s">
        <v>471</v>
      </c>
      <c r="AJ234" t="s">
        <v>471</v>
      </c>
      <c r="AK234" t="s">
        <v>471</v>
      </c>
      <c r="AL234" t="s">
        <v>471</v>
      </c>
      <c r="AM234" t="s">
        <v>471</v>
      </c>
      <c r="AN234" t="s">
        <v>471</v>
      </c>
      <c r="AO234" t="s">
        <v>471</v>
      </c>
      <c r="AP234" t="s">
        <v>471</v>
      </c>
      <c r="AQ234" t="s">
        <v>471</v>
      </c>
      <c r="AR234" t="s">
        <v>471</v>
      </c>
      <c r="AS234" t="s">
        <v>471</v>
      </c>
      <c r="AT234" t="s">
        <v>471</v>
      </c>
      <c r="AU234" t="s">
        <v>471</v>
      </c>
      <c r="AV234" t="s">
        <v>471</v>
      </c>
      <c r="AW234" t="s">
        <v>471</v>
      </c>
      <c r="AX234" t="s">
        <v>471</v>
      </c>
      <c r="AY234" t="s">
        <v>471</v>
      </c>
      <c r="AZ234" t="s">
        <v>471</v>
      </c>
      <c r="BA234" t="s">
        <v>471</v>
      </c>
      <c r="BB234" t="s">
        <v>471</v>
      </c>
      <c r="BC234" t="s">
        <v>471</v>
      </c>
      <c r="BD234" t="s">
        <v>471</v>
      </c>
      <c r="BE234" t="s">
        <v>471</v>
      </c>
      <c r="BF234" t="s">
        <v>471</v>
      </c>
      <c r="BG234" t="s">
        <v>471</v>
      </c>
      <c r="BH234" t="s">
        <v>471</v>
      </c>
      <c r="BI234" t="s">
        <v>471</v>
      </c>
      <c r="BJ234" t="s">
        <v>471</v>
      </c>
      <c r="BK234" t="s">
        <v>471</v>
      </c>
      <c r="BL234" t="s">
        <v>471</v>
      </c>
      <c r="BM234" t="s">
        <v>471</v>
      </c>
      <c r="BN234" t="s">
        <v>471</v>
      </c>
      <c r="BO234" t="s">
        <v>471</v>
      </c>
      <c r="BP234" t="s">
        <v>471</v>
      </c>
      <c r="BQ234" t="s">
        <v>471</v>
      </c>
      <c r="BR234" t="s">
        <v>471</v>
      </c>
      <c r="BS234" t="s">
        <v>471</v>
      </c>
      <c r="BT234" t="s">
        <v>471</v>
      </c>
      <c r="BU234" t="s">
        <v>471</v>
      </c>
      <c r="BV234" t="s">
        <v>471</v>
      </c>
      <c r="BW234" t="s">
        <v>471</v>
      </c>
      <c r="BX234" t="s">
        <v>471</v>
      </c>
      <c r="BY234" t="s">
        <v>471</v>
      </c>
      <c r="BZ234" t="s">
        <v>471</v>
      </c>
      <c r="CA234" t="s">
        <v>471</v>
      </c>
      <c r="CB234" t="s">
        <v>471</v>
      </c>
      <c r="CC234" t="s">
        <v>471</v>
      </c>
      <c r="CD234" t="s">
        <v>471</v>
      </c>
      <c r="CE234" t="s">
        <v>471</v>
      </c>
      <c r="CF234" t="s">
        <v>471</v>
      </c>
      <c r="CG234" t="s">
        <v>471</v>
      </c>
      <c r="CH234" t="s">
        <v>471</v>
      </c>
      <c r="CI234" t="s">
        <v>471</v>
      </c>
      <c r="CJ234" t="s">
        <v>471</v>
      </c>
      <c r="CK234" t="s">
        <v>471</v>
      </c>
      <c r="CL234" t="s">
        <v>471</v>
      </c>
      <c r="CM234" t="s">
        <v>471</v>
      </c>
      <c r="CN234" t="s">
        <v>471</v>
      </c>
      <c r="CO234" t="s">
        <v>471</v>
      </c>
      <c r="CP234" t="s">
        <v>471</v>
      </c>
      <c r="CQ234" t="s">
        <v>471</v>
      </c>
      <c r="CR234" t="s">
        <v>471</v>
      </c>
      <c r="CS234" t="s">
        <v>471</v>
      </c>
      <c r="CT234" t="s">
        <v>471</v>
      </c>
      <c r="CU234" t="s">
        <v>471</v>
      </c>
      <c r="CV234" t="s">
        <v>471</v>
      </c>
      <c r="CW234" t="s">
        <v>471</v>
      </c>
      <c r="CX234" t="s">
        <v>471</v>
      </c>
      <c r="CY234" t="s">
        <v>471</v>
      </c>
      <c r="CZ234" t="s">
        <v>471</v>
      </c>
      <c r="DA234" t="s">
        <v>471</v>
      </c>
      <c r="DB234" t="s">
        <v>471</v>
      </c>
      <c r="DC234" t="s">
        <v>471</v>
      </c>
      <c r="DD234" t="s">
        <v>471</v>
      </c>
      <c r="DE234" t="s">
        <v>471</v>
      </c>
      <c r="DF234" t="s">
        <v>471</v>
      </c>
      <c r="DG234" t="s">
        <v>471</v>
      </c>
      <c r="DH234" t="s">
        <v>471</v>
      </c>
      <c r="DI234" t="s">
        <v>471</v>
      </c>
      <c r="DJ234" t="s">
        <v>471</v>
      </c>
      <c r="DK234" t="s">
        <v>471</v>
      </c>
      <c r="DL234" t="s">
        <v>471</v>
      </c>
      <c r="DM234" t="s">
        <v>471</v>
      </c>
      <c r="DN234" t="s">
        <v>471</v>
      </c>
      <c r="DO234" t="s">
        <v>471</v>
      </c>
      <c r="DP234" t="s">
        <v>471</v>
      </c>
      <c r="DQ234" t="s">
        <v>471</v>
      </c>
      <c r="DR234" t="s">
        <v>471</v>
      </c>
      <c r="DS234" t="s">
        <v>471</v>
      </c>
      <c r="DT234" t="s">
        <v>471</v>
      </c>
      <c r="DU234" t="s">
        <v>471</v>
      </c>
      <c r="DV234" t="s">
        <v>471</v>
      </c>
      <c r="DW234" t="s">
        <v>471</v>
      </c>
      <c r="DX234" t="s">
        <v>471</v>
      </c>
      <c r="DY234" t="s">
        <v>471</v>
      </c>
      <c r="DZ234" t="s">
        <v>471</v>
      </c>
      <c r="EA234" t="s">
        <v>471</v>
      </c>
      <c r="EB234" t="s">
        <v>471</v>
      </c>
      <c r="EC234" t="s">
        <v>471</v>
      </c>
      <c r="ED234" t="s">
        <v>471</v>
      </c>
      <c r="EE234" t="s">
        <v>471</v>
      </c>
      <c r="EF234" t="s">
        <v>471</v>
      </c>
      <c r="EG234" t="s">
        <v>471</v>
      </c>
      <c r="EH234" t="s">
        <v>471</v>
      </c>
      <c r="EI234" t="s">
        <v>471</v>
      </c>
      <c r="EJ234" t="s">
        <v>471</v>
      </c>
      <c r="EK234" t="s">
        <v>471</v>
      </c>
      <c r="EL234" t="s">
        <v>471</v>
      </c>
      <c r="EM234" t="s">
        <v>471</v>
      </c>
      <c r="EN234" t="s">
        <v>471</v>
      </c>
      <c r="EO234" t="s">
        <v>471</v>
      </c>
      <c r="EP234" t="s">
        <v>471</v>
      </c>
      <c r="EQ234" t="s">
        <v>471</v>
      </c>
      <c r="ER234" t="s">
        <v>471</v>
      </c>
      <c r="ES234" t="s">
        <v>471</v>
      </c>
      <c r="ET234" t="s">
        <v>471</v>
      </c>
      <c r="EU234" t="s">
        <v>471</v>
      </c>
      <c r="EV234" t="s">
        <v>471</v>
      </c>
      <c r="EW234" t="s">
        <v>471</v>
      </c>
      <c r="EX234" t="s">
        <v>471</v>
      </c>
      <c r="EY234" t="s">
        <v>471</v>
      </c>
      <c r="EZ234" t="s">
        <v>471</v>
      </c>
      <c r="FA234" t="s">
        <v>471</v>
      </c>
      <c r="FB234" t="s">
        <v>471</v>
      </c>
      <c r="FC234" t="s">
        <v>471</v>
      </c>
      <c r="FD234" t="s">
        <v>471</v>
      </c>
      <c r="FE234" t="s">
        <v>471</v>
      </c>
      <c r="FF234" t="s">
        <v>471</v>
      </c>
      <c r="FG234" t="s">
        <v>471</v>
      </c>
      <c r="FH234" t="s">
        <v>471</v>
      </c>
      <c r="FI234" t="s">
        <v>471</v>
      </c>
      <c r="FJ234" t="s">
        <v>471</v>
      </c>
      <c r="FK234" t="s">
        <v>471</v>
      </c>
      <c r="FL234" t="s">
        <v>471</v>
      </c>
      <c r="FM234" t="s">
        <v>471</v>
      </c>
      <c r="FN234" t="s">
        <v>471</v>
      </c>
      <c r="FO234" t="s">
        <v>471</v>
      </c>
      <c r="FP234" t="s">
        <v>471</v>
      </c>
      <c r="FQ234" t="s">
        <v>471</v>
      </c>
      <c r="FR234" t="s">
        <v>471</v>
      </c>
      <c r="FS234" t="s">
        <v>471</v>
      </c>
      <c r="FT234" t="s">
        <v>471</v>
      </c>
      <c r="FU234" t="s">
        <v>471</v>
      </c>
      <c r="FV234" t="s">
        <v>471</v>
      </c>
      <c r="FW234" t="s">
        <v>471</v>
      </c>
      <c r="FX234" t="s">
        <v>471</v>
      </c>
      <c r="FY234" t="s">
        <v>471</v>
      </c>
      <c r="FZ234" t="s">
        <v>471</v>
      </c>
      <c r="GA234" t="s">
        <v>471</v>
      </c>
      <c r="GB234" t="s">
        <v>471</v>
      </c>
      <c r="GC234" t="s">
        <v>471</v>
      </c>
      <c r="GD234" t="s">
        <v>471</v>
      </c>
      <c r="GE234" t="s">
        <v>471</v>
      </c>
      <c r="GF234" t="s">
        <v>471</v>
      </c>
      <c r="GG234" t="s">
        <v>471</v>
      </c>
      <c r="GH234" t="s">
        <v>471</v>
      </c>
      <c r="GI234" t="s">
        <v>471</v>
      </c>
      <c r="GJ234" t="s">
        <v>471</v>
      </c>
      <c r="GK234" t="s">
        <v>471</v>
      </c>
      <c r="GL234" t="s">
        <v>471</v>
      </c>
      <c r="GM234" t="s">
        <v>471</v>
      </c>
      <c r="GN234" t="s">
        <v>471</v>
      </c>
      <c r="GO234" t="s">
        <v>471</v>
      </c>
      <c r="GP234" t="s">
        <v>471</v>
      </c>
      <c r="GQ234" t="s">
        <v>471</v>
      </c>
      <c r="GR234" t="s">
        <v>471</v>
      </c>
      <c r="GS234" t="s">
        <v>471</v>
      </c>
      <c r="GT234" t="s">
        <v>471</v>
      </c>
      <c r="GU234" t="s">
        <v>471</v>
      </c>
      <c r="GV234" t="s">
        <v>471</v>
      </c>
      <c r="GW234" t="s">
        <v>471</v>
      </c>
      <c r="GX234" t="s">
        <v>471</v>
      </c>
      <c r="GY234" t="s">
        <v>471</v>
      </c>
      <c r="GZ234" t="s">
        <v>471</v>
      </c>
      <c r="HA234" t="s">
        <v>471</v>
      </c>
      <c r="HB234" t="s">
        <v>471</v>
      </c>
      <c r="HC234" t="s">
        <v>471</v>
      </c>
      <c r="HD234" t="s">
        <v>471</v>
      </c>
      <c r="HE234" t="s">
        <v>471</v>
      </c>
      <c r="HF234" t="s">
        <v>471</v>
      </c>
      <c r="HG234" t="s">
        <v>471</v>
      </c>
      <c r="HH234" t="s">
        <v>471</v>
      </c>
      <c r="HI234" t="s">
        <v>471</v>
      </c>
      <c r="HJ234" t="s">
        <v>471</v>
      </c>
      <c r="HK234" t="s">
        <v>471</v>
      </c>
      <c r="HL234" t="s">
        <v>471</v>
      </c>
      <c r="HM234" t="s">
        <v>471</v>
      </c>
      <c r="HN234" t="s">
        <v>471</v>
      </c>
      <c r="HO234" t="s">
        <v>471</v>
      </c>
      <c r="HP234" t="s">
        <v>471</v>
      </c>
      <c r="HQ234" t="s">
        <v>471</v>
      </c>
      <c r="HR234" t="s">
        <v>471</v>
      </c>
      <c r="HS234" t="s">
        <v>471</v>
      </c>
      <c r="HT234" t="s">
        <v>471</v>
      </c>
      <c r="HU234" t="s">
        <v>471</v>
      </c>
      <c r="HV234" t="s">
        <v>471</v>
      </c>
      <c r="HW234" t="s">
        <v>471</v>
      </c>
      <c r="HX234" t="s">
        <v>471</v>
      </c>
      <c r="HY234" t="s">
        <v>471</v>
      </c>
      <c r="HZ234" t="s">
        <v>471</v>
      </c>
      <c r="IA234" t="s">
        <v>471</v>
      </c>
      <c r="IB234" t="s">
        <v>471</v>
      </c>
      <c r="IC234" t="s">
        <v>471</v>
      </c>
      <c r="ID234" t="s">
        <v>471</v>
      </c>
      <c r="IE234" t="s">
        <v>471</v>
      </c>
      <c r="IF234" t="s">
        <v>471</v>
      </c>
      <c r="IG234" t="s">
        <v>471</v>
      </c>
      <c r="IH234" t="s">
        <v>471</v>
      </c>
      <c r="II234" t="s">
        <v>471</v>
      </c>
      <c r="IJ234" t="s">
        <v>471</v>
      </c>
      <c r="IK234" t="s">
        <v>471</v>
      </c>
      <c r="IL234" t="s">
        <v>471</v>
      </c>
      <c r="IM234" t="s">
        <v>471</v>
      </c>
      <c r="IN234" t="s">
        <v>471</v>
      </c>
      <c r="IO234" t="s">
        <v>471</v>
      </c>
      <c r="IP234" t="s">
        <v>471</v>
      </c>
      <c r="IQ234" t="s">
        <v>471</v>
      </c>
      <c r="IR234" t="s">
        <v>471</v>
      </c>
      <c r="IS234" t="s">
        <v>471</v>
      </c>
      <c r="IT234" t="s">
        <v>471</v>
      </c>
      <c r="IU234" t="s">
        <v>471</v>
      </c>
      <c r="IV234" t="s">
        <v>471</v>
      </c>
      <c r="IW234" t="s">
        <v>471</v>
      </c>
      <c r="IX234" t="s">
        <v>471</v>
      </c>
      <c r="IY234" t="s">
        <v>471</v>
      </c>
      <c r="IZ234" t="s">
        <v>3623</v>
      </c>
      <c r="JA234" t="s">
        <v>3624</v>
      </c>
      <c r="JB234" t="s">
        <v>2191</v>
      </c>
      <c r="JC234" t="s">
        <v>471</v>
      </c>
      <c r="JD234" t="s">
        <v>471</v>
      </c>
      <c r="JE234" t="s">
        <v>471</v>
      </c>
      <c r="JF234" t="s">
        <v>471</v>
      </c>
      <c r="JG234" t="s">
        <v>471</v>
      </c>
      <c r="JH234" t="s">
        <v>471</v>
      </c>
      <c r="JI234" t="s">
        <v>471</v>
      </c>
      <c r="JJ234" t="s">
        <v>471</v>
      </c>
      <c r="JK234" t="s">
        <v>471</v>
      </c>
      <c r="JL234" t="s">
        <v>471</v>
      </c>
      <c r="JM234" t="s">
        <v>471</v>
      </c>
      <c r="JN234" t="s">
        <v>471</v>
      </c>
      <c r="JO234" t="s">
        <v>471</v>
      </c>
      <c r="JP234" t="s">
        <v>471</v>
      </c>
      <c r="JQ234" t="s">
        <v>471</v>
      </c>
      <c r="JR234" t="s">
        <v>471</v>
      </c>
      <c r="JS234" t="s">
        <v>471</v>
      </c>
      <c r="JT234" t="s">
        <v>471</v>
      </c>
      <c r="JU234" t="s">
        <v>471</v>
      </c>
      <c r="JV234" t="s">
        <v>471</v>
      </c>
      <c r="JW234" t="s">
        <v>471</v>
      </c>
      <c r="JX234" t="s">
        <v>471</v>
      </c>
      <c r="JY234" t="s">
        <v>471</v>
      </c>
      <c r="JZ234" t="s">
        <v>471</v>
      </c>
      <c r="KA234" t="s">
        <v>471</v>
      </c>
      <c r="KB234" t="s">
        <v>471</v>
      </c>
      <c r="KC234" t="s">
        <v>471</v>
      </c>
      <c r="KD234" t="s">
        <v>471</v>
      </c>
      <c r="KE234" t="s">
        <v>471</v>
      </c>
      <c r="KF234" t="s">
        <v>471</v>
      </c>
      <c r="KG234" t="s">
        <v>471</v>
      </c>
      <c r="KH234" t="s">
        <v>471</v>
      </c>
      <c r="KI234" t="s">
        <v>471</v>
      </c>
      <c r="KJ234" t="s">
        <v>471</v>
      </c>
      <c r="KK234" t="s">
        <v>471</v>
      </c>
      <c r="KL234" t="s">
        <v>471</v>
      </c>
      <c r="KM234" t="s">
        <v>471</v>
      </c>
      <c r="KN234" t="s">
        <v>471</v>
      </c>
      <c r="KO234" t="s">
        <v>471</v>
      </c>
      <c r="KP234" t="s">
        <v>471</v>
      </c>
      <c r="KQ234" t="s">
        <v>471</v>
      </c>
      <c r="KR234" t="s">
        <v>471</v>
      </c>
      <c r="KS234" t="s">
        <v>471</v>
      </c>
      <c r="KT234" t="s">
        <v>471</v>
      </c>
      <c r="KU234" t="s">
        <v>471</v>
      </c>
      <c r="KV234" t="s">
        <v>471</v>
      </c>
      <c r="KW234" t="s">
        <v>471</v>
      </c>
      <c r="KX234" t="s">
        <v>471</v>
      </c>
      <c r="KY234" t="s">
        <v>471</v>
      </c>
      <c r="KZ234" t="s">
        <v>471</v>
      </c>
      <c r="LA234" t="s">
        <v>471</v>
      </c>
      <c r="LB234" t="s">
        <v>471</v>
      </c>
      <c r="LC234" t="s">
        <v>471</v>
      </c>
      <c r="LD234" t="s">
        <v>471</v>
      </c>
      <c r="LE234" t="s">
        <v>471</v>
      </c>
      <c r="LF234" t="s">
        <v>471</v>
      </c>
      <c r="LG234" t="s">
        <v>471</v>
      </c>
      <c r="LH234" t="s">
        <v>471</v>
      </c>
      <c r="LI234" t="s">
        <v>471</v>
      </c>
      <c r="LJ234" t="s">
        <v>471</v>
      </c>
      <c r="LK234" t="s">
        <v>471</v>
      </c>
      <c r="LL234" t="s">
        <v>471</v>
      </c>
      <c r="LM234" t="s">
        <v>471</v>
      </c>
      <c r="LN234" t="s">
        <v>471</v>
      </c>
      <c r="LO234" t="s">
        <v>471</v>
      </c>
      <c r="LP234" t="s">
        <v>471</v>
      </c>
      <c r="LQ234" t="s">
        <v>471</v>
      </c>
      <c r="LR234" t="s">
        <v>471</v>
      </c>
      <c r="LS234" t="s">
        <v>471</v>
      </c>
      <c r="LT234" t="s">
        <v>471</v>
      </c>
      <c r="LU234" t="s">
        <v>471</v>
      </c>
      <c r="LV234" t="s">
        <v>471</v>
      </c>
      <c r="LW234" t="s">
        <v>471</v>
      </c>
      <c r="LX234" t="s">
        <v>471</v>
      </c>
      <c r="LY234" t="s">
        <v>471</v>
      </c>
      <c r="LZ234" t="s">
        <v>471</v>
      </c>
      <c r="MA234" t="s">
        <v>471</v>
      </c>
      <c r="MB234" t="s">
        <v>471</v>
      </c>
      <c r="MC234" t="s">
        <v>471</v>
      </c>
      <c r="MD234" t="s">
        <v>471</v>
      </c>
      <c r="ME234" t="s">
        <v>471</v>
      </c>
      <c r="MF234" t="s">
        <v>471</v>
      </c>
      <c r="MG234" t="s">
        <v>471</v>
      </c>
      <c r="MH234" t="s">
        <v>471</v>
      </c>
      <c r="MI234" t="s">
        <v>471</v>
      </c>
      <c r="MJ234" t="s">
        <v>471</v>
      </c>
      <c r="MK234" t="s">
        <v>471</v>
      </c>
      <c r="ML234" t="s">
        <v>471</v>
      </c>
      <c r="MM234" t="s">
        <v>471</v>
      </c>
      <c r="MN234" t="s">
        <v>471</v>
      </c>
      <c r="MO234" t="s">
        <v>471</v>
      </c>
      <c r="MP234" t="s">
        <v>471</v>
      </c>
      <c r="MQ234" t="s">
        <v>471</v>
      </c>
      <c r="MR234" t="s">
        <v>471</v>
      </c>
      <c r="MS234" t="s">
        <v>471</v>
      </c>
      <c r="MT234" t="s">
        <v>471</v>
      </c>
      <c r="MU234" t="s">
        <v>471</v>
      </c>
      <c r="MV234" t="s">
        <v>471</v>
      </c>
      <c r="MW234" t="s">
        <v>471</v>
      </c>
      <c r="MX234" t="s">
        <v>471</v>
      </c>
      <c r="MY234" t="s">
        <v>471</v>
      </c>
      <c r="MZ234" t="s">
        <v>471</v>
      </c>
      <c r="NA234" t="s">
        <v>471</v>
      </c>
      <c r="NB234" t="s">
        <v>471</v>
      </c>
      <c r="NC234" t="s">
        <v>471</v>
      </c>
      <c r="ND234" t="s">
        <v>471</v>
      </c>
      <c r="NE234" t="s">
        <v>471</v>
      </c>
      <c r="NF234" t="s">
        <v>471</v>
      </c>
      <c r="NG234" t="s">
        <v>471</v>
      </c>
      <c r="NH234" t="s">
        <v>471</v>
      </c>
      <c r="NI234" t="s">
        <v>471</v>
      </c>
      <c r="NJ234" t="s">
        <v>471</v>
      </c>
      <c r="NK234" t="s">
        <v>471</v>
      </c>
      <c r="NL234" t="s">
        <v>471</v>
      </c>
      <c r="NM234" t="s">
        <v>471</v>
      </c>
      <c r="NN234" t="s">
        <v>471</v>
      </c>
      <c r="NO234" t="s">
        <v>471</v>
      </c>
      <c r="NP234" t="s">
        <v>471</v>
      </c>
      <c r="NQ234" t="s">
        <v>471</v>
      </c>
      <c r="NR234" t="s">
        <v>471</v>
      </c>
      <c r="NS234" t="s">
        <v>471</v>
      </c>
      <c r="NT234" t="s">
        <v>471</v>
      </c>
      <c r="NU234" t="s">
        <v>471</v>
      </c>
      <c r="NV234" t="s">
        <v>471</v>
      </c>
      <c r="NW234" t="s">
        <v>471</v>
      </c>
      <c r="NX234" t="s">
        <v>471</v>
      </c>
      <c r="NY234" t="s">
        <v>471</v>
      </c>
      <c r="NZ234" t="s">
        <v>471</v>
      </c>
      <c r="OA234" t="s">
        <v>471</v>
      </c>
      <c r="OB234" t="s">
        <v>471</v>
      </c>
      <c r="OC234" t="s">
        <v>471</v>
      </c>
      <c r="OD234" t="s">
        <v>471</v>
      </c>
      <c r="OE234" t="s">
        <v>471</v>
      </c>
      <c r="OF234" t="s">
        <v>471</v>
      </c>
      <c r="OG234" t="s">
        <v>471</v>
      </c>
      <c r="OH234" t="s">
        <v>471</v>
      </c>
      <c r="OI234" t="s">
        <v>471</v>
      </c>
      <c r="OJ234" t="s">
        <v>471</v>
      </c>
      <c r="OK234" t="s">
        <v>471</v>
      </c>
      <c r="OL234" t="s">
        <v>471</v>
      </c>
      <c r="OM234" t="s">
        <v>471</v>
      </c>
      <c r="ON234" t="s">
        <v>471</v>
      </c>
      <c r="OO234" t="s">
        <v>471</v>
      </c>
      <c r="OP234" t="s">
        <v>471</v>
      </c>
      <c r="OQ234" t="s">
        <v>471</v>
      </c>
      <c r="OR234" t="s">
        <v>471</v>
      </c>
      <c r="OS234" t="s">
        <v>471</v>
      </c>
      <c r="OT234" t="s">
        <v>471</v>
      </c>
      <c r="OU234" t="s">
        <v>471</v>
      </c>
      <c r="OV234" t="s">
        <v>471</v>
      </c>
      <c r="OW234" t="s">
        <v>471</v>
      </c>
      <c r="OX234" t="s">
        <v>471</v>
      </c>
      <c r="OY234" t="s">
        <v>471</v>
      </c>
      <c r="OZ234" t="s">
        <v>471</v>
      </c>
      <c r="PA234" t="s">
        <v>471</v>
      </c>
      <c r="PB234" t="s">
        <v>471</v>
      </c>
      <c r="PC234" t="s">
        <v>471</v>
      </c>
      <c r="PD234" t="s">
        <v>471</v>
      </c>
      <c r="PE234" t="s">
        <v>471</v>
      </c>
      <c r="PF234" t="s">
        <v>471</v>
      </c>
      <c r="PG234" t="s">
        <v>471</v>
      </c>
      <c r="PH234" t="s">
        <v>471</v>
      </c>
      <c r="PI234" t="s">
        <v>471</v>
      </c>
      <c r="PJ234" t="s">
        <v>471</v>
      </c>
      <c r="PK234" t="s">
        <v>471</v>
      </c>
      <c r="PL234" t="s">
        <v>471</v>
      </c>
      <c r="PM234" t="s">
        <v>471</v>
      </c>
      <c r="PN234" t="s">
        <v>471</v>
      </c>
      <c r="PO234" t="s">
        <v>471</v>
      </c>
      <c r="PP234" t="s">
        <v>471</v>
      </c>
      <c r="PQ234" t="s">
        <v>471</v>
      </c>
      <c r="PR234" t="s">
        <v>471</v>
      </c>
      <c r="PS234" t="s">
        <v>471</v>
      </c>
      <c r="PT234" t="s">
        <v>471</v>
      </c>
      <c r="PU234" t="s">
        <v>471</v>
      </c>
      <c r="PV234" t="s">
        <v>471</v>
      </c>
      <c r="PW234" t="s">
        <v>471</v>
      </c>
      <c r="PX234" t="s">
        <v>471</v>
      </c>
      <c r="PY234" t="s">
        <v>471</v>
      </c>
      <c r="PZ234" t="s">
        <v>471</v>
      </c>
      <c r="QA234" t="s">
        <v>471</v>
      </c>
      <c r="QB234" t="s">
        <v>471</v>
      </c>
      <c r="QC234" t="s">
        <v>471</v>
      </c>
      <c r="QD234" t="s">
        <v>471</v>
      </c>
      <c r="QE234" t="s">
        <v>471</v>
      </c>
      <c r="QF234" t="s">
        <v>471</v>
      </c>
      <c r="QG234" t="s">
        <v>471</v>
      </c>
      <c r="QH234" t="s">
        <v>471</v>
      </c>
      <c r="QI234" t="s">
        <v>471</v>
      </c>
      <c r="QJ234" t="s">
        <v>471</v>
      </c>
      <c r="QK234" t="s">
        <v>471</v>
      </c>
      <c r="QL234" t="s">
        <v>471</v>
      </c>
      <c r="QM234" t="s">
        <v>471</v>
      </c>
      <c r="QN234" t="s">
        <v>471</v>
      </c>
      <c r="QO234" t="s">
        <v>471</v>
      </c>
      <c r="QP234" t="s">
        <v>471</v>
      </c>
      <c r="QQ234" t="s">
        <v>471</v>
      </c>
      <c r="QR234" t="s">
        <v>471</v>
      </c>
      <c r="QS234" t="s">
        <v>471</v>
      </c>
      <c r="QT234" t="s">
        <v>471</v>
      </c>
      <c r="QU234" t="s">
        <v>471</v>
      </c>
      <c r="QV234" t="s">
        <v>471</v>
      </c>
      <c r="QW234" t="s">
        <v>471</v>
      </c>
      <c r="QX234" t="s">
        <v>471</v>
      </c>
      <c r="QY234" t="s">
        <v>471</v>
      </c>
      <c r="QZ234" t="s">
        <v>471</v>
      </c>
      <c r="RA234" t="s">
        <v>471</v>
      </c>
    </row>
    <row r="235" spans="1:469" x14ac:dyDescent="0.25">
      <c r="A235" t="s">
        <v>530</v>
      </c>
      <c r="B235" t="s">
        <v>622</v>
      </c>
      <c r="C235" t="s">
        <v>622</v>
      </c>
      <c r="D235" t="s">
        <v>3122</v>
      </c>
      <c r="E235" t="s">
        <v>3562</v>
      </c>
      <c r="F235" t="s">
        <v>3627</v>
      </c>
      <c r="H235" t="s">
        <v>3628</v>
      </c>
      <c r="I235" t="s">
        <v>471</v>
      </c>
      <c r="J235" t="s">
        <v>471</v>
      </c>
      <c r="K235" t="s">
        <v>471</v>
      </c>
      <c r="L235" t="s">
        <v>471</v>
      </c>
      <c r="M235" t="s">
        <v>471</v>
      </c>
      <c r="N235" t="s">
        <v>471</v>
      </c>
      <c r="O235" t="s">
        <v>471</v>
      </c>
      <c r="P235" t="s">
        <v>471</v>
      </c>
      <c r="Q235" t="s">
        <v>471</v>
      </c>
      <c r="R235" t="s">
        <v>471</v>
      </c>
      <c r="S235" t="s">
        <v>471</v>
      </c>
      <c r="T235" t="s">
        <v>471</v>
      </c>
      <c r="U235" t="s">
        <v>471</v>
      </c>
      <c r="V235" t="s">
        <v>471</v>
      </c>
      <c r="W235" t="s">
        <v>471</v>
      </c>
      <c r="X235" t="s">
        <v>471</v>
      </c>
      <c r="Y235" t="s">
        <v>471</v>
      </c>
      <c r="Z235" t="s">
        <v>471</v>
      </c>
      <c r="AA235" t="s">
        <v>471</v>
      </c>
      <c r="AB235" t="s">
        <v>471</v>
      </c>
      <c r="AC235" t="s">
        <v>471</v>
      </c>
      <c r="AD235" t="s">
        <v>471</v>
      </c>
      <c r="AE235" t="s">
        <v>471</v>
      </c>
      <c r="AF235" t="s">
        <v>471</v>
      </c>
      <c r="AG235" t="s">
        <v>471</v>
      </c>
      <c r="AH235" t="s">
        <v>471</v>
      </c>
      <c r="AI235" t="s">
        <v>471</v>
      </c>
      <c r="AJ235" t="s">
        <v>471</v>
      </c>
      <c r="AK235" t="s">
        <v>471</v>
      </c>
      <c r="AL235" t="s">
        <v>471</v>
      </c>
      <c r="AM235" t="s">
        <v>471</v>
      </c>
      <c r="AN235" t="s">
        <v>471</v>
      </c>
      <c r="AO235" t="s">
        <v>471</v>
      </c>
      <c r="AP235" t="s">
        <v>471</v>
      </c>
      <c r="AQ235" t="s">
        <v>471</v>
      </c>
      <c r="AR235" t="s">
        <v>471</v>
      </c>
      <c r="AS235" t="s">
        <v>471</v>
      </c>
      <c r="AT235" t="s">
        <v>471</v>
      </c>
      <c r="AU235" t="s">
        <v>471</v>
      </c>
      <c r="AV235" t="s">
        <v>471</v>
      </c>
      <c r="AW235" t="s">
        <v>471</v>
      </c>
      <c r="AX235" t="s">
        <v>471</v>
      </c>
      <c r="AY235" t="s">
        <v>471</v>
      </c>
      <c r="AZ235" t="s">
        <v>471</v>
      </c>
      <c r="BA235" t="s">
        <v>471</v>
      </c>
      <c r="BB235" t="s">
        <v>471</v>
      </c>
      <c r="BC235" t="s">
        <v>471</v>
      </c>
      <c r="BD235" t="s">
        <v>471</v>
      </c>
      <c r="BE235" t="s">
        <v>471</v>
      </c>
      <c r="BF235" t="s">
        <v>471</v>
      </c>
      <c r="BG235" t="s">
        <v>471</v>
      </c>
      <c r="BH235" t="s">
        <v>471</v>
      </c>
      <c r="BI235" t="s">
        <v>471</v>
      </c>
      <c r="BJ235" t="s">
        <v>471</v>
      </c>
      <c r="BK235" t="s">
        <v>471</v>
      </c>
      <c r="BL235" t="s">
        <v>471</v>
      </c>
      <c r="BM235" t="s">
        <v>471</v>
      </c>
      <c r="BN235" t="s">
        <v>471</v>
      </c>
      <c r="BO235" t="s">
        <v>471</v>
      </c>
      <c r="BP235" t="s">
        <v>471</v>
      </c>
      <c r="BQ235" t="s">
        <v>471</v>
      </c>
      <c r="BR235" t="s">
        <v>471</v>
      </c>
      <c r="BS235" t="s">
        <v>471</v>
      </c>
      <c r="BT235" t="s">
        <v>471</v>
      </c>
      <c r="BU235" t="s">
        <v>471</v>
      </c>
      <c r="BV235" t="s">
        <v>471</v>
      </c>
      <c r="BW235" t="s">
        <v>471</v>
      </c>
      <c r="BX235" t="s">
        <v>471</v>
      </c>
      <c r="BY235" t="s">
        <v>471</v>
      </c>
      <c r="BZ235" t="s">
        <v>471</v>
      </c>
      <c r="CA235" t="s">
        <v>471</v>
      </c>
      <c r="CB235" t="s">
        <v>471</v>
      </c>
      <c r="CC235" t="s">
        <v>3082</v>
      </c>
      <c r="CD235" t="s">
        <v>471</v>
      </c>
      <c r="CE235" t="s">
        <v>471</v>
      </c>
      <c r="CF235" t="s">
        <v>471</v>
      </c>
      <c r="CG235" t="s">
        <v>471</v>
      </c>
      <c r="CH235" t="s">
        <v>471</v>
      </c>
      <c r="CI235" t="s">
        <v>471</v>
      </c>
      <c r="CJ235" t="s">
        <v>471</v>
      </c>
      <c r="CK235" t="s">
        <v>471</v>
      </c>
      <c r="CL235" t="s">
        <v>471</v>
      </c>
      <c r="CM235" t="s">
        <v>471</v>
      </c>
      <c r="CN235" t="s">
        <v>471</v>
      </c>
      <c r="CO235" t="s">
        <v>471</v>
      </c>
      <c r="CP235" t="s">
        <v>471</v>
      </c>
      <c r="CQ235" t="s">
        <v>471</v>
      </c>
      <c r="CR235" t="s">
        <v>471</v>
      </c>
      <c r="CS235" t="s">
        <v>471</v>
      </c>
      <c r="CT235" t="s">
        <v>471</v>
      </c>
      <c r="CU235" t="s">
        <v>471</v>
      </c>
      <c r="CV235" t="s">
        <v>471</v>
      </c>
      <c r="CW235" t="s">
        <v>471</v>
      </c>
      <c r="CX235" t="s">
        <v>471</v>
      </c>
      <c r="CY235" t="s">
        <v>471</v>
      </c>
      <c r="CZ235" t="s">
        <v>471</v>
      </c>
      <c r="DA235" t="s">
        <v>471</v>
      </c>
      <c r="DB235" t="s">
        <v>471</v>
      </c>
      <c r="DC235" t="s">
        <v>471</v>
      </c>
      <c r="DD235" t="s">
        <v>471</v>
      </c>
      <c r="DE235" t="s">
        <v>471</v>
      </c>
      <c r="DF235" t="s">
        <v>471</v>
      </c>
      <c r="DG235" t="s">
        <v>471</v>
      </c>
      <c r="DH235" t="s">
        <v>471</v>
      </c>
      <c r="DI235" t="s">
        <v>471</v>
      </c>
      <c r="DJ235" t="s">
        <v>471</v>
      </c>
      <c r="DK235" t="s">
        <v>471</v>
      </c>
      <c r="DL235" t="s">
        <v>471</v>
      </c>
      <c r="DM235" t="s">
        <v>471</v>
      </c>
      <c r="DN235" t="s">
        <v>471</v>
      </c>
      <c r="DO235" t="s">
        <v>471</v>
      </c>
      <c r="DP235" t="s">
        <v>471</v>
      </c>
      <c r="DQ235" t="s">
        <v>471</v>
      </c>
      <c r="DR235" t="s">
        <v>471</v>
      </c>
      <c r="DS235" t="s">
        <v>471</v>
      </c>
      <c r="DT235" t="s">
        <v>471</v>
      </c>
      <c r="DU235" t="s">
        <v>471</v>
      </c>
      <c r="DV235" t="s">
        <v>471</v>
      </c>
      <c r="DW235" t="s">
        <v>471</v>
      </c>
      <c r="DX235" t="s">
        <v>471</v>
      </c>
      <c r="DY235" t="s">
        <v>471</v>
      </c>
      <c r="DZ235" t="s">
        <v>471</v>
      </c>
      <c r="EA235" t="s">
        <v>471</v>
      </c>
      <c r="EB235" t="s">
        <v>471</v>
      </c>
      <c r="EC235" t="s">
        <v>471</v>
      </c>
      <c r="ED235" t="s">
        <v>471</v>
      </c>
      <c r="EE235" t="s">
        <v>471</v>
      </c>
      <c r="EF235" t="s">
        <v>471</v>
      </c>
      <c r="EG235" t="s">
        <v>471</v>
      </c>
      <c r="EH235" t="s">
        <v>471</v>
      </c>
      <c r="EI235" t="s">
        <v>471</v>
      </c>
      <c r="EJ235" t="s">
        <v>471</v>
      </c>
      <c r="EK235" t="s">
        <v>471</v>
      </c>
      <c r="EL235" t="s">
        <v>471</v>
      </c>
      <c r="EM235" t="s">
        <v>471</v>
      </c>
      <c r="EN235" t="s">
        <v>471</v>
      </c>
      <c r="EO235" t="s">
        <v>471</v>
      </c>
      <c r="EP235" t="s">
        <v>471</v>
      </c>
      <c r="EQ235" t="s">
        <v>471</v>
      </c>
      <c r="ER235" t="s">
        <v>471</v>
      </c>
      <c r="ES235" t="s">
        <v>471</v>
      </c>
      <c r="ET235" t="s">
        <v>471</v>
      </c>
      <c r="EU235" t="s">
        <v>471</v>
      </c>
      <c r="EV235" t="s">
        <v>471</v>
      </c>
      <c r="EW235" t="s">
        <v>471</v>
      </c>
      <c r="EX235" t="s">
        <v>471</v>
      </c>
      <c r="EY235" t="s">
        <v>471</v>
      </c>
      <c r="EZ235" t="s">
        <v>471</v>
      </c>
      <c r="FA235" t="s">
        <v>471</v>
      </c>
      <c r="FB235" t="s">
        <v>471</v>
      </c>
      <c r="FC235" t="s">
        <v>471</v>
      </c>
      <c r="FD235" t="s">
        <v>471</v>
      </c>
      <c r="FE235" t="s">
        <v>471</v>
      </c>
      <c r="FF235" t="s">
        <v>471</v>
      </c>
      <c r="FG235" t="s">
        <v>471</v>
      </c>
      <c r="FH235" t="s">
        <v>471</v>
      </c>
      <c r="FI235" t="s">
        <v>471</v>
      </c>
      <c r="FJ235" t="s">
        <v>471</v>
      </c>
      <c r="FK235" t="s">
        <v>471</v>
      </c>
      <c r="FL235" t="s">
        <v>471</v>
      </c>
      <c r="FM235" t="s">
        <v>471</v>
      </c>
      <c r="FN235" t="s">
        <v>471</v>
      </c>
      <c r="FO235" t="s">
        <v>471</v>
      </c>
      <c r="FP235" t="s">
        <v>471</v>
      </c>
      <c r="FQ235" t="s">
        <v>471</v>
      </c>
      <c r="FR235" t="s">
        <v>471</v>
      </c>
      <c r="FS235" t="s">
        <v>471</v>
      </c>
      <c r="FT235" t="s">
        <v>471</v>
      </c>
      <c r="FU235" t="s">
        <v>471</v>
      </c>
      <c r="FV235" t="s">
        <v>471</v>
      </c>
      <c r="FW235" t="s">
        <v>471</v>
      </c>
      <c r="FX235" t="s">
        <v>471</v>
      </c>
      <c r="FY235" t="s">
        <v>471</v>
      </c>
      <c r="FZ235" t="s">
        <v>471</v>
      </c>
      <c r="GA235" t="s">
        <v>471</v>
      </c>
      <c r="GB235" t="s">
        <v>471</v>
      </c>
      <c r="GC235" t="s">
        <v>471</v>
      </c>
      <c r="GD235" t="s">
        <v>471</v>
      </c>
      <c r="GE235" t="s">
        <v>471</v>
      </c>
      <c r="GF235" t="s">
        <v>471</v>
      </c>
      <c r="GG235" t="s">
        <v>471</v>
      </c>
      <c r="GH235" t="s">
        <v>471</v>
      </c>
      <c r="GI235" t="s">
        <v>471</v>
      </c>
      <c r="GJ235" t="s">
        <v>471</v>
      </c>
      <c r="GK235" t="s">
        <v>471</v>
      </c>
      <c r="GL235" t="s">
        <v>471</v>
      </c>
      <c r="GM235" t="s">
        <v>471</v>
      </c>
      <c r="GN235" t="s">
        <v>471</v>
      </c>
      <c r="GO235" t="s">
        <v>471</v>
      </c>
      <c r="GP235" t="s">
        <v>471</v>
      </c>
      <c r="GQ235" t="s">
        <v>471</v>
      </c>
      <c r="GR235" t="s">
        <v>471</v>
      </c>
      <c r="GS235" t="s">
        <v>471</v>
      </c>
      <c r="GT235" t="s">
        <v>471</v>
      </c>
      <c r="GU235" t="s">
        <v>471</v>
      </c>
      <c r="GV235" t="s">
        <v>471</v>
      </c>
      <c r="GW235" t="s">
        <v>471</v>
      </c>
      <c r="GX235" t="s">
        <v>471</v>
      </c>
      <c r="GY235" t="s">
        <v>471</v>
      </c>
      <c r="GZ235" t="s">
        <v>471</v>
      </c>
      <c r="HA235" t="s">
        <v>471</v>
      </c>
      <c r="HB235" t="s">
        <v>471</v>
      </c>
      <c r="HC235" t="s">
        <v>471</v>
      </c>
      <c r="HD235" t="s">
        <v>471</v>
      </c>
      <c r="HE235" t="s">
        <v>471</v>
      </c>
      <c r="HF235" t="s">
        <v>471</v>
      </c>
      <c r="HG235" t="s">
        <v>471</v>
      </c>
      <c r="HH235" t="s">
        <v>471</v>
      </c>
      <c r="HI235" t="s">
        <v>471</v>
      </c>
      <c r="HJ235" t="s">
        <v>471</v>
      </c>
      <c r="HK235" t="s">
        <v>471</v>
      </c>
      <c r="HL235" t="s">
        <v>471</v>
      </c>
      <c r="HM235" t="s">
        <v>471</v>
      </c>
      <c r="HN235" t="s">
        <v>471</v>
      </c>
      <c r="HO235" t="s">
        <v>471</v>
      </c>
      <c r="HP235" t="s">
        <v>471</v>
      </c>
      <c r="HQ235" t="s">
        <v>471</v>
      </c>
      <c r="HR235" t="s">
        <v>471</v>
      </c>
      <c r="HS235" t="s">
        <v>471</v>
      </c>
      <c r="HT235" t="s">
        <v>471</v>
      </c>
      <c r="HU235" t="s">
        <v>471</v>
      </c>
      <c r="HV235" t="s">
        <v>471</v>
      </c>
      <c r="HW235" t="s">
        <v>471</v>
      </c>
      <c r="HX235" t="s">
        <v>471</v>
      </c>
      <c r="HY235" t="s">
        <v>471</v>
      </c>
      <c r="HZ235" t="s">
        <v>471</v>
      </c>
      <c r="IA235" t="s">
        <v>471</v>
      </c>
      <c r="IB235" t="s">
        <v>471</v>
      </c>
      <c r="IC235" t="s">
        <v>471</v>
      </c>
      <c r="ID235" t="s">
        <v>471</v>
      </c>
      <c r="IE235" t="s">
        <v>471</v>
      </c>
      <c r="IF235" t="s">
        <v>471</v>
      </c>
      <c r="IG235" t="s">
        <v>471</v>
      </c>
      <c r="IH235" t="s">
        <v>471</v>
      </c>
      <c r="II235" t="s">
        <v>471</v>
      </c>
      <c r="IJ235" t="s">
        <v>471</v>
      </c>
      <c r="IK235" t="s">
        <v>471</v>
      </c>
      <c r="IL235" t="s">
        <v>471</v>
      </c>
      <c r="IM235" t="s">
        <v>471</v>
      </c>
      <c r="IN235" t="s">
        <v>471</v>
      </c>
      <c r="IO235" t="s">
        <v>471</v>
      </c>
      <c r="IP235" t="s">
        <v>471</v>
      </c>
      <c r="IQ235" t="s">
        <v>471</v>
      </c>
      <c r="IR235" t="s">
        <v>471</v>
      </c>
      <c r="IS235" t="s">
        <v>471</v>
      </c>
      <c r="IT235" t="s">
        <v>471</v>
      </c>
      <c r="IU235" t="s">
        <v>471</v>
      </c>
      <c r="IV235" t="s">
        <v>471</v>
      </c>
      <c r="IW235" t="s">
        <v>471</v>
      </c>
      <c r="IX235" t="s">
        <v>471</v>
      </c>
      <c r="IY235" t="s">
        <v>471</v>
      </c>
      <c r="IZ235" t="s">
        <v>3629</v>
      </c>
      <c r="JA235" t="s">
        <v>3630</v>
      </c>
      <c r="JB235" t="s">
        <v>3631</v>
      </c>
      <c r="JC235" t="s">
        <v>471</v>
      </c>
      <c r="JD235" t="s">
        <v>471</v>
      </c>
      <c r="JE235" t="s">
        <v>471</v>
      </c>
      <c r="JF235" t="s">
        <v>471</v>
      </c>
      <c r="JG235" t="s">
        <v>471</v>
      </c>
      <c r="JH235" t="s">
        <v>471</v>
      </c>
      <c r="JI235" t="s">
        <v>471</v>
      </c>
      <c r="JJ235" t="s">
        <v>471</v>
      </c>
      <c r="JK235" t="s">
        <v>471</v>
      </c>
      <c r="JL235" t="s">
        <v>471</v>
      </c>
      <c r="JM235" t="s">
        <v>471</v>
      </c>
      <c r="JN235" t="s">
        <v>471</v>
      </c>
      <c r="JO235" t="s">
        <v>471</v>
      </c>
      <c r="JP235" t="s">
        <v>471</v>
      </c>
      <c r="JQ235" t="s">
        <v>471</v>
      </c>
      <c r="JR235" t="s">
        <v>471</v>
      </c>
      <c r="JS235" t="s">
        <v>471</v>
      </c>
      <c r="JT235" t="s">
        <v>471</v>
      </c>
      <c r="JU235" t="s">
        <v>471</v>
      </c>
      <c r="JV235" t="s">
        <v>471</v>
      </c>
      <c r="JW235" t="s">
        <v>471</v>
      </c>
      <c r="JX235" t="s">
        <v>471</v>
      </c>
      <c r="JY235" t="s">
        <v>471</v>
      </c>
      <c r="JZ235" t="s">
        <v>471</v>
      </c>
      <c r="KA235" t="s">
        <v>471</v>
      </c>
      <c r="KB235" t="s">
        <v>471</v>
      </c>
      <c r="KC235" t="s">
        <v>471</v>
      </c>
      <c r="KD235" t="s">
        <v>471</v>
      </c>
      <c r="KE235" t="s">
        <v>471</v>
      </c>
      <c r="KF235" t="s">
        <v>471</v>
      </c>
      <c r="KG235" t="s">
        <v>471</v>
      </c>
      <c r="KH235" t="s">
        <v>471</v>
      </c>
      <c r="KI235" t="s">
        <v>1265</v>
      </c>
      <c r="KJ235" t="s">
        <v>471</v>
      </c>
      <c r="KK235" t="s">
        <v>471</v>
      </c>
      <c r="KL235" t="s">
        <v>471</v>
      </c>
      <c r="KM235" t="s">
        <v>471</v>
      </c>
      <c r="KN235" t="s">
        <v>471</v>
      </c>
      <c r="KO235" t="s">
        <v>471</v>
      </c>
      <c r="KP235" t="s">
        <v>471</v>
      </c>
      <c r="KQ235" t="s">
        <v>471</v>
      </c>
      <c r="KR235" t="s">
        <v>471</v>
      </c>
      <c r="KS235" t="s">
        <v>471</v>
      </c>
      <c r="KT235" t="s">
        <v>471</v>
      </c>
      <c r="KU235" t="s">
        <v>471</v>
      </c>
      <c r="KV235" t="s">
        <v>471</v>
      </c>
      <c r="KW235" t="s">
        <v>471</v>
      </c>
      <c r="KX235" t="s">
        <v>471</v>
      </c>
      <c r="KY235" t="s">
        <v>471</v>
      </c>
      <c r="KZ235" t="s">
        <v>471</v>
      </c>
      <c r="LA235" t="s">
        <v>471</v>
      </c>
      <c r="LB235" t="s">
        <v>471</v>
      </c>
      <c r="LC235" t="s">
        <v>471</v>
      </c>
      <c r="LD235" t="s">
        <v>471</v>
      </c>
      <c r="LE235" t="s">
        <v>471</v>
      </c>
      <c r="LF235" t="s">
        <v>471</v>
      </c>
      <c r="LG235" t="s">
        <v>471</v>
      </c>
      <c r="LH235" t="s">
        <v>471</v>
      </c>
      <c r="LI235" t="s">
        <v>471</v>
      </c>
      <c r="LJ235" t="s">
        <v>471</v>
      </c>
      <c r="LK235" t="s">
        <v>471</v>
      </c>
      <c r="LL235" t="s">
        <v>471</v>
      </c>
      <c r="LM235" t="s">
        <v>471</v>
      </c>
      <c r="LN235" t="s">
        <v>471</v>
      </c>
      <c r="LO235" t="s">
        <v>471</v>
      </c>
      <c r="LP235" t="s">
        <v>471</v>
      </c>
      <c r="LQ235" t="s">
        <v>471</v>
      </c>
      <c r="LR235" t="s">
        <v>471</v>
      </c>
      <c r="LS235" t="s">
        <v>471</v>
      </c>
      <c r="LT235" t="s">
        <v>471</v>
      </c>
      <c r="LU235" t="s">
        <v>471</v>
      </c>
      <c r="LV235" t="s">
        <v>471</v>
      </c>
      <c r="LW235" t="s">
        <v>471</v>
      </c>
      <c r="LX235" t="s">
        <v>471</v>
      </c>
      <c r="LY235" t="s">
        <v>471</v>
      </c>
      <c r="LZ235" t="s">
        <v>471</v>
      </c>
      <c r="MA235" t="s">
        <v>471</v>
      </c>
      <c r="MB235" t="s">
        <v>471</v>
      </c>
      <c r="MC235" t="s">
        <v>471</v>
      </c>
      <c r="MD235" t="s">
        <v>471</v>
      </c>
      <c r="ME235" t="s">
        <v>471</v>
      </c>
      <c r="MF235" t="s">
        <v>471</v>
      </c>
      <c r="MG235" t="s">
        <v>471</v>
      </c>
      <c r="MH235" t="s">
        <v>471</v>
      </c>
      <c r="MI235" t="s">
        <v>471</v>
      </c>
      <c r="MJ235" t="s">
        <v>471</v>
      </c>
      <c r="MK235" t="s">
        <v>471</v>
      </c>
      <c r="ML235" t="s">
        <v>471</v>
      </c>
      <c r="MM235" t="s">
        <v>3590</v>
      </c>
      <c r="MN235" t="s">
        <v>471</v>
      </c>
      <c r="MO235" t="s">
        <v>471</v>
      </c>
      <c r="MP235" t="s">
        <v>471</v>
      </c>
      <c r="MQ235" t="s">
        <v>471</v>
      </c>
      <c r="MR235" t="s">
        <v>471</v>
      </c>
      <c r="MS235" t="s">
        <v>471</v>
      </c>
      <c r="MT235" t="s">
        <v>471</v>
      </c>
      <c r="MU235" t="s">
        <v>471</v>
      </c>
      <c r="MV235" t="s">
        <v>471</v>
      </c>
      <c r="MW235" t="s">
        <v>471</v>
      </c>
      <c r="MX235" t="s">
        <v>471</v>
      </c>
      <c r="MY235" t="s">
        <v>471</v>
      </c>
      <c r="MZ235" t="s">
        <v>471</v>
      </c>
      <c r="NA235" t="s">
        <v>471</v>
      </c>
      <c r="NB235" t="s">
        <v>471</v>
      </c>
      <c r="NC235" t="s">
        <v>471</v>
      </c>
      <c r="ND235" t="s">
        <v>471</v>
      </c>
      <c r="NE235" t="s">
        <v>471</v>
      </c>
      <c r="NF235" t="s">
        <v>471</v>
      </c>
      <c r="NG235" t="s">
        <v>471</v>
      </c>
      <c r="NH235" t="s">
        <v>471</v>
      </c>
      <c r="NI235" t="s">
        <v>471</v>
      </c>
      <c r="NJ235" t="s">
        <v>471</v>
      </c>
      <c r="NK235" t="s">
        <v>471</v>
      </c>
      <c r="NL235" t="s">
        <v>471</v>
      </c>
      <c r="NM235" t="s">
        <v>471</v>
      </c>
      <c r="NN235" t="s">
        <v>471</v>
      </c>
      <c r="NO235" t="s">
        <v>471</v>
      </c>
      <c r="NP235" t="s">
        <v>471</v>
      </c>
      <c r="NQ235" t="s">
        <v>471</v>
      </c>
      <c r="NR235" t="s">
        <v>471</v>
      </c>
      <c r="NS235" t="s">
        <v>471</v>
      </c>
      <c r="NT235" t="s">
        <v>471</v>
      </c>
      <c r="NU235" t="s">
        <v>471</v>
      </c>
      <c r="NV235" t="s">
        <v>471</v>
      </c>
      <c r="NW235" t="s">
        <v>471</v>
      </c>
      <c r="NX235" t="s">
        <v>471</v>
      </c>
      <c r="NY235" t="s">
        <v>471</v>
      </c>
      <c r="NZ235" t="s">
        <v>471</v>
      </c>
      <c r="OA235" t="s">
        <v>471</v>
      </c>
      <c r="OB235" t="s">
        <v>471</v>
      </c>
      <c r="OC235" t="s">
        <v>471</v>
      </c>
      <c r="OD235" t="s">
        <v>471</v>
      </c>
      <c r="OE235" t="s">
        <v>471</v>
      </c>
      <c r="OF235" t="s">
        <v>471</v>
      </c>
      <c r="OG235" t="s">
        <v>471</v>
      </c>
      <c r="OH235" t="s">
        <v>471</v>
      </c>
      <c r="OI235" t="s">
        <v>471</v>
      </c>
      <c r="OJ235" t="s">
        <v>471</v>
      </c>
      <c r="OK235" t="s">
        <v>471</v>
      </c>
      <c r="OL235" t="s">
        <v>471</v>
      </c>
      <c r="OM235" t="s">
        <v>471</v>
      </c>
      <c r="ON235" t="s">
        <v>471</v>
      </c>
      <c r="OO235" t="s">
        <v>471</v>
      </c>
      <c r="OP235" t="s">
        <v>471</v>
      </c>
      <c r="OQ235" t="s">
        <v>471</v>
      </c>
      <c r="OR235" t="s">
        <v>471</v>
      </c>
      <c r="OS235" t="s">
        <v>3632</v>
      </c>
      <c r="OT235" t="s">
        <v>471</v>
      </c>
      <c r="OU235" t="s">
        <v>471</v>
      </c>
      <c r="OV235" t="s">
        <v>471</v>
      </c>
      <c r="OW235" t="s">
        <v>471</v>
      </c>
      <c r="OX235" t="s">
        <v>471</v>
      </c>
      <c r="OY235" t="s">
        <v>471</v>
      </c>
      <c r="OZ235" t="s">
        <v>471</v>
      </c>
      <c r="PA235" t="s">
        <v>1233</v>
      </c>
      <c r="PB235" t="s">
        <v>471</v>
      </c>
      <c r="PC235" t="s">
        <v>471</v>
      </c>
      <c r="PD235" t="s">
        <v>471</v>
      </c>
      <c r="PE235" t="s">
        <v>3598</v>
      </c>
      <c r="PF235" t="s">
        <v>3599</v>
      </c>
      <c r="PG235" t="s">
        <v>471</v>
      </c>
      <c r="PH235" t="s">
        <v>702</v>
      </c>
      <c r="PI235" t="s">
        <v>471</v>
      </c>
      <c r="PJ235" t="s">
        <v>471</v>
      </c>
      <c r="PK235" t="s">
        <v>471</v>
      </c>
      <c r="PL235" t="s">
        <v>471</v>
      </c>
      <c r="PM235" t="s">
        <v>471</v>
      </c>
      <c r="PN235" t="s">
        <v>471</v>
      </c>
      <c r="PO235" t="s">
        <v>471</v>
      </c>
      <c r="PP235" t="s">
        <v>471</v>
      </c>
      <c r="PQ235" t="s">
        <v>471</v>
      </c>
      <c r="PR235" t="s">
        <v>471</v>
      </c>
      <c r="PS235" t="s">
        <v>471</v>
      </c>
      <c r="PT235" t="s">
        <v>471</v>
      </c>
      <c r="PU235" t="s">
        <v>471</v>
      </c>
      <c r="PV235" t="s">
        <v>471</v>
      </c>
      <c r="PW235" t="s">
        <v>471</v>
      </c>
      <c r="PX235" t="s">
        <v>471</v>
      </c>
      <c r="PY235" t="s">
        <v>471</v>
      </c>
      <c r="PZ235" t="s">
        <v>471</v>
      </c>
      <c r="QA235" t="s">
        <v>471</v>
      </c>
      <c r="QB235" t="s">
        <v>471</v>
      </c>
      <c r="QC235" t="s">
        <v>471</v>
      </c>
      <c r="QD235" t="s">
        <v>471</v>
      </c>
      <c r="QE235" t="s">
        <v>471</v>
      </c>
      <c r="QF235" t="s">
        <v>471</v>
      </c>
      <c r="QG235" t="s">
        <v>471</v>
      </c>
      <c r="QH235" t="s">
        <v>471</v>
      </c>
      <c r="QI235" t="s">
        <v>471</v>
      </c>
      <c r="QJ235" t="s">
        <v>471</v>
      </c>
      <c r="QK235" t="s">
        <v>471</v>
      </c>
      <c r="QL235" t="s">
        <v>471</v>
      </c>
      <c r="QM235" t="s">
        <v>471</v>
      </c>
      <c r="QN235" t="s">
        <v>471</v>
      </c>
      <c r="QO235" t="s">
        <v>471</v>
      </c>
      <c r="QP235" t="s">
        <v>471</v>
      </c>
      <c r="QQ235" t="s">
        <v>471</v>
      </c>
      <c r="QR235" t="s">
        <v>471</v>
      </c>
      <c r="QS235" t="s">
        <v>471</v>
      </c>
      <c r="QT235" t="s">
        <v>471</v>
      </c>
      <c r="QU235" t="s">
        <v>471</v>
      </c>
      <c r="QV235" t="s">
        <v>471</v>
      </c>
      <c r="QW235" t="s">
        <v>471</v>
      </c>
      <c r="QX235" t="s">
        <v>471</v>
      </c>
      <c r="QY235" t="s">
        <v>471</v>
      </c>
      <c r="QZ235" t="s">
        <v>471</v>
      </c>
      <c r="RA235" t="s">
        <v>471</v>
      </c>
    </row>
    <row r="236" spans="1:469" x14ac:dyDescent="0.25">
      <c r="A236" t="s">
        <v>530</v>
      </c>
      <c r="B236" t="s">
        <v>622</v>
      </c>
      <c r="C236" t="s">
        <v>622</v>
      </c>
      <c r="D236" t="s">
        <v>3122</v>
      </c>
      <c r="E236" t="s">
        <v>3562</v>
      </c>
      <c r="F236" t="s">
        <v>3627</v>
      </c>
      <c r="G236" t="s">
        <v>3633</v>
      </c>
      <c r="H236" t="s">
        <v>3634</v>
      </c>
      <c r="I236" t="s">
        <v>471</v>
      </c>
      <c r="J236" t="s">
        <v>471</v>
      </c>
      <c r="K236" t="s">
        <v>471</v>
      </c>
      <c r="L236" t="s">
        <v>471</v>
      </c>
      <c r="M236" t="s">
        <v>471</v>
      </c>
      <c r="N236" t="s">
        <v>471</v>
      </c>
      <c r="O236" t="s">
        <v>471</v>
      </c>
      <c r="P236" t="s">
        <v>471</v>
      </c>
      <c r="Q236" t="s">
        <v>471</v>
      </c>
      <c r="R236" t="s">
        <v>471</v>
      </c>
      <c r="S236" t="s">
        <v>471</v>
      </c>
      <c r="T236" t="s">
        <v>471</v>
      </c>
      <c r="U236" t="s">
        <v>471</v>
      </c>
      <c r="V236" t="s">
        <v>471</v>
      </c>
      <c r="W236" t="s">
        <v>471</v>
      </c>
      <c r="X236" t="s">
        <v>471</v>
      </c>
      <c r="Y236" t="s">
        <v>471</v>
      </c>
      <c r="Z236" t="s">
        <v>471</v>
      </c>
      <c r="AA236" t="s">
        <v>471</v>
      </c>
      <c r="AB236" t="s">
        <v>471</v>
      </c>
      <c r="AC236" t="s">
        <v>471</v>
      </c>
      <c r="AD236" t="s">
        <v>471</v>
      </c>
      <c r="AE236" t="s">
        <v>471</v>
      </c>
      <c r="AF236" t="s">
        <v>471</v>
      </c>
      <c r="AG236" t="s">
        <v>471</v>
      </c>
      <c r="AH236" t="s">
        <v>471</v>
      </c>
      <c r="AI236" t="s">
        <v>471</v>
      </c>
      <c r="AJ236" t="s">
        <v>471</v>
      </c>
      <c r="AK236" t="s">
        <v>471</v>
      </c>
      <c r="AL236" t="s">
        <v>471</v>
      </c>
      <c r="AM236" t="s">
        <v>471</v>
      </c>
      <c r="AN236" t="s">
        <v>471</v>
      </c>
      <c r="AO236" t="s">
        <v>471</v>
      </c>
      <c r="AP236" t="s">
        <v>471</v>
      </c>
      <c r="AQ236" t="s">
        <v>471</v>
      </c>
      <c r="AR236" t="s">
        <v>471</v>
      </c>
      <c r="AS236" t="s">
        <v>471</v>
      </c>
      <c r="AT236" t="s">
        <v>471</v>
      </c>
      <c r="AU236" t="s">
        <v>471</v>
      </c>
      <c r="AV236" t="s">
        <v>471</v>
      </c>
      <c r="AW236" t="s">
        <v>471</v>
      </c>
      <c r="AX236" t="s">
        <v>471</v>
      </c>
      <c r="AY236" t="s">
        <v>471</v>
      </c>
      <c r="AZ236" t="s">
        <v>471</v>
      </c>
      <c r="BA236" t="s">
        <v>471</v>
      </c>
      <c r="BB236" t="s">
        <v>471</v>
      </c>
      <c r="BC236" t="s">
        <v>471</v>
      </c>
      <c r="BD236" t="s">
        <v>471</v>
      </c>
      <c r="BE236" t="s">
        <v>471</v>
      </c>
      <c r="BF236" t="s">
        <v>471</v>
      </c>
      <c r="BG236" t="s">
        <v>471</v>
      </c>
      <c r="BH236" t="s">
        <v>471</v>
      </c>
      <c r="BI236" t="s">
        <v>471</v>
      </c>
      <c r="BJ236" t="s">
        <v>471</v>
      </c>
      <c r="BK236" t="s">
        <v>471</v>
      </c>
      <c r="BL236" t="s">
        <v>471</v>
      </c>
      <c r="BM236" t="s">
        <v>471</v>
      </c>
      <c r="BN236" t="s">
        <v>471</v>
      </c>
      <c r="BO236" t="s">
        <v>471</v>
      </c>
      <c r="BP236" t="s">
        <v>471</v>
      </c>
      <c r="BQ236" t="s">
        <v>471</v>
      </c>
      <c r="BR236" t="s">
        <v>471</v>
      </c>
      <c r="BS236" t="s">
        <v>471</v>
      </c>
      <c r="BT236" t="s">
        <v>471</v>
      </c>
      <c r="BU236" t="s">
        <v>471</v>
      </c>
      <c r="BV236" t="s">
        <v>471</v>
      </c>
      <c r="BW236" t="s">
        <v>471</v>
      </c>
      <c r="BX236" t="s">
        <v>471</v>
      </c>
      <c r="BY236" t="s">
        <v>471</v>
      </c>
      <c r="BZ236" t="s">
        <v>471</v>
      </c>
      <c r="CA236" t="s">
        <v>471</v>
      </c>
      <c r="CB236" t="s">
        <v>471</v>
      </c>
      <c r="CC236" t="s">
        <v>471</v>
      </c>
      <c r="CD236" t="s">
        <v>471</v>
      </c>
      <c r="CE236" t="s">
        <v>471</v>
      </c>
      <c r="CF236" t="s">
        <v>471</v>
      </c>
      <c r="CG236" t="s">
        <v>471</v>
      </c>
      <c r="CH236" t="s">
        <v>471</v>
      </c>
      <c r="CI236" t="s">
        <v>471</v>
      </c>
      <c r="CJ236" t="s">
        <v>471</v>
      </c>
      <c r="CK236" t="s">
        <v>471</v>
      </c>
      <c r="CL236" t="s">
        <v>471</v>
      </c>
      <c r="CM236" t="s">
        <v>471</v>
      </c>
      <c r="CN236" t="s">
        <v>471</v>
      </c>
      <c r="CO236" t="s">
        <v>471</v>
      </c>
      <c r="CP236" t="s">
        <v>471</v>
      </c>
      <c r="CQ236" t="s">
        <v>471</v>
      </c>
      <c r="CR236" t="s">
        <v>471</v>
      </c>
      <c r="CS236" t="s">
        <v>471</v>
      </c>
      <c r="CT236" t="s">
        <v>471</v>
      </c>
      <c r="CU236" t="s">
        <v>471</v>
      </c>
      <c r="CV236" t="s">
        <v>471</v>
      </c>
      <c r="CW236" t="s">
        <v>471</v>
      </c>
      <c r="CX236" t="s">
        <v>471</v>
      </c>
      <c r="CY236" t="s">
        <v>471</v>
      </c>
      <c r="CZ236" t="s">
        <v>471</v>
      </c>
      <c r="DA236" t="s">
        <v>471</v>
      </c>
      <c r="DB236" t="s">
        <v>471</v>
      </c>
      <c r="DC236" t="s">
        <v>471</v>
      </c>
      <c r="DD236" t="s">
        <v>471</v>
      </c>
      <c r="DE236" t="s">
        <v>471</v>
      </c>
      <c r="DF236" t="s">
        <v>471</v>
      </c>
      <c r="DG236" t="s">
        <v>471</v>
      </c>
      <c r="DH236" t="s">
        <v>471</v>
      </c>
      <c r="DI236" t="s">
        <v>471</v>
      </c>
      <c r="DJ236" t="s">
        <v>471</v>
      </c>
      <c r="DK236" t="s">
        <v>471</v>
      </c>
      <c r="DL236" t="s">
        <v>471</v>
      </c>
      <c r="DM236" t="s">
        <v>471</v>
      </c>
      <c r="DN236" t="s">
        <v>471</v>
      </c>
      <c r="DO236" t="s">
        <v>471</v>
      </c>
      <c r="DP236" t="s">
        <v>471</v>
      </c>
      <c r="DQ236" t="s">
        <v>471</v>
      </c>
      <c r="DR236" t="s">
        <v>471</v>
      </c>
      <c r="DS236" t="s">
        <v>471</v>
      </c>
      <c r="DT236" t="s">
        <v>471</v>
      </c>
      <c r="DU236" t="s">
        <v>471</v>
      </c>
      <c r="DV236" t="s">
        <v>471</v>
      </c>
      <c r="DW236" t="s">
        <v>471</v>
      </c>
      <c r="DX236" t="s">
        <v>471</v>
      </c>
      <c r="DY236" t="s">
        <v>471</v>
      </c>
      <c r="DZ236" t="s">
        <v>471</v>
      </c>
      <c r="EA236" t="s">
        <v>471</v>
      </c>
      <c r="EB236" t="s">
        <v>471</v>
      </c>
      <c r="EC236" t="s">
        <v>471</v>
      </c>
      <c r="ED236" t="s">
        <v>471</v>
      </c>
      <c r="EE236" t="s">
        <v>471</v>
      </c>
      <c r="EF236" t="s">
        <v>471</v>
      </c>
      <c r="EG236" t="s">
        <v>471</v>
      </c>
      <c r="EH236" t="s">
        <v>471</v>
      </c>
      <c r="EI236" t="s">
        <v>471</v>
      </c>
      <c r="EJ236" t="s">
        <v>471</v>
      </c>
      <c r="EK236" t="s">
        <v>471</v>
      </c>
      <c r="EL236" t="s">
        <v>471</v>
      </c>
      <c r="EM236" t="s">
        <v>471</v>
      </c>
      <c r="EN236" t="s">
        <v>471</v>
      </c>
      <c r="EO236" t="s">
        <v>471</v>
      </c>
      <c r="EP236" t="s">
        <v>471</v>
      </c>
      <c r="EQ236" t="s">
        <v>471</v>
      </c>
      <c r="ER236" t="s">
        <v>471</v>
      </c>
      <c r="ES236" t="s">
        <v>471</v>
      </c>
      <c r="ET236" t="s">
        <v>471</v>
      </c>
      <c r="EU236" t="s">
        <v>471</v>
      </c>
      <c r="EV236" t="s">
        <v>471</v>
      </c>
      <c r="EW236" t="s">
        <v>471</v>
      </c>
      <c r="EX236" t="s">
        <v>471</v>
      </c>
      <c r="EY236" t="s">
        <v>471</v>
      </c>
      <c r="EZ236" t="s">
        <v>471</v>
      </c>
      <c r="FA236" t="s">
        <v>471</v>
      </c>
      <c r="FB236" t="s">
        <v>471</v>
      </c>
      <c r="FC236" t="s">
        <v>471</v>
      </c>
      <c r="FD236" t="s">
        <v>471</v>
      </c>
      <c r="FE236" t="s">
        <v>471</v>
      </c>
      <c r="FF236" t="s">
        <v>471</v>
      </c>
      <c r="FG236" t="s">
        <v>471</v>
      </c>
      <c r="FH236" t="s">
        <v>471</v>
      </c>
      <c r="FI236" t="s">
        <v>471</v>
      </c>
      <c r="FJ236" t="s">
        <v>471</v>
      </c>
      <c r="FK236" t="s">
        <v>471</v>
      </c>
      <c r="FL236" t="s">
        <v>471</v>
      </c>
      <c r="FM236" t="s">
        <v>471</v>
      </c>
      <c r="FN236" t="s">
        <v>471</v>
      </c>
      <c r="FO236" t="s">
        <v>471</v>
      </c>
      <c r="FP236" t="s">
        <v>471</v>
      </c>
      <c r="FQ236" t="s">
        <v>471</v>
      </c>
      <c r="FR236" t="s">
        <v>471</v>
      </c>
      <c r="FS236" t="s">
        <v>471</v>
      </c>
      <c r="FT236" t="s">
        <v>471</v>
      </c>
      <c r="FU236" t="s">
        <v>471</v>
      </c>
      <c r="FV236" t="s">
        <v>471</v>
      </c>
      <c r="FW236" t="s">
        <v>471</v>
      </c>
      <c r="FX236" t="s">
        <v>471</v>
      </c>
      <c r="FY236" t="s">
        <v>471</v>
      </c>
      <c r="FZ236" t="s">
        <v>471</v>
      </c>
      <c r="GA236" t="s">
        <v>471</v>
      </c>
      <c r="GB236" t="s">
        <v>471</v>
      </c>
      <c r="GC236" t="s">
        <v>471</v>
      </c>
      <c r="GD236" t="s">
        <v>471</v>
      </c>
      <c r="GE236" t="s">
        <v>471</v>
      </c>
      <c r="GF236" t="s">
        <v>471</v>
      </c>
      <c r="GG236" t="s">
        <v>471</v>
      </c>
      <c r="GH236" t="s">
        <v>471</v>
      </c>
      <c r="GI236" t="s">
        <v>471</v>
      </c>
      <c r="GJ236" t="s">
        <v>471</v>
      </c>
      <c r="GK236" t="s">
        <v>471</v>
      </c>
      <c r="GL236" t="s">
        <v>471</v>
      </c>
      <c r="GM236" t="s">
        <v>471</v>
      </c>
      <c r="GN236" t="s">
        <v>471</v>
      </c>
      <c r="GO236" t="s">
        <v>471</v>
      </c>
      <c r="GP236" t="s">
        <v>471</v>
      </c>
      <c r="GQ236" t="s">
        <v>471</v>
      </c>
      <c r="GR236" t="s">
        <v>471</v>
      </c>
      <c r="GS236" t="s">
        <v>471</v>
      </c>
      <c r="GT236" t="s">
        <v>471</v>
      </c>
      <c r="GU236" t="s">
        <v>471</v>
      </c>
      <c r="GV236" t="s">
        <v>471</v>
      </c>
      <c r="GW236" t="s">
        <v>471</v>
      </c>
      <c r="GX236" t="s">
        <v>471</v>
      </c>
      <c r="GY236" t="s">
        <v>471</v>
      </c>
      <c r="GZ236" t="s">
        <v>471</v>
      </c>
      <c r="HA236" t="s">
        <v>471</v>
      </c>
      <c r="HB236" t="s">
        <v>471</v>
      </c>
      <c r="HC236" t="s">
        <v>471</v>
      </c>
      <c r="HD236" t="s">
        <v>471</v>
      </c>
      <c r="HE236" t="s">
        <v>471</v>
      </c>
      <c r="HF236" t="s">
        <v>471</v>
      </c>
      <c r="HG236" t="s">
        <v>471</v>
      </c>
      <c r="HH236" t="s">
        <v>471</v>
      </c>
      <c r="HI236" t="s">
        <v>471</v>
      </c>
      <c r="HJ236" t="s">
        <v>471</v>
      </c>
      <c r="HK236" t="s">
        <v>471</v>
      </c>
      <c r="HL236" t="s">
        <v>471</v>
      </c>
      <c r="HM236" t="s">
        <v>471</v>
      </c>
      <c r="HN236" t="s">
        <v>471</v>
      </c>
      <c r="HO236" t="s">
        <v>471</v>
      </c>
      <c r="HP236" t="s">
        <v>471</v>
      </c>
      <c r="HQ236" t="s">
        <v>471</v>
      </c>
      <c r="HR236" t="s">
        <v>471</v>
      </c>
      <c r="HS236" t="s">
        <v>471</v>
      </c>
      <c r="HT236" t="s">
        <v>471</v>
      </c>
      <c r="HU236" t="s">
        <v>471</v>
      </c>
      <c r="HV236" t="s">
        <v>471</v>
      </c>
      <c r="HW236" t="s">
        <v>471</v>
      </c>
      <c r="HX236" t="s">
        <v>471</v>
      </c>
      <c r="HY236" t="s">
        <v>471</v>
      </c>
      <c r="HZ236" t="s">
        <v>471</v>
      </c>
      <c r="IA236" t="s">
        <v>471</v>
      </c>
      <c r="IB236" t="s">
        <v>471</v>
      </c>
      <c r="IC236" t="s">
        <v>471</v>
      </c>
      <c r="ID236" t="s">
        <v>471</v>
      </c>
      <c r="IE236" t="s">
        <v>471</v>
      </c>
      <c r="IF236" t="s">
        <v>471</v>
      </c>
      <c r="IG236" t="s">
        <v>471</v>
      </c>
      <c r="IH236" t="s">
        <v>471</v>
      </c>
      <c r="II236" t="s">
        <v>471</v>
      </c>
      <c r="IJ236" t="s">
        <v>471</v>
      </c>
      <c r="IK236" t="s">
        <v>471</v>
      </c>
      <c r="IL236" t="s">
        <v>471</v>
      </c>
      <c r="IM236" t="s">
        <v>471</v>
      </c>
      <c r="IN236" t="s">
        <v>471</v>
      </c>
      <c r="IO236" t="s">
        <v>471</v>
      </c>
      <c r="IP236" t="s">
        <v>471</v>
      </c>
      <c r="IQ236" t="s">
        <v>471</v>
      </c>
      <c r="IR236" t="s">
        <v>471</v>
      </c>
      <c r="IS236" t="s">
        <v>471</v>
      </c>
      <c r="IT236" t="s">
        <v>471</v>
      </c>
      <c r="IU236" t="s">
        <v>471</v>
      </c>
      <c r="IV236" t="s">
        <v>471</v>
      </c>
      <c r="IW236" t="s">
        <v>471</v>
      </c>
      <c r="IX236" t="s">
        <v>471</v>
      </c>
      <c r="IY236" t="s">
        <v>471</v>
      </c>
      <c r="IZ236" t="s">
        <v>3635</v>
      </c>
      <c r="JA236" t="s">
        <v>3552</v>
      </c>
      <c r="JB236" t="s">
        <v>471</v>
      </c>
      <c r="JC236" t="s">
        <v>471</v>
      </c>
      <c r="JD236" t="s">
        <v>471</v>
      </c>
      <c r="JE236" t="s">
        <v>471</v>
      </c>
      <c r="JF236" t="s">
        <v>471</v>
      </c>
      <c r="JG236" t="s">
        <v>471</v>
      </c>
      <c r="JH236" t="s">
        <v>471</v>
      </c>
      <c r="JI236" t="s">
        <v>471</v>
      </c>
      <c r="JJ236" t="s">
        <v>471</v>
      </c>
      <c r="JK236" t="s">
        <v>471</v>
      </c>
      <c r="JL236" t="s">
        <v>471</v>
      </c>
      <c r="JM236" t="s">
        <v>471</v>
      </c>
      <c r="JN236" t="s">
        <v>471</v>
      </c>
      <c r="JO236" t="s">
        <v>471</v>
      </c>
      <c r="JP236" t="s">
        <v>471</v>
      </c>
      <c r="JQ236" t="s">
        <v>471</v>
      </c>
      <c r="JR236" t="s">
        <v>471</v>
      </c>
      <c r="JS236" t="s">
        <v>471</v>
      </c>
      <c r="JT236" t="s">
        <v>471</v>
      </c>
      <c r="JU236" t="s">
        <v>471</v>
      </c>
      <c r="JV236" t="s">
        <v>471</v>
      </c>
      <c r="JW236" t="s">
        <v>471</v>
      </c>
      <c r="JX236" t="s">
        <v>471</v>
      </c>
      <c r="JY236" t="s">
        <v>471</v>
      </c>
      <c r="JZ236" t="s">
        <v>471</v>
      </c>
      <c r="KA236" t="s">
        <v>471</v>
      </c>
      <c r="KB236" t="s">
        <v>471</v>
      </c>
      <c r="KC236" t="s">
        <v>471</v>
      </c>
      <c r="KD236" t="s">
        <v>471</v>
      </c>
      <c r="KE236" t="s">
        <v>471</v>
      </c>
      <c r="KF236" t="s">
        <v>471</v>
      </c>
      <c r="KG236" t="s">
        <v>471</v>
      </c>
      <c r="KH236" t="s">
        <v>471</v>
      </c>
      <c r="KI236" t="s">
        <v>471</v>
      </c>
      <c r="KJ236" t="s">
        <v>471</v>
      </c>
      <c r="KK236" t="s">
        <v>471</v>
      </c>
      <c r="KL236" t="s">
        <v>471</v>
      </c>
      <c r="KM236" t="s">
        <v>471</v>
      </c>
      <c r="KN236" t="s">
        <v>471</v>
      </c>
      <c r="KO236" t="s">
        <v>471</v>
      </c>
      <c r="KP236" t="s">
        <v>471</v>
      </c>
      <c r="KQ236" t="s">
        <v>471</v>
      </c>
      <c r="KR236" t="s">
        <v>471</v>
      </c>
      <c r="KS236" t="s">
        <v>471</v>
      </c>
      <c r="KT236" t="s">
        <v>471</v>
      </c>
      <c r="KU236" t="s">
        <v>471</v>
      </c>
      <c r="KV236" t="s">
        <v>471</v>
      </c>
      <c r="KW236" t="s">
        <v>471</v>
      </c>
      <c r="KX236" t="s">
        <v>471</v>
      </c>
      <c r="KY236" t="s">
        <v>471</v>
      </c>
      <c r="KZ236" t="s">
        <v>471</v>
      </c>
      <c r="LA236" t="s">
        <v>471</v>
      </c>
      <c r="LB236" t="s">
        <v>471</v>
      </c>
      <c r="LC236" t="s">
        <v>471</v>
      </c>
      <c r="LD236" t="s">
        <v>471</v>
      </c>
      <c r="LE236" t="s">
        <v>471</v>
      </c>
      <c r="LF236" t="s">
        <v>471</v>
      </c>
      <c r="LG236" t="s">
        <v>471</v>
      </c>
      <c r="LH236" t="s">
        <v>471</v>
      </c>
      <c r="LI236" t="s">
        <v>471</v>
      </c>
      <c r="LJ236" t="s">
        <v>471</v>
      </c>
      <c r="LK236" t="s">
        <v>471</v>
      </c>
      <c r="LL236" t="s">
        <v>471</v>
      </c>
      <c r="LM236" t="s">
        <v>471</v>
      </c>
      <c r="LN236" t="s">
        <v>471</v>
      </c>
      <c r="LO236" t="s">
        <v>471</v>
      </c>
      <c r="LP236" t="s">
        <v>471</v>
      </c>
      <c r="LQ236" t="s">
        <v>471</v>
      </c>
      <c r="LR236" t="s">
        <v>471</v>
      </c>
      <c r="LS236" t="s">
        <v>471</v>
      </c>
      <c r="LT236" t="s">
        <v>471</v>
      </c>
      <c r="LU236" t="s">
        <v>471</v>
      </c>
      <c r="LV236" t="s">
        <v>471</v>
      </c>
      <c r="LW236" t="s">
        <v>471</v>
      </c>
      <c r="LX236" t="s">
        <v>471</v>
      </c>
      <c r="LY236" t="s">
        <v>471</v>
      </c>
      <c r="LZ236" t="s">
        <v>471</v>
      </c>
      <c r="MA236" t="s">
        <v>471</v>
      </c>
      <c r="MB236" t="s">
        <v>471</v>
      </c>
      <c r="MC236" t="s">
        <v>471</v>
      </c>
      <c r="MD236" t="s">
        <v>471</v>
      </c>
      <c r="ME236" t="s">
        <v>471</v>
      </c>
      <c r="MF236" t="s">
        <v>471</v>
      </c>
      <c r="MG236" t="s">
        <v>471</v>
      </c>
      <c r="MH236" t="s">
        <v>471</v>
      </c>
      <c r="MI236" t="s">
        <v>471</v>
      </c>
      <c r="MJ236" t="s">
        <v>471</v>
      </c>
      <c r="MK236" t="s">
        <v>471</v>
      </c>
      <c r="ML236" t="s">
        <v>471</v>
      </c>
      <c r="MM236" t="s">
        <v>3590</v>
      </c>
      <c r="MN236" t="s">
        <v>471</v>
      </c>
      <c r="MO236" t="s">
        <v>471</v>
      </c>
      <c r="MP236" t="s">
        <v>471</v>
      </c>
      <c r="MQ236" t="s">
        <v>471</v>
      </c>
      <c r="MR236" t="s">
        <v>471</v>
      </c>
      <c r="MS236" t="s">
        <v>471</v>
      </c>
      <c r="MT236" t="s">
        <v>471</v>
      </c>
      <c r="MU236" t="s">
        <v>471</v>
      </c>
      <c r="MV236" t="s">
        <v>471</v>
      </c>
      <c r="MW236" t="s">
        <v>471</v>
      </c>
      <c r="MX236" t="s">
        <v>471</v>
      </c>
      <c r="MY236" t="s">
        <v>471</v>
      </c>
      <c r="MZ236" t="s">
        <v>471</v>
      </c>
      <c r="NA236" t="s">
        <v>471</v>
      </c>
      <c r="NB236" t="s">
        <v>471</v>
      </c>
      <c r="NC236" t="s">
        <v>471</v>
      </c>
      <c r="ND236" t="s">
        <v>471</v>
      </c>
      <c r="NE236" t="s">
        <v>471</v>
      </c>
      <c r="NF236" t="s">
        <v>471</v>
      </c>
      <c r="NG236" t="s">
        <v>471</v>
      </c>
      <c r="NH236" t="s">
        <v>471</v>
      </c>
      <c r="NI236" t="s">
        <v>471</v>
      </c>
      <c r="NJ236" t="s">
        <v>471</v>
      </c>
      <c r="NK236" t="s">
        <v>471</v>
      </c>
      <c r="NL236" t="s">
        <v>471</v>
      </c>
      <c r="NM236" t="s">
        <v>471</v>
      </c>
      <c r="NN236" t="s">
        <v>471</v>
      </c>
      <c r="NO236" t="s">
        <v>471</v>
      </c>
      <c r="NP236" t="s">
        <v>471</v>
      </c>
      <c r="NQ236" t="s">
        <v>471</v>
      </c>
      <c r="NR236" t="s">
        <v>471</v>
      </c>
      <c r="NS236" t="s">
        <v>471</v>
      </c>
      <c r="NT236" t="s">
        <v>471</v>
      </c>
      <c r="NU236" t="s">
        <v>471</v>
      </c>
      <c r="NV236" t="s">
        <v>471</v>
      </c>
      <c r="NW236" t="s">
        <v>471</v>
      </c>
      <c r="NX236" t="s">
        <v>471</v>
      </c>
      <c r="NY236" t="s">
        <v>471</v>
      </c>
      <c r="NZ236" t="s">
        <v>471</v>
      </c>
      <c r="OA236" t="s">
        <v>471</v>
      </c>
      <c r="OB236" t="s">
        <v>471</v>
      </c>
      <c r="OC236" t="s">
        <v>471</v>
      </c>
      <c r="OD236" t="s">
        <v>471</v>
      </c>
      <c r="OE236" t="s">
        <v>471</v>
      </c>
      <c r="OF236" t="s">
        <v>471</v>
      </c>
      <c r="OG236" t="s">
        <v>471</v>
      </c>
      <c r="OH236" t="s">
        <v>471</v>
      </c>
      <c r="OI236" t="s">
        <v>471</v>
      </c>
      <c r="OJ236" t="s">
        <v>471</v>
      </c>
      <c r="OK236" t="s">
        <v>471</v>
      </c>
      <c r="OL236" t="s">
        <v>471</v>
      </c>
      <c r="OM236" t="s">
        <v>471</v>
      </c>
      <c r="ON236" t="s">
        <v>471</v>
      </c>
      <c r="OO236" t="s">
        <v>471</v>
      </c>
      <c r="OP236" t="s">
        <v>471</v>
      </c>
      <c r="OQ236" t="s">
        <v>471</v>
      </c>
      <c r="OR236" t="s">
        <v>471</v>
      </c>
      <c r="OS236" t="s">
        <v>3632</v>
      </c>
      <c r="OT236" t="s">
        <v>471</v>
      </c>
      <c r="OU236" t="s">
        <v>471</v>
      </c>
      <c r="OV236" t="s">
        <v>471</v>
      </c>
      <c r="OW236" t="s">
        <v>471</v>
      </c>
      <c r="OX236" t="s">
        <v>471</v>
      </c>
      <c r="OY236" t="s">
        <v>471</v>
      </c>
      <c r="OZ236" t="s">
        <v>471</v>
      </c>
      <c r="PA236" t="s">
        <v>1233</v>
      </c>
      <c r="PB236" t="s">
        <v>471</v>
      </c>
      <c r="PC236" t="s">
        <v>471</v>
      </c>
      <c r="PD236" t="s">
        <v>471</v>
      </c>
      <c r="PE236" t="s">
        <v>3598</v>
      </c>
      <c r="PF236" t="s">
        <v>1520</v>
      </c>
      <c r="PG236" t="s">
        <v>471</v>
      </c>
      <c r="PH236" t="s">
        <v>3636</v>
      </c>
      <c r="PI236" t="s">
        <v>471</v>
      </c>
      <c r="PJ236" t="s">
        <v>471</v>
      </c>
      <c r="PK236" t="s">
        <v>471</v>
      </c>
      <c r="PL236" t="s">
        <v>471</v>
      </c>
      <c r="PM236" t="s">
        <v>471</v>
      </c>
      <c r="PN236" t="s">
        <v>471</v>
      </c>
      <c r="PO236" t="s">
        <v>471</v>
      </c>
      <c r="PP236" t="s">
        <v>471</v>
      </c>
      <c r="PQ236" t="s">
        <v>471</v>
      </c>
      <c r="PR236" t="s">
        <v>471</v>
      </c>
      <c r="PS236" t="s">
        <v>471</v>
      </c>
      <c r="PT236" t="s">
        <v>471</v>
      </c>
      <c r="PU236" t="s">
        <v>471</v>
      </c>
      <c r="PV236" t="s">
        <v>471</v>
      </c>
      <c r="PW236" t="s">
        <v>471</v>
      </c>
      <c r="PX236" t="s">
        <v>471</v>
      </c>
      <c r="PY236" t="s">
        <v>471</v>
      </c>
      <c r="PZ236" t="s">
        <v>471</v>
      </c>
      <c r="QA236" t="s">
        <v>471</v>
      </c>
      <c r="QB236" t="s">
        <v>471</v>
      </c>
      <c r="QC236" t="s">
        <v>471</v>
      </c>
      <c r="QD236" t="s">
        <v>471</v>
      </c>
      <c r="QE236" t="s">
        <v>471</v>
      </c>
      <c r="QF236" t="s">
        <v>471</v>
      </c>
      <c r="QG236" t="s">
        <v>471</v>
      </c>
      <c r="QH236" t="s">
        <v>471</v>
      </c>
      <c r="QI236" t="s">
        <v>471</v>
      </c>
      <c r="QJ236" t="s">
        <v>471</v>
      </c>
      <c r="QK236" t="s">
        <v>471</v>
      </c>
      <c r="QL236" t="s">
        <v>471</v>
      </c>
      <c r="QM236" t="s">
        <v>471</v>
      </c>
      <c r="QN236" t="s">
        <v>471</v>
      </c>
      <c r="QO236" t="s">
        <v>471</v>
      </c>
      <c r="QP236" t="s">
        <v>471</v>
      </c>
      <c r="QQ236" t="s">
        <v>471</v>
      </c>
      <c r="QR236" t="s">
        <v>471</v>
      </c>
      <c r="QS236" t="s">
        <v>471</v>
      </c>
      <c r="QT236" t="s">
        <v>471</v>
      </c>
      <c r="QU236" t="s">
        <v>471</v>
      </c>
      <c r="QV236" t="s">
        <v>471</v>
      </c>
      <c r="QW236" t="s">
        <v>471</v>
      </c>
      <c r="QX236" t="s">
        <v>471</v>
      </c>
      <c r="QY236" t="s">
        <v>471</v>
      </c>
      <c r="QZ236" t="s">
        <v>471</v>
      </c>
      <c r="RA236" t="s">
        <v>471</v>
      </c>
    </row>
    <row r="237" spans="1:469" x14ac:dyDescent="0.25">
      <c r="A237" t="s">
        <v>530</v>
      </c>
      <c r="B237" t="s">
        <v>622</v>
      </c>
      <c r="C237" t="s">
        <v>622</v>
      </c>
      <c r="D237" t="s">
        <v>3122</v>
      </c>
      <c r="E237" t="s">
        <v>3562</v>
      </c>
      <c r="F237" t="s">
        <v>3627</v>
      </c>
      <c r="G237" t="s">
        <v>3637</v>
      </c>
      <c r="H237" t="s">
        <v>3638</v>
      </c>
      <c r="I237" t="s">
        <v>471</v>
      </c>
      <c r="J237" t="s">
        <v>471</v>
      </c>
      <c r="K237" t="s">
        <v>471</v>
      </c>
      <c r="L237" t="s">
        <v>471</v>
      </c>
      <c r="M237" t="s">
        <v>471</v>
      </c>
      <c r="N237" t="s">
        <v>471</v>
      </c>
      <c r="O237" t="s">
        <v>471</v>
      </c>
      <c r="P237" t="s">
        <v>471</v>
      </c>
      <c r="Q237" t="s">
        <v>471</v>
      </c>
      <c r="R237" t="s">
        <v>471</v>
      </c>
      <c r="S237" t="s">
        <v>471</v>
      </c>
      <c r="T237" t="s">
        <v>471</v>
      </c>
      <c r="U237" t="s">
        <v>471</v>
      </c>
      <c r="V237" t="s">
        <v>471</v>
      </c>
      <c r="W237" t="s">
        <v>471</v>
      </c>
      <c r="X237" t="s">
        <v>471</v>
      </c>
      <c r="Y237" t="s">
        <v>471</v>
      </c>
      <c r="Z237" t="s">
        <v>471</v>
      </c>
      <c r="AA237" t="s">
        <v>471</v>
      </c>
      <c r="AB237" t="s">
        <v>471</v>
      </c>
      <c r="AC237" t="s">
        <v>471</v>
      </c>
      <c r="AD237" t="s">
        <v>471</v>
      </c>
      <c r="AE237" t="s">
        <v>471</v>
      </c>
      <c r="AF237" t="s">
        <v>471</v>
      </c>
      <c r="AG237" t="s">
        <v>471</v>
      </c>
      <c r="AH237" t="s">
        <v>471</v>
      </c>
      <c r="AI237" t="s">
        <v>471</v>
      </c>
      <c r="AJ237" t="s">
        <v>471</v>
      </c>
      <c r="AK237" t="s">
        <v>471</v>
      </c>
      <c r="AL237" t="s">
        <v>471</v>
      </c>
      <c r="AM237" t="s">
        <v>471</v>
      </c>
      <c r="AN237" t="s">
        <v>471</v>
      </c>
      <c r="AO237" t="s">
        <v>471</v>
      </c>
      <c r="AP237" t="s">
        <v>471</v>
      </c>
      <c r="AQ237" t="s">
        <v>471</v>
      </c>
      <c r="AR237" t="s">
        <v>471</v>
      </c>
      <c r="AS237" t="s">
        <v>471</v>
      </c>
      <c r="AT237" t="s">
        <v>471</v>
      </c>
      <c r="AU237" t="s">
        <v>471</v>
      </c>
      <c r="AV237" t="s">
        <v>471</v>
      </c>
      <c r="AW237" t="s">
        <v>471</v>
      </c>
      <c r="AX237" t="s">
        <v>471</v>
      </c>
      <c r="AY237" t="s">
        <v>471</v>
      </c>
      <c r="AZ237" t="s">
        <v>471</v>
      </c>
      <c r="BA237" t="s">
        <v>471</v>
      </c>
      <c r="BB237" t="s">
        <v>471</v>
      </c>
      <c r="BC237" t="s">
        <v>471</v>
      </c>
      <c r="BD237" t="s">
        <v>471</v>
      </c>
      <c r="BE237" t="s">
        <v>471</v>
      </c>
      <c r="BF237" t="s">
        <v>471</v>
      </c>
      <c r="BG237" t="s">
        <v>471</v>
      </c>
      <c r="BH237" t="s">
        <v>471</v>
      </c>
      <c r="BI237" t="s">
        <v>471</v>
      </c>
      <c r="BJ237" t="s">
        <v>471</v>
      </c>
      <c r="BK237" t="s">
        <v>471</v>
      </c>
      <c r="BL237" t="s">
        <v>471</v>
      </c>
      <c r="BM237" t="s">
        <v>471</v>
      </c>
      <c r="BN237" t="s">
        <v>471</v>
      </c>
      <c r="BO237" t="s">
        <v>471</v>
      </c>
      <c r="BP237" t="s">
        <v>471</v>
      </c>
      <c r="BQ237" t="s">
        <v>471</v>
      </c>
      <c r="BR237" t="s">
        <v>471</v>
      </c>
      <c r="BS237" t="s">
        <v>471</v>
      </c>
      <c r="BT237" t="s">
        <v>471</v>
      </c>
      <c r="BU237" t="s">
        <v>471</v>
      </c>
      <c r="BV237" t="s">
        <v>471</v>
      </c>
      <c r="BW237" t="s">
        <v>471</v>
      </c>
      <c r="BX237" t="s">
        <v>471</v>
      </c>
      <c r="BY237" t="s">
        <v>471</v>
      </c>
      <c r="BZ237" t="s">
        <v>471</v>
      </c>
      <c r="CA237" t="s">
        <v>471</v>
      </c>
      <c r="CB237" t="s">
        <v>471</v>
      </c>
      <c r="CC237" t="s">
        <v>471</v>
      </c>
      <c r="CD237" t="s">
        <v>471</v>
      </c>
      <c r="CE237" t="s">
        <v>471</v>
      </c>
      <c r="CF237" t="s">
        <v>471</v>
      </c>
      <c r="CG237" t="s">
        <v>471</v>
      </c>
      <c r="CH237" t="s">
        <v>471</v>
      </c>
      <c r="CI237" t="s">
        <v>471</v>
      </c>
      <c r="CJ237" t="s">
        <v>471</v>
      </c>
      <c r="CK237" t="s">
        <v>471</v>
      </c>
      <c r="CL237" t="s">
        <v>471</v>
      </c>
      <c r="CM237" t="s">
        <v>471</v>
      </c>
      <c r="CN237" t="s">
        <v>471</v>
      </c>
      <c r="CO237" t="s">
        <v>471</v>
      </c>
      <c r="CP237" t="s">
        <v>471</v>
      </c>
      <c r="CQ237" t="s">
        <v>471</v>
      </c>
      <c r="CR237" t="s">
        <v>471</v>
      </c>
      <c r="CS237" t="s">
        <v>471</v>
      </c>
      <c r="CT237" t="s">
        <v>471</v>
      </c>
      <c r="CU237" t="s">
        <v>471</v>
      </c>
      <c r="CV237" t="s">
        <v>471</v>
      </c>
      <c r="CW237" t="s">
        <v>471</v>
      </c>
      <c r="CX237" t="s">
        <v>471</v>
      </c>
      <c r="CY237" t="s">
        <v>471</v>
      </c>
      <c r="CZ237" t="s">
        <v>471</v>
      </c>
      <c r="DA237" t="s">
        <v>471</v>
      </c>
      <c r="DB237" t="s">
        <v>471</v>
      </c>
      <c r="DC237" t="s">
        <v>471</v>
      </c>
      <c r="DD237" t="s">
        <v>471</v>
      </c>
      <c r="DE237" t="s">
        <v>471</v>
      </c>
      <c r="DF237" t="s">
        <v>471</v>
      </c>
      <c r="DG237" t="s">
        <v>471</v>
      </c>
      <c r="DH237" t="s">
        <v>471</v>
      </c>
      <c r="DI237" t="s">
        <v>471</v>
      </c>
      <c r="DJ237" t="s">
        <v>471</v>
      </c>
      <c r="DK237" t="s">
        <v>471</v>
      </c>
      <c r="DL237" t="s">
        <v>471</v>
      </c>
      <c r="DM237" t="s">
        <v>471</v>
      </c>
      <c r="DN237" t="s">
        <v>471</v>
      </c>
      <c r="DO237" t="s">
        <v>471</v>
      </c>
      <c r="DP237" t="s">
        <v>471</v>
      </c>
      <c r="DQ237" t="s">
        <v>471</v>
      </c>
      <c r="DR237" t="s">
        <v>471</v>
      </c>
      <c r="DS237" t="s">
        <v>471</v>
      </c>
      <c r="DT237" t="s">
        <v>471</v>
      </c>
      <c r="DU237" t="s">
        <v>471</v>
      </c>
      <c r="DV237" t="s">
        <v>471</v>
      </c>
      <c r="DW237" t="s">
        <v>471</v>
      </c>
      <c r="DX237" t="s">
        <v>471</v>
      </c>
      <c r="DY237" t="s">
        <v>471</v>
      </c>
      <c r="DZ237" t="s">
        <v>471</v>
      </c>
      <c r="EA237" t="s">
        <v>471</v>
      </c>
      <c r="EB237" t="s">
        <v>471</v>
      </c>
      <c r="EC237" t="s">
        <v>471</v>
      </c>
      <c r="ED237" t="s">
        <v>471</v>
      </c>
      <c r="EE237" t="s">
        <v>471</v>
      </c>
      <c r="EF237" t="s">
        <v>471</v>
      </c>
      <c r="EG237" t="s">
        <v>471</v>
      </c>
      <c r="EH237" t="s">
        <v>471</v>
      </c>
      <c r="EI237" t="s">
        <v>471</v>
      </c>
      <c r="EJ237" t="s">
        <v>471</v>
      </c>
      <c r="EK237" t="s">
        <v>471</v>
      </c>
      <c r="EL237" t="s">
        <v>471</v>
      </c>
      <c r="EM237" t="s">
        <v>471</v>
      </c>
      <c r="EN237" t="s">
        <v>471</v>
      </c>
      <c r="EO237" t="s">
        <v>471</v>
      </c>
      <c r="EP237" t="s">
        <v>471</v>
      </c>
      <c r="EQ237" t="s">
        <v>471</v>
      </c>
      <c r="ER237" t="s">
        <v>471</v>
      </c>
      <c r="ES237" t="s">
        <v>471</v>
      </c>
      <c r="ET237" t="s">
        <v>471</v>
      </c>
      <c r="EU237" t="s">
        <v>471</v>
      </c>
      <c r="EV237" t="s">
        <v>471</v>
      </c>
      <c r="EW237" t="s">
        <v>471</v>
      </c>
      <c r="EX237" t="s">
        <v>471</v>
      </c>
      <c r="EY237" t="s">
        <v>471</v>
      </c>
      <c r="EZ237" t="s">
        <v>471</v>
      </c>
      <c r="FA237" t="s">
        <v>471</v>
      </c>
      <c r="FB237" t="s">
        <v>471</v>
      </c>
      <c r="FC237" t="s">
        <v>471</v>
      </c>
      <c r="FD237" t="s">
        <v>471</v>
      </c>
      <c r="FE237" t="s">
        <v>471</v>
      </c>
      <c r="FF237" t="s">
        <v>471</v>
      </c>
      <c r="FG237" t="s">
        <v>471</v>
      </c>
      <c r="FH237" t="s">
        <v>471</v>
      </c>
      <c r="FI237" t="s">
        <v>471</v>
      </c>
      <c r="FJ237" t="s">
        <v>471</v>
      </c>
      <c r="FK237" t="s">
        <v>471</v>
      </c>
      <c r="FL237" t="s">
        <v>471</v>
      </c>
      <c r="FM237" t="s">
        <v>471</v>
      </c>
      <c r="FN237" t="s">
        <v>471</v>
      </c>
      <c r="FO237" t="s">
        <v>471</v>
      </c>
      <c r="FP237" t="s">
        <v>471</v>
      </c>
      <c r="FQ237" t="s">
        <v>471</v>
      </c>
      <c r="FR237" t="s">
        <v>471</v>
      </c>
      <c r="FS237" t="s">
        <v>471</v>
      </c>
      <c r="FT237" t="s">
        <v>471</v>
      </c>
      <c r="FU237" t="s">
        <v>471</v>
      </c>
      <c r="FV237" t="s">
        <v>471</v>
      </c>
      <c r="FW237" t="s">
        <v>471</v>
      </c>
      <c r="FX237" t="s">
        <v>471</v>
      </c>
      <c r="FY237" t="s">
        <v>471</v>
      </c>
      <c r="FZ237" t="s">
        <v>471</v>
      </c>
      <c r="GA237" t="s">
        <v>471</v>
      </c>
      <c r="GB237" t="s">
        <v>471</v>
      </c>
      <c r="GC237" t="s">
        <v>471</v>
      </c>
      <c r="GD237" t="s">
        <v>471</v>
      </c>
      <c r="GE237" t="s">
        <v>471</v>
      </c>
      <c r="GF237" t="s">
        <v>471</v>
      </c>
      <c r="GG237" t="s">
        <v>471</v>
      </c>
      <c r="GH237" t="s">
        <v>471</v>
      </c>
      <c r="GI237" t="s">
        <v>471</v>
      </c>
      <c r="GJ237" t="s">
        <v>471</v>
      </c>
      <c r="GK237" t="s">
        <v>471</v>
      </c>
      <c r="GL237" t="s">
        <v>471</v>
      </c>
      <c r="GM237" t="s">
        <v>471</v>
      </c>
      <c r="GN237" t="s">
        <v>471</v>
      </c>
      <c r="GO237" t="s">
        <v>471</v>
      </c>
      <c r="GP237" t="s">
        <v>471</v>
      </c>
      <c r="GQ237" t="s">
        <v>471</v>
      </c>
      <c r="GR237" t="s">
        <v>471</v>
      </c>
      <c r="GS237" t="s">
        <v>471</v>
      </c>
      <c r="GT237" t="s">
        <v>471</v>
      </c>
      <c r="GU237" t="s">
        <v>471</v>
      </c>
      <c r="GV237" t="s">
        <v>471</v>
      </c>
      <c r="GW237" t="s">
        <v>471</v>
      </c>
      <c r="GX237" t="s">
        <v>471</v>
      </c>
      <c r="GY237" t="s">
        <v>471</v>
      </c>
      <c r="GZ237" t="s">
        <v>471</v>
      </c>
      <c r="HA237" t="s">
        <v>471</v>
      </c>
      <c r="HB237" t="s">
        <v>471</v>
      </c>
      <c r="HC237" t="s">
        <v>471</v>
      </c>
      <c r="HD237" t="s">
        <v>471</v>
      </c>
      <c r="HE237" t="s">
        <v>471</v>
      </c>
      <c r="HF237" t="s">
        <v>471</v>
      </c>
      <c r="HG237" t="s">
        <v>471</v>
      </c>
      <c r="HH237" t="s">
        <v>471</v>
      </c>
      <c r="HI237" t="s">
        <v>471</v>
      </c>
      <c r="HJ237" t="s">
        <v>471</v>
      </c>
      <c r="HK237" t="s">
        <v>471</v>
      </c>
      <c r="HL237" t="s">
        <v>471</v>
      </c>
      <c r="HM237" t="s">
        <v>471</v>
      </c>
      <c r="HN237" t="s">
        <v>471</v>
      </c>
      <c r="HO237" t="s">
        <v>471</v>
      </c>
      <c r="HP237" t="s">
        <v>471</v>
      </c>
      <c r="HQ237" t="s">
        <v>471</v>
      </c>
      <c r="HR237" t="s">
        <v>471</v>
      </c>
      <c r="HS237" t="s">
        <v>471</v>
      </c>
      <c r="HT237" t="s">
        <v>471</v>
      </c>
      <c r="HU237" t="s">
        <v>471</v>
      </c>
      <c r="HV237" t="s">
        <v>471</v>
      </c>
      <c r="HW237" t="s">
        <v>471</v>
      </c>
      <c r="HX237" t="s">
        <v>471</v>
      </c>
      <c r="HY237" t="s">
        <v>471</v>
      </c>
      <c r="HZ237" t="s">
        <v>471</v>
      </c>
      <c r="IA237" t="s">
        <v>471</v>
      </c>
      <c r="IB237" t="s">
        <v>471</v>
      </c>
      <c r="IC237" t="s">
        <v>471</v>
      </c>
      <c r="ID237" t="s">
        <v>471</v>
      </c>
      <c r="IE237" t="s">
        <v>471</v>
      </c>
      <c r="IF237" t="s">
        <v>471</v>
      </c>
      <c r="IG237" t="s">
        <v>471</v>
      </c>
      <c r="IH237" t="s">
        <v>471</v>
      </c>
      <c r="II237" t="s">
        <v>471</v>
      </c>
      <c r="IJ237" t="s">
        <v>471</v>
      </c>
      <c r="IK237" t="s">
        <v>471</v>
      </c>
      <c r="IL237" t="s">
        <v>471</v>
      </c>
      <c r="IM237" t="s">
        <v>471</v>
      </c>
      <c r="IN237" t="s">
        <v>471</v>
      </c>
      <c r="IO237" t="s">
        <v>471</v>
      </c>
      <c r="IP237" t="s">
        <v>471</v>
      </c>
      <c r="IQ237" t="s">
        <v>471</v>
      </c>
      <c r="IR237" t="s">
        <v>471</v>
      </c>
      <c r="IS237" t="s">
        <v>471</v>
      </c>
      <c r="IT237" t="s">
        <v>471</v>
      </c>
      <c r="IU237" t="s">
        <v>471</v>
      </c>
      <c r="IV237" t="s">
        <v>471</v>
      </c>
      <c r="IW237" t="s">
        <v>471</v>
      </c>
      <c r="IX237" t="s">
        <v>471</v>
      </c>
      <c r="IY237" t="s">
        <v>471</v>
      </c>
      <c r="IZ237" t="s">
        <v>3639</v>
      </c>
      <c r="JA237" t="s">
        <v>1569</v>
      </c>
      <c r="JB237" t="s">
        <v>471</v>
      </c>
      <c r="JC237" t="s">
        <v>471</v>
      </c>
      <c r="JD237" t="s">
        <v>471</v>
      </c>
      <c r="JE237" t="s">
        <v>471</v>
      </c>
      <c r="JF237" t="s">
        <v>471</v>
      </c>
      <c r="JG237" t="s">
        <v>471</v>
      </c>
      <c r="JH237" t="s">
        <v>471</v>
      </c>
      <c r="JI237" t="s">
        <v>471</v>
      </c>
      <c r="JJ237" t="s">
        <v>471</v>
      </c>
      <c r="JK237" t="s">
        <v>471</v>
      </c>
      <c r="JL237" t="s">
        <v>471</v>
      </c>
      <c r="JM237" t="s">
        <v>471</v>
      </c>
      <c r="JN237" t="s">
        <v>471</v>
      </c>
      <c r="JO237" t="s">
        <v>471</v>
      </c>
      <c r="JP237" t="s">
        <v>471</v>
      </c>
      <c r="JQ237" t="s">
        <v>471</v>
      </c>
      <c r="JR237" t="s">
        <v>471</v>
      </c>
      <c r="JS237" t="s">
        <v>471</v>
      </c>
      <c r="JT237" t="s">
        <v>471</v>
      </c>
      <c r="JU237" t="s">
        <v>471</v>
      </c>
      <c r="JV237" t="s">
        <v>471</v>
      </c>
      <c r="JW237" t="s">
        <v>471</v>
      </c>
      <c r="JX237" t="s">
        <v>471</v>
      </c>
      <c r="JY237" t="s">
        <v>471</v>
      </c>
      <c r="JZ237" t="s">
        <v>471</v>
      </c>
      <c r="KA237" t="s">
        <v>471</v>
      </c>
      <c r="KB237" t="s">
        <v>471</v>
      </c>
      <c r="KC237" t="s">
        <v>471</v>
      </c>
      <c r="KD237" t="s">
        <v>471</v>
      </c>
      <c r="KE237" t="s">
        <v>471</v>
      </c>
      <c r="KF237" t="s">
        <v>471</v>
      </c>
      <c r="KG237" t="s">
        <v>471</v>
      </c>
      <c r="KH237" t="s">
        <v>471</v>
      </c>
      <c r="KI237" t="s">
        <v>471</v>
      </c>
      <c r="KJ237" t="s">
        <v>471</v>
      </c>
      <c r="KK237" t="s">
        <v>471</v>
      </c>
      <c r="KL237" t="s">
        <v>471</v>
      </c>
      <c r="KM237" t="s">
        <v>471</v>
      </c>
      <c r="KN237" t="s">
        <v>471</v>
      </c>
      <c r="KO237" t="s">
        <v>471</v>
      </c>
      <c r="KP237" t="s">
        <v>471</v>
      </c>
      <c r="KQ237" t="s">
        <v>471</v>
      </c>
      <c r="KR237" t="s">
        <v>471</v>
      </c>
      <c r="KS237" t="s">
        <v>471</v>
      </c>
      <c r="KT237" t="s">
        <v>471</v>
      </c>
      <c r="KU237" t="s">
        <v>471</v>
      </c>
      <c r="KV237" t="s">
        <v>471</v>
      </c>
      <c r="KW237" t="s">
        <v>471</v>
      </c>
      <c r="KX237" t="s">
        <v>471</v>
      </c>
      <c r="KY237" t="s">
        <v>471</v>
      </c>
      <c r="KZ237" t="s">
        <v>471</v>
      </c>
      <c r="LA237" t="s">
        <v>471</v>
      </c>
      <c r="LB237" t="s">
        <v>471</v>
      </c>
      <c r="LC237" t="s">
        <v>471</v>
      </c>
      <c r="LD237" t="s">
        <v>471</v>
      </c>
      <c r="LE237" t="s">
        <v>471</v>
      </c>
      <c r="LF237" t="s">
        <v>471</v>
      </c>
      <c r="LG237" t="s">
        <v>471</v>
      </c>
      <c r="LH237" t="s">
        <v>471</v>
      </c>
      <c r="LI237" t="s">
        <v>471</v>
      </c>
      <c r="LJ237" t="s">
        <v>471</v>
      </c>
      <c r="LK237" t="s">
        <v>471</v>
      </c>
      <c r="LL237" t="s">
        <v>471</v>
      </c>
      <c r="LM237" t="s">
        <v>471</v>
      </c>
      <c r="LN237" t="s">
        <v>471</v>
      </c>
      <c r="LO237" t="s">
        <v>471</v>
      </c>
      <c r="LP237" t="s">
        <v>471</v>
      </c>
      <c r="LQ237" t="s">
        <v>471</v>
      </c>
      <c r="LR237" t="s">
        <v>471</v>
      </c>
      <c r="LS237" t="s">
        <v>471</v>
      </c>
      <c r="LT237" t="s">
        <v>471</v>
      </c>
      <c r="LU237" t="s">
        <v>471</v>
      </c>
      <c r="LV237" t="s">
        <v>471</v>
      </c>
      <c r="LW237" t="s">
        <v>471</v>
      </c>
      <c r="LX237" t="s">
        <v>471</v>
      </c>
      <c r="LY237" t="s">
        <v>471</v>
      </c>
      <c r="LZ237" t="s">
        <v>471</v>
      </c>
      <c r="MA237" t="s">
        <v>471</v>
      </c>
      <c r="MB237" t="s">
        <v>471</v>
      </c>
      <c r="MC237" t="s">
        <v>471</v>
      </c>
      <c r="MD237" t="s">
        <v>471</v>
      </c>
      <c r="ME237" t="s">
        <v>471</v>
      </c>
      <c r="MF237" t="s">
        <v>471</v>
      </c>
      <c r="MG237" t="s">
        <v>471</v>
      </c>
      <c r="MH237" t="s">
        <v>471</v>
      </c>
      <c r="MI237" t="s">
        <v>471</v>
      </c>
      <c r="MJ237" t="s">
        <v>471</v>
      </c>
      <c r="MK237" t="s">
        <v>471</v>
      </c>
      <c r="ML237" t="s">
        <v>471</v>
      </c>
      <c r="MM237" t="s">
        <v>471</v>
      </c>
      <c r="MN237" t="s">
        <v>471</v>
      </c>
      <c r="MO237" t="s">
        <v>471</v>
      </c>
      <c r="MP237" t="s">
        <v>471</v>
      </c>
      <c r="MQ237" t="s">
        <v>471</v>
      </c>
      <c r="MR237" t="s">
        <v>471</v>
      </c>
      <c r="MS237" t="s">
        <v>471</v>
      </c>
      <c r="MT237" t="s">
        <v>471</v>
      </c>
      <c r="MU237" t="s">
        <v>471</v>
      </c>
      <c r="MV237" t="s">
        <v>471</v>
      </c>
      <c r="MW237" t="s">
        <v>471</v>
      </c>
      <c r="MX237" t="s">
        <v>471</v>
      </c>
      <c r="MY237" t="s">
        <v>471</v>
      </c>
      <c r="MZ237" t="s">
        <v>471</v>
      </c>
      <c r="NA237" t="s">
        <v>471</v>
      </c>
      <c r="NB237" t="s">
        <v>471</v>
      </c>
      <c r="NC237" t="s">
        <v>471</v>
      </c>
      <c r="ND237" t="s">
        <v>471</v>
      </c>
      <c r="NE237" t="s">
        <v>471</v>
      </c>
      <c r="NF237" t="s">
        <v>471</v>
      </c>
      <c r="NG237" t="s">
        <v>471</v>
      </c>
      <c r="NH237" t="s">
        <v>471</v>
      </c>
      <c r="NI237" t="s">
        <v>471</v>
      </c>
      <c r="NJ237" t="s">
        <v>471</v>
      </c>
      <c r="NK237" t="s">
        <v>471</v>
      </c>
      <c r="NL237" t="s">
        <v>471</v>
      </c>
      <c r="NM237" t="s">
        <v>471</v>
      </c>
      <c r="NN237" t="s">
        <v>471</v>
      </c>
      <c r="NO237" t="s">
        <v>471</v>
      </c>
      <c r="NP237" t="s">
        <v>471</v>
      </c>
      <c r="NQ237" t="s">
        <v>471</v>
      </c>
      <c r="NR237" t="s">
        <v>471</v>
      </c>
      <c r="NS237" t="s">
        <v>471</v>
      </c>
      <c r="NT237" t="s">
        <v>471</v>
      </c>
      <c r="NU237" t="s">
        <v>471</v>
      </c>
      <c r="NV237" t="s">
        <v>471</v>
      </c>
      <c r="NW237" t="s">
        <v>471</v>
      </c>
      <c r="NX237" t="s">
        <v>471</v>
      </c>
      <c r="NY237" t="s">
        <v>471</v>
      </c>
      <c r="NZ237" t="s">
        <v>471</v>
      </c>
      <c r="OA237" t="s">
        <v>471</v>
      </c>
      <c r="OB237" t="s">
        <v>471</v>
      </c>
      <c r="OC237" t="s">
        <v>471</v>
      </c>
      <c r="OD237" t="s">
        <v>471</v>
      </c>
      <c r="OE237" t="s">
        <v>471</v>
      </c>
      <c r="OF237" t="s">
        <v>471</v>
      </c>
      <c r="OG237" t="s">
        <v>471</v>
      </c>
      <c r="OH237" t="s">
        <v>471</v>
      </c>
      <c r="OI237" t="s">
        <v>471</v>
      </c>
      <c r="OJ237" t="s">
        <v>471</v>
      </c>
      <c r="OK237" t="s">
        <v>471</v>
      </c>
      <c r="OL237" t="s">
        <v>471</v>
      </c>
      <c r="OM237" t="s">
        <v>471</v>
      </c>
      <c r="ON237" t="s">
        <v>471</v>
      </c>
      <c r="OO237" t="s">
        <v>471</v>
      </c>
      <c r="OP237" t="s">
        <v>471</v>
      </c>
      <c r="OQ237" t="s">
        <v>471</v>
      </c>
      <c r="OR237" t="s">
        <v>471</v>
      </c>
      <c r="OS237" t="s">
        <v>471</v>
      </c>
      <c r="OT237" t="s">
        <v>471</v>
      </c>
      <c r="OU237" t="s">
        <v>471</v>
      </c>
      <c r="OV237" t="s">
        <v>471</v>
      </c>
      <c r="OW237" t="s">
        <v>471</v>
      </c>
      <c r="OX237" t="s">
        <v>471</v>
      </c>
      <c r="OY237" t="s">
        <v>471</v>
      </c>
      <c r="OZ237" t="s">
        <v>471</v>
      </c>
      <c r="PA237" t="s">
        <v>471</v>
      </c>
      <c r="PB237" t="s">
        <v>471</v>
      </c>
      <c r="PC237" t="s">
        <v>471</v>
      </c>
      <c r="PD237" t="s">
        <v>471</v>
      </c>
      <c r="PE237" t="s">
        <v>471</v>
      </c>
      <c r="PF237" t="s">
        <v>471</v>
      </c>
      <c r="PG237" t="s">
        <v>471</v>
      </c>
      <c r="PH237" t="s">
        <v>471</v>
      </c>
      <c r="PI237" t="s">
        <v>471</v>
      </c>
      <c r="PJ237" t="s">
        <v>471</v>
      </c>
      <c r="PK237" t="s">
        <v>471</v>
      </c>
      <c r="PL237" t="s">
        <v>471</v>
      </c>
      <c r="PM237" t="s">
        <v>471</v>
      </c>
      <c r="PN237" t="s">
        <v>471</v>
      </c>
      <c r="PO237" t="s">
        <v>471</v>
      </c>
      <c r="PP237" t="s">
        <v>471</v>
      </c>
      <c r="PQ237" t="s">
        <v>471</v>
      </c>
      <c r="PR237" t="s">
        <v>471</v>
      </c>
      <c r="PS237" t="s">
        <v>471</v>
      </c>
      <c r="PT237" t="s">
        <v>471</v>
      </c>
      <c r="PU237" t="s">
        <v>471</v>
      </c>
      <c r="PV237" t="s">
        <v>471</v>
      </c>
      <c r="PW237" t="s">
        <v>471</v>
      </c>
      <c r="PX237" t="s">
        <v>471</v>
      </c>
      <c r="PY237" t="s">
        <v>471</v>
      </c>
      <c r="PZ237" t="s">
        <v>471</v>
      </c>
      <c r="QA237" t="s">
        <v>471</v>
      </c>
      <c r="QB237" t="s">
        <v>471</v>
      </c>
      <c r="QC237" t="s">
        <v>471</v>
      </c>
      <c r="QD237" t="s">
        <v>471</v>
      </c>
      <c r="QE237" t="s">
        <v>471</v>
      </c>
      <c r="QF237" t="s">
        <v>471</v>
      </c>
      <c r="QG237" t="s">
        <v>471</v>
      </c>
      <c r="QH237" t="s">
        <v>471</v>
      </c>
      <c r="QI237" t="s">
        <v>471</v>
      </c>
      <c r="QJ237" t="s">
        <v>471</v>
      </c>
      <c r="QK237" t="s">
        <v>471</v>
      </c>
      <c r="QL237" t="s">
        <v>471</v>
      </c>
      <c r="QM237" t="s">
        <v>471</v>
      </c>
      <c r="QN237" t="s">
        <v>471</v>
      </c>
      <c r="QO237" t="s">
        <v>471</v>
      </c>
      <c r="QP237" t="s">
        <v>471</v>
      </c>
      <c r="QQ237" t="s">
        <v>471</v>
      </c>
      <c r="QR237" t="s">
        <v>471</v>
      </c>
      <c r="QS237" t="s">
        <v>471</v>
      </c>
      <c r="QT237" t="s">
        <v>471</v>
      </c>
      <c r="QU237" t="s">
        <v>471</v>
      </c>
      <c r="QV237" t="s">
        <v>471</v>
      </c>
      <c r="QW237" t="s">
        <v>471</v>
      </c>
      <c r="QX237" t="s">
        <v>471</v>
      </c>
      <c r="QY237" t="s">
        <v>471</v>
      </c>
      <c r="QZ237" t="s">
        <v>471</v>
      </c>
      <c r="RA237" t="s">
        <v>471</v>
      </c>
    </row>
    <row r="238" spans="1:469" x14ac:dyDescent="0.25">
      <c r="A238" t="s">
        <v>530</v>
      </c>
      <c r="B238" t="s">
        <v>622</v>
      </c>
      <c r="C238" t="s">
        <v>622</v>
      </c>
      <c r="D238" t="s">
        <v>3122</v>
      </c>
      <c r="E238" t="s">
        <v>3562</v>
      </c>
      <c r="F238" t="s">
        <v>3627</v>
      </c>
      <c r="G238" t="s">
        <v>3640</v>
      </c>
      <c r="H238" t="s">
        <v>3641</v>
      </c>
      <c r="I238" t="s">
        <v>471</v>
      </c>
      <c r="J238" t="s">
        <v>471</v>
      </c>
      <c r="K238" t="s">
        <v>471</v>
      </c>
      <c r="L238" t="s">
        <v>471</v>
      </c>
      <c r="M238" t="s">
        <v>471</v>
      </c>
      <c r="N238" t="s">
        <v>471</v>
      </c>
      <c r="O238" t="s">
        <v>471</v>
      </c>
      <c r="P238" t="s">
        <v>471</v>
      </c>
      <c r="Q238" t="s">
        <v>471</v>
      </c>
      <c r="R238" t="s">
        <v>471</v>
      </c>
      <c r="S238" t="s">
        <v>471</v>
      </c>
      <c r="T238" t="s">
        <v>471</v>
      </c>
      <c r="U238" t="s">
        <v>471</v>
      </c>
      <c r="V238" t="s">
        <v>471</v>
      </c>
      <c r="W238" t="s">
        <v>471</v>
      </c>
      <c r="X238" t="s">
        <v>471</v>
      </c>
      <c r="Y238" t="s">
        <v>471</v>
      </c>
      <c r="Z238" t="s">
        <v>471</v>
      </c>
      <c r="AA238" t="s">
        <v>471</v>
      </c>
      <c r="AB238" t="s">
        <v>471</v>
      </c>
      <c r="AC238" t="s">
        <v>471</v>
      </c>
      <c r="AD238" t="s">
        <v>471</v>
      </c>
      <c r="AE238" t="s">
        <v>471</v>
      </c>
      <c r="AF238" t="s">
        <v>471</v>
      </c>
      <c r="AG238" t="s">
        <v>471</v>
      </c>
      <c r="AH238" t="s">
        <v>471</v>
      </c>
      <c r="AI238" t="s">
        <v>471</v>
      </c>
      <c r="AJ238" t="s">
        <v>471</v>
      </c>
      <c r="AK238" t="s">
        <v>471</v>
      </c>
      <c r="AL238" t="s">
        <v>471</v>
      </c>
      <c r="AM238" t="s">
        <v>471</v>
      </c>
      <c r="AN238" t="s">
        <v>471</v>
      </c>
      <c r="AO238" t="s">
        <v>471</v>
      </c>
      <c r="AP238" t="s">
        <v>471</v>
      </c>
      <c r="AQ238" t="s">
        <v>471</v>
      </c>
      <c r="AR238" t="s">
        <v>471</v>
      </c>
      <c r="AS238" t="s">
        <v>471</v>
      </c>
      <c r="AT238" t="s">
        <v>471</v>
      </c>
      <c r="AU238" t="s">
        <v>471</v>
      </c>
      <c r="AV238" t="s">
        <v>471</v>
      </c>
      <c r="AW238" t="s">
        <v>471</v>
      </c>
      <c r="AX238" t="s">
        <v>471</v>
      </c>
      <c r="AY238" t="s">
        <v>471</v>
      </c>
      <c r="AZ238" t="s">
        <v>471</v>
      </c>
      <c r="BA238" t="s">
        <v>471</v>
      </c>
      <c r="BB238" t="s">
        <v>471</v>
      </c>
      <c r="BC238" t="s">
        <v>471</v>
      </c>
      <c r="BD238" t="s">
        <v>471</v>
      </c>
      <c r="BE238" t="s">
        <v>471</v>
      </c>
      <c r="BF238" t="s">
        <v>471</v>
      </c>
      <c r="BG238" t="s">
        <v>471</v>
      </c>
      <c r="BH238" t="s">
        <v>471</v>
      </c>
      <c r="BI238" t="s">
        <v>471</v>
      </c>
      <c r="BJ238" t="s">
        <v>471</v>
      </c>
      <c r="BK238" t="s">
        <v>471</v>
      </c>
      <c r="BL238" t="s">
        <v>471</v>
      </c>
      <c r="BM238" t="s">
        <v>471</v>
      </c>
      <c r="BN238" t="s">
        <v>471</v>
      </c>
      <c r="BO238" t="s">
        <v>471</v>
      </c>
      <c r="BP238" t="s">
        <v>471</v>
      </c>
      <c r="BQ238" t="s">
        <v>471</v>
      </c>
      <c r="BR238" t="s">
        <v>471</v>
      </c>
      <c r="BS238" t="s">
        <v>471</v>
      </c>
      <c r="BT238" t="s">
        <v>471</v>
      </c>
      <c r="BU238" t="s">
        <v>471</v>
      </c>
      <c r="BV238" t="s">
        <v>471</v>
      </c>
      <c r="BW238" t="s">
        <v>471</v>
      </c>
      <c r="BX238" t="s">
        <v>471</v>
      </c>
      <c r="BY238" t="s">
        <v>471</v>
      </c>
      <c r="BZ238" t="s">
        <v>471</v>
      </c>
      <c r="CA238" t="s">
        <v>471</v>
      </c>
      <c r="CB238" t="s">
        <v>471</v>
      </c>
      <c r="CC238" t="s">
        <v>471</v>
      </c>
      <c r="CD238" t="s">
        <v>471</v>
      </c>
      <c r="CE238" t="s">
        <v>471</v>
      </c>
      <c r="CF238" t="s">
        <v>471</v>
      </c>
      <c r="CG238" t="s">
        <v>471</v>
      </c>
      <c r="CH238" t="s">
        <v>471</v>
      </c>
      <c r="CI238" t="s">
        <v>471</v>
      </c>
      <c r="CJ238" t="s">
        <v>471</v>
      </c>
      <c r="CK238" t="s">
        <v>471</v>
      </c>
      <c r="CL238" t="s">
        <v>471</v>
      </c>
      <c r="CM238" t="s">
        <v>471</v>
      </c>
      <c r="CN238" t="s">
        <v>471</v>
      </c>
      <c r="CO238" t="s">
        <v>471</v>
      </c>
      <c r="CP238" t="s">
        <v>471</v>
      </c>
      <c r="CQ238" t="s">
        <v>471</v>
      </c>
      <c r="CR238" t="s">
        <v>471</v>
      </c>
      <c r="CS238" t="s">
        <v>471</v>
      </c>
      <c r="CT238" t="s">
        <v>471</v>
      </c>
      <c r="CU238" t="s">
        <v>471</v>
      </c>
      <c r="CV238" t="s">
        <v>471</v>
      </c>
      <c r="CW238" t="s">
        <v>471</v>
      </c>
      <c r="CX238" t="s">
        <v>471</v>
      </c>
      <c r="CY238" t="s">
        <v>471</v>
      </c>
      <c r="CZ238" t="s">
        <v>471</v>
      </c>
      <c r="DA238" t="s">
        <v>471</v>
      </c>
      <c r="DB238" t="s">
        <v>471</v>
      </c>
      <c r="DC238" t="s">
        <v>471</v>
      </c>
      <c r="DD238" t="s">
        <v>471</v>
      </c>
      <c r="DE238" t="s">
        <v>471</v>
      </c>
      <c r="DF238" t="s">
        <v>471</v>
      </c>
      <c r="DG238" t="s">
        <v>471</v>
      </c>
      <c r="DH238" t="s">
        <v>471</v>
      </c>
      <c r="DI238" t="s">
        <v>471</v>
      </c>
      <c r="DJ238" t="s">
        <v>471</v>
      </c>
      <c r="DK238" t="s">
        <v>471</v>
      </c>
      <c r="DL238" t="s">
        <v>471</v>
      </c>
      <c r="DM238" t="s">
        <v>471</v>
      </c>
      <c r="DN238" t="s">
        <v>471</v>
      </c>
      <c r="DO238" t="s">
        <v>471</v>
      </c>
      <c r="DP238" t="s">
        <v>471</v>
      </c>
      <c r="DQ238" t="s">
        <v>471</v>
      </c>
      <c r="DR238" t="s">
        <v>471</v>
      </c>
      <c r="DS238" t="s">
        <v>471</v>
      </c>
      <c r="DT238" t="s">
        <v>471</v>
      </c>
      <c r="DU238" t="s">
        <v>471</v>
      </c>
      <c r="DV238" t="s">
        <v>471</v>
      </c>
      <c r="DW238" t="s">
        <v>471</v>
      </c>
      <c r="DX238" t="s">
        <v>471</v>
      </c>
      <c r="DY238" t="s">
        <v>471</v>
      </c>
      <c r="DZ238" t="s">
        <v>471</v>
      </c>
      <c r="EA238" t="s">
        <v>471</v>
      </c>
      <c r="EB238" t="s">
        <v>471</v>
      </c>
      <c r="EC238" t="s">
        <v>471</v>
      </c>
      <c r="ED238" t="s">
        <v>471</v>
      </c>
      <c r="EE238" t="s">
        <v>471</v>
      </c>
      <c r="EF238" t="s">
        <v>471</v>
      </c>
      <c r="EG238" t="s">
        <v>471</v>
      </c>
      <c r="EH238" t="s">
        <v>471</v>
      </c>
      <c r="EI238" t="s">
        <v>471</v>
      </c>
      <c r="EJ238" t="s">
        <v>471</v>
      </c>
      <c r="EK238" t="s">
        <v>471</v>
      </c>
      <c r="EL238" t="s">
        <v>471</v>
      </c>
      <c r="EM238" t="s">
        <v>471</v>
      </c>
      <c r="EN238" t="s">
        <v>471</v>
      </c>
      <c r="EO238" t="s">
        <v>471</v>
      </c>
      <c r="EP238" t="s">
        <v>471</v>
      </c>
      <c r="EQ238" t="s">
        <v>471</v>
      </c>
      <c r="ER238" t="s">
        <v>471</v>
      </c>
      <c r="ES238" t="s">
        <v>471</v>
      </c>
      <c r="ET238" t="s">
        <v>471</v>
      </c>
      <c r="EU238" t="s">
        <v>471</v>
      </c>
      <c r="EV238" t="s">
        <v>471</v>
      </c>
      <c r="EW238" t="s">
        <v>471</v>
      </c>
      <c r="EX238" t="s">
        <v>471</v>
      </c>
      <c r="EY238" t="s">
        <v>471</v>
      </c>
      <c r="EZ238" t="s">
        <v>471</v>
      </c>
      <c r="FA238" t="s">
        <v>471</v>
      </c>
      <c r="FB238" t="s">
        <v>471</v>
      </c>
      <c r="FC238" t="s">
        <v>471</v>
      </c>
      <c r="FD238" t="s">
        <v>471</v>
      </c>
      <c r="FE238" t="s">
        <v>471</v>
      </c>
      <c r="FF238" t="s">
        <v>471</v>
      </c>
      <c r="FG238" t="s">
        <v>471</v>
      </c>
      <c r="FH238" t="s">
        <v>471</v>
      </c>
      <c r="FI238" t="s">
        <v>471</v>
      </c>
      <c r="FJ238" t="s">
        <v>471</v>
      </c>
      <c r="FK238" t="s">
        <v>471</v>
      </c>
      <c r="FL238" t="s">
        <v>471</v>
      </c>
      <c r="FM238" t="s">
        <v>471</v>
      </c>
      <c r="FN238" t="s">
        <v>471</v>
      </c>
      <c r="FO238" t="s">
        <v>471</v>
      </c>
      <c r="FP238" t="s">
        <v>471</v>
      </c>
      <c r="FQ238" t="s">
        <v>471</v>
      </c>
      <c r="FR238" t="s">
        <v>471</v>
      </c>
      <c r="FS238" t="s">
        <v>471</v>
      </c>
      <c r="FT238" t="s">
        <v>471</v>
      </c>
      <c r="FU238" t="s">
        <v>471</v>
      </c>
      <c r="FV238" t="s">
        <v>471</v>
      </c>
      <c r="FW238" t="s">
        <v>471</v>
      </c>
      <c r="FX238" t="s">
        <v>471</v>
      </c>
      <c r="FY238" t="s">
        <v>471</v>
      </c>
      <c r="FZ238" t="s">
        <v>471</v>
      </c>
      <c r="GA238" t="s">
        <v>471</v>
      </c>
      <c r="GB238" t="s">
        <v>471</v>
      </c>
      <c r="GC238" t="s">
        <v>471</v>
      </c>
      <c r="GD238" t="s">
        <v>471</v>
      </c>
      <c r="GE238" t="s">
        <v>471</v>
      </c>
      <c r="GF238" t="s">
        <v>471</v>
      </c>
      <c r="GG238" t="s">
        <v>471</v>
      </c>
      <c r="GH238" t="s">
        <v>471</v>
      </c>
      <c r="GI238" t="s">
        <v>471</v>
      </c>
      <c r="GJ238" t="s">
        <v>471</v>
      </c>
      <c r="GK238" t="s">
        <v>471</v>
      </c>
      <c r="GL238" t="s">
        <v>471</v>
      </c>
      <c r="GM238" t="s">
        <v>471</v>
      </c>
      <c r="GN238" t="s">
        <v>471</v>
      </c>
      <c r="GO238" t="s">
        <v>471</v>
      </c>
      <c r="GP238" t="s">
        <v>471</v>
      </c>
      <c r="GQ238" t="s">
        <v>471</v>
      </c>
      <c r="GR238" t="s">
        <v>471</v>
      </c>
      <c r="GS238" t="s">
        <v>471</v>
      </c>
      <c r="GT238" t="s">
        <v>471</v>
      </c>
      <c r="GU238" t="s">
        <v>471</v>
      </c>
      <c r="GV238" t="s">
        <v>471</v>
      </c>
      <c r="GW238" t="s">
        <v>471</v>
      </c>
      <c r="GX238" t="s">
        <v>471</v>
      </c>
      <c r="GY238" t="s">
        <v>471</v>
      </c>
      <c r="GZ238" t="s">
        <v>471</v>
      </c>
      <c r="HA238" t="s">
        <v>471</v>
      </c>
      <c r="HB238" t="s">
        <v>471</v>
      </c>
      <c r="HC238" t="s">
        <v>471</v>
      </c>
      <c r="HD238" t="s">
        <v>471</v>
      </c>
      <c r="HE238" t="s">
        <v>471</v>
      </c>
      <c r="HF238" t="s">
        <v>471</v>
      </c>
      <c r="HG238" t="s">
        <v>471</v>
      </c>
      <c r="HH238" t="s">
        <v>471</v>
      </c>
      <c r="HI238" t="s">
        <v>471</v>
      </c>
      <c r="HJ238" t="s">
        <v>471</v>
      </c>
      <c r="HK238" t="s">
        <v>471</v>
      </c>
      <c r="HL238" t="s">
        <v>471</v>
      </c>
      <c r="HM238" t="s">
        <v>471</v>
      </c>
      <c r="HN238" t="s">
        <v>471</v>
      </c>
      <c r="HO238" t="s">
        <v>471</v>
      </c>
      <c r="HP238" t="s">
        <v>471</v>
      </c>
      <c r="HQ238" t="s">
        <v>471</v>
      </c>
      <c r="HR238" t="s">
        <v>471</v>
      </c>
      <c r="HS238" t="s">
        <v>471</v>
      </c>
      <c r="HT238" t="s">
        <v>471</v>
      </c>
      <c r="HU238" t="s">
        <v>471</v>
      </c>
      <c r="HV238" t="s">
        <v>471</v>
      </c>
      <c r="HW238" t="s">
        <v>471</v>
      </c>
      <c r="HX238" t="s">
        <v>471</v>
      </c>
      <c r="HY238" t="s">
        <v>471</v>
      </c>
      <c r="HZ238" t="s">
        <v>471</v>
      </c>
      <c r="IA238" t="s">
        <v>471</v>
      </c>
      <c r="IB238" t="s">
        <v>471</v>
      </c>
      <c r="IC238" t="s">
        <v>471</v>
      </c>
      <c r="ID238" t="s">
        <v>471</v>
      </c>
      <c r="IE238" t="s">
        <v>471</v>
      </c>
      <c r="IF238" t="s">
        <v>471</v>
      </c>
      <c r="IG238" t="s">
        <v>471</v>
      </c>
      <c r="IH238" t="s">
        <v>471</v>
      </c>
      <c r="II238" t="s">
        <v>471</v>
      </c>
      <c r="IJ238" t="s">
        <v>471</v>
      </c>
      <c r="IK238" t="s">
        <v>471</v>
      </c>
      <c r="IL238" t="s">
        <v>471</v>
      </c>
      <c r="IM238" t="s">
        <v>471</v>
      </c>
      <c r="IN238" t="s">
        <v>471</v>
      </c>
      <c r="IO238" t="s">
        <v>471</v>
      </c>
      <c r="IP238" t="s">
        <v>471</v>
      </c>
      <c r="IQ238" t="s">
        <v>471</v>
      </c>
      <c r="IR238" t="s">
        <v>471</v>
      </c>
      <c r="IS238" t="s">
        <v>471</v>
      </c>
      <c r="IT238" t="s">
        <v>471</v>
      </c>
      <c r="IU238" t="s">
        <v>471</v>
      </c>
      <c r="IV238" t="s">
        <v>471</v>
      </c>
      <c r="IW238" t="s">
        <v>471</v>
      </c>
      <c r="IX238" t="s">
        <v>471</v>
      </c>
      <c r="IY238" t="s">
        <v>471</v>
      </c>
      <c r="IZ238" t="s">
        <v>471</v>
      </c>
      <c r="JA238" t="s">
        <v>471</v>
      </c>
      <c r="JB238" t="s">
        <v>471</v>
      </c>
      <c r="JC238" t="s">
        <v>471</v>
      </c>
      <c r="JD238" t="s">
        <v>471</v>
      </c>
      <c r="JE238" t="s">
        <v>471</v>
      </c>
      <c r="JF238" t="s">
        <v>471</v>
      </c>
      <c r="JG238" t="s">
        <v>471</v>
      </c>
      <c r="JH238" t="s">
        <v>471</v>
      </c>
      <c r="JI238" t="s">
        <v>471</v>
      </c>
      <c r="JJ238" t="s">
        <v>471</v>
      </c>
      <c r="JK238" t="s">
        <v>471</v>
      </c>
      <c r="JL238" t="s">
        <v>471</v>
      </c>
      <c r="JM238" t="s">
        <v>471</v>
      </c>
      <c r="JN238" t="s">
        <v>471</v>
      </c>
      <c r="JO238" t="s">
        <v>471</v>
      </c>
      <c r="JP238" t="s">
        <v>471</v>
      </c>
      <c r="JQ238" t="s">
        <v>471</v>
      </c>
      <c r="JR238" t="s">
        <v>471</v>
      </c>
      <c r="JS238" t="s">
        <v>471</v>
      </c>
      <c r="JT238" t="s">
        <v>471</v>
      </c>
      <c r="JU238" t="s">
        <v>471</v>
      </c>
      <c r="JV238" t="s">
        <v>471</v>
      </c>
      <c r="JW238" t="s">
        <v>471</v>
      </c>
      <c r="JX238" t="s">
        <v>471</v>
      </c>
      <c r="JY238" t="s">
        <v>471</v>
      </c>
      <c r="JZ238" t="s">
        <v>471</v>
      </c>
      <c r="KA238" t="s">
        <v>471</v>
      </c>
      <c r="KB238" t="s">
        <v>471</v>
      </c>
      <c r="KC238" t="s">
        <v>471</v>
      </c>
      <c r="KD238" t="s">
        <v>471</v>
      </c>
      <c r="KE238" t="s">
        <v>471</v>
      </c>
      <c r="KF238" t="s">
        <v>471</v>
      </c>
      <c r="KG238" t="s">
        <v>471</v>
      </c>
      <c r="KH238" t="s">
        <v>471</v>
      </c>
      <c r="KI238" t="s">
        <v>471</v>
      </c>
      <c r="KJ238" t="s">
        <v>471</v>
      </c>
      <c r="KK238" t="s">
        <v>471</v>
      </c>
      <c r="KL238" t="s">
        <v>471</v>
      </c>
      <c r="KM238" t="s">
        <v>471</v>
      </c>
      <c r="KN238" t="s">
        <v>471</v>
      </c>
      <c r="KO238" t="s">
        <v>471</v>
      </c>
      <c r="KP238" t="s">
        <v>471</v>
      </c>
      <c r="KQ238" t="s">
        <v>471</v>
      </c>
      <c r="KR238" t="s">
        <v>471</v>
      </c>
      <c r="KS238" t="s">
        <v>471</v>
      </c>
      <c r="KT238" t="s">
        <v>471</v>
      </c>
      <c r="KU238" t="s">
        <v>471</v>
      </c>
      <c r="KV238" t="s">
        <v>471</v>
      </c>
      <c r="KW238" t="s">
        <v>471</v>
      </c>
      <c r="KX238" t="s">
        <v>471</v>
      </c>
      <c r="KY238" t="s">
        <v>471</v>
      </c>
      <c r="KZ238" t="s">
        <v>471</v>
      </c>
      <c r="LA238" t="s">
        <v>471</v>
      </c>
      <c r="LB238" t="s">
        <v>471</v>
      </c>
      <c r="LC238" t="s">
        <v>471</v>
      </c>
      <c r="LD238" t="s">
        <v>471</v>
      </c>
      <c r="LE238" t="s">
        <v>471</v>
      </c>
      <c r="LF238" t="s">
        <v>471</v>
      </c>
      <c r="LG238" t="s">
        <v>471</v>
      </c>
      <c r="LH238" t="s">
        <v>471</v>
      </c>
      <c r="LI238" t="s">
        <v>471</v>
      </c>
      <c r="LJ238" t="s">
        <v>471</v>
      </c>
      <c r="LK238" t="s">
        <v>471</v>
      </c>
      <c r="LL238" t="s">
        <v>471</v>
      </c>
      <c r="LM238" t="s">
        <v>471</v>
      </c>
      <c r="LN238" t="s">
        <v>471</v>
      </c>
      <c r="LO238" t="s">
        <v>471</v>
      </c>
      <c r="LP238" t="s">
        <v>471</v>
      </c>
      <c r="LQ238" t="s">
        <v>471</v>
      </c>
      <c r="LR238" t="s">
        <v>471</v>
      </c>
      <c r="LS238" t="s">
        <v>471</v>
      </c>
      <c r="LT238" t="s">
        <v>471</v>
      </c>
      <c r="LU238" t="s">
        <v>471</v>
      </c>
      <c r="LV238" t="s">
        <v>471</v>
      </c>
      <c r="LW238" t="s">
        <v>471</v>
      </c>
      <c r="LX238" t="s">
        <v>471</v>
      </c>
      <c r="LY238" t="s">
        <v>471</v>
      </c>
      <c r="LZ238" t="s">
        <v>471</v>
      </c>
      <c r="MA238" t="s">
        <v>471</v>
      </c>
      <c r="MB238" t="s">
        <v>471</v>
      </c>
      <c r="MC238" t="s">
        <v>471</v>
      </c>
      <c r="MD238" t="s">
        <v>471</v>
      </c>
      <c r="ME238" t="s">
        <v>471</v>
      </c>
      <c r="MF238" t="s">
        <v>471</v>
      </c>
      <c r="MG238" t="s">
        <v>471</v>
      </c>
      <c r="MH238" t="s">
        <v>471</v>
      </c>
      <c r="MI238" t="s">
        <v>471</v>
      </c>
      <c r="MJ238" t="s">
        <v>471</v>
      </c>
      <c r="MK238" t="s">
        <v>471</v>
      </c>
      <c r="ML238" t="s">
        <v>471</v>
      </c>
      <c r="MM238" t="s">
        <v>471</v>
      </c>
      <c r="MN238" t="s">
        <v>471</v>
      </c>
      <c r="MO238" t="s">
        <v>471</v>
      </c>
      <c r="MP238" t="s">
        <v>471</v>
      </c>
      <c r="MQ238" t="s">
        <v>471</v>
      </c>
      <c r="MR238" t="s">
        <v>471</v>
      </c>
      <c r="MS238" t="s">
        <v>471</v>
      </c>
      <c r="MT238" t="s">
        <v>471</v>
      </c>
      <c r="MU238" t="s">
        <v>471</v>
      </c>
      <c r="MV238" t="s">
        <v>471</v>
      </c>
      <c r="MW238" t="s">
        <v>471</v>
      </c>
      <c r="MX238" t="s">
        <v>471</v>
      </c>
      <c r="MY238" t="s">
        <v>471</v>
      </c>
      <c r="MZ238" t="s">
        <v>471</v>
      </c>
      <c r="NA238" t="s">
        <v>471</v>
      </c>
      <c r="NB238" t="s">
        <v>471</v>
      </c>
      <c r="NC238" t="s">
        <v>471</v>
      </c>
      <c r="ND238" t="s">
        <v>471</v>
      </c>
      <c r="NE238" t="s">
        <v>471</v>
      </c>
      <c r="NF238" t="s">
        <v>471</v>
      </c>
      <c r="NG238" t="s">
        <v>471</v>
      </c>
      <c r="NH238" t="s">
        <v>471</v>
      </c>
      <c r="NI238" t="s">
        <v>471</v>
      </c>
      <c r="NJ238" t="s">
        <v>471</v>
      </c>
      <c r="NK238" t="s">
        <v>471</v>
      </c>
      <c r="NL238" t="s">
        <v>471</v>
      </c>
      <c r="NM238" t="s">
        <v>471</v>
      </c>
      <c r="NN238" t="s">
        <v>471</v>
      </c>
      <c r="NO238" t="s">
        <v>471</v>
      </c>
      <c r="NP238" t="s">
        <v>471</v>
      </c>
      <c r="NQ238" t="s">
        <v>471</v>
      </c>
      <c r="NR238" t="s">
        <v>471</v>
      </c>
      <c r="NS238" t="s">
        <v>471</v>
      </c>
      <c r="NT238" t="s">
        <v>471</v>
      </c>
      <c r="NU238" t="s">
        <v>471</v>
      </c>
      <c r="NV238" t="s">
        <v>471</v>
      </c>
      <c r="NW238" t="s">
        <v>471</v>
      </c>
      <c r="NX238" t="s">
        <v>471</v>
      </c>
      <c r="NY238" t="s">
        <v>471</v>
      </c>
      <c r="NZ238" t="s">
        <v>471</v>
      </c>
      <c r="OA238" t="s">
        <v>471</v>
      </c>
      <c r="OB238" t="s">
        <v>471</v>
      </c>
      <c r="OC238" t="s">
        <v>471</v>
      </c>
      <c r="OD238" t="s">
        <v>471</v>
      </c>
      <c r="OE238" t="s">
        <v>471</v>
      </c>
      <c r="OF238" t="s">
        <v>471</v>
      </c>
      <c r="OG238" t="s">
        <v>471</v>
      </c>
      <c r="OH238" t="s">
        <v>471</v>
      </c>
      <c r="OI238" t="s">
        <v>471</v>
      </c>
      <c r="OJ238" t="s">
        <v>471</v>
      </c>
      <c r="OK238" t="s">
        <v>471</v>
      </c>
      <c r="OL238" t="s">
        <v>471</v>
      </c>
      <c r="OM238" t="s">
        <v>471</v>
      </c>
      <c r="ON238" t="s">
        <v>471</v>
      </c>
      <c r="OO238" t="s">
        <v>471</v>
      </c>
      <c r="OP238" t="s">
        <v>471</v>
      </c>
      <c r="OQ238" t="s">
        <v>471</v>
      </c>
      <c r="OR238" t="s">
        <v>471</v>
      </c>
      <c r="OS238" t="s">
        <v>471</v>
      </c>
      <c r="OT238" t="s">
        <v>471</v>
      </c>
      <c r="OU238" t="s">
        <v>471</v>
      </c>
      <c r="OV238" t="s">
        <v>471</v>
      </c>
      <c r="OW238" t="s">
        <v>471</v>
      </c>
      <c r="OX238" t="s">
        <v>471</v>
      </c>
      <c r="OY238" t="s">
        <v>471</v>
      </c>
      <c r="OZ238" t="s">
        <v>471</v>
      </c>
      <c r="PA238" t="s">
        <v>471</v>
      </c>
      <c r="PB238" t="s">
        <v>471</v>
      </c>
      <c r="PC238" t="s">
        <v>471</v>
      </c>
      <c r="PD238" t="s">
        <v>471</v>
      </c>
      <c r="PE238" t="s">
        <v>471</v>
      </c>
      <c r="PF238" t="s">
        <v>3642</v>
      </c>
      <c r="PG238" t="s">
        <v>471</v>
      </c>
      <c r="PH238" t="s">
        <v>2232</v>
      </c>
      <c r="PI238" t="s">
        <v>471</v>
      </c>
      <c r="PJ238" t="s">
        <v>471</v>
      </c>
      <c r="PK238" t="s">
        <v>471</v>
      </c>
      <c r="PL238" t="s">
        <v>471</v>
      </c>
      <c r="PM238" t="s">
        <v>471</v>
      </c>
      <c r="PN238" t="s">
        <v>471</v>
      </c>
      <c r="PO238" t="s">
        <v>471</v>
      </c>
      <c r="PP238" t="s">
        <v>471</v>
      </c>
      <c r="PQ238" t="s">
        <v>471</v>
      </c>
      <c r="PR238" t="s">
        <v>471</v>
      </c>
      <c r="PS238" t="s">
        <v>471</v>
      </c>
      <c r="PT238" t="s">
        <v>471</v>
      </c>
      <c r="PU238" t="s">
        <v>471</v>
      </c>
      <c r="PV238" t="s">
        <v>471</v>
      </c>
      <c r="PW238" t="s">
        <v>471</v>
      </c>
      <c r="PX238" t="s">
        <v>471</v>
      </c>
      <c r="PY238" t="s">
        <v>471</v>
      </c>
      <c r="PZ238" t="s">
        <v>471</v>
      </c>
      <c r="QA238" t="s">
        <v>471</v>
      </c>
      <c r="QB238" t="s">
        <v>471</v>
      </c>
      <c r="QC238" t="s">
        <v>471</v>
      </c>
      <c r="QD238" t="s">
        <v>471</v>
      </c>
      <c r="QE238" t="s">
        <v>471</v>
      </c>
      <c r="QF238" t="s">
        <v>471</v>
      </c>
      <c r="QG238" t="s">
        <v>471</v>
      </c>
      <c r="QH238" t="s">
        <v>471</v>
      </c>
      <c r="QI238" t="s">
        <v>471</v>
      </c>
      <c r="QJ238" t="s">
        <v>471</v>
      </c>
      <c r="QK238" t="s">
        <v>471</v>
      </c>
      <c r="QL238" t="s">
        <v>471</v>
      </c>
      <c r="QM238" t="s">
        <v>471</v>
      </c>
      <c r="QN238" t="s">
        <v>471</v>
      </c>
      <c r="QO238" t="s">
        <v>471</v>
      </c>
      <c r="QP238" t="s">
        <v>471</v>
      </c>
      <c r="QQ238" t="s">
        <v>471</v>
      </c>
      <c r="QR238" t="s">
        <v>471</v>
      </c>
      <c r="QS238" t="s">
        <v>471</v>
      </c>
      <c r="QT238" t="s">
        <v>471</v>
      </c>
      <c r="QU238" t="s">
        <v>471</v>
      </c>
      <c r="QV238" t="s">
        <v>471</v>
      </c>
      <c r="QW238" t="s">
        <v>471</v>
      </c>
      <c r="QX238" t="s">
        <v>471</v>
      </c>
      <c r="QY238" t="s">
        <v>471</v>
      </c>
      <c r="QZ238" t="s">
        <v>471</v>
      </c>
      <c r="RA238" t="s">
        <v>471</v>
      </c>
    </row>
    <row r="239" spans="1:469" x14ac:dyDescent="0.25">
      <c r="A239" t="s">
        <v>530</v>
      </c>
      <c r="B239" t="s">
        <v>622</v>
      </c>
      <c r="C239" t="s">
        <v>622</v>
      </c>
      <c r="D239" t="s">
        <v>3122</v>
      </c>
      <c r="E239" t="s">
        <v>3562</v>
      </c>
      <c r="F239" t="s">
        <v>3627</v>
      </c>
      <c r="G239" t="s">
        <v>3643</v>
      </c>
      <c r="H239" t="s">
        <v>3644</v>
      </c>
      <c r="I239" t="s">
        <v>471</v>
      </c>
      <c r="J239" t="s">
        <v>471</v>
      </c>
      <c r="K239" t="s">
        <v>471</v>
      </c>
      <c r="L239" t="s">
        <v>471</v>
      </c>
      <c r="M239" t="s">
        <v>471</v>
      </c>
      <c r="N239" t="s">
        <v>471</v>
      </c>
      <c r="O239" t="s">
        <v>471</v>
      </c>
      <c r="P239" t="s">
        <v>471</v>
      </c>
      <c r="Q239" t="s">
        <v>471</v>
      </c>
      <c r="R239" t="s">
        <v>471</v>
      </c>
      <c r="S239" t="s">
        <v>471</v>
      </c>
      <c r="T239" t="s">
        <v>471</v>
      </c>
      <c r="U239" t="s">
        <v>471</v>
      </c>
      <c r="V239" t="s">
        <v>471</v>
      </c>
      <c r="W239" t="s">
        <v>471</v>
      </c>
      <c r="X239" t="s">
        <v>471</v>
      </c>
      <c r="Y239" t="s">
        <v>471</v>
      </c>
      <c r="Z239" t="s">
        <v>471</v>
      </c>
      <c r="AA239" t="s">
        <v>471</v>
      </c>
      <c r="AB239" t="s">
        <v>471</v>
      </c>
      <c r="AC239" t="s">
        <v>471</v>
      </c>
      <c r="AD239" t="s">
        <v>471</v>
      </c>
      <c r="AE239" t="s">
        <v>471</v>
      </c>
      <c r="AF239" t="s">
        <v>471</v>
      </c>
      <c r="AG239" t="s">
        <v>471</v>
      </c>
      <c r="AH239" t="s">
        <v>471</v>
      </c>
      <c r="AI239" t="s">
        <v>471</v>
      </c>
      <c r="AJ239" t="s">
        <v>471</v>
      </c>
      <c r="AK239" t="s">
        <v>471</v>
      </c>
      <c r="AL239" t="s">
        <v>471</v>
      </c>
      <c r="AM239" t="s">
        <v>471</v>
      </c>
      <c r="AN239" t="s">
        <v>471</v>
      </c>
      <c r="AO239" t="s">
        <v>471</v>
      </c>
      <c r="AP239" t="s">
        <v>471</v>
      </c>
      <c r="AQ239" t="s">
        <v>471</v>
      </c>
      <c r="AR239" t="s">
        <v>471</v>
      </c>
      <c r="AS239" t="s">
        <v>471</v>
      </c>
      <c r="AT239" t="s">
        <v>471</v>
      </c>
      <c r="AU239" t="s">
        <v>471</v>
      </c>
      <c r="AV239" t="s">
        <v>471</v>
      </c>
      <c r="AW239" t="s">
        <v>471</v>
      </c>
      <c r="AX239" t="s">
        <v>471</v>
      </c>
      <c r="AY239" t="s">
        <v>471</v>
      </c>
      <c r="AZ239" t="s">
        <v>471</v>
      </c>
      <c r="BA239" t="s">
        <v>471</v>
      </c>
      <c r="BB239" t="s">
        <v>471</v>
      </c>
      <c r="BC239" t="s">
        <v>471</v>
      </c>
      <c r="BD239" t="s">
        <v>471</v>
      </c>
      <c r="BE239" t="s">
        <v>471</v>
      </c>
      <c r="BF239" t="s">
        <v>471</v>
      </c>
      <c r="BG239" t="s">
        <v>471</v>
      </c>
      <c r="BH239" t="s">
        <v>471</v>
      </c>
      <c r="BI239" t="s">
        <v>471</v>
      </c>
      <c r="BJ239" t="s">
        <v>471</v>
      </c>
      <c r="BK239" t="s">
        <v>471</v>
      </c>
      <c r="BL239" t="s">
        <v>471</v>
      </c>
      <c r="BM239" t="s">
        <v>471</v>
      </c>
      <c r="BN239" t="s">
        <v>471</v>
      </c>
      <c r="BO239" t="s">
        <v>471</v>
      </c>
      <c r="BP239" t="s">
        <v>471</v>
      </c>
      <c r="BQ239" t="s">
        <v>471</v>
      </c>
      <c r="BR239" t="s">
        <v>471</v>
      </c>
      <c r="BS239" t="s">
        <v>471</v>
      </c>
      <c r="BT239" t="s">
        <v>471</v>
      </c>
      <c r="BU239" t="s">
        <v>471</v>
      </c>
      <c r="BV239" t="s">
        <v>471</v>
      </c>
      <c r="BW239" t="s">
        <v>471</v>
      </c>
      <c r="BX239" t="s">
        <v>471</v>
      </c>
      <c r="BY239" t="s">
        <v>471</v>
      </c>
      <c r="BZ239" t="s">
        <v>471</v>
      </c>
      <c r="CA239" t="s">
        <v>471</v>
      </c>
      <c r="CB239" t="s">
        <v>471</v>
      </c>
      <c r="CC239" t="s">
        <v>3082</v>
      </c>
      <c r="CD239" t="s">
        <v>471</v>
      </c>
      <c r="CE239" t="s">
        <v>471</v>
      </c>
      <c r="CF239" t="s">
        <v>471</v>
      </c>
      <c r="CG239" t="s">
        <v>471</v>
      </c>
      <c r="CH239" t="s">
        <v>471</v>
      </c>
      <c r="CI239" t="s">
        <v>471</v>
      </c>
      <c r="CJ239" t="s">
        <v>471</v>
      </c>
      <c r="CK239" t="s">
        <v>471</v>
      </c>
      <c r="CL239" t="s">
        <v>471</v>
      </c>
      <c r="CM239" t="s">
        <v>471</v>
      </c>
      <c r="CN239" t="s">
        <v>471</v>
      </c>
      <c r="CO239" t="s">
        <v>471</v>
      </c>
      <c r="CP239" t="s">
        <v>471</v>
      </c>
      <c r="CQ239" t="s">
        <v>471</v>
      </c>
      <c r="CR239" t="s">
        <v>471</v>
      </c>
      <c r="CS239" t="s">
        <v>471</v>
      </c>
      <c r="CT239" t="s">
        <v>471</v>
      </c>
      <c r="CU239" t="s">
        <v>471</v>
      </c>
      <c r="CV239" t="s">
        <v>471</v>
      </c>
      <c r="CW239" t="s">
        <v>471</v>
      </c>
      <c r="CX239" t="s">
        <v>471</v>
      </c>
      <c r="CY239" t="s">
        <v>471</v>
      </c>
      <c r="CZ239" t="s">
        <v>471</v>
      </c>
      <c r="DA239" t="s">
        <v>471</v>
      </c>
      <c r="DB239" t="s">
        <v>471</v>
      </c>
      <c r="DC239" t="s">
        <v>471</v>
      </c>
      <c r="DD239" t="s">
        <v>471</v>
      </c>
      <c r="DE239" t="s">
        <v>471</v>
      </c>
      <c r="DF239" t="s">
        <v>471</v>
      </c>
      <c r="DG239" t="s">
        <v>471</v>
      </c>
      <c r="DH239" t="s">
        <v>471</v>
      </c>
      <c r="DI239" t="s">
        <v>471</v>
      </c>
      <c r="DJ239" t="s">
        <v>471</v>
      </c>
      <c r="DK239" t="s">
        <v>471</v>
      </c>
      <c r="DL239" t="s">
        <v>471</v>
      </c>
      <c r="DM239" t="s">
        <v>471</v>
      </c>
      <c r="DN239" t="s">
        <v>471</v>
      </c>
      <c r="DO239" t="s">
        <v>471</v>
      </c>
      <c r="DP239" t="s">
        <v>471</v>
      </c>
      <c r="DQ239" t="s">
        <v>471</v>
      </c>
      <c r="DR239" t="s">
        <v>471</v>
      </c>
      <c r="DS239" t="s">
        <v>471</v>
      </c>
      <c r="DT239" t="s">
        <v>471</v>
      </c>
      <c r="DU239" t="s">
        <v>471</v>
      </c>
      <c r="DV239" t="s">
        <v>471</v>
      </c>
      <c r="DW239" t="s">
        <v>471</v>
      </c>
      <c r="DX239" t="s">
        <v>471</v>
      </c>
      <c r="DY239" t="s">
        <v>471</v>
      </c>
      <c r="DZ239" t="s">
        <v>471</v>
      </c>
      <c r="EA239" t="s">
        <v>471</v>
      </c>
      <c r="EB239" t="s">
        <v>471</v>
      </c>
      <c r="EC239" t="s">
        <v>471</v>
      </c>
      <c r="ED239" t="s">
        <v>471</v>
      </c>
      <c r="EE239" t="s">
        <v>471</v>
      </c>
      <c r="EF239" t="s">
        <v>471</v>
      </c>
      <c r="EG239" t="s">
        <v>471</v>
      </c>
      <c r="EH239" t="s">
        <v>471</v>
      </c>
      <c r="EI239" t="s">
        <v>471</v>
      </c>
      <c r="EJ239" t="s">
        <v>471</v>
      </c>
      <c r="EK239" t="s">
        <v>471</v>
      </c>
      <c r="EL239" t="s">
        <v>471</v>
      </c>
      <c r="EM239" t="s">
        <v>471</v>
      </c>
      <c r="EN239" t="s">
        <v>471</v>
      </c>
      <c r="EO239" t="s">
        <v>471</v>
      </c>
      <c r="EP239" t="s">
        <v>471</v>
      </c>
      <c r="EQ239" t="s">
        <v>471</v>
      </c>
      <c r="ER239" t="s">
        <v>471</v>
      </c>
      <c r="ES239" t="s">
        <v>471</v>
      </c>
      <c r="ET239" t="s">
        <v>471</v>
      </c>
      <c r="EU239" t="s">
        <v>471</v>
      </c>
      <c r="EV239" t="s">
        <v>471</v>
      </c>
      <c r="EW239" t="s">
        <v>471</v>
      </c>
      <c r="EX239" t="s">
        <v>471</v>
      </c>
      <c r="EY239" t="s">
        <v>471</v>
      </c>
      <c r="EZ239" t="s">
        <v>471</v>
      </c>
      <c r="FA239" t="s">
        <v>471</v>
      </c>
      <c r="FB239" t="s">
        <v>471</v>
      </c>
      <c r="FC239" t="s">
        <v>471</v>
      </c>
      <c r="FD239" t="s">
        <v>471</v>
      </c>
      <c r="FE239" t="s">
        <v>471</v>
      </c>
      <c r="FF239" t="s">
        <v>471</v>
      </c>
      <c r="FG239" t="s">
        <v>471</v>
      </c>
      <c r="FH239" t="s">
        <v>471</v>
      </c>
      <c r="FI239" t="s">
        <v>471</v>
      </c>
      <c r="FJ239" t="s">
        <v>471</v>
      </c>
      <c r="FK239" t="s">
        <v>471</v>
      </c>
      <c r="FL239" t="s">
        <v>471</v>
      </c>
      <c r="FM239" t="s">
        <v>471</v>
      </c>
      <c r="FN239" t="s">
        <v>471</v>
      </c>
      <c r="FO239" t="s">
        <v>471</v>
      </c>
      <c r="FP239" t="s">
        <v>471</v>
      </c>
      <c r="FQ239" t="s">
        <v>471</v>
      </c>
      <c r="FR239" t="s">
        <v>471</v>
      </c>
      <c r="FS239" t="s">
        <v>471</v>
      </c>
      <c r="FT239" t="s">
        <v>471</v>
      </c>
      <c r="FU239" t="s">
        <v>471</v>
      </c>
      <c r="FV239" t="s">
        <v>471</v>
      </c>
      <c r="FW239" t="s">
        <v>471</v>
      </c>
      <c r="FX239" t="s">
        <v>471</v>
      </c>
      <c r="FY239" t="s">
        <v>471</v>
      </c>
      <c r="FZ239" t="s">
        <v>471</v>
      </c>
      <c r="GA239" t="s">
        <v>471</v>
      </c>
      <c r="GB239" t="s">
        <v>471</v>
      </c>
      <c r="GC239" t="s">
        <v>471</v>
      </c>
      <c r="GD239" t="s">
        <v>471</v>
      </c>
      <c r="GE239" t="s">
        <v>471</v>
      </c>
      <c r="GF239" t="s">
        <v>471</v>
      </c>
      <c r="GG239" t="s">
        <v>471</v>
      </c>
      <c r="GH239" t="s">
        <v>471</v>
      </c>
      <c r="GI239" t="s">
        <v>471</v>
      </c>
      <c r="GJ239" t="s">
        <v>471</v>
      </c>
      <c r="GK239" t="s">
        <v>471</v>
      </c>
      <c r="GL239" t="s">
        <v>471</v>
      </c>
      <c r="GM239" t="s">
        <v>471</v>
      </c>
      <c r="GN239" t="s">
        <v>471</v>
      </c>
      <c r="GO239" t="s">
        <v>471</v>
      </c>
      <c r="GP239" t="s">
        <v>471</v>
      </c>
      <c r="GQ239" t="s">
        <v>471</v>
      </c>
      <c r="GR239" t="s">
        <v>471</v>
      </c>
      <c r="GS239" t="s">
        <v>471</v>
      </c>
      <c r="GT239" t="s">
        <v>471</v>
      </c>
      <c r="GU239" t="s">
        <v>471</v>
      </c>
      <c r="GV239" t="s">
        <v>471</v>
      </c>
      <c r="GW239" t="s">
        <v>471</v>
      </c>
      <c r="GX239" t="s">
        <v>471</v>
      </c>
      <c r="GY239" t="s">
        <v>471</v>
      </c>
      <c r="GZ239" t="s">
        <v>471</v>
      </c>
      <c r="HA239" t="s">
        <v>471</v>
      </c>
      <c r="HB239" t="s">
        <v>471</v>
      </c>
      <c r="HC239" t="s">
        <v>471</v>
      </c>
      <c r="HD239" t="s">
        <v>471</v>
      </c>
      <c r="HE239" t="s">
        <v>471</v>
      </c>
      <c r="HF239" t="s">
        <v>471</v>
      </c>
      <c r="HG239" t="s">
        <v>471</v>
      </c>
      <c r="HH239" t="s">
        <v>471</v>
      </c>
      <c r="HI239" t="s">
        <v>471</v>
      </c>
      <c r="HJ239" t="s">
        <v>471</v>
      </c>
      <c r="HK239" t="s">
        <v>471</v>
      </c>
      <c r="HL239" t="s">
        <v>471</v>
      </c>
      <c r="HM239" t="s">
        <v>471</v>
      </c>
      <c r="HN239" t="s">
        <v>471</v>
      </c>
      <c r="HO239" t="s">
        <v>471</v>
      </c>
      <c r="HP239" t="s">
        <v>471</v>
      </c>
      <c r="HQ239" t="s">
        <v>471</v>
      </c>
      <c r="HR239" t="s">
        <v>471</v>
      </c>
      <c r="HS239" t="s">
        <v>471</v>
      </c>
      <c r="HT239" t="s">
        <v>471</v>
      </c>
      <c r="HU239" t="s">
        <v>471</v>
      </c>
      <c r="HV239" t="s">
        <v>471</v>
      </c>
      <c r="HW239" t="s">
        <v>471</v>
      </c>
      <c r="HX239" t="s">
        <v>471</v>
      </c>
      <c r="HY239" t="s">
        <v>471</v>
      </c>
      <c r="HZ239" t="s">
        <v>471</v>
      </c>
      <c r="IA239" t="s">
        <v>471</v>
      </c>
      <c r="IB239" t="s">
        <v>471</v>
      </c>
      <c r="IC239" t="s">
        <v>471</v>
      </c>
      <c r="ID239" t="s">
        <v>471</v>
      </c>
      <c r="IE239" t="s">
        <v>471</v>
      </c>
      <c r="IF239" t="s">
        <v>471</v>
      </c>
      <c r="IG239" t="s">
        <v>471</v>
      </c>
      <c r="IH239" t="s">
        <v>471</v>
      </c>
      <c r="II239" t="s">
        <v>471</v>
      </c>
      <c r="IJ239" t="s">
        <v>471</v>
      </c>
      <c r="IK239" t="s">
        <v>471</v>
      </c>
      <c r="IL239" t="s">
        <v>471</v>
      </c>
      <c r="IM239" t="s">
        <v>471</v>
      </c>
      <c r="IN239" t="s">
        <v>471</v>
      </c>
      <c r="IO239" t="s">
        <v>471</v>
      </c>
      <c r="IP239" t="s">
        <v>471</v>
      </c>
      <c r="IQ239" t="s">
        <v>471</v>
      </c>
      <c r="IR239" t="s">
        <v>471</v>
      </c>
      <c r="IS239" t="s">
        <v>471</v>
      </c>
      <c r="IT239" t="s">
        <v>471</v>
      </c>
      <c r="IU239" t="s">
        <v>471</v>
      </c>
      <c r="IV239" t="s">
        <v>471</v>
      </c>
      <c r="IW239" t="s">
        <v>471</v>
      </c>
      <c r="IX239" t="s">
        <v>471</v>
      </c>
      <c r="IY239" t="s">
        <v>471</v>
      </c>
      <c r="IZ239" t="s">
        <v>3645</v>
      </c>
      <c r="JA239" t="s">
        <v>3646</v>
      </c>
      <c r="JB239" t="s">
        <v>3631</v>
      </c>
      <c r="JC239" t="s">
        <v>471</v>
      </c>
      <c r="JD239" t="s">
        <v>471</v>
      </c>
      <c r="JE239" t="s">
        <v>471</v>
      </c>
      <c r="JF239" t="s">
        <v>471</v>
      </c>
      <c r="JG239" t="s">
        <v>471</v>
      </c>
      <c r="JH239" t="s">
        <v>471</v>
      </c>
      <c r="JI239" t="s">
        <v>471</v>
      </c>
      <c r="JJ239" t="s">
        <v>471</v>
      </c>
      <c r="JK239" t="s">
        <v>471</v>
      </c>
      <c r="JL239" t="s">
        <v>471</v>
      </c>
      <c r="JM239" t="s">
        <v>471</v>
      </c>
      <c r="JN239" t="s">
        <v>471</v>
      </c>
      <c r="JO239" t="s">
        <v>471</v>
      </c>
      <c r="JP239" t="s">
        <v>471</v>
      </c>
      <c r="JQ239" t="s">
        <v>471</v>
      </c>
      <c r="JR239" t="s">
        <v>471</v>
      </c>
      <c r="JS239" t="s">
        <v>471</v>
      </c>
      <c r="JT239" t="s">
        <v>471</v>
      </c>
      <c r="JU239" t="s">
        <v>471</v>
      </c>
      <c r="JV239" t="s">
        <v>471</v>
      </c>
      <c r="JW239" t="s">
        <v>471</v>
      </c>
      <c r="JX239" t="s">
        <v>471</v>
      </c>
      <c r="JY239" t="s">
        <v>471</v>
      </c>
      <c r="JZ239" t="s">
        <v>471</v>
      </c>
      <c r="KA239" t="s">
        <v>471</v>
      </c>
      <c r="KB239" t="s">
        <v>471</v>
      </c>
      <c r="KC239" t="s">
        <v>471</v>
      </c>
      <c r="KD239" t="s">
        <v>471</v>
      </c>
      <c r="KE239" t="s">
        <v>471</v>
      </c>
      <c r="KF239" t="s">
        <v>471</v>
      </c>
      <c r="KG239" t="s">
        <v>471</v>
      </c>
      <c r="KH239" t="s">
        <v>471</v>
      </c>
      <c r="KI239" t="s">
        <v>1265</v>
      </c>
      <c r="KJ239" t="s">
        <v>471</v>
      </c>
      <c r="KK239" t="s">
        <v>471</v>
      </c>
      <c r="KL239" t="s">
        <v>471</v>
      </c>
      <c r="KM239" t="s">
        <v>471</v>
      </c>
      <c r="KN239" t="s">
        <v>471</v>
      </c>
      <c r="KO239" t="s">
        <v>471</v>
      </c>
      <c r="KP239" t="s">
        <v>471</v>
      </c>
      <c r="KQ239" t="s">
        <v>471</v>
      </c>
      <c r="KR239" t="s">
        <v>471</v>
      </c>
      <c r="KS239" t="s">
        <v>471</v>
      </c>
      <c r="KT239" t="s">
        <v>471</v>
      </c>
      <c r="KU239" t="s">
        <v>471</v>
      </c>
      <c r="KV239" t="s">
        <v>471</v>
      </c>
      <c r="KW239" t="s">
        <v>471</v>
      </c>
      <c r="KX239" t="s">
        <v>471</v>
      </c>
      <c r="KY239" t="s">
        <v>471</v>
      </c>
      <c r="KZ239" t="s">
        <v>471</v>
      </c>
      <c r="LA239" t="s">
        <v>471</v>
      </c>
      <c r="LB239" t="s">
        <v>471</v>
      </c>
      <c r="LC239" t="s">
        <v>471</v>
      </c>
      <c r="LD239" t="s">
        <v>471</v>
      </c>
      <c r="LE239" t="s">
        <v>471</v>
      </c>
      <c r="LF239" t="s">
        <v>471</v>
      </c>
      <c r="LG239" t="s">
        <v>471</v>
      </c>
      <c r="LH239" t="s">
        <v>471</v>
      </c>
      <c r="LI239" t="s">
        <v>471</v>
      </c>
      <c r="LJ239" t="s">
        <v>471</v>
      </c>
      <c r="LK239" t="s">
        <v>471</v>
      </c>
      <c r="LL239" t="s">
        <v>471</v>
      </c>
      <c r="LM239" t="s">
        <v>471</v>
      </c>
      <c r="LN239" t="s">
        <v>471</v>
      </c>
      <c r="LO239" t="s">
        <v>471</v>
      </c>
      <c r="LP239" t="s">
        <v>471</v>
      </c>
      <c r="LQ239" t="s">
        <v>471</v>
      </c>
      <c r="LR239" t="s">
        <v>471</v>
      </c>
      <c r="LS239" t="s">
        <v>471</v>
      </c>
      <c r="LT239" t="s">
        <v>471</v>
      </c>
      <c r="LU239" t="s">
        <v>471</v>
      </c>
      <c r="LV239" t="s">
        <v>471</v>
      </c>
      <c r="LW239" t="s">
        <v>471</v>
      </c>
      <c r="LX239" t="s">
        <v>471</v>
      </c>
      <c r="LY239" t="s">
        <v>471</v>
      </c>
      <c r="LZ239" t="s">
        <v>471</v>
      </c>
      <c r="MA239" t="s">
        <v>471</v>
      </c>
      <c r="MB239" t="s">
        <v>471</v>
      </c>
      <c r="MC239" t="s">
        <v>471</v>
      </c>
      <c r="MD239" t="s">
        <v>471</v>
      </c>
      <c r="ME239" t="s">
        <v>471</v>
      </c>
      <c r="MF239" t="s">
        <v>471</v>
      </c>
      <c r="MG239" t="s">
        <v>471</v>
      </c>
      <c r="MH239" t="s">
        <v>471</v>
      </c>
      <c r="MI239" t="s">
        <v>471</v>
      </c>
      <c r="MJ239" t="s">
        <v>471</v>
      </c>
      <c r="MK239" t="s">
        <v>471</v>
      </c>
      <c r="ML239" t="s">
        <v>471</v>
      </c>
      <c r="MM239" t="s">
        <v>471</v>
      </c>
      <c r="MN239" t="s">
        <v>471</v>
      </c>
      <c r="MO239" t="s">
        <v>471</v>
      </c>
      <c r="MP239" t="s">
        <v>471</v>
      </c>
      <c r="MQ239" t="s">
        <v>471</v>
      </c>
      <c r="MR239" t="s">
        <v>471</v>
      </c>
      <c r="MS239" t="s">
        <v>471</v>
      </c>
      <c r="MT239" t="s">
        <v>471</v>
      </c>
      <c r="MU239" t="s">
        <v>471</v>
      </c>
      <c r="MV239" t="s">
        <v>471</v>
      </c>
      <c r="MW239" t="s">
        <v>471</v>
      </c>
      <c r="MX239" t="s">
        <v>471</v>
      </c>
      <c r="MY239" t="s">
        <v>471</v>
      </c>
      <c r="MZ239" t="s">
        <v>471</v>
      </c>
      <c r="NA239" t="s">
        <v>471</v>
      </c>
      <c r="NB239" t="s">
        <v>471</v>
      </c>
      <c r="NC239" t="s">
        <v>471</v>
      </c>
      <c r="ND239" t="s">
        <v>471</v>
      </c>
      <c r="NE239" t="s">
        <v>471</v>
      </c>
      <c r="NF239" t="s">
        <v>471</v>
      </c>
      <c r="NG239" t="s">
        <v>471</v>
      </c>
      <c r="NH239" t="s">
        <v>471</v>
      </c>
      <c r="NI239" t="s">
        <v>471</v>
      </c>
      <c r="NJ239" t="s">
        <v>471</v>
      </c>
      <c r="NK239" t="s">
        <v>471</v>
      </c>
      <c r="NL239" t="s">
        <v>471</v>
      </c>
      <c r="NM239" t="s">
        <v>471</v>
      </c>
      <c r="NN239" t="s">
        <v>471</v>
      </c>
      <c r="NO239" t="s">
        <v>471</v>
      </c>
      <c r="NP239" t="s">
        <v>471</v>
      </c>
      <c r="NQ239" t="s">
        <v>471</v>
      </c>
      <c r="NR239" t="s">
        <v>471</v>
      </c>
      <c r="NS239" t="s">
        <v>471</v>
      </c>
      <c r="NT239" t="s">
        <v>471</v>
      </c>
      <c r="NU239" t="s">
        <v>471</v>
      </c>
      <c r="NV239" t="s">
        <v>471</v>
      </c>
      <c r="NW239" t="s">
        <v>471</v>
      </c>
      <c r="NX239" t="s">
        <v>471</v>
      </c>
      <c r="NY239" t="s">
        <v>471</v>
      </c>
      <c r="NZ239" t="s">
        <v>471</v>
      </c>
      <c r="OA239" t="s">
        <v>471</v>
      </c>
      <c r="OB239" t="s">
        <v>471</v>
      </c>
      <c r="OC239" t="s">
        <v>471</v>
      </c>
      <c r="OD239" t="s">
        <v>471</v>
      </c>
      <c r="OE239" t="s">
        <v>471</v>
      </c>
      <c r="OF239" t="s">
        <v>471</v>
      </c>
      <c r="OG239" t="s">
        <v>471</v>
      </c>
      <c r="OH239" t="s">
        <v>471</v>
      </c>
      <c r="OI239" t="s">
        <v>471</v>
      </c>
      <c r="OJ239" t="s">
        <v>471</v>
      </c>
      <c r="OK239" t="s">
        <v>471</v>
      </c>
      <c r="OL239" t="s">
        <v>471</v>
      </c>
      <c r="OM239" t="s">
        <v>471</v>
      </c>
      <c r="ON239" t="s">
        <v>471</v>
      </c>
      <c r="OO239" t="s">
        <v>471</v>
      </c>
      <c r="OP239" t="s">
        <v>471</v>
      </c>
      <c r="OQ239" t="s">
        <v>471</v>
      </c>
      <c r="OR239" t="s">
        <v>471</v>
      </c>
      <c r="OS239" t="s">
        <v>471</v>
      </c>
      <c r="OT239" t="s">
        <v>471</v>
      </c>
      <c r="OU239" t="s">
        <v>471</v>
      </c>
      <c r="OV239" t="s">
        <v>471</v>
      </c>
      <c r="OW239" t="s">
        <v>471</v>
      </c>
      <c r="OX239" t="s">
        <v>471</v>
      </c>
      <c r="OY239" t="s">
        <v>471</v>
      </c>
      <c r="OZ239" t="s">
        <v>471</v>
      </c>
      <c r="PA239" t="s">
        <v>471</v>
      </c>
      <c r="PB239" t="s">
        <v>471</v>
      </c>
      <c r="PC239" t="s">
        <v>471</v>
      </c>
      <c r="PD239" t="s">
        <v>471</v>
      </c>
      <c r="PE239" t="s">
        <v>471</v>
      </c>
      <c r="PF239" t="s">
        <v>471</v>
      </c>
      <c r="PG239" t="s">
        <v>471</v>
      </c>
      <c r="PH239" t="s">
        <v>471</v>
      </c>
      <c r="PI239" t="s">
        <v>471</v>
      </c>
      <c r="PJ239" t="s">
        <v>471</v>
      </c>
      <c r="PK239" t="s">
        <v>471</v>
      </c>
      <c r="PL239" t="s">
        <v>471</v>
      </c>
      <c r="PM239" t="s">
        <v>471</v>
      </c>
      <c r="PN239" t="s">
        <v>471</v>
      </c>
      <c r="PO239" t="s">
        <v>471</v>
      </c>
      <c r="PP239" t="s">
        <v>471</v>
      </c>
      <c r="PQ239" t="s">
        <v>471</v>
      </c>
      <c r="PR239" t="s">
        <v>471</v>
      </c>
      <c r="PS239" t="s">
        <v>471</v>
      </c>
      <c r="PT239" t="s">
        <v>471</v>
      </c>
      <c r="PU239" t="s">
        <v>471</v>
      </c>
      <c r="PV239" t="s">
        <v>471</v>
      </c>
      <c r="PW239" t="s">
        <v>471</v>
      </c>
      <c r="PX239" t="s">
        <v>471</v>
      </c>
      <c r="PY239" t="s">
        <v>471</v>
      </c>
      <c r="PZ239" t="s">
        <v>471</v>
      </c>
      <c r="QA239" t="s">
        <v>471</v>
      </c>
      <c r="QB239" t="s">
        <v>471</v>
      </c>
      <c r="QC239" t="s">
        <v>471</v>
      </c>
      <c r="QD239" t="s">
        <v>471</v>
      </c>
      <c r="QE239" t="s">
        <v>471</v>
      </c>
      <c r="QF239" t="s">
        <v>471</v>
      </c>
      <c r="QG239" t="s">
        <v>471</v>
      </c>
      <c r="QH239" t="s">
        <v>471</v>
      </c>
      <c r="QI239" t="s">
        <v>471</v>
      </c>
      <c r="QJ239" t="s">
        <v>471</v>
      </c>
      <c r="QK239" t="s">
        <v>471</v>
      </c>
      <c r="QL239" t="s">
        <v>471</v>
      </c>
      <c r="QM239" t="s">
        <v>471</v>
      </c>
      <c r="QN239" t="s">
        <v>471</v>
      </c>
      <c r="QO239" t="s">
        <v>471</v>
      </c>
      <c r="QP239" t="s">
        <v>471</v>
      </c>
      <c r="QQ239" t="s">
        <v>471</v>
      </c>
      <c r="QR239" t="s">
        <v>471</v>
      </c>
      <c r="QS239" t="s">
        <v>471</v>
      </c>
      <c r="QT239" t="s">
        <v>471</v>
      </c>
      <c r="QU239" t="s">
        <v>471</v>
      </c>
      <c r="QV239" t="s">
        <v>471</v>
      </c>
      <c r="QW239" t="s">
        <v>471</v>
      </c>
      <c r="QX239" t="s">
        <v>471</v>
      </c>
      <c r="QY239" t="s">
        <v>471</v>
      </c>
      <c r="QZ239" t="s">
        <v>471</v>
      </c>
      <c r="RA239" t="s">
        <v>471</v>
      </c>
    </row>
    <row r="240" spans="1:469" x14ac:dyDescent="0.25">
      <c r="A240" t="s">
        <v>530</v>
      </c>
      <c r="B240" t="s">
        <v>622</v>
      </c>
      <c r="C240" t="s">
        <v>622</v>
      </c>
      <c r="D240" t="s">
        <v>3122</v>
      </c>
      <c r="E240" t="s">
        <v>3562</v>
      </c>
      <c r="F240" t="s">
        <v>3647</v>
      </c>
      <c r="H240" t="s">
        <v>3648</v>
      </c>
      <c r="I240" t="s">
        <v>471</v>
      </c>
      <c r="J240" t="s">
        <v>471</v>
      </c>
      <c r="K240" t="s">
        <v>471</v>
      </c>
      <c r="L240" t="s">
        <v>471</v>
      </c>
      <c r="M240" t="s">
        <v>471</v>
      </c>
      <c r="N240" t="s">
        <v>471</v>
      </c>
      <c r="O240" t="s">
        <v>471</v>
      </c>
      <c r="P240" t="s">
        <v>471</v>
      </c>
      <c r="Q240" t="s">
        <v>3564</v>
      </c>
      <c r="R240" t="s">
        <v>471</v>
      </c>
      <c r="S240" t="s">
        <v>471</v>
      </c>
      <c r="T240" t="s">
        <v>471</v>
      </c>
      <c r="U240" t="s">
        <v>3565</v>
      </c>
      <c r="V240" t="s">
        <v>3649</v>
      </c>
      <c r="W240" t="s">
        <v>471</v>
      </c>
      <c r="X240" t="s">
        <v>3567</v>
      </c>
      <c r="Y240" t="s">
        <v>471</v>
      </c>
      <c r="Z240" t="s">
        <v>471</v>
      </c>
      <c r="AA240" t="s">
        <v>471</v>
      </c>
      <c r="AB240" t="s">
        <v>471</v>
      </c>
      <c r="AC240" t="s">
        <v>471</v>
      </c>
      <c r="AD240" t="s">
        <v>471</v>
      </c>
      <c r="AE240" t="s">
        <v>471</v>
      </c>
      <c r="AF240" t="s">
        <v>471</v>
      </c>
      <c r="AG240" t="s">
        <v>471</v>
      </c>
      <c r="AH240" t="s">
        <v>471</v>
      </c>
      <c r="AI240" t="s">
        <v>471</v>
      </c>
      <c r="AJ240" t="s">
        <v>471</v>
      </c>
      <c r="AK240" t="s">
        <v>471</v>
      </c>
      <c r="AL240" t="s">
        <v>471</v>
      </c>
      <c r="AM240" t="s">
        <v>471</v>
      </c>
      <c r="AN240" t="s">
        <v>471</v>
      </c>
      <c r="AO240" t="s">
        <v>471</v>
      </c>
      <c r="AP240" t="s">
        <v>471</v>
      </c>
      <c r="AQ240" t="s">
        <v>471</v>
      </c>
      <c r="AR240" t="s">
        <v>471</v>
      </c>
      <c r="AS240" t="s">
        <v>471</v>
      </c>
      <c r="AT240" t="s">
        <v>471</v>
      </c>
      <c r="AU240" t="s">
        <v>471</v>
      </c>
      <c r="AV240" t="s">
        <v>471</v>
      </c>
      <c r="AW240" t="s">
        <v>471</v>
      </c>
      <c r="AX240" t="s">
        <v>471</v>
      </c>
      <c r="AY240" t="s">
        <v>471</v>
      </c>
      <c r="AZ240" t="s">
        <v>471</v>
      </c>
      <c r="BA240" t="s">
        <v>471</v>
      </c>
      <c r="BB240" t="s">
        <v>471</v>
      </c>
      <c r="BC240" t="s">
        <v>3568</v>
      </c>
      <c r="BD240" t="s">
        <v>471</v>
      </c>
      <c r="BE240" t="s">
        <v>471</v>
      </c>
      <c r="BF240" t="s">
        <v>3569</v>
      </c>
      <c r="BG240" t="s">
        <v>471</v>
      </c>
      <c r="BH240" t="s">
        <v>471</v>
      </c>
      <c r="BI240" t="s">
        <v>3570</v>
      </c>
      <c r="BJ240" t="s">
        <v>471</v>
      </c>
      <c r="BK240" t="s">
        <v>3571</v>
      </c>
      <c r="BL240" t="s">
        <v>471</v>
      </c>
      <c r="BM240" t="s">
        <v>471</v>
      </c>
      <c r="BN240" t="s">
        <v>471</v>
      </c>
      <c r="BO240" t="s">
        <v>471</v>
      </c>
      <c r="BP240" t="s">
        <v>471</v>
      </c>
      <c r="BQ240" t="s">
        <v>471</v>
      </c>
      <c r="BR240" t="s">
        <v>471</v>
      </c>
      <c r="BS240" t="s">
        <v>3154</v>
      </c>
      <c r="BT240" t="s">
        <v>471</v>
      </c>
      <c r="BU240" t="s">
        <v>471</v>
      </c>
      <c r="BV240" t="s">
        <v>471</v>
      </c>
      <c r="BW240" t="s">
        <v>471</v>
      </c>
      <c r="BX240" t="s">
        <v>471</v>
      </c>
      <c r="BY240" t="s">
        <v>471</v>
      </c>
      <c r="BZ240" t="s">
        <v>471</v>
      </c>
      <c r="CA240" t="s">
        <v>471</v>
      </c>
      <c r="CB240" t="s">
        <v>3650</v>
      </c>
      <c r="CC240" t="s">
        <v>3651</v>
      </c>
      <c r="CD240" t="s">
        <v>471</v>
      </c>
      <c r="CE240" t="s">
        <v>471</v>
      </c>
      <c r="CF240" t="s">
        <v>471</v>
      </c>
      <c r="CG240" t="s">
        <v>471</v>
      </c>
      <c r="CH240" t="s">
        <v>471</v>
      </c>
      <c r="CI240" t="s">
        <v>471</v>
      </c>
      <c r="CJ240" t="s">
        <v>471</v>
      </c>
      <c r="CK240" t="s">
        <v>471</v>
      </c>
      <c r="CL240" t="s">
        <v>471</v>
      </c>
      <c r="CM240" t="s">
        <v>471</v>
      </c>
      <c r="CN240" t="s">
        <v>3573</v>
      </c>
      <c r="CO240" t="s">
        <v>471</v>
      </c>
      <c r="CP240" t="s">
        <v>471</v>
      </c>
      <c r="CQ240" t="s">
        <v>471</v>
      </c>
      <c r="CR240" t="s">
        <v>471</v>
      </c>
      <c r="CS240" t="s">
        <v>471</v>
      </c>
      <c r="CT240" t="s">
        <v>471</v>
      </c>
      <c r="CU240" t="s">
        <v>471</v>
      </c>
      <c r="CV240" t="s">
        <v>471</v>
      </c>
      <c r="CW240" t="s">
        <v>471</v>
      </c>
      <c r="CX240" t="s">
        <v>471</v>
      </c>
      <c r="CY240" t="s">
        <v>471</v>
      </c>
      <c r="CZ240" t="s">
        <v>471</v>
      </c>
      <c r="DA240" t="s">
        <v>471</v>
      </c>
      <c r="DB240" t="s">
        <v>471</v>
      </c>
      <c r="DC240" t="s">
        <v>471</v>
      </c>
      <c r="DD240" t="s">
        <v>471</v>
      </c>
      <c r="DE240" t="s">
        <v>471</v>
      </c>
      <c r="DF240" t="s">
        <v>471</v>
      </c>
      <c r="DG240" t="s">
        <v>471</v>
      </c>
      <c r="DH240" t="s">
        <v>471</v>
      </c>
      <c r="DI240" t="s">
        <v>471</v>
      </c>
      <c r="DJ240" t="s">
        <v>471</v>
      </c>
      <c r="DK240" t="s">
        <v>471</v>
      </c>
      <c r="DL240" t="s">
        <v>471</v>
      </c>
      <c r="DM240" t="s">
        <v>471</v>
      </c>
      <c r="DN240" t="s">
        <v>471</v>
      </c>
      <c r="DO240" t="s">
        <v>471</v>
      </c>
      <c r="DP240" t="s">
        <v>471</v>
      </c>
      <c r="DQ240" t="s">
        <v>471</v>
      </c>
      <c r="DR240" t="s">
        <v>471</v>
      </c>
      <c r="DS240" t="s">
        <v>471</v>
      </c>
      <c r="DT240" t="s">
        <v>471</v>
      </c>
      <c r="DU240" t="s">
        <v>471</v>
      </c>
      <c r="DV240" t="s">
        <v>471</v>
      </c>
      <c r="DW240" t="s">
        <v>471</v>
      </c>
      <c r="DX240" t="s">
        <v>471</v>
      </c>
      <c r="DY240" t="s">
        <v>471</v>
      </c>
      <c r="DZ240" t="s">
        <v>471</v>
      </c>
      <c r="EA240" t="s">
        <v>471</v>
      </c>
      <c r="EB240" t="s">
        <v>471</v>
      </c>
      <c r="EC240" t="s">
        <v>471</v>
      </c>
      <c r="ED240" t="s">
        <v>471</v>
      </c>
      <c r="EE240" t="s">
        <v>471</v>
      </c>
      <c r="EF240" t="s">
        <v>471</v>
      </c>
      <c r="EG240" t="s">
        <v>471</v>
      </c>
      <c r="EH240" t="s">
        <v>471</v>
      </c>
      <c r="EI240" t="s">
        <v>471</v>
      </c>
      <c r="EJ240" t="s">
        <v>471</v>
      </c>
      <c r="EK240" t="s">
        <v>471</v>
      </c>
      <c r="EL240" t="s">
        <v>471</v>
      </c>
      <c r="EM240" t="s">
        <v>471</v>
      </c>
      <c r="EN240" t="s">
        <v>471</v>
      </c>
      <c r="EO240" t="s">
        <v>471</v>
      </c>
      <c r="EP240" t="s">
        <v>471</v>
      </c>
      <c r="EQ240" t="s">
        <v>471</v>
      </c>
      <c r="ER240" t="s">
        <v>3652</v>
      </c>
      <c r="ES240" t="s">
        <v>471</v>
      </c>
      <c r="ET240" t="s">
        <v>471</v>
      </c>
      <c r="EU240" t="s">
        <v>471</v>
      </c>
      <c r="EV240" t="s">
        <v>471</v>
      </c>
      <c r="EW240" t="s">
        <v>471</v>
      </c>
      <c r="EX240" t="s">
        <v>471</v>
      </c>
      <c r="EY240" t="s">
        <v>471</v>
      </c>
      <c r="EZ240" t="s">
        <v>471</v>
      </c>
      <c r="FA240" t="s">
        <v>471</v>
      </c>
      <c r="FB240" t="s">
        <v>471</v>
      </c>
      <c r="FC240" t="s">
        <v>471</v>
      </c>
      <c r="FD240" t="s">
        <v>471</v>
      </c>
      <c r="FE240" t="s">
        <v>471</v>
      </c>
      <c r="FF240" t="s">
        <v>471</v>
      </c>
      <c r="FG240" t="s">
        <v>471</v>
      </c>
      <c r="FH240" t="s">
        <v>471</v>
      </c>
      <c r="FI240" t="s">
        <v>471</v>
      </c>
      <c r="FJ240" t="s">
        <v>471</v>
      </c>
      <c r="FK240" t="s">
        <v>471</v>
      </c>
      <c r="FL240" t="s">
        <v>471</v>
      </c>
      <c r="FM240" t="s">
        <v>471</v>
      </c>
      <c r="FN240" t="s">
        <v>471</v>
      </c>
      <c r="FO240" t="s">
        <v>471</v>
      </c>
      <c r="FP240" t="s">
        <v>471</v>
      </c>
      <c r="FQ240" t="s">
        <v>471</v>
      </c>
      <c r="FR240" t="s">
        <v>471</v>
      </c>
      <c r="FS240" t="s">
        <v>471</v>
      </c>
      <c r="FT240" t="s">
        <v>471</v>
      </c>
      <c r="FU240" t="s">
        <v>471</v>
      </c>
      <c r="FV240" t="s">
        <v>471</v>
      </c>
      <c r="FW240" t="s">
        <v>471</v>
      </c>
      <c r="FX240" t="s">
        <v>471</v>
      </c>
      <c r="FY240" t="s">
        <v>471</v>
      </c>
      <c r="FZ240" t="s">
        <v>471</v>
      </c>
      <c r="GA240" t="s">
        <v>471</v>
      </c>
      <c r="GB240" t="s">
        <v>471</v>
      </c>
      <c r="GC240" t="s">
        <v>471</v>
      </c>
      <c r="GD240" t="s">
        <v>471</v>
      </c>
      <c r="GE240" t="s">
        <v>471</v>
      </c>
      <c r="GF240" t="s">
        <v>471</v>
      </c>
      <c r="GG240" t="s">
        <v>471</v>
      </c>
      <c r="GH240" t="s">
        <v>471</v>
      </c>
      <c r="GI240" t="s">
        <v>471</v>
      </c>
      <c r="GJ240" t="s">
        <v>471</v>
      </c>
      <c r="GK240" t="s">
        <v>471</v>
      </c>
      <c r="GL240" t="s">
        <v>471</v>
      </c>
      <c r="GM240" t="s">
        <v>471</v>
      </c>
      <c r="GN240" t="s">
        <v>471</v>
      </c>
      <c r="GO240" t="s">
        <v>471</v>
      </c>
      <c r="GP240" t="s">
        <v>471</v>
      </c>
      <c r="GQ240" t="s">
        <v>471</v>
      </c>
      <c r="GR240" t="s">
        <v>471</v>
      </c>
      <c r="GS240" t="s">
        <v>471</v>
      </c>
      <c r="GT240" t="s">
        <v>471</v>
      </c>
      <c r="GU240" t="s">
        <v>471</v>
      </c>
      <c r="GV240" t="s">
        <v>471</v>
      </c>
      <c r="GW240" t="s">
        <v>471</v>
      </c>
      <c r="GX240" t="s">
        <v>471</v>
      </c>
      <c r="GY240" t="s">
        <v>471</v>
      </c>
      <c r="GZ240" t="s">
        <v>471</v>
      </c>
      <c r="HA240" t="s">
        <v>471</v>
      </c>
      <c r="HB240" t="s">
        <v>471</v>
      </c>
      <c r="HC240" t="s">
        <v>471</v>
      </c>
      <c r="HD240" t="s">
        <v>471</v>
      </c>
      <c r="HE240" t="s">
        <v>471</v>
      </c>
      <c r="HF240" t="s">
        <v>471</v>
      </c>
      <c r="HG240" t="s">
        <v>471</v>
      </c>
      <c r="HH240" t="s">
        <v>471</v>
      </c>
      <c r="HI240" t="s">
        <v>471</v>
      </c>
      <c r="HJ240" t="s">
        <v>471</v>
      </c>
      <c r="HK240" t="s">
        <v>471</v>
      </c>
      <c r="HL240" t="s">
        <v>471</v>
      </c>
      <c r="HM240" t="s">
        <v>471</v>
      </c>
      <c r="HN240" t="s">
        <v>471</v>
      </c>
      <c r="HO240" t="s">
        <v>471</v>
      </c>
      <c r="HP240" t="s">
        <v>471</v>
      </c>
      <c r="HQ240" t="s">
        <v>471</v>
      </c>
      <c r="HR240" t="s">
        <v>471</v>
      </c>
      <c r="HS240" t="s">
        <v>471</v>
      </c>
      <c r="HT240" t="s">
        <v>471</v>
      </c>
      <c r="HU240" t="s">
        <v>471</v>
      </c>
      <c r="HV240" t="s">
        <v>471</v>
      </c>
      <c r="HW240" t="s">
        <v>471</v>
      </c>
      <c r="HX240" t="s">
        <v>471</v>
      </c>
      <c r="HY240" t="s">
        <v>471</v>
      </c>
      <c r="HZ240" t="s">
        <v>471</v>
      </c>
      <c r="IA240" t="s">
        <v>471</v>
      </c>
      <c r="IB240" t="s">
        <v>471</v>
      </c>
      <c r="IC240" t="s">
        <v>471</v>
      </c>
      <c r="ID240" t="s">
        <v>471</v>
      </c>
      <c r="IE240" t="s">
        <v>471</v>
      </c>
      <c r="IF240" t="s">
        <v>2943</v>
      </c>
      <c r="IG240" t="s">
        <v>471</v>
      </c>
      <c r="IH240" t="s">
        <v>3653</v>
      </c>
      <c r="II240" t="s">
        <v>471</v>
      </c>
      <c r="IJ240" t="s">
        <v>471</v>
      </c>
      <c r="IK240" t="s">
        <v>471</v>
      </c>
      <c r="IL240" t="s">
        <v>471</v>
      </c>
      <c r="IM240" t="s">
        <v>471</v>
      </c>
      <c r="IN240" t="s">
        <v>3173</v>
      </c>
      <c r="IO240" t="s">
        <v>471</v>
      </c>
      <c r="IP240" t="s">
        <v>471</v>
      </c>
      <c r="IQ240" t="s">
        <v>471</v>
      </c>
      <c r="IR240" t="s">
        <v>471</v>
      </c>
      <c r="IS240" t="s">
        <v>471</v>
      </c>
      <c r="IT240" t="s">
        <v>471</v>
      </c>
      <c r="IU240" t="s">
        <v>471</v>
      </c>
      <c r="IV240" t="s">
        <v>471</v>
      </c>
      <c r="IW240" t="s">
        <v>471</v>
      </c>
      <c r="IX240" t="s">
        <v>471</v>
      </c>
      <c r="IY240" t="s">
        <v>3577</v>
      </c>
      <c r="IZ240" t="s">
        <v>3654</v>
      </c>
      <c r="JA240" t="s">
        <v>3655</v>
      </c>
      <c r="JB240" t="s">
        <v>3656</v>
      </c>
      <c r="JC240" t="s">
        <v>1282</v>
      </c>
      <c r="JD240" t="s">
        <v>471</v>
      </c>
      <c r="JE240" t="s">
        <v>471</v>
      </c>
      <c r="JF240" t="s">
        <v>471</v>
      </c>
      <c r="JG240" t="s">
        <v>471</v>
      </c>
      <c r="JH240" t="s">
        <v>471</v>
      </c>
      <c r="JI240" t="s">
        <v>471</v>
      </c>
      <c r="JJ240" t="s">
        <v>471</v>
      </c>
      <c r="JK240" t="s">
        <v>471</v>
      </c>
      <c r="JL240" t="s">
        <v>471</v>
      </c>
      <c r="JM240" t="s">
        <v>471</v>
      </c>
      <c r="JN240" t="s">
        <v>471</v>
      </c>
      <c r="JO240" t="s">
        <v>471</v>
      </c>
      <c r="JP240" t="s">
        <v>471</v>
      </c>
      <c r="JQ240" t="s">
        <v>471</v>
      </c>
      <c r="JR240" t="s">
        <v>471</v>
      </c>
      <c r="JS240" t="s">
        <v>471</v>
      </c>
      <c r="JT240" t="s">
        <v>471</v>
      </c>
      <c r="JU240" t="s">
        <v>471</v>
      </c>
      <c r="JV240" t="s">
        <v>471</v>
      </c>
      <c r="JW240" t="s">
        <v>471</v>
      </c>
      <c r="JX240" t="s">
        <v>471</v>
      </c>
      <c r="JY240" t="s">
        <v>471</v>
      </c>
      <c r="JZ240" t="s">
        <v>471</v>
      </c>
      <c r="KA240" t="s">
        <v>471</v>
      </c>
      <c r="KB240" t="s">
        <v>471</v>
      </c>
      <c r="KC240" t="s">
        <v>471</v>
      </c>
      <c r="KD240" t="s">
        <v>471</v>
      </c>
      <c r="KE240" t="s">
        <v>471</v>
      </c>
      <c r="KF240" t="s">
        <v>471</v>
      </c>
      <c r="KG240" t="s">
        <v>3581</v>
      </c>
      <c r="KH240" t="s">
        <v>3582</v>
      </c>
      <c r="KI240" t="s">
        <v>3657</v>
      </c>
      <c r="KJ240" t="s">
        <v>471</v>
      </c>
      <c r="KK240" t="s">
        <v>471</v>
      </c>
      <c r="KL240" t="s">
        <v>2334</v>
      </c>
      <c r="KM240" t="s">
        <v>471</v>
      </c>
      <c r="KN240" t="s">
        <v>471</v>
      </c>
      <c r="KO240" t="s">
        <v>471</v>
      </c>
      <c r="KP240" t="s">
        <v>471</v>
      </c>
      <c r="KQ240" t="s">
        <v>471</v>
      </c>
      <c r="KR240" t="s">
        <v>471</v>
      </c>
      <c r="KS240" t="s">
        <v>471</v>
      </c>
      <c r="KT240" t="s">
        <v>471</v>
      </c>
      <c r="KU240" t="s">
        <v>3585</v>
      </c>
      <c r="KV240" t="s">
        <v>471</v>
      </c>
      <c r="KW240" t="s">
        <v>471</v>
      </c>
      <c r="KX240" t="s">
        <v>3587</v>
      </c>
      <c r="KY240" t="s">
        <v>3658</v>
      </c>
      <c r="KZ240" t="s">
        <v>471</v>
      </c>
      <c r="LA240" t="s">
        <v>471</v>
      </c>
      <c r="LB240" t="s">
        <v>471</v>
      </c>
      <c r="LC240" t="s">
        <v>471</v>
      </c>
      <c r="LD240" t="s">
        <v>471</v>
      </c>
      <c r="LE240" t="s">
        <v>471</v>
      </c>
      <c r="LF240" t="s">
        <v>471</v>
      </c>
      <c r="LG240" t="s">
        <v>471</v>
      </c>
      <c r="LH240" t="s">
        <v>471</v>
      </c>
      <c r="LI240" t="s">
        <v>471</v>
      </c>
      <c r="LJ240" t="s">
        <v>471</v>
      </c>
      <c r="LK240" t="s">
        <v>471</v>
      </c>
      <c r="LL240" t="s">
        <v>471</v>
      </c>
      <c r="LM240" t="s">
        <v>471</v>
      </c>
      <c r="LN240" t="s">
        <v>471</v>
      </c>
      <c r="LO240" t="s">
        <v>471</v>
      </c>
      <c r="LP240" t="s">
        <v>471</v>
      </c>
      <c r="LQ240" t="s">
        <v>471</v>
      </c>
      <c r="LR240" t="s">
        <v>471</v>
      </c>
      <c r="LS240" t="s">
        <v>471</v>
      </c>
      <c r="LT240" t="s">
        <v>471</v>
      </c>
      <c r="LU240" t="s">
        <v>471</v>
      </c>
      <c r="LV240" t="s">
        <v>471</v>
      </c>
      <c r="LW240" t="s">
        <v>471</v>
      </c>
      <c r="LX240" t="s">
        <v>471</v>
      </c>
      <c r="LY240" t="s">
        <v>471</v>
      </c>
      <c r="LZ240" t="s">
        <v>471</v>
      </c>
      <c r="MA240" t="s">
        <v>471</v>
      </c>
      <c r="MB240" t="s">
        <v>3205</v>
      </c>
      <c r="MC240" t="s">
        <v>3206</v>
      </c>
      <c r="MD240" t="s">
        <v>3207</v>
      </c>
      <c r="ME240" t="s">
        <v>471</v>
      </c>
      <c r="MF240" t="s">
        <v>3208</v>
      </c>
      <c r="MG240" t="s">
        <v>471</v>
      </c>
      <c r="MH240" t="s">
        <v>3589</v>
      </c>
      <c r="MI240" t="s">
        <v>3210</v>
      </c>
      <c r="MJ240" t="s">
        <v>471</v>
      </c>
      <c r="MK240" t="s">
        <v>471</v>
      </c>
      <c r="ML240" t="s">
        <v>471</v>
      </c>
      <c r="MM240" t="s">
        <v>471</v>
      </c>
      <c r="MN240" t="s">
        <v>471</v>
      </c>
      <c r="MO240" t="s">
        <v>471</v>
      </c>
      <c r="MP240" t="s">
        <v>471</v>
      </c>
      <c r="MQ240" t="s">
        <v>471</v>
      </c>
      <c r="MR240" t="s">
        <v>471</v>
      </c>
      <c r="MS240" t="s">
        <v>471</v>
      </c>
      <c r="MT240" t="s">
        <v>471</v>
      </c>
      <c r="MU240" t="s">
        <v>471</v>
      </c>
      <c r="MV240" t="s">
        <v>471</v>
      </c>
      <c r="MW240" t="s">
        <v>471</v>
      </c>
      <c r="MX240" t="s">
        <v>471</v>
      </c>
      <c r="MY240" t="s">
        <v>471</v>
      </c>
      <c r="MZ240" t="s">
        <v>471</v>
      </c>
      <c r="NA240" t="s">
        <v>471</v>
      </c>
      <c r="NB240" t="s">
        <v>471</v>
      </c>
      <c r="NC240" t="s">
        <v>471</v>
      </c>
      <c r="ND240" t="s">
        <v>471</v>
      </c>
      <c r="NE240" t="s">
        <v>471</v>
      </c>
      <c r="NF240" t="s">
        <v>471</v>
      </c>
      <c r="NG240" t="s">
        <v>471</v>
      </c>
      <c r="NH240" t="s">
        <v>471</v>
      </c>
      <c r="NI240" t="s">
        <v>471</v>
      </c>
      <c r="NJ240" t="s">
        <v>471</v>
      </c>
      <c r="NK240" t="s">
        <v>471</v>
      </c>
      <c r="NL240" t="s">
        <v>471</v>
      </c>
      <c r="NM240" t="s">
        <v>471</v>
      </c>
      <c r="NN240" t="s">
        <v>471</v>
      </c>
      <c r="NO240" t="s">
        <v>471</v>
      </c>
      <c r="NP240" t="s">
        <v>471</v>
      </c>
      <c r="NQ240" t="s">
        <v>471</v>
      </c>
      <c r="NR240" t="s">
        <v>471</v>
      </c>
      <c r="NS240" t="s">
        <v>471</v>
      </c>
      <c r="NT240" t="s">
        <v>471</v>
      </c>
      <c r="NU240" t="s">
        <v>471</v>
      </c>
      <c r="NV240" t="s">
        <v>471</v>
      </c>
      <c r="NW240" t="s">
        <v>471</v>
      </c>
      <c r="NX240" t="s">
        <v>471</v>
      </c>
      <c r="NY240" t="s">
        <v>471</v>
      </c>
      <c r="NZ240" t="s">
        <v>471</v>
      </c>
      <c r="OA240" t="s">
        <v>471</v>
      </c>
      <c r="OB240" t="s">
        <v>471</v>
      </c>
      <c r="OC240" t="s">
        <v>471</v>
      </c>
      <c r="OD240" t="s">
        <v>2308</v>
      </c>
      <c r="OE240" t="s">
        <v>3591</v>
      </c>
      <c r="OF240" t="s">
        <v>3255</v>
      </c>
      <c r="OG240" t="s">
        <v>471</v>
      </c>
      <c r="OH240" t="s">
        <v>471</v>
      </c>
      <c r="OI240" t="s">
        <v>471</v>
      </c>
      <c r="OJ240" t="s">
        <v>471</v>
      </c>
      <c r="OK240" t="s">
        <v>471</v>
      </c>
      <c r="OL240" t="s">
        <v>471</v>
      </c>
      <c r="OM240" t="s">
        <v>3592</v>
      </c>
      <c r="ON240" t="s">
        <v>471</v>
      </c>
      <c r="OO240" t="s">
        <v>471</v>
      </c>
      <c r="OP240" t="s">
        <v>471</v>
      </c>
      <c r="OQ240" t="s">
        <v>471</v>
      </c>
      <c r="OR240" t="s">
        <v>471</v>
      </c>
      <c r="OS240" t="s">
        <v>3659</v>
      </c>
      <c r="OT240" t="s">
        <v>3594</v>
      </c>
      <c r="OU240" t="s">
        <v>3595</v>
      </c>
      <c r="OV240" t="s">
        <v>3596</v>
      </c>
      <c r="OW240" t="s">
        <v>471</v>
      </c>
      <c r="OX240" t="s">
        <v>471</v>
      </c>
      <c r="OY240" t="s">
        <v>471</v>
      </c>
      <c r="OZ240" t="s">
        <v>471</v>
      </c>
      <c r="PA240" t="s">
        <v>471</v>
      </c>
      <c r="PB240" t="s">
        <v>471</v>
      </c>
      <c r="PC240" t="s">
        <v>3597</v>
      </c>
      <c r="PD240" t="s">
        <v>471</v>
      </c>
      <c r="PE240" t="s">
        <v>471</v>
      </c>
      <c r="PF240" t="s">
        <v>471</v>
      </c>
      <c r="PG240" t="s">
        <v>3600</v>
      </c>
      <c r="PH240" t="s">
        <v>471</v>
      </c>
      <c r="PI240" t="s">
        <v>471</v>
      </c>
      <c r="PJ240" t="s">
        <v>471</v>
      </c>
      <c r="PK240" t="s">
        <v>471</v>
      </c>
      <c r="PL240" t="s">
        <v>471</v>
      </c>
      <c r="PM240" t="s">
        <v>471</v>
      </c>
      <c r="PN240" t="s">
        <v>471</v>
      </c>
      <c r="PO240" t="s">
        <v>471</v>
      </c>
      <c r="PP240" t="s">
        <v>471</v>
      </c>
      <c r="PQ240" t="s">
        <v>471</v>
      </c>
      <c r="PR240" t="s">
        <v>471</v>
      </c>
      <c r="PS240" t="s">
        <v>471</v>
      </c>
      <c r="PT240" t="s">
        <v>471</v>
      </c>
      <c r="PU240" t="s">
        <v>471</v>
      </c>
      <c r="PV240" t="s">
        <v>471</v>
      </c>
      <c r="PW240" t="s">
        <v>471</v>
      </c>
      <c r="PX240" t="s">
        <v>471</v>
      </c>
      <c r="PY240" t="s">
        <v>471</v>
      </c>
      <c r="PZ240" t="s">
        <v>471</v>
      </c>
      <c r="QA240" t="s">
        <v>2608</v>
      </c>
      <c r="QB240" t="s">
        <v>471</v>
      </c>
      <c r="QC240" t="s">
        <v>471</v>
      </c>
      <c r="QD240" t="s">
        <v>471</v>
      </c>
      <c r="QE240" t="s">
        <v>471</v>
      </c>
      <c r="QF240" t="s">
        <v>471</v>
      </c>
      <c r="QG240" t="s">
        <v>471</v>
      </c>
      <c r="QH240" t="s">
        <v>471</v>
      </c>
      <c r="QI240" t="s">
        <v>471</v>
      </c>
      <c r="QJ240" t="s">
        <v>471</v>
      </c>
      <c r="QK240" t="s">
        <v>471</v>
      </c>
      <c r="QL240" t="s">
        <v>471</v>
      </c>
      <c r="QM240" t="s">
        <v>471</v>
      </c>
      <c r="QN240" t="s">
        <v>471</v>
      </c>
      <c r="QO240" t="s">
        <v>471</v>
      </c>
      <c r="QP240" t="s">
        <v>471</v>
      </c>
      <c r="QQ240" t="s">
        <v>471</v>
      </c>
      <c r="QR240" t="s">
        <v>471</v>
      </c>
      <c r="QS240" t="s">
        <v>471</v>
      </c>
      <c r="QT240" t="s">
        <v>471</v>
      </c>
      <c r="QU240" t="s">
        <v>471</v>
      </c>
      <c r="QV240" t="s">
        <v>471</v>
      </c>
      <c r="QW240" t="s">
        <v>471</v>
      </c>
      <c r="QX240" t="s">
        <v>471</v>
      </c>
      <c r="QY240" t="s">
        <v>471</v>
      </c>
      <c r="QZ240" t="s">
        <v>471</v>
      </c>
      <c r="RA240" t="s">
        <v>471</v>
      </c>
    </row>
    <row r="241" spans="1:469" x14ac:dyDescent="0.25">
      <c r="A241" t="s">
        <v>530</v>
      </c>
      <c r="B241" t="s">
        <v>622</v>
      </c>
      <c r="C241" t="s">
        <v>622</v>
      </c>
      <c r="D241" t="s">
        <v>3122</v>
      </c>
      <c r="E241" t="s">
        <v>3562</v>
      </c>
      <c r="F241" t="s">
        <v>3647</v>
      </c>
      <c r="G241" t="s">
        <v>3660</v>
      </c>
      <c r="H241" t="s">
        <v>3661</v>
      </c>
      <c r="I241" t="s">
        <v>471</v>
      </c>
      <c r="J241" t="s">
        <v>471</v>
      </c>
      <c r="K241" t="s">
        <v>471</v>
      </c>
      <c r="L241" t="s">
        <v>471</v>
      </c>
      <c r="M241" t="s">
        <v>471</v>
      </c>
      <c r="N241" t="s">
        <v>471</v>
      </c>
      <c r="O241" t="s">
        <v>471</v>
      </c>
      <c r="P241" t="s">
        <v>471</v>
      </c>
      <c r="Q241" t="s">
        <v>471</v>
      </c>
      <c r="R241" t="s">
        <v>471</v>
      </c>
      <c r="S241" t="s">
        <v>471</v>
      </c>
      <c r="T241" t="s">
        <v>471</v>
      </c>
      <c r="U241" t="s">
        <v>471</v>
      </c>
      <c r="V241" t="s">
        <v>471</v>
      </c>
      <c r="W241" t="s">
        <v>471</v>
      </c>
      <c r="X241" t="s">
        <v>471</v>
      </c>
      <c r="Y241" t="s">
        <v>471</v>
      </c>
      <c r="Z241" t="s">
        <v>471</v>
      </c>
      <c r="AA241" t="s">
        <v>471</v>
      </c>
      <c r="AB241" t="s">
        <v>471</v>
      </c>
      <c r="AC241" t="s">
        <v>471</v>
      </c>
      <c r="AD241" t="s">
        <v>471</v>
      </c>
      <c r="AE241" t="s">
        <v>471</v>
      </c>
      <c r="AF241" t="s">
        <v>471</v>
      </c>
      <c r="AG241" t="s">
        <v>471</v>
      </c>
      <c r="AH241" t="s">
        <v>471</v>
      </c>
      <c r="AI241" t="s">
        <v>471</v>
      </c>
      <c r="AJ241" t="s">
        <v>471</v>
      </c>
      <c r="AK241" t="s">
        <v>471</v>
      </c>
      <c r="AL241" t="s">
        <v>471</v>
      </c>
      <c r="AM241" t="s">
        <v>471</v>
      </c>
      <c r="AN241" t="s">
        <v>471</v>
      </c>
      <c r="AO241" t="s">
        <v>471</v>
      </c>
      <c r="AP241" t="s">
        <v>471</v>
      </c>
      <c r="AQ241" t="s">
        <v>471</v>
      </c>
      <c r="AR241" t="s">
        <v>471</v>
      </c>
      <c r="AS241" t="s">
        <v>471</v>
      </c>
      <c r="AT241" t="s">
        <v>471</v>
      </c>
      <c r="AU241" t="s">
        <v>471</v>
      </c>
      <c r="AV241" t="s">
        <v>471</v>
      </c>
      <c r="AW241" t="s">
        <v>471</v>
      </c>
      <c r="AX241" t="s">
        <v>471</v>
      </c>
      <c r="AY241" t="s">
        <v>471</v>
      </c>
      <c r="AZ241" t="s">
        <v>471</v>
      </c>
      <c r="BA241" t="s">
        <v>471</v>
      </c>
      <c r="BB241" t="s">
        <v>471</v>
      </c>
      <c r="BC241" t="s">
        <v>471</v>
      </c>
      <c r="BD241" t="s">
        <v>471</v>
      </c>
      <c r="BE241" t="s">
        <v>471</v>
      </c>
      <c r="BF241" t="s">
        <v>471</v>
      </c>
      <c r="BG241" t="s">
        <v>471</v>
      </c>
      <c r="BH241" t="s">
        <v>471</v>
      </c>
      <c r="BI241" t="s">
        <v>471</v>
      </c>
      <c r="BJ241" t="s">
        <v>471</v>
      </c>
      <c r="BK241" t="s">
        <v>471</v>
      </c>
      <c r="BL241" t="s">
        <v>471</v>
      </c>
      <c r="BM241" t="s">
        <v>471</v>
      </c>
      <c r="BN241" t="s">
        <v>471</v>
      </c>
      <c r="BO241" t="s">
        <v>471</v>
      </c>
      <c r="BP241" t="s">
        <v>471</v>
      </c>
      <c r="BQ241" t="s">
        <v>471</v>
      </c>
      <c r="BR241" t="s">
        <v>471</v>
      </c>
      <c r="BS241" t="s">
        <v>471</v>
      </c>
      <c r="BT241" t="s">
        <v>471</v>
      </c>
      <c r="BU241" t="s">
        <v>471</v>
      </c>
      <c r="BV241" t="s">
        <v>471</v>
      </c>
      <c r="BW241" t="s">
        <v>471</v>
      </c>
      <c r="BX241" t="s">
        <v>471</v>
      </c>
      <c r="BY241" t="s">
        <v>471</v>
      </c>
      <c r="BZ241" t="s">
        <v>471</v>
      </c>
      <c r="CA241" t="s">
        <v>471</v>
      </c>
      <c r="CB241" t="s">
        <v>3662</v>
      </c>
      <c r="CC241" t="s">
        <v>471</v>
      </c>
      <c r="CD241" t="s">
        <v>471</v>
      </c>
      <c r="CE241" t="s">
        <v>471</v>
      </c>
      <c r="CF241" t="s">
        <v>471</v>
      </c>
      <c r="CG241" t="s">
        <v>471</v>
      </c>
      <c r="CH241" t="s">
        <v>471</v>
      </c>
      <c r="CI241" t="s">
        <v>471</v>
      </c>
      <c r="CJ241" t="s">
        <v>471</v>
      </c>
      <c r="CK241" t="s">
        <v>471</v>
      </c>
      <c r="CL241" t="s">
        <v>471</v>
      </c>
      <c r="CM241" t="s">
        <v>471</v>
      </c>
      <c r="CN241" t="s">
        <v>471</v>
      </c>
      <c r="CO241" t="s">
        <v>471</v>
      </c>
      <c r="CP241" t="s">
        <v>471</v>
      </c>
      <c r="CQ241" t="s">
        <v>471</v>
      </c>
      <c r="CR241" t="s">
        <v>471</v>
      </c>
      <c r="CS241" t="s">
        <v>471</v>
      </c>
      <c r="CT241" t="s">
        <v>471</v>
      </c>
      <c r="CU241" t="s">
        <v>471</v>
      </c>
      <c r="CV241" t="s">
        <v>471</v>
      </c>
      <c r="CW241" t="s">
        <v>471</v>
      </c>
      <c r="CX241" t="s">
        <v>471</v>
      </c>
      <c r="CY241" t="s">
        <v>471</v>
      </c>
      <c r="CZ241" t="s">
        <v>471</v>
      </c>
      <c r="DA241" t="s">
        <v>471</v>
      </c>
      <c r="DB241" t="s">
        <v>471</v>
      </c>
      <c r="DC241" t="s">
        <v>471</v>
      </c>
      <c r="DD241" t="s">
        <v>471</v>
      </c>
      <c r="DE241" t="s">
        <v>471</v>
      </c>
      <c r="DF241" t="s">
        <v>471</v>
      </c>
      <c r="DG241" t="s">
        <v>471</v>
      </c>
      <c r="DH241" t="s">
        <v>471</v>
      </c>
      <c r="DI241" t="s">
        <v>471</v>
      </c>
      <c r="DJ241" t="s">
        <v>471</v>
      </c>
      <c r="DK241" t="s">
        <v>471</v>
      </c>
      <c r="DL241" t="s">
        <v>471</v>
      </c>
      <c r="DM241" t="s">
        <v>471</v>
      </c>
      <c r="DN241" t="s">
        <v>471</v>
      </c>
      <c r="DO241" t="s">
        <v>471</v>
      </c>
      <c r="DP241" t="s">
        <v>471</v>
      </c>
      <c r="DQ241" t="s">
        <v>471</v>
      </c>
      <c r="DR241" t="s">
        <v>471</v>
      </c>
      <c r="DS241" t="s">
        <v>471</v>
      </c>
      <c r="DT241" t="s">
        <v>471</v>
      </c>
      <c r="DU241" t="s">
        <v>471</v>
      </c>
      <c r="DV241" t="s">
        <v>471</v>
      </c>
      <c r="DW241" t="s">
        <v>471</v>
      </c>
      <c r="DX241" t="s">
        <v>471</v>
      </c>
      <c r="DY241" t="s">
        <v>471</v>
      </c>
      <c r="DZ241" t="s">
        <v>471</v>
      </c>
      <c r="EA241" t="s">
        <v>471</v>
      </c>
      <c r="EB241" t="s">
        <v>471</v>
      </c>
      <c r="EC241" t="s">
        <v>471</v>
      </c>
      <c r="ED241" t="s">
        <v>471</v>
      </c>
      <c r="EE241" t="s">
        <v>471</v>
      </c>
      <c r="EF241" t="s">
        <v>471</v>
      </c>
      <c r="EG241" t="s">
        <v>471</v>
      </c>
      <c r="EH241" t="s">
        <v>471</v>
      </c>
      <c r="EI241" t="s">
        <v>471</v>
      </c>
      <c r="EJ241" t="s">
        <v>471</v>
      </c>
      <c r="EK241" t="s">
        <v>471</v>
      </c>
      <c r="EL241" t="s">
        <v>471</v>
      </c>
      <c r="EM241" t="s">
        <v>471</v>
      </c>
      <c r="EN241" t="s">
        <v>471</v>
      </c>
      <c r="EO241" t="s">
        <v>471</v>
      </c>
      <c r="EP241" t="s">
        <v>471</v>
      </c>
      <c r="EQ241" t="s">
        <v>471</v>
      </c>
      <c r="ER241" t="s">
        <v>471</v>
      </c>
      <c r="ES241" t="s">
        <v>471</v>
      </c>
      <c r="ET241" t="s">
        <v>471</v>
      </c>
      <c r="EU241" t="s">
        <v>471</v>
      </c>
      <c r="EV241" t="s">
        <v>471</v>
      </c>
      <c r="EW241" t="s">
        <v>471</v>
      </c>
      <c r="EX241" t="s">
        <v>471</v>
      </c>
      <c r="EY241" t="s">
        <v>471</v>
      </c>
      <c r="EZ241" t="s">
        <v>471</v>
      </c>
      <c r="FA241" t="s">
        <v>471</v>
      </c>
      <c r="FB241" t="s">
        <v>471</v>
      </c>
      <c r="FC241" t="s">
        <v>471</v>
      </c>
      <c r="FD241" t="s">
        <v>471</v>
      </c>
      <c r="FE241" t="s">
        <v>471</v>
      </c>
      <c r="FF241" t="s">
        <v>471</v>
      </c>
      <c r="FG241" t="s">
        <v>471</v>
      </c>
      <c r="FH241" t="s">
        <v>471</v>
      </c>
      <c r="FI241" t="s">
        <v>471</v>
      </c>
      <c r="FJ241" t="s">
        <v>471</v>
      </c>
      <c r="FK241" t="s">
        <v>471</v>
      </c>
      <c r="FL241" t="s">
        <v>471</v>
      </c>
      <c r="FM241" t="s">
        <v>471</v>
      </c>
      <c r="FN241" t="s">
        <v>471</v>
      </c>
      <c r="FO241" t="s">
        <v>471</v>
      </c>
      <c r="FP241" t="s">
        <v>471</v>
      </c>
      <c r="FQ241" t="s">
        <v>471</v>
      </c>
      <c r="FR241" t="s">
        <v>471</v>
      </c>
      <c r="FS241" t="s">
        <v>471</v>
      </c>
      <c r="FT241" t="s">
        <v>471</v>
      </c>
      <c r="FU241" t="s">
        <v>471</v>
      </c>
      <c r="FV241" t="s">
        <v>471</v>
      </c>
      <c r="FW241" t="s">
        <v>471</v>
      </c>
      <c r="FX241" t="s">
        <v>471</v>
      </c>
      <c r="FY241" t="s">
        <v>471</v>
      </c>
      <c r="FZ241" t="s">
        <v>471</v>
      </c>
      <c r="GA241" t="s">
        <v>471</v>
      </c>
      <c r="GB241" t="s">
        <v>471</v>
      </c>
      <c r="GC241" t="s">
        <v>471</v>
      </c>
      <c r="GD241" t="s">
        <v>471</v>
      </c>
      <c r="GE241" t="s">
        <v>471</v>
      </c>
      <c r="GF241" t="s">
        <v>471</v>
      </c>
      <c r="GG241" t="s">
        <v>471</v>
      </c>
      <c r="GH241" t="s">
        <v>471</v>
      </c>
      <c r="GI241" t="s">
        <v>471</v>
      </c>
      <c r="GJ241" t="s">
        <v>471</v>
      </c>
      <c r="GK241" t="s">
        <v>471</v>
      </c>
      <c r="GL241" t="s">
        <v>471</v>
      </c>
      <c r="GM241" t="s">
        <v>471</v>
      </c>
      <c r="GN241" t="s">
        <v>471</v>
      </c>
      <c r="GO241" t="s">
        <v>471</v>
      </c>
      <c r="GP241" t="s">
        <v>471</v>
      </c>
      <c r="GQ241" t="s">
        <v>471</v>
      </c>
      <c r="GR241" t="s">
        <v>471</v>
      </c>
      <c r="GS241" t="s">
        <v>471</v>
      </c>
      <c r="GT241" t="s">
        <v>471</v>
      </c>
      <c r="GU241" t="s">
        <v>471</v>
      </c>
      <c r="GV241" t="s">
        <v>471</v>
      </c>
      <c r="GW241" t="s">
        <v>471</v>
      </c>
      <c r="GX241" t="s">
        <v>471</v>
      </c>
      <c r="GY241" t="s">
        <v>471</v>
      </c>
      <c r="GZ241" t="s">
        <v>471</v>
      </c>
      <c r="HA241" t="s">
        <v>471</v>
      </c>
      <c r="HB241" t="s">
        <v>471</v>
      </c>
      <c r="HC241" t="s">
        <v>471</v>
      </c>
      <c r="HD241" t="s">
        <v>471</v>
      </c>
      <c r="HE241" t="s">
        <v>471</v>
      </c>
      <c r="HF241" t="s">
        <v>471</v>
      </c>
      <c r="HG241" t="s">
        <v>471</v>
      </c>
      <c r="HH241" t="s">
        <v>471</v>
      </c>
      <c r="HI241" t="s">
        <v>471</v>
      </c>
      <c r="HJ241" t="s">
        <v>471</v>
      </c>
      <c r="HK241" t="s">
        <v>471</v>
      </c>
      <c r="HL241" t="s">
        <v>471</v>
      </c>
      <c r="HM241" t="s">
        <v>471</v>
      </c>
      <c r="HN241" t="s">
        <v>471</v>
      </c>
      <c r="HO241" t="s">
        <v>471</v>
      </c>
      <c r="HP241" t="s">
        <v>471</v>
      </c>
      <c r="HQ241" t="s">
        <v>471</v>
      </c>
      <c r="HR241" t="s">
        <v>471</v>
      </c>
      <c r="HS241" t="s">
        <v>471</v>
      </c>
      <c r="HT241" t="s">
        <v>471</v>
      </c>
      <c r="HU241" t="s">
        <v>471</v>
      </c>
      <c r="HV241" t="s">
        <v>471</v>
      </c>
      <c r="HW241" t="s">
        <v>471</v>
      </c>
      <c r="HX241" t="s">
        <v>471</v>
      </c>
      <c r="HY241" t="s">
        <v>471</v>
      </c>
      <c r="HZ241" t="s">
        <v>471</v>
      </c>
      <c r="IA241" t="s">
        <v>471</v>
      </c>
      <c r="IB241" t="s">
        <v>471</v>
      </c>
      <c r="IC241" t="s">
        <v>471</v>
      </c>
      <c r="ID241" t="s">
        <v>471</v>
      </c>
      <c r="IE241" t="s">
        <v>471</v>
      </c>
      <c r="IF241" t="s">
        <v>471</v>
      </c>
      <c r="IG241" t="s">
        <v>471</v>
      </c>
      <c r="IH241" t="s">
        <v>471</v>
      </c>
      <c r="II241" t="s">
        <v>471</v>
      </c>
      <c r="IJ241" t="s">
        <v>471</v>
      </c>
      <c r="IK241" t="s">
        <v>471</v>
      </c>
      <c r="IL241" t="s">
        <v>471</v>
      </c>
      <c r="IM241" t="s">
        <v>471</v>
      </c>
      <c r="IN241" t="s">
        <v>471</v>
      </c>
      <c r="IO241" t="s">
        <v>471</v>
      </c>
      <c r="IP241" t="s">
        <v>471</v>
      </c>
      <c r="IQ241" t="s">
        <v>471</v>
      </c>
      <c r="IR241" t="s">
        <v>471</v>
      </c>
      <c r="IS241" t="s">
        <v>471</v>
      </c>
      <c r="IT241" t="s">
        <v>471</v>
      </c>
      <c r="IU241" t="s">
        <v>471</v>
      </c>
      <c r="IV241" t="s">
        <v>471</v>
      </c>
      <c r="IW241" t="s">
        <v>471</v>
      </c>
      <c r="IX241" t="s">
        <v>471</v>
      </c>
      <c r="IY241" t="s">
        <v>471</v>
      </c>
      <c r="IZ241" t="s">
        <v>471</v>
      </c>
      <c r="JA241" t="s">
        <v>471</v>
      </c>
      <c r="JB241" t="s">
        <v>471</v>
      </c>
      <c r="JC241" t="s">
        <v>471</v>
      </c>
      <c r="JD241" t="s">
        <v>471</v>
      </c>
      <c r="JE241" t="s">
        <v>471</v>
      </c>
      <c r="JF241" t="s">
        <v>471</v>
      </c>
      <c r="JG241" t="s">
        <v>471</v>
      </c>
      <c r="JH241" t="s">
        <v>471</v>
      </c>
      <c r="JI241" t="s">
        <v>471</v>
      </c>
      <c r="JJ241" t="s">
        <v>471</v>
      </c>
      <c r="JK241" t="s">
        <v>471</v>
      </c>
      <c r="JL241" t="s">
        <v>471</v>
      </c>
      <c r="JM241" t="s">
        <v>471</v>
      </c>
      <c r="JN241" t="s">
        <v>471</v>
      </c>
      <c r="JO241" t="s">
        <v>471</v>
      </c>
      <c r="JP241" t="s">
        <v>471</v>
      </c>
      <c r="JQ241" t="s">
        <v>471</v>
      </c>
      <c r="JR241" t="s">
        <v>471</v>
      </c>
      <c r="JS241" t="s">
        <v>471</v>
      </c>
      <c r="JT241" t="s">
        <v>471</v>
      </c>
      <c r="JU241" t="s">
        <v>471</v>
      </c>
      <c r="JV241" t="s">
        <v>471</v>
      </c>
      <c r="JW241" t="s">
        <v>471</v>
      </c>
      <c r="JX241" t="s">
        <v>471</v>
      </c>
      <c r="JY241" t="s">
        <v>471</v>
      </c>
      <c r="JZ241" t="s">
        <v>471</v>
      </c>
      <c r="KA241" t="s">
        <v>471</v>
      </c>
      <c r="KB241" t="s">
        <v>471</v>
      </c>
      <c r="KC241" t="s">
        <v>471</v>
      </c>
      <c r="KD241" t="s">
        <v>471</v>
      </c>
      <c r="KE241" t="s">
        <v>471</v>
      </c>
      <c r="KF241" t="s">
        <v>471</v>
      </c>
      <c r="KG241" t="s">
        <v>471</v>
      </c>
      <c r="KH241" t="s">
        <v>471</v>
      </c>
      <c r="KI241" t="s">
        <v>471</v>
      </c>
      <c r="KJ241" t="s">
        <v>471</v>
      </c>
      <c r="KK241" t="s">
        <v>471</v>
      </c>
      <c r="KL241" t="s">
        <v>471</v>
      </c>
      <c r="KM241" t="s">
        <v>471</v>
      </c>
      <c r="KN241" t="s">
        <v>471</v>
      </c>
      <c r="KO241" t="s">
        <v>471</v>
      </c>
      <c r="KP241" t="s">
        <v>471</v>
      </c>
      <c r="KQ241" t="s">
        <v>471</v>
      </c>
      <c r="KR241" t="s">
        <v>471</v>
      </c>
      <c r="KS241" t="s">
        <v>471</v>
      </c>
      <c r="KT241" t="s">
        <v>471</v>
      </c>
      <c r="KU241" t="s">
        <v>471</v>
      </c>
      <c r="KV241" t="s">
        <v>471</v>
      </c>
      <c r="KW241" t="s">
        <v>471</v>
      </c>
      <c r="KX241" t="s">
        <v>471</v>
      </c>
      <c r="KY241" t="s">
        <v>471</v>
      </c>
      <c r="KZ241" t="s">
        <v>471</v>
      </c>
      <c r="LA241" t="s">
        <v>471</v>
      </c>
      <c r="LB241" t="s">
        <v>471</v>
      </c>
      <c r="LC241" t="s">
        <v>471</v>
      </c>
      <c r="LD241" t="s">
        <v>471</v>
      </c>
      <c r="LE241" t="s">
        <v>471</v>
      </c>
      <c r="LF241" t="s">
        <v>471</v>
      </c>
      <c r="LG241" t="s">
        <v>471</v>
      </c>
      <c r="LH241" t="s">
        <v>471</v>
      </c>
      <c r="LI241" t="s">
        <v>471</v>
      </c>
      <c r="LJ241" t="s">
        <v>471</v>
      </c>
      <c r="LK241" t="s">
        <v>471</v>
      </c>
      <c r="LL241" t="s">
        <v>471</v>
      </c>
      <c r="LM241" t="s">
        <v>471</v>
      </c>
      <c r="LN241" t="s">
        <v>471</v>
      </c>
      <c r="LO241" t="s">
        <v>471</v>
      </c>
      <c r="LP241" t="s">
        <v>471</v>
      </c>
      <c r="LQ241" t="s">
        <v>471</v>
      </c>
      <c r="LR241" t="s">
        <v>471</v>
      </c>
      <c r="LS241" t="s">
        <v>471</v>
      </c>
      <c r="LT241" t="s">
        <v>471</v>
      </c>
      <c r="LU241" t="s">
        <v>471</v>
      </c>
      <c r="LV241" t="s">
        <v>471</v>
      </c>
      <c r="LW241" t="s">
        <v>471</v>
      </c>
      <c r="LX241" t="s">
        <v>471</v>
      </c>
      <c r="LY241" t="s">
        <v>471</v>
      </c>
      <c r="LZ241" t="s">
        <v>471</v>
      </c>
      <c r="MA241" t="s">
        <v>471</v>
      </c>
      <c r="MB241" t="s">
        <v>471</v>
      </c>
      <c r="MC241" t="s">
        <v>471</v>
      </c>
      <c r="MD241" t="s">
        <v>471</v>
      </c>
      <c r="ME241" t="s">
        <v>471</v>
      </c>
      <c r="MF241" t="s">
        <v>471</v>
      </c>
      <c r="MG241" t="s">
        <v>471</v>
      </c>
      <c r="MH241" t="s">
        <v>471</v>
      </c>
      <c r="MI241" t="s">
        <v>471</v>
      </c>
      <c r="MJ241" t="s">
        <v>471</v>
      </c>
      <c r="MK241" t="s">
        <v>471</v>
      </c>
      <c r="ML241" t="s">
        <v>471</v>
      </c>
      <c r="MM241" t="s">
        <v>471</v>
      </c>
      <c r="MN241" t="s">
        <v>471</v>
      </c>
      <c r="MO241" t="s">
        <v>471</v>
      </c>
      <c r="MP241" t="s">
        <v>471</v>
      </c>
      <c r="MQ241" t="s">
        <v>471</v>
      </c>
      <c r="MR241" t="s">
        <v>471</v>
      </c>
      <c r="MS241" t="s">
        <v>471</v>
      </c>
      <c r="MT241" t="s">
        <v>471</v>
      </c>
      <c r="MU241" t="s">
        <v>471</v>
      </c>
      <c r="MV241" t="s">
        <v>471</v>
      </c>
      <c r="MW241" t="s">
        <v>471</v>
      </c>
      <c r="MX241" t="s">
        <v>471</v>
      </c>
      <c r="MY241" t="s">
        <v>471</v>
      </c>
      <c r="MZ241" t="s">
        <v>471</v>
      </c>
      <c r="NA241" t="s">
        <v>471</v>
      </c>
      <c r="NB241" t="s">
        <v>471</v>
      </c>
      <c r="NC241" t="s">
        <v>471</v>
      </c>
      <c r="ND241" t="s">
        <v>471</v>
      </c>
      <c r="NE241" t="s">
        <v>471</v>
      </c>
      <c r="NF241" t="s">
        <v>471</v>
      </c>
      <c r="NG241" t="s">
        <v>471</v>
      </c>
      <c r="NH241" t="s">
        <v>471</v>
      </c>
      <c r="NI241" t="s">
        <v>471</v>
      </c>
      <c r="NJ241" t="s">
        <v>471</v>
      </c>
      <c r="NK241" t="s">
        <v>471</v>
      </c>
      <c r="NL241" t="s">
        <v>471</v>
      </c>
      <c r="NM241" t="s">
        <v>471</v>
      </c>
      <c r="NN241" t="s">
        <v>471</v>
      </c>
      <c r="NO241" t="s">
        <v>471</v>
      </c>
      <c r="NP241" t="s">
        <v>471</v>
      </c>
      <c r="NQ241" t="s">
        <v>471</v>
      </c>
      <c r="NR241" t="s">
        <v>471</v>
      </c>
      <c r="NS241" t="s">
        <v>471</v>
      </c>
      <c r="NT241" t="s">
        <v>471</v>
      </c>
      <c r="NU241" t="s">
        <v>471</v>
      </c>
      <c r="NV241" t="s">
        <v>471</v>
      </c>
      <c r="NW241" t="s">
        <v>471</v>
      </c>
      <c r="NX241" t="s">
        <v>471</v>
      </c>
      <c r="NY241" t="s">
        <v>471</v>
      </c>
      <c r="NZ241" t="s">
        <v>471</v>
      </c>
      <c r="OA241" t="s">
        <v>471</v>
      </c>
      <c r="OB241" t="s">
        <v>471</v>
      </c>
      <c r="OC241" t="s">
        <v>471</v>
      </c>
      <c r="OD241" t="s">
        <v>471</v>
      </c>
      <c r="OE241" t="s">
        <v>471</v>
      </c>
      <c r="OF241" t="s">
        <v>471</v>
      </c>
      <c r="OG241" t="s">
        <v>471</v>
      </c>
      <c r="OH241" t="s">
        <v>471</v>
      </c>
      <c r="OI241" t="s">
        <v>471</v>
      </c>
      <c r="OJ241" t="s">
        <v>471</v>
      </c>
      <c r="OK241" t="s">
        <v>471</v>
      </c>
      <c r="OL241" t="s">
        <v>471</v>
      </c>
      <c r="OM241" t="s">
        <v>471</v>
      </c>
      <c r="ON241" t="s">
        <v>471</v>
      </c>
      <c r="OO241" t="s">
        <v>471</v>
      </c>
      <c r="OP241" t="s">
        <v>471</v>
      </c>
      <c r="OQ241" t="s">
        <v>471</v>
      </c>
      <c r="OR241" t="s">
        <v>471</v>
      </c>
      <c r="OS241" t="s">
        <v>471</v>
      </c>
      <c r="OT241" t="s">
        <v>471</v>
      </c>
      <c r="OU241" t="s">
        <v>471</v>
      </c>
      <c r="OV241" t="s">
        <v>471</v>
      </c>
      <c r="OW241" t="s">
        <v>471</v>
      </c>
      <c r="OX241" t="s">
        <v>471</v>
      </c>
      <c r="OY241" t="s">
        <v>471</v>
      </c>
      <c r="OZ241" t="s">
        <v>471</v>
      </c>
      <c r="PA241" t="s">
        <v>471</v>
      </c>
      <c r="PB241" t="s">
        <v>471</v>
      </c>
      <c r="PC241" t="s">
        <v>471</v>
      </c>
      <c r="PD241" t="s">
        <v>471</v>
      </c>
      <c r="PE241" t="s">
        <v>471</v>
      </c>
      <c r="PF241" t="s">
        <v>471</v>
      </c>
      <c r="PG241" t="s">
        <v>471</v>
      </c>
      <c r="PH241" t="s">
        <v>471</v>
      </c>
      <c r="PI241" t="s">
        <v>471</v>
      </c>
      <c r="PJ241" t="s">
        <v>471</v>
      </c>
      <c r="PK241" t="s">
        <v>471</v>
      </c>
      <c r="PL241" t="s">
        <v>471</v>
      </c>
      <c r="PM241" t="s">
        <v>471</v>
      </c>
      <c r="PN241" t="s">
        <v>471</v>
      </c>
      <c r="PO241" t="s">
        <v>471</v>
      </c>
      <c r="PP241" t="s">
        <v>471</v>
      </c>
      <c r="PQ241" t="s">
        <v>471</v>
      </c>
      <c r="PR241" t="s">
        <v>471</v>
      </c>
      <c r="PS241" t="s">
        <v>471</v>
      </c>
      <c r="PT241" t="s">
        <v>471</v>
      </c>
      <c r="PU241" t="s">
        <v>471</v>
      </c>
      <c r="PV241" t="s">
        <v>471</v>
      </c>
      <c r="PW241" t="s">
        <v>471</v>
      </c>
      <c r="PX241" t="s">
        <v>471</v>
      </c>
      <c r="PY241" t="s">
        <v>471</v>
      </c>
      <c r="PZ241" t="s">
        <v>471</v>
      </c>
      <c r="QA241" t="s">
        <v>471</v>
      </c>
      <c r="QB241" t="s">
        <v>471</v>
      </c>
      <c r="QC241" t="s">
        <v>471</v>
      </c>
      <c r="QD241" t="s">
        <v>471</v>
      </c>
      <c r="QE241" t="s">
        <v>471</v>
      </c>
      <c r="QF241" t="s">
        <v>471</v>
      </c>
      <c r="QG241" t="s">
        <v>471</v>
      </c>
      <c r="QH241" t="s">
        <v>471</v>
      </c>
      <c r="QI241" t="s">
        <v>471</v>
      </c>
      <c r="QJ241" t="s">
        <v>471</v>
      </c>
      <c r="QK241" t="s">
        <v>471</v>
      </c>
      <c r="QL241" t="s">
        <v>471</v>
      </c>
      <c r="QM241" t="s">
        <v>471</v>
      </c>
      <c r="QN241" t="s">
        <v>471</v>
      </c>
      <c r="QO241" t="s">
        <v>471</v>
      </c>
      <c r="QP241" t="s">
        <v>471</v>
      </c>
      <c r="QQ241" t="s">
        <v>471</v>
      </c>
      <c r="QR241" t="s">
        <v>471</v>
      </c>
      <c r="QS241" t="s">
        <v>471</v>
      </c>
      <c r="QT241" t="s">
        <v>471</v>
      </c>
      <c r="QU241" t="s">
        <v>471</v>
      </c>
      <c r="QV241" t="s">
        <v>471</v>
      </c>
      <c r="QW241" t="s">
        <v>471</v>
      </c>
      <c r="QX241" t="s">
        <v>471</v>
      </c>
      <c r="QY241" t="s">
        <v>471</v>
      </c>
      <c r="QZ241" t="s">
        <v>471</v>
      </c>
      <c r="RA241" t="s">
        <v>471</v>
      </c>
    </row>
    <row r="242" spans="1:469" x14ac:dyDescent="0.25">
      <c r="A242" t="s">
        <v>530</v>
      </c>
      <c r="B242" t="s">
        <v>622</v>
      </c>
      <c r="C242" t="s">
        <v>622</v>
      </c>
      <c r="D242" t="s">
        <v>3122</v>
      </c>
      <c r="E242" t="s">
        <v>3562</v>
      </c>
      <c r="F242" t="s">
        <v>3647</v>
      </c>
      <c r="G242" t="s">
        <v>3663</v>
      </c>
      <c r="H242" t="s">
        <v>3664</v>
      </c>
      <c r="I242" t="s">
        <v>471</v>
      </c>
      <c r="J242" t="s">
        <v>471</v>
      </c>
      <c r="K242" t="s">
        <v>471</v>
      </c>
      <c r="L242" t="s">
        <v>471</v>
      </c>
      <c r="M242" t="s">
        <v>471</v>
      </c>
      <c r="N242" t="s">
        <v>471</v>
      </c>
      <c r="O242" t="s">
        <v>471</v>
      </c>
      <c r="P242" t="s">
        <v>471</v>
      </c>
      <c r="Q242" t="s">
        <v>471</v>
      </c>
      <c r="R242" t="s">
        <v>471</v>
      </c>
      <c r="S242" t="s">
        <v>471</v>
      </c>
      <c r="T242" t="s">
        <v>471</v>
      </c>
      <c r="U242" t="s">
        <v>471</v>
      </c>
      <c r="V242" t="s">
        <v>3665</v>
      </c>
      <c r="W242" t="s">
        <v>471</v>
      </c>
      <c r="X242" t="s">
        <v>471</v>
      </c>
      <c r="Y242" t="s">
        <v>471</v>
      </c>
      <c r="Z242" t="s">
        <v>471</v>
      </c>
      <c r="AA242" t="s">
        <v>471</v>
      </c>
      <c r="AB242" t="s">
        <v>471</v>
      </c>
      <c r="AC242" t="s">
        <v>471</v>
      </c>
      <c r="AD242" t="s">
        <v>471</v>
      </c>
      <c r="AE242" t="s">
        <v>471</v>
      </c>
      <c r="AF242" t="s">
        <v>471</v>
      </c>
      <c r="AG242" t="s">
        <v>471</v>
      </c>
      <c r="AH242" t="s">
        <v>471</v>
      </c>
      <c r="AI242" t="s">
        <v>471</v>
      </c>
      <c r="AJ242" t="s">
        <v>471</v>
      </c>
      <c r="AK242" t="s">
        <v>471</v>
      </c>
      <c r="AL242" t="s">
        <v>471</v>
      </c>
      <c r="AM242" t="s">
        <v>471</v>
      </c>
      <c r="AN242" t="s">
        <v>471</v>
      </c>
      <c r="AO242" t="s">
        <v>471</v>
      </c>
      <c r="AP242" t="s">
        <v>471</v>
      </c>
      <c r="AQ242" t="s">
        <v>471</v>
      </c>
      <c r="AR242" t="s">
        <v>471</v>
      </c>
      <c r="AS242" t="s">
        <v>471</v>
      </c>
      <c r="AT242" t="s">
        <v>471</v>
      </c>
      <c r="AU242" t="s">
        <v>471</v>
      </c>
      <c r="AV242" t="s">
        <v>471</v>
      </c>
      <c r="AW242" t="s">
        <v>471</v>
      </c>
      <c r="AX242" t="s">
        <v>471</v>
      </c>
      <c r="AY242" t="s">
        <v>471</v>
      </c>
      <c r="AZ242" t="s">
        <v>471</v>
      </c>
      <c r="BA242" t="s">
        <v>471</v>
      </c>
      <c r="BB242" t="s">
        <v>471</v>
      </c>
      <c r="BC242" t="s">
        <v>471</v>
      </c>
      <c r="BD242" t="s">
        <v>471</v>
      </c>
      <c r="BE242" t="s">
        <v>471</v>
      </c>
      <c r="BF242" t="s">
        <v>3666</v>
      </c>
      <c r="BG242" t="s">
        <v>471</v>
      </c>
      <c r="BH242" t="s">
        <v>471</v>
      </c>
      <c r="BI242" t="s">
        <v>471</v>
      </c>
      <c r="BJ242" t="s">
        <v>471</v>
      </c>
      <c r="BK242" t="s">
        <v>471</v>
      </c>
      <c r="BL242" t="s">
        <v>471</v>
      </c>
      <c r="BM242" t="s">
        <v>471</v>
      </c>
      <c r="BN242" t="s">
        <v>471</v>
      </c>
      <c r="BO242" t="s">
        <v>471</v>
      </c>
      <c r="BP242" t="s">
        <v>471</v>
      </c>
      <c r="BQ242" t="s">
        <v>471</v>
      </c>
      <c r="BR242" t="s">
        <v>471</v>
      </c>
      <c r="BS242" t="s">
        <v>471</v>
      </c>
      <c r="BT242" t="s">
        <v>471</v>
      </c>
      <c r="BU242" t="s">
        <v>471</v>
      </c>
      <c r="BV242" t="s">
        <v>471</v>
      </c>
      <c r="BW242" t="s">
        <v>471</v>
      </c>
      <c r="BX242" t="s">
        <v>471</v>
      </c>
      <c r="BY242" t="s">
        <v>471</v>
      </c>
      <c r="BZ242" t="s">
        <v>471</v>
      </c>
      <c r="CA242" t="s">
        <v>471</v>
      </c>
      <c r="CB242" t="s">
        <v>471</v>
      </c>
      <c r="CC242" t="s">
        <v>471</v>
      </c>
      <c r="CD242" t="s">
        <v>471</v>
      </c>
      <c r="CE242" t="s">
        <v>471</v>
      </c>
      <c r="CF242" t="s">
        <v>471</v>
      </c>
      <c r="CG242" t="s">
        <v>471</v>
      </c>
      <c r="CH242" t="s">
        <v>471</v>
      </c>
      <c r="CI242" t="s">
        <v>471</v>
      </c>
      <c r="CJ242" t="s">
        <v>471</v>
      </c>
      <c r="CK242" t="s">
        <v>471</v>
      </c>
      <c r="CL242" t="s">
        <v>471</v>
      </c>
      <c r="CM242" t="s">
        <v>471</v>
      </c>
      <c r="CN242" t="s">
        <v>471</v>
      </c>
      <c r="CO242" t="s">
        <v>471</v>
      </c>
      <c r="CP242" t="s">
        <v>471</v>
      </c>
      <c r="CQ242" t="s">
        <v>471</v>
      </c>
      <c r="CR242" t="s">
        <v>471</v>
      </c>
      <c r="CS242" t="s">
        <v>471</v>
      </c>
      <c r="CT242" t="s">
        <v>471</v>
      </c>
      <c r="CU242" t="s">
        <v>471</v>
      </c>
      <c r="CV242" t="s">
        <v>471</v>
      </c>
      <c r="CW242" t="s">
        <v>471</v>
      </c>
      <c r="CX242" t="s">
        <v>471</v>
      </c>
      <c r="CY242" t="s">
        <v>471</v>
      </c>
      <c r="CZ242" t="s">
        <v>471</v>
      </c>
      <c r="DA242" t="s">
        <v>471</v>
      </c>
      <c r="DB242" t="s">
        <v>471</v>
      </c>
      <c r="DC242" t="s">
        <v>471</v>
      </c>
      <c r="DD242" t="s">
        <v>471</v>
      </c>
      <c r="DE242" t="s">
        <v>471</v>
      </c>
      <c r="DF242" t="s">
        <v>471</v>
      </c>
      <c r="DG242" t="s">
        <v>471</v>
      </c>
      <c r="DH242" t="s">
        <v>471</v>
      </c>
      <c r="DI242" t="s">
        <v>471</v>
      </c>
      <c r="DJ242" t="s">
        <v>471</v>
      </c>
      <c r="DK242" t="s">
        <v>471</v>
      </c>
      <c r="DL242" t="s">
        <v>471</v>
      </c>
      <c r="DM242" t="s">
        <v>471</v>
      </c>
      <c r="DN242" t="s">
        <v>471</v>
      </c>
      <c r="DO242" t="s">
        <v>471</v>
      </c>
      <c r="DP242" t="s">
        <v>471</v>
      </c>
      <c r="DQ242" t="s">
        <v>471</v>
      </c>
      <c r="DR242" t="s">
        <v>471</v>
      </c>
      <c r="DS242" t="s">
        <v>471</v>
      </c>
      <c r="DT242" t="s">
        <v>471</v>
      </c>
      <c r="DU242" t="s">
        <v>471</v>
      </c>
      <c r="DV242" t="s">
        <v>471</v>
      </c>
      <c r="DW242" t="s">
        <v>471</v>
      </c>
      <c r="DX242" t="s">
        <v>471</v>
      </c>
      <c r="DY242" t="s">
        <v>471</v>
      </c>
      <c r="DZ242" t="s">
        <v>471</v>
      </c>
      <c r="EA242" t="s">
        <v>471</v>
      </c>
      <c r="EB242" t="s">
        <v>471</v>
      </c>
      <c r="EC242" t="s">
        <v>471</v>
      </c>
      <c r="ED242" t="s">
        <v>471</v>
      </c>
      <c r="EE242" t="s">
        <v>471</v>
      </c>
      <c r="EF242" t="s">
        <v>471</v>
      </c>
      <c r="EG242" t="s">
        <v>471</v>
      </c>
      <c r="EH242" t="s">
        <v>471</v>
      </c>
      <c r="EI242" t="s">
        <v>471</v>
      </c>
      <c r="EJ242" t="s">
        <v>471</v>
      </c>
      <c r="EK242" t="s">
        <v>471</v>
      </c>
      <c r="EL242" t="s">
        <v>471</v>
      </c>
      <c r="EM242" t="s">
        <v>471</v>
      </c>
      <c r="EN242" t="s">
        <v>471</v>
      </c>
      <c r="EO242" t="s">
        <v>471</v>
      </c>
      <c r="EP242" t="s">
        <v>471</v>
      </c>
      <c r="EQ242" t="s">
        <v>471</v>
      </c>
      <c r="ER242" t="s">
        <v>471</v>
      </c>
      <c r="ES242" t="s">
        <v>471</v>
      </c>
      <c r="ET242" t="s">
        <v>471</v>
      </c>
      <c r="EU242" t="s">
        <v>471</v>
      </c>
      <c r="EV242" t="s">
        <v>471</v>
      </c>
      <c r="EW242" t="s">
        <v>471</v>
      </c>
      <c r="EX242" t="s">
        <v>471</v>
      </c>
      <c r="EY242" t="s">
        <v>471</v>
      </c>
      <c r="EZ242" t="s">
        <v>471</v>
      </c>
      <c r="FA242" t="s">
        <v>471</v>
      </c>
      <c r="FB242" t="s">
        <v>471</v>
      </c>
      <c r="FC242" t="s">
        <v>471</v>
      </c>
      <c r="FD242" t="s">
        <v>471</v>
      </c>
      <c r="FE242" t="s">
        <v>471</v>
      </c>
      <c r="FF242" t="s">
        <v>471</v>
      </c>
      <c r="FG242" t="s">
        <v>471</v>
      </c>
      <c r="FH242" t="s">
        <v>471</v>
      </c>
      <c r="FI242" t="s">
        <v>471</v>
      </c>
      <c r="FJ242" t="s">
        <v>471</v>
      </c>
      <c r="FK242" t="s">
        <v>471</v>
      </c>
      <c r="FL242" t="s">
        <v>471</v>
      </c>
      <c r="FM242" t="s">
        <v>471</v>
      </c>
      <c r="FN242" t="s">
        <v>471</v>
      </c>
      <c r="FO242" t="s">
        <v>471</v>
      </c>
      <c r="FP242" t="s">
        <v>471</v>
      </c>
      <c r="FQ242" t="s">
        <v>471</v>
      </c>
      <c r="FR242" t="s">
        <v>471</v>
      </c>
      <c r="FS242" t="s">
        <v>471</v>
      </c>
      <c r="FT242" t="s">
        <v>471</v>
      </c>
      <c r="FU242" t="s">
        <v>471</v>
      </c>
      <c r="FV242" t="s">
        <v>471</v>
      </c>
      <c r="FW242" t="s">
        <v>471</v>
      </c>
      <c r="FX242" t="s">
        <v>471</v>
      </c>
      <c r="FY242" t="s">
        <v>471</v>
      </c>
      <c r="FZ242" t="s">
        <v>471</v>
      </c>
      <c r="GA242" t="s">
        <v>471</v>
      </c>
      <c r="GB242" t="s">
        <v>471</v>
      </c>
      <c r="GC242" t="s">
        <v>471</v>
      </c>
      <c r="GD242" t="s">
        <v>471</v>
      </c>
      <c r="GE242" t="s">
        <v>471</v>
      </c>
      <c r="GF242" t="s">
        <v>471</v>
      </c>
      <c r="GG242" t="s">
        <v>471</v>
      </c>
      <c r="GH242" t="s">
        <v>471</v>
      </c>
      <c r="GI242" t="s">
        <v>471</v>
      </c>
      <c r="GJ242" t="s">
        <v>471</v>
      </c>
      <c r="GK242" t="s">
        <v>471</v>
      </c>
      <c r="GL242" t="s">
        <v>471</v>
      </c>
      <c r="GM242" t="s">
        <v>471</v>
      </c>
      <c r="GN242" t="s">
        <v>471</v>
      </c>
      <c r="GO242" t="s">
        <v>471</v>
      </c>
      <c r="GP242" t="s">
        <v>471</v>
      </c>
      <c r="GQ242" t="s">
        <v>471</v>
      </c>
      <c r="GR242" t="s">
        <v>471</v>
      </c>
      <c r="GS242" t="s">
        <v>471</v>
      </c>
      <c r="GT242" t="s">
        <v>471</v>
      </c>
      <c r="GU242" t="s">
        <v>471</v>
      </c>
      <c r="GV242" t="s">
        <v>471</v>
      </c>
      <c r="GW242" t="s">
        <v>471</v>
      </c>
      <c r="GX242" t="s">
        <v>471</v>
      </c>
      <c r="GY242" t="s">
        <v>471</v>
      </c>
      <c r="GZ242" t="s">
        <v>471</v>
      </c>
      <c r="HA242" t="s">
        <v>471</v>
      </c>
      <c r="HB242" t="s">
        <v>471</v>
      </c>
      <c r="HC242" t="s">
        <v>471</v>
      </c>
      <c r="HD242" t="s">
        <v>471</v>
      </c>
      <c r="HE242" t="s">
        <v>471</v>
      </c>
      <c r="HF242" t="s">
        <v>471</v>
      </c>
      <c r="HG242" t="s">
        <v>471</v>
      </c>
      <c r="HH242" t="s">
        <v>471</v>
      </c>
      <c r="HI242" t="s">
        <v>471</v>
      </c>
      <c r="HJ242" t="s">
        <v>471</v>
      </c>
      <c r="HK242" t="s">
        <v>471</v>
      </c>
      <c r="HL242" t="s">
        <v>471</v>
      </c>
      <c r="HM242" t="s">
        <v>471</v>
      </c>
      <c r="HN242" t="s">
        <v>471</v>
      </c>
      <c r="HO242" t="s">
        <v>471</v>
      </c>
      <c r="HP242" t="s">
        <v>471</v>
      </c>
      <c r="HQ242" t="s">
        <v>471</v>
      </c>
      <c r="HR242" t="s">
        <v>471</v>
      </c>
      <c r="HS242" t="s">
        <v>471</v>
      </c>
      <c r="HT242" t="s">
        <v>471</v>
      </c>
      <c r="HU242" t="s">
        <v>471</v>
      </c>
      <c r="HV242" t="s">
        <v>471</v>
      </c>
      <c r="HW242" t="s">
        <v>471</v>
      </c>
      <c r="HX242" t="s">
        <v>471</v>
      </c>
      <c r="HY242" t="s">
        <v>471</v>
      </c>
      <c r="HZ242" t="s">
        <v>471</v>
      </c>
      <c r="IA242" t="s">
        <v>471</v>
      </c>
      <c r="IB242" t="s">
        <v>471</v>
      </c>
      <c r="IC242" t="s">
        <v>471</v>
      </c>
      <c r="ID242" t="s">
        <v>471</v>
      </c>
      <c r="IE242" t="s">
        <v>471</v>
      </c>
      <c r="IF242" t="s">
        <v>471</v>
      </c>
      <c r="IG242" t="s">
        <v>471</v>
      </c>
      <c r="IH242" t="s">
        <v>471</v>
      </c>
      <c r="II242" t="s">
        <v>471</v>
      </c>
      <c r="IJ242" t="s">
        <v>471</v>
      </c>
      <c r="IK242" t="s">
        <v>471</v>
      </c>
      <c r="IL242" t="s">
        <v>471</v>
      </c>
      <c r="IM242" t="s">
        <v>471</v>
      </c>
      <c r="IN242" t="s">
        <v>471</v>
      </c>
      <c r="IO242" t="s">
        <v>471</v>
      </c>
      <c r="IP242" t="s">
        <v>471</v>
      </c>
      <c r="IQ242" t="s">
        <v>471</v>
      </c>
      <c r="IR242" t="s">
        <v>471</v>
      </c>
      <c r="IS242" t="s">
        <v>471</v>
      </c>
      <c r="IT242" t="s">
        <v>471</v>
      </c>
      <c r="IU242" t="s">
        <v>471</v>
      </c>
      <c r="IV242" t="s">
        <v>471</v>
      </c>
      <c r="IW242" t="s">
        <v>471</v>
      </c>
      <c r="IX242" t="s">
        <v>471</v>
      </c>
      <c r="IY242" t="s">
        <v>471</v>
      </c>
      <c r="IZ242" t="s">
        <v>471</v>
      </c>
      <c r="JA242" t="s">
        <v>471</v>
      </c>
      <c r="JB242" t="s">
        <v>471</v>
      </c>
      <c r="JC242" t="s">
        <v>471</v>
      </c>
      <c r="JD242" t="s">
        <v>471</v>
      </c>
      <c r="JE242" t="s">
        <v>471</v>
      </c>
      <c r="JF242" t="s">
        <v>471</v>
      </c>
      <c r="JG242" t="s">
        <v>471</v>
      </c>
      <c r="JH242" t="s">
        <v>471</v>
      </c>
      <c r="JI242" t="s">
        <v>471</v>
      </c>
      <c r="JJ242" t="s">
        <v>471</v>
      </c>
      <c r="JK242" t="s">
        <v>471</v>
      </c>
      <c r="JL242" t="s">
        <v>471</v>
      </c>
      <c r="JM242" t="s">
        <v>471</v>
      </c>
      <c r="JN242" t="s">
        <v>471</v>
      </c>
      <c r="JO242" t="s">
        <v>471</v>
      </c>
      <c r="JP242" t="s">
        <v>471</v>
      </c>
      <c r="JQ242" t="s">
        <v>471</v>
      </c>
      <c r="JR242" t="s">
        <v>471</v>
      </c>
      <c r="JS242" t="s">
        <v>471</v>
      </c>
      <c r="JT242" t="s">
        <v>471</v>
      </c>
      <c r="JU242" t="s">
        <v>471</v>
      </c>
      <c r="JV242" t="s">
        <v>471</v>
      </c>
      <c r="JW242" t="s">
        <v>471</v>
      </c>
      <c r="JX242" t="s">
        <v>471</v>
      </c>
      <c r="JY242" t="s">
        <v>471</v>
      </c>
      <c r="JZ242" t="s">
        <v>471</v>
      </c>
      <c r="KA242" t="s">
        <v>471</v>
      </c>
      <c r="KB242" t="s">
        <v>471</v>
      </c>
      <c r="KC242" t="s">
        <v>471</v>
      </c>
      <c r="KD242" t="s">
        <v>471</v>
      </c>
      <c r="KE242" t="s">
        <v>471</v>
      </c>
      <c r="KF242" t="s">
        <v>471</v>
      </c>
      <c r="KG242" t="s">
        <v>471</v>
      </c>
      <c r="KH242" t="s">
        <v>471</v>
      </c>
      <c r="KI242" t="s">
        <v>471</v>
      </c>
      <c r="KJ242" t="s">
        <v>471</v>
      </c>
      <c r="KK242" t="s">
        <v>471</v>
      </c>
      <c r="KL242" t="s">
        <v>471</v>
      </c>
      <c r="KM242" t="s">
        <v>471</v>
      </c>
      <c r="KN242" t="s">
        <v>471</v>
      </c>
      <c r="KO242" t="s">
        <v>471</v>
      </c>
      <c r="KP242" t="s">
        <v>471</v>
      </c>
      <c r="KQ242" t="s">
        <v>471</v>
      </c>
      <c r="KR242" t="s">
        <v>471</v>
      </c>
      <c r="KS242" t="s">
        <v>471</v>
      </c>
      <c r="KT242" t="s">
        <v>471</v>
      </c>
      <c r="KU242" t="s">
        <v>471</v>
      </c>
      <c r="KV242" t="s">
        <v>471</v>
      </c>
      <c r="KW242" t="s">
        <v>471</v>
      </c>
      <c r="KX242" t="s">
        <v>471</v>
      </c>
      <c r="KY242" t="s">
        <v>471</v>
      </c>
      <c r="KZ242" t="s">
        <v>471</v>
      </c>
      <c r="LA242" t="s">
        <v>471</v>
      </c>
      <c r="LB242" t="s">
        <v>471</v>
      </c>
      <c r="LC242" t="s">
        <v>471</v>
      </c>
      <c r="LD242" t="s">
        <v>471</v>
      </c>
      <c r="LE242" t="s">
        <v>471</v>
      </c>
      <c r="LF242" t="s">
        <v>471</v>
      </c>
      <c r="LG242" t="s">
        <v>471</v>
      </c>
      <c r="LH242" t="s">
        <v>471</v>
      </c>
      <c r="LI242" t="s">
        <v>471</v>
      </c>
      <c r="LJ242" t="s">
        <v>471</v>
      </c>
      <c r="LK242" t="s">
        <v>471</v>
      </c>
      <c r="LL242" t="s">
        <v>471</v>
      </c>
      <c r="LM242" t="s">
        <v>471</v>
      </c>
      <c r="LN242" t="s">
        <v>471</v>
      </c>
      <c r="LO242" t="s">
        <v>471</v>
      </c>
      <c r="LP242" t="s">
        <v>471</v>
      </c>
      <c r="LQ242" t="s">
        <v>471</v>
      </c>
      <c r="LR242" t="s">
        <v>471</v>
      </c>
      <c r="LS242" t="s">
        <v>471</v>
      </c>
      <c r="LT242" t="s">
        <v>471</v>
      </c>
      <c r="LU242" t="s">
        <v>471</v>
      </c>
      <c r="LV242" t="s">
        <v>471</v>
      </c>
      <c r="LW242" t="s">
        <v>471</v>
      </c>
      <c r="LX242" t="s">
        <v>471</v>
      </c>
      <c r="LY242" t="s">
        <v>471</v>
      </c>
      <c r="LZ242" t="s">
        <v>471</v>
      </c>
      <c r="MA242" t="s">
        <v>471</v>
      </c>
      <c r="MB242" t="s">
        <v>471</v>
      </c>
      <c r="MC242" t="s">
        <v>471</v>
      </c>
      <c r="MD242" t="s">
        <v>471</v>
      </c>
      <c r="ME242" t="s">
        <v>471</v>
      </c>
      <c r="MF242" t="s">
        <v>471</v>
      </c>
      <c r="MG242" t="s">
        <v>471</v>
      </c>
      <c r="MH242" t="s">
        <v>471</v>
      </c>
      <c r="MI242" t="s">
        <v>471</v>
      </c>
      <c r="MJ242" t="s">
        <v>471</v>
      </c>
      <c r="MK242" t="s">
        <v>471</v>
      </c>
      <c r="ML242" t="s">
        <v>471</v>
      </c>
      <c r="MM242" t="s">
        <v>471</v>
      </c>
      <c r="MN242" t="s">
        <v>471</v>
      </c>
      <c r="MO242" t="s">
        <v>471</v>
      </c>
      <c r="MP242" t="s">
        <v>471</v>
      </c>
      <c r="MQ242" t="s">
        <v>471</v>
      </c>
      <c r="MR242" t="s">
        <v>471</v>
      </c>
      <c r="MS242" t="s">
        <v>471</v>
      </c>
      <c r="MT242" t="s">
        <v>471</v>
      </c>
      <c r="MU242" t="s">
        <v>471</v>
      </c>
      <c r="MV242" t="s">
        <v>471</v>
      </c>
      <c r="MW242" t="s">
        <v>471</v>
      </c>
      <c r="MX242" t="s">
        <v>471</v>
      </c>
      <c r="MY242" t="s">
        <v>471</v>
      </c>
      <c r="MZ242" t="s">
        <v>471</v>
      </c>
      <c r="NA242" t="s">
        <v>471</v>
      </c>
      <c r="NB242" t="s">
        <v>471</v>
      </c>
      <c r="NC242" t="s">
        <v>471</v>
      </c>
      <c r="ND242" t="s">
        <v>471</v>
      </c>
      <c r="NE242" t="s">
        <v>471</v>
      </c>
      <c r="NF242" t="s">
        <v>471</v>
      </c>
      <c r="NG242" t="s">
        <v>471</v>
      </c>
      <c r="NH242" t="s">
        <v>471</v>
      </c>
      <c r="NI242" t="s">
        <v>471</v>
      </c>
      <c r="NJ242" t="s">
        <v>471</v>
      </c>
      <c r="NK242" t="s">
        <v>471</v>
      </c>
      <c r="NL242" t="s">
        <v>471</v>
      </c>
      <c r="NM242" t="s">
        <v>471</v>
      </c>
      <c r="NN242" t="s">
        <v>471</v>
      </c>
      <c r="NO242" t="s">
        <v>471</v>
      </c>
      <c r="NP242" t="s">
        <v>471</v>
      </c>
      <c r="NQ242" t="s">
        <v>471</v>
      </c>
      <c r="NR242" t="s">
        <v>471</v>
      </c>
      <c r="NS242" t="s">
        <v>471</v>
      </c>
      <c r="NT242" t="s">
        <v>471</v>
      </c>
      <c r="NU242" t="s">
        <v>471</v>
      </c>
      <c r="NV242" t="s">
        <v>471</v>
      </c>
      <c r="NW242" t="s">
        <v>471</v>
      </c>
      <c r="NX242" t="s">
        <v>471</v>
      </c>
      <c r="NY242" t="s">
        <v>471</v>
      </c>
      <c r="NZ242" t="s">
        <v>471</v>
      </c>
      <c r="OA242" t="s">
        <v>471</v>
      </c>
      <c r="OB242" t="s">
        <v>471</v>
      </c>
      <c r="OC242" t="s">
        <v>471</v>
      </c>
      <c r="OD242" t="s">
        <v>471</v>
      </c>
      <c r="OE242" t="s">
        <v>471</v>
      </c>
      <c r="OF242" t="s">
        <v>471</v>
      </c>
      <c r="OG242" t="s">
        <v>471</v>
      </c>
      <c r="OH242" t="s">
        <v>471</v>
      </c>
      <c r="OI242" t="s">
        <v>471</v>
      </c>
      <c r="OJ242" t="s">
        <v>471</v>
      </c>
      <c r="OK242" t="s">
        <v>471</v>
      </c>
      <c r="OL242" t="s">
        <v>471</v>
      </c>
      <c r="OM242" t="s">
        <v>471</v>
      </c>
      <c r="ON242" t="s">
        <v>471</v>
      </c>
      <c r="OO242" t="s">
        <v>471</v>
      </c>
      <c r="OP242" t="s">
        <v>471</v>
      </c>
      <c r="OQ242" t="s">
        <v>471</v>
      </c>
      <c r="OR242" t="s">
        <v>471</v>
      </c>
      <c r="OS242" t="s">
        <v>3659</v>
      </c>
      <c r="OT242" t="s">
        <v>471</v>
      </c>
      <c r="OU242" t="s">
        <v>471</v>
      </c>
      <c r="OV242" t="s">
        <v>471</v>
      </c>
      <c r="OW242" t="s">
        <v>471</v>
      </c>
      <c r="OX242" t="s">
        <v>471</v>
      </c>
      <c r="OY242" t="s">
        <v>471</v>
      </c>
      <c r="OZ242" t="s">
        <v>471</v>
      </c>
      <c r="PA242" t="s">
        <v>471</v>
      </c>
      <c r="PB242" t="s">
        <v>471</v>
      </c>
      <c r="PC242" t="s">
        <v>471</v>
      </c>
      <c r="PD242" t="s">
        <v>471</v>
      </c>
      <c r="PE242" t="s">
        <v>471</v>
      </c>
      <c r="PF242" t="s">
        <v>471</v>
      </c>
      <c r="PG242" t="s">
        <v>471</v>
      </c>
      <c r="PH242" t="s">
        <v>471</v>
      </c>
      <c r="PI242" t="s">
        <v>471</v>
      </c>
      <c r="PJ242" t="s">
        <v>471</v>
      </c>
      <c r="PK242" t="s">
        <v>471</v>
      </c>
      <c r="PL242" t="s">
        <v>471</v>
      </c>
      <c r="PM242" t="s">
        <v>471</v>
      </c>
      <c r="PN242" t="s">
        <v>471</v>
      </c>
      <c r="PO242" t="s">
        <v>471</v>
      </c>
      <c r="PP242" t="s">
        <v>471</v>
      </c>
      <c r="PQ242" t="s">
        <v>471</v>
      </c>
      <c r="PR242" t="s">
        <v>471</v>
      </c>
      <c r="PS242" t="s">
        <v>471</v>
      </c>
      <c r="PT242" t="s">
        <v>471</v>
      </c>
      <c r="PU242" t="s">
        <v>471</v>
      </c>
      <c r="PV242" t="s">
        <v>471</v>
      </c>
      <c r="PW242" t="s">
        <v>471</v>
      </c>
      <c r="PX242" t="s">
        <v>471</v>
      </c>
      <c r="PY242" t="s">
        <v>471</v>
      </c>
      <c r="PZ242" t="s">
        <v>471</v>
      </c>
      <c r="QA242" t="s">
        <v>471</v>
      </c>
      <c r="QB242" t="s">
        <v>471</v>
      </c>
      <c r="QC242" t="s">
        <v>471</v>
      </c>
      <c r="QD242" t="s">
        <v>471</v>
      </c>
      <c r="QE242" t="s">
        <v>471</v>
      </c>
      <c r="QF242" t="s">
        <v>471</v>
      </c>
      <c r="QG242" t="s">
        <v>471</v>
      </c>
      <c r="QH242" t="s">
        <v>471</v>
      </c>
      <c r="QI242" t="s">
        <v>471</v>
      </c>
      <c r="QJ242" t="s">
        <v>471</v>
      </c>
      <c r="QK242" t="s">
        <v>471</v>
      </c>
      <c r="QL242" t="s">
        <v>471</v>
      </c>
      <c r="QM242" t="s">
        <v>471</v>
      </c>
      <c r="QN242" t="s">
        <v>471</v>
      </c>
      <c r="QO242" t="s">
        <v>471</v>
      </c>
      <c r="QP242" t="s">
        <v>471</v>
      </c>
      <c r="QQ242" t="s">
        <v>471</v>
      </c>
      <c r="QR242" t="s">
        <v>471</v>
      </c>
      <c r="QS242" t="s">
        <v>471</v>
      </c>
      <c r="QT242" t="s">
        <v>471</v>
      </c>
      <c r="QU242" t="s">
        <v>471</v>
      </c>
      <c r="QV242" t="s">
        <v>471</v>
      </c>
      <c r="QW242" t="s">
        <v>471</v>
      </c>
      <c r="QX242" t="s">
        <v>471</v>
      </c>
      <c r="QY242" t="s">
        <v>471</v>
      </c>
      <c r="QZ242" t="s">
        <v>471</v>
      </c>
      <c r="RA242" t="s">
        <v>471</v>
      </c>
    </row>
    <row r="243" spans="1:469" x14ac:dyDescent="0.25">
      <c r="A243" t="s">
        <v>530</v>
      </c>
      <c r="B243" t="s">
        <v>622</v>
      </c>
      <c r="C243" t="s">
        <v>622</v>
      </c>
      <c r="D243" t="s">
        <v>3122</v>
      </c>
      <c r="E243" t="s">
        <v>3562</v>
      </c>
      <c r="F243" t="s">
        <v>3647</v>
      </c>
      <c r="G243" t="s">
        <v>3667</v>
      </c>
      <c r="H243" t="s">
        <v>3668</v>
      </c>
      <c r="I243" t="s">
        <v>471</v>
      </c>
      <c r="J243" t="s">
        <v>471</v>
      </c>
      <c r="K243" t="s">
        <v>471</v>
      </c>
      <c r="L243" t="s">
        <v>471</v>
      </c>
      <c r="M243" t="s">
        <v>471</v>
      </c>
      <c r="N243" t="s">
        <v>471</v>
      </c>
      <c r="O243" t="s">
        <v>471</v>
      </c>
      <c r="P243" t="s">
        <v>471</v>
      </c>
      <c r="Q243" t="s">
        <v>471</v>
      </c>
      <c r="R243" t="s">
        <v>471</v>
      </c>
      <c r="S243" t="s">
        <v>471</v>
      </c>
      <c r="T243" t="s">
        <v>471</v>
      </c>
      <c r="U243" t="s">
        <v>471</v>
      </c>
      <c r="V243" t="s">
        <v>471</v>
      </c>
      <c r="W243" t="s">
        <v>471</v>
      </c>
      <c r="X243" t="s">
        <v>471</v>
      </c>
      <c r="Y243" t="s">
        <v>471</v>
      </c>
      <c r="Z243" t="s">
        <v>471</v>
      </c>
      <c r="AA243" t="s">
        <v>471</v>
      </c>
      <c r="AB243" t="s">
        <v>471</v>
      </c>
      <c r="AC243" t="s">
        <v>471</v>
      </c>
      <c r="AD243" t="s">
        <v>471</v>
      </c>
      <c r="AE243" t="s">
        <v>471</v>
      </c>
      <c r="AF243" t="s">
        <v>471</v>
      </c>
      <c r="AG243" t="s">
        <v>471</v>
      </c>
      <c r="AH243" t="s">
        <v>471</v>
      </c>
      <c r="AI243" t="s">
        <v>471</v>
      </c>
      <c r="AJ243" t="s">
        <v>471</v>
      </c>
      <c r="AK243" t="s">
        <v>471</v>
      </c>
      <c r="AL243" t="s">
        <v>471</v>
      </c>
      <c r="AM243" t="s">
        <v>471</v>
      </c>
      <c r="AN243" t="s">
        <v>471</v>
      </c>
      <c r="AO243" t="s">
        <v>471</v>
      </c>
      <c r="AP243" t="s">
        <v>471</v>
      </c>
      <c r="AQ243" t="s">
        <v>471</v>
      </c>
      <c r="AR243" t="s">
        <v>471</v>
      </c>
      <c r="AS243" t="s">
        <v>471</v>
      </c>
      <c r="AT243" t="s">
        <v>471</v>
      </c>
      <c r="AU243" t="s">
        <v>471</v>
      </c>
      <c r="AV243" t="s">
        <v>471</v>
      </c>
      <c r="AW243" t="s">
        <v>471</v>
      </c>
      <c r="AX243" t="s">
        <v>471</v>
      </c>
      <c r="AY243" t="s">
        <v>471</v>
      </c>
      <c r="AZ243" t="s">
        <v>471</v>
      </c>
      <c r="BA243" t="s">
        <v>471</v>
      </c>
      <c r="BB243" t="s">
        <v>471</v>
      </c>
      <c r="BC243" t="s">
        <v>471</v>
      </c>
      <c r="BD243" t="s">
        <v>471</v>
      </c>
      <c r="BE243" t="s">
        <v>471</v>
      </c>
      <c r="BF243" t="s">
        <v>471</v>
      </c>
      <c r="BG243" t="s">
        <v>471</v>
      </c>
      <c r="BH243" t="s">
        <v>471</v>
      </c>
      <c r="BI243" t="s">
        <v>471</v>
      </c>
      <c r="BJ243" t="s">
        <v>471</v>
      </c>
      <c r="BK243" t="s">
        <v>471</v>
      </c>
      <c r="BL243" t="s">
        <v>471</v>
      </c>
      <c r="BM243" t="s">
        <v>471</v>
      </c>
      <c r="BN243" t="s">
        <v>471</v>
      </c>
      <c r="BO243" t="s">
        <v>471</v>
      </c>
      <c r="BP243" t="s">
        <v>471</v>
      </c>
      <c r="BQ243" t="s">
        <v>471</v>
      </c>
      <c r="BR243" t="s">
        <v>471</v>
      </c>
      <c r="BS243" t="s">
        <v>3154</v>
      </c>
      <c r="BT243" t="s">
        <v>471</v>
      </c>
      <c r="BU243" t="s">
        <v>471</v>
      </c>
      <c r="BV243" t="s">
        <v>471</v>
      </c>
      <c r="BW243" t="s">
        <v>471</v>
      </c>
      <c r="BX243" t="s">
        <v>471</v>
      </c>
      <c r="BY243" t="s">
        <v>471</v>
      </c>
      <c r="BZ243" t="s">
        <v>471</v>
      </c>
      <c r="CA243" t="s">
        <v>471</v>
      </c>
      <c r="CB243" t="s">
        <v>1537</v>
      </c>
      <c r="CC243" t="s">
        <v>754</v>
      </c>
      <c r="CD243" t="s">
        <v>471</v>
      </c>
      <c r="CE243" t="s">
        <v>471</v>
      </c>
      <c r="CF243" t="s">
        <v>471</v>
      </c>
      <c r="CG243" t="s">
        <v>471</v>
      </c>
      <c r="CH243" t="s">
        <v>471</v>
      </c>
      <c r="CI243" t="s">
        <v>471</v>
      </c>
      <c r="CJ243" t="s">
        <v>471</v>
      </c>
      <c r="CK243" t="s">
        <v>471</v>
      </c>
      <c r="CL243" t="s">
        <v>471</v>
      </c>
      <c r="CM243" t="s">
        <v>471</v>
      </c>
      <c r="CN243" t="s">
        <v>471</v>
      </c>
      <c r="CO243" t="s">
        <v>471</v>
      </c>
      <c r="CP243" t="s">
        <v>471</v>
      </c>
      <c r="CQ243" t="s">
        <v>471</v>
      </c>
      <c r="CR243" t="s">
        <v>471</v>
      </c>
      <c r="CS243" t="s">
        <v>471</v>
      </c>
      <c r="CT243" t="s">
        <v>471</v>
      </c>
      <c r="CU243" t="s">
        <v>471</v>
      </c>
      <c r="CV243" t="s">
        <v>471</v>
      </c>
      <c r="CW243" t="s">
        <v>471</v>
      </c>
      <c r="CX243" t="s">
        <v>471</v>
      </c>
      <c r="CY243" t="s">
        <v>471</v>
      </c>
      <c r="CZ243" t="s">
        <v>471</v>
      </c>
      <c r="DA243" t="s">
        <v>471</v>
      </c>
      <c r="DB243" t="s">
        <v>471</v>
      </c>
      <c r="DC243" t="s">
        <v>471</v>
      </c>
      <c r="DD243" t="s">
        <v>471</v>
      </c>
      <c r="DE243" t="s">
        <v>471</v>
      </c>
      <c r="DF243" t="s">
        <v>471</v>
      </c>
      <c r="DG243" t="s">
        <v>471</v>
      </c>
      <c r="DH243" t="s">
        <v>471</v>
      </c>
      <c r="DI243" t="s">
        <v>471</v>
      </c>
      <c r="DJ243" t="s">
        <v>471</v>
      </c>
      <c r="DK243" t="s">
        <v>471</v>
      </c>
      <c r="DL243" t="s">
        <v>471</v>
      </c>
      <c r="DM243" t="s">
        <v>471</v>
      </c>
      <c r="DN243" t="s">
        <v>471</v>
      </c>
      <c r="DO243" t="s">
        <v>471</v>
      </c>
      <c r="DP243" t="s">
        <v>471</v>
      </c>
      <c r="DQ243" t="s">
        <v>471</v>
      </c>
      <c r="DR243" t="s">
        <v>471</v>
      </c>
      <c r="DS243" t="s">
        <v>471</v>
      </c>
      <c r="DT243" t="s">
        <v>471</v>
      </c>
      <c r="DU243" t="s">
        <v>471</v>
      </c>
      <c r="DV243" t="s">
        <v>471</v>
      </c>
      <c r="DW243" t="s">
        <v>471</v>
      </c>
      <c r="DX243" t="s">
        <v>471</v>
      </c>
      <c r="DY243" t="s">
        <v>471</v>
      </c>
      <c r="DZ243" t="s">
        <v>471</v>
      </c>
      <c r="EA243" t="s">
        <v>471</v>
      </c>
      <c r="EB243" t="s">
        <v>471</v>
      </c>
      <c r="EC243" t="s">
        <v>471</v>
      </c>
      <c r="ED243" t="s">
        <v>471</v>
      </c>
      <c r="EE243" t="s">
        <v>471</v>
      </c>
      <c r="EF243" t="s">
        <v>471</v>
      </c>
      <c r="EG243" t="s">
        <v>471</v>
      </c>
      <c r="EH243" t="s">
        <v>471</v>
      </c>
      <c r="EI243" t="s">
        <v>471</v>
      </c>
      <c r="EJ243" t="s">
        <v>471</v>
      </c>
      <c r="EK243" t="s">
        <v>471</v>
      </c>
      <c r="EL243" t="s">
        <v>471</v>
      </c>
      <c r="EM243" t="s">
        <v>471</v>
      </c>
      <c r="EN243" t="s">
        <v>471</v>
      </c>
      <c r="EO243" t="s">
        <v>471</v>
      </c>
      <c r="EP243" t="s">
        <v>471</v>
      </c>
      <c r="EQ243" t="s">
        <v>471</v>
      </c>
      <c r="ER243" t="s">
        <v>471</v>
      </c>
      <c r="ES243" t="s">
        <v>471</v>
      </c>
      <c r="ET243" t="s">
        <v>471</v>
      </c>
      <c r="EU243" t="s">
        <v>471</v>
      </c>
      <c r="EV243" t="s">
        <v>471</v>
      </c>
      <c r="EW243" t="s">
        <v>471</v>
      </c>
      <c r="EX243" t="s">
        <v>471</v>
      </c>
      <c r="EY243" t="s">
        <v>471</v>
      </c>
      <c r="EZ243" t="s">
        <v>471</v>
      </c>
      <c r="FA243" t="s">
        <v>471</v>
      </c>
      <c r="FB243" t="s">
        <v>471</v>
      </c>
      <c r="FC243" t="s">
        <v>471</v>
      </c>
      <c r="FD243" t="s">
        <v>471</v>
      </c>
      <c r="FE243" t="s">
        <v>471</v>
      </c>
      <c r="FF243" t="s">
        <v>471</v>
      </c>
      <c r="FG243" t="s">
        <v>471</v>
      </c>
      <c r="FH243" t="s">
        <v>471</v>
      </c>
      <c r="FI243" t="s">
        <v>471</v>
      </c>
      <c r="FJ243" t="s">
        <v>471</v>
      </c>
      <c r="FK243" t="s">
        <v>471</v>
      </c>
      <c r="FL243" t="s">
        <v>471</v>
      </c>
      <c r="FM243" t="s">
        <v>471</v>
      </c>
      <c r="FN243" t="s">
        <v>471</v>
      </c>
      <c r="FO243" t="s">
        <v>471</v>
      </c>
      <c r="FP243" t="s">
        <v>471</v>
      </c>
      <c r="FQ243" t="s">
        <v>471</v>
      </c>
      <c r="FR243" t="s">
        <v>471</v>
      </c>
      <c r="FS243" t="s">
        <v>471</v>
      </c>
      <c r="FT243" t="s">
        <v>471</v>
      </c>
      <c r="FU243" t="s">
        <v>471</v>
      </c>
      <c r="FV243" t="s">
        <v>471</v>
      </c>
      <c r="FW243" t="s">
        <v>471</v>
      </c>
      <c r="FX243" t="s">
        <v>471</v>
      </c>
      <c r="FY243" t="s">
        <v>471</v>
      </c>
      <c r="FZ243" t="s">
        <v>471</v>
      </c>
      <c r="GA243" t="s">
        <v>471</v>
      </c>
      <c r="GB243" t="s">
        <v>471</v>
      </c>
      <c r="GC243" t="s">
        <v>471</v>
      </c>
      <c r="GD243" t="s">
        <v>471</v>
      </c>
      <c r="GE243" t="s">
        <v>471</v>
      </c>
      <c r="GF243" t="s">
        <v>471</v>
      </c>
      <c r="GG243" t="s">
        <v>471</v>
      </c>
      <c r="GH243" t="s">
        <v>471</v>
      </c>
      <c r="GI243" t="s">
        <v>471</v>
      </c>
      <c r="GJ243" t="s">
        <v>471</v>
      </c>
      <c r="GK243" t="s">
        <v>471</v>
      </c>
      <c r="GL243" t="s">
        <v>471</v>
      </c>
      <c r="GM243" t="s">
        <v>471</v>
      </c>
      <c r="GN243" t="s">
        <v>471</v>
      </c>
      <c r="GO243" t="s">
        <v>471</v>
      </c>
      <c r="GP243" t="s">
        <v>471</v>
      </c>
      <c r="GQ243" t="s">
        <v>471</v>
      </c>
      <c r="GR243" t="s">
        <v>471</v>
      </c>
      <c r="GS243" t="s">
        <v>471</v>
      </c>
      <c r="GT243" t="s">
        <v>471</v>
      </c>
      <c r="GU243" t="s">
        <v>471</v>
      </c>
      <c r="GV243" t="s">
        <v>471</v>
      </c>
      <c r="GW243" t="s">
        <v>471</v>
      </c>
      <c r="GX243" t="s">
        <v>471</v>
      </c>
      <c r="GY243" t="s">
        <v>471</v>
      </c>
      <c r="GZ243" t="s">
        <v>471</v>
      </c>
      <c r="HA243" t="s">
        <v>471</v>
      </c>
      <c r="HB243" t="s">
        <v>471</v>
      </c>
      <c r="HC243" t="s">
        <v>471</v>
      </c>
      <c r="HD243" t="s">
        <v>471</v>
      </c>
      <c r="HE243" t="s">
        <v>471</v>
      </c>
      <c r="HF243" t="s">
        <v>471</v>
      </c>
      <c r="HG243" t="s">
        <v>471</v>
      </c>
      <c r="HH243" t="s">
        <v>471</v>
      </c>
      <c r="HI243" t="s">
        <v>471</v>
      </c>
      <c r="HJ243" t="s">
        <v>471</v>
      </c>
      <c r="HK243" t="s">
        <v>471</v>
      </c>
      <c r="HL243" t="s">
        <v>471</v>
      </c>
      <c r="HM243" t="s">
        <v>471</v>
      </c>
      <c r="HN243" t="s">
        <v>471</v>
      </c>
      <c r="HO243" t="s">
        <v>471</v>
      </c>
      <c r="HP243" t="s">
        <v>471</v>
      </c>
      <c r="HQ243" t="s">
        <v>471</v>
      </c>
      <c r="HR243" t="s">
        <v>471</v>
      </c>
      <c r="HS243" t="s">
        <v>471</v>
      </c>
      <c r="HT243" t="s">
        <v>471</v>
      </c>
      <c r="HU243" t="s">
        <v>471</v>
      </c>
      <c r="HV243" t="s">
        <v>471</v>
      </c>
      <c r="HW243" t="s">
        <v>471</v>
      </c>
      <c r="HX243" t="s">
        <v>471</v>
      </c>
      <c r="HY243" t="s">
        <v>471</v>
      </c>
      <c r="HZ243" t="s">
        <v>471</v>
      </c>
      <c r="IA243" t="s">
        <v>471</v>
      </c>
      <c r="IB243" t="s">
        <v>471</v>
      </c>
      <c r="IC243" t="s">
        <v>471</v>
      </c>
      <c r="ID243" t="s">
        <v>471</v>
      </c>
      <c r="IE243" t="s">
        <v>471</v>
      </c>
      <c r="IF243" t="s">
        <v>471</v>
      </c>
      <c r="IG243" t="s">
        <v>471</v>
      </c>
      <c r="IH243" t="s">
        <v>471</v>
      </c>
      <c r="II243" t="s">
        <v>471</v>
      </c>
      <c r="IJ243" t="s">
        <v>471</v>
      </c>
      <c r="IK243" t="s">
        <v>471</v>
      </c>
      <c r="IL243" t="s">
        <v>471</v>
      </c>
      <c r="IM243" t="s">
        <v>471</v>
      </c>
      <c r="IN243" t="s">
        <v>3173</v>
      </c>
      <c r="IO243" t="s">
        <v>471</v>
      </c>
      <c r="IP243" t="s">
        <v>471</v>
      </c>
      <c r="IQ243" t="s">
        <v>471</v>
      </c>
      <c r="IR243" t="s">
        <v>471</v>
      </c>
      <c r="IS243" t="s">
        <v>471</v>
      </c>
      <c r="IT243" t="s">
        <v>471</v>
      </c>
      <c r="IU243" t="s">
        <v>471</v>
      </c>
      <c r="IV243" t="s">
        <v>471</v>
      </c>
      <c r="IW243" t="s">
        <v>471</v>
      </c>
      <c r="IX243" t="s">
        <v>471</v>
      </c>
      <c r="IY243" t="s">
        <v>3669</v>
      </c>
      <c r="IZ243" t="s">
        <v>471</v>
      </c>
      <c r="JA243" t="s">
        <v>471</v>
      </c>
      <c r="JB243" t="s">
        <v>471</v>
      </c>
      <c r="JC243" t="s">
        <v>471</v>
      </c>
      <c r="JD243" t="s">
        <v>471</v>
      </c>
      <c r="JE243" t="s">
        <v>471</v>
      </c>
      <c r="JF243" t="s">
        <v>471</v>
      </c>
      <c r="JG243" t="s">
        <v>471</v>
      </c>
      <c r="JH243" t="s">
        <v>471</v>
      </c>
      <c r="JI243" t="s">
        <v>471</v>
      </c>
      <c r="JJ243" t="s">
        <v>471</v>
      </c>
      <c r="JK243" t="s">
        <v>471</v>
      </c>
      <c r="JL243" t="s">
        <v>471</v>
      </c>
      <c r="JM243" t="s">
        <v>471</v>
      </c>
      <c r="JN243" t="s">
        <v>471</v>
      </c>
      <c r="JO243" t="s">
        <v>471</v>
      </c>
      <c r="JP243" t="s">
        <v>471</v>
      </c>
      <c r="JQ243" t="s">
        <v>471</v>
      </c>
      <c r="JR243" t="s">
        <v>471</v>
      </c>
      <c r="JS243" t="s">
        <v>471</v>
      </c>
      <c r="JT243" t="s">
        <v>471</v>
      </c>
      <c r="JU243" t="s">
        <v>471</v>
      </c>
      <c r="JV243" t="s">
        <v>471</v>
      </c>
      <c r="JW243" t="s">
        <v>471</v>
      </c>
      <c r="JX243" t="s">
        <v>471</v>
      </c>
      <c r="JY243" t="s">
        <v>471</v>
      </c>
      <c r="JZ243" t="s">
        <v>471</v>
      </c>
      <c r="KA243" t="s">
        <v>471</v>
      </c>
      <c r="KB243" t="s">
        <v>471</v>
      </c>
      <c r="KC243" t="s">
        <v>471</v>
      </c>
      <c r="KD243" t="s">
        <v>471</v>
      </c>
      <c r="KE243" t="s">
        <v>471</v>
      </c>
      <c r="KF243" t="s">
        <v>471</v>
      </c>
      <c r="KG243" t="s">
        <v>471</v>
      </c>
      <c r="KH243" t="s">
        <v>471</v>
      </c>
      <c r="KI243" t="s">
        <v>471</v>
      </c>
      <c r="KJ243" t="s">
        <v>471</v>
      </c>
      <c r="KK243" t="s">
        <v>471</v>
      </c>
      <c r="KL243" t="s">
        <v>471</v>
      </c>
      <c r="KM243" t="s">
        <v>471</v>
      </c>
      <c r="KN243" t="s">
        <v>471</v>
      </c>
      <c r="KO243" t="s">
        <v>471</v>
      </c>
      <c r="KP243" t="s">
        <v>471</v>
      </c>
      <c r="KQ243" t="s">
        <v>471</v>
      </c>
      <c r="KR243" t="s">
        <v>471</v>
      </c>
      <c r="KS243" t="s">
        <v>471</v>
      </c>
      <c r="KT243" t="s">
        <v>471</v>
      </c>
      <c r="KU243" t="s">
        <v>471</v>
      </c>
      <c r="KV243" t="s">
        <v>471</v>
      </c>
      <c r="KW243" t="s">
        <v>471</v>
      </c>
      <c r="KX243" t="s">
        <v>471</v>
      </c>
      <c r="KY243" t="s">
        <v>471</v>
      </c>
      <c r="KZ243" t="s">
        <v>471</v>
      </c>
      <c r="LA243" t="s">
        <v>471</v>
      </c>
      <c r="LB243" t="s">
        <v>471</v>
      </c>
      <c r="LC243" t="s">
        <v>471</v>
      </c>
      <c r="LD243" t="s">
        <v>471</v>
      </c>
      <c r="LE243" t="s">
        <v>471</v>
      </c>
      <c r="LF243" t="s">
        <v>471</v>
      </c>
      <c r="LG243" t="s">
        <v>471</v>
      </c>
      <c r="LH243" t="s">
        <v>471</v>
      </c>
      <c r="LI243" t="s">
        <v>471</v>
      </c>
      <c r="LJ243" t="s">
        <v>471</v>
      </c>
      <c r="LK243" t="s">
        <v>471</v>
      </c>
      <c r="LL243" t="s">
        <v>471</v>
      </c>
      <c r="LM243" t="s">
        <v>471</v>
      </c>
      <c r="LN243" t="s">
        <v>471</v>
      </c>
      <c r="LO243" t="s">
        <v>471</v>
      </c>
      <c r="LP243" t="s">
        <v>471</v>
      </c>
      <c r="LQ243" t="s">
        <v>471</v>
      </c>
      <c r="LR243" t="s">
        <v>471</v>
      </c>
      <c r="LS243" t="s">
        <v>471</v>
      </c>
      <c r="LT243" t="s">
        <v>471</v>
      </c>
      <c r="LU243" t="s">
        <v>471</v>
      </c>
      <c r="LV243" t="s">
        <v>471</v>
      </c>
      <c r="LW243" t="s">
        <v>471</v>
      </c>
      <c r="LX243" t="s">
        <v>471</v>
      </c>
      <c r="LY243" t="s">
        <v>471</v>
      </c>
      <c r="LZ243" t="s">
        <v>471</v>
      </c>
      <c r="MA243" t="s">
        <v>471</v>
      </c>
      <c r="MB243" t="s">
        <v>3205</v>
      </c>
      <c r="MC243" t="s">
        <v>3206</v>
      </c>
      <c r="MD243" t="s">
        <v>3207</v>
      </c>
      <c r="ME243" t="s">
        <v>471</v>
      </c>
      <c r="MF243" t="s">
        <v>3208</v>
      </c>
      <c r="MG243" t="s">
        <v>471</v>
      </c>
      <c r="MH243" t="s">
        <v>3589</v>
      </c>
      <c r="MI243" t="s">
        <v>3210</v>
      </c>
      <c r="MJ243" t="s">
        <v>471</v>
      </c>
      <c r="MK243" t="s">
        <v>471</v>
      </c>
      <c r="ML243" t="s">
        <v>471</v>
      </c>
      <c r="MM243" t="s">
        <v>471</v>
      </c>
      <c r="MN243" t="s">
        <v>471</v>
      </c>
      <c r="MO243" t="s">
        <v>471</v>
      </c>
      <c r="MP243" t="s">
        <v>471</v>
      </c>
      <c r="MQ243" t="s">
        <v>471</v>
      </c>
      <c r="MR243" t="s">
        <v>471</v>
      </c>
      <c r="MS243" t="s">
        <v>471</v>
      </c>
      <c r="MT243" t="s">
        <v>471</v>
      </c>
      <c r="MU243" t="s">
        <v>471</v>
      </c>
      <c r="MV243" t="s">
        <v>471</v>
      </c>
      <c r="MW243" t="s">
        <v>471</v>
      </c>
      <c r="MX243" t="s">
        <v>471</v>
      </c>
      <c r="MY243" t="s">
        <v>471</v>
      </c>
      <c r="MZ243" t="s">
        <v>471</v>
      </c>
      <c r="NA243" t="s">
        <v>471</v>
      </c>
      <c r="NB243" t="s">
        <v>471</v>
      </c>
      <c r="NC243" t="s">
        <v>471</v>
      </c>
      <c r="ND243" t="s">
        <v>471</v>
      </c>
      <c r="NE243" t="s">
        <v>471</v>
      </c>
      <c r="NF243" t="s">
        <v>471</v>
      </c>
      <c r="NG243" t="s">
        <v>471</v>
      </c>
      <c r="NH243" t="s">
        <v>471</v>
      </c>
      <c r="NI243" t="s">
        <v>471</v>
      </c>
      <c r="NJ243" t="s">
        <v>471</v>
      </c>
      <c r="NK243" t="s">
        <v>471</v>
      </c>
      <c r="NL243" t="s">
        <v>471</v>
      </c>
      <c r="NM243" t="s">
        <v>471</v>
      </c>
      <c r="NN243" t="s">
        <v>471</v>
      </c>
      <c r="NO243" t="s">
        <v>471</v>
      </c>
      <c r="NP243" t="s">
        <v>471</v>
      </c>
      <c r="NQ243" t="s">
        <v>471</v>
      </c>
      <c r="NR243" t="s">
        <v>471</v>
      </c>
      <c r="NS243" t="s">
        <v>471</v>
      </c>
      <c r="NT243" t="s">
        <v>471</v>
      </c>
      <c r="NU243" t="s">
        <v>471</v>
      </c>
      <c r="NV243" t="s">
        <v>471</v>
      </c>
      <c r="NW243" t="s">
        <v>471</v>
      </c>
      <c r="NX243" t="s">
        <v>471</v>
      </c>
      <c r="NY243" t="s">
        <v>471</v>
      </c>
      <c r="NZ243" t="s">
        <v>471</v>
      </c>
      <c r="OA243" t="s">
        <v>471</v>
      </c>
      <c r="OB243" t="s">
        <v>471</v>
      </c>
      <c r="OC243" t="s">
        <v>471</v>
      </c>
      <c r="OD243" t="s">
        <v>3670</v>
      </c>
      <c r="OE243" t="s">
        <v>3671</v>
      </c>
      <c r="OF243" t="s">
        <v>3252</v>
      </c>
      <c r="OG243" t="s">
        <v>471</v>
      </c>
      <c r="OH243" t="s">
        <v>471</v>
      </c>
      <c r="OI243" t="s">
        <v>471</v>
      </c>
      <c r="OJ243" t="s">
        <v>471</v>
      </c>
      <c r="OK243" t="s">
        <v>471</v>
      </c>
      <c r="OL243" t="s">
        <v>471</v>
      </c>
      <c r="OM243" t="s">
        <v>471</v>
      </c>
      <c r="ON243" t="s">
        <v>471</v>
      </c>
      <c r="OO243" t="s">
        <v>471</v>
      </c>
      <c r="OP243" t="s">
        <v>471</v>
      </c>
      <c r="OQ243" t="s">
        <v>471</v>
      </c>
      <c r="OR243" t="s">
        <v>471</v>
      </c>
      <c r="OS243" t="s">
        <v>471</v>
      </c>
      <c r="OT243" t="s">
        <v>471</v>
      </c>
      <c r="OU243" t="s">
        <v>471</v>
      </c>
      <c r="OV243" t="s">
        <v>471</v>
      </c>
      <c r="OW243" t="s">
        <v>471</v>
      </c>
      <c r="OX243" t="s">
        <v>471</v>
      </c>
      <c r="OY243" t="s">
        <v>471</v>
      </c>
      <c r="OZ243" t="s">
        <v>471</v>
      </c>
      <c r="PA243" t="s">
        <v>471</v>
      </c>
      <c r="PB243" t="s">
        <v>471</v>
      </c>
      <c r="PC243" t="s">
        <v>471</v>
      </c>
      <c r="PD243" t="s">
        <v>471</v>
      </c>
      <c r="PE243" t="s">
        <v>471</v>
      </c>
      <c r="PF243" t="s">
        <v>471</v>
      </c>
      <c r="PG243" t="s">
        <v>471</v>
      </c>
      <c r="PH243" t="s">
        <v>471</v>
      </c>
      <c r="PI243" t="s">
        <v>471</v>
      </c>
      <c r="PJ243" t="s">
        <v>471</v>
      </c>
      <c r="PK243" t="s">
        <v>471</v>
      </c>
      <c r="PL243" t="s">
        <v>471</v>
      </c>
      <c r="PM243" t="s">
        <v>471</v>
      </c>
      <c r="PN243" t="s">
        <v>471</v>
      </c>
      <c r="PO243" t="s">
        <v>471</v>
      </c>
      <c r="PP243" t="s">
        <v>471</v>
      </c>
      <c r="PQ243" t="s">
        <v>471</v>
      </c>
      <c r="PR243" t="s">
        <v>471</v>
      </c>
      <c r="PS243" t="s">
        <v>471</v>
      </c>
      <c r="PT243" t="s">
        <v>471</v>
      </c>
      <c r="PU243" t="s">
        <v>471</v>
      </c>
      <c r="PV243" t="s">
        <v>471</v>
      </c>
      <c r="PW243" t="s">
        <v>471</v>
      </c>
      <c r="PX243" t="s">
        <v>471</v>
      </c>
      <c r="PY243" t="s">
        <v>471</v>
      </c>
      <c r="PZ243" t="s">
        <v>471</v>
      </c>
      <c r="QA243" t="s">
        <v>471</v>
      </c>
      <c r="QB243" t="s">
        <v>471</v>
      </c>
      <c r="QC243" t="s">
        <v>471</v>
      </c>
      <c r="QD243" t="s">
        <v>471</v>
      </c>
      <c r="QE243" t="s">
        <v>471</v>
      </c>
      <c r="QF243" t="s">
        <v>471</v>
      </c>
      <c r="QG243" t="s">
        <v>471</v>
      </c>
      <c r="QH243" t="s">
        <v>471</v>
      </c>
      <c r="QI243" t="s">
        <v>471</v>
      </c>
      <c r="QJ243" t="s">
        <v>471</v>
      </c>
      <c r="QK243" t="s">
        <v>471</v>
      </c>
      <c r="QL243" t="s">
        <v>471</v>
      </c>
      <c r="QM243" t="s">
        <v>471</v>
      </c>
      <c r="QN243" t="s">
        <v>471</v>
      </c>
      <c r="QO243" t="s">
        <v>471</v>
      </c>
      <c r="QP243" t="s">
        <v>471</v>
      </c>
      <c r="QQ243" t="s">
        <v>471</v>
      </c>
      <c r="QR243" t="s">
        <v>471</v>
      </c>
      <c r="QS243" t="s">
        <v>471</v>
      </c>
      <c r="QT243" t="s">
        <v>471</v>
      </c>
      <c r="QU243" t="s">
        <v>471</v>
      </c>
      <c r="QV243" t="s">
        <v>471</v>
      </c>
      <c r="QW243" t="s">
        <v>471</v>
      </c>
      <c r="QX243" t="s">
        <v>471</v>
      </c>
      <c r="QY243" t="s">
        <v>471</v>
      </c>
      <c r="QZ243" t="s">
        <v>471</v>
      </c>
      <c r="RA243" t="s">
        <v>471</v>
      </c>
    </row>
    <row r="244" spans="1:469" x14ac:dyDescent="0.25">
      <c r="A244" t="s">
        <v>530</v>
      </c>
      <c r="B244" t="s">
        <v>622</v>
      </c>
      <c r="C244" t="s">
        <v>622</v>
      </c>
      <c r="D244" t="s">
        <v>3122</v>
      </c>
      <c r="E244" t="s">
        <v>3562</v>
      </c>
      <c r="F244" t="s">
        <v>3647</v>
      </c>
      <c r="G244" t="s">
        <v>3672</v>
      </c>
      <c r="H244" t="s">
        <v>3673</v>
      </c>
      <c r="I244" t="s">
        <v>471</v>
      </c>
      <c r="J244" t="s">
        <v>471</v>
      </c>
      <c r="K244" t="s">
        <v>471</v>
      </c>
      <c r="L244" t="s">
        <v>471</v>
      </c>
      <c r="M244" t="s">
        <v>471</v>
      </c>
      <c r="N244" t="s">
        <v>471</v>
      </c>
      <c r="O244" t="s">
        <v>471</v>
      </c>
      <c r="P244" t="s">
        <v>471</v>
      </c>
      <c r="Q244" t="s">
        <v>471</v>
      </c>
      <c r="R244" t="s">
        <v>471</v>
      </c>
      <c r="S244" t="s">
        <v>471</v>
      </c>
      <c r="T244" t="s">
        <v>471</v>
      </c>
      <c r="U244" t="s">
        <v>471</v>
      </c>
      <c r="V244" t="s">
        <v>471</v>
      </c>
      <c r="W244" t="s">
        <v>471</v>
      </c>
      <c r="X244" t="s">
        <v>471</v>
      </c>
      <c r="Y244" t="s">
        <v>471</v>
      </c>
      <c r="Z244" t="s">
        <v>471</v>
      </c>
      <c r="AA244" t="s">
        <v>471</v>
      </c>
      <c r="AB244" t="s">
        <v>471</v>
      </c>
      <c r="AC244" t="s">
        <v>471</v>
      </c>
      <c r="AD244" t="s">
        <v>471</v>
      </c>
      <c r="AE244" t="s">
        <v>471</v>
      </c>
      <c r="AF244" t="s">
        <v>471</v>
      </c>
      <c r="AG244" t="s">
        <v>471</v>
      </c>
      <c r="AH244" t="s">
        <v>471</v>
      </c>
      <c r="AI244" t="s">
        <v>471</v>
      </c>
      <c r="AJ244" t="s">
        <v>471</v>
      </c>
      <c r="AK244" t="s">
        <v>471</v>
      </c>
      <c r="AL244" t="s">
        <v>471</v>
      </c>
      <c r="AM244" t="s">
        <v>471</v>
      </c>
      <c r="AN244" t="s">
        <v>471</v>
      </c>
      <c r="AO244" t="s">
        <v>471</v>
      </c>
      <c r="AP244" t="s">
        <v>471</v>
      </c>
      <c r="AQ244" t="s">
        <v>471</v>
      </c>
      <c r="AR244" t="s">
        <v>471</v>
      </c>
      <c r="AS244" t="s">
        <v>471</v>
      </c>
      <c r="AT244" t="s">
        <v>471</v>
      </c>
      <c r="AU244" t="s">
        <v>471</v>
      </c>
      <c r="AV244" t="s">
        <v>471</v>
      </c>
      <c r="AW244" t="s">
        <v>471</v>
      </c>
      <c r="AX244" t="s">
        <v>471</v>
      </c>
      <c r="AY244" t="s">
        <v>471</v>
      </c>
      <c r="AZ244" t="s">
        <v>471</v>
      </c>
      <c r="BA244" t="s">
        <v>471</v>
      </c>
      <c r="BB244" t="s">
        <v>471</v>
      </c>
      <c r="BC244" t="s">
        <v>471</v>
      </c>
      <c r="BD244" t="s">
        <v>471</v>
      </c>
      <c r="BE244" t="s">
        <v>471</v>
      </c>
      <c r="BF244" t="s">
        <v>471</v>
      </c>
      <c r="BG244" t="s">
        <v>471</v>
      </c>
      <c r="BH244" t="s">
        <v>471</v>
      </c>
      <c r="BI244" t="s">
        <v>471</v>
      </c>
      <c r="BJ244" t="s">
        <v>471</v>
      </c>
      <c r="BK244" t="s">
        <v>471</v>
      </c>
      <c r="BL244" t="s">
        <v>471</v>
      </c>
      <c r="BM244" t="s">
        <v>471</v>
      </c>
      <c r="BN244" t="s">
        <v>471</v>
      </c>
      <c r="BO244" t="s">
        <v>471</v>
      </c>
      <c r="BP244" t="s">
        <v>471</v>
      </c>
      <c r="BQ244" t="s">
        <v>471</v>
      </c>
      <c r="BR244" t="s">
        <v>471</v>
      </c>
      <c r="BS244" t="s">
        <v>471</v>
      </c>
      <c r="BT244" t="s">
        <v>471</v>
      </c>
      <c r="BU244" t="s">
        <v>471</v>
      </c>
      <c r="BV244" t="s">
        <v>471</v>
      </c>
      <c r="BW244" t="s">
        <v>471</v>
      </c>
      <c r="BX244" t="s">
        <v>471</v>
      </c>
      <c r="BY244" t="s">
        <v>471</v>
      </c>
      <c r="BZ244" t="s">
        <v>471</v>
      </c>
      <c r="CA244" t="s">
        <v>471</v>
      </c>
      <c r="CB244" t="s">
        <v>471</v>
      </c>
      <c r="CC244" t="s">
        <v>471</v>
      </c>
      <c r="CD244" t="s">
        <v>471</v>
      </c>
      <c r="CE244" t="s">
        <v>471</v>
      </c>
      <c r="CF244" t="s">
        <v>471</v>
      </c>
      <c r="CG244" t="s">
        <v>471</v>
      </c>
      <c r="CH244" t="s">
        <v>471</v>
      </c>
      <c r="CI244" t="s">
        <v>471</v>
      </c>
      <c r="CJ244" t="s">
        <v>471</v>
      </c>
      <c r="CK244" t="s">
        <v>471</v>
      </c>
      <c r="CL244" t="s">
        <v>471</v>
      </c>
      <c r="CM244" t="s">
        <v>471</v>
      </c>
      <c r="CN244" t="s">
        <v>471</v>
      </c>
      <c r="CO244" t="s">
        <v>471</v>
      </c>
      <c r="CP244" t="s">
        <v>471</v>
      </c>
      <c r="CQ244" t="s">
        <v>471</v>
      </c>
      <c r="CR244" t="s">
        <v>471</v>
      </c>
      <c r="CS244" t="s">
        <v>471</v>
      </c>
      <c r="CT244" t="s">
        <v>471</v>
      </c>
      <c r="CU244" t="s">
        <v>471</v>
      </c>
      <c r="CV244" t="s">
        <v>471</v>
      </c>
      <c r="CW244" t="s">
        <v>471</v>
      </c>
      <c r="CX244" t="s">
        <v>471</v>
      </c>
      <c r="CY244" t="s">
        <v>471</v>
      </c>
      <c r="CZ244" t="s">
        <v>471</v>
      </c>
      <c r="DA244" t="s">
        <v>471</v>
      </c>
      <c r="DB244" t="s">
        <v>471</v>
      </c>
      <c r="DC244" t="s">
        <v>471</v>
      </c>
      <c r="DD244" t="s">
        <v>471</v>
      </c>
      <c r="DE244" t="s">
        <v>471</v>
      </c>
      <c r="DF244" t="s">
        <v>471</v>
      </c>
      <c r="DG244" t="s">
        <v>471</v>
      </c>
      <c r="DH244" t="s">
        <v>471</v>
      </c>
      <c r="DI244" t="s">
        <v>471</v>
      </c>
      <c r="DJ244" t="s">
        <v>471</v>
      </c>
      <c r="DK244" t="s">
        <v>471</v>
      </c>
      <c r="DL244" t="s">
        <v>471</v>
      </c>
      <c r="DM244" t="s">
        <v>471</v>
      </c>
      <c r="DN244" t="s">
        <v>471</v>
      </c>
      <c r="DO244" t="s">
        <v>471</v>
      </c>
      <c r="DP244" t="s">
        <v>471</v>
      </c>
      <c r="DQ244" t="s">
        <v>471</v>
      </c>
      <c r="DR244" t="s">
        <v>471</v>
      </c>
      <c r="DS244" t="s">
        <v>471</v>
      </c>
      <c r="DT244" t="s">
        <v>471</v>
      </c>
      <c r="DU244" t="s">
        <v>471</v>
      </c>
      <c r="DV244" t="s">
        <v>471</v>
      </c>
      <c r="DW244" t="s">
        <v>471</v>
      </c>
      <c r="DX244" t="s">
        <v>471</v>
      </c>
      <c r="DY244" t="s">
        <v>471</v>
      </c>
      <c r="DZ244" t="s">
        <v>471</v>
      </c>
      <c r="EA244" t="s">
        <v>471</v>
      </c>
      <c r="EB244" t="s">
        <v>471</v>
      </c>
      <c r="EC244" t="s">
        <v>471</v>
      </c>
      <c r="ED244" t="s">
        <v>471</v>
      </c>
      <c r="EE244" t="s">
        <v>471</v>
      </c>
      <c r="EF244" t="s">
        <v>471</v>
      </c>
      <c r="EG244" t="s">
        <v>471</v>
      </c>
      <c r="EH244" t="s">
        <v>471</v>
      </c>
      <c r="EI244" t="s">
        <v>471</v>
      </c>
      <c r="EJ244" t="s">
        <v>471</v>
      </c>
      <c r="EK244" t="s">
        <v>471</v>
      </c>
      <c r="EL244" t="s">
        <v>471</v>
      </c>
      <c r="EM244" t="s">
        <v>471</v>
      </c>
      <c r="EN244" t="s">
        <v>471</v>
      </c>
      <c r="EO244" t="s">
        <v>471</v>
      </c>
      <c r="EP244" t="s">
        <v>471</v>
      </c>
      <c r="EQ244" t="s">
        <v>471</v>
      </c>
      <c r="ER244" t="s">
        <v>471</v>
      </c>
      <c r="ES244" t="s">
        <v>471</v>
      </c>
      <c r="ET244" t="s">
        <v>471</v>
      </c>
      <c r="EU244" t="s">
        <v>471</v>
      </c>
      <c r="EV244" t="s">
        <v>471</v>
      </c>
      <c r="EW244" t="s">
        <v>471</v>
      </c>
      <c r="EX244" t="s">
        <v>471</v>
      </c>
      <c r="EY244" t="s">
        <v>471</v>
      </c>
      <c r="EZ244" t="s">
        <v>471</v>
      </c>
      <c r="FA244" t="s">
        <v>471</v>
      </c>
      <c r="FB244" t="s">
        <v>471</v>
      </c>
      <c r="FC244" t="s">
        <v>471</v>
      </c>
      <c r="FD244" t="s">
        <v>471</v>
      </c>
      <c r="FE244" t="s">
        <v>471</v>
      </c>
      <c r="FF244" t="s">
        <v>471</v>
      </c>
      <c r="FG244" t="s">
        <v>471</v>
      </c>
      <c r="FH244" t="s">
        <v>471</v>
      </c>
      <c r="FI244" t="s">
        <v>471</v>
      </c>
      <c r="FJ244" t="s">
        <v>471</v>
      </c>
      <c r="FK244" t="s">
        <v>471</v>
      </c>
      <c r="FL244" t="s">
        <v>471</v>
      </c>
      <c r="FM244" t="s">
        <v>471</v>
      </c>
      <c r="FN244" t="s">
        <v>471</v>
      </c>
      <c r="FO244" t="s">
        <v>471</v>
      </c>
      <c r="FP244" t="s">
        <v>471</v>
      </c>
      <c r="FQ244" t="s">
        <v>471</v>
      </c>
      <c r="FR244" t="s">
        <v>471</v>
      </c>
      <c r="FS244" t="s">
        <v>471</v>
      </c>
      <c r="FT244" t="s">
        <v>471</v>
      </c>
      <c r="FU244" t="s">
        <v>471</v>
      </c>
      <c r="FV244" t="s">
        <v>471</v>
      </c>
      <c r="FW244" t="s">
        <v>471</v>
      </c>
      <c r="FX244" t="s">
        <v>471</v>
      </c>
      <c r="FY244" t="s">
        <v>471</v>
      </c>
      <c r="FZ244" t="s">
        <v>471</v>
      </c>
      <c r="GA244" t="s">
        <v>471</v>
      </c>
      <c r="GB244" t="s">
        <v>471</v>
      </c>
      <c r="GC244" t="s">
        <v>471</v>
      </c>
      <c r="GD244" t="s">
        <v>471</v>
      </c>
      <c r="GE244" t="s">
        <v>471</v>
      </c>
      <c r="GF244" t="s">
        <v>471</v>
      </c>
      <c r="GG244" t="s">
        <v>471</v>
      </c>
      <c r="GH244" t="s">
        <v>471</v>
      </c>
      <c r="GI244" t="s">
        <v>471</v>
      </c>
      <c r="GJ244" t="s">
        <v>471</v>
      </c>
      <c r="GK244" t="s">
        <v>471</v>
      </c>
      <c r="GL244" t="s">
        <v>471</v>
      </c>
      <c r="GM244" t="s">
        <v>471</v>
      </c>
      <c r="GN244" t="s">
        <v>471</v>
      </c>
      <c r="GO244" t="s">
        <v>471</v>
      </c>
      <c r="GP244" t="s">
        <v>471</v>
      </c>
      <c r="GQ244" t="s">
        <v>471</v>
      </c>
      <c r="GR244" t="s">
        <v>471</v>
      </c>
      <c r="GS244" t="s">
        <v>471</v>
      </c>
      <c r="GT244" t="s">
        <v>471</v>
      </c>
      <c r="GU244" t="s">
        <v>471</v>
      </c>
      <c r="GV244" t="s">
        <v>471</v>
      </c>
      <c r="GW244" t="s">
        <v>471</v>
      </c>
      <c r="GX244" t="s">
        <v>471</v>
      </c>
      <c r="GY244" t="s">
        <v>471</v>
      </c>
      <c r="GZ244" t="s">
        <v>471</v>
      </c>
      <c r="HA244" t="s">
        <v>471</v>
      </c>
      <c r="HB244" t="s">
        <v>471</v>
      </c>
      <c r="HC244" t="s">
        <v>471</v>
      </c>
      <c r="HD244" t="s">
        <v>471</v>
      </c>
      <c r="HE244" t="s">
        <v>471</v>
      </c>
      <c r="HF244" t="s">
        <v>471</v>
      </c>
      <c r="HG244" t="s">
        <v>471</v>
      </c>
      <c r="HH244" t="s">
        <v>471</v>
      </c>
      <c r="HI244" t="s">
        <v>471</v>
      </c>
      <c r="HJ244" t="s">
        <v>471</v>
      </c>
      <c r="HK244" t="s">
        <v>471</v>
      </c>
      <c r="HL244" t="s">
        <v>471</v>
      </c>
      <c r="HM244" t="s">
        <v>471</v>
      </c>
      <c r="HN244" t="s">
        <v>471</v>
      </c>
      <c r="HO244" t="s">
        <v>471</v>
      </c>
      <c r="HP244" t="s">
        <v>471</v>
      </c>
      <c r="HQ244" t="s">
        <v>471</v>
      </c>
      <c r="HR244" t="s">
        <v>471</v>
      </c>
      <c r="HS244" t="s">
        <v>471</v>
      </c>
      <c r="HT244" t="s">
        <v>471</v>
      </c>
      <c r="HU244" t="s">
        <v>471</v>
      </c>
      <c r="HV244" t="s">
        <v>471</v>
      </c>
      <c r="HW244" t="s">
        <v>471</v>
      </c>
      <c r="HX244" t="s">
        <v>471</v>
      </c>
      <c r="HY244" t="s">
        <v>471</v>
      </c>
      <c r="HZ244" t="s">
        <v>471</v>
      </c>
      <c r="IA244" t="s">
        <v>471</v>
      </c>
      <c r="IB244" t="s">
        <v>471</v>
      </c>
      <c r="IC244" t="s">
        <v>471</v>
      </c>
      <c r="ID244" t="s">
        <v>471</v>
      </c>
      <c r="IE244" t="s">
        <v>471</v>
      </c>
      <c r="IF244" t="s">
        <v>471</v>
      </c>
      <c r="IG244" t="s">
        <v>471</v>
      </c>
      <c r="IH244" t="s">
        <v>471</v>
      </c>
      <c r="II244" t="s">
        <v>471</v>
      </c>
      <c r="IJ244" t="s">
        <v>471</v>
      </c>
      <c r="IK244" t="s">
        <v>471</v>
      </c>
      <c r="IL244" t="s">
        <v>471</v>
      </c>
      <c r="IM244" t="s">
        <v>471</v>
      </c>
      <c r="IN244" t="s">
        <v>471</v>
      </c>
      <c r="IO244" t="s">
        <v>471</v>
      </c>
      <c r="IP244" t="s">
        <v>471</v>
      </c>
      <c r="IQ244" t="s">
        <v>471</v>
      </c>
      <c r="IR244" t="s">
        <v>471</v>
      </c>
      <c r="IS244" t="s">
        <v>471</v>
      </c>
      <c r="IT244" t="s">
        <v>471</v>
      </c>
      <c r="IU244" t="s">
        <v>471</v>
      </c>
      <c r="IV244" t="s">
        <v>471</v>
      </c>
      <c r="IW244" t="s">
        <v>471</v>
      </c>
      <c r="IX244" t="s">
        <v>471</v>
      </c>
      <c r="IY244" t="s">
        <v>471</v>
      </c>
      <c r="IZ244" t="s">
        <v>3674</v>
      </c>
      <c r="JA244" t="s">
        <v>678</v>
      </c>
      <c r="JB244" t="s">
        <v>471</v>
      </c>
      <c r="JC244" t="s">
        <v>471</v>
      </c>
      <c r="JD244" t="s">
        <v>471</v>
      </c>
      <c r="JE244" t="s">
        <v>471</v>
      </c>
      <c r="JF244" t="s">
        <v>471</v>
      </c>
      <c r="JG244" t="s">
        <v>471</v>
      </c>
      <c r="JH244" t="s">
        <v>471</v>
      </c>
      <c r="JI244" t="s">
        <v>471</v>
      </c>
      <c r="JJ244" t="s">
        <v>471</v>
      </c>
      <c r="JK244" t="s">
        <v>471</v>
      </c>
      <c r="JL244" t="s">
        <v>471</v>
      </c>
      <c r="JM244" t="s">
        <v>471</v>
      </c>
      <c r="JN244" t="s">
        <v>471</v>
      </c>
      <c r="JO244" t="s">
        <v>471</v>
      </c>
      <c r="JP244" t="s">
        <v>471</v>
      </c>
      <c r="JQ244" t="s">
        <v>471</v>
      </c>
      <c r="JR244" t="s">
        <v>471</v>
      </c>
      <c r="JS244" t="s">
        <v>471</v>
      </c>
      <c r="JT244" t="s">
        <v>471</v>
      </c>
      <c r="JU244" t="s">
        <v>471</v>
      </c>
      <c r="JV244" t="s">
        <v>471</v>
      </c>
      <c r="JW244" t="s">
        <v>471</v>
      </c>
      <c r="JX244" t="s">
        <v>471</v>
      </c>
      <c r="JY244" t="s">
        <v>471</v>
      </c>
      <c r="JZ244" t="s">
        <v>471</v>
      </c>
      <c r="KA244" t="s">
        <v>471</v>
      </c>
      <c r="KB244" t="s">
        <v>471</v>
      </c>
      <c r="KC244" t="s">
        <v>471</v>
      </c>
      <c r="KD244" t="s">
        <v>471</v>
      </c>
      <c r="KE244" t="s">
        <v>471</v>
      </c>
      <c r="KF244" t="s">
        <v>471</v>
      </c>
      <c r="KG244" t="s">
        <v>471</v>
      </c>
      <c r="KH244" t="s">
        <v>471</v>
      </c>
      <c r="KI244" t="s">
        <v>471</v>
      </c>
      <c r="KJ244" t="s">
        <v>471</v>
      </c>
      <c r="KK244" t="s">
        <v>471</v>
      </c>
      <c r="KL244" t="s">
        <v>471</v>
      </c>
      <c r="KM244" t="s">
        <v>471</v>
      </c>
      <c r="KN244" t="s">
        <v>471</v>
      </c>
      <c r="KO244" t="s">
        <v>471</v>
      </c>
      <c r="KP244" t="s">
        <v>471</v>
      </c>
      <c r="KQ244" t="s">
        <v>471</v>
      </c>
      <c r="KR244" t="s">
        <v>471</v>
      </c>
      <c r="KS244" t="s">
        <v>471</v>
      </c>
      <c r="KT244" t="s">
        <v>471</v>
      </c>
      <c r="KU244" t="s">
        <v>471</v>
      </c>
      <c r="KV244" t="s">
        <v>471</v>
      </c>
      <c r="KW244" t="s">
        <v>471</v>
      </c>
      <c r="KX244" t="s">
        <v>471</v>
      </c>
      <c r="KY244" t="s">
        <v>471</v>
      </c>
      <c r="KZ244" t="s">
        <v>471</v>
      </c>
      <c r="LA244" t="s">
        <v>471</v>
      </c>
      <c r="LB244" t="s">
        <v>471</v>
      </c>
      <c r="LC244" t="s">
        <v>471</v>
      </c>
      <c r="LD244" t="s">
        <v>471</v>
      </c>
      <c r="LE244" t="s">
        <v>471</v>
      </c>
      <c r="LF244" t="s">
        <v>471</v>
      </c>
      <c r="LG244" t="s">
        <v>471</v>
      </c>
      <c r="LH244" t="s">
        <v>471</v>
      </c>
      <c r="LI244" t="s">
        <v>471</v>
      </c>
      <c r="LJ244" t="s">
        <v>471</v>
      </c>
      <c r="LK244" t="s">
        <v>471</v>
      </c>
      <c r="LL244" t="s">
        <v>471</v>
      </c>
      <c r="LM244" t="s">
        <v>471</v>
      </c>
      <c r="LN244" t="s">
        <v>471</v>
      </c>
      <c r="LO244" t="s">
        <v>471</v>
      </c>
      <c r="LP244" t="s">
        <v>471</v>
      </c>
      <c r="LQ244" t="s">
        <v>471</v>
      </c>
      <c r="LR244" t="s">
        <v>471</v>
      </c>
      <c r="LS244" t="s">
        <v>471</v>
      </c>
      <c r="LT244" t="s">
        <v>471</v>
      </c>
      <c r="LU244" t="s">
        <v>471</v>
      </c>
      <c r="LV244" t="s">
        <v>471</v>
      </c>
      <c r="LW244" t="s">
        <v>471</v>
      </c>
      <c r="LX244" t="s">
        <v>471</v>
      </c>
      <c r="LY244" t="s">
        <v>471</v>
      </c>
      <c r="LZ244" t="s">
        <v>471</v>
      </c>
      <c r="MA244" t="s">
        <v>471</v>
      </c>
      <c r="MB244" t="s">
        <v>471</v>
      </c>
      <c r="MC244" t="s">
        <v>471</v>
      </c>
      <c r="MD244" t="s">
        <v>471</v>
      </c>
      <c r="ME244" t="s">
        <v>471</v>
      </c>
      <c r="MF244" t="s">
        <v>471</v>
      </c>
      <c r="MG244" t="s">
        <v>471</v>
      </c>
      <c r="MH244" t="s">
        <v>471</v>
      </c>
      <c r="MI244" t="s">
        <v>471</v>
      </c>
      <c r="MJ244" t="s">
        <v>471</v>
      </c>
      <c r="MK244" t="s">
        <v>471</v>
      </c>
      <c r="ML244" t="s">
        <v>471</v>
      </c>
      <c r="MM244" t="s">
        <v>471</v>
      </c>
      <c r="MN244" t="s">
        <v>471</v>
      </c>
      <c r="MO244" t="s">
        <v>471</v>
      </c>
      <c r="MP244" t="s">
        <v>471</v>
      </c>
      <c r="MQ244" t="s">
        <v>471</v>
      </c>
      <c r="MR244" t="s">
        <v>471</v>
      </c>
      <c r="MS244" t="s">
        <v>471</v>
      </c>
      <c r="MT244" t="s">
        <v>471</v>
      </c>
      <c r="MU244" t="s">
        <v>471</v>
      </c>
      <c r="MV244" t="s">
        <v>471</v>
      </c>
      <c r="MW244" t="s">
        <v>471</v>
      </c>
      <c r="MX244" t="s">
        <v>471</v>
      </c>
      <c r="MY244" t="s">
        <v>471</v>
      </c>
      <c r="MZ244" t="s">
        <v>471</v>
      </c>
      <c r="NA244" t="s">
        <v>471</v>
      </c>
      <c r="NB244" t="s">
        <v>471</v>
      </c>
      <c r="NC244" t="s">
        <v>471</v>
      </c>
      <c r="ND244" t="s">
        <v>471</v>
      </c>
      <c r="NE244" t="s">
        <v>471</v>
      </c>
      <c r="NF244" t="s">
        <v>471</v>
      </c>
      <c r="NG244" t="s">
        <v>471</v>
      </c>
      <c r="NH244" t="s">
        <v>471</v>
      </c>
      <c r="NI244" t="s">
        <v>471</v>
      </c>
      <c r="NJ244" t="s">
        <v>471</v>
      </c>
      <c r="NK244" t="s">
        <v>471</v>
      </c>
      <c r="NL244" t="s">
        <v>471</v>
      </c>
      <c r="NM244" t="s">
        <v>471</v>
      </c>
      <c r="NN244" t="s">
        <v>471</v>
      </c>
      <c r="NO244" t="s">
        <v>471</v>
      </c>
      <c r="NP244" t="s">
        <v>471</v>
      </c>
      <c r="NQ244" t="s">
        <v>471</v>
      </c>
      <c r="NR244" t="s">
        <v>471</v>
      </c>
      <c r="NS244" t="s">
        <v>471</v>
      </c>
      <c r="NT244" t="s">
        <v>471</v>
      </c>
      <c r="NU244" t="s">
        <v>471</v>
      </c>
      <c r="NV244" t="s">
        <v>471</v>
      </c>
      <c r="NW244" t="s">
        <v>471</v>
      </c>
      <c r="NX244" t="s">
        <v>471</v>
      </c>
      <c r="NY244" t="s">
        <v>471</v>
      </c>
      <c r="NZ244" t="s">
        <v>471</v>
      </c>
      <c r="OA244" t="s">
        <v>471</v>
      </c>
      <c r="OB244" t="s">
        <v>471</v>
      </c>
      <c r="OC244" t="s">
        <v>471</v>
      </c>
      <c r="OD244" t="s">
        <v>471</v>
      </c>
      <c r="OE244" t="s">
        <v>471</v>
      </c>
      <c r="OF244" t="s">
        <v>471</v>
      </c>
      <c r="OG244" t="s">
        <v>471</v>
      </c>
      <c r="OH244" t="s">
        <v>471</v>
      </c>
      <c r="OI244" t="s">
        <v>471</v>
      </c>
      <c r="OJ244" t="s">
        <v>471</v>
      </c>
      <c r="OK244" t="s">
        <v>471</v>
      </c>
      <c r="OL244" t="s">
        <v>471</v>
      </c>
      <c r="OM244" t="s">
        <v>471</v>
      </c>
      <c r="ON244" t="s">
        <v>471</v>
      </c>
      <c r="OO244" t="s">
        <v>471</v>
      </c>
      <c r="OP244" t="s">
        <v>471</v>
      </c>
      <c r="OQ244" t="s">
        <v>471</v>
      </c>
      <c r="OR244" t="s">
        <v>471</v>
      </c>
      <c r="OS244" t="s">
        <v>471</v>
      </c>
      <c r="OT244" t="s">
        <v>471</v>
      </c>
      <c r="OU244" t="s">
        <v>471</v>
      </c>
      <c r="OV244" t="s">
        <v>471</v>
      </c>
      <c r="OW244" t="s">
        <v>471</v>
      </c>
      <c r="OX244" t="s">
        <v>471</v>
      </c>
      <c r="OY244" t="s">
        <v>471</v>
      </c>
      <c r="OZ244" t="s">
        <v>471</v>
      </c>
      <c r="PA244" t="s">
        <v>471</v>
      </c>
      <c r="PB244" t="s">
        <v>471</v>
      </c>
      <c r="PC244" t="s">
        <v>471</v>
      </c>
      <c r="PD244" t="s">
        <v>471</v>
      </c>
      <c r="PE244" t="s">
        <v>471</v>
      </c>
      <c r="PF244" t="s">
        <v>471</v>
      </c>
      <c r="PG244" t="s">
        <v>471</v>
      </c>
      <c r="PH244" t="s">
        <v>471</v>
      </c>
      <c r="PI244" t="s">
        <v>471</v>
      </c>
      <c r="PJ244" t="s">
        <v>471</v>
      </c>
      <c r="PK244" t="s">
        <v>471</v>
      </c>
      <c r="PL244" t="s">
        <v>471</v>
      </c>
      <c r="PM244" t="s">
        <v>471</v>
      </c>
      <c r="PN244" t="s">
        <v>471</v>
      </c>
      <c r="PO244" t="s">
        <v>471</v>
      </c>
      <c r="PP244" t="s">
        <v>471</v>
      </c>
      <c r="PQ244" t="s">
        <v>471</v>
      </c>
      <c r="PR244" t="s">
        <v>471</v>
      </c>
      <c r="PS244" t="s">
        <v>471</v>
      </c>
      <c r="PT244" t="s">
        <v>471</v>
      </c>
      <c r="PU244" t="s">
        <v>471</v>
      </c>
      <c r="PV244" t="s">
        <v>471</v>
      </c>
      <c r="PW244" t="s">
        <v>471</v>
      </c>
      <c r="PX244" t="s">
        <v>471</v>
      </c>
      <c r="PY244" t="s">
        <v>471</v>
      </c>
      <c r="PZ244" t="s">
        <v>471</v>
      </c>
      <c r="QA244" t="s">
        <v>471</v>
      </c>
      <c r="QB244" t="s">
        <v>471</v>
      </c>
      <c r="QC244" t="s">
        <v>471</v>
      </c>
      <c r="QD244" t="s">
        <v>471</v>
      </c>
      <c r="QE244" t="s">
        <v>471</v>
      </c>
      <c r="QF244" t="s">
        <v>471</v>
      </c>
      <c r="QG244" t="s">
        <v>471</v>
      </c>
      <c r="QH244" t="s">
        <v>471</v>
      </c>
      <c r="QI244" t="s">
        <v>471</v>
      </c>
      <c r="QJ244" t="s">
        <v>471</v>
      </c>
      <c r="QK244" t="s">
        <v>471</v>
      </c>
      <c r="QL244" t="s">
        <v>471</v>
      </c>
      <c r="QM244" t="s">
        <v>471</v>
      </c>
      <c r="QN244" t="s">
        <v>471</v>
      </c>
      <c r="QO244" t="s">
        <v>471</v>
      </c>
      <c r="QP244" t="s">
        <v>471</v>
      </c>
      <c r="QQ244" t="s">
        <v>471</v>
      </c>
      <c r="QR244" t="s">
        <v>471</v>
      </c>
      <c r="QS244" t="s">
        <v>471</v>
      </c>
      <c r="QT244" t="s">
        <v>471</v>
      </c>
      <c r="QU244" t="s">
        <v>471</v>
      </c>
      <c r="QV244" t="s">
        <v>471</v>
      </c>
      <c r="QW244" t="s">
        <v>471</v>
      </c>
      <c r="QX244" t="s">
        <v>471</v>
      </c>
      <c r="QY244" t="s">
        <v>471</v>
      </c>
      <c r="QZ244" t="s">
        <v>471</v>
      </c>
      <c r="RA244" t="s">
        <v>471</v>
      </c>
    </row>
    <row r="245" spans="1:469" x14ac:dyDescent="0.25">
      <c r="A245" t="s">
        <v>530</v>
      </c>
      <c r="B245" t="s">
        <v>622</v>
      </c>
      <c r="C245" t="s">
        <v>622</v>
      </c>
      <c r="D245" t="s">
        <v>3122</v>
      </c>
      <c r="E245" t="s">
        <v>3562</v>
      </c>
      <c r="F245" t="s">
        <v>3647</v>
      </c>
      <c r="G245" t="s">
        <v>3675</v>
      </c>
      <c r="H245" t="s">
        <v>3676</v>
      </c>
      <c r="I245" t="s">
        <v>471</v>
      </c>
      <c r="J245" t="s">
        <v>471</v>
      </c>
      <c r="K245" t="s">
        <v>471</v>
      </c>
      <c r="L245" t="s">
        <v>471</v>
      </c>
      <c r="M245" t="s">
        <v>471</v>
      </c>
      <c r="N245" t="s">
        <v>471</v>
      </c>
      <c r="O245" t="s">
        <v>471</v>
      </c>
      <c r="P245" t="s">
        <v>471</v>
      </c>
      <c r="Q245" t="s">
        <v>471</v>
      </c>
      <c r="R245" t="s">
        <v>471</v>
      </c>
      <c r="S245" t="s">
        <v>471</v>
      </c>
      <c r="T245" t="s">
        <v>471</v>
      </c>
      <c r="U245" t="s">
        <v>471</v>
      </c>
      <c r="V245" t="s">
        <v>471</v>
      </c>
      <c r="W245" t="s">
        <v>471</v>
      </c>
      <c r="X245" t="s">
        <v>471</v>
      </c>
      <c r="Y245" t="s">
        <v>471</v>
      </c>
      <c r="Z245" t="s">
        <v>471</v>
      </c>
      <c r="AA245" t="s">
        <v>471</v>
      </c>
      <c r="AB245" t="s">
        <v>471</v>
      </c>
      <c r="AC245" t="s">
        <v>471</v>
      </c>
      <c r="AD245" t="s">
        <v>471</v>
      </c>
      <c r="AE245" t="s">
        <v>471</v>
      </c>
      <c r="AF245" t="s">
        <v>471</v>
      </c>
      <c r="AG245" t="s">
        <v>471</v>
      </c>
      <c r="AH245" t="s">
        <v>471</v>
      </c>
      <c r="AI245" t="s">
        <v>471</v>
      </c>
      <c r="AJ245" t="s">
        <v>471</v>
      </c>
      <c r="AK245" t="s">
        <v>471</v>
      </c>
      <c r="AL245" t="s">
        <v>471</v>
      </c>
      <c r="AM245" t="s">
        <v>471</v>
      </c>
      <c r="AN245" t="s">
        <v>471</v>
      </c>
      <c r="AO245" t="s">
        <v>471</v>
      </c>
      <c r="AP245" t="s">
        <v>471</v>
      </c>
      <c r="AQ245" t="s">
        <v>471</v>
      </c>
      <c r="AR245" t="s">
        <v>471</v>
      </c>
      <c r="AS245" t="s">
        <v>471</v>
      </c>
      <c r="AT245" t="s">
        <v>471</v>
      </c>
      <c r="AU245" t="s">
        <v>471</v>
      </c>
      <c r="AV245" t="s">
        <v>471</v>
      </c>
      <c r="AW245" t="s">
        <v>471</v>
      </c>
      <c r="AX245" t="s">
        <v>471</v>
      </c>
      <c r="AY245" t="s">
        <v>471</v>
      </c>
      <c r="AZ245" t="s">
        <v>471</v>
      </c>
      <c r="BA245" t="s">
        <v>471</v>
      </c>
      <c r="BB245" t="s">
        <v>471</v>
      </c>
      <c r="BC245" t="s">
        <v>471</v>
      </c>
      <c r="BD245" t="s">
        <v>471</v>
      </c>
      <c r="BE245" t="s">
        <v>471</v>
      </c>
      <c r="BF245" t="s">
        <v>1060</v>
      </c>
      <c r="BG245" t="s">
        <v>471</v>
      </c>
      <c r="BH245" t="s">
        <v>471</v>
      </c>
      <c r="BI245" t="s">
        <v>471</v>
      </c>
      <c r="BJ245" t="s">
        <v>471</v>
      </c>
      <c r="BK245" t="s">
        <v>471</v>
      </c>
      <c r="BL245" t="s">
        <v>471</v>
      </c>
      <c r="BM245" t="s">
        <v>471</v>
      </c>
      <c r="BN245" t="s">
        <v>471</v>
      </c>
      <c r="BO245" t="s">
        <v>471</v>
      </c>
      <c r="BP245" t="s">
        <v>471</v>
      </c>
      <c r="BQ245" t="s">
        <v>471</v>
      </c>
      <c r="BR245" t="s">
        <v>471</v>
      </c>
      <c r="BS245" t="s">
        <v>471</v>
      </c>
      <c r="BT245" t="s">
        <v>471</v>
      </c>
      <c r="BU245" t="s">
        <v>471</v>
      </c>
      <c r="BV245" t="s">
        <v>471</v>
      </c>
      <c r="BW245" t="s">
        <v>471</v>
      </c>
      <c r="BX245" t="s">
        <v>471</v>
      </c>
      <c r="BY245" t="s">
        <v>471</v>
      </c>
      <c r="BZ245" t="s">
        <v>471</v>
      </c>
      <c r="CA245" t="s">
        <v>471</v>
      </c>
      <c r="CB245" t="s">
        <v>471</v>
      </c>
      <c r="CC245" t="s">
        <v>471</v>
      </c>
      <c r="CD245" t="s">
        <v>471</v>
      </c>
      <c r="CE245" t="s">
        <v>471</v>
      </c>
      <c r="CF245" t="s">
        <v>471</v>
      </c>
      <c r="CG245" t="s">
        <v>471</v>
      </c>
      <c r="CH245" t="s">
        <v>471</v>
      </c>
      <c r="CI245" t="s">
        <v>471</v>
      </c>
      <c r="CJ245" t="s">
        <v>471</v>
      </c>
      <c r="CK245" t="s">
        <v>471</v>
      </c>
      <c r="CL245" t="s">
        <v>471</v>
      </c>
      <c r="CM245" t="s">
        <v>471</v>
      </c>
      <c r="CN245" t="s">
        <v>471</v>
      </c>
      <c r="CO245" t="s">
        <v>471</v>
      </c>
      <c r="CP245" t="s">
        <v>471</v>
      </c>
      <c r="CQ245" t="s">
        <v>471</v>
      </c>
      <c r="CR245" t="s">
        <v>471</v>
      </c>
      <c r="CS245" t="s">
        <v>471</v>
      </c>
      <c r="CT245" t="s">
        <v>471</v>
      </c>
      <c r="CU245" t="s">
        <v>471</v>
      </c>
      <c r="CV245" t="s">
        <v>471</v>
      </c>
      <c r="CW245" t="s">
        <v>471</v>
      </c>
      <c r="CX245" t="s">
        <v>471</v>
      </c>
      <c r="CY245" t="s">
        <v>471</v>
      </c>
      <c r="CZ245" t="s">
        <v>471</v>
      </c>
      <c r="DA245" t="s">
        <v>471</v>
      </c>
      <c r="DB245" t="s">
        <v>471</v>
      </c>
      <c r="DC245" t="s">
        <v>471</v>
      </c>
      <c r="DD245" t="s">
        <v>471</v>
      </c>
      <c r="DE245" t="s">
        <v>471</v>
      </c>
      <c r="DF245" t="s">
        <v>471</v>
      </c>
      <c r="DG245" t="s">
        <v>471</v>
      </c>
      <c r="DH245" t="s">
        <v>471</v>
      </c>
      <c r="DI245" t="s">
        <v>471</v>
      </c>
      <c r="DJ245" t="s">
        <v>471</v>
      </c>
      <c r="DK245" t="s">
        <v>471</v>
      </c>
      <c r="DL245" t="s">
        <v>471</v>
      </c>
      <c r="DM245" t="s">
        <v>471</v>
      </c>
      <c r="DN245" t="s">
        <v>471</v>
      </c>
      <c r="DO245" t="s">
        <v>471</v>
      </c>
      <c r="DP245" t="s">
        <v>471</v>
      </c>
      <c r="DQ245" t="s">
        <v>471</v>
      </c>
      <c r="DR245" t="s">
        <v>471</v>
      </c>
      <c r="DS245" t="s">
        <v>471</v>
      </c>
      <c r="DT245" t="s">
        <v>471</v>
      </c>
      <c r="DU245" t="s">
        <v>471</v>
      </c>
      <c r="DV245" t="s">
        <v>471</v>
      </c>
      <c r="DW245" t="s">
        <v>471</v>
      </c>
      <c r="DX245" t="s">
        <v>471</v>
      </c>
      <c r="DY245" t="s">
        <v>471</v>
      </c>
      <c r="DZ245" t="s">
        <v>471</v>
      </c>
      <c r="EA245" t="s">
        <v>471</v>
      </c>
      <c r="EB245" t="s">
        <v>471</v>
      </c>
      <c r="EC245" t="s">
        <v>471</v>
      </c>
      <c r="ED245" t="s">
        <v>471</v>
      </c>
      <c r="EE245" t="s">
        <v>471</v>
      </c>
      <c r="EF245" t="s">
        <v>471</v>
      </c>
      <c r="EG245" t="s">
        <v>471</v>
      </c>
      <c r="EH245" t="s">
        <v>471</v>
      </c>
      <c r="EI245" t="s">
        <v>471</v>
      </c>
      <c r="EJ245" t="s">
        <v>471</v>
      </c>
      <c r="EK245" t="s">
        <v>471</v>
      </c>
      <c r="EL245" t="s">
        <v>471</v>
      </c>
      <c r="EM245" t="s">
        <v>471</v>
      </c>
      <c r="EN245" t="s">
        <v>471</v>
      </c>
      <c r="EO245" t="s">
        <v>471</v>
      </c>
      <c r="EP245" t="s">
        <v>471</v>
      </c>
      <c r="EQ245" t="s">
        <v>471</v>
      </c>
      <c r="ER245" t="s">
        <v>471</v>
      </c>
      <c r="ES245" t="s">
        <v>471</v>
      </c>
      <c r="ET245" t="s">
        <v>471</v>
      </c>
      <c r="EU245" t="s">
        <v>471</v>
      </c>
      <c r="EV245" t="s">
        <v>471</v>
      </c>
      <c r="EW245" t="s">
        <v>471</v>
      </c>
      <c r="EX245" t="s">
        <v>471</v>
      </c>
      <c r="EY245" t="s">
        <v>471</v>
      </c>
      <c r="EZ245" t="s">
        <v>471</v>
      </c>
      <c r="FA245" t="s">
        <v>471</v>
      </c>
      <c r="FB245" t="s">
        <v>471</v>
      </c>
      <c r="FC245" t="s">
        <v>471</v>
      </c>
      <c r="FD245" t="s">
        <v>471</v>
      </c>
      <c r="FE245" t="s">
        <v>471</v>
      </c>
      <c r="FF245" t="s">
        <v>471</v>
      </c>
      <c r="FG245" t="s">
        <v>471</v>
      </c>
      <c r="FH245" t="s">
        <v>471</v>
      </c>
      <c r="FI245" t="s">
        <v>471</v>
      </c>
      <c r="FJ245" t="s">
        <v>471</v>
      </c>
      <c r="FK245" t="s">
        <v>471</v>
      </c>
      <c r="FL245" t="s">
        <v>471</v>
      </c>
      <c r="FM245" t="s">
        <v>471</v>
      </c>
      <c r="FN245" t="s">
        <v>471</v>
      </c>
      <c r="FO245" t="s">
        <v>471</v>
      </c>
      <c r="FP245" t="s">
        <v>471</v>
      </c>
      <c r="FQ245" t="s">
        <v>471</v>
      </c>
      <c r="FR245" t="s">
        <v>471</v>
      </c>
      <c r="FS245" t="s">
        <v>471</v>
      </c>
      <c r="FT245" t="s">
        <v>471</v>
      </c>
      <c r="FU245" t="s">
        <v>471</v>
      </c>
      <c r="FV245" t="s">
        <v>471</v>
      </c>
      <c r="FW245" t="s">
        <v>471</v>
      </c>
      <c r="FX245" t="s">
        <v>471</v>
      </c>
      <c r="FY245" t="s">
        <v>471</v>
      </c>
      <c r="FZ245" t="s">
        <v>471</v>
      </c>
      <c r="GA245" t="s">
        <v>471</v>
      </c>
      <c r="GB245" t="s">
        <v>471</v>
      </c>
      <c r="GC245" t="s">
        <v>471</v>
      </c>
      <c r="GD245" t="s">
        <v>471</v>
      </c>
      <c r="GE245" t="s">
        <v>471</v>
      </c>
      <c r="GF245" t="s">
        <v>471</v>
      </c>
      <c r="GG245" t="s">
        <v>471</v>
      </c>
      <c r="GH245" t="s">
        <v>471</v>
      </c>
      <c r="GI245" t="s">
        <v>471</v>
      </c>
      <c r="GJ245" t="s">
        <v>471</v>
      </c>
      <c r="GK245" t="s">
        <v>471</v>
      </c>
      <c r="GL245" t="s">
        <v>471</v>
      </c>
      <c r="GM245" t="s">
        <v>471</v>
      </c>
      <c r="GN245" t="s">
        <v>471</v>
      </c>
      <c r="GO245" t="s">
        <v>471</v>
      </c>
      <c r="GP245" t="s">
        <v>471</v>
      </c>
      <c r="GQ245" t="s">
        <v>471</v>
      </c>
      <c r="GR245" t="s">
        <v>471</v>
      </c>
      <c r="GS245" t="s">
        <v>471</v>
      </c>
      <c r="GT245" t="s">
        <v>471</v>
      </c>
      <c r="GU245" t="s">
        <v>471</v>
      </c>
      <c r="GV245" t="s">
        <v>471</v>
      </c>
      <c r="GW245" t="s">
        <v>471</v>
      </c>
      <c r="GX245" t="s">
        <v>471</v>
      </c>
      <c r="GY245" t="s">
        <v>471</v>
      </c>
      <c r="GZ245" t="s">
        <v>471</v>
      </c>
      <c r="HA245" t="s">
        <v>471</v>
      </c>
      <c r="HB245" t="s">
        <v>471</v>
      </c>
      <c r="HC245" t="s">
        <v>471</v>
      </c>
      <c r="HD245" t="s">
        <v>471</v>
      </c>
      <c r="HE245" t="s">
        <v>471</v>
      </c>
      <c r="HF245" t="s">
        <v>471</v>
      </c>
      <c r="HG245" t="s">
        <v>471</v>
      </c>
      <c r="HH245" t="s">
        <v>471</v>
      </c>
      <c r="HI245" t="s">
        <v>471</v>
      </c>
      <c r="HJ245" t="s">
        <v>471</v>
      </c>
      <c r="HK245" t="s">
        <v>471</v>
      </c>
      <c r="HL245" t="s">
        <v>471</v>
      </c>
      <c r="HM245" t="s">
        <v>471</v>
      </c>
      <c r="HN245" t="s">
        <v>471</v>
      </c>
      <c r="HO245" t="s">
        <v>471</v>
      </c>
      <c r="HP245" t="s">
        <v>471</v>
      </c>
      <c r="HQ245" t="s">
        <v>471</v>
      </c>
      <c r="HR245" t="s">
        <v>471</v>
      </c>
      <c r="HS245" t="s">
        <v>471</v>
      </c>
      <c r="HT245" t="s">
        <v>471</v>
      </c>
      <c r="HU245" t="s">
        <v>471</v>
      </c>
      <c r="HV245" t="s">
        <v>471</v>
      </c>
      <c r="HW245" t="s">
        <v>471</v>
      </c>
      <c r="HX245" t="s">
        <v>471</v>
      </c>
      <c r="HY245" t="s">
        <v>471</v>
      </c>
      <c r="HZ245" t="s">
        <v>471</v>
      </c>
      <c r="IA245" t="s">
        <v>471</v>
      </c>
      <c r="IB245" t="s">
        <v>471</v>
      </c>
      <c r="IC245" t="s">
        <v>471</v>
      </c>
      <c r="ID245" t="s">
        <v>471</v>
      </c>
      <c r="IE245" t="s">
        <v>471</v>
      </c>
      <c r="IF245" t="s">
        <v>471</v>
      </c>
      <c r="IG245" t="s">
        <v>471</v>
      </c>
      <c r="IH245" t="s">
        <v>471</v>
      </c>
      <c r="II245" t="s">
        <v>471</v>
      </c>
      <c r="IJ245" t="s">
        <v>471</v>
      </c>
      <c r="IK245" t="s">
        <v>471</v>
      </c>
      <c r="IL245" t="s">
        <v>471</v>
      </c>
      <c r="IM245" t="s">
        <v>471</v>
      </c>
      <c r="IN245" t="s">
        <v>471</v>
      </c>
      <c r="IO245" t="s">
        <v>471</v>
      </c>
      <c r="IP245" t="s">
        <v>471</v>
      </c>
      <c r="IQ245" t="s">
        <v>471</v>
      </c>
      <c r="IR245" t="s">
        <v>471</v>
      </c>
      <c r="IS245" t="s">
        <v>471</v>
      </c>
      <c r="IT245" t="s">
        <v>471</v>
      </c>
      <c r="IU245" t="s">
        <v>471</v>
      </c>
      <c r="IV245" t="s">
        <v>471</v>
      </c>
      <c r="IW245" t="s">
        <v>471</v>
      </c>
      <c r="IX245" t="s">
        <v>471</v>
      </c>
      <c r="IY245" t="s">
        <v>471</v>
      </c>
      <c r="IZ245" t="s">
        <v>883</v>
      </c>
      <c r="JA245" t="s">
        <v>471</v>
      </c>
      <c r="JB245" t="s">
        <v>471</v>
      </c>
      <c r="JC245" t="s">
        <v>471</v>
      </c>
      <c r="JD245" t="s">
        <v>471</v>
      </c>
      <c r="JE245" t="s">
        <v>471</v>
      </c>
      <c r="JF245" t="s">
        <v>471</v>
      </c>
      <c r="JG245" t="s">
        <v>471</v>
      </c>
      <c r="JH245" t="s">
        <v>471</v>
      </c>
      <c r="JI245" t="s">
        <v>471</v>
      </c>
      <c r="JJ245" t="s">
        <v>471</v>
      </c>
      <c r="JK245" t="s">
        <v>471</v>
      </c>
      <c r="JL245" t="s">
        <v>471</v>
      </c>
      <c r="JM245" t="s">
        <v>471</v>
      </c>
      <c r="JN245" t="s">
        <v>471</v>
      </c>
      <c r="JO245" t="s">
        <v>471</v>
      </c>
      <c r="JP245" t="s">
        <v>471</v>
      </c>
      <c r="JQ245" t="s">
        <v>471</v>
      </c>
      <c r="JR245" t="s">
        <v>471</v>
      </c>
      <c r="JS245" t="s">
        <v>471</v>
      </c>
      <c r="JT245" t="s">
        <v>471</v>
      </c>
      <c r="JU245" t="s">
        <v>471</v>
      </c>
      <c r="JV245" t="s">
        <v>471</v>
      </c>
      <c r="JW245" t="s">
        <v>471</v>
      </c>
      <c r="JX245" t="s">
        <v>471</v>
      </c>
      <c r="JY245" t="s">
        <v>471</v>
      </c>
      <c r="JZ245" t="s">
        <v>471</v>
      </c>
      <c r="KA245" t="s">
        <v>471</v>
      </c>
      <c r="KB245" t="s">
        <v>471</v>
      </c>
      <c r="KC245" t="s">
        <v>471</v>
      </c>
      <c r="KD245" t="s">
        <v>471</v>
      </c>
      <c r="KE245" t="s">
        <v>471</v>
      </c>
      <c r="KF245" t="s">
        <v>471</v>
      </c>
      <c r="KG245" t="s">
        <v>471</v>
      </c>
      <c r="KH245" t="s">
        <v>471</v>
      </c>
      <c r="KI245" t="s">
        <v>471</v>
      </c>
      <c r="KJ245" t="s">
        <v>471</v>
      </c>
      <c r="KK245" t="s">
        <v>471</v>
      </c>
      <c r="KL245" t="s">
        <v>2334</v>
      </c>
      <c r="KM245" t="s">
        <v>471</v>
      </c>
      <c r="KN245" t="s">
        <v>471</v>
      </c>
      <c r="KO245" t="s">
        <v>471</v>
      </c>
      <c r="KP245" t="s">
        <v>471</v>
      </c>
      <c r="KQ245" t="s">
        <v>471</v>
      </c>
      <c r="KR245" t="s">
        <v>471</v>
      </c>
      <c r="KS245" t="s">
        <v>471</v>
      </c>
      <c r="KT245" t="s">
        <v>471</v>
      </c>
      <c r="KU245" t="s">
        <v>3585</v>
      </c>
      <c r="KV245" t="s">
        <v>471</v>
      </c>
      <c r="KW245" t="s">
        <v>471</v>
      </c>
      <c r="KX245" t="s">
        <v>471</v>
      </c>
      <c r="KY245" t="s">
        <v>471</v>
      </c>
      <c r="KZ245" t="s">
        <v>471</v>
      </c>
      <c r="LA245" t="s">
        <v>471</v>
      </c>
      <c r="LB245" t="s">
        <v>471</v>
      </c>
      <c r="LC245" t="s">
        <v>471</v>
      </c>
      <c r="LD245" t="s">
        <v>471</v>
      </c>
      <c r="LE245" t="s">
        <v>471</v>
      </c>
      <c r="LF245" t="s">
        <v>471</v>
      </c>
      <c r="LG245" t="s">
        <v>471</v>
      </c>
      <c r="LH245" t="s">
        <v>471</v>
      </c>
      <c r="LI245" t="s">
        <v>471</v>
      </c>
      <c r="LJ245" t="s">
        <v>471</v>
      </c>
      <c r="LK245" t="s">
        <v>471</v>
      </c>
      <c r="LL245" t="s">
        <v>471</v>
      </c>
      <c r="LM245" t="s">
        <v>471</v>
      </c>
      <c r="LN245" t="s">
        <v>471</v>
      </c>
      <c r="LO245" t="s">
        <v>471</v>
      </c>
      <c r="LP245" t="s">
        <v>471</v>
      </c>
      <c r="LQ245" t="s">
        <v>471</v>
      </c>
      <c r="LR245" t="s">
        <v>471</v>
      </c>
      <c r="LS245" t="s">
        <v>471</v>
      </c>
      <c r="LT245" t="s">
        <v>471</v>
      </c>
      <c r="LU245" t="s">
        <v>471</v>
      </c>
      <c r="LV245" t="s">
        <v>471</v>
      </c>
      <c r="LW245" t="s">
        <v>471</v>
      </c>
      <c r="LX245" t="s">
        <v>471</v>
      </c>
      <c r="LY245" t="s">
        <v>471</v>
      </c>
      <c r="LZ245" t="s">
        <v>471</v>
      </c>
      <c r="MA245" t="s">
        <v>471</v>
      </c>
      <c r="MB245" t="s">
        <v>471</v>
      </c>
      <c r="MC245" t="s">
        <v>471</v>
      </c>
      <c r="MD245" t="s">
        <v>471</v>
      </c>
      <c r="ME245" t="s">
        <v>471</v>
      </c>
      <c r="MF245" t="s">
        <v>471</v>
      </c>
      <c r="MG245" t="s">
        <v>471</v>
      </c>
      <c r="MH245" t="s">
        <v>471</v>
      </c>
      <c r="MI245" t="s">
        <v>471</v>
      </c>
      <c r="MJ245" t="s">
        <v>471</v>
      </c>
      <c r="MK245" t="s">
        <v>471</v>
      </c>
      <c r="ML245" t="s">
        <v>471</v>
      </c>
      <c r="MM245" t="s">
        <v>471</v>
      </c>
      <c r="MN245" t="s">
        <v>471</v>
      </c>
      <c r="MO245" t="s">
        <v>471</v>
      </c>
      <c r="MP245" t="s">
        <v>471</v>
      </c>
      <c r="MQ245" t="s">
        <v>471</v>
      </c>
      <c r="MR245" t="s">
        <v>471</v>
      </c>
      <c r="MS245" t="s">
        <v>471</v>
      </c>
      <c r="MT245" t="s">
        <v>471</v>
      </c>
      <c r="MU245" t="s">
        <v>471</v>
      </c>
      <c r="MV245" t="s">
        <v>471</v>
      </c>
      <c r="MW245" t="s">
        <v>471</v>
      </c>
      <c r="MX245" t="s">
        <v>471</v>
      </c>
      <c r="MY245" t="s">
        <v>471</v>
      </c>
      <c r="MZ245" t="s">
        <v>471</v>
      </c>
      <c r="NA245" t="s">
        <v>471</v>
      </c>
      <c r="NB245" t="s">
        <v>471</v>
      </c>
      <c r="NC245" t="s">
        <v>471</v>
      </c>
      <c r="ND245" t="s">
        <v>471</v>
      </c>
      <c r="NE245" t="s">
        <v>471</v>
      </c>
      <c r="NF245" t="s">
        <v>471</v>
      </c>
      <c r="NG245" t="s">
        <v>471</v>
      </c>
      <c r="NH245" t="s">
        <v>471</v>
      </c>
      <c r="NI245" t="s">
        <v>471</v>
      </c>
      <c r="NJ245" t="s">
        <v>471</v>
      </c>
      <c r="NK245" t="s">
        <v>471</v>
      </c>
      <c r="NL245" t="s">
        <v>471</v>
      </c>
      <c r="NM245" t="s">
        <v>471</v>
      </c>
      <c r="NN245" t="s">
        <v>471</v>
      </c>
      <c r="NO245" t="s">
        <v>471</v>
      </c>
      <c r="NP245" t="s">
        <v>471</v>
      </c>
      <c r="NQ245" t="s">
        <v>471</v>
      </c>
      <c r="NR245" t="s">
        <v>471</v>
      </c>
      <c r="NS245" t="s">
        <v>471</v>
      </c>
      <c r="NT245" t="s">
        <v>471</v>
      </c>
      <c r="NU245" t="s">
        <v>471</v>
      </c>
      <c r="NV245" t="s">
        <v>471</v>
      </c>
      <c r="NW245" t="s">
        <v>471</v>
      </c>
      <c r="NX245" t="s">
        <v>471</v>
      </c>
      <c r="NY245" t="s">
        <v>471</v>
      </c>
      <c r="NZ245" t="s">
        <v>471</v>
      </c>
      <c r="OA245" t="s">
        <v>471</v>
      </c>
      <c r="OB245" t="s">
        <v>471</v>
      </c>
      <c r="OC245" t="s">
        <v>471</v>
      </c>
      <c r="OD245" t="s">
        <v>3677</v>
      </c>
      <c r="OE245" t="s">
        <v>3678</v>
      </c>
      <c r="OF245" t="s">
        <v>3679</v>
      </c>
      <c r="OG245" t="s">
        <v>471</v>
      </c>
      <c r="OH245" t="s">
        <v>471</v>
      </c>
      <c r="OI245" t="s">
        <v>471</v>
      </c>
      <c r="OJ245" t="s">
        <v>471</v>
      </c>
      <c r="OK245" t="s">
        <v>471</v>
      </c>
      <c r="OL245" t="s">
        <v>471</v>
      </c>
      <c r="OM245" t="s">
        <v>471</v>
      </c>
      <c r="ON245" t="s">
        <v>471</v>
      </c>
      <c r="OO245" t="s">
        <v>471</v>
      </c>
      <c r="OP245" t="s">
        <v>471</v>
      </c>
      <c r="OQ245" t="s">
        <v>471</v>
      </c>
      <c r="OR245" t="s">
        <v>471</v>
      </c>
      <c r="OS245" t="s">
        <v>471</v>
      </c>
      <c r="OT245" t="s">
        <v>471</v>
      </c>
      <c r="OU245" t="s">
        <v>471</v>
      </c>
      <c r="OV245" t="s">
        <v>471</v>
      </c>
      <c r="OW245" t="s">
        <v>471</v>
      </c>
      <c r="OX245" t="s">
        <v>471</v>
      </c>
      <c r="OY245" t="s">
        <v>471</v>
      </c>
      <c r="OZ245" t="s">
        <v>471</v>
      </c>
      <c r="PA245" t="s">
        <v>471</v>
      </c>
      <c r="PB245" t="s">
        <v>471</v>
      </c>
      <c r="PC245" t="s">
        <v>3680</v>
      </c>
      <c r="PD245" t="s">
        <v>471</v>
      </c>
      <c r="PE245" t="s">
        <v>471</v>
      </c>
      <c r="PF245" t="s">
        <v>471</v>
      </c>
      <c r="PG245" t="s">
        <v>793</v>
      </c>
      <c r="PH245" t="s">
        <v>471</v>
      </c>
      <c r="PI245" t="s">
        <v>471</v>
      </c>
      <c r="PJ245" t="s">
        <v>471</v>
      </c>
      <c r="PK245" t="s">
        <v>471</v>
      </c>
      <c r="PL245" t="s">
        <v>471</v>
      </c>
      <c r="PM245" t="s">
        <v>471</v>
      </c>
      <c r="PN245" t="s">
        <v>471</v>
      </c>
      <c r="PO245" t="s">
        <v>471</v>
      </c>
      <c r="PP245" t="s">
        <v>471</v>
      </c>
      <c r="PQ245" t="s">
        <v>471</v>
      </c>
      <c r="PR245" t="s">
        <v>471</v>
      </c>
      <c r="PS245" t="s">
        <v>471</v>
      </c>
      <c r="PT245" t="s">
        <v>471</v>
      </c>
      <c r="PU245" t="s">
        <v>471</v>
      </c>
      <c r="PV245" t="s">
        <v>471</v>
      </c>
      <c r="PW245" t="s">
        <v>471</v>
      </c>
      <c r="PX245" t="s">
        <v>471</v>
      </c>
      <c r="PY245" t="s">
        <v>471</v>
      </c>
      <c r="PZ245" t="s">
        <v>471</v>
      </c>
      <c r="QA245" t="s">
        <v>2608</v>
      </c>
      <c r="QB245" t="s">
        <v>471</v>
      </c>
      <c r="QC245" t="s">
        <v>471</v>
      </c>
      <c r="QD245" t="s">
        <v>471</v>
      </c>
      <c r="QE245" t="s">
        <v>471</v>
      </c>
      <c r="QF245" t="s">
        <v>471</v>
      </c>
      <c r="QG245" t="s">
        <v>471</v>
      </c>
      <c r="QH245" t="s">
        <v>471</v>
      </c>
      <c r="QI245" t="s">
        <v>471</v>
      </c>
      <c r="QJ245" t="s">
        <v>471</v>
      </c>
      <c r="QK245" t="s">
        <v>471</v>
      </c>
      <c r="QL245" t="s">
        <v>471</v>
      </c>
      <c r="QM245" t="s">
        <v>471</v>
      </c>
      <c r="QN245" t="s">
        <v>471</v>
      </c>
      <c r="QO245" t="s">
        <v>471</v>
      </c>
      <c r="QP245" t="s">
        <v>471</v>
      </c>
      <c r="QQ245" t="s">
        <v>471</v>
      </c>
      <c r="QR245" t="s">
        <v>471</v>
      </c>
      <c r="QS245" t="s">
        <v>471</v>
      </c>
      <c r="QT245" t="s">
        <v>471</v>
      </c>
      <c r="QU245" t="s">
        <v>471</v>
      </c>
      <c r="QV245" t="s">
        <v>471</v>
      </c>
      <c r="QW245" t="s">
        <v>471</v>
      </c>
      <c r="QX245" t="s">
        <v>471</v>
      </c>
      <c r="QY245" t="s">
        <v>471</v>
      </c>
      <c r="QZ245" t="s">
        <v>471</v>
      </c>
      <c r="RA245" t="s">
        <v>471</v>
      </c>
    </row>
    <row r="246" spans="1:469" x14ac:dyDescent="0.25">
      <c r="A246" t="s">
        <v>530</v>
      </c>
      <c r="B246" t="s">
        <v>622</v>
      </c>
      <c r="C246" t="s">
        <v>622</v>
      </c>
      <c r="D246" t="s">
        <v>3122</v>
      </c>
      <c r="E246" t="s">
        <v>3562</v>
      </c>
      <c r="F246" t="s">
        <v>3647</v>
      </c>
      <c r="G246" t="s">
        <v>3681</v>
      </c>
      <c r="H246" t="s">
        <v>3682</v>
      </c>
      <c r="I246" t="s">
        <v>471</v>
      </c>
      <c r="J246" t="s">
        <v>471</v>
      </c>
      <c r="K246" t="s">
        <v>471</v>
      </c>
      <c r="L246" t="s">
        <v>471</v>
      </c>
      <c r="M246" t="s">
        <v>471</v>
      </c>
      <c r="N246" t="s">
        <v>471</v>
      </c>
      <c r="O246" t="s">
        <v>471</v>
      </c>
      <c r="P246" t="s">
        <v>471</v>
      </c>
      <c r="Q246" t="s">
        <v>471</v>
      </c>
      <c r="R246" t="s">
        <v>471</v>
      </c>
      <c r="S246" t="s">
        <v>471</v>
      </c>
      <c r="T246" t="s">
        <v>471</v>
      </c>
      <c r="U246" t="s">
        <v>471</v>
      </c>
      <c r="V246" t="s">
        <v>471</v>
      </c>
      <c r="W246" t="s">
        <v>471</v>
      </c>
      <c r="X246" t="s">
        <v>471</v>
      </c>
      <c r="Y246" t="s">
        <v>471</v>
      </c>
      <c r="Z246" t="s">
        <v>471</v>
      </c>
      <c r="AA246" t="s">
        <v>471</v>
      </c>
      <c r="AB246" t="s">
        <v>471</v>
      </c>
      <c r="AC246" t="s">
        <v>471</v>
      </c>
      <c r="AD246" t="s">
        <v>471</v>
      </c>
      <c r="AE246" t="s">
        <v>471</v>
      </c>
      <c r="AF246" t="s">
        <v>471</v>
      </c>
      <c r="AG246" t="s">
        <v>471</v>
      </c>
      <c r="AH246" t="s">
        <v>471</v>
      </c>
      <c r="AI246" t="s">
        <v>471</v>
      </c>
      <c r="AJ246" t="s">
        <v>471</v>
      </c>
      <c r="AK246" t="s">
        <v>471</v>
      </c>
      <c r="AL246" t="s">
        <v>471</v>
      </c>
      <c r="AM246" t="s">
        <v>471</v>
      </c>
      <c r="AN246" t="s">
        <v>471</v>
      </c>
      <c r="AO246" t="s">
        <v>471</v>
      </c>
      <c r="AP246" t="s">
        <v>471</v>
      </c>
      <c r="AQ246" t="s">
        <v>471</v>
      </c>
      <c r="AR246" t="s">
        <v>471</v>
      </c>
      <c r="AS246" t="s">
        <v>471</v>
      </c>
      <c r="AT246" t="s">
        <v>471</v>
      </c>
      <c r="AU246" t="s">
        <v>471</v>
      </c>
      <c r="AV246" t="s">
        <v>471</v>
      </c>
      <c r="AW246" t="s">
        <v>471</v>
      </c>
      <c r="AX246" t="s">
        <v>471</v>
      </c>
      <c r="AY246" t="s">
        <v>471</v>
      </c>
      <c r="AZ246" t="s">
        <v>471</v>
      </c>
      <c r="BA246" t="s">
        <v>471</v>
      </c>
      <c r="BB246" t="s">
        <v>471</v>
      </c>
      <c r="BC246" t="s">
        <v>471</v>
      </c>
      <c r="BD246" t="s">
        <v>471</v>
      </c>
      <c r="BE246" t="s">
        <v>471</v>
      </c>
      <c r="BF246" t="s">
        <v>471</v>
      </c>
      <c r="BG246" t="s">
        <v>471</v>
      </c>
      <c r="BH246" t="s">
        <v>471</v>
      </c>
      <c r="BI246" t="s">
        <v>471</v>
      </c>
      <c r="BJ246" t="s">
        <v>471</v>
      </c>
      <c r="BK246" t="s">
        <v>471</v>
      </c>
      <c r="BL246" t="s">
        <v>471</v>
      </c>
      <c r="BM246" t="s">
        <v>471</v>
      </c>
      <c r="BN246" t="s">
        <v>471</v>
      </c>
      <c r="BO246" t="s">
        <v>471</v>
      </c>
      <c r="BP246" t="s">
        <v>471</v>
      </c>
      <c r="BQ246" t="s">
        <v>471</v>
      </c>
      <c r="BR246" t="s">
        <v>471</v>
      </c>
      <c r="BS246" t="s">
        <v>471</v>
      </c>
      <c r="BT246" t="s">
        <v>471</v>
      </c>
      <c r="BU246" t="s">
        <v>471</v>
      </c>
      <c r="BV246" t="s">
        <v>471</v>
      </c>
      <c r="BW246" t="s">
        <v>471</v>
      </c>
      <c r="BX246" t="s">
        <v>471</v>
      </c>
      <c r="BY246" t="s">
        <v>471</v>
      </c>
      <c r="BZ246" t="s">
        <v>471</v>
      </c>
      <c r="CA246" t="s">
        <v>471</v>
      </c>
      <c r="CB246" t="s">
        <v>471</v>
      </c>
      <c r="CC246" t="s">
        <v>471</v>
      </c>
      <c r="CD246" t="s">
        <v>471</v>
      </c>
      <c r="CE246" t="s">
        <v>471</v>
      </c>
      <c r="CF246" t="s">
        <v>471</v>
      </c>
      <c r="CG246" t="s">
        <v>471</v>
      </c>
      <c r="CH246" t="s">
        <v>471</v>
      </c>
      <c r="CI246" t="s">
        <v>471</v>
      </c>
      <c r="CJ246" t="s">
        <v>471</v>
      </c>
      <c r="CK246" t="s">
        <v>471</v>
      </c>
      <c r="CL246" t="s">
        <v>471</v>
      </c>
      <c r="CM246" t="s">
        <v>471</v>
      </c>
      <c r="CN246" t="s">
        <v>471</v>
      </c>
      <c r="CO246" t="s">
        <v>471</v>
      </c>
      <c r="CP246" t="s">
        <v>471</v>
      </c>
      <c r="CQ246" t="s">
        <v>471</v>
      </c>
      <c r="CR246" t="s">
        <v>471</v>
      </c>
      <c r="CS246" t="s">
        <v>471</v>
      </c>
      <c r="CT246" t="s">
        <v>471</v>
      </c>
      <c r="CU246" t="s">
        <v>471</v>
      </c>
      <c r="CV246" t="s">
        <v>471</v>
      </c>
      <c r="CW246" t="s">
        <v>471</v>
      </c>
      <c r="CX246" t="s">
        <v>471</v>
      </c>
      <c r="CY246" t="s">
        <v>471</v>
      </c>
      <c r="CZ246" t="s">
        <v>471</v>
      </c>
      <c r="DA246" t="s">
        <v>471</v>
      </c>
      <c r="DB246" t="s">
        <v>471</v>
      </c>
      <c r="DC246" t="s">
        <v>471</v>
      </c>
      <c r="DD246" t="s">
        <v>471</v>
      </c>
      <c r="DE246" t="s">
        <v>471</v>
      </c>
      <c r="DF246" t="s">
        <v>471</v>
      </c>
      <c r="DG246" t="s">
        <v>471</v>
      </c>
      <c r="DH246" t="s">
        <v>471</v>
      </c>
      <c r="DI246" t="s">
        <v>471</v>
      </c>
      <c r="DJ246" t="s">
        <v>471</v>
      </c>
      <c r="DK246" t="s">
        <v>471</v>
      </c>
      <c r="DL246" t="s">
        <v>471</v>
      </c>
      <c r="DM246" t="s">
        <v>471</v>
      </c>
      <c r="DN246" t="s">
        <v>471</v>
      </c>
      <c r="DO246" t="s">
        <v>471</v>
      </c>
      <c r="DP246" t="s">
        <v>471</v>
      </c>
      <c r="DQ246" t="s">
        <v>471</v>
      </c>
      <c r="DR246" t="s">
        <v>471</v>
      </c>
      <c r="DS246" t="s">
        <v>471</v>
      </c>
      <c r="DT246" t="s">
        <v>471</v>
      </c>
      <c r="DU246" t="s">
        <v>471</v>
      </c>
      <c r="DV246" t="s">
        <v>471</v>
      </c>
      <c r="DW246" t="s">
        <v>471</v>
      </c>
      <c r="DX246" t="s">
        <v>471</v>
      </c>
      <c r="DY246" t="s">
        <v>471</v>
      </c>
      <c r="DZ246" t="s">
        <v>471</v>
      </c>
      <c r="EA246" t="s">
        <v>471</v>
      </c>
      <c r="EB246" t="s">
        <v>471</v>
      </c>
      <c r="EC246" t="s">
        <v>471</v>
      </c>
      <c r="ED246" t="s">
        <v>471</v>
      </c>
      <c r="EE246" t="s">
        <v>471</v>
      </c>
      <c r="EF246" t="s">
        <v>471</v>
      </c>
      <c r="EG246" t="s">
        <v>471</v>
      </c>
      <c r="EH246" t="s">
        <v>471</v>
      </c>
      <c r="EI246" t="s">
        <v>471</v>
      </c>
      <c r="EJ246" t="s">
        <v>471</v>
      </c>
      <c r="EK246" t="s">
        <v>471</v>
      </c>
      <c r="EL246" t="s">
        <v>471</v>
      </c>
      <c r="EM246" t="s">
        <v>471</v>
      </c>
      <c r="EN246" t="s">
        <v>471</v>
      </c>
      <c r="EO246" t="s">
        <v>471</v>
      </c>
      <c r="EP246" t="s">
        <v>471</v>
      </c>
      <c r="EQ246" t="s">
        <v>471</v>
      </c>
      <c r="ER246" t="s">
        <v>471</v>
      </c>
      <c r="ES246" t="s">
        <v>471</v>
      </c>
      <c r="ET246" t="s">
        <v>471</v>
      </c>
      <c r="EU246" t="s">
        <v>471</v>
      </c>
      <c r="EV246" t="s">
        <v>471</v>
      </c>
      <c r="EW246" t="s">
        <v>471</v>
      </c>
      <c r="EX246" t="s">
        <v>471</v>
      </c>
      <c r="EY246" t="s">
        <v>471</v>
      </c>
      <c r="EZ246" t="s">
        <v>471</v>
      </c>
      <c r="FA246" t="s">
        <v>471</v>
      </c>
      <c r="FB246" t="s">
        <v>471</v>
      </c>
      <c r="FC246" t="s">
        <v>471</v>
      </c>
      <c r="FD246" t="s">
        <v>471</v>
      </c>
      <c r="FE246" t="s">
        <v>471</v>
      </c>
      <c r="FF246" t="s">
        <v>471</v>
      </c>
      <c r="FG246" t="s">
        <v>471</v>
      </c>
      <c r="FH246" t="s">
        <v>471</v>
      </c>
      <c r="FI246" t="s">
        <v>471</v>
      </c>
      <c r="FJ246" t="s">
        <v>471</v>
      </c>
      <c r="FK246" t="s">
        <v>471</v>
      </c>
      <c r="FL246" t="s">
        <v>471</v>
      </c>
      <c r="FM246" t="s">
        <v>471</v>
      </c>
      <c r="FN246" t="s">
        <v>471</v>
      </c>
      <c r="FO246" t="s">
        <v>471</v>
      </c>
      <c r="FP246" t="s">
        <v>471</v>
      </c>
      <c r="FQ246" t="s">
        <v>471</v>
      </c>
      <c r="FR246" t="s">
        <v>471</v>
      </c>
      <c r="FS246" t="s">
        <v>471</v>
      </c>
      <c r="FT246" t="s">
        <v>471</v>
      </c>
      <c r="FU246" t="s">
        <v>471</v>
      </c>
      <c r="FV246" t="s">
        <v>471</v>
      </c>
      <c r="FW246" t="s">
        <v>471</v>
      </c>
      <c r="FX246" t="s">
        <v>471</v>
      </c>
      <c r="FY246" t="s">
        <v>471</v>
      </c>
      <c r="FZ246" t="s">
        <v>471</v>
      </c>
      <c r="GA246" t="s">
        <v>471</v>
      </c>
      <c r="GB246" t="s">
        <v>471</v>
      </c>
      <c r="GC246" t="s">
        <v>471</v>
      </c>
      <c r="GD246" t="s">
        <v>471</v>
      </c>
      <c r="GE246" t="s">
        <v>471</v>
      </c>
      <c r="GF246" t="s">
        <v>471</v>
      </c>
      <c r="GG246" t="s">
        <v>471</v>
      </c>
      <c r="GH246" t="s">
        <v>471</v>
      </c>
      <c r="GI246" t="s">
        <v>471</v>
      </c>
      <c r="GJ246" t="s">
        <v>471</v>
      </c>
      <c r="GK246" t="s">
        <v>471</v>
      </c>
      <c r="GL246" t="s">
        <v>471</v>
      </c>
      <c r="GM246" t="s">
        <v>471</v>
      </c>
      <c r="GN246" t="s">
        <v>471</v>
      </c>
      <c r="GO246" t="s">
        <v>471</v>
      </c>
      <c r="GP246" t="s">
        <v>471</v>
      </c>
      <c r="GQ246" t="s">
        <v>471</v>
      </c>
      <c r="GR246" t="s">
        <v>471</v>
      </c>
      <c r="GS246" t="s">
        <v>471</v>
      </c>
      <c r="GT246" t="s">
        <v>471</v>
      </c>
      <c r="GU246" t="s">
        <v>471</v>
      </c>
      <c r="GV246" t="s">
        <v>471</v>
      </c>
      <c r="GW246" t="s">
        <v>471</v>
      </c>
      <c r="GX246" t="s">
        <v>471</v>
      </c>
      <c r="GY246" t="s">
        <v>471</v>
      </c>
      <c r="GZ246" t="s">
        <v>471</v>
      </c>
      <c r="HA246" t="s">
        <v>471</v>
      </c>
      <c r="HB246" t="s">
        <v>471</v>
      </c>
      <c r="HC246" t="s">
        <v>471</v>
      </c>
      <c r="HD246" t="s">
        <v>471</v>
      </c>
      <c r="HE246" t="s">
        <v>471</v>
      </c>
      <c r="HF246" t="s">
        <v>471</v>
      </c>
      <c r="HG246" t="s">
        <v>471</v>
      </c>
      <c r="HH246" t="s">
        <v>471</v>
      </c>
      <c r="HI246" t="s">
        <v>471</v>
      </c>
      <c r="HJ246" t="s">
        <v>471</v>
      </c>
      <c r="HK246" t="s">
        <v>471</v>
      </c>
      <c r="HL246" t="s">
        <v>471</v>
      </c>
      <c r="HM246" t="s">
        <v>471</v>
      </c>
      <c r="HN246" t="s">
        <v>471</v>
      </c>
      <c r="HO246" t="s">
        <v>471</v>
      </c>
      <c r="HP246" t="s">
        <v>471</v>
      </c>
      <c r="HQ246" t="s">
        <v>471</v>
      </c>
      <c r="HR246" t="s">
        <v>471</v>
      </c>
      <c r="HS246" t="s">
        <v>471</v>
      </c>
      <c r="HT246" t="s">
        <v>471</v>
      </c>
      <c r="HU246" t="s">
        <v>471</v>
      </c>
      <c r="HV246" t="s">
        <v>471</v>
      </c>
      <c r="HW246" t="s">
        <v>471</v>
      </c>
      <c r="HX246" t="s">
        <v>471</v>
      </c>
      <c r="HY246" t="s">
        <v>471</v>
      </c>
      <c r="HZ246" t="s">
        <v>471</v>
      </c>
      <c r="IA246" t="s">
        <v>471</v>
      </c>
      <c r="IB246" t="s">
        <v>471</v>
      </c>
      <c r="IC246" t="s">
        <v>471</v>
      </c>
      <c r="ID246" t="s">
        <v>471</v>
      </c>
      <c r="IE246" t="s">
        <v>471</v>
      </c>
      <c r="IF246" t="s">
        <v>471</v>
      </c>
      <c r="IG246" t="s">
        <v>471</v>
      </c>
      <c r="IH246" t="s">
        <v>471</v>
      </c>
      <c r="II246" t="s">
        <v>471</v>
      </c>
      <c r="IJ246" t="s">
        <v>471</v>
      </c>
      <c r="IK246" t="s">
        <v>471</v>
      </c>
      <c r="IL246" t="s">
        <v>471</v>
      </c>
      <c r="IM246" t="s">
        <v>471</v>
      </c>
      <c r="IN246" t="s">
        <v>471</v>
      </c>
      <c r="IO246" t="s">
        <v>471</v>
      </c>
      <c r="IP246" t="s">
        <v>471</v>
      </c>
      <c r="IQ246" t="s">
        <v>471</v>
      </c>
      <c r="IR246" t="s">
        <v>471</v>
      </c>
      <c r="IS246" t="s">
        <v>471</v>
      </c>
      <c r="IT246" t="s">
        <v>471</v>
      </c>
      <c r="IU246" t="s">
        <v>471</v>
      </c>
      <c r="IV246" t="s">
        <v>471</v>
      </c>
      <c r="IW246" t="s">
        <v>471</v>
      </c>
      <c r="IX246" t="s">
        <v>471</v>
      </c>
      <c r="IY246" t="s">
        <v>471</v>
      </c>
      <c r="IZ246" t="s">
        <v>1618</v>
      </c>
      <c r="JA246" t="s">
        <v>2162</v>
      </c>
      <c r="JB246" t="s">
        <v>471</v>
      </c>
      <c r="JC246" t="s">
        <v>471</v>
      </c>
      <c r="JD246" t="s">
        <v>471</v>
      </c>
      <c r="JE246" t="s">
        <v>471</v>
      </c>
      <c r="JF246" t="s">
        <v>471</v>
      </c>
      <c r="JG246" t="s">
        <v>471</v>
      </c>
      <c r="JH246" t="s">
        <v>471</v>
      </c>
      <c r="JI246" t="s">
        <v>471</v>
      </c>
      <c r="JJ246" t="s">
        <v>471</v>
      </c>
      <c r="JK246" t="s">
        <v>471</v>
      </c>
      <c r="JL246" t="s">
        <v>471</v>
      </c>
      <c r="JM246" t="s">
        <v>471</v>
      </c>
      <c r="JN246" t="s">
        <v>471</v>
      </c>
      <c r="JO246" t="s">
        <v>471</v>
      </c>
      <c r="JP246" t="s">
        <v>471</v>
      </c>
      <c r="JQ246" t="s">
        <v>471</v>
      </c>
      <c r="JR246" t="s">
        <v>471</v>
      </c>
      <c r="JS246" t="s">
        <v>471</v>
      </c>
      <c r="JT246" t="s">
        <v>471</v>
      </c>
      <c r="JU246" t="s">
        <v>471</v>
      </c>
      <c r="JV246" t="s">
        <v>471</v>
      </c>
      <c r="JW246" t="s">
        <v>471</v>
      </c>
      <c r="JX246" t="s">
        <v>471</v>
      </c>
      <c r="JY246" t="s">
        <v>471</v>
      </c>
      <c r="JZ246" t="s">
        <v>471</v>
      </c>
      <c r="KA246" t="s">
        <v>471</v>
      </c>
      <c r="KB246" t="s">
        <v>471</v>
      </c>
      <c r="KC246" t="s">
        <v>471</v>
      </c>
      <c r="KD246" t="s">
        <v>471</v>
      </c>
      <c r="KE246" t="s">
        <v>471</v>
      </c>
      <c r="KF246" t="s">
        <v>471</v>
      </c>
      <c r="KG246" t="s">
        <v>471</v>
      </c>
      <c r="KH246" t="s">
        <v>471</v>
      </c>
      <c r="KI246" t="s">
        <v>471</v>
      </c>
      <c r="KJ246" t="s">
        <v>471</v>
      </c>
      <c r="KK246" t="s">
        <v>471</v>
      </c>
      <c r="KL246" t="s">
        <v>471</v>
      </c>
      <c r="KM246" t="s">
        <v>471</v>
      </c>
      <c r="KN246" t="s">
        <v>471</v>
      </c>
      <c r="KO246" t="s">
        <v>471</v>
      </c>
      <c r="KP246" t="s">
        <v>471</v>
      </c>
      <c r="KQ246" t="s">
        <v>471</v>
      </c>
      <c r="KR246" t="s">
        <v>471</v>
      </c>
      <c r="KS246" t="s">
        <v>471</v>
      </c>
      <c r="KT246" t="s">
        <v>471</v>
      </c>
      <c r="KU246" t="s">
        <v>471</v>
      </c>
      <c r="KV246" t="s">
        <v>471</v>
      </c>
      <c r="KW246" t="s">
        <v>471</v>
      </c>
      <c r="KX246" t="s">
        <v>471</v>
      </c>
      <c r="KY246" t="s">
        <v>471</v>
      </c>
      <c r="KZ246" t="s">
        <v>471</v>
      </c>
      <c r="LA246" t="s">
        <v>471</v>
      </c>
      <c r="LB246" t="s">
        <v>471</v>
      </c>
      <c r="LC246" t="s">
        <v>471</v>
      </c>
      <c r="LD246" t="s">
        <v>471</v>
      </c>
      <c r="LE246" t="s">
        <v>471</v>
      </c>
      <c r="LF246" t="s">
        <v>471</v>
      </c>
      <c r="LG246" t="s">
        <v>471</v>
      </c>
      <c r="LH246" t="s">
        <v>471</v>
      </c>
      <c r="LI246" t="s">
        <v>471</v>
      </c>
      <c r="LJ246" t="s">
        <v>471</v>
      </c>
      <c r="LK246" t="s">
        <v>471</v>
      </c>
      <c r="LL246" t="s">
        <v>471</v>
      </c>
      <c r="LM246" t="s">
        <v>471</v>
      </c>
      <c r="LN246" t="s">
        <v>471</v>
      </c>
      <c r="LO246" t="s">
        <v>471</v>
      </c>
      <c r="LP246" t="s">
        <v>471</v>
      </c>
      <c r="LQ246" t="s">
        <v>471</v>
      </c>
      <c r="LR246" t="s">
        <v>471</v>
      </c>
      <c r="LS246" t="s">
        <v>471</v>
      </c>
      <c r="LT246" t="s">
        <v>471</v>
      </c>
      <c r="LU246" t="s">
        <v>471</v>
      </c>
      <c r="LV246" t="s">
        <v>471</v>
      </c>
      <c r="LW246" t="s">
        <v>471</v>
      </c>
      <c r="LX246" t="s">
        <v>471</v>
      </c>
      <c r="LY246" t="s">
        <v>471</v>
      </c>
      <c r="LZ246" t="s">
        <v>471</v>
      </c>
      <c r="MA246" t="s">
        <v>471</v>
      </c>
      <c r="MB246" t="s">
        <v>471</v>
      </c>
      <c r="MC246" t="s">
        <v>471</v>
      </c>
      <c r="MD246" t="s">
        <v>471</v>
      </c>
      <c r="ME246" t="s">
        <v>471</v>
      </c>
      <c r="MF246" t="s">
        <v>471</v>
      </c>
      <c r="MG246" t="s">
        <v>471</v>
      </c>
      <c r="MH246" t="s">
        <v>471</v>
      </c>
      <c r="MI246" t="s">
        <v>471</v>
      </c>
      <c r="MJ246" t="s">
        <v>471</v>
      </c>
      <c r="MK246" t="s">
        <v>471</v>
      </c>
      <c r="ML246" t="s">
        <v>471</v>
      </c>
      <c r="MM246" t="s">
        <v>471</v>
      </c>
      <c r="MN246" t="s">
        <v>471</v>
      </c>
      <c r="MO246" t="s">
        <v>471</v>
      </c>
      <c r="MP246" t="s">
        <v>471</v>
      </c>
      <c r="MQ246" t="s">
        <v>471</v>
      </c>
      <c r="MR246" t="s">
        <v>471</v>
      </c>
      <c r="MS246" t="s">
        <v>471</v>
      </c>
      <c r="MT246" t="s">
        <v>471</v>
      </c>
      <c r="MU246" t="s">
        <v>471</v>
      </c>
      <c r="MV246" t="s">
        <v>471</v>
      </c>
      <c r="MW246" t="s">
        <v>471</v>
      </c>
      <c r="MX246" t="s">
        <v>471</v>
      </c>
      <c r="MY246" t="s">
        <v>471</v>
      </c>
      <c r="MZ246" t="s">
        <v>471</v>
      </c>
      <c r="NA246" t="s">
        <v>471</v>
      </c>
      <c r="NB246" t="s">
        <v>471</v>
      </c>
      <c r="NC246" t="s">
        <v>471</v>
      </c>
      <c r="ND246" t="s">
        <v>471</v>
      </c>
      <c r="NE246" t="s">
        <v>471</v>
      </c>
      <c r="NF246" t="s">
        <v>471</v>
      </c>
      <c r="NG246" t="s">
        <v>471</v>
      </c>
      <c r="NH246" t="s">
        <v>471</v>
      </c>
      <c r="NI246" t="s">
        <v>471</v>
      </c>
      <c r="NJ246" t="s">
        <v>471</v>
      </c>
      <c r="NK246" t="s">
        <v>471</v>
      </c>
      <c r="NL246" t="s">
        <v>471</v>
      </c>
      <c r="NM246" t="s">
        <v>471</v>
      </c>
      <c r="NN246" t="s">
        <v>471</v>
      </c>
      <c r="NO246" t="s">
        <v>471</v>
      </c>
      <c r="NP246" t="s">
        <v>471</v>
      </c>
      <c r="NQ246" t="s">
        <v>471</v>
      </c>
      <c r="NR246" t="s">
        <v>471</v>
      </c>
      <c r="NS246" t="s">
        <v>471</v>
      </c>
      <c r="NT246" t="s">
        <v>471</v>
      </c>
      <c r="NU246" t="s">
        <v>471</v>
      </c>
      <c r="NV246" t="s">
        <v>471</v>
      </c>
      <c r="NW246" t="s">
        <v>471</v>
      </c>
      <c r="NX246" t="s">
        <v>471</v>
      </c>
      <c r="NY246" t="s">
        <v>471</v>
      </c>
      <c r="NZ246" t="s">
        <v>471</v>
      </c>
      <c r="OA246" t="s">
        <v>471</v>
      </c>
      <c r="OB246" t="s">
        <v>471</v>
      </c>
      <c r="OC246" t="s">
        <v>471</v>
      </c>
      <c r="OD246" t="s">
        <v>471</v>
      </c>
      <c r="OE246" t="s">
        <v>3310</v>
      </c>
      <c r="OF246" t="s">
        <v>471</v>
      </c>
      <c r="OG246" t="s">
        <v>471</v>
      </c>
      <c r="OH246" t="s">
        <v>471</v>
      </c>
      <c r="OI246" t="s">
        <v>471</v>
      </c>
      <c r="OJ246" t="s">
        <v>471</v>
      </c>
      <c r="OK246" t="s">
        <v>471</v>
      </c>
      <c r="OL246" t="s">
        <v>471</v>
      </c>
      <c r="OM246" t="s">
        <v>3683</v>
      </c>
      <c r="ON246" t="s">
        <v>471</v>
      </c>
      <c r="OO246" t="s">
        <v>471</v>
      </c>
      <c r="OP246" t="s">
        <v>471</v>
      </c>
      <c r="OQ246" t="s">
        <v>471</v>
      </c>
      <c r="OR246" t="s">
        <v>471</v>
      </c>
      <c r="OS246" t="s">
        <v>471</v>
      </c>
      <c r="OT246" t="s">
        <v>471</v>
      </c>
      <c r="OU246" t="s">
        <v>471</v>
      </c>
      <c r="OV246" t="s">
        <v>471</v>
      </c>
      <c r="OW246" t="s">
        <v>471</v>
      </c>
      <c r="OX246" t="s">
        <v>471</v>
      </c>
      <c r="OY246" t="s">
        <v>471</v>
      </c>
      <c r="OZ246" t="s">
        <v>471</v>
      </c>
      <c r="PA246" t="s">
        <v>471</v>
      </c>
      <c r="PB246" t="s">
        <v>471</v>
      </c>
      <c r="PC246" t="s">
        <v>471</v>
      </c>
      <c r="PD246" t="s">
        <v>471</v>
      </c>
      <c r="PE246" t="s">
        <v>471</v>
      </c>
      <c r="PF246" t="s">
        <v>471</v>
      </c>
      <c r="PG246" t="s">
        <v>471</v>
      </c>
      <c r="PH246" t="s">
        <v>471</v>
      </c>
      <c r="PI246" t="s">
        <v>471</v>
      </c>
      <c r="PJ246" t="s">
        <v>471</v>
      </c>
      <c r="PK246" t="s">
        <v>471</v>
      </c>
      <c r="PL246" t="s">
        <v>471</v>
      </c>
      <c r="PM246" t="s">
        <v>471</v>
      </c>
      <c r="PN246" t="s">
        <v>471</v>
      </c>
      <c r="PO246" t="s">
        <v>471</v>
      </c>
      <c r="PP246" t="s">
        <v>471</v>
      </c>
      <c r="PQ246" t="s">
        <v>471</v>
      </c>
      <c r="PR246" t="s">
        <v>471</v>
      </c>
      <c r="PS246" t="s">
        <v>471</v>
      </c>
      <c r="PT246" t="s">
        <v>471</v>
      </c>
      <c r="PU246" t="s">
        <v>471</v>
      </c>
      <c r="PV246" t="s">
        <v>471</v>
      </c>
      <c r="PW246" t="s">
        <v>471</v>
      </c>
      <c r="PX246" t="s">
        <v>471</v>
      </c>
      <c r="PY246" t="s">
        <v>471</v>
      </c>
      <c r="PZ246" t="s">
        <v>471</v>
      </c>
      <c r="QA246" t="s">
        <v>471</v>
      </c>
      <c r="QB246" t="s">
        <v>471</v>
      </c>
      <c r="QC246" t="s">
        <v>471</v>
      </c>
      <c r="QD246" t="s">
        <v>471</v>
      </c>
      <c r="QE246" t="s">
        <v>471</v>
      </c>
      <c r="QF246" t="s">
        <v>471</v>
      </c>
      <c r="QG246" t="s">
        <v>471</v>
      </c>
      <c r="QH246" t="s">
        <v>471</v>
      </c>
      <c r="QI246" t="s">
        <v>471</v>
      </c>
      <c r="QJ246" t="s">
        <v>471</v>
      </c>
      <c r="QK246" t="s">
        <v>471</v>
      </c>
      <c r="QL246" t="s">
        <v>471</v>
      </c>
      <c r="QM246" t="s">
        <v>471</v>
      </c>
      <c r="QN246" t="s">
        <v>471</v>
      </c>
      <c r="QO246" t="s">
        <v>471</v>
      </c>
      <c r="QP246" t="s">
        <v>471</v>
      </c>
      <c r="QQ246" t="s">
        <v>471</v>
      </c>
      <c r="QR246" t="s">
        <v>471</v>
      </c>
      <c r="QS246" t="s">
        <v>471</v>
      </c>
      <c r="QT246" t="s">
        <v>471</v>
      </c>
      <c r="QU246" t="s">
        <v>471</v>
      </c>
      <c r="QV246" t="s">
        <v>471</v>
      </c>
      <c r="QW246" t="s">
        <v>471</v>
      </c>
      <c r="QX246" t="s">
        <v>471</v>
      </c>
      <c r="QY246" t="s">
        <v>471</v>
      </c>
      <c r="QZ246" t="s">
        <v>471</v>
      </c>
      <c r="RA246" t="s">
        <v>471</v>
      </c>
    </row>
    <row r="247" spans="1:469" x14ac:dyDescent="0.25">
      <c r="A247" t="s">
        <v>530</v>
      </c>
      <c r="B247" t="s">
        <v>622</v>
      </c>
      <c r="C247" t="s">
        <v>622</v>
      </c>
      <c r="D247" t="s">
        <v>3122</v>
      </c>
      <c r="E247" t="s">
        <v>3562</v>
      </c>
      <c r="F247" t="s">
        <v>3647</v>
      </c>
      <c r="G247" t="s">
        <v>3684</v>
      </c>
      <c r="H247" t="s">
        <v>3685</v>
      </c>
      <c r="I247" t="s">
        <v>471</v>
      </c>
      <c r="J247" t="s">
        <v>471</v>
      </c>
      <c r="K247" t="s">
        <v>471</v>
      </c>
      <c r="L247" t="s">
        <v>471</v>
      </c>
      <c r="M247" t="s">
        <v>471</v>
      </c>
      <c r="N247" t="s">
        <v>471</v>
      </c>
      <c r="O247" t="s">
        <v>471</v>
      </c>
      <c r="P247" t="s">
        <v>471</v>
      </c>
      <c r="Q247" t="s">
        <v>471</v>
      </c>
      <c r="R247" t="s">
        <v>471</v>
      </c>
      <c r="S247" t="s">
        <v>471</v>
      </c>
      <c r="T247" t="s">
        <v>471</v>
      </c>
      <c r="U247" t="s">
        <v>471</v>
      </c>
      <c r="V247" t="s">
        <v>471</v>
      </c>
      <c r="W247" t="s">
        <v>471</v>
      </c>
      <c r="X247" t="s">
        <v>471</v>
      </c>
      <c r="Y247" t="s">
        <v>471</v>
      </c>
      <c r="Z247" t="s">
        <v>471</v>
      </c>
      <c r="AA247" t="s">
        <v>471</v>
      </c>
      <c r="AB247" t="s">
        <v>471</v>
      </c>
      <c r="AC247" t="s">
        <v>471</v>
      </c>
      <c r="AD247" t="s">
        <v>471</v>
      </c>
      <c r="AE247" t="s">
        <v>471</v>
      </c>
      <c r="AF247" t="s">
        <v>471</v>
      </c>
      <c r="AG247" t="s">
        <v>471</v>
      </c>
      <c r="AH247" t="s">
        <v>471</v>
      </c>
      <c r="AI247" t="s">
        <v>471</v>
      </c>
      <c r="AJ247" t="s">
        <v>471</v>
      </c>
      <c r="AK247" t="s">
        <v>471</v>
      </c>
      <c r="AL247" t="s">
        <v>471</v>
      </c>
      <c r="AM247" t="s">
        <v>471</v>
      </c>
      <c r="AN247" t="s">
        <v>471</v>
      </c>
      <c r="AO247" t="s">
        <v>471</v>
      </c>
      <c r="AP247" t="s">
        <v>471</v>
      </c>
      <c r="AQ247" t="s">
        <v>471</v>
      </c>
      <c r="AR247" t="s">
        <v>471</v>
      </c>
      <c r="AS247" t="s">
        <v>471</v>
      </c>
      <c r="AT247" t="s">
        <v>471</v>
      </c>
      <c r="AU247" t="s">
        <v>471</v>
      </c>
      <c r="AV247" t="s">
        <v>471</v>
      </c>
      <c r="AW247" t="s">
        <v>471</v>
      </c>
      <c r="AX247" t="s">
        <v>471</v>
      </c>
      <c r="AY247" t="s">
        <v>471</v>
      </c>
      <c r="AZ247" t="s">
        <v>471</v>
      </c>
      <c r="BA247" t="s">
        <v>471</v>
      </c>
      <c r="BB247" t="s">
        <v>471</v>
      </c>
      <c r="BC247" t="s">
        <v>471</v>
      </c>
      <c r="BD247" t="s">
        <v>471</v>
      </c>
      <c r="BE247" t="s">
        <v>471</v>
      </c>
      <c r="BF247" t="s">
        <v>471</v>
      </c>
      <c r="BG247" t="s">
        <v>471</v>
      </c>
      <c r="BH247" t="s">
        <v>471</v>
      </c>
      <c r="BI247" t="s">
        <v>471</v>
      </c>
      <c r="BJ247" t="s">
        <v>471</v>
      </c>
      <c r="BK247" t="s">
        <v>471</v>
      </c>
      <c r="BL247" t="s">
        <v>471</v>
      </c>
      <c r="BM247" t="s">
        <v>471</v>
      </c>
      <c r="BN247" t="s">
        <v>471</v>
      </c>
      <c r="BO247" t="s">
        <v>471</v>
      </c>
      <c r="BP247" t="s">
        <v>471</v>
      </c>
      <c r="BQ247" t="s">
        <v>471</v>
      </c>
      <c r="BR247" t="s">
        <v>471</v>
      </c>
      <c r="BS247" t="s">
        <v>471</v>
      </c>
      <c r="BT247" t="s">
        <v>471</v>
      </c>
      <c r="BU247" t="s">
        <v>471</v>
      </c>
      <c r="BV247" t="s">
        <v>471</v>
      </c>
      <c r="BW247" t="s">
        <v>471</v>
      </c>
      <c r="BX247" t="s">
        <v>471</v>
      </c>
      <c r="BY247" t="s">
        <v>471</v>
      </c>
      <c r="BZ247" t="s">
        <v>471</v>
      </c>
      <c r="CA247" t="s">
        <v>471</v>
      </c>
      <c r="CB247" t="s">
        <v>3686</v>
      </c>
      <c r="CC247" t="s">
        <v>471</v>
      </c>
      <c r="CD247" t="s">
        <v>471</v>
      </c>
      <c r="CE247" t="s">
        <v>471</v>
      </c>
      <c r="CF247" t="s">
        <v>471</v>
      </c>
      <c r="CG247" t="s">
        <v>471</v>
      </c>
      <c r="CH247" t="s">
        <v>471</v>
      </c>
      <c r="CI247" t="s">
        <v>471</v>
      </c>
      <c r="CJ247" t="s">
        <v>471</v>
      </c>
      <c r="CK247" t="s">
        <v>471</v>
      </c>
      <c r="CL247" t="s">
        <v>471</v>
      </c>
      <c r="CM247" t="s">
        <v>471</v>
      </c>
      <c r="CN247" t="s">
        <v>471</v>
      </c>
      <c r="CO247" t="s">
        <v>471</v>
      </c>
      <c r="CP247" t="s">
        <v>471</v>
      </c>
      <c r="CQ247" t="s">
        <v>471</v>
      </c>
      <c r="CR247" t="s">
        <v>471</v>
      </c>
      <c r="CS247" t="s">
        <v>471</v>
      </c>
      <c r="CT247" t="s">
        <v>471</v>
      </c>
      <c r="CU247" t="s">
        <v>471</v>
      </c>
      <c r="CV247" t="s">
        <v>471</v>
      </c>
      <c r="CW247" t="s">
        <v>471</v>
      </c>
      <c r="CX247" t="s">
        <v>471</v>
      </c>
      <c r="CY247" t="s">
        <v>471</v>
      </c>
      <c r="CZ247" t="s">
        <v>471</v>
      </c>
      <c r="DA247" t="s">
        <v>471</v>
      </c>
      <c r="DB247" t="s">
        <v>471</v>
      </c>
      <c r="DC247" t="s">
        <v>471</v>
      </c>
      <c r="DD247" t="s">
        <v>471</v>
      </c>
      <c r="DE247" t="s">
        <v>471</v>
      </c>
      <c r="DF247" t="s">
        <v>471</v>
      </c>
      <c r="DG247" t="s">
        <v>471</v>
      </c>
      <c r="DH247" t="s">
        <v>471</v>
      </c>
      <c r="DI247" t="s">
        <v>471</v>
      </c>
      <c r="DJ247" t="s">
        <v>471</v>
      </c>
      <c r="DK247" t="s">
        <v>471</v>
      </c>
      <c r="DL247" t="s">
        <v>471</v>
      </c>
      <c r="DM247" t="s">
        <v>471</v>
      </c>
      <c r="DN247" t="s">
        <v>471</v>
      </c>
      <c r="DO247" t="s">
        <v>471</v>
      </c>
      <c r="DP247" t="s">
        <v>471</v>
      </c>
      <c r="DQ247" t="s">
        <v>471</v>
      </c>
      <c r="DR247" t="s">
        <v>471</v>
      </c>
      <c r="DS247" t="s">
        <v>471</v>
      </c>
      <c r="DT247" t="s">
        <v>471</v>
      </c>
      <c r="DU247" t="s">
        <v>471</v>
      </c>
      <c r="DV247" t="s">
        <v>471</v>
      </c>
      <c r="DW247" t="s">
        <v>471</v>
      </c>
      <c r="DX247" t="s">
        <v>471</v>
      </c>
      <c r="DY247" t="s">
        <v>471</v>
      </c>
      <c r="DZ247" t="s">
        <v>471</v>
      </c>
      <c r="EA247" t="s">
        <v>471</v>
      </c>
      <c r="EB247" t="s">
        <v>471</v>
      </c>
      <c r="EC247" t="s">
        <v>471</v>
      </c>
      <c r="ED247" t="s">
        <v>471</v>
      </c>
      <c r="EE247" t="s">
        <v>471</v>
      </c>
      <c r="EF247" t="s">
        <v>471</v>
      </c>
      <c r="EG247" t="s">
        <v>471</v>
      </c>
      <c r="EH247" t="s">
        <v>471</v>
      </c>
      <c r="EI247" t="s">
        <v>471</v>
      </c>
      <c r="EJ247" t="s">
        <v>471</v>
      </c>
      <c r="EK247" t="s">
        <v>471</v>
      </c>
      <c r="EL247" t="s">
        <v>471</v>
      </c>
      <c r="EM247" t="s">
        <v>471</v>
      </c>
      <c r="EN247" t="s">
        <v>471</v>
      </c>
      <c r="EO247" t="s">
        <v>471</v>
      </c>
      <c r="EP247" t="s">
        <v>471</v>
      </c>
      <c r="EQ247" t="s">
        <v>471</v>
      </c>
      <c r="ER247" t="s">
        <v>471</v>
      </c>
      <c r="ES247" t="s">
        <v>471</v>
      </c>
      <c r="ET247" t="s">
        <v>471</v>
      </c>
      <c r="EU247" t="s">
        <v>471</v>
      </c>
      <c r="EV247" t="s">
        <v>471</v>
      </c>
      <c r="EW247" t="s">
        <v>471</v>
      </c>
      <c r="EX247" t="s">
        <v>471</v>
      </c>
      <c r="EY247" t="s">
        <v>471</v>
      </c>
      <c r="EZ247" t="s">
        <v>471</v>
      </c>
      <c r="FA247" t="s">
        <v>471</v>
      </c>
      <c r="FB247" t="s">
        <v>471</v>
      </c>
      <c r="FC247" t="s">
        <v>471</v>
      </c>
      <c r="FD247" t="s">
        <v>471</v>
      </c>
      <c r="FE247" t="s">
        <v>471</v>
      </c>
      <c r="FF247" t="s">
        <v>471</v>
      </c>
      <c r="FG247" t="s">
        <v>471</v>
      </c>
      <c r="FH247" t="s">
        <v>471</v>
      </c>
      <c r="FI247" t="s">
        <v>471</v>
      </c>
      <c r="FJ247" t="s">
        <v>471</v>
      </c>
      <c r="FK247" t="s">
        <v>471</v>
      </c>
      <c r="FL247" t="s">
        <v>471</v>
      </c>
      <c r="FM247" t="s">
        <v>471</v>
      </c>
      <c r="FN247" t="s">
        <v>471</v>
      </c>
      <c r="FO247" t="s">
        <v>471</v>
      </c>
      <c r="FP247" t="s">
        <v>471</v>
      </c>
      <c r="FQ247" t="s">
        <v>471</v>
      </c>
      <c r="FR247" t="s">
        <v>471</v>
      </c>
      <c r="FS247" t="s">
        <v>471</v>
      </c>
      <c r="FT247" t="s">
        <v>471</v>
      </c>
      <c r="FU247" t="s">
        <v>471</v>
      </c>
      <c r="FV247" t="s">
        <v>471</v>
      </c>
      <c r="FW247" t="s">
        <v>471</v>
      </c>
      <c r="FX247" t="s">
        <v>471</v>
      </c>
      <c r="FY247" t="s">
        <v>471</v>
      </c>
      <c r="FZ247" t="s">
        <v>471</v>
      </c>
      <c r="GA247" t="s">
        <v>471</v>
      </c>
      <c r="GB247" t="s">
        <v>471</v>
      </c>
      <c r="GC247" t="s">
        <v>471</v>
      </c>
      <c r="GD247" t="s">
        <v>471</v>
      </c>
      <c r="GE247" t="s">
        <v>471</v>
      </c>
      <c r="GF247" t="s">
        <v>471</v>
      </c>
      <c r="GG247" t="s">
        <v>471</v>
      </c>
      <c r="GH247" t="s">
        <v>471</v>
      </c>
      <c r="GI247" t="s">
        <v>471</v>
      </c>
      <c r="GJ247" t="s">
        <v>471</v>
      </c>
      <c r="GK247" t="s">
        <v>471</v>
      </c>
      <c r="GL247" t="s">
        <v>471</v>
      </c>
      <c r="GM247" t="s">
        <v>471</v>
      </c>
      <c r="GN247" t="s">
        <v>471</v>
      </c>
      <c r="GO247" t="s">
        <v>471</v>
      </c>
      <c r="GP247" t="s">
        <v>471</v>
      </c>
      <c r="GQ247" t="s">
        <v>471</v>
      </c>
      <c r="GR247" t="s">
        <v>471</v>
      </c>
      <c r="GS247" t="s">
        <v>471</v>
      </c>
      <c r="GT247" t="s">
        <v>471</v>
      </c>
      <c r="GU247" t="s">
        <v>471</v>
      </c>
      <c r="GV247" t="s">
        <v>471</v>
      </c>
      <c r="GW247" t="s">
        <v>471</v>
      </c>
      <c r="GX247" t="s">
        <v>471</v>
      </c>
      <c r="GY247" t="s">
        <v>471</v>
      </c>
      <c r="GZ247" t="s">
        <v>471</v>
      </c>
      <c r="HA247" t="s">
        <v>471</v>
      </c>
      <c r="HB247" t="s">
        <v>471</v>
      </c>
      <c r="HC247" t="s">
        <v>471</v>
      </c>
      <c r="HD247" t="s">
        <v>471</v>
      </c>
      <c r="HE247" t="s">
        <v>471</v>
      </c>
      <c r="HF247" t="s">
        <v>471</v>
      </c>
      <c r="HG247" t="s">
        <v>471</v>
      </c>
      <c r="HH247" t="s">
        <v>471</v>
      </c>
      <c r="HI247" t="s">
        <v>471</v>
      </c>
      <c r="HJ247" t="s">
        <v>471</v>
      </c>
      <c r="HK247" t="s">
        <v>471</v>
      </c>
      <c r="HL247" t="s">
        <v>471</v>
      </c>
      <c r="HM247" t="s">
        <v>471</v>
      </c>
      <c r="HN247" t="s">
        <v>471</v>
      </c>
      <c r="HO247" t="s">
        <v>471</v>
      </c>
      <c r="HP247" t="s">
        <v>471</v>
      </c>
      <c r="HQ247" t="s">
        <v>471</v>
      </c>
      <c r="HR247" t="s">
        <v>471</v>
      </c>
      <c r="HS247" t="s">
        <v>471</v>
      </c>
      <c r="HT247" t="s">
        <v>471</v>
      </c>
      <c r="HU247" t="s">
        <v>471</v>
      </c>
      <c r="HV247" t="s">
        <v>471</v>
      </c>
      <c r="HW247" t="s">
        <v>471</v>
      </c>
      <c r="HX247" t="s">
        <v>471</v>
      </c>
      <c r="HY247" t="s">
        <v>471</v>
      </c>
      <c r="HZ247" t="s">
        <v>471</v>
      </c>
      <c r="IA247" t="s">
        <v>471</v>
      </c>
      <c r="IB247" t="s">
        <v>471</v>
      </c>
      <c r="IC247" t="s">
        <v>471</v>
      </c>
      <c r="ID247" t="s">
        <v>471</v>
      </c>
      <c r="IE247" t="s">
        <v>471</v>
      </c>
      <c r="IF247" t="s">
        <v>471</v>
      </c>
      <c r="IG247" t="s">
        <v>471</v>
      </c>
      <c r="IH247" t="s">
        <v>471</v>
      </c>
      <c r="II247" t="s">
        <v>471</v>
      </c>
      <c r="IJ247" t="s">
        <v>471</v>
      </c>
      <c r="IK247" t="s">
        <v>471</v>
      </c>
      <c r="IL247" t="s">
        <v>471</v>
      </c>
      <c r="IM247" t="s">
        <v>471</v>
      </c>
      <c r="IN247" t="s">
        <v>471</v>
      </c>
      <c r="IO247" t="s">
        <v>471</v>
      </c>
      <c r="IP247" t="s">
        <v>471</v>
      </c>
      <c r="IQ247" t="s">
        <v>471</v>
      </c>
      <c r="IR247" t="s">
        <v>471</v>
      </c>
      <c r="IS247" t="s">
        <v>471</v>
      </c>
      <c r="IT247" t="s">
        <v>471</v>
      </c>
      <c r="IU247" t="s">
        <v>471</v>
      </c>
      <c r="IV247" t="s">
        <v>471</v>
      </c>
      <c r="IW247" t="s">
        <v>471</v>
      </c>
      <c r="IX247" t="s">
        <v>471</v>
      </c>
      <c r="IY247" t="s">
        <v>471</v>
      </c>
      <c r="IZ247" t="s">
        <v>471</v>
      </c>
      <c r="JA247" t="s">
        <v>471</v>
      </c>
      <c r="JB247" t="s">
        <v>471</v>
      </c>
      <c r="JC247" t="s">
        <v>471</v>
      </c>
      <c r="JD247" t="s">
        <v>471</v>
      </c>
      <c r="JE247" t="s">
        <v>471</v>
      </c>
      <c r="JF247" t="s">
        <v>471</v>
      </c>
      <c r="JG247" t="s">
        <v>471</v>
      </c>
      <c r="JH247" t="s">
        <v>471</v>
      </c>
      <c r="JI247" t="s">
        <v>471</v>
      </c>
      <c r="JJ247" t="s">
        <v>471</v>
      </c>
      <c r="JK247" t="s">
        <v>471</v>
      </c>
      <c r="JL247" t="s">
        <v>471</v>
      </c>
      <c r="JM247" t="s">
        <v>471</v>
      </c>
      <c r="JN247" t="s">
        <v>471</v>
      </c>
      <c r="JO247" t="s">
        <v>471</v>
      </c>
      <c r="JP247" t="s">
        <v>471</v>
      </c>
      <c r="JQ247" t="s">
        <v>471</v>
      </c>
      <c r="JR247" t="s">
        <v>471</v>
      </c>
      <c r="JS247" t="s">
        <v>471</v>
      </c>
      <c r="JT247" t="s">
        <v>471</v>
      </c>
      <c r="JU247" t="s">
        <v>471</v>
      </c>
      <c r="JV247" t="s">
        <v>471</v>
      </c>
      <c r="JW247" t="s">
        <v>471</v>
      </c>
      <c r="JX247" t="s">
        <v>471</v>
      </c>
      <c r="JY247" t="s">
        <v>471</v>
      </c>
      <c r="JZ247" t="s">
        <v>471</v>
      </c>
      <c r="KA247" t="s">
        <v>471</v>
      </c>
      <c r="KB247" t="s">
        <v>471</v>
      </c>
      <c r="KC247" t="s">
        <v>471</v>
      </c>
      <c r="KD247" t="s">
        <v>471</v>
      </c>
      <c r="KE247" t="s">
        <v>471</v>
      </c>
      <c r="KF247" t="s">
        <v>471</v>
      </c>
      <c r="KG247" t="s">
        <v>471</v>
      </c>
      <c r="KH247" t="s">
        <v>471</v>
      </c>
      <c r="KI247" t="s">
        <v>471</v>
      </c>
      <c r="KJ247" t="s">
        <v>471</v>
      </c>
      <c r="KK247" t="s">
        <v>471</v>
      </c>
      <c r="KL247" t="s">
        <v>471</v>
      </c>
      <c r="KM247" t="s">
        <v>471</v>
      </c>
      <c r="KN247" t="s">
        <v>471</v>
      </c>
      <c r="KO247" t="s">
        <v>471</v>
      </c>
      <c r="KP247" t="s">
        <v>471</v>
      </c>
      <c r="KQ247" t="s">
        <v>471</v>
      </c>
      <c r="KR247" t="s">
        <v>471</v>
      </c>
      <c r="KS247" t="s">
        <v>471</v>
      </c>
      <c r="KT247" t="s">
        <v>471</v>
      </c>
      <c r="KU247" t="s">
        <v>471</v>
      </c>
      <c r="KV247" t="s">
        <v>471</v>
      </c>
      <c r="KW247" t="s">
        <v>471</v>
      </c>
      <c r="KX247" t="s">
        <v>471</v>
      </c>
      <c r="KY247" t="s">
        <v>471</v>
      </c>
      <c r="KZ247" t="s">
        <v>471</v>
      </c>
      <c r="LA247" t="s">
        <v>471</v>
      </c>
      <c r="LB247" t="s">
        <v>471</v>
      </c>
      <c r="LC247" t="s">
        <v>471</v>
      </c>
      <c r="LD247" t="s">
        <v>471</v>
      </c>
      <c r="LE247" t="s">
        <v>471</v>
      </c>
      <c r="LF247" t="s">
        <v>471</v>
      </c>
      <c r="LG247" t="s">
        <v>471</v>
      </c>
      <c r="LH247" t="s">
        <v>471</v>
      </c>
      <c r="LI247" t="s">
        <v>471</v>
      </c>
      <c r="LJ247" t="s">
        <v>471</v>
      </c>
      <c r="LK247" t="s">
        <v>471</v>
      </c>
      <c r="LL247" t="s">
        <v>471</v>
      </c>
      <c r="LM247" t="s">
        <v>471</v>
      </c>
      <c r="LN247" t="s">
        <v>471</v>
      </c>
      <c r="LO247" t="s">
        <v>471</v>
      </c>
      <c r="LP247" t="s">
        <v>471</v>
      </c>
      <c r="LQ247" t="s">
        <v>471</v>
      </c>
      <c r="LR247" t="s">
        <v>471</v>
      </c>
      <c r="LS247" t="s">
        <v>471</v>
      </c>
      <c r="LT247" t="s">
        <v>471</v>
      </c>
      <c r="LU247" t="s">
        <v>471</v>
      </c>
      <c r="LV247" t="s">
        <v>471</v>
      </c>
      <c r="LW247" t="s">
        <v>471</v>
      </c>
      <c r="LX247" t="s">
        <v>471</v>
      </c>
      <c r="LY247" t="s">
        <v>471</v>
      </c>
      <c r="LZ247" t="s">
        <v>471</v>
      </c>
      <c r="MA247" t="s">
        <v>471</v>
      </c>
      <c r="MB247" t="s">
        <v>471</v>
      </c>
      <c r="MC247" t="s">
        <v>471</v>
      </c>
      <c r="MD247" t="s">
        <v>471</v>
      </c>
      <c r="ME247" t="s">
        <v>471</v>
      </c>
      <c r="MF247" t="s">
        <v>471</v>
      </c>
      <c r="MG247" t="s">
        <v>471</v>
      </c>
      <c r="MH247" t="s">
        <v>471</v>
      </c>
      <c r="MI247" t="s">
        <v>471</v>
      </c>
      <c r="MJ247" t="s">
        <v>471</v>
      </c>
      <c r="MK247" t="s">
        <v>471</v>
      </c>
      <c r="ML247" t="s">
        <v>471</v>
      </c>
      <c r="MM247" t="s">
        <v>471</v>
      </c>
      <c r="MN247" t="s">
        <v>471</v>
      </c>
      <c r="MO247" t="s">
        <v>471</v>
      </c>
      <c r="MP247" t="s">
        <v>471</v>
      </c>
      <c r="MQ247" t="s">
        <v>471</v>
      </c>
      <c r="MR247" t="s">
        <v>471</v>
      </c>
      <c r="MS247" t="s">
        <v>471</v>
      </c>
      <c r="MT247" t="s">
        <v>471</v>
      </c>
      <c r="MU247" t="s">
        <v>471</v>
      </c>
      <c r="MV247" t="s">
        <v>471</v>
      </c>
      <c r="MW247" t="s">
        <v>471</v>
      </c>
      <c r="MX247" t="s">
        <v>471</v>
      </c>
      <c r="MY247" t="s">
        <v>471</v>
      </c>
      <c r="MZ247" t="s">
        <v>471</v>
      </c>
      <c r="NA247" t="s">
        <v>471</v>
      </c>
      <c r="NB247" t="s">
        <v>471</v>
      </c>
      <c r="NC247" t="s">
        <v>471</v>
      </c>
      <c r="ND247" t="s">
        <v>471</v>
      </c>
      <c r="NE247" t="s">
        <v>471</v>
      </c>
      <c r="NF247" t="s">
        <v>471</v>
      </c>
      <c r="NG247" t="s">
        <v>471</v>
      </c>
      <c r="NH247" t="s">
        <v>471</v>
      </c>
      <c r="NI247" t="s">
        <v>471</v>
      </c>
      <c r="NJ247" t="s">
        <v>471</v>
      </c>
      <c r="NK247" t="s">
        <v>471</v>
      </c>
      <c r="NL247" t="s">
        <v>471</v>
      </c>
      <c r="NM247" t="s">
        <v>471</v>
      </c>
      <c r="NN247" t="s">
        <v>471</v>
      </c>
      <c r="NO247" t="s">
        <v>471</v>
      </c>
      <c r="NP247" t="s">
        <v>471</v>
      </c>
      <c r="NQ247" t="s">
        <v>471</v>
      </c>
      <c r="NR247" t="s">
        <v>471</v>
      </c>
      <c r="NS247" t="s">
        <v>471</v>
      </c>
      <c r="NT247" t="s">
        <v>471</v>
      </c>
      <c r="NU247" t="s">
        <v>471</v>
      </c>
      <c r="NV247" t="s">
        <v>471</v>
      </c>
      <c r="NW247" t="s">
        <v>471</v>
      </c>
      <c r="NX247" t="s">
        <v>471</v>
      </c>
      <c r="NY247" t="s">
        <v>471</v>
      </c>
      <c r="NZ247" t="s">
        <v>471</v>
      </c>
      <c r="OA247" t="s">
        <v>471</v>
      </c>
      <c r="OB247" t="s">
        <v>471</v>
      </c>
      <c r="OC247" t="s">
        <v>471</v>
      </c>
      <c r="OD247" t="s">
        <v>471</v>
      </c>
      <c r="OE247" t="s">
        <v>471</v>
      </c>
      <c r="OF247" t="s">
        <v>471</v>
      </c>
      <c r="OG247" t="s">
        <v>471</v>
      </c>
      <c r="OH247" t="s">
        <v>471</v>
      </c>
      <c r="OI247" t="s">
        <v>471</v>
      </c>
      <c r="OJ247" t="s">
        <v>471</v>
      </c>
      <c r="OK247" t="s">
        <v>471</v>
      </c>
      <c r="OL247" t="s">
        <v>471</v>
      </c>
      <c r="OM247" t="s">
        <v>471</v>
      </c>
      <c r="ON247" t="s">
        <v>471</v>
      </c>
      <c r="OO247" t="s">
        <v>471</v>
      </c>
      <c r="OP247" t="s">
        <v>471</v>
      </c>
      <c r="OQ247" t="s">
        <v>471</v>
      </c>
      <c r="OR247" t="s">
        <v>471</v>
      </c>
      <c r="OS247" t="s">
        <v>471</v>
      </c>
      <c r="OT247" t="s">
        <v>471</v>
      </c>
      <c r="OU247" t="s">
        <v>471</v>
      </c>
      <c r="OV247" t="s">
        <v>471</v>
      </c>
      <c r="OW247" t="s">
        <v>471</v>
      </c>
      <c r="OX247" t="s">
        <v>471</v>
      </c>
      <c r="OY247" t="s">
        <v>471</v>
      </c>
      <c r="OZ247" t="s">
        <v>471</v>
      </c>
      <c r="PA247" t="s">
        <v>471</v>
      </c>
      <c r="PB247" t="s">
        <v>471</v>
      </c>
      <c r="PC247" t="s">
        <v>471</v>
      </c>
      <c r="PD247" t="s">
        <v>471</v>
      </c>
      <c r="PE247" t="s">
        <v>471</v>
      </c>
      <c r="PF247" t="s">
        <v>471</v>
      </c>
      <c r="PG247" t="s">
        <v>471</v>
      </c>
      <c r="PH247" t="s">
        <v>471</v>
      </c>
      <c r="PI247" t="s">
        <v>471</v>
      </c>
      <c r="PJ247" t="s">
        <v>471</v>
      </c>
      <c r="PK247" t="s">
        <v>471</v>
      </c>
      <c r="PL247" t="s">
        <v>471</v>
      </c>
      <c r="PM247" t="s">
        <v>471</v>
      </c>
      <c r="PN247" t="s">
        <v>471</v>
      </c>
      <c r="PO247" t="s">
        <v>471</v>
      </c>
      <c r="PP247" t="s">
        <v>471</v>
      </c>
      <c r="PQ247" t="s">
        <v>471</v>
      </c>
      <c r="PR247" t="s">
        <v>471</v>
      </c>
      <c r="PS247" t="s">
        <v>471</v>
      </c>
      <c r="PT247" t="s">
        <v>471</v>
      </c>
      <c r="PU247" t="s">
        <v>471</v>
      </c>
      <c r="PV247" t="s">
        <v>471</v>
      </c>
      <c r="PW247" t="s">
        <v>471</v>
      </c>
      <c r="PX247" t="s">
        <v>471</v>
      </c>
      <c r="PY247" t="s">
        <v>471</v>
      </c>
      <c r="PZ247" t="s">
        <v>471</v>
      </c>
      <c r="QA247" t="s">
        <v>471</v>
      </c>
      <c r="QB247" t="s">
        <v>471</v>
      </c>
      <c r="QC247" t="s">
        <v>471</v>
      </c>
      <c r="QD247" t="s">
        <v>471</v>
      </c>
      <c r="QE247" t="s">
        <v>471</v>
      </c>
      <c r="QF247" t="s">
        <v>471</v>
      </c>
      <c r="QG247" t="s">
        <v>471</v>
      </c>
      <c r="QH247" t="s">
        <v>471</v>
      </c>
      <c r="QI247" t="s">
        <v>471</v>
      </c>
      <c r="QJ247" t="s">
        <v>471</v>
      </c>
      <c r="QK247" t="s">
        <v>471</v>
      </c>
      <c r="QL247" t="s">
        <v>471</v>
      </c>
      <c r="QM247" t="s">
        <v>471</v>
      </c>
      <c r="QN247" t="s">
        <v>471</v>
      </c>
      <c r="QO247" t="s">
        <v>471</v>
      </c>
      <c r="QP247" t="s">
        <v>471</v>
      </c>
      <c r="QQ247" t="s">
        <v>471</v>
      </c>
      <c r="QR247" t="s">
        <v>471</v>
      </c>
      <c r="QS247" t="s">
        <v>471</v>
      </c>
      <c r="QT247" t="s">
        <v>471</v>
      </c>
      <c r="QU247" t="s">
        <v>471</v>
      </c>
      <c r="QV247" t="s">
        <v>471</v>
      </c>
      <c r="QW247" t="s">
        <v>471</v>
      </c>
      <c r="QX247" t="s">
        <v>471</v>
      </c>
      <c r="QY247" t="s">
        <v>471</v>
      </c>
      <c r="QZ247" t="s">
        <v>471</v>
      </c>
      <c r="RA247" t="s">
        <v>471</v>
      </c>
    </row>
    <row r="248" spans="1:469" x14ac:dyDescent="0.25">
      <c r="A248" t="s">
        <v>530</v>
      </c>
      <c r="B248" t="s">
        <v>622</v>
      </c>
      <c r="C248" t="s">
        <v>622</v>
      </c>
      <c r="D248" t="s">
        <v>3122</v>
      </c>
      <c r="E248" t="s">
        <v>3562</v>
      </c>
      <c r="F248" t="s">
        <v>3647</v>
      </c>
      <c r="G248" t="s">
        <v>3687</v>
      </c>
      <c r="H248" t="s">
        <v>3688</v>
      </c>
      <c r="I248" t="s">
        <v>471</v>
      </c>
      <c r="J248" t="s">
        <v>471</v>
      </c>
      <c r="K248" t="s">
        <v>471</v>
      </c>
      <c r="L248" t="s">
        <v>471</v>
      </c>
      <c r="M248" t="s">
        <v>471</v>
      </c>
      <c r="N248" t="s">
        <v>471</v>
      </c>
      <c r="O248" t="s">
        <v>471</v>
      </c>
      <c r="P248" t="s">
        <v>471</v>
      </c>
      <c r="Q248" t="s">
        <v>3564</v>
      </c>
      <c r="R248" t="s">
        <v>471</v>
      </c>
      <c r="S248" t="s">
        <v>471</v>
      </c>
      <c r="T248" t="s">
        <v>471</v>
      </c>
      <c r="U248" t="s">
        <v>471</v>
      </c>
      <c r="V248" t="s">
        <v>3689</v>
      </c>
      <c r="W248" t="s">
        <v>471</v>
      </c>
      <c r="X248" t="s">
        <v>3690</v>
      </c>
      <c r="Y248" t="s">
        <v>471</v>
      </c>
      <c r="Z248" t="s">
        <v>471</v>
      </c>
      <c r="AA248" t="s">
        <v>471</v>
      </c>
      <c r="AB248" t="s">
        <v>471</v>
      </c>
      <c r="AC248" t="s">
        <v>471</v>
      </c>
      <c r="AD248" t="s">
        <v>471</v>
      </c>
      <c r="AE248" t="s">
        <v>471</v>
      </c>
      <c r="AF248" t="s">
        <v>471</v>
      </c>
      <c r="AG248" t="s">
        <v>471</v>
      </c>
      <c r="AH248" t="s">
        <v>471</v>
      </c>
      <c r="AI248" t="s">
        <v>471</v>
      </c>
      <c r="AJ248" t="s">
        <v>471</v>
      </c>
      <c r="AK248" t="s">
        <v>471</v>
      </c>
      <c r="AL248" t="s">
        <v>471</v>
      </c>
      <c r="AM248" t="s">
        <v>471</v>
      </c>
      <c r="AN248" t="s">
        <v>471</v>
      </c>
      <c r="AO248" t="s">
        <v>471</v>
      </c>
      <c r="AP248" t="s">
        <v>471</v>
      </c>
      <c r="AQ248" t="s">
        <v>471</v>
      </c>
      <c r="AR248" t="s">
        <v>471</v>
      </c>
      <c r="AS248" t="s">
        <v>471</v>
      </c>
      <c r="AT248" t="s">
        <v>471</v>
      </c>
      <c r="AU248" t="s">
        <v>471</v>
      </c>
      <c r="AV248" t="s">
        <v>471</v>
      </c>
      <c r="AW248" t="s">
        <v>471</v>
      </c>
      <c r="AX248" t="s">
        <v>471</v>
      </c>
      <c r="AY248" t="s">
        <v>471</v>
      </c>
      <c r="AZ248" t="s">
        <v>471</v>
      </c>
      <c r="BA248" t="s">
        <v>471</v>
      </c>
      <c r="BB248" t="s">
        <v>471</v>
      </c>
      <c r="BC248" t="s">
        <v>3568</v>
      </c>
      <c r="BD248" t="s">
        <v>471</v>
      </c>
      <c r="BE248" t="s">
        <v>471</v>
      </c>
      <c r="BF248" t="s">
        <v>471</v>
      </c>
      <c r="BG248" t="s">
        <v>471</v>
      </c>
      <c r="BH248" t="s">
        <v>471</v>
      </c>
      <c r="BI248" t="s">
        <v>471</v>
      </c>
      <c r="BJ248" t="s">
        <v>471</v>
      </c>
      <c r="BK248" t="s">
        <v>471</v>
      </c>
      <c r="BL248" t="s">
        <v>471</v>
      </c>
      <c r="BM248" t="s">
        <v>471</v>
      </c>
      <c r="BN248" t="s">
        <v>471</v>
      </c>
      <c r="BO248" t="s">
        <v>471</v>
      </c>
      <c r="BP248" t="s">
        <v>471</v>
      </c>
      <c r="BQ248" t="s">
        <v>471</v>
      </c>
      <c r="BR248" t="s">
        <v>471</v>
      </c>
      <c r="BS248" t="s">
        <v>471</v>
      </c>
      <c r="BT248" t="s">
        <v>471</v>
      </c>
      <c r="BU248" t="s">
        <v>471</v>
      </c>
      <c r="BV248" t="s">
        <v>471</v>
      </c>
      <c r="BW248" t="s">
        <v>471</v>
      </c>
      <c r="BX248" t="s">
        <v>471</v>
      </c>
      <c r="BY248" t="s">
        <v>471</v>
      </c>
      <c r="BZ248" t="s">
        <v>471</v>
      </c>
      <c r="CA248" t="s">
        <v>471</v>
      </c>
      <c r="CB248" t="s">
        <v>3691</v>
      </c>
      <c r="CC248" t="s">
        <v>1495</v>
      </c>
      <c r="CD248" t="s">
        <v>471</v>
      </c>
      <c r="CE248" t="s">
        <v>471</v>
      </c>
      <c r="CF248" t="s">
        <v>471</v>
      </c>
      <c r="CG248" t="s">
        <v>471</v>
      </c>
      <c r="CH248" t="s">
        <v>471</v>
      </c>
      <c r="CI248" t="s">
        <v>471</v>
      </c>
      <c r="CJ248" t="s">
        <v>471</v>
      </c>
      <c r="CK248" t="s">
        <v>471</v>
      </c>
      <c r="CL248" t="s">
        <v>471</v>
      </c>
      <c r="CM248" t="s">
        <v>471</v>
      </c>
      <c r="CN248" t="s">
        <v>471</v>
      </c>
      <c r="CO248" t="s">
        <v>471</v>
      </c>
      <c r="CP248" t="s">
        <v>471</v>
      </c>
      <c r="CQ248" t="s">
        <v>471</v>
      </c>
      <c r="CR248" t="s">
        <v>471</v>
      </c>
      <c r="CS248" t="s">
        <v>471</v>
      </c>
      <c r="CT248" t="s">
        <v>471</v>
      </c>
      <c r="CU248" t="s">
        <v>471</v>
      </c>
      <c r="CV248" t="s">
        <v>471</v>
      </c>
      <c r="CW248" t="s">
        <v>471</v>
      </c>
      <c r="CX248" t="s">
        <v>471</v>
      </c>
      <c r="CY248" t="s">
        <v>471</v>
      </c>
      <c r="CZ248" t="s">
        <v>471</v>
      </c>
      <c r="DA248" t="s">
        <v>471</v>
      </c>
      <c r="DB248" t="s">
        <v>471</v>
      </c>
      <c r="DC248" t="s">
        <v>471</v>
      </c>
      <c r="DD248" t="s">
        <v>471</v>
      </c>
      <c r="DE248" t="s">
        <v>471</v>
      </c>
      <c r="DF248" t="s">
        <v>471</v>
      </c>
      <c r="DG248" t="s">
        <v>471</v>
      </c>
      <c r="DH248" t="s">
        <v>471</v>
      </c>
      <c r="DI248" t="s">
        <v>471</v>
      </c>
      <c r="DJ248" t="s">
        <v>471</v>
      </c>
      <c r="DK248" t="s">
        <v>471</v>
      </c>
      <c r="DL248" t="s">
        <v>471</v>
      </c>
      <c r="DM248" t="s">
        <v>471</v>
      </c>
      <c r="DN248" t="s">
        <v>471</v>
      </c>
      <c r="DO248" t="s">
        <v>471</v>
      </c>
      <c r="DP248" t="s">
        <v>471</v>
      </c>
      <c r="DQ248" t="s">
        <v>471</v>
      </c>
      <c r="DR248" t="s">
        <v>471</v>
      </c>
      <c r="DS248" t="s">
        <v>471</v>
      </c>
      <c r="DT248" t="s">
        <v>471</v>
      </c>
      <c r="DU248" t="s">
        <v>471</v>
      </c>
      <c r="DV248" t="s">
        <v>471</v>
      </c>
      <c r="DW248" t="s">
        <v>471</v>
      </c>
      <c r="DX248" t="s">
        <v>471</v>
      </c>
      <c r="DY248" t="s">
        <v>471</v>
      </c>
      <c r="DZ248" t="s">
        <v>471</v>
      </c>
      <c r="EA248" t="s">
        <v>471</v>
      </c>
      <c r="EB248" t="s">
        <v>471</v>
      </c>
      <c r="EC248" t="s">
        <v>471</v>
      </c>
      <c r="ED248" t="s">
        <v>471</v>
      </c>
      <c r="EE248" t="s">
        <v>471</v>
      </c>
      <c r="EF248" t="s">
        <v>471</v>
      </c>
      <c r="EG248" t="s">
        <v>471</v>
      </c>
      <c r="EH248" t="s">
        <v>471</v>
      </c>
      <c r="EI248" t="s">
        <v>471</v>
      </c>
      <c r="EJ248" t="s">
        <v>471</v>
      </c>
      <c r="EK248" t="s">
        <v>471</v>
      </c>
      <c r="EL248" t="s">
        <v>471</v>
      </c>
      <c r="EM248" t="s">
        <v>471</v>
      </c>
      <c r="EN248" t="s">
        <v>471</v>
      </c>
      <c r="EO248" t="s">
        <v>471</v>
      </c>
      <c r="EP248" t="s">
        <v>471</v>
      </c>
      <c r="EQ248" t="s">
        <v>471</v>
      </c>
      <c r="ER248" t="s">
        <v>471</v>
      </c>
      <c r="ES248" t="s">
        <v>471</v>
      </c>
      <c r="ET248" t="s">
        <v>471</v>
      </c>
      <c r="EU248" t="s">
        <v>471</v>
      </c>
      <c r="EV248" t="s">
        <v>471</v>
      </c>
      <c r="EW248" t="s">
        <v>471</v>
      </c>
      <c r="EX248" t="s">
        <v>471</v>
      </c>
      <c r="EY248" t="s">
        <v>471</v>
      </c>
      <c r="EZ248" t="s">
        <v>471</v>
      </c>
      <c r="FA248" t="s">
        <v>471</v>
      </c>
      <c r="FB248" t="s">
        <v>471</v>
      </c>
      <c r="FC248" t="s">
        <v>471</v>
      </c>
      <c r="FD248" t="s">
        <v>471</v>
      </c>
      <c r="FE248" t="s">
        <v>471</v>
      </c>
      <c r="FF248" t="s">
        <v>471</v>
      </c>
      <c r="FG248" t="s">
        <v>471</v>
      </c>
      <c r="FH248" t="s">
        <v>471</v>
      </c>
      <c r="FI248" t="s">
        <v>471</v>
      </c>
      <c r="FJ248" t="s">
        <v>471</v>
      </c>
      <c r="FK248" t="s">
        <v>471</v>
      </c>
      <c r="FL248" t="s">
        <v>471</v>
      </c>
      <c r="FM248" t="s">
        <v>471</v>
      </c>
      <c r="FN248" t="s">
        <v>471</v>
      </c>
      <c r="FO248" t="s">
        <v>471</v>
      </c>
      <c r="FP248" t="s">
        <v>471</v>
      </c>
      <c r="FQ248" t="s">
        <v>471</v>
      </c>
      <c r="FR248" t="s">
        <v>471</v>
      </c>
      <c r="FS248" t="s">
        <v>471</v>
      </c>
      <c r="FT248" t="s">
        <v>471</v>
      </c>
      <c r="FU248" t="s">
        <v>471</v>
      </c>
      <c r="FV248" t="s">
        <v>471</v>
      </c>
      <c r="FW248" t="s">
        <v>471</v>
      </c>
      <c r="FX248" t="s">
        <v>471</v>
      </c>
      <c r="FY248" t="s">
        <v>471</v>
      </c>
      <c r="FZ248" t="s">
        <v>471</v>
      </c>
      <c r="GA248" t="s">
        <v>471</v>
      </c>
      <c r="GB248" t="s">
        <v>471</v>
      </c>
      <c r="GC248" t="s">
        <v>471</v>
      </c>
      <c r="GD248" t="s">
        <v>471</v>
      </c>
      <c r="GE248" t="s">
        <v>471</v>
      </c>
      <c r="GF248" t="s">
        <v>471</v>
      </c>
      <c r="GG248" t="s">
        <v>471</v>
      </c>
      <c r="GH248" t="s">
        <v>471</v>
      </c>
      <c r="GI248" t="s">
        <v>471</v>
      </c>
      <c r="GJ248" t="s">
        <v>471</v>
      </c>
      <c r="GK248" t="s">
        <v>471</v>
      </c>
      <c r="GL248" t="s">
        <v>471</v>
      </c>
      <c r="GM248" t="s">
        <v>471</v>
      </c>
      <c r="GN248" t="s">
        <v>471</v>
      </c>
      <c r="GO248" t="s">
        <v>471</v>
      </c>
      <c r="GP248" t="s">
        <v>471</v>
      </c>
      <c r="GQ248" t="s">
        <v>471</v>
      </c>
      <c r="GR248" t="s">
        <v>471</v>
      </c>
      <c r="GS248" t="s">
        <v>471</v>
      </c>
      <c r="GT248" t="s">
        <v>471</v>
      </c>
      <c r="GU248" t="s">
        <v>471</v>
      </c>
      <c r="GV248" t="s">
        <v>471</v>
      </c>
      <c r="GW248" t="s">
        <v>471</v>
      </c>
      <c r="GX248" t="s">
        <v>471</v>
      </c>
      <c r="GY248" t="s">
        <v>471</v>
      </c>
      <c r="GZ248" t="s">
        <v>471</v>
      </c>
      <c r="HA248" t="s">
        <v>471</v>
      </c>
      <c r="HB248" t="s">
        <v>471</v>
      </c>
      <c r="HC248" t="s">
        <v>471</v>
      </c>
      <c r="HD248" t="s">
        <v>471</v>
      </c>
      <c r="HE248" t="s">
        <v>471</v>
      </c>
      <c r="HF248" t="s">
        <v>471</v>
      </c>
      <c r="HG248" t="s">
        <v>471</v>
      </c>
      <c r="HH248" t="s">
        <v>471</v>
      </c>
      <c r="HI248" t="s">
        <v>471</v>
      </c>
      <c r="HJ248" t="s">
        <v>471</v>
      </c>
      <c r="HK248" t="s">
        <v>471</v>
      </c>
      <c r="HL248" t="s">
        <v>471</v>
      </c>
      <c r="HM248" t="s">
        <v>471</v>
      </c>
      <c r="HN248" t="s">
        <v>471</v>
      </c>
      <c r="HO248" t="s">
        <v>471</v>
      </c>
      <c r="HP248" t="s">
        <v>471</v>
      </c>
      <c r="HQ248" t="s">
        <v>471</v>
      </c>
      <c r="HR248" t="s">
        <v>471</v>
      </c>
      <c r="HS248" t="s">
        <v>471</v>
      </c>
      <c r="HT248" t="s">
        <v>471</v>
      </c>
      <c r="HU248" t="s">
        <v>471</v>
      </c>
      <c r="HV248" t="s">
        <v>471</v>
      </c>
      <c r="HW248" t="s">
        <v>471</v>
      </c>
      <c r="HX248" t="s">
        <v>471</v>
      </c>
      <c r="HY248" t="s">
        <v>471</v>
      </c>
      <c r="HZ248" t="s">
        <v>471</v>
      </c>
      <c r="IA248" t="s">
        <v>471</v>
      </c>
      <c r="IB248" t="s">
        <v>471</v>
      </c>
      <c r="IC248" t="s">
        <v>471</v>
      </c>
      <c r="ID248" t="s">
        <v>471</v>
      </c>
      <c r="IE248" t="s">
        <v>471</v>
      </c>
      <c r="IF248" t="s">
        <v>471</v>
      </c>
      <c r="IG248" t="s">
        <v>471</v>
      </c>
      <c r="IH248" t="s">
        <v>3653</v>
      </c>
      <c r="II248" t="s">
        <v>471</v>
      </c>
      <c r="IJ248" t="s">
        <v>471</v>
      </c>
      <c r="IK248" t="s">
        <v>471</v>
      </c>
      <c r="IL248" t="s">
        <v>471</v>
      </c>
      <c r="IM248" t="s">
        <v>471</v>
      </c>
      <c r="IN248" t="s">
        <v>471</v>
      </c>
      <c r="IO248" t="s">
        <v>471</v>
      </c>
      <c r="IP248" t="s">
        <v>471</v>
      </c>
      <c r="IQ248" t="s">
        <v>471</v>
      </c>
      <c r="IR248" t="s">
        <v>471</v>
      </c>
      <c r="IS248" t="s">
        <v>471</v>
      </c>
      <c r="IT248" t="s">
        <v>471</v>
      </c>
      <c r="IU248" t="s">
        <v>471</v>
      </c>
      <c r="IV248" t="s">
        <v>471</v>
      </c>
      <c r="IW248" t="s">
        <v>471</v>
      </c>
      <c r="IX248" t="s">
        <v>471</v>
      </c>
      <c r="IY248" t="s">
        <v>3692</v>
      </c>
      <c r="IZ248" t="s">
        <v>3693</v>
      </c>
      <c r="JA248" t="s">
        <v>3694</v>
      </c>
      <c r="JB248" t="s">
        <v>3656</v>
      </c>
      <c r="JC248" t="s">
        <v>1282</v>
      </c>
      <c r="JD248" t="s">
        <v>471</v>
      </c>
      <c r="JE248" t="s">
        <v>471</v>
      </c>
      <c r="JF248" t="s">
        <v>471</v>
      </c>
      <c r="JG248" t="s">
        <v>471</v>
      </c>
      <c r="JH248" t="s">
        <v>471</v>
      </c>
      <c r="JI248" t="s">
        <v>471</v>
      </c>
      <c r="JJ248" t="s">
        <v>471</v>
      </c>
      <c r="JK248" t="s">
        <v>471</v>
      </c>
      <c r="JL248" t="s">
        <v>471</v>
      </c>
      <c r="JM248" t="s">
        <v>471</v>
      </c>
      <c r="JN248" t="s">
        <v>471</v>
      </c>
      <c r="JO248" t="s">
        <v>471</v>
      </c>
      <c r="JP248" t="s">
        <v>471</v>
      </c>
      <c r="JQ248" t="s">
        <v>471</v>
      </c>
      <c r="JR248" t="s">
        <v>471</v>
      </c>
      <c r="JS248" t="s">
        <v>471</v>
      </c>
      <c r="JT248" t="s">
        <v>471</v>
      </c>
      <c r="JU248" t="s">
        <v>471</v>
      </c>
      <c r="JV248" t="s">
        <v>471</v>
      </c>
      <c r="JW248" t="s">
        <v>471</v>
      </c>
      <c r="JX248" t="s">
        <v>471</v>
      </c>
      <c r="JY248" t="s">
        <v>471</v>
      </c>
      <c r="JZ248" t="s">
        <v>471</v>
      </c>
      <c r="KA248" t="s">
        <v>471</v>
      </c>
      <c r="KB248" t="s">
        <v>471</v>
      </c>
      <c r="KC248" t="s">
        <v>471</v>
      </c>
      <c r="KD248" t="s">
        <v>471</v>
      </c>
      <c r="KE248" t="s">
        <v>471</v>
      </c>
      <c r="KF248" t="s">
        <v>471</v>
      </c>
      <c r="KG248" t="s">
        <v>3581</v>
      </c>
      <c r="KH248" t="s">
        <v>3695</v>
      </c>
      <c r="KI248" t="s">
        <v>3657</v>
      </c>
      <c r="KJ248" t="s">
        <v>471</v>
      </c>
      <c r="KK248" t="s">
        <v>471</v>
      </c>
      <c r="KL248" t="s">
        <v>471</v>
      </c>
      <c r="KM248" t="s">
        <v>471</v>
      </c>
      <c r="KN248" t="s">
        <v>471</v>
      </c>
      <c r="KO248" t="s">
        <v>471</v>
      </c>
      <c r="KP248" t="s">
        <v>471</v>
      </c>
      <c r="KQ248" t="s">
        <v>471</v>
      </c>
      <c r="KR248" t="s">
        <v>471</v>
      </c>
      <c r="KS248" t="s">
        <v>471</v>
      </c>
      <c r="KT248" t="s">
        <v>471</v>
      </c>
      <c r="KU248" t="s">
        <v>471</v>
      </c>
      <c r="KV248" t="s">
        <v>471</v>
      </c>
      <c r="KW248" t="s">
        <v>471</v>
      </c>
      <c r="KX248" t="s">
        <v>471</v>
      </c>
      <c r="KY248" t="s">
        <v>471</v>
      </c>
      <c r="KZ248" t="s">
        <v>471</v>
      </c>
      <c r="LA248" t="s">
        <v>471</v>
      </c>
      <c r="LB248" t="s">
        <v>471</v>
      </c>
      <c r="LC248" t="s">
        <v>471</v>
      </c>
      <c r="LD248" t="s">
        <v>471</v>
      </c>
      <c r="LE248" t="s">
        <v>471</v>
      </c>
      <c r="LF248" t="s">
        <v>471</v>
      </c>
      <c r="LG248" t="s">
        <v>471</v>
      </c>
      <c r="LH248" t="s">
        <v>471</v>
      </c>
      <c r="LI248" t="s">
        <v>471</v>
      </c>
      <c r="LJ248" t="s">
        <v>471</v>
      </c>
      <c r="LK248" t="s">
        <v>471</v>
      </c>
      <c r="LL248" t="s">
        <v>471</v>
      </c>
      <c r="LM248" t="s">
        <v>471</v>
      </c>
      <c r="LN248" t="s">
        <v>471</v>
      </c>
      <c r="LO248" t="s">
        <v>471</v>
      </c>
      <c r="LP248" t="s">
        <v>471</v>
      </c>
      <c r="LQ248" t="s">
        <v>471</v>
      </c>
      <c r="LR248" t="s">
        <v>471</v>
      </c>
      <c r="LS248" t="s">
        <v>471</v>
      </c>
      <c r="LT248" t="s">
        <v>471</v>
      </c>
      <c r="LU248" t="s">
        <v>471</v>
      </c>
      <c r="LV248" t="s">
        <v>471</v>
      </c>
      <c r="LW248" t="s">
        <v>471</v>
      </c>
      <c r="LX248" t="s">
        <v>471</v>
      </c>
      <c r="LY248" t="s">
        <v>471</v>
      </c>
      <c r="LZ248" t="s">
        <v>471</v>
      </c>
      <c r="MA248" t="s">
        <v>471</v>
      </c>
      <c r="MB248" t="s">
        <v>471</v>
      </c>
      <c r="MC248" t="s">
        <v>471</v>
      </c>
      <c r="MD248" t="s">
        <v>471</v>
      </c>
      <c r="ME248" t="s">
        <v>471</v>
      </c>
      <c r="MF248" t="s">
        <v>471</v>
      </c>
      <c r="MG248" t="s">
        <v>471</v>
      </c>
      <c r="MH248" t="s">
        <v>471</v>
      </c>
      <c r="MI248" t="s">
        <v>471</v>
      </c>
      <c r="MJ248" t="s">
        <v>471</v>
      </c>
      <c r="MK248" t="s">
        <v>471</v>
      </c>
      <c r="ML248" t="s">
        <v>471</v>
      </c>
      <c r="MM248" t="s">
        <v>471</v>
      </c>
      <c r="MN248" t="s">
        <v>471</v>
      </c>
      <c r="MO248" t="s">
        <v>471</v>
      </c>
      <c r="MP248" t="s">
        <v>471</v>
      </c>
      <c r="MQ248" t="s">
        <v>471</v>
      </c>
      <c r="MR248" t="s">
        <v>471</v>
      </c>
      <c r="MS248" t="s">
        <v>471</v>
      </c>
      <c r="MT248" t="s">
        <v>471</v>
      </c>
      <c r="MU248" t="s">
        <v>471</v>
      </c>
      <c r="MV248" t="s">
        <v>471</v>
      </c>
      <c r="MW248" t="s">
        <v>471</v>
      </c>
      <c r="MX248" t="s">
        <v>471</v>
      </c>
      <c r="MY248" t="s">
        <v>471</v>
      </c>
      <c r="MZ248" t="s">
        <v>471</v>
      </c>
      <c r="NA248" t="s">
        <v>471</v>
      </c>
      <c r="NB248" t="s">
        <v>471</v>
      </c>
      <c r="NC248" t="s">
        <v>471</v>
      </c>
      <c r="ND248" t="s">
        <v>471</v>
      </c>
      <c r="NE248" t="s">
        <v>471</v>
      </c>
      <c r="NF248" t="s">
        <v>471</v>
      </c>
      <c r="NG248" t="s">
        <v>471</v>
      </c>
      <c r="NH248" t="s">
        <v>471</v>
      </c>
      <c r="NI248" t="s">
        <v>471</v>
      </c>
      <c r="NJ248" t="s">
        <v>471</v>
      </c>
      <c r="NK248" t="s">
        <v>471</v>
      </c>
      <c r="NL248" t="s">
        <v>471</v>
      </c>
      <c r="NM248" t="s">
        <v>471</v>
      </c>
      <c r="NN248" t="s">
        <v>471</v>
      </c>
      <c r="NO248" t="s">
        <v>471</v>
      </c>
      <c r="NP248" t="s">
        <v>471</v>
      </c>
      <c r="NQ248" t="s">
        <v>471</v>
      </c>
      <c r="NR248" t="s">
        <v>471</v>
      </c>
      <c r="NS248" t="s">
        <v>471</v>
      </c>
      <c r="NT248" t="s">
        <v>471</v>
      </c>
      <c r="NU248" t="s">
        <v>471</v>
      </c>
      <c r="NV248" t="s">
        <v>471</v>
      </c>
      <c r="NW248" t="s">
        <v>471</v>
      </c>
      <c r="NX248" t="s">
        <v>471</v>
      </c>
      <c r="NY248" t="s">
        <v>471</v>
      </c>
      <c r="NZ248" t="s">
        <v>471</v>
      </c>
      <c r="OA248" t="s">
        <v>471</v>
      </c>
      <c r="OB248" t="s">
        <v>471</v>
      </c>
      <c r="OC248" t="s">
        <v>471</v>
      </c>
      <c r="OD248" t="s">
        <v>471</v>
      </c>
      <c r="OE248" t="s">
        <v>3696</v>
      </c>
      <c r="OF248" t="s">
        <v>471</v>
      </c>
      <c r="OG248" t="s">
        <v>471</v>
      </c>
      <c r="OH248" t="s">
        <v>471</v>
      </c>
      <c r="OI248" t="s">
        <v>471</v>
      </c>
      <c r="OJ248" t="s">
        <v>471</v>
      </c>
      <c r="OK248" t="s">
        <v>471</v>
      </c>
      <c r="OL248" t="s">
        <v>471</v>
      </c>
      <c r="OM248" t="s">
        <v>3697</v>
      </c>
      <c r="ON248" t="s">
        <v>471</v>
      </c>
      <c r="OO248" t="s">
        <v>471</v>
      </c>
      <c r="OP248" t="s">
        <v>471</v>
      </c>
      <c r="OQ248" t="s">
        <v>471</v>
      </c>
      <c r="OR248" t="s">
        <v>471</v>
      </c>
      <c r="OS248" t="s">
        <v>471</v>
      </c>
      <c r="OT248" t="s">
        <v>3698</v>
      </c>
      <c r="OU248" t="s">
        <v>471</v>
      </c>
      <c r="OV248" t="s">
        <v>3596</v>
      </c>
      <c r="OW248" t="s">
        <v>471</v>
      </c>
      <c r="OX248" t="s">
        <v>471</v>
      </c>
      <c r="OY248" t="s">
        <v>471</v>
      </c>
      <c r="OZ248" t="s">
        <v>471</v>
      </c>
      <c r="PA248" t="s">
        <v>471</v>
      </c>
      <c r="PB248" t="s">
        <v>471</v>
      </c>
      <c r="PC248" t="s">
        <v>471</v>
      </c>
      <c r="PD248" t="s">
        <v>471</v>
      </c>
      <c r="PE248" t="s">
        <v>471</v>
      </c>
      <c r="PF248" t="s">
        <v>471</v>
      </c>
      <c r="PG248" t="s">
        <v>471</v>
      </c>
      <c r="PH248" t="s">
        <v>471</v>
      </c>
      <c r="PI248" t="s">
        <v>471</v>
      </c>
      <c r="PJ248" t="s">
        <v>471</v>
      </c>
      <c r="PK248" t="s">
        <v>471</v>
      </c>
      <c r="PL248" t="s">
        <v>471</v>
      </c>
      <c r="PM248" t="s">
        <v>471</v>
      </c>
      <c r="PN248" t="s">
        <v>471</v>
      </c>
      <c r="PO248" t="s">
        <v>471</v>
      </c>
      <c r="PP248" t="s">
        <v>471</v>
      </c>
      <c r="PQ248" t="s">
        <v>471</v>
      </c>
      <c r="PR248" t="s">
        <v>471</v>
      </c>
      <c r="PS248" t="s">
        <v>471</v>
      </c>
      <c r="PT248" t="s">
        <v>471</v>
      </c>
      <c r="PU248" t="s">
        <v>471</v>
      </c>
      <c r="PV248" t="s">
        <v>471</v>
      </c>
      <c r="PW248" t="s">
        <v>471</v>
      </c>
      <c r="PX248" t="s">
        <v>471</v>
      </c>
      <c r="PY248" t="s">
        <v>471</v>
      </c>
      <c r="PZ248" t="s">
        <v>471</v>
      </c>
      <c r="QA248" t="s">
        <v>471</v>
      </c>
      <c r="QB248" t="s">
        <v>471</v>
      </c>
      <c r="QC248" t="s">
        <v>471</v>
      </c>
      <c r="QD248" t="s">
        <v>471</v>
      </c>
      <c r="QE248" t="s">
        <v>471</v>
      </c>
      <c r="QF248" t="s">
        <v>471</v>
      </c>
      <c r="QG248" t="s">
        <v>471</v>
      </c>
      <c r="QH248" t="s">
        <v>471</v>
      </c>
      <c r="QI248" t="s">
        <v>471</v>
      </c>
      <c r="QJ248" t="s">
        <v>471</v>
      </c>
      <c r="QK248" t="s">
        <v>471</v>
      </c>
      <c r="QL248" t="s">
        <v>471</v>
      </c>
      <c r="QM248" t="s">
        <v>471</v>
      </c>
      <c r="QN248" t="s">
        <v>471</v>
      </c>
      <c r="QO248" t="s">
        <v>471</v>
      </c>
      <c r="QP248" t="s">
        <v>471</v>
      </c>
      <c r="QQ248" t="s">
        <v>471</v>
      </c>
      <c r="QR248" t="s">
        <v>471</v>
      </c>
      <c r="QS248" t="s">
        <v>471</v>
      </c>
      <c r="QT248" t="s">
        <v>471</v>
      </c>
      <c r="QU248" t="s">
        <v>471</v>
      </c>
      <c r="QV248" t="s">
        <v>471</v>
      </c>
      <c r="QW248" t="s">
        <v>471</v>
      </c>
      <c r="QX248" t="s">
        <v>471</v>
      </c>
      <c r="QY248" t="s">
        <v>471</v>
      </c>
      <c r="QZ248" t="s">
        <v>471</v>
      </c>
      <c r="RA248" t="s">
        <v>471</v>
      </c>
    </row>
    <row r="249" spans="1:469" x14ac:dyDescent="0.25">
      <c r="A249" t="s">
        <v>530</v>
      </c>
      <c r="B249" t="s">
        <v>622</v>
      </c>
      <c r="C249" t="s">
        <v>622</v>
      </c>
      <c r="D249" t="s">
        <v>3122</v>
      </c>
      <c r="E249" t="s">
        <v>3562</v>
      </c>
      <c r="F249" t="s">
        <v>3647</v>
      </c>
      <c r="G249" t="s">
        <v>3699</v>
      </c>
      <c r="H249" t="s">
        <v>3700</v>
      </c>
      <c r="I249" t="s">
        <v>471</v>
      </c>
      <c r="J249" t="s">
        <v>471</v>
      </c>
      <c r="K249" t="s">
        <v>471</v>
      </c>
      <c r="L249" t="s">
        <v>471</v>
      </c>
      <c r="M249" t="s">
        <v>471</v>
      </c>
      <c r="N249" t="s">
        <v>471</v>
      </c>
      <c r="O249" t="s">
        <v>471</v>
      </c>
      <c r="P249" t="s">
        <v>471</v>
      </c>
      <c r="Q249" t="s">
        <v>471</v>
      </c>
      <c r="R249" t="s">
        <v>471</v>
      </c>
      <c r="S249" t="s">
        <v>471</v>
      </c>
      <c r="T249" t="s">
        <v>471</v>
      </c>
      <c r="U249" t="s">
        <v>471</v>
      </c>
      <c r="V249" t="s">
        <v>471</v>
      </c>
      <c r="W249" t="s">
        <v>471</v>
      </c>
      <c r="X249" t="s">
        <v>471</v>
      </c>
      <c r="Y249" t="s">
        <v>471</v>
      </c>
      <c r="Z249" t="s">
        <v>471</v>
      </c>
      <c r="AA249" t="s">
        <v>471</v>
      </c>
      <c r="AB249" t="s">
        <v>471</v>
      </c>
      <c r="AC249" t="s">
        <v>471</v>
      </c>
      <c r="AD249" t="s">
        <v>471</v>
      </c>
      <c r="AE249" t="s">
        <v>471</v>
      </c>
      <c r="AF249" t="s">
        <v>471</v>
      </c>
      <c r="AG249" t="s">
        <v>471</v>
      </c>
      <c r="AH249" t="s">
        <v>471</v>
      </c>
      <c r="AI249" t="s">
        <v>471</v>
      </c>
      <c r="AJ249" t="s">
        <v>471</v>
      </c>
      <c r="AK249" t="s">
        <v>471</v>
      </c>
      <c r="AL249" t="s">
        <v>471</v>
      </c>
      <c r="AM249" t="s">
        <v>471</v>
      </c>
      <c r="AN249" t="s">
        <v>471</v>
      </c>
      <c r="AO249" t="s">
        <v>471</v>
      </c>
      <c r="AP249" t="s">
        <v>471</v>
      </c>
      <c r="AQ249" t="s">
        <v>471</v>
      </c>
      <c r="AR249" t="s">
        <v>471</v>
      </c>
      <c r="AS249" t="s">
        <v>471</v>
      </c>
      <c r="AT249" t="s">
        <v>471</v>
      </c>
      <c r="AU249" t="s">
        <v>471</v>
      </c>
      <c r="AV249" t="s">
        <v>471</v>
      </c>
      <c r="AW249" t="s">
        <v>471</v>
      </c>
      <c r="AX249" t="s">
        <v>471</v>
      </c>
      <c r="AY249" t="s">
        <v>471</v>
      </c>
      <c r="AZ249" t="s">
        <v>471</v>
      </c>
      <c r="BA249" t="s">
        <v>471</v>
      </c>
      <c r="BB249" t="s">
        <v>471</v>
      </c>
      <c r="BC249" t="s">
        <v>471</v>
      </c>
      <c r="BD249" t="s">
        <v>471</v>
      </c>
      <c r="BE249" t="s">
        <v>471</v>
      </c>
      <c r="BF249" t="s">
        <v>471</v>
      </c>
      <c r="BG249" t="s">
        <v>471</v>
      </c>
      <c r="BH249" t="s">
        <v>471</v>
      </c>
      <c r="BI249" t="s">
        <v>471</v>
      </c>
      <c r="BJ249" t="s">
        <v>471</v>
      </c>
      <c r="BK249" t="s">
        <v>471</v>
      </c>
      <c r="BL249" t="s">
        <v>471</v>
      </c>
      <c r="BM249" t="s">
        <v>471</v>
      </c>
      <c r="BN249" t="s">
        <v>471</v>
      </c>
      <c r="BO249" t="s">
        <v>471</v>
      </c>
      <c r="BP249" t="s">
        <v>471</v>
      </c>
      <c r="BQ249" t="s">
        <v>471</v>
      </c>
      <c r="BR249" t="s">
        <v>471</v>
      </c>
      <c r="BS249" t="s">
        <v>471</v>
      </c>
      <c r="BT249" t="s">
        <v>471</v>
      </c>
      <c r="BU249" t="s">
        <v>471</v>
      </c>
      <c r="BV249" t="s">
        <v>471</v>
      </c>
      <c r="BW249" t="s">
        <v>471</v>
      </c>
      <c r="BX249" t="s">
        <v>471</v>
      </c>
      <c r="BY249" t="s">
        <v>471</v>
      </c>
      <c r="BZ249" t="s">
        <v>471</v>
      </c>
      <c r="CA249" t="s">
        <v>471</v>
      </c>
      <c r="CB249" t="s">
        <v>471</v>
      </c>
      <c r="CC249" t="s">
        <v>471</v>
      </c>
      <c r="CD249" t="s">
        <v>471</v>
      </c>
      <c r="CE249" t="s">
        <v>471</v>
      </c>
      <c r="CF249" t="s">
        <v>471</v>
      </c>
      <c r="CG249" t="s">
        <v>471</v>
      </c>
      <c r="CH249" t="s">
        <v>471</v>
      </c>
      <c r="CI249" t="s">
        <v>471</v>
      </c>
      <c r="CJ249" t="s">
        <v>471</v>
      </c>
      <c r="CK249" t="s">
        <v>471</v>
      </c>
      <c r="CL249" t="s">
        <v>471</v>
      </c>
      <c r="CM249" t="s">
        <v>471</v>
      </c>
      <c r="CN249" t="s">
        <v>471</v>
      </c>
      <c r="CO249" t="s">
        <v>471</v>
      </c>
      <c r="CP249" t="s">
        <v>471</v>
      </c>
      <c r="CQ249" t="s">
        <v>471</v>
      </c>
      <c r="CR249" t="s">
        <v>471</v>
      </c>
      <c r="CS249" t="s">
        <v>471</v>
      </c>
      <c r="CT249" t="s">
        <v>471</v>
      </c>
      <c r="CU249" t="s">
        <v>471</v>
      </c>
      <c r="CV249" t="s">
        <v>471</v>
      </c>
      <c r="CW249" t="s">
        <v>471</v>
      </c>
      <c r="CX249" t="s">
        <v>471</v>
      </c>
      <c r="CY249" t="s">
        <v>471</v>
      </c>
      <c r="CZ249" t="s">
        <v>471</v>
      </c>
      <c r="DA249" t="s">
        <v>471</v>
      </c>
      <c r="DB249" t="s">
        <v>471</v>
      </c>
      <c r="DC249" t="s">
        <v>471</v>
      </c>
      <c r="DD249" t="s">
        <v>471</v>
      </c>
      <c r="DE249" t="s">
        <v>471</v>
      </c>
      <c r="DF249" t="s">
        <v>471</v>
      </c>
      <c r="DG249" t="s">
        <v>471</v>
      </c>
      <c r="DH249" t="s">
        <v>471</v>
      </c>
      <c r="DI249" t="s">
        <v>471</v>
      </c>
      <c r="DJ249" t="s">
        <v>471</v>
      </c>
      <c r="DK249" t="s">
        <v>471</v>
      </c>
      <c r="DL249" t="s">
        <v>471</v>
      </c>
      <c r="DM249" t="s">
        <v>471</v>
      </c>
      <c r="DN249" t="s">
        <v>471</v>
      </c>
      <c r="DO249" t="s">
        <v>471</v>
      </c>
      <c r="DP249" t="s">
        <v>471</v>
      </c>
      <c r="DQ249" t="s">
        <v>471</v>
      </c>
      <c r="DR249" t="s">
        <v>471</v>
      </c>
      <c r="DS249" t="s">
        <v>471</v>
      </c>
      <c r="DT249" t="s">
        <v>471</v>
      </c>
      <c r="DU249" t="s">
        <v>471</v>
      </c>
      <c r="DV249" t="s">
        <v>471</v>
      </c>
      <c r="DW249" t="s">
        <v>471</v>
      </c>
      <c r="DX249" t="s">
        <v>471</v>
      </c>
      <c r="DY249" t="s">
        <v>471</v>
      </c>
      <c r="DZ249" t="s">
        <v>471</v>
      </c>
      <c r="EA249" t="s">
        <v>471</v>
      </c>
      <c r="EB249" t="s">
        <v>471</v>
      </c>
      <c r="EC249" t="s">
        <v>471</v>
      </c>
      <c r="ED249" t="s">
        <v>471</v>
      </c>
      <c r="EE249" t="s">
        <v>471</v>
      </c>
      <c r="EF249" t="s">
        <v>471</v>
      </c>
      <c r="EG249" t="s">
        <v>471</v>
      </c>
      <c r="EH249" t="s">
        <v>471</v>
      </c>
      <c r="EI249" t="s">
        <v>471</v>
      </c>
      <c r="EJ249" t="s">
        <v>471</v>
      </c>
      <c r="EK249" t="s">
        <v>471</v>
      </c>
      <c r="EL249" t="s">
        <v>471</v>
      </c>
      <c r="EM249" t="s">
        <v>471</v>
      </c>
      <c r="EN249" t="s">
        <v>471</v>
      </c>
      <c r="EO249" t="s">
        <v>471</v>
      </c>
      <c r="EP249" t="s">
        <v>471</v>
      </c>
      <c r="EQ249" t="s">
        <v>471</v>
      </c>
      <c r="ER249" t="s">
        <v>471</v>
      </c>
      <c r="ES249" t="s">
        <v>471</v>
      </c>
      <c r="ET249" t="s">
        <v>471</v>
      </c>
      <c r="EU249" t="s">
        <v>471</v>
      </c>
      <c r="EV249" t="s">
        <v>471</v>
      </c>
      <c r="EW249" t="s">
        <v>471</v>
      </c>
      <c r="EX249" t="s">
        <v>471</v>
      </c>
      <c r="EY249" t="s">
        <v>471</v>
      </c>
      <c r="EZ249" t="s">
        <v>471</v>
      </c>
      <c r="FA249" t="s">
        <v>471</v>
      </c>
      <c r="FB249" t="s">
        <v>471</v>
      </c>
      <c r="FC249" t="s">
        <v>471</v>
      </c>
      <c r="FD249" t="s">
        <v>471</v>
      </c>
      <c r="FE249" t="s">
        <v>471</v>
      </c>
      <c r="FF249" t="s">
        <v>471</v>
      </c>
      <c r="FG249" t="s">
        <v>471</v>
      </c>
      <c r="FH249" t="s">
        <v>471</v>
      </c>
      <c r="FI249" t="s">
        <v>471</v>
      </c>
      <c r="FJ249" t="s">
        <v>471</v>
      </c>
      <c r="FK249" t="s">
        <v>471</v>
      </c>
      <c r="FL249" t="s">
        <v>471</v>
      </c>
      <c r="FM249" t="s">
        <v>471</v>
      </c>
      <c r="FN249" t="s">
        <v>471</v>
      </c>
      <c r="FO249" t="s">
        <v>471</v>
      </c>
      <c r="FP249" t="s">
        <v>471</v>
      </c>
      <c r="FQ249" t="s">
        <v>471</v>
      </c>
      <c r="FR249" t="s">
        <v>471</v>
      </c>
      <c r="FS249" t="s">
        <v>471</v>
      </c>
      <c r="FT249" t="s">
        <v>471</v>
      </c>
      <c r="FU249" t="s">
        <v>471</v>
      </c>
      <c r="FV249" t="s">
        <v>471</v>
      </c>
      <c r="FW249" t="s">
        <v>471</v>
      </c>
      <c r="FX249" t="s">
        <v>471</v>
      </c>
      <c r="FY249" t="s">
        <v>471</v>
      </c>
      <c r="FZ249" t="s">
        <v>471</v>
      </c>
      <c r="GA249" t="s">
        <v>471</v>
      </c>
      <c r="GB249" t="s">
        <v>471</v>
      </c>
      <c r="GC249" t="s">
        <v>471</v>
      </c>
      <c r="GD249" t="s">
        <v>471</v>
      </c>
      <c r="GE249" t="s">
        <v>471</v>
      </c>
      <c r="GF249" t="s">
        <v>471</v>
      </c>
      <c r="GG249" t="s">
        <v>471</v>
      </c>
      <c r="GH249" t="s">
        <v>471</v>
      </c>
      <c r="GI249" t="s">
        <v>471</v>
      </c>
      <c r="GJ249" t="s">
        <v>471</v>
      </c>
      <c r="GK249" t="s">
        <v>471</v>
      </c>
      <c r="GL249" t="s">
        <v>471</v>
      </c>
      <c r="GM249" t="s">
        <v>471</v>
      </c>
      <c r="GN249" t="s">
        <v>471</v>
      </c>
      <c r="GO249" t="s">
        <v>471</v>
      </c>
      <c r="GP249" t="s">
        <v>471</v>
      </c>
      <c r="GQ249" t="s">
        <v>471</v>
      </c>
      <c r="GR249" t="s">
        <v>471</v>
      </c>
      <c r="GS249" t="s">
        <v>471</v>
      </c>
      <c r="GT249" t="s">
        <v>471</v>
      </c>
      <c r="GU249" t="s">
        <v>471</v>
      </c>
      <c r="GV249" t="s">
        <v>471</v>
      </c>
      <c r="GW249" t="s">
        <v>471</v>
      </c>
      <c r="GX249" t="s">
        <v>471</v>
      </c>
      <c r="GY249" t="s">
        <v>471</v>
      </c>
      <c r="GZ249" t="s">
        <v>471</v>
      </c>
      <c r="HA249" t="s">
        <v>471</v>
      </c>
      <c r="HB249" t="s">
        <v>471</v>
      </c>
      <c r="HC249" t="s">
        <v>471</v>
      </c>
      <c r="HD249" t="s">
        <v>471</v>
      </c>
      <c r="HE249" t="s">
        <v>471</v>
      </c>
      <c r="HF249" t="s">
        <v>471</v>
      </c>
      <c r="HG249" t="s">
        <v>471</v>
      </c>
      <c r="HH249" t="s">
        <v>471</v>
      </c>
      <c r="HI249" t="s">
        <v>471</v>
      </c>
      <c r="HJ249" t="s">
        <v>471</v>
      </c>
      <c r="HK249" t="s">
        <v>471</v>
      </c>
      <c r="HL249" t="s">
        <v>471</v>
      </c>
      <c r="HM249" t="s">
        <v>471</v>
      </c>
      <c r="HN249" t="s">
        <v>471</v>
      </c>
      <c r="HO249" t="s">
        <v>471</v>
      </c>
      <c r="HP249" t="s">
        <v>471</v>
      </c>
      <c r="HQ249" t="s">
        <v>471</v>
      </c>
      <c r="HR249" t="s">
        <v>471</v>
      </c>
      <c r="HS249" t="s">
        <v>471</v>
      </c>
      <c r="HT249" t="s">
        <v>471</v>
      </c>
      <c r="HU249" t="s">
        <v>471</v>
      </c>
      <c r="HV249" t="s">
        <v>471</v>
      </c>
      <c r="HW249" t="s">
        <v>471</v>
      </c>
      <c r="HX249" t="s">
        <v>471</v>
      </c>
      <c r="HY249" t="s">
        <v>471</v>
      </c>
      <c r="HZ249" t="s">
        <v>471</v>
      </c>
      <c r="IA249" t="s">
        <v>471</v>
      </c>
      <c r="IB249" t="s">
        <v>471</v>
      </c>
      <c r="IC249" t="s">
        <v>471</v>
      </c>
      <c r="ID249" t="s">
        <v>471</v>
      </c>
      <c r="IE249" t="s">
        <v>471</v>
      </c>
      <c r="IF249" t="s">
        <v>471</v>
      </c>
      <c r="IG249" t="s">
        <v>471</v>
      </c>
      <c r="IH249" t="s">
        <v>471</v>
      </c>
      <c r="II249" t="s">
        <v>471</v>
      </c>
      <c r="IJ249" t="s">
        <v>471</v>
      </c>
      <c r="IK249" t="s">
        <v>471</v>
      </c>
      <c r="IL249" t="s">
        <v>471</v>
      </c>
      <c r="IM249" t="s">
        <v>471</v>
      </c>
      <c r="IN249" t="s">
        <v>471</v>
      </c>
      <c r="IO249" t="s">
        <v>471</v>
      </c>
      <c r="IP249" t="s">
        <v>471</v>
      </c>
      <c r="IQ249" t="s">
        <v>471</v>
      </c>
      <c r="IR249" t="s">
        <v>471</v>
      </c>
      <c r="IS249" t="s">
        <v>471</v>
      </c>
      <c r="IT249" t="s">
        <v>471</v>
      </c>
      <c r="IU249" t="s">
        <v>471</v>
      </c>
      <c r="IV249" t="s">
        <v>471</v>
      </c>
      <c r="IW249" t="s">
        <v>471</v>
      </c>
      <c r="IX249" t="s">
        <v>471</v>
      </c>
      <c r="IY249" t="s">
        <v>471</v>
      </c>
      <c r="IZ249" t="s">
        <v>471</v>
      </c>
      <c r="JA249" t="s">
        <v>471</v>
      </c>
      <c r="JB249" t="s">
        <v>471</v>
      </c>
      <c r="JC249" t="s">
        <v>471</v>
      </c>
      <c r="JD249" t="s">
        <v>471</v>
      </c>
      <c r="JE249" t="s">
        <v>471</v>
      </c>
      <c r="JF249" t="s">
        <v>471</v>
      </c>
      <c r="JG249" t="s">
        <v>471</v>
      </c>
      <c r="JH249" t="s">
        <v>471</v>
      </c>
      <c r="JI249" t="s">
        <v>471</v>
      </c>
      <c r="JJ249" t="s">
        <v>471</v>
      </c>
      <c r="JK249" t="s">
        <v>471</v>
      </c>
      <c r="JL249" t="s">
        <v>471</v>
      </c>
      <c r="JM249" t="s">
        <v>471</v>
      </c>
      <c r="JN249" t="s">
        <v>471</v>
      </c>
      <c r="JO249" t="s">
        <v>471</v>
      </c>
      <c r="JP249" t="s">
        <v>471</v>
      </c>
      <c r="JQ249" t="s">
        <v>471</v>
      </c>
      <c r="JR249" t="s">
        <v>471</v>
      </c>
      <c r="JS249" t="s">
        <v>471</v>
      </c>
      <c r="JT249" t="s">
        <v>471</v>
      </c>
      <c r="JU249" t="s">
        <v>471</v>
      </c>
      <c r="JV249" t="s">
        <v>471</v>
      </c>
      <c r="JW249" t="s">
        <v>471</v>
      </c>
      <c r="JX249" t="s">
        <v>471</v>
      </c>
      <c r="JY249" t="s">
        <v>471</v>
      </c>
      <c r="JZ249" t="s">
        <v>471</v>
      </c>
      <c r="KA249" t="s">
        <v>471</v>
      </c>
      <c r="KB249" t="s">
        <v>471</v>
      </c>
      <c r="KC249" t="s">
        <v>471</v>
      </c>
      <c r="KD249" t="s">
        <v>471</v>
      </c>
      <c r="KE249" t="s">
        <v>471</v>
      </c>
      <c r="KF249" t="s">
        <v>471</v>
      </c>
      <c r="KG249" t="s">
        <v>471</v>
      </c>
      <c r="KH249" t="s">
        <v>471</v>
      </c>
      <c r="KI249" t="s">
        <v>471</v>
      </c>
      <c r="KJ249" t="s">
        <v>471</v>
      </c>
      <c r="KK249" t="s">
        <v>471</v>
      </c>
      <c r="KL249" t="s">
        <v>471</v>
      </c>
      <c r="KM249" t="s">
        <v>471</v>
      </c>
      <c r="KN249" t="s">
        <v>471</v>
      </c>
      <c r="KO249" t="s">
        <v>471</v>
      </c>
      <c r="KP249" t="s">
        <v>471</v>
      </c>
      <c r="KQ249" t="s">
        <v>471</v>
      </c>
      <c r="KR249" t="s">
        <v>471</v>
      </c>
      <c r="KS249" t="s">
        <v>471</v>
      </c>
      <c r="KT249" t="s">
        <v>471</v>
      </c>
      <c r="KU249" t="s">
        <v>471</v>
      </c>
      <c r="KV249" t="s">
        <v>471</v>
      </c>
      <c r="KW249" t="s">
        <v>471</v>
      </c>
      <c r="KX249" t="s">
        <v>471</v>
      </c>
      <c r="KY249" t="s">
        <v>471</v>
      </c>
      <c r="KZ249" t="s">
        <v>471</v>
      </c>
      <c r="LA249" t="s">
        <v>471</v>
      </c>
      <c r="LB249" t="s">
        <v>471</v>
      </c>
      <c r="LC249" t="s">
        <v>471</v>
      </c>
      <c r="LD249" t="s">
        <v>471</v>
      </c>
      <c r="LE249" t="s">
        <v>471</v>
      </c>
      <c r="LF249" t="s">
        <v>471</v>
      </c>
      <c r="LG249" t="s">
        <v>471</v>
      </c>
      <c r="LH249" t="s">
        <v>471</v>
      </c>
      <c r="LI249" t="s">
        <v>471</v>
      </c>
      <c r="LJ249" t="s">
        <v>471</v>
      </c>
      <c r="LK249" t="s">
        <v>471</v>
      </c>
      <c r="LL249" t="s">
        <v>471</v>
      </c>
      <c r="LM249" t="s">
        <v>471</v>
      </c>
      <c r="LN249" t="s">
        <v>471</v>
      </c>
      <c r="LO249" t="s">
        <v>471</v>
      </c>
      <c r="LP249" t="s">
        <v>471</v>
      </c>
      <c r="LQ249" t="s">
        <v>471</v>
      </c>
      <c r="LR249" t="s">
        <v>471</v>
      </c>
      <c r="LS249" t="s">
        <v>471</v>
      </c>
      <c r="LT249" t="s">
        <v>471</v>
      </c>
      <c r="LU249" t="s">
        <v>471</v>
      </c>
      <c r="LV249" t="s">
        <v>471</v>
      </c>
      <c r="LW249" t="s">
        <v>471</v>
      </c>
      <c r="LX249" t="s">
        <v>471</v>
      </c>
      <c r="LY249" t="s">
        <v>471</v>
      </c>
      <c r="LZ249" t="s">
        <v>471</v>
      </c>
      <c r="MA249" t="s">
        <v>471</v>
      </c>
      <c r="MB249" t="s">
        <v>471</v>
      </c>
      <c r="MC249" t="s">
        <v>471</v>
      </c>
      <c r="MD249" t="s">
        <v>471</v>
      </c>
      <c r="ME249" t="s">
        <v>471</v>
      </c>
      <c r="MF249" t="s">
        <v>471</v>
      </c>
      <c r="MG249" t="s">
        <v>471</v>
      </c>
      <c r="MH249" t="s">
        <v>471</v>
      </c>
      <c r="MI249" t="s">
        <v>471</v>
      </c>
      <c r="MJ249" t="s">
        <v>471</v>
      </c>
      <c r="MK249" t="s">
        <v>471</v>
      </c>
      <c r="ML249" t="s">
        <v>471</v>
      </c>
      <c r="MM249" t="s">
        <v>471</v>
      </c>
      <c r="MN249" t="s">
        <v>471</v>
      </c>
      <c r="MO249" t="s">
        <v>471</v>
      </c>
      <c r="MP249" t="s">
        <v>471</v>
      </c>
      <c r="MQ249" t="s">
        <v>471</v>
      </c>
      <c r="MR249" t="s">
        <v>471</v>
      </c>
      <c r="MS249" t="s">
        <v>471</v>
      </c>
      <c r="MT249" t="s">
        <v>471</v>
      </c>
      <c r="MU249" t="s">
        <v>471</v>
      </c>
      <c r="MV249" t="s">
        <v>471</v>
      </c>
      <c r="MW249" t="s">
        <v>471</v>
      </c>
      <c r="MX249" t="s">
        <v>471</v>
      </c>
      <c r="MY249" t="s">
        <v>471</v>
      </c>
      <c r="MZ249" t="s">
        <v>471</v>
      </c>
      <c r="NA249" t="s">
        <v>471</v>
      </c>
      <c r="NB249" t="s">
        <v>471</v>
      </c>
      <c r="NC249" t="s">
        <v>471</v>
      </c>
      <c r="ND249" t="s">
        <v>471</v>
      </c>
      <c r="NE249" t="s">
        <v>471</v>
      </c>
      <c r="NF249" t="s">
        <v>471</v>
      </c>
      <c r="NG249" t="s">
        <v>471</v>
      </c>
      <c r="NH249" t="s">
        <v>471</v>
      </c>
      <c r="NI249" t="s">
        <v>471</v>
      </c>
      <c r="NJ249" t="s">
        <v>471</v>
      </c>
      <c r="NK249" t="s">
        <v>471</v>
      </c>
      <c r="NL249" t="s">
        <v>471</v>
      </c>
      <c r="NM249" t="s">
        <v>471</v>
      </c>
      <c r="NN249" t="s">
        <v>471</v>
      </c>
      <c r="NO249" t="s">
        <v>471</v>
      </c>
      <c r="NP249" t="s">
        <v>471</v>
      </c>
      <c r="NQ249" t="s">
        <v>471</v>
      </c>
      <c r="NR249" t="s">
        <v>471</v>
      </c>
      <c r="NS249" t="s">
        <v>471</v>
      </c>
      <c r="NT249" t="s">
        <v>471</v>
      </c>
      <c r="NU249" t="s">
        <v>471</v>
      </c>
      <c r="NV249" t="s">
        <v>471</v>
      </c>
      <c r="NW249" t="s">
        <v>471</v>
      </c>
      <c r="NX249" t="s">
        <v>471</v>
      </c>
      <c r="NY249" t="s">
        <v>471</v>
      </c>
      <c r="NZ249" t="s">
        <v>471</v>
      </c>
      <c r="OA249" t="s">
        <v>471</v>
      </c>
      <c r="OB249" t="s">
        <v>471</v>
      </c>
      <c r="OC249" t="s">
        <v>471</v>
      </c>
      <c r="OD249" t="s">
        <v>471</v>
      </c>
      <c r="OE249" t="s">
        <v>2593</v>
      </c>
      <c r="OF249" t="s">
        <v>471</v>
      </c>
      <c r="OG249" t="s">
        <v>471</v>
      </c>
      <c r="OH249" t="s">
        <v>471</v>
      </c>
      <c r="OI249" t="s">
        <v>471</v>
      </c>
      <c r="OJ249" t="s">
        <v>471</v>
      </c>
      <c r="OK249" t="s">
        <v>471</v>
      </c>
      <c r="OL249" t="s">
        <v>471</v>
      </c>
      <c r="OM249" t="s">
        <v>471</v>
      </c>
      <c r="ON249" t="s">
        <v>471</v>
      </c>
      <c r="OO249" t="s">
        <v>471</v>
      </c>
      <c r="OP249" t="s">
        <v>471</v>
      </c>
      <c r="OQ249" t="s">
        <v>471</v>
      </c>
      <c r="OR249" t="s">
        <v>471</v>
      </c>
      <c r="OS249" t="s">
        <v>471</v>
      </c>
      <c r="OT249" t="s">
        <v>471</v>
      </c>
      <c r="OU249" t="s">
        <v>471</v>
      </c>
      <c r="OV249" t="s">
        <v>471</v>
      </c>
      <c r="OW249" t="s">
        <v>471</v>
      </c>
      <c r="OX249" t="s">
        <v>471</v>
      </c>
      <c r="OY249" t="s">
        <v>471</v>
      </c>
      <c r="OZ249" t="s">
        <v>471</v>
      </c>
      <c r="PA249" t="s">
        <v>471</v>
      </c>
      <c r="PB249" t="s">
        <v>471</v>
      </c>
      <c r="PC249" t="s">
        <v>471</v>
      </c>
      <c r="PD249" t="s">
        <v>471</v>
      </c>
      <c r="PE249" t="s">
        <v>471</v>
      </c>
      <c r="PF249" t="s">
        <v>471</v>
      </c>
      <c r="PG249" t="s">
        <v>471</v>
      </c>
      <c r="PH249" t="s">
        <v>471</v>
      </c>
      <c r="PI249" t="s">
        <v>471</v>
      </c>
      <c r="PJ249" t="s">
        <v>471</v>
      </c>
      <c r="PK249" t="s">
        <v>471</v>
      </c>
      <c r="PL249" t="s">
        <v>471</v>
      </c>
      <c r="PM249" t="s">
        <v>471</v>
      </c>
      <c r="PN249" t="s">
        <v>471</v>
      </c>
      <c r="PO249" t="s">
        <v>471</v>
      </c>
      <c r="PP249" t="s">
        <v>471</v>
      </c>
      <c r="PQ249" t="s">
        <v>471</v>
      </c>
      <c r="PR249" t="s">
        <v>471</v>
      </c>
      <c r="PS249" t="s">
        <v>471</v>
      </c>
      <c r="PT249" t="s">
        <v>471</v>
      </c>
      <c r="PU249" t="s">
        <v>471</v>
      </c>
      <c r="PV249" t="s">
        <v>471</v>
      </c>
      <c r="PW249" t="s">
        <v>471</v>
      </c>
      <c r="PX249" t="s">
        <v>471</v>
      </c>
      <c r="PY249" t="s">
        <v>471</v>
      </c>
      <c r="PZ249" t="s">
        <v>471</v>
      </c>
      <c r="QA249" t="s">
        <v>471</v>
      </c>
      <c r="QB249" t="s">
        <v>471</v>
      </c>
      <c r="QC249" t="s">
        <v>471</v>
      </c>
      <c r="QD249" t="s">
        <v>471</v>
      </c>
      <c r="QE249" t="s">
        <v>471</v>
      </c>
      <c r="QF249" t="s">
        <v>471</v>
      </c>
      <c r="QG249" t="s">
        <v>471</v>
      </c>
      <c r="QH249" t="s">
        <v>471</v>
      </c>
      <c r="QI249" t="s">
        <v>471</v>
      </c>
      <c r="QJ249" t="s">
        <v>471</v>
      </c>
      <c r="QK249" t="s">
        <v>471</v>
      </c>
      <c r="QL249" t="s">
        <v>471</v>
      </c>
      <c r="QM249" t="s">
        <v>471</v>
      </c>
      <c r="QN249" t="s">
        <v>471</v>
      </c>
      <c r="QO249" t="s">
        <v>471</v>
      </c>
      <c r="QP249" t="s">
        <v>471</v>
      </c>
      <c r="QQ249" t="s">
        <v>471</v>
      </c>
      <c r="QR249" t="s">
        <v>471</v>
      </c>
      <c r="QS249" t="s">
        <v>471</v>
      </c>
      <c r="QT249" t="s">
        <v>471</v>
      </c>
      <c r="QU249" t="s">
        <v>471</v>
      </c>
      <c r="QV249" t="s">
        <v>471</v>
      </c>
      <c r="QW249" t="s">
        <v>471</v>
      </c>
      <c r="QX249" t="s">
        <v>471</v>
      </c>
      <c r="QY249" t="s">
        <v>471</v>
      </c>
      <c r="QZ249" t="s">
        <v>471</v>
      </c>
      <c r="RA249" t="s">
        <v>471</v>
      </c>
    </row>
    <row r="250" spans="1:469" x14ac:dyDescent="0.25">
      <c r="A250" t="s">
        <v>530</v>
      </c>
      <c r="B250" t="s">
        <v>622</v>
      </c>
      <c r="C250" t="s">
        <v>622</v>
      </c>
      <c r="D250" t="s">
        <v>3122</v>
      </c>
      <c r="E250" t="s">
        <v>3562</v>
      </c>
      <c r="F250" t="s">
        <v>3647</v>
      </c>
      <c r="G250" t="s">
        <v>3701</v>
      </c>
      <c r="H250" t="s">
        <v>3702</v>
      </c>
      <c r="I250" t="s">
        <v>471</v>
      </c>
      <c r="J250" t="s">
        <v>471</v>
      </c>
      <c r="K250" t="s">
        <v>471</v>
      </c>
      <c r="L250" t="s">
        <v>471</v>
      </c>
      <c r="M250" t="s">
        <v>471</v>
      </c>
      <c r="N250" t="s">
        <v>471</v>
      </c>
      <c r="O250" t="s">
        <v>471</v>
      </c>
      <c r="P250" t="s">
        <v>471</v>
      </c>
      <c r="Q250" t="s">
        <v>471</v>
      </c>
      <c r="R250" t="s">
        <v>471</v>
      </c>
      <c r="S250" t="s">
        <v>471</v>
      </c>
      <c r="T250" t="s">
        <v>471</v>
      </c>
      <c r="U250" t="s">
        <v>471</v>
      </c>
      <c r="V250" t="s">
        <v>471</v>
      </c>
      <c r="W250" t="s">
        <v>471</v>
      </c>
      <c r="X250" t="s">
        <v>471</v>
      </c>
      <c r="Y250" t="s">
        <v>471</v>
      </c>
      <c r="Z250" t="s">
        <v>471</v>
      </c>
      <c r="AA250" t="s">
        <v>471</v>
      </c>
      <c r="AB250" t="s">
        <v>471</v>
      </c>
      <c r="AC250" t="s">
        <v>471</v>
      </c>
      <c r="AD250" t="s">
        <v>471</v>
      </c>
      <c r="AE250" t="s">
        <v>471</v>
      </c>
      <c r="AF250" t="s">
        <v>471</v>
      </c>
      <c r="AG250" t="s">
        <v>471</v>
      </c>
      <c r="AH250" t="s">
        <v>471</v>
      </c>
      <c r="AI250" t="s">
        <v>471</v>
      </c>
      <c r="AJ250" t="s">
        <v>471</v>
      </c>
      <c r="AK250" t="s">
        <v>471</v>
      </c>
      <c r="AL250" t="s">
        <v>471</v>
      </c>
      <c r="AM250" t="s">
        <v>471</v>
      </c>
      <c r="AN250" t="s">
        <v>471</v>
      </c>
      <c r="AO250" t="s">
        <v>471</v>
      </c>
      <c r="AP250" t="s">
        <v>471</v>
      </c>
      <c r="AQ250" t="s">
        <v>471</v>
      </c>
      <c r="AR250" t="s">
        <v>471</v>
      </c>
      <c r="AS250" t="s">
        <v>471</v>
      </c>
      <c r="AT250" t="s">
        <v>471</v>
      </c>
      <c r="AU250" t="s">
        <v>471</v>
      </c>
      <c r="AV250" t="s">
        <v>471</v>
      </c>
      <c r="AW250" t="s">
        <v>471</v>
      </c>
      <c r="AX250" t="s">
        <v>471</v>
      </c>
      <c r="AY250" t="s">
        <v>471</v>
      </c>
      <c r="AZ250" t="s">
        <v>471</v>
      </c>
      <c r="BA250" t="s">
        <v>471</v>
      </c>
      <c r="BB250" t="s">
        <v>471</v>
      </c>
      <c r="BC250" t="s">
        <v>471</v>
      </c>
      <c r="BD250" t="s">
        <v>471</v>
      </c>
      <c r="BE250" t="s">
        <v>471</v>
      </c>
      <c r="BF250" t="s">
        <v>471</v>
      </c>
      <c r="BG250" t="s">
        <v>471</v>
      </c>
      <c r="BH250" t="s">
        <v>471</v>
      </c>
      <c r="BI250" t="s">
        <v>3570</v>
      </c>
      <c r="BJ250" t="s">
        <v>471</v>
      </c>
      <c r="BK250" t="s">
        <v>471</v>
      </c>
      <c r="BL250" t="s">
        <v>471</v>
      </c>
      <c r="BM250" t="s">
        <v>471</v>
      </c>
      <c r="BN250" t="s">
        <v>471</v>
      </c>
      <c r="BO250" t="s">
        <v>471</v>
      </c>
      <c r="BP250" t="s">
        <v>471</v>
      </c>
      <c r="BQ250" t="s">
        <v>471</v>
      </c>
      <c r="BR250" t="s">
        <v>471</v>
      </c>
      <c r="BS250" t="s">
        <v>471</v>
      </c>
      <c r="BT250" t="s">
        <v>471</v>
      </c>
      <c r="BU250" t="s">
        <v>471</v>
      </c>
      <c r="BV250" t="s">
        <v>471</v>
      </c>
      <c r="BW250" t="s">
        <v>471</v>
      </c>
      <c r="BX250" t="s">
        <v>471</v>
      </c>
      <c r="BY250" t="s">
        <v>471</v>
      </c>
      <c r="BZ250" t="s">
        <v>471</v>
      </c>
      <c r="CA250" t="s">
        <v>471</v>
      </c>
      <c r="CB250" t="s">
        <v>471</v>
      </c>
      <c r="CC250" t="s">
        <v>471</v>
      </c>
      <c r="CD250" t="s">
        <v>471</v>
      </c>
      <c r="CE250" t="s">
        <v>471</v>
      </c>
      <c r="CF250" t="s">
        <v>471</v>
      </c>
      <c r="CG250" t="s">
        <v>471</v>
      </c>
      <c r="CH250" t="s">
        <v>471</v>
      </c>
      <c r="CI250" t="s">
        <v>471</v>
      </c>
      <c r="CJ250" t="s">
        <v>471</v>
      </c>
      <c r="CK250" t="s">
        <v>471</v>
      </c>
      <c r="CL250" t="s">
        <v>471</v>
      </c>
      <c r="CM250" t="s">
        <v>471</v>
      </c>
      <c r="CN250" t="s">
        <v>471</v>
      </c>
      <c r="CO250" t="s">
        <v>471</v>
      </c>
      <c r="CP250" t="s">
        <v>471</v>
      </c>
      <c r="CQ250" t="s">
        <v>471</v>
      </c>
      <c r="CR250" t="s">
        <v>471</v>
      </c>
      <c r="CS250" t="s">
        <v>471</v>
      </c>
      <c r="CT250" t="s">
        <v>471</v>
      </c>
      <c r="CU250" t="s">
        <v>471</v>
      </c>
      <c r="CV250" t="s">
        <v>471</v>
      </c>
      <c r="CW250" t="s">
        <v>471</v>
      </c>
      <c r="CX250" t="s">
        <v>471</v>
      </c>
      <c r="CY250" t="s">
        <v>471</v>
      </c>
      <c r="CZ250" t="s">
        <v>471</v>
      </c>
      <c r="DA250" t="s">
        <v>471</v>
      </c>
      <c r="DB250" t="s">
        <v>471</v>
      </c>
      <c r="DC250" t="s">
        <v>471</v>
      </c>
      <c r="DD250" t="s">
        <v>471</v>
      </c>
      <c r="DE250" t="s">
        <v>471</v>
      </c>
      <c r="DF250" t="s">
        <v>471</v>
      </c>
      <c r="DG250" t="s">
        <v>471</v>
      </c>
      <c r="DH250" t="s">
        <v>471</v>
      </c>
      <c r="DI250" t="s">
        <v>471</v>
      </c>
      <c r="DJ250" t="s">
        <v>471</v>
      </c>
      <c r="DK250" t="s">
        <v>471</v>
      </c>
      <c r="DL250" t="s">
        <v>471</v>
      </c>
      <c r="DM250" t="s">
        <v>471</v>
      </c>
      <c r="DN250" t="s">
        <v>471</v>
      </c>
      <c r="DO250" t="s">
        <v>471</v>
      </c>
      <c r="DP250" t="s">
        <v>471</v>
      </c>
      <c r="DQ250" t="s">
        <v>471</v>
      </c>
      <c r="DR250" t="s">
        <v>471</v>
      </c>
      <c r="DS250" t="s">
        <v>471</v>
      </c>
      <c r="DT250" t="s">
        <v>471</v>
      </c>
      <c r="DU250" t="s">
        <v>471</v>
      </c>
      <c r="DV250" t="s">
        <v>471</v>
      </c>
      <c r="DW250" t="s">
        <v>471</v>
      </c>
      <c r="DX250" t="s">
        <v>471</v>
      </c>
      <c r="DY250" t="s">
        <v>471</v>
      </c>
      <c r="DZ250" t="s">
        <v>471</v>
      </c>
      <c r="EA250" t="s">
        <v>471</v>
      </c>
      <c r="EB250" t="s">
        <v>471</v>
      </c>
      <c r="EC250" t="s">
        <v>471</v>
      </c>
      <c r="ED250" t="s">
        <v>471</v>
      </c>
      <c r="EE250" t="s">
        <v>471</v>
      </c>
      <c r="EF250" t="s">
        <v>471</v>
      </c>
      <c r="EG250" t="s">
        <v>471</v>
      </c>
      <c r="EH250" t="s">
        <v>471</v>
      </c>
      <c r="EI250" t="s">
        <v>471</v>
      </c>
      <c r="EJ250" t="s">
        <v>471</v>
      </c>
      <c r="EK250" t="s">
        <v>471</v>
      </c>
      <c r="EL250" t="s">
        <v>471</v>
      </c>
      <c r="EM250" t="s">
        <v>471</v>
      </c>
      <c r="EN250" t="s">
        <v>471</v>
      </c>
      <c r="EO250" t="s">
        <v>471</v>
      </c>
      <c r="EP250" t="s">
        <v>471</v>
      </c>
      <c r="EQ250" t="s">
        <v>471</v>
      </c>
      <c r="ER250" t="s">
        <v>471</v>
      </c>
      <c r="ES250" t="s">
        <v>471</v>
      </c>
      <c r="ET250" t="s">
        <v>471</v>
      </c>
      <c r="EU250" t="s">
        <v>471</v>
      </c>
      <c r="EV250" t="s">
        <v>471</v>
      </c>
      <c r="EW250" t="s">
        <v>471</v>
      </c>
      <c r="EX250" t="s">
        <v>471</v>
      </c>
      <c r="EY250" t="s">
        <v>471</v>
      </c>
      <c r="EZ250" t="s">
        <v>471</v>
      </c>
      <c r="FA250" t="s">
        <v>471</v>
      </c>
      <c r="FB250" t="s">
        <v>471</v>
      </c>
      <c r="FC250" t="s">
        <v>471</v>
      </c>
      <c r="FD250" t="s">
        <v>471</v>
      </c>
      <c r="FE250" t="s">
        <v>471</v>
      </c>
      <c r="FF250" t="s">
        <v>471</v>
      </c>
      <c r="FG250" t="s">
        <v>471</v>
      </c>
      <c r="FH250" t="s">
        <v>471</v>
      </c>
      <c r="FI250" t="s">
        <v>471</v>
      </c>
      <c r="FJ250" t="s">
        <v>471</v>
      </c>
      <c r="FK250" t="s">
        <v>471</v>
      </c>
      <c r="FL250" t="s">
        <v>471</v>
      </c>
      <c r="FM250" t="s">
        <v>471</v>
      </c>
      <c r="FN250" t="s">
        <v>471</v>
      </c>
      <c r="FO250" t="s">
        <v>471</v>
      </c>
      <c r="FP250" t="s">
        <v>471</v>
      </c>
      <c r="FQ250" t="s">
        <v>471</v>
      </c>
      <c r="FR250" t="s">
        <v>471</v>
      </c>
      <c r="FS250" t="s">
        <v>471</v>
      </c>
      <c r="FT250" t="s">
        <v>471</v>
      </c>
      <c r="FU250" t="s">
        <v>471</v>
      </c>
      <c r="FV250" t="s">
        <v>471</v>
      </c>
      <c r="FW250" t="s">
        <v>471</v>
      </c>
      <c r="FX250" t="s">
        <v>471</v>
      </c>
      <c r="FY250" t="s">
        <v>471</v>
      </c>
      <c r="FZ250" t="s">
        <v>471</v>
      </c>
      <c r="GA250" t="s">
        <v>471</v>
      </c>
      <c r="GB250" t="s">
        <v>471</v>
      </c>
      <c r="GC250" t="s">
        <v>471</v>
      </c>
      <c r="GD250" t="s">
        <v>471</v>
      </c>
      <c r="GE250" t="s">
        <v>471</v>
      </c>
      <c r="GF250" t="s">
        <v>471</v>
      </c>
      <c r="GG250" t="s">
        <v>471</v>
      </c>
      <c r="GH250" t="s">
        <v>471</v>
      </c>
      <c r="GI250" t="s">
        <v>471</v>
      </c>
      <c r="GJ250" t="s">
        <v>471</v>
      </c>
      <c r="GK250" t="s">
        <v>471</v>
      </c>
      <c r="GL250" t="s">
        <v>471</v>
      </c>
      <c r="GM250" t="s">
        <v>471</v>
      </c>
      <c r="GN250" t="s">
        <v>471</v>
      </c>
      <c r="GO250" t="s">
        <v>471</v>
      </c>
      <c r="GP250" t="s">
        <v>471</v>
      </c>
      <c r="GQ250" t="s">
        <v>471</v>
      </c>
      <c r="GR250" t="s">
        <v>471</v>
      </c>
      <c r="GS250" t="s">
        <v>471</v>
      </c>
      <c r="GT250" t="s">
        <v>471</v>
      </c>
      <c r="GU250" t="s">
        <v>471</v>
      </c>
      <c r="GV250" t="s">
        <v>471</v>
      </c>
      <c r="GW250" t="s">
        <v>471</v>
      </c>
      <c r="GX250" t="s">
        <v>471</v>
      </c>
      <c r="GY250" t="s">
        <v>471</v>
      </c>
      <c r="GZ250" t="s">
        <v>471</v>
      </c>
      <c r="HA250" t="s">
        <v>471</v>
      </c>
      <c r="HB250" t="s">
        <v>471</v>
      </c>
      <c r="HC250" t="s">
        <v>471</v>
      </c>
      <c r="HD250" t="s">
        <v>471</v>
      </c>
      <c r="HE250" t="s">
        <v>471</v>
      </c>
      <c r="HF250" t="s">
        <v>471</v>
      </c>
      <c r="HG250" t="s">
        <v>471</v>
      </c>
      <c r="HH250" t="s">
        <v>471</v>
      </c>
      <c r="HI250" t="s">
        <v>471</v>
      </c>
      <c r="HJ250" t="s">
        <v>471</v>
      </c>
      <c r="HK250" t="s">
        <v>471</v>
      </c>
      <c r="HL250" t="s">
        <v>471</v>
      </c>
      <c r="HM250" t="s">
        <v>471</v>
      </c>
      <c r="HN250" t="s">
        <v>471</v>
      </c>
      <c r="HO250" t="s">
        <v>471</v>
      </c>
      <c r="HP250" t="s">
        <v>471</v>
      </c>
      <c r="HQ250" t="s">
        <v>471</v>
      </c>
      <c r="HR250" t="s">
        <v>471</v>
      </c>
      <c r="HS250" t="s">
        <v>471</v>
      </c>
      <c r="HT250" t="s">
        <v>471</v>
      </c>
      <c r="HU250" t="s">
        <v>471</v>
      </c>
      <c r="HV250" t="s">
        <v>471</v>
      </c>
      <c r="HW250" t="s">
        <v>471</v>
      </c>
      <c r="HX250" t="s">
        <v>471</v>
      </c>
      <c r="HY250" t="s">
        <v>471</v>
      </c>
      <c r="HZ250" t="s">
        <v>471</v>
      </c>
      <c r="IA250" t="s">
        <v>471</v>
      </c>
      <c r="IB250" t="s">
        <v>471</v>
      </c>
      <c r="IC250" t="s">
        <v>471</v>
      </c>
      <c r="ID250" t="s">
        <v>471</v>
      </c>
      <c r="IE250" t="s">
        <v>471</v>
      </c>
      <c r="IF250" t="s">
        <v>471</v>
      </c>
      <c r="IG250" t="s">
        <v>471</v>
      </c>
      <c r="IH250" t="s">
        <v>471</v>
      </c>
      <c r="II250" t="s">
        <v>471</v>
      </c>
      <c r="IJ250" t="s">
        <v>471</v>
      </c>
      <c r="IK250" t="s">
        <v>471</v>
      </c>
      <c r="IL250" t="s">
        <v>471</v>
      </c>
      <c r="IM250" t="s">
        <v>471</v>
      </c>
      <c r="IN250" t="s">
        <v>471</v>
      </c>
      <c r="IO250" t="s">
        <v>471</v>
      </c>
      <c r="IP250" t="s">
        <v>471</v>
      </c>
      <c r="IQ250" t="s">
        <v>471</v>
      </c>
      <c r="IR250" t="s">
        <v>471</v>
      </c>
      <c r="IS250" t="s">
        <v>471</v>
      </c>
      <c r="IT250" t="s">
        <v>471</v>
      </c>
      <c r="IU250" t="s">
        <v>471</v>
      </c>
      <c r="IV250" t="s">
        <v>471</v>
      </c>
      <c r="IW250" t="s">
        <v>471</v>
      </c>
      <c r="IX250" t="s">
        <v>471</v>
      </c>
      <c r="IY250" t="s">
        <v>471</v>
      </c>
      <c r="IZ250" t="s">
        <v>471</v>
      </c>
      <c r="JA250" t="s">
        <v>471</v>
      </c>
      <c r="JB250" t="s">
        <v>471</v>
      </c>
      <c r="JC250" t="s">
        <v>471</v>
      </c>
      <c r="JD250" t="s">
        <v>471</v>
      </c>
      <c r="JE250" t="s">
        <v>471</v>
      </c>
      <c r="JF250" t="s">
        <v>471</v>
      </c>
      <c r="JG250" t="s">
        <v>471</v>
      </c>
      <c r="JH250" t="s">
        <v>471</v>
      </c>
      <c r="JI250" t="s">
        <v>471</v>
      </c>
      <c r="JJ250" t="s">
        <v>471</v>
      </c>
      <c r="JK250" t="s">
        <v>471</v>
      </c>
      <c r="JL250" t="s">
        <v>471</v>
      </c>
      <c r="JM250" t="s">
        <v>471</v>
      </c>
      <c r="JN250" t="s">
        <v>471</v>
      </c>
      <c r="JO250" t="s">
        <v>471</v>
      </c>
      <c r="JP250" t="s">
        <v>471</v>
      </c>
      <c r="JQ250" t="s">
        <v>471</v>
      </c>
      <c r="JR250" t="s">
        <v>471</v>
      </c>
      <c r="JS250" t="s">
        <v>471</v>
      </c>
      <c r="JT250" t="s">
        <v>471</v>
      </c>
      <c r="JU250" t="s">
        <v>471</v>
      </c>
      <c r="JV250" t="s">
        <v>471</v>
      </c>
      <c r="JW250" t="s">
        <v>471</v>
      </c>
      <c r="JX250" t="s">
        <v>471</v>
      </c>
      <c r="JY250" t="s">
        <v>471</v>
      </c>
      <c r="JZ250" t="s">
        <v>471</v>
      </c>
      <c r="KA250" t="s">
        <v>471</v>
      </c>
      <c r="KB250" t="s">
        <v>471</v>
      </c>
      <c r="KC250" t="s">
        <v>471</v>
      </c>
      <c r="KD250" t="s">
        <v>471</v>
      </c>
      <c r="KE250" t="s">
        <v>471</v>
      </c>
      <c r="KF250" t="s">
        <v>471</v>
      </c>
      <c r="KG250" t="s">
        <v>471</v>
      </c>
      <c r="KH250" t="s">
        <v>471</v>
      </c>
      <c r="KI250" t="s">
        <v>471</v>
      </c>
      <c r="KJ250" t="s">
        <v>471</v>
      </c>
      <c r="KK250" t="s">
        <v>471</v>
      </c>
      <c r="KL250" t="s">
        <v>471</v>
      </c>
      <c r="KM250" t="s">
        <v>471</v>
      </c>
      <c r="KN250" t="s">
        <v>471</v>
      </c>
      <c r="KO250" t="s">
        <v>471</v>
      </c>
      <c r="KP250" t="s">
        <v>471</v>
      </c>
      <c r="KQ250" t="s">
        <v>471</v>
      </c>
      <c r="KR250" t="s">
        <v>471</v>
      </c>
      <c r="KS250" t="s">
        <v>471</v>
      </c>
      <c r="KT250" t="s">
        <v>471</v>
      </c>
      <c r="KU250" t="s">
        <v>471</v>
      </c>
      <c r="KV250" t="s">
        <v>471</v>
      </c>
      <c r="KW250" t="s">
        <v>471</v>
      </c>
      <c r="KX250" t="s">
        <v>471</v>
      </c>
      <c r="KY250" t="s">
        <v>471</v>
      </c>
      <c r="KZ250" t="s">
        <v>471</v>
      </c>
      <c r="LA250" t="s">
        <v>471</v>
      </c>
      <c r="LB250" t="s">
        <v>471</v>
      </c>
      <c r="LC250" t="s">
        <v>471</v>
      </c>
      <c r="LD250" t="s">
        <v>471</v>
      </c>
      <c r="LE250" t="s">
        <v>471</v>
      </c>
      <c r="LF250" t="s">
        <v>471</v>
      </c>
      <c r="LG250" t="s">
        <v>471</v>
      </c>
      <c r="LH250" t="s">
        <v>471</v>
      </c>
      <c r="LI250" t="s">
        <v>471</v>
      </c>
      <c r="LJ250" t="s">
        <v>471</v>
      </c>
      <c r="LK250" t="s">
        <v>471</v>
      </c>
      <c r="LL250" t="s">
        <v>471</v>
      </c>
      <c r="LM250" t="s">
        <v>471</v>
      </c>
      <c r="LN250" t="s">
        <v>471</v>
      </c>
      <c r="LO250" t="s">
        <v>471</v>
      </c>
      <c r="LP250" t="s">
        <v>471</v>
      </c>
      <c r="LQ250" t="s">
        <v>471</v>
      </c>
      <c r="LR250" t="s">
        <v>471</v>
      </c>
      <c r="LS250" t="s">
        <v>471</v>
      </c>
      <c r="LT250" t="s">
        <v>471</v>
      </c>
      <c r="LU250" t="s">
        <v>471</v>
      </c>
      <c r="LV250" t="s">
        <v>471</v>
      </c>
      <c r="LW250" t="s">
        <v>471</v>
      </c>
      <c r="LX250" t="s">
        <v>471</v>
      </c>
      <c r="LY250" t="s">
        <v>471</v>
      </c>
      <c r="LZ250" t="s">
        <v>471</v>
      </c>
      <c r="MA250" t="s">
        <v>471</v>
      </c>
      <c r="MB250" t="s">
        <v>471</v>
      </c>
      <c r="MC250" t="s">
        <v>471</v>
      </c>
      <c r="MD250" t="s">
        <v>471</v>
      </c>
      <c r="ME250" t="s">
        <v>471</v>
      </c>
      <c r="MF250" t="s">
        <v>471</v>
      </c>
      <c r="MG250" t="s">
        <v>471</v>
      </c>
      <c r="MH250" t="s">
        <v>471</v>
      </c>
      <c r="MI250" t="s">
        <v>471</v>
      </c>
      <c r="MJ250" t="s">
        <v>471</v>
      </c>
      <c r="MK250" t="s">
        <v>471</v>
      </c>
      <c r="ML250" t="s">
        <v>471</v>
      </c>
      <c r="MM250" t="s">
        <v>471</v>
      </c>
      <c r="MN250" t="s">
        <v>471</v>
      </c>
      <c r="MO250" t="s">
        <v>471</v>
      </c>
      <c r="MP250" t="s">
        <v>471</v>
      </c>
      <c r="MQ250" t="s">
        <v>471</v>
      </c>
      <c r="MR250" t="s">
        <v>471</v>
      </c>
      <c r="MS250" t="s">
        <v>471</v>
      </c>
      <c r="MT250" t="s">
        <v>471</v>
      </c>
      <c r="MU250" t="s">
        <v>471</v>
      </c>
      <c r="MV250" t="s">
        <v>471</v>
      </c>
      <c r="MW250" t="s">
        <v>471</v>
      </c>
      <c r="MX250" t="s">
        <v>471</v>
      </c>
      <c r="MY250" t="s">
        <v>471</v>
      </c>
      <c r="MZ250" t="s">
        <v>471</v>
      </c>
      <c r="NA250" t="s">
        <v>471</v>
      </c>
      <c r="NB250" t="s">
        <v>471</v>
      </c>
      <c r="NC250" t="s">
        <v>471</v>
      </c>
      <c r="ND250" t="s">
        <v>471</v>
      </c>
      <c r="NE250" t="s">
        <v>471</v>
      </c>
      <c r="NF250" t="s">
        <v>471</v>
      </c>
      <c r="NG250" t="s">
        <v>471</v>
      </c>
      <c r="NH250" t="s">
        <v>471</v>
      </c>
      <c r="NI250" t="s">
        <v>471</v>
      </c>
      <c r="NJ250" t="s">
        <v>471</v>
      </c>
      <c r="NK250" t="s">
        <v>471</v>
      </c>
      <c r="NL250" t="s">
        <v>471</v>
      </c>
      <c r="NM250" t="s">
        <v>471</v>
      </c>
      <c r="NN250" t="s">
        <v>471</v>
      </c>
      <c r="NO250" t="s">
        <v>471</v>
      </c>
      <c r="NP250" t="s">
        <v>471</v>
      </c>
      <c r="NQ250" t="s">
        <v>471</v>
      </c>
      <c r="NR250" t="s">
        <v>471</v>
      </c>
      <c r="NS250" t="s">
        <v>471</v>
      </c>
      <c r="NT250" t="s">
        <v>471</v>
      </c>
      <c r="NU250" t="s">
        <v>471</v>
      </c>
      <c r="NV250" t="s">
        <v>471</v>
      </c>
      <c r="NW250" t="s">
        <v>471</v>
      </c>
      <c r="NX250" t="s">
        <v>471</v>
      </c>
      <c r="NY250" t="s">
        <v>471</v>
      </c>
      <c r="NZ250" t="s">
        <v>471</v>
      </c>
      <c r="OA250" t="s">
        <v>471</v>
      </c>
      <c r="OB250" t="s">
        <v>471</v>
      </c>
      <c r="OC250" t="s">
        <v>471</v>
      </c>
      <c r="OD250" t="s">
        <v>471</v>
      </c>
      <c r="OE250" t="s">
        <v>471</v>
      </c>
      <c r="OF250" t="s">
        <v>471</v>
      </c>
      <c r="OG250" t="s">
        <v>471</v>
      </c>
      <c r="OH250" t="s">
        <v>471</v>
      </c>
      <c r="OI250" t="s">
        <v>471</v>
      </c>
      <c r="OJ250" t="s">
        <v>471</v>
      </c>
      <c r="OK250" t="s">
        <v>471</v>
      </c>
      <c r="OL250" t="s">
        <v>471</v>
      </c>
      <c r="OM250" t="s">
        <v>471</v>
      </c>
      <c r="ON250" t="s">
        <v>471</v>
      </c>
      <c r="OO250" t="s">
        <v>471</v>
      </c>
      <c r="OP250" t="s">
        <v>471</v>
      </c>
      <c r="OQ250" t="s">
        <v>471</v>
      </c>
      <c r="OR250" t="s">
        <v>471</v>
      </c>
      <c r="OS250" t="s">
        <v>471</v>
      </c>
      <c r="OT250" t="s">
        <v>471</v>
      </c>
      <c r="OU250" t="s">
        <v>471</v>
      </c>
      <c r="OV250" t="s">
        <v>471</v>
      </c>
      <c r="OW250" t="s">
        <v>471</v>
      </c>
      <c r="OX250" t="s">
        <v>471</v>
      </c>
      <c r="OY250" t="s">
        <v>471</v>
      </c>
      <c r="OZ250" t="s">
        <v>471</v>
      </c>
      <c r="PA250" t="s">
        <v>471</v>
      </c>
      <c r="PB250" t="s">
        <v>471</v>
      </c>
      <c r="PC250" t="s">
        <v>471</v>
      </c>
      <c r="PD250" t="s">
        <v>471</v>
      </c>
      <c r="PE250" t="s">
        <v>471</v>
      </c>
      <c r="PF250" t="s">
        <v>471</v>
      </c>
      <c r="PG250" t="s">
        <v>471</v>
      </c>
      <c r="PH250" t="s">
        <v>471</v>
      </c>
      <c r="PI250" t="s">
        <v>471</v>
      </c>
      <c r="PJ250" t="s">
        <v>471</v>
      </c>
      <c r="PK250" t="s">
        <v>471</v>
      </c>
      <c r="PL250" t="s">
        <v>471</v>
      </c>
      <c r="PM250" t="s">
        <v>471</v>
      </c>
      <c r="PN250" t="s">
        <v>471</v>
      </c>
      <c r="PO250" t="s">
        <v>471</v>
      </c>
      <c r="PP250" t="s">
        <v>471</v>
      </c>
      <c r="PQ250" t="s">
        <v>471</v>
      </c>
      <c r="PR250" t="s">
        <v>471</v>
      </c>
      <c r="PS250" t="s">
        <v>471</v>
      </c>
      <c r="PT250" t="s">
        <v>471</v>
      </c>
      <c r="PU250" t="s">
        <v>471</v>
      </c>
      <c r="PV250" t="s">
        <v>471</v>
      </c>
      <c r="PW250" t="s">
        <v>471</v>
      </c>
      <c r="PX250" t="s">
        <v>471</v>
      </c>
      <c r="PY250" t="s">
        <v>471</v>
      </c>
      <c r="PZ250" t="s">
        <v>471</v>
      </c>
      <c r="QA250" t="s">
        <v>471</v>
      </c>
      <c r="QB250" t="s">
        <v>471</v>
      </c>
      <c r="QC250" t="s">
        <v>471</v>
      </c>
      <c r="QD250" t="s">
        <v>471</v>
      </c>
      <c r="QE250" t="s">
        <v>471</v>
      </c>
      <c r="QF250" t="s">
        <v>471</v>
      </c>
      <c r="QG250" t="s">
        <v>471</v>
      </c>
      <c r="QH250" t="s">
        <v>471</v>
      </c>
      <c r="QI250" t="s">
        <v>471</v>
      </c>
      <c r="QJ250" t="s">
        <v>471</v>
      </c>
      <c r="QK250" t="s">
        <v>471</v>
      </c>
      <c r="QL250" t="s">
        <v>471</v>
      </c>
      <c r="QM250" t="s">
        <v>471</v>
      </c>
      <c r="QN250" t="s">
        <v>471</v>
      </c>
      <c r="QO250" t="s">
        <v>471</v>
      </c>
      <c r="QP250" t="s">
        <v>471</v>
      </c>
      <c r="QQ250" t="s">
        <v>471</v>
      </c>
      <c r="QR250" t="s">
        <v>471</v>
      </c>
      <c r="QS250" t="s">
        <v>471</v>
      </c>
      <c r="QT250" t="s">
        <v>471</v>
      </c>
      <c r="QU250" t="s">
        <v>471</v>
      </c>
      <c r="QV250" t="s">
        <v>471</v>
      </c>
      <c r="QW250" t="s">
        <v>471</v>
      </c>
      <c r="QX250" t="s">
        <v>471</v>
      </c>
      <c r="QY250" t="s">
        <v>471</v>
      </c>
      <c r="QZ250" t="s">
        <v>471</v>
      </c>
      <c r="RA250" t="s">
        <v>471</v>
      </c>
    </row>
    <row r="251" spans="1:469" x14ac:dyDescent="0.25">
      <c r="A251" t="s">
        <v>530</v>
      </c>
      <c r="B251" t="s">
        <v>622</v>
      </c>
      <c r="C251" t="s">
        <v>622</v>
      </c>
      <c r="D251" t="s">
        <v>3122</v>
      </c>
      <c r="E251" t="s">
        <v>3562</v>
      </c>
      <c r="F251" t="s">
        <v>3647</v>
      </c>
      <c r="G251" t="s">
        <v>3703</v>
      </c>
      <c r="H251" t="s">
        <v>3704</v>
      </c>
      <c r="I251" t="s">
        <v>471</v>
      </c>
      <c r="J251" t="s">
        <v>471</v>
      </c>
      <c r="K251" t="s">
        <v>471</v>
      </c>
      <c r="L251" t="s">
        <v>471</v>
      </c>
      <c r="M251" t="s">
        <v>471</v>
      </c>
      <c r="N251" t="s">
        <v>471</v>
      </c>
      <c r="O251" t="s">
        <v>471</v>
      </c>
      <c r="P251" t="s">
        <v>471</v>
      </c>
      <c r="Q251" t="s">
        <v>471</v>
      </c>
      <c r="R251" t="s">
        <v>471</v>
      </c>
      <c r="S251" t="s">
        <v>471</v>
      </c>
      <c r="T251" t="s">
        <v>471</v>
      </c>
      <c r="U251" t="s">
        <v>3565</v>
      </c>
      <c r="V251" t="s">
        <v>3705</v>
      </c>
      <c r="W251" t="s">
        <v>471</v>
      </c>
      <c r="X251" t="s">
        <v>3706</v>
      </c>
      <c r="Y251" t="s">
        <v>471</v>
      </c>
      <c r="Z251" t="s">
        <v>471</v>
      </c>
      <c r="AA251" t="s">
        <v>471</v>
      </c>
      <c r="AB251" t="s">
        <v>471</v>
      </c>
      <c r="AC251" t="s">
        <v>471</v>
      </c>
      <c r="AD251" t="s">
        <v>471</v>
      </c>
      <c r="AE251" t="s">
        <v>471</v>
      </c>
      <c r="AF251" t="s">
        <v>471</v>
      </c>
      <c r="AG251" t="s">
        <v>471</v>
      </c>
      <c r="AH251" t="s">
        <v>471</v>
      </c>
      <c r="AI251" t="s">
        <v>471</v>
      </c>
      <c r="AJ251" t="s">
        <v>471</v>
      </c>
      <c r="AK251" t="s">
        <v>471</v>
      </c>
      <c r="AL251" t="s">
        <v>471</v>
      </c>
      <c r="AM251" t="s">
        <v>471</v>
      </c>
      <c r="AN251" t="s">
        <v>471</v>
      </c>
      <c r="AO251" t="s">
        <v>471</v>
      </c>
      <c r="AP251" t="s">
        <v>471</v>
      </c>
      <c r="AQ251" t="s">
        <v>471</v>
      </c>
      <c r="AR251" t="s">
        <v>471</v>
      </c>
      <c r="AS251" t="s">
        <v>471</v>
      </c>
      <c r="AT251" t="s">
        <v>471</v>
      </c>
      <c r="AU251" t="s">
        <v>471</v>
      </c>
      <c r="AV251" t="s">
        <v>471</v>
      </c>
      <c r="AW251" t="s">
        <v>471</v>
      </c>
      <c r="AX251" t="s">
        <v>471</v>
      </c>
      <c r="AY251" t="s">
        <v>471</v>
      </c>
      <c r="AZ251" t="s">
        <v>471</v>
      </c>
      <c r="BA251" t="s">
        <v>471</v>
      </c>
      <c r="BB251" t="s">
        <v>471</v>
      </c>
      <c r="BC251" t="s">
        <v>471</v>
      </c>
      <c r="BD251" t="s">
        <v>471</v>
      </c>
      <c r="BE251" t="s">
        <v>471</v>
      </c>
      <c r="BF251" t="s">
        <v>471</v>
      </c>
      <c r="BG251" t="s">
        <v>471</v>
      </c>
      <c r="BH251" t="s">
        <v>471</v>
      </c>
      <c r="BI251" t="s">
        <v>471</v>
      </c>
      <c r="BJ251" t="s">
        <v>471</v>
      </c>
      <c r="BK251" t="s">
        <v>3571</v>
      </c>
      <c r="BL251" t="s">
        <v>471</v>
      </c>
      <c r="BM251" t="s">
        <v>471</v>
      </c>
      <c r="BN251" t="s">
        <v>471</v>
      </c>
      <c r="BO251" t="s">
        <v>471</v>
      </c>
      <c r="BP251" t="s">
        <v>471</v>
      </c>
      <c r="BQ251" t="s">
        <v>471</v>
      </c>
      <c r="BR251" t="s">
        <v>471</v>
      </c>
      <c r="BS251" t="s">
        <v>471</v>
      </c>
      <c r="BT251" t="s">
        <v>471</v>
      </c>
      <c r="BU251" t="s">
        <v>471</v>
      </c>
      <c r="BV251" t="s">
        <v>471</v>
      </c>
      <c r="BW251" t="s">
        <v>471</v>
      </c>
      <c r="BX251" t="s">
        <v>471</v>
      </c>
      <c r="BY251" t="s">
        <v>471</v>
      </c>
      <c r="BZ251" t="s">
        <v>471</v>
      </c>
      <c r="CA251" t="s">
        <v>471</v>
      </c>
      <c r="CB251" t="s">
        <v>471</v>
      </c>
      <c r="CC251" t="s">
        <v>471</v>
      </c>
      <c r="CD251" t="s">
        <v>471</v>
      </c>
      <c r="CE251" t="s">
        <v>471</v>
      </c>
      <c r="CF251" t="s">
        <v>471</v>
      </c>
      <c r="CG251" t="s">
        <v>471</v>
      </c>
      <c r="CH251" t="s">
        <v>471</v>
      </c>
      <c r="CI251" t="s">
        <v>471</v>
      </c>
      <c r="CJ251" t="s">
        <v>471</v>
      </c>
      <c r="CK251" t="s">
        <v>471</v>
      </c>
      <c r="CL251" t="s">
        <v>471</v>
      </c>
      <c r="CM251" t="s">
        <v>471</v>
      </c>
      <c r="CN251" t="s">
        <v>3573</v>
      </c>
      <c r="CO251" t="s">
        <v>471</v>
      </c>
      <c r="CP251" t="s">
        <v>471</v>
      </c>
      <c r="CQ251" t="s">
        <v>471</v>
      </c>
      <c r="CR251" t="s">
        <v>471</v>
      </c>
      <c r="CS251" t="s">
        <v>471</v>
      </c>
      <c r="CT251" t="s">
        <v>471</v>
      </c>
      <c r="CU251" t="s">
        <v>471</v>
      </c>
      <c r="CV251" t="s">
        <v>471</v>
      </c>
      <c r="CW251" t="s">
        <v>471</v>
      </c>
      <c r="CX251" t="s">
        <v>471</v>
      </c>
      <c r="CY251" t="s">
        <v>471</v>
      </c>
      <c r="CZ251" t="s">
        <v>471</v>
      </c>
      <c r="DA251" t="s">
        <v>471</v>
      </c>
      <c r="DB251" t="s">
        <v>471</v>
      </c>
      <c r="DC251" t="s">
        <v>471</v>
      </c>
      <c r="DD251" t="s">
        <v>471</v>
      </c>
      <c r="DE251" t="s">
        <v>471</v>
      </c>
      <c r="DF251" t="s">
        <v>471</v>
      </c>
      <c r="DG251" t="s">
        <v>471</v>
      </c>
      <c r="DH251" t="s">
        <v>471</v>
      </c>
      <c r="DI251" t="s">
        <v>471</v>
      </c>
      <c r="DJ251" t="s">
        <v>471</v>
      </c>
      <c r="DK251" t="s">
        <v>471</v>
      </c>
      <c r="DL251" t="s">
        <v>471</v>
      </c>
      <c r="DM251" t="s">
        <v>471</v>
      </c>
      <c r="DN251" t="s">
        <v>471</v>
      </c>
      <c r="DO251" t="s">
        <v>471</v>
      </c>
      <c r="DP251" t="s">
        <v>471</v>
      </c>
      <c r="DQ251" t="s">
        <v>471</v>
      </c>
      <c r="DR251" t="s">
        <v>471</v>
      </c>
      <c r="DS251" t="s">
        <v>471</v>
      </c>
      <c r="DT251" t="s">
        <v>471</v>
      </c>
      <c r="DU251" t="s">
        <v>471</v>
      </c>
      <c r="DV251" t="s">
        <v>471</v>
      </c>
      <c r="DW251" t="s">
        <v>471</v>
      </c>
      <c r="DX251" t="s">
        <v>471</v>
      </c>
      <c r="DY251" t="s">
        <v>471</v>
      </c>
      <c r="DZ251" t="s">
        <v>471</v>
      </c>
      <c r="EA251" t="s">
        <v>471</v>
      </c>
      <c r="EB251" t="s">
        <v>471</v>
      </c>
      <c r="EC251" t="s">
        <v>471</v>
      </c>
      <c r="ED251" t="s">
        <v>471</v>
      </c>
      <c r="EE251" t="s">
        <v>471</v>
      </c>
      <c r="EF251" t="s">
        <v>471</v>
      </c>
      <c r="EG251" t="s">
        <v>471</v>
      </c>
      <c r="EH251" t="s">
        <v>471</v>
      </c>
      <c r="EI251" t="s">
        <v>471</v>
      </c>
      <c r="EJ251" t="s">
        <v>471</v>
      </c>
      <c r="EK251" t="s">
        <v>471</v>
      </c>
      <c r="EL251" t="s">
        <v>471</v>
      </c>
      <c r="EM251" t="s">
        <v>471</v>
      </c>
      <c r="EN251" t="s">
        <v>471</v>
      </c>
      <c r="EO251" t="s">
        <v>471</v>
      </c>
      <c r="EP251" t="s">
        <v>471</v>
      </c>
      <c r="EQ251" t="s">
        <v>471</v>
      </c>
      <c r="ER251" t="s">
        <v>3652</v>
      </c>
      <c r="ES251" t="s">
        <v>471</v>
      </c>
      <c r="ET251" t="s">
        <v>471</v>
      </c>
      <c r="EU251" t="s">
        <v>471</v>
      </c>
      <c r="EV251" t="s">
        <v>471</v>
      </c>
      <c r="EW251" t="s">
        <v>471</v>
      </c>
      <c r="EX251" t="s">
        <v>471</v>
      </c>
      <c r="EY251" t="s">
        <v>471</v>
      </c>
      <c r="EZ251" t="s">
        <v>471</v>
      </c>
      <c r="FA251" t="s">
        <v>471</v>
      </c>
      <c r="FB251" t="s">
        <v>471</v>
      </c>
      <c r="FC251" t="s">
        <v>471</v>
      </c>
      <c r="FD251" t="s">
        <v>471</v>
      </c>
      <c r="FE251" t="s">
        <v>471</v>
      </c>
      <c r="FF251" t="s">
        <v>471</v>
      </c>
      <c r="FG251" t="s">
        <v>471</v>
      </c>
      <c r="FH251" t="s">
        <v>471</v>
      </c>
      <c r="FI251" t="s">
        <v>471</v>
      </c>
      <c r="FJ251" t="s">
        <v>471</v>
      </c>
      <c r="FK251" t="s">
        <v>471</v>
      </c>
      <c r="FL251" t="s">
        <v>471</v>
      </c>
      <c r="FM251" t="s">
        <v>471</v>
      </c>
      <c r="FN251" t="s">
        <v>471</v>
      </c>
      <c r="FO251" t="s">
        <v>471</v>
      </c>
      <c r="FP251" t="s">
        <v>471</v>
      </c>
      <c r="FQ251" t="s">
        <v>471</v>
      </c>
      <c r="FR251" t="s">
        <v>471</v>
      </c>
      <c r="FS251" t="s">
        <v>471</v>
      </c>
      <c r="FT251" t="s">
        <v>471</v>
      </c>
      <c r="FU251" t="s">
        <v>471</v>
      </c>
      <c r="FV251" t="s">
        <v>471</v>
      </c>
      <c r="FW251" t="s">
        <v>471</v>
      </c>
      <c r="FX251" t="s">
        <v>471</v>
      </c>
      <c r="FY251" t="s">
        <v>471</v>
      </c>
      <c r="FZ251" t="s">
        <v>471</v>
      </c>
      <c r="GA251" t="s">
        <v>471</v>
      </c>
      <c r="GB251" t="s">
        <v>471</v>
      </c>
      <c r="GC251" t="s">
        <v>471</v>
      </c>
      <c r="GD251" t="s">
        <v>471</v>
      </c>
      <c r="GE251" t="s">
        <v>471</v>
      </c>
      <c r="GF251" t="s">
        <v>471</v>
      </c>
      <c r="GG251" t="s">
        <v>471</v>
      </c>
      <c r="GH251" t="s">
        <v>471</v>
      </c>
      <c r="GI251" t="s">
        <v>471</v>
      </c>
      <c r="GJ251" t="s">
        <v>471</v>
      </c>
      <c r="GK251" t="s">
        <v>471</v>
      </c>
      <c r="GL251" t="s">
        <v>471</v>
      </c>
      <c r="GM251" t="s">
        <v>471</v>
      </c>
      <c r="GN251" t="s">
        <v>471</v>
      </c>
      <c r="GO251" t="s">
        <v>471</v>
      </c>
      <c r="GP251" t="s">
        <v>471</v>
      </c>
      <c r="GQ251" t="s">
        <v>471</v>
      </c>
      <c r="GR251" t="s">
        <v>471</v>
      </c>
      <c r="GS251" t="s">
        <v>471</v>
      </c>
      <c r="GT251" t="s">
        <v>471</v>
      </c>
      <c r="GU251" t="s">
        <v>471</v>
      </c>
      <c r="GV251" t="s">
        <v>471</v>
      </c>
      <c r="GW251" t="s">
        <v>471</v>
      </c>
      <c r="GX251" t="s">
        <v>471</v>
      </c>
      <c r="GY251" t="s">
        <v>471</v>
      </c>
      <c r="GZ251" t="s">
        <v>471</v>
      </c>
      <c r="HA251" t="s">
        <v>471</v>
      </c>
      <c r="HB251" t="s">
        <v>471</v>
      </c>
      <c r="HC251" t="s">
        <v>471</v>
      </c>
      <c r="HD251" t="s">
        <v>471</v>
      </c>
      <c r="HE251" t="s">
        <v>471</v>
      </c>
      <c r="HF251" t="s">
        <v>471</v>
      </c>
      <c r="HG251" t="s">
        <v>471</v>
      </c>
      <c r="HH251" t="s">
        <v>471</v>
      </c>
      <c r="HI251" t="s">
        <v>471</v>
      </c>
      <c r="HJ251" t="s">
        <v>471</v>
      </c>
      <c r="HK251" t="s">
        <v>471</v>
      </c>
      <c r="HL251" t="s">
        <v>471</v>
      </c>
      <c r="HM251" t="s">
        <v>471</v>
      </c>
      <c r="HN251" t="s">
        <v>471</v>
      </c>
      <c r="HO251" t="s">
        <v>471</v>
      </c>
      <c r="HP251" t="s">
        <v>471</v>
      </c>
      <c r="HQ251" t="s">
        <v>471</v>
      </c>
      <c r="HR251" t="s">
        <v>471</v>
      </c>
      <c r="HS251" t="s">
        <v>471</v>
      </c>
      <c r="HT251" t="s">
        <v>471</v>
      </c>
      <c r="HU251" t="s">
        <v>471</v>
      </c>
      <c r="HV251" t="s">
        <v>471</v>
      </c>
      <c r="HW251" t="s">
        <v>471</v>
      </c>
      <c r="HX251" t="s">
        <v>471</v>
      </c>
      <c r="HY251" t="s">
        <v>471</v>
      </c>
      <c r="HZ251" t="s">
        <v>471</v>
      </c>
      <c r="IA251" t="s">
        <v>471</v>
      </c>
      <c r="IB251" t="s">
        <v>471</v>
      </c>
      <c r="IC251" t="s">
        <v>471</v>
      </c>
      <c r="ID251" t="s">
        <v>471</v>
      </c>
      <c r="IE251" t="s">
        <v>471</v>
      </c>
      <c r="IF251" t="s">
        <v>2943</v>
      </c>
      <c r="IG251" t="s">
        <v>471</v>
      </c>
      <c r="IH251" t="s">
        <v>471</v>
      </c>
      <c r="II251" t="s">
        <v>471</v>
      </c>
      <c r="IJ251" t="s">
        <v>471</v>
      </c>
      <c r="IK251" t="s">
        <v>471</v>
      </c>
      <c r="IL251" t="s">
        <v>471</v>
      </c>
      <c r="IM251" t="s">
        <v>471</v>
      </c>
      <c r="IN251" t="s">
        <v>471</v>
      </c>
      <c r="IO251" t="s">
        <v>471</v>
      </c>
      <c r="IP251" t="s">
        <v>471</v>
      </c>
      <c r="IQ251" t="s">
        <v>471</v>
      </c>
      <c r="IR251" t="s">
        <v>471</v>
      </c>
      <c r="IS251" t="s">
        <v>471</v>
      </c>
      <c r="IT251" t="s">
        <v>471</v>
      </c>
      <c r="IU251" t="s">
        <v>471</v>
      </c>
      <c r="IV251" t="s">
        <v>471</v>
      </c>
      <c r="IW251" t="s">
        <v>471</v>
      </c>
      <c r="IX251" t="s">
        <v>471</v>
      </c>
      <c r="IY251" t="s">
        <v>471</v>
      </c>
      <c r="IZ251" t="s">
        <v>471</v>
      </c>
      <c r="JA251" t="s">
        <v>471</v>
      </c>
      <c r="JB251" t="s">
        <v>471</v>
      </c>
      <c r="JC251" t="s">
        <v>471</v>
      </c>
      <c r="JD251" t="s">
        <v>471</v>
      </c>
      <c r="JE251" t="s">
        <v>471</v>
      </c>
      <c r="JF251" t="s">
        <v>471</v>
      </c>
      <c r="JG251" t="s">
        <v>471</v>
      </c>
      <c r="JH251" t="s">
        <v>471</v>
      </c>
      <c r="JI251" t="s">
        <v>471</v>
      </c>
      <c r="JJ251" t="s">
        <v>471</v>
      </c>
      <c r="JK251" t="s">
        <v>471</v>
      </c>
      <c r="JL251" t="s">
        <v>471</v>
      </c>
      <c r="JM251" t="s">
        <v>471</v>
      </c>
      <c r="JN251" t="s">
        <v>471</v>
      </c>
      <c r="JO251" t="s">
        <v>471</v>
      </c>
      <c r="JP251" t="s">
        <v>471</v>
      </c>
      <c r="JQ251" t="s">
        <v>471</v>
      </c>
      <c r="JR251" t="s">
        <v>471</v>
      </c>
      <c r="JS251" t="s">
        <v>471</v>
      </c>
      <c r="JT251" t="s">
        <v>471</v>
      </c>
      <c r="JU251" t="s">
        <v>471</v>
      </c>
      <c r="JV251" t="s">
        <v>471</v>
      </c>
      <c r="JW251" t="s">
        <v>471</v>
      </c>
      <c r="JX251" t="s">
        <v>471</v>
      </c>
      <c r="JY251" t="s">
        <v>471</v>
      </c>
      <c r="JZ251" t="s">
        <v>471</v>
      </c>
      <c r="KA251" t="s">
        <v>471</v>
      </c>
      <c r="KB251" t="s">
        <v>471</v>
      </c>
      <c r="KC251" t="s">
        <v>471</v>
      </c>
      <c r="KD251" t="s">
        <v>471</v>
      </c>
      <c r="KE251" t="s">
        <v>471</v>
      </c>
      <c r="KF251" t="s">
        <v>471</v>
      </c>
      <c r="KG251" t="s">
        <v>471</v>
      </c>
      <c r="KH251" t="s">
        <v>471</v>
      </c>
      <c r="KI251" t="s">
        <v>471</v>
      </c>
      <c r="KJ251" t="s">
        <v>471</v>
      </c>
      <c r="KK251" t="s">
        <v>471</v>
      </c>
      <c r="KL251" t="s">
        <v>471</v>
      </c>
      <c r="KM251" t="s">
        <v>471</v>
      </c>
      <c r="KN251" t="s">
        <v>471</v>
      </c>
      <c r="KO251" t="s">
        <v>471</v>
      </c>
      <c r="KP251" t="s">
        <v>471</v>
      </c>
      <c r="KQ251" t="s">
        <v>471</v>
      </c>
      <c r="KR251" t="s">
        <v>471</v>
      </c>
      <c r="KS251" t="s">
        <v>471</v>
      </c>
      <c r="KT251" t="s">
        <v>471</v>
      </c>
      <c r="KU251" t="s">
        <v>471</v>
      </c>
      <c r="KV251" t="s">
        <v>471</v>
      </c>
      <c r="KW251" t="s">
        <v>471</v>
      </c>
      <c r="KX251" t="s">
        <v>3587</v>
      </c>
      <c r="KY251" t="s">
        <v>3707</v>
      </c>
      <c r="KZ251" t="s">
        <v>471</v>
      </c>
      <c r="LA251" t="s">
        <v>471</v>
      </c>
      <c r="LB251" t="s">
        <v>471</v>
      </c>
      <c r="LC251" t="s">
        <v>471</v>
      </c>
      <c r="LD251" t="s">
        <v>471</v>
      </c>
      <c r="LE251" t="s">
        <v>471</v>
      </c>
      <c r="LF251" t="s">
        <v>471</v>
      </c>
      <c r="LG251" t="s">
        <v>471</v>
      </c>
      <c r="LH251" t="s">
        <v>471</v>
      </c>
      <c r="LI251" t="s">
        <v>471</v>
      </c>
      <c r="LJ251" t="s">
        <v>471</v>
      </c>
      <c r="LK251" t="s">
        <v>471</v>
      </c>
      <c r="LL251" t="s">
        <v>471</v>
      </c>
      <c r="LM251" t="s">
        <v>471</v>
      </c>
      <c r="LN251" t="s">
        <v>471</v>
      </c>
      <c r="LO251" t="s">
        <v>471</v>
      </c>
      <c r="LP251" t="s">
        <v>471</v>
      </c>
      <c r="LQ251" t="s">
        <v>471</v>
      </c>
      <c r="LR251" t="s">
        <v>471</v>
      </c>
      <c r="LS251" t="s">
        <v>471</v>
      </c>
      <c r="LT251" t="s">
        <v>471</v>
      </c>
      <c r="LU251" t="s">
        <v>471</v>
      </c>
      <c r="LV251" t="s">
        <v>471</v>
      </c>
      <c r="LW251" t="s">
        <v>471</v>
      </c>
      <c r="LX251" t="s">
        <v>471</v>
      </c>
      <c r="LY251" t="s">
        <v>471</v>
      </c>
      <c r="LZ251" t="s">
        <v>471</v>
      </c>
      <c r="MA251" t="s">
        <v>471</v>
      </c>
      <c r="MB251" t="s">
        <v>471</v>
      </c>
      <c r="MC251" t="s">
        <v>471</v>
      </c>
      <c r="MD251" t="s">
        <v>471</v>
      </c>
      <c r="ME251" t="s">
        <v>471</v>
      </c>
      <c r="MF251" t="s">
        <v>471</v>
      </c>
      <c r="MG251" t="s">
        <v>471</v>
      </c>
      <c r="MH251" t="s">
        <v>471</v>
      </c>
      <c r="MI251" t="s">
        <v>471</v>
      </c>
      <c r="MJ251" t="s">
        <v>471</v>
      </c>
      <c r="MK251" t="s">
        <v>471</v>
      </c>
      <c r="ML251" t="s">
        <v>471</v>
      </c>
      <c r="MM251" t="s">
        <v>471</v>
      </c>
      <c r="MN251" t="s">
        <v>471</v>
      </c>
      <c r="MO251" t="s">
        <v>471</v>
      </c>
      <c r="MP251" t="s">
        <v>471</v>
      </c>
      <c r="MQ251" t="s">
        <v>471</v>
      </c>
      <c r="MR251" t="s">
        <v>471</v>
      </c>
      <c r="MS251" t="s">
        <v>471</v>
      </c>
      <c r="MT251" t="s">
        <v>471</v>
      </c>
      <c r="MU251" t="s">
        <v>471</v>
      </c>
      <c r="MV251" t="s">
        <v>471</v>
      </c>
      <c r="MW251" t="s">
        <v>471</v>
      </c>
      <c r="MX251" t="s">
        <v>471</v>
      </c>
      <c r="MY251" t="s">
        <v>471</v>
      </c>
      <c r="MZ251" t="s">
        <v>471</v>
      </c>
      <c r="NA251" t="s">
        <v>471</v>
      </c>
      <c r="NB251" t="s">
        <v>471</v>
      </c>
      <c r="NC251" t="s">
        <v>471</v>
      </c>
      <c r="ND251" t="s">
        <v>471</v>
      </c>
      <c r="NE251" t="s">
        <v>471</v>
      </c>
      <c r="NF251" t="s">
        <v>471</v>
      </c>
      <c r="NG251" t="s">
        <v>471</v>
      </c>
      <c r="NH251" t="s">
        <v>471</v>
      </c>
      <c r="NI251" t="s">
        <v>471</v>
      </c>
      <c r="NJ251" t="s">
        <v>471</v>
      </c>
      <c r="NK251" t="s">
        <v>471</v>
      </c>
      <c r="NL251" t="s">
        <v>471</v>
      </c>
      <c r="NM251" t="s">
        <v>471</v>
      </c>
      <c r="NN251" t="s">
        <v>471</v>
      </c>
      <c r="NO251" t="s">
        <v>471</v>
      </c>
      <c r="NP251" t="s">
        <v>471</v>
      </c>
      <c r="NQ251" t="s">
        <v>471</v>
      </c>
      <c r="NR251" t="s">
        <v>471</v>
      </c>
      <c r="NS251" t="s">
        <v>471</v>
      </c>
      <c r="NT251" t="s">
        <v>471</v>
      </c>
      <c r="NU251" t="s">
        <v>471</v>
      </c>
      <c r="NV251" t="s">
        <v>471</v>
      </c>
      <c r="NW251" t="s">
        <v>471</v>
      </c>
      <c r="NX251" t="s">
        <v>471</v>
      </c>
      <c r="NY251" t="s">
        <v>471</v>
      </c>
      <c r="NZ251" t="s">
        <v>471</v>
      </c>
      <c r="OA251" t="s">
        <v>471</v>
      </c>
      <c r="OB251" t="s">
        <v>471</v>
      </c>
      <c r="OC251" t="s">
        <v>471</v>
      </c>
      <c r="OD251" t="s">
        <v>471</v>
      </c>
      <c r="OE251" t="s">
        <v>471</v>
      </c>
      <c r="OF251" t="s">
        <v>471</v>
      </c>
      <c r="OG251" t="s">
        <v>471</v>
      </c>
      <c r="OH251" t="s">
        <v>471</v>
      </c>
      <c r="OI251" t="s">
        <v>471</v>
      </c>
      <c r="OJ251" t="s">
        <v>471</v>
      </c>
      <c r="OK251" t="s">
        <v>471</v>
      </c>
      <c r="OL251" t="s">
        <v>471</v>
      </c>
      <c r="OM251" t="s">
        <v>471</v>
      </c>
      <c r="ON251" t="s">
        <v>471</v>
      </c>
      <c r="OO251" t="s">
        <v>471</v>
      </c>
      <c r="OP251" t="s">
        <v>471</v>
      </c>
      <c r="OQ251" t="s">
        <v>471</v>
      </c>
      <c r="OR251" t="s">
        <v>471</v>
      </c>
      <c r="OS251" t="s">
        <v>471</v>
      </c>
      <c r="OT251" t="s">
        <v>471</v>
      </c>
      <c r="OU251" t="s">
        <v>471</v>
      </c>
      <c r="OV251" t="s">
        <v>471</v>
      </c>
      <c r="OW251" t="s">
        <v>471</v>
      </c>
      <c r="OX251" t="s">
        <v>471</v>
      </c>
      <c r="OY251" t="s">
        <v>471</v>
      </c>
      <c r="OZ251" t="s">
        <v>471</v>
      </c>
      <c r="PA251" t="s">
        <v>471</v>
      </c>
      <c r="PB251" t="s">
        <v>471</v>
      </c>
      <c r="PC251" t="s">
        <v>471</v>
      </c>
      <c r="PD251" t="s">
        <v>471</v>
      </c>
      <c r="PE251" t="s">
        <v>471</v>
      </c>
      <c r="PF251" t="s">
        <v>471</v>
      </c>
      <c r="PG251" t="s">
        <v>471</v>
      </c>
      <c r="PH251" t="s">
        <v>471</v>
      </c>
      <c r="PI251" t="s">
        <v>471</v>
      </c>
      <c r="PJ251" t="s">
        <v>471</v>
      </c>
      <c r="PK251" t="s">
        <v>471</v>
      </c>
      <c r="PL251" t="s">
        <v>471</v>
      </c>
      <c r="PM251" t="s">
        <v>471</v>
      </c>
      <c r="PN251" t="s">
        <v>471</v>
      </c>
      <c r="PO251" t="s">
        <v>471</v>
      </c>
      <c r="PP251" t="s">
        <v>471</v>
      </c>
      <c r="PQ251" t="s">
        <v>471</v>
      </c>
      <c r="PR251" t="s">
        <v>471</v>
      </c>
      <c r="PS251" t="s">
        <v>471</v>
      </c>
      <c r="PT251" t="s">
        <v>471</v>
      </c>
      <c r="PU251" t="s">
        <v>471</v>
      </c>
      <c r="PV251" t="s">
        <v>471</v>
      </c>
      <c r="PW251" t="s">
        <v>471</v>
      </c>
      <c r="PX251" t="s">
        <v>471</v>
      </c>
      <c r="PY251" t="s">
        <v>471</v>
      </c>
      <c r="PZ251" t="s">
        <v>471</v>
      </c>
      <c r="QA251" t="s">
        <v>471</v>
      </c>
      <c r="QB251" t="s">
        <v>471</v>
      </c>
      <c r="QC251" t="s">
        <v>471</v>
      </c>
      <c r="QD251" t="s">
        <v>471</v>
      </c>
      <c r="QE251" t="s">
        <v>471</v>
      </c>
      <c r="QF251" t="s">
        <v>471</v>
      </c>
      <c r="QG251" t="s">
        <v>471</v>
      </c>
      <c r="QH251" t="s">
        <v>471</v>
      </c>
      <c r="QI251" t="s">
        <v>471</v>
      </c>
      <c r="QJ251" t="s">
        <v>471</v>
      </c>
      <c r="QK251" t="s">
        <v>471</v>
      </c>
      <c r="QL251" t="s">
        <v>471</v>
      </c>
      <c r="QM251" t="s">
        <v>471</v>
      </c>
      <c r="QN251" t="s">
        <v>471</v>
      </c>
      <c r="QO251" t="s">
        <v>471</v>
      </c>
      <c r="QP251" t="s">
        <v>471</v>
      </c>
      <c r="QQ251" t="s">
        <v>471</v>
      </c>
      <c r="QR251" t="s">
        <v>471</v>
      </c>
      <c r="QS251" t="s">
        <v>471</v>
      </c>
      <c r="QT251" t="s">
        <v>471</v>
      </c>
      <c r="QU251" t="s">
        <v>471</v>
      </c>
      <c r="QV251" t="s">
        <v>471</v>
      </c>
      <c r="QW251" t="s">
        <v>471</v>
      </c>
      <c r="QX251" t="s">
        <v>471</v>
      </c>
      <c r="QY251" t="s">
        <v>471</v>
      </c>
      <c r="QZ251" t="s">
        <v>471</v>
      </c>
      <c r="RA251" t="s">
        <v>471</v>
      </c>
    </row>
    <row r="252" spans="1:469" x14ac:dyDescent="0.25">
      <c r="A252" t="s">
        <v>530</v>
      </c>
      <c r="B252" t="s">
        <v>622</v>
      </c>
      <c r="C252" t="s">
        <v>622</v>
      </c>
      <c r="D252" t="s">
        <v>3122</v>
      </c>
      <c r="E252" t="s">
        <v>3562</v>
      </c>
      <c r="F252" t="s">
        <v>3647</v>
      </c>
      <c r="G252" t="s">
        <v>3708</v>
      </c>
      <c r="H252" t="s">
        <v>3709</v>
      </c>
      <c r="I252" t="s">
        <v>471</v>
      </c>
      <c r="J252" t="s">
        <v>471</v>
      </c>
      <c r="K252" t="s">
        <v>471</v>
      </c>
      <c r="L252" t="s">
        <v>471</v>
      </c>
      <c r="M252" t="s">
        <v>471</v>
      </c>
      <c r="N252" t="s">
        <v>471</v>
      </c>
      <c r="O252" t="s">
        <v>471</v>
      </c>
      <c r="P252" t="s">
        <v>471</v>
      </c>
      <c r="Q252" t="s">
        <v>471</v>
      </c>
      <c r="R252" t="s">
        <v>471</v>
      </c>
      <c r="S252" t="s">
        <v>471</v>
      </c>
      <c r="T252" t="s">
        <v>471</v>
      </c>
      <c r="U252" t="s">
        <v>471</v>
      </c>
      <c r="V252" t="s">
        <v>471</v>
      </c>
      <c r="W252" t="s">
        <v>471</v>
      </c>
      <c r="X252" t="s">
        <v>471</v>
      </c>
      <c r="Y252" t="s">
        <v>471</v>
      </c>
      <c r="Z252" t="s">
        <v>471</v>
      </c>
      <c r="AA252" t="s">
        <v>471</v>
      </c>
      <c r="AB252" t="s">
        <v>471</v>
      </c>
      <c r="AC252" t="s">
        <v>471</v>
      </c>
      <c r="AD252" t="s">
        <v>471</v>
      </c>
      <c r="AE252" t="s">
        <v>471</v>
      </c>
      <c r="AF252" t="s">
        <v>471</v>
      </c>
      <c r="AG252" t="s">
        <v>471</v>
      </c>
      <c r="AH252" t="s">
        <v>471</v>
      </c>
      <c r="AI252" t="s">
        <v>471</v>
      </c>
      <c r="AJ252" t="s">
        <v>471</v>
      </c>
      <c r="AK252" t="s">
        <v>471</v>
      </c>
      <c r="AL252" t="s">
        <v>471</v>
      </c>
      <c r="AM252" t="s">
        <v>471</v>
      </c>
      <c r="AN252" t="s">
        <v>471</v>
      </c>
      <c r="AO252" t="s">
        <v>471</v>
      </c>
      <c r="AP252" t="s">
        <v>471</v>
      </c>
      <c r="AQ252" t="s">
        <v>471</v>
      </c>
      <c r="AR252" t="s">
        <v>471</v>
      </c>
      <c r="AS252" t="s">
        <v>471</v>
      </c>
      <c r="AT252" t="s">
        <v>471</v>
      </c>
      <c r="AU252" t="s">
        <v>471</v>
      </c>
      <c r="AV252" t="s">
        <v>471</v>
      </c>
      <c r="AW252" t="s">
        <v>471</v>
      </c>
      <c r="AX252" t="s">
        <v>471</v>
      </c>
      <c r="AY252" t="s">
        <v>471</v>
      </c>
      <c r="AZ252" t="s">
        <v>471</v>
      </c>
      <c r="BA252" t="s">
        <v>471</v>
      </c>
      <c r="BB252" t="s">
        <v>471</v>
      </c>
      <c r="BC252" t="s">
        <v>471</v>
      </c>
      <c r="BD252" t="s">
        <v>471</v>
      </c>
      <c r="BE252" t="s">
        <v>471</v>
      </c>
      <c r="BF252" t="s">
        <v>471</v>
      </c>
      <c r="BG252" t="s">
        <v>471</v>
      </c>
      <c r="BH252" t="s">
        <v>471</v>
      </c>
      <c r="BI252" t="s">
        <v>471</v>
      </c>
      <c r="BJ252" t="s">
        <v>471</v>
      </c>
      <c r="BK252" t="s">
        <v>471</v>
      </c>
      <c r="BL252" t="s">
        <v>471</v>
      </c>
      <c r="BM252" t="s">
        <v>471</v>
      </c>
      <c r="BN252" t="s">
        <v>471</v>
      </c>
      <c r="BO252" t="s">
        <v>471</v>
      </c>
      <c r="BP252" t="s">
        <v>471</v>
      </c>
      <c r="BQ252" t="s">
        <v>471</v>
      </c>
      <c r="BR252" t="s">
        <v>471</v>
      </c>
      <c r="BS252" t="s">
        <v>471</v>
      </c>
      <c r="BT252" t="s">
        <v>471</v>
      </c>
      <c r="BU252" t="s">
        <v>471</v>
      </c>
      <c r="BV252" t="s">
        <v>471</v>
      </c>
      <c r="BW252" t="s">
        <v>471</v>
      </c>
      <c r="BX252" t="s">
        <v>471</v>
      </c>
      <c r="BY252" t="s">
        <v>471</v>
      </c>
      <c r="BZ252" t="s">
        <v>471</v>
      </c>
      <c r="CA252" t="s">
        <v>471</v>
      </c>
      <c r="CB252" t="s">
        <v>471</v>
      </c>
      <c r="CC252" t="s">
        <v>471</v>
      </c>
      <c r="CD252" t="s">
        <v>471</v>
      </c>
      <c r="CE252" t="s">
        <v>471</v>
      </c>
      <c r="CF252" t="s">
        <v>471</v>
      </c>
      <c r="CG252" t="s">
        <v>471</v>
      </c>
      <c r="CH252" t="s">
        <v>471</v>
      </c>
      <c r="CI252" t="s">
        <v>471</v>
      </c>
      <c r="CJ252" t="s">
        <v>471</v>
      </c>
      <c r="CK252" t="s">
        <v>471</v>
      </c>
      <c r="CL252" t="s">
        <v>471</v>
      </c>
      <c r="CM252" t="s">
        <v>471</v>
      </c>
      <c r="CN252" t="s">
        <v>471</v>
      </c>
      <c r="CO252" t="s">
        <v>471</v>
      </c>
      <c r="CP252" t="s">
        <v>471</v>
      </c>
      <c r="CQ252" t="s">
        <v>471</v>
      </c>
      <c r="CR252" t="s">
        <v>471</v>
      </c>
      <c r="CS252" t="s">
        <v>471</v>
      </c>
      <c r="CT252" t="s">
        <v>471</v>
      </c>
      <c r="CU252" t="s">
        <v>471</v>
      </c>
      <c r="CV252" t="s">
        <v>471</v>
      </c>
      <c r="CW252" t="s">
        <v>471</v>
      </c>
      <c r="CX252" t="s">
        <v>471</v>
      </c>
      <c r="CY252" t="s">
        <v>471</v>
      </c>
      <c r="CZ252" t="s">
        <v>471</v>
      </c>
      <c r="DA252" t="s">
        <v>471</v>
      </c>
      <c r="DB252" t="s">
        <v>471</v>
      </c>
      <c r="DC252" t="s">
        <v>471</v>
      </c>
      <c r="DD252" t="s">
        <v>471</v>
      </c>
      <c r="DE252" t="s">
        <v>471</v>
      </c>
      <c r="DF252" t="s">
        <v>471</v>
      </c>
      <c r="DG252" t="s">
        <v>471</v>
      </c>
      <c r="DH252" t="s">
        <v>471</v>
      </c>
      <c r="DI252" t="s">
        <v>471</v>
      </c>
      <c r="DJ252" t="s">
        <v>471</v>
      </c>
      <c r="DK252" t="s">
        <v>471</v>
      </c>
      <c r="DL252" t="s">
        <v>471</v>
      </c>
      <c r="DM252" t="s">
        <v>471</v>
      </c>
      <c r="DN252" t="s">
        <v>471</v>
      </c>
      <c r="DO252" t="s">
        <v>471</v>
      </c>
      <c r="DP252" t="s">
        <v>471</v>
      </c>
      <c r="DQ252" t="s">
        <v>471</v>
      </c>
      <c r="DR252" t="s">
        <v>471</v>
      </c>
      <c r="DS252" t="s">
        <v>471</v>
      </c>
      <c r="DT252" t="s">
        <v>471</v>
      </c>
      <c r="DU252" t="s">
        <v>471</v>
      </c>
      <c r="DV252" t="s">
        <v>471</v>
      </c>
      <c r="DW252" t="s">
        <v>471</v>
      </c>
      <c r="DX252" t="s">
        <v>471</v>
      </c>
      <c r="DY252" t="s">
        <v>471</v>
      </c>
      <c r="DZ252" t="s">
        <v>471</v>
      </c>
      <c r="EA252" t="s">
        <v>471</v>
      </c>
      <c r="EB252" t="s">
        <v>471</v>
      </c>
      <c r="EC252" t="s">
        <v>471</v>
      </c>
      <c r="ED252" t="s">
        <v>471</v>
      </c>
      <c r="EE252" t="s">
        <v>471</v>
      </c>
      <c r="EF252" t="s">
        <v>471</v>
      </c>
      <c r="EG252" t="s">
        <v>471</v>
      </c>
      <c r="EH252" t="s">
        <v>471</v>
      </c>
      <c r="EI252" t="s">
        <v>471</v>
      </c>
      <c r="EJ252" t="s">
        <v>471</v>
      </c>
      <c r="EK252" t="s">
        <v>471</v>
      </c>
      <c r="EL252" t="s">
        <v>471</v>
      </c>
      <c r="EM252" t="s">
        <v>471</v>
      </c>
      <c r="EN252" t="s">
        <v>471</v>
      </c>
      <c r="EO252" t="s">
        <v>471</v>
      </c>
      <c r="EP252" t="s">
        <v>471</v>
      </c>
      <c r="EQ252" t="s">
        <v>471</v>
      </c>
      <c r="ER252" t="s">
        <v>471</v>
      </c>
      <c r="ES252" t="s">
        <v>471</v>
      </c>
      <c r="ET252" t="s">
        <v>471</v>
      </c>
      <c r="EU252" t="s">
        <v>471</v>
      </c>
      <c r="EV252" t="s">
        <v>471</v>
      </c>
      <c r="EW252" t="s">
        <v>471</v>
      </c>
      <c r="EX252" t="s">
        <v>471</v>
      </c>
      <c r="EY252" t="s">
        <v>471</v>
      </c>
      <c r="EZ252" t="s">
        <v>471</v>
      </c>
      <c r="FA252" t="s">
        <v>471</v>
      </c>
      <c r="FB252" t="s">
        <v>471</v>
      </c>
      <c r="FC252" t="s">
        <v>471</v>
      </c>
      <c r="FD252" t="s">
        <v>471</v>
      </c>
      <c r="FE252" t="s">
        <v>471</v>
      </c>
      <c r="FF252" t="s">
        <v>471</v>
      </c>
      <c r="FG252" t="s">
        <v>471</v>
      </c>
      <c r="FH252" t="s">
        <v>471</v>
      </c>
      <c r="FI252" t="s">
        <v>471</v>
      </c>
      <c r="FJ252" t="s">
        <v>471</v>
      </c>
      <c r="FK252" t="s">
        <v>471</v>
      </c>
      <c r="FL252" t="s">
        <v>471</v>
      </c>
      <c r="FM252" t="s">
        <v>471</v>
      </c>
      <c r="FN252" t="s">
        <v>471</v>
      </c>
      <c r="FO252" t="s">
        <v>471</v>
      </c>
      <c r="FP252" t="s">
        <v>471</v>
      </c>
      <c r="FQ252" t="s">
        <v>471</v>
      </c>
      <c r="FR252" t="s">
        <v>471</v>
      </c>
      <c r="FS252" t="s">
        <v>471</v>
      </c>
      <c r="FT252" t="s">
        <v>471</v>
      </c>
      <c r="FU252" t="s">
        <v>471</v>
      </c>
      <c r="FV252" t="s">
        <v>471</v>
      </c>
      <c r="FW252" t="s">
        <v>471</v>
      </c>
      <c r="FX252" t="s">
        <v>471</v>
      </c>
      <c r="FY252" t="s">
        <v>471</v>
      </c>
      <c r="FZ252" t="s">
        <v>471</v>
      </c>
      <c r="GA252" t="s">
        <v>471</v>
      </c>
      <c r="GB252" t="s">
        <v>471</v>
      </c>
      <c r="GC252" t="s">
        <v>471</v>
      </c>
      <c r="GD252" t="s">
        <v>471</v>
      </c>
      <c r="GE252" t="s">
        <v>471</v>
      </c>
      <c r="GF252" t="s">
        <v>471</v>
      </c>
      <c r="GG252" t="s">
        <v>471</v>
      </c>
      <c r="GH252" t="s">
        <v>471</v>
      </c>
      <c r="GI252" t="s">
        <v>471</v>
      </c>
      <c r="GJ252" t="s">
        <v>471</v>
      </c>
      <c r="GK252" t="s">
        <v>471</v>
      </c>
      <c r="GL252" t="s">
        <v>471</v>
      </c>
      <c r="GM252" t="s">
        <v>471</v>
      </c>
      <c r="GN252" t="s">
        <v>471</v>
      </c>
      <c r="GO252" t="s">
        <v>471</v>
      </c>
      <c r="GP252" t="s">
        <v>471</v>
      </c>
      <c r="GQ252" t="s">
        <v>471</v>
      </c>
      <c r="GR252" t="s">
        <v>471</v>
      </c>
      <c r="GS252" t="s">
        <v>471</v>
      </c>
      <c r="GT252" t="s">
        <v>471</v>
      </c>
      <c r="GU252" t="s">
        <v>471</v>
      </c>
      <c r="GV252" t="s">
        <v>471</v>
      </c>
      <c r="GW252" t="s">
        <v>471</v>
      </c>
      <c r="GX252" t="s">
        <v>471</v>
      </c>
      <c r="GY252" t="s">
        <v>471</v>
      </c>
      <c r="GZ252" t="s">
        <v>471</v>
      </c>
      <c r="HA252" t="s">
        <v>471</v>
      </c>
      <c r="HB252" t="s">
        <v>471</v>
      </c>
      <c r="HC252" t="s">
        <v>471</v>
      </c>
      <c r="HD252" t="s">
        <v>471</v>
      </c>
      <c r="HE252" t="s">
        <v>471</v>
      </c>
      <c r="HF252" t="s">
        <v>471</v>
      </c>
      <c r="HG252" t="s">
        <v>471</v>
      </c>
      <c r="HH252" t="s">
        <v>471</v>
      </c>
      <c r="HI252" t="s">
        <v>471</v>
      </c>
      <c r="HJ252" t="s">
        <v>471</v>
      </c>
      <c r="HK252" t="s">
        <v>471</v>
      </c>
      <c r="HL252" t="s">
        <v>471</v>
      </c>
      <c r="HM252" t="s">
        <v>471</v>
      </c>
      <c r="HN252" t="s">
        <v>471</v>
      </c>
      <c r="HO252" t="s">
        <v>471</v>
      </c>
      <c r="HP252" t="s">
        <v>471</v>
      </c>
      <c r="HQ252" t="s">
        <v>471</v>
      </c>
      <c r="HR252" t="s">
        <v>471</v>
      </c>
      <c r="HS252" t="s">
        <v>471</v>
      </c>
      <c r="HT252" t="s">
        <v>471</v>
      </c>
      <c r="HU252" t="s">
        <v>471</v>
      </c>
      <c r="HV252" t="s">
        <v>471</v>
      </c>
      <c r="HW252" t="s">
        <v>471</v>
      </c>
      <c r="HX252" t="s">
        <v>471</v>
      </c>
      <c r="HY252" t="s">
        <v>471</v>
      </c>
      <c r="HZ252" t="s">
        <v>471</v>
      </c>
      <c r="IA252" t="s">
        <v>471</v>
      </c>
      <c r="IB252" t="s">
        <v>471</v>
      </c>
      <c r="IC252" t="s">
        <v>471</v>
      </c>
      <c r="ID252" t="s">
        <v>471</v>
      </c>
      <c r="IE252" t="s">
        <v>471</v>
      </c>
      <c r="IF252" t="s">
        <v>471</v>
      </c>
      <c r="IG252" t="s">
        <v>471</v>
      </c>
      <c r="IH252" t="s">
        <v>471</v>
      </c>
      <c r="II252" t="s">
        <v>471</v>
      </c>
      <c r="IJ252" t="s">
        <v>471</v>
      </c>
      <c r="IK252" t="s">
        <v>471</v>
      </c>
      <c r="IL252" t="s">
        <v>471</v>
      </c>
      <c r="IM252" t="s">
        <v>471</v>
      </c>
      <c r="IN252" t="s">
        <v>471</v>
      </c>
      <c r="IO252" t="s">
        <v>471</v>
      </c>
      <c r="IP252" t="s">
        <v>471</v>
      </c>
      <c r="IQ252" t="s">
        <v>471</v>
      </c>
      <c r="IR252" t="s">
        <v>471</v>
      </c>
      <c r="IS252" t="s">
        <v>471</v>
      </c>
      <c r="IT252" t="s">
        <v>471</v>
      </c>
      <c r="IU252" t="s">
        <v>471</v>
      </c>
      <c r="IV252" t="s">
        <v>471</v>
      </c>
      <c r="IW252" t="s">
        <v>471</v>
      </c>
      <c r="IX252" t="s">
        <v>471</v>
      </c>
      <c r="IY252" t="s">
        <v>471</v>
      </c>
      <c r="IZ252" t="s">
        <v>471</v>
      </c>
      <c r="JA252" t="s">
        <v>471</v>
      </c>
      <c r="JB252" t="s">
        <v>471</v>
      </c>
      <c r="JC252" t="s">
        <v>471</v>
      </c>
      <c r="JD252" t="s">
        <v>471</v>
      </c>
      <c r="JE252" t="s">
        <v>471</v>
      </c>
      <c r="JF252" t="s">
        <v>471</v>
      </c>
      <c r="JG252" t="s">
        <v>471</v>
      </c>
      <c r="JH252" t="s">
        <v>471</v>
      </c>
      <c r="JI252" t="s">
        <v>471</v>
      </c>
      <c r="JJ252" t="s">
        <v>471</v>
      </c>
      <c r="JK252" t="s">
        <v>471</v>
      </c>
      <c r="JL252" t="s">
        <v>471</v>
      </c>
      <c r="JM252" t="s">
        <v>471</v>
      </c>
      <c r="JN252" t="s">
        <v>471</v>
      </c>
      <c r="JO252" t="s">
        <v>471</v>
      </c>
      <c r="JP252" t="s">
        <v>471</v>
      </c>
      <c r="JQ252" t="s">
        <v>471</v>
      </c>
      <c r="JR252" t="s">
        <v>471</v>
      </c>
      <c r="JS252" t="s">
        <v>471</v>
      </c>
      <c r="JT252" t="s">
        <v>471</v>
      </c>
      <c r="JU252" t="s">
        <v>471</v>
      </c>
      <c r="JV252" t="s">
        <v>471</v>
      </c>
      <c r="JW252" t="s">
        <v>471</v>
      </c>
      <c r="JX252" t="s">
        <v>471</v>
      </c>
      <c r="JY252" t="s">
        <v>471</v>
      </c>
      <c r="JZ252" t="s">
        <v>471</v>
      </c>
      <c r="KA252" t="s">
        <v>471</v>
      </c>
      <c r="KB252" t="s">
        <v>471</v>
      </c>
      <c r="KC252" t="s">
        <v>471</v>
      </c>
      <c r="KD252" t="s">
        <v>471</v>
      </c>
      <c r="KE252" t="s">
        <v>471</v>
      </c>
      <c r="KF252" t="s">
        <v>471</v>
      </c>
      <c r="KG252" t="s">
        <v>471</v>
      </c>
      <c r="KH252" t="s">
        <v>471</v>
      </c>
      <c r="KI252" t="s">
        <v>471</v>
      </c>
      <c r="KJ252" t="s">
        <v>471</v>
      </c>
      <c r="KK252" t="s">
        <v>471</v>
      </c>
      <c r="KL252" t="s">
        <v>471</v>
      </c>
      <c r="KM252" t="s">
        <v>471</v>
      </c>
      <c r="KN252" t="s">
        <v>471</v>
      </c>
      <c r="KO252" t="s">
        <v>471</v>
      </c>
      <c r="KP252" t="s">
        <v>471</v>
      </c>
      <c r="KQ252" t="s">
        <v>471</v>
      </c>
      <c r="KR252" t="s">
        <v>471</v>
      </c>
      <c r="KS252" t="s">
        <v>471</v>
      </c>
      <c r="KT252" t="s">
        <v>471</v>
      </c>
      <c r="KU252" t="s">
        <v>471</v>
      </c>
      <c r="KV252" t="s">
        <v>471</v>
      </c>
      <c r="KW252" t="s">
        <v>471</v>
      </c>
      <c r="KX252" t="s">
        <v>471</v>
      </c>
      <c r="KY252" t="s">
        <v>471</v>
      </c>
      <c r="KZ252" t="s">
        <v>471</v>
      </c>
      <c r="LA252" t="s">
        <v>471</v>
      </c>
      <c r="LB252" t="s">
        <v>471</v>
      </c>
      <c r="LC252" t="s">
        <v>471</v>
      </c>
      <c r="LD252" t="s">
        <v>471</v>
      </c>
      <c r="LE252" t="s">
        <v>471</v>
      </c>
      <c r="LF252" t="s">
        <v>471</v>
      </c>
      <c r="LG252" t="s">
        <v>471</v>
      </c>
      <c r="LH252" t="s">
        <v>471</v>
      </c>
      <c r="LI252" t="s">
        <v>471</v>
      </c>
      <c r="LJ252" t="s">
        <v>471</v>
      </c>
      <c r="LK252" t="s">
        <v>471</v>
      </c>
      <c r="LL252" t="s">
        <v>471</v>
      </c>
      <c r="LM252" t="s">
        <v>471</v>
      </c>
      <c r="LN252" t="s">
        <v>471</v>
      </c>
      <c r="LO252" t="s">
        <v>471</v>
      </c>
      <c r="LP252" t="s">
        <v>471</v>
      </c>
      <c r="LQ252" t="s">
        <v>471</v>
      </c>
      <c r="LR252" t="s">
        <v>471</v>
      </c>
      <c r="LS252" t="s">
        <v>471</v>
      </c>
      <c r="LT252" t="s">
        <v>471</v>
      </c>
      <c r="LU252" t="s">
        <v>471</v>
      </c>
      <c r="LV252" t="s">
        <v>471</v>
      </c>
      <c r="LW252" t="s">
        <v>471</v>
      </c>
      <c r="LX252" t="s">
        <v>471</v>
      </c>
      <c r="LY252" t="s">
        <v>471</v>
      </c>
      <c r="LZ252" t="s">
        <v>471</v>
      </c>
      <c r="MA252" t="s">
        <v>471</v>
      </c>
      <c r="MB252" t="s">
        <v>471</v>
      </c>
      <c r="MC252" t="s">
        <v>471</v>
      </c>
      <c r="MD252" t="s">
        <v>471</v>
      </c>
      <c r="ME252" t="s">
        <v>471</v>
      </c>
      <c r="MF252" t="s">
        <v>471</v>
      </c>
      <c r="MG252" t="s">
        <v>471</v>
      </c>
      <c r="MH252" t="s">
        <v>471</v>
      </c>
      <c r="MI252" t="s">
        <v>471</v>
      </c>
      <c r="MJ252" t="s">
        <v>471</v>
      </c>
      <c r="MK252" t="s">
        <v>471</v>
      </c>
      <c r="ML252" t="s">
        <v>471</v>
      </c>
      <c r="MM252" t="s">
        <v>471</v>
      </c>
      <c r="MN252" t="s">
        <v>471</v>
      </c>
      <c r="MO252" t="s">
        <v>471</v>
      </c>
      <c r="MP252" t="s">
        <v>471</v>
      </c>
      <c r="MQ252" t="s">
        <v>471</v>
      </c>
      <c r="MR252" t="s">
        <v>471</v>
      </c>
      <c r="MS252" t="s">
        <v>471</v>
      </c>
      <c r="MT252" t="s">
        <v>471</v>
      </c>
      <c r="MU252" t="s">
        <v>471</v>
      </c>
      <c r="MV252" t="s">
        <v>471</v>
      </c>
      <c r="MW252" t="s">
        <v>471</v>
      </c>
      <c r="MX252" t="s">
        <v>471</v>
      </c>
      <c r="MY252" t="s">
        <v>471</v>
      </c>
      <c r="MZ252" t="s">
        <v>471</v>
      </c>
      <c r="NA252" t="s">
        <v>471</v>
      </c>
      <c r="NB252" t="s">
        <v>471</v>
      </c>
      <c r="NC252" t="s">
        <v>471</v>
      </c>
      <c r="ND252" t="s">
        <v>471</v>
      </c>
      <c r="NE252" t="s">
        <v>471</v>
      </c>
      <c r="NF252" t="s">
        <v>471</v>
      </c>
      <c r="NG252" t="s">
        <v>471</v>
      </c>
      <c r="NH252" t="s">
        <v>471</v>
      </c>
      <c r="NI252" t="s">
        <v>471</v>
      </c>
      <c r="NJ252" t="s">
        <v>471</v>
      </c>
      <c r="NK252" t="s">
        <v>471</v>
      </c>
      <c r="NL252" t="s">
        <v>471</v>
      </c>
      <c r="NM252" t="s">
        <v>471</v>
      </c>
      <c r="NN252" t="s">
        <v>471</v>
      </c>
      <c r="NO252" t="s">
        <v>471</v>
      </c>
      <c r="NP252" t="s">
        <v>471</v>
      </c>
      <c r="NQ252" t="s">
        <v>471</v>
      </c>
      <c r="NR252" t="s">
        <v>471</v>
      </c>
      <c r="NS252" t="s">
        <v>471</v>
      </c>
      <c r="NT252" t="s">
        <v>471</v>
      </c>
      <c r="NU252" t="s">
        <v>471</v>
      </c>
      <c r="NV252" t="s">
        <v>471</v>
      </c>
      <c r="NW252" t="s">
        <v>471</v>
      </c>
      <c r="NX252" t="s">
        <v>471</v>
      </c>
      <c r="NY252" t="s">
        <v>471</v>
      </c>
      <c r="NZ252" t="s">
        <v>471</v>
      </c>
      <c r="OA252" t="s">
        <v>471</v>
      </c>
      <c r="OB252" t="s">
        <v>471</v>
      </c>
      <c r="OC252" t="s">
        <v>471</v>
      </c>
      <c r="OD252" t="s">
        <v>3272</v>
      </c>
      <c r="OE252" t="s">
        <v>2559</v>
      </c>
      <c r="OF252" t="s">
        <v>471</v>
      </c>
      <c r="OG252" t="s">
        <v>471</v>
      </c>
      <c r="OH252" t="s">
        <v>471</v>
      </c>
      <c r="OI252" t="s">
        <v>471</v>
      </c>
      <c r="OJ252" t="s">
        <v>471</v>
      </c>
      <c r="OK252" t="s">
        <v>471</v>
      </c>
      <c r="OL252" t="s">
        <v>471</v>
      </c>
      <c r="OM252" t="s">
        <v>471</v>
      </c>
      <c r="ON252" t="s">
        <v>471</v>
      </c>
      <c r="OO252" t="s">
        <v>471</v>
      </c>
      <c r="OP252" t="s">
        <v>471</v>
      </c>
      <c r="OQ252" t="s">
        <v>471</v>
      </c>
      <c r="OR252" t="s">
        <v>471</v>
      </c>
      <c r="OS252" t="s">
        <v>471</v>
      </c>
      <c r="OT252" t="s">
        <v>471</v>
      </c>
      <c r="OU252" t="s">
        <v>471</v>
      </c>
      <c r="OV252" t="s">
        <v>471</v>
      </c>
      <c r="OW252" t="s">
        <v>471</v>
      </c>
      <c r="OX252" t="s">
        <v>471</v>
      </c>
      <c r="OY252" t="s">
        <v>471</v>
      </c>
      <c r="OZ252" t="s">
        <v>471</v>
      </c>
      <c r="PA252" t="s">
        <v>471</v>
      </c>
      <c r="PB252" t="s">
        <v>471</v>
      </c>
      <c r="PC252" t="s">
        <v>471</v>
      </c>
      <c r="PD252" t="s">
        <v>471</v>
      </c>
      <c r="PE252" t="s">
        <v>471</v>
      </c>
      <c r="PF252" t="s">
        <v>471</v>
      </c>
      <c r="PG252" t="s">
        <v>471</v>
      </c>
      <c r="PH252" t="s">
        <v>471</v>
      </c>
      <c r="PI252" t="s">
        <v>471</v>
      </c>
      <c r="PJ252" t="s">
        <v>471</v>
      </c>
      <c r="PK252" t="s">
        <v>471</v>
      </c>
      <c r="PL252" t="s">
        <v>471</v>
      </c>
      <c r="PM252" t="s">
        <v>471</v>
      </c>
      <c r="PN252" t="s">
        <v>471</v>
      </c>
      <c r="PO252" t="s">
        <v>471</v>
      </c>
      <c r="PP252" t="s">
        <v>471</v>
      </c>
      <c r="PQ252" t="s">
        <v>471</v>
      </c>
      <c r="PR252" t="s">
        <v>471</v>
      </c>
      <c r="PS252" t="s">
        <v>471</v>
      </c>
      <c r="PT252" t="s">
        <v>471</v>
      </c>
      <c r="PU252" t="s">
        <v>471</v>
      </c>
      <c r="PV252" t="s">
        <v>471</v>
      </c>
      <c r="PW252" t="s">
        <v>471</v>
      </c>
      <c r="PX252" t="s">
        <v>471</v>
      </c>
      <c r="PY252" t="s">
        <v>471</v>
      </c>
      <c r="PZ252" t="s">
        <v>471</v>
      </c>
      <c r="QA252" t="s">
        <v>471</v>
      </c>
      <c r="QB252" t="s">
        <v>471</v>
      </c>
      <c r="QC252" t="s">
        <v>471</v>
      </c>
      <c r="QD252" t="s">
        <v>471</v>
      </c>
      <c r="QE252" t="s">
        <v>471</v>
      </c>
      <c r="QF252" t="s">
        <v>471</v>
      </c>
      <c r="QG252" t="s">
        <v>471</v>
      </c>
      <c r="QH252" t="s">
        <v>471</v>
      </c>
      <c r="QI252" t="s">
        <v>471</v>
      </c>
      <c r="QJ252" t="s">
        <v>471</v>
      </c>
      <c r="QK252" t="s">
        <v>471</v>
      </c>
      <c r="QL252" t="s">
        <v>471</v>
      </c>
      <c r="QM252" t="s">
        <v>471</v>
      </c>
      <c r="QN252" t="s">
        <v>471</v>
      </c>
      <c r="QO252" t="s">
        <v>471</v>
      </c>
      <c r="QP252" t="s">
        <v>471</v>
      </c>
      <c r="QQ252" t="s">
        <v>471</v>
      </c>
      <c r="QR252" t="s">
        <v>471</v>
      </c>
      <c r="QS252" t="s">
        <v>471</v>
      </c>
      <c r="QT252" t="s">
        <v>471</v>
      </c>
      <c r="QU252" t="s">
        <v>471</v>
      </c>
      <c r="QV252" t="s">
        <v>471</v>
      </c>
      <c r="QW252" t="s">
        <v>471</v>
      </c>
      <c r="QX252" t="s">
        <v>471</v>
      </c>
      <c r="QY252" t="s">
        <v>471</v>
      </c>
      <c r="QZ252" t="s">
        <v>471</v>
      </c>
      <c r="RA252" t="s">
        <v>471</v>
      </c>
    </row>
    <row r="253" spans="1:469" x14ac:dyDescent="0.25">
      <c r="A253" t="s">
        <v>530</v>
      </c>
      <c r="B253" t="s">
        <v>622</v>
      </c>
      <c r="C253" t="s">
        <v>622</v>
      </c>
      <c r="D253" t="s">
        <v>3122</v>
      </c>
      <c r="E253" t="s">
        <v>3562</v>
      </c>
      <c r="F253" t="s">
        <v>3647</v>
      </c>
      <c r="G253" t="s">
        <v>3710</v>
      </c>
      <c r="H253" t="s">
        <v>3711</v>
      </c>
      <c r="I253" t="s">
        <v>471</v>
      </c>
      <c r="J253" t="s">
        <v>471</v>
      </c>
      <c r="K253" t="s">
        <v>471</v>
      </c>
      <c r="L253" t="s">
        <v>471</v>
      </c>
      <c r="M253" t="s">
        <v>471</v>
      </c>
      <c r="N253" t="s">
        <v>471</v>
      </c>
      <c r="O253" t="s">
        <v>471</v>
      </c>
      <c r="P253" t="s">
        <v>471</v>
      </c>
      <c r="Q253" t="s">
        <v>471</v>
      </c>
      <c r="R253" t="s">
        <v>471</v>
      </c>
      <c r="S253" t="s">
        <v>471</v>
      </c>
      <c r="T253" t="s">
        <v>471</v>
      </c>
      <c r="U253" t="s">
        <v>471</v>
      </c>
      <c r="V253" t="s">
        <v>471</v>
      </c>
      <c r="W253" t="s">
        <v>471</v>
      </c>
      <c r="X253" t="s">
        <v>471</v>
      </c>
      <c r="Y253" t="s">
        <v>471</v>
      </c>
      <c r="Z253" t="s">
        <v>471</v>
      </c>
      <c r="AA253" t="s">
        <v>471</v>
      </c>
      <c r="AB253" t="s">
        <v>471</v>
      </c>
      <c r="AC253" t="s">
        <v>471</v>
      </c>
      <c r="AD253" t="s">
        <v>471</v>
      </c>
      <c r="AE253" t="s">
        <v>471</v>
      </c>
      <c r="AF253" t="s">
        <v>471</v>
      </c>
      <c r="AG253" t="s">
        <v>471</v>
      </c>
      <c r="AH253" t="s">
        <v>471</v>
      </c>
      <c r="AI253" t="s">
        <v>471</v>
      </c>
      <c r="AJ253" t="s">
        <v>471</v>
      </c>
      <c r="AK253" t="s">
        <v>471</v>
      </c>
      <c r="AL253" t="s">
        <v>471</v>
      </c>
      <c r="AM253" t="s">
        <v>471</v>
      </c>
      <c r="AN253" t="s">
        <v>471</v>
      </c>
      <c r="AO253" t="s">
        <v>471</v>
      </c>
      <c r="AP253" t="s">
        <v>471</v>
      </c>
      <c r="AQ253" t="s">
        <v>471</v>
      </c>
      <c r="AR253" t="s">
        <v>471</v>
      </c>
      <c r="AS253" t="s">
        <v>471</v>
      </c>
      <c r="AT253" t="s">
        <v>471</v>
      </c>
      <c r="AU253" t="s">
        <v>471</v>
      </c>
      <c r="AV253" t="s">
        <v>471</v>
      </c>
      <c r="AW253" t="s">
        <v>471</v>
      </c>
      <c r="AX253" t="s">
        <v>471</v>
      </c>
      <c r="AY253" t="s">
        <v>471</v>
      </c>
      <c r="AZ253" t="s">
        <v>471</v>
      </c>
      <c r="BA253" t="s">
        <v>471</v>
      </c>
      <c r="BB253" t="s">
        <v>471</v>
      </c>
      <c r="BC253" t="s">
        <v>471</v>
      </c>
      <c r="BD253" t="s">
        <v>471</v>
      </c>
      <c r="BE253" t="s">
        <v>471</v>
      </c>
      <c r="BF253" t="s">
        <v>471</v>
      </c>
      <c r="BG253" t="s">
        <v>471</v>
      </c>
      <c r="BH253" t="s">
        <v>471</v>
      </c>
      <c r="BI253" t="s">
        <v>471</v>
      </c>
      <c r="BJ253" t="s">
        <v>471</v>
      </c>
      <c r="BK253" t="s">
        <v>471</v>
      </c>
      <c r="BL253" t="s">
        <v>471</v>
      </c>
      <c r="BM253" t="s">
        <v>471</v>
      </c>
      <c r="BN253" t="s">
        <v>471</v>
      </c>
      <c r="BO253" t="s">
        <v>471</v>
      </c>
      <c r="BP253" t="s">
        <v>471</v>
      </c>
      <c r="BQ253" t="s">
        <v>471</v>
      </c>
      <c r="BR253" t="s">
        <v>471</v>
      </c>
      <c r="BS253" t="s">
        <v>471</v>
      </c>
      <c r="BT253" t="s">
        <v>471</v>
      </c>
      <c r="BU253" t="s">
        <v>471</v>
      </c>
      <c r="BV253" t="s">
        <v>471</v>
      </c>
      <c r="BW253" t="s">
        <v>471</v>
      </c>
      <c r="BX253" t="s">
        <v>471</v>
      </c>
      <c r="BY253" t="s">
        <v>471</v>
      </c>
      <c r="BZ253" t="s">
        <v>471</v>
      </c>
      <c r="CA253" t="s">
        <v>471</v>
      </c>
      <c r="CB253" t="s">
        <v>471</v>
      </c>
      <c r="CC253" t="s">
        <v>471</v>
      </c>
      <c r="CD253" t="s">
        <v>471</v>
      </c>
      <c r="CE253" t="s">
        <v>471</v>
      </c>
      <c r="CF253" t="s">
        <v>471</v>
      </c>
      <c r="CG253" t="s">
        <v>471</v>
      </c>
      <c r="CH253" t="s">
        <v>471</v>
      </c>
      <c r="CI253" t="s">
        <v>471</v>
      </c>
      <c r="CJ253" t="s">
        <v>471</v>
      </c>
      <c r="CK253" t="s">
        <v>471</v>
      </c>
      <c r="CL253" t="s">
        <v>471</v>
      </c>
      <c r="CM253" t="s">
        <v>471</v>
      </c>
      <c r="CN253" t="s">
        <v>471</v>
      </c>
      <c r="CO253" t="s">
        <v>471</v>
      </c>
      <c r="CP253" t="s">
        <v>471</v>
      </c>
      <c r="CQ253" t="s">
        <v>471</v>
      </c>
      <c r="CR253" t="s">
        <v>471</v>
      </c>
      <c r="CS253" t="s">
        <v>471</v>
      </c>
      <c r="CT253" t="s">
        <v>471</v>
      </c>
      <c r="CU253" t="s">
        <v>471</v>
      </c>
      <c r="CV253" t="s">
        <v>471</v>
      </c>
      <c r="CW253" t="s">
        <v>471</v>
      </c>
      <c r="CX253" t="s">
        <v>471</v>
      </c>
      <c r="CY253" t="s">
        <v>471</v>
      </c>
      <c r="CZ253" t="s">
        <v>471</v>
      </c>
      <c r="DA253" t="s">
        <v>471</v>
      </c>
      <c r="DB253" t="s">
        <v>471</v>
      </c>
      <c r="DC253" t="s">
        <v>471</v>
      </c>
      <c r="DD253" t="s">
        <v>471</v>
      </c>
      <c r="DE253" t="s">
        <v>471</v>
      </c>
      <c r="DF253" t="s">
        <v>471</v>
      </c>
      <c r="DG253" t="s">
        <v>471</v>
      </c>
      <c r="DH253" t="s">
        <v>471</v>
      </c>
      <c r="DI253" t="s">
        <v>471</v>
      </c>
      <c r="DJ253" t="s">
        <v>471</v>
      </c>
      <c r="DK253" t="s">
        <v>471</v>
      </c>
      <c r="DL253" t="s">
        <v>471</v>
      </c>
      <c r="DM253" t="s">
        <v>471</v>
      </c>
      <c r="DN253" t="s">
        <v>471</v>
      </c>
      <c r="DO253" t="s">
        <v>471</v>
      </c>
      <c r="DP253" t="s">
        <v>471</v>
      </c>
      <c r="DQ253" t="s">
        <v>471</v>
      </c>
      <c r="DR253" t="s">
        <v>471</v>
      </c>
      <c r="DS253" t="s">
        <v>471</v>
      </c>
      <c r="DT253" t="s">
        <v>471</v>
      </c>
      <c r="DU253" t="s">
        <v>471</v>
      </c>
      <c r="DV253" t="s">
        <v>471</v>
      </c>
      <c r="DW253" t="s">
        <v>471</v>
      </c>
      <c r="DX253" t="s">
        <v>471</v>
      </c>
      <c r="DY253" t="s">
        <v>471</v>
      </c>
      <c r="DZ253" t="s">
        <v>471</v>
      </c>
      <c r="EA253" t="s">
        <v>471</v>
      </c>
      <c r="EB253" t="s">
        <v>471</v>
      </c>
      <c r="EC253" t="s">
        <v>471</v>
      </c>
      <c r="ED253" t="s">
        <v>471</v>
      </c>
      <c r="EE253" t="s">
        <v>471</v>
      </c>
      <c r="EF253" t="s">
        <v>471</v>
      </c>
      <c r="EG253" t="s">
        <v>471</v>
      </c>
      <c r="EH253" t="s">
        <v>471</v>
      </c>
      <c r="EI253" t="s">
        <v>471</v>
      </c>
      <c r="EJ253" t="s">
        <v>471</v>
      </c>
      <c r="EK253" t="s">
        <v>471</v>
      </c>
      <c r="EL253" t="s">
        <v>471</v>
      </c>
      <c r="EM253" t="s">
        <v>471</v>
      </c>
      <c r="EN253" t="s">
        <v>471</v>
      </c>
      <c r="EO253" t="s">
        <v>471</v>
      </c>
      <c r="EP253" t="s">
        <v>471</v>
      </c>
      <c r="EQ253" t="s">
        <v>471</v>
      </c>
      <c r="ER253" t="s">
        <v>471</v>
      </c>
      <c r="ES253" t="s">
        <v>471</v>
      </c>
      <c r="ET253" t="s">
        <v>471</v>
      </c>
      <c r="EU253" t="s">
        <v>471</v>
      </c>
      <c r="EV253" t="s">
        <v>471</v>
      </c>
      <c r="EW253" t="s">
        <v>471</v>
      </c>
      <c r="EX253" t="s">
        <v>471</v>
      </c>
      <c r="EY253" t="s">
        <v>471</v>
      </c>
      <c r="EZ253" t="s">
        <v>471</v>
      </c>
      <c r="FA253" t="s">
        <v>471</v>
      </c>
      <c r="FB253" t="s">
        <v>471</v>
      </c>
      <c r="FC253" t="s">
        <v>471</v>
      </c>
      <c r="FD253" t="s">
        <v>471</v>
      </c>
      <c r="FE253" t="s">
        <v>471</v>
      </c>
      <c r="FF253" t="s">
        <v>471</v>
      </c>
      <c r="FG253" t="s">
        <v>471</v>
      </c>
      <c r="FH253" t="s">
        <v>471</v>
      </c>
      <c r="FI253" t="s">
        <v>471</v>
      </c>
      <c r="FJ253" t="s">
        <v>471</v>
      </c>
      <c r="FK253" t="s">
        <v>471</v>
      </c>
      <c r="FL253" t="s">
        <v>471</v>
      </c>
      <c r="FM253" t="s">
        <v>471</v>
      </c>
      <c r="FN253" t="s">
        <v>471</v>
      </c>
      <c r="FO253" t="s">
        <v>471</v>
      </c>
      <c r="FP253" t="s">
        <v>471</v>
      </c>
      <c r="FQ253" t="s">
        <v>471</v>
      </c>
      <c r="FR253" t="s">
        <v>471</v>
      </c>
      <c r="FS253" t="s">
        <v>471</v>
      </c>
      <c r="FT253" t="s">
        <v>471</v>
      </c>
      <c r="FU253" t="s">
        <v>471</v>
      </c>
      <c r="FV253" t="s">
        <v>471</v>
      </c>
      <c r="FW253" t="s">
        <v>471</v>
      </c>
      <c r="FX253" t="s">
        <v>471</v>
      </c>
      <c r="FY253" t="s">
        <v>471</v>
      </c>
      <c r="FZ253" t="s">
        <v>471</v>
      </c>
      <c r="GA253" t="s">
        <v>471</v>
      </c>
      <c r="GB253" t="s">
        <v>471</v>
      </c>
      <c r="GC253" t="s">
        <v>471</v>
      </c>
      <c r="GD253" t="s">
        <v>471</v>
      </c>
      <c r="GE253" t="s">
        <v>471</v>
      </c>
      <c r="GF253" t="s">
        <v>471</v>
      </c>
      <c r="GG253" t="s">
        <v>471</v>
      </c>
      <c r="GH253" t="s">
        <v>471</v>
      </c>
      <c r="GI253" t="s">
        <v>471</v>
      </c>
      <c r="GJ253" t="s">
        <v>471</v>
      </c>
      <c r="GK253" t="s">
        <v>471</v>
      </c>
      <c r="GL253" t="s">
        <v>471</v>
      </c>
      <c r="GM253" t="s">
        <v>471</v>
      </c>
      <c r="GN253" t="s">
        <v>471</v>
      </c>
      <c r="GO253" t="s">
        <v>471</v>
      </c>
      <c r="GP253" t="s">
        <v>471</v>
      </c>
      <c r="GQ253" t="s">
        <v>471</v>
      </c>
      <c r="GR253" t="s">
        <v>471</v>
      </c>
      <c r="GS253" t="s">
        <v>471</v>
      </c>
      <c r="GT253" t="s">
        <v>471</v>
      </c>
      <c r="GU253" t="s">
        <v>471</v>
      </c>
      <c r="GV253" t="s">
        <v>471</v>
      </c>
      <c r="GW253" t="s">
        <v>471</v>
      </c>
      <c r="GX253" t="s">
        <v>471</v>
      </c>
      <c r="GY253" t="s">
        <v>471</v>
      </c>
      <c r="GZ253" t="s">
        <v>471</v>
      </c>
      <c r="HA253" t="s">
        <v>471</v>
      </c>
      <c r="HB253" t="s">
        <v>471</v>
      </c>
      <c r="HC253" t="s">
        <v>471</v>
      </c>
      <c r="HD253" t="s">
        <v>471</v>
      </c>
      <c r="HE253" t="s">
        <v>471</v>
      </c>
      <c r="HF253" t="s">
        <v>471</v>
      </c>
      <c r="HG253" t="s">
        <v>471</v>
      </c>
      <c r="HH253" t="s">
        <v>471</v>
      </c>
      <c r="HI253" t="s">
        <v>471</v>
      </c>
      <c r="HJ253" t="s">
        <v>471</v>
      </c>
      <c r="HK253" t="s">
        <v>471</v>
      </c>
      <c r="HL253" t="s">
        <v>471</v>
      </c>
      <c r="HM253" t="s">
        <v>471</v>
      </c>
      <c r="HN253" t="s">
        <v>471</v>
      </c>
      <c r="HO253" t="s">
        <v>471</v>
      </c>
      <c r="HP253" t="s">
        <v>471</v>
      </c>
      <c r="HQ253" t="s">
        <v>471</v>
      </c>
      <c r="HR253" t="s">
        <v>471</v>
      </c>
      <c r="HS253" t="s">
        <v>471</v>
      </c>
      <c r="HT253" t="s">
        <v>471</v>
      </c>
      <c r="HU253" t="s">
        <v>471</v>
      </c>
      <c r="HV253" t="s">
        <v>471</v>
      </c>
      <c r="HW253" t="s">
        <v>471</v>
      </c>
      <c r="HX253" t="s">
        <v>471</v>
      </c>
      <c r="HY253" t="s">
        <v>471</v>
      </c>
      <c r="HZ253" t="s">
        <v>471</v>
      </c>
      <c r="IA253" t="s">
        <v>471</v>
      </c>
      <c r="IB253" t="s">
        <v>471</v>
      </c>
      <c r="IC253" t="s">
        <v>471</v>
      </c>
      <c r="ID253" t="s">
        <v>471</v>
      </c>
      <c r="IE253" t="s">
        <v>471</v>
      </c>
      <c r="IF253" t="s">
        <v>471</v>
      </c>
      <c r="IG253" t="s">
        <v>471</v>
      </c>
      <c r="IH253" t="s">
        <v>471</v>
      </c>
      <c r="II253" t="s">
        <v>471</v>
      </c>
      <c r="IJ253" t="s">
        <v>471</v>
      </c>
      <c r="IK253" t="s">
        <v>471</v>
      </c>
      <c r="IL253" t="s">
        <v>471</v>
      </c>
      <c r="IM253" t="s">
        <v>471</v>
      </c>
      <c r="IN253" t="s">
        <v>471</v>
      </c>
      <c r="IO253" t="s">
        <v>471</v>
      </c>
      <c r="IP253" t="s">
        <v>471</v>
      </c>
      <c r="IQ253" t="s">
        <v>471</v>
      </c>
      <c r="IR253" t="s">
        <v>471</v>
      </c>
      <c r="IS253" t="s">
        <v>471</v>
      </c>
      <c r="IT253" t="s">
        <v>471</v>
      </c>
      <c r="IU253" t="s">
        <v>471</v>
      </c>
      <c r="IV253" t="s">
        <v>471</v>
      </c>
      <c r="IW253" t="s">
        <v>471</v>
      </c>
      <c r="IX253" t="s">
        <v>471</v>
      </c>
      <c r="IY253" t="s">
        <v>471</v>
      </c>
      <c r="IZ253" t="s">
        <v>471</v>
      </c>
      <c r="JA253" t="s">
        <v>471</v>
      </c>
      <c r="JB253" t="s">
        <v>471</v>
      </c>
      <c r="JC253" t="s">
        <v>471</v>
      </c>
      <c r="JD253" t="s">
        <v>471</v>
      </c>
      <c r="JE253" t="s">
        <v>471</v>
      </c>
      <c r="JF253" t="s">
        <v>471</v>
      </c>
      <c r="JG253" t="s">
        <v>471</v>
      </c>
      <c r="JH253" t="s">
        <v>471</v>
      </c>
      <c r="JI253" t="s">
        <v>471</v>
      </c>
      <c r="JJ253" t="s">
        <v>471</v>
      </c>
      <c r="JK253" t="s">
        <v>471</v>
      </c>
      <c r="JL253" t="s">
        <v>471</v>
      </c>
      <c r="JM253" t="s">
        <v>471</v>
      </c>
      <c r="JN253" t="s">
        <v>471</v>
      </c>
      <c r="JO253" t="s">
        <v>471</v>
      </c>
      <c r="JP253" t="s">
        <v>471</v>
      </c>
      <c r="JQ253" t="s">
        <v>471</v>
      </c>
      <c r="JR253" t="s">
        <v>471</v>
      </c>
      <c r="JS253" t="s">
        <v>471</v>
      </c>
      <c r="JT253" t="s">
        <v>471</v>
      </c>
      <c r="JU253" t="s">
        <v>471</v>
      </c>
      <c r="JV253" t="s">
        <v>471</v>
      </c>
      <c r="JW253" t="s">
        <v>471</v>
      </c>
      <c r="JX253" t="s">
        <v>471</v>
      </c>
      <c r="JY253" t="s">
        <v>471</v>
      </c>
      <c r="JZ253" t="s">
        <v>471</v>
      </c>
      <c r="KA253" t="s">
        <v>471</v>
      </c>
      <c r="KB253" t="s">
        <v>471</v>
      </c>
      <c r="KC253" t="s">
        <v>471</v>
      </c>
      <c r="KD253" t="s">
        <v>471</v>
      </c>
      <c r="KE253" t="s">
        <v>471</v>
      </c>
      <c r="KF253" t="s">
        <v>471</v>
      </c>
      <c r="KG253" t="s">
        <v>471</v>
      </c>
      <c r="KH253" t="s">
        <v>471</v>
      </c>
      <c r="KI253" t="s">
        <v>471</v>
      </c>
      <c r="KJ253" t="s">
        <v>471</v>
      </c>
      <c r="KK253" t="s">
        <v>471</v>
      </c>
      <c r="KL253" t="s">
        <v>471</v>
      </c>
      <c r="KM253" t="s">
        <v>471</v>
      </c>
      <c r="KN253" t="s">
        <v>471</v>
      </c>
      <c r="KO253" t="s">
        <v>471</v>
      </c>
      <c r="KP253" t="s">
        <v>471</v>
      </c>
      <c r="KQ253" t="s">
        <v>471</v>
      </c>
      <c r="KR253" t="s">
        <v>471</v>
      </c>
      <c r="KS253" t="s">
        <v>471</v>
      </c>
      <c r="KT253" t="s">
        <v>471</v>
      </c>
      <c r="KU253" t="s">
        <v>471</v>
      </c>
      <c r="KV253" t="s">
        <v>471</v>
      </c>
      <c r="KW253" t="s">
        <v>471</v>
      </c>
      <c r="KX253" t="s">
        <v>471</v>
      </c>
      <c r="KY253" t="s">
        <v>471</v>
      </c>
      <c r="KZ253" t="s">
        <v>471</v>
      </c>
      <c r="LA253" t="s">
        <v>471</v>
      </c>
      <c r="LB253" t="s">
        <v>471</v>
      </c>
      <c r="LC253" t="s">
        <v>471</v>
      </c>
      <c r="LD253" t="s">
        <v>471</v>
      </c>
      <c r="LE253" t="s">
        <v>471</v>
      </c>
      <c r="LF253" t="s">
        <v>471</v>
      </c>
      <c r="LG253" t="s">
        <v>471</v>
      </c>
      <c r="LH253" t="s">
        <v>471</v>
      </c>
      <c r="LI253" t="s">
        <v>471</v>
      </c>
      <c r="LJ253" t="s">
        <v>471</v>
      </c>
      <c r="LK253" t="s">
        <v>471</v>
      </c>
      <c r="LL253" t="s">
        <v>471</v>
      </c>
      <c r="LM253" t="s">
        <v>471</v>
      </c>
      <c r="LN253" t="s">
        <v>471</v>
      </c>
      <c r="LO253" t="s">
        <v>471</v>
      </c>
      <c r="LP253" t="s">
        <v>471</v>
      </c>
      <c r="LQ253" t="s">
        <v>471</v>
      </c>
      <c r="LR253" t="s">
        <v>471</v>
      </c>
      <c r="LS253" t="s">
        <v>471</v>
      </c>
      <c r="LT253" t="s">
        <v>471</v>
      </c>
      <c r="LU253" t="s">
        <v>471</v>
      </c>
      <c r="LV253" t="s">
        <v>471</v>
      </c>
      <c r="LW253" t="s">
        <v>471</v>
      </c>
      <c r="LX253" t="s">
        <v>471</v>
      </c>
      <c r="LY253" t="s">
        <v>471</v>
      </c>
      <c r="LZ253" t="s">
        <v>471</v>
      </c>
      <c r="MA253" t="s">
        <v>471</v>
      </c>
      <c r="MB253" t="s">
        <v>471</v>
      </c>
      <c r="MC253" t="s">
        <v>471</v>
      </c>
      <c r="MD253" t="s">
        <v>471</v>
      </c>
      <c r="ME253" t="s">
        <v>471</v>
      </c>
      <c r="MF253" t="s">
        <v>471</v>
      </c>
      <c r="MG253" t="s">
        <v>471</v>
      </c>
      <c r="MH253" t="s">
        <v>471</v>
      </c>
      <c r="MI253" t="s">
        <v>471</v>
      </c>
      <c r="MJ253" t="s">
        <v>471</v>
      </c>
      <c r="MK253" t="s">
        <v>471</v>
      </c>
      <c r="ML253" t="s">
        <v>471</v>
      </c>
      <c r="MM253" t="s">
        <v>471</v>
      </c>
      <c r="MN253" t="s">
        <v>471</v>
      </c>
      <c r="MO253" t="s">
        <v>471</v>
      </c>
      <c r="MP253" t="s">
        <v>471</v>
      </c>
      <c r="MQ253" t="s">
        <v>471</v>
      </c>
      <c r="MR253" t="s">
        <v>471</v>
      </c>
      <c r="MS253" t="s">
        <v>471</v>
      </c>
      <c r="MT253" t="s">
        <v>471</v>
      </c>
      <c r="MU253" t="s">
        <v>471</v>
      </c>
      <c r="MV253" t="s">
        <v>471</v>
      </c>
      <c r="MW253" t="s">
        <v>471</v>
      </c>
      <c r="MX253" t="s">
        <v>471</v>
      </c>
      <c r="MY253" t="s">
        <v>471</v>
      </c>
      <c r="MZ253" t="s">
        <v>471</v>
      </c>
      <c r="NA253" t="s">
        <v>471</v>
      </c>
      <c r="NB253" t="s">
        <v>471</v>
      </c>
      <c r="NC253" t="s">
        <v>471</v>
      </c>
      <c r="ND253" t="s">
        <v>471</v>
      </c>
      <c r="NE253" t="s">
        <v>471</v>
      </c>
      <c r="NF253" t="s">
        <v>471</v>
      </c>
      <c r="NG253" t="s">
        <v>471</v>
      </c>
      <c r="NH253" t="s">
        <v>471</v>
      </c>
      <c r="NI253" t="s">
        <v>471</v>
      </c>
      <c r="NJ253" t="s">
        <v>471</v>
      </c>
      <c r="NK253" t="s">
        <v>471</v>
      </c>
      <c r="NL253" t="s">
        <v>471</v>
      </c>
      <c r="NM253" t="s">
        <v>471</v>
      </c>
      <c r="NN253" t="s">
        <v>471</v>
      </c>
      <c r="NO253" t="s">
        <v>471</v>
      </c>
      <c r="NP253" t="s">
        <v>471</v>
      </c>
      <c r="NQ253" t="s">
        <v>471</v>
      </c>
      <c r="NR253" t="s">
        <v>471</v>
      </c>
      <c r="NS253" t="s">
        <v>471</v>
      </c>
      <c r="NT253" t="s">
        <v>471</v>
      </c>
      <c r="NU253" t="s">
        <v>471</v>
      </c>
      <c r="NV253" t="s">
        <v>471</v>
      </c>
      <c r="NW253" t="s">
        <v>471</v>
      </c>
      <c r="NX253" t="s">
        <v>471</v>
      </c>
      <c r="NY253" t="s">
        <v>471</v>
      </c>
      <c r="NZ253" t="s">
        <v>471</v>
      </c>
      <c r="OA253" t="s">
        <v>471</v>
      </c>
      <c r="OB253" t="s">
        <v>471</v>
      </c>
      <c r="OC253" t="s">
        <v>471</v>
      </c>
      <c r="OD253" t="s">
        <v>471</v>
      </c>
      <c r="OE253" t="s">
        <v>3712</v>
      </c>
      <c r="OF253" t="s">
        <v>471</v>
      </c>
      <c r="OG253" t="s">
        <v>471</v>
      </c>
      <c r="OH253" t="s">
        <v>471</v>
      </c>
      <c r="OI253" t="s">
        <v>471</v>
      </c>
      <c r="OJ253" t="s">
        <v>471</v>
      </c>
      <c r="OK253" t="s">
        <v>471</v>
      </c>
      <c r="OL253" t="s">
        <v>471</v>
      </c>
      <c r="OM253" t="s">
        <v>471</v>
      </c>
      <c r="ON253" t="s">
        <v>471</v>
      </c>
      <c r="OO253" t="s">
        <v>471</v>
      </c>
      <c r="OP253" t="s">
        <v>471</v>
      </c>
      <c r="OQ253" t="s">
        <v>471</v>
      </c>
      <c r="OR253" t="s">
        <v>471</v>
      </c>
      <c r="OS253" t="s">
        <v>471</v>
      </c>
      <c r="OT253" t="s">
        <v>471</v>
      </c>
      <c r="OU253" t="s">
        <v>471</v>
      </c>
      <c r="OV253" t="s">
        <v>471</v>
      </c>
      <c r="OW253" t="s">
        <v>471</v>
      </c>
      <c r="OX253" t="s">
        <v>471</v>
      </c>
      <c r="OY253" t="s">
        <v>471</v>
      </c>
      <c r="OZ253" t="s">
        <v>471</v>
      </c>
      <c r="PA253" t="s">
        <v>471</v>
      </c>
      <c r="PB253" t="s">
        <v>471</v>
      </c>
      <c r="PC253" t="s">
        <v>471</v>
      </c>
      <c r="PD253" t="s">
        <v>471</v>
      </c>
      <c r="PE253" t="s">
        <v>471</v>
      </c>
      <c r="PF253" t="s">
        <v>471</v>
      </c>
      <c r="PG253" t="s">
        <v>471</v>
      </c>
      <c r="PH253" t="s">
        <v>471</v>
      </c>
      <c r="PI253" t="s">
        <v>471</v>
      </c>
      <c r="PJ253" t="s">
        <v>471</v>
      </c>
      <c r="PK253" t="s">
        <v>471</v>
      </c>
      <c r="PL253" t="s">
        <v>471</v>
      </c>
      <c r="PM253" t="s">
        <v>471</v>
      </c>
      <c r="PN253" t="s">
        <v>471</v>
      </c>
      <c r="PO253" t="s">
        <v>471</v>
      </c>
      <c r="PP253" t="s">
        <v>471</v>
      </c>
      <c r="PQ253" t="s">
        <v>471</v>
      </c>
      <c r="PR253" t="s">
        <v>471</v>
      </c>
      <c r="PS253" t="s">
        <v>471</v>
      </c>
      <c r="PT253" t="s">
        <v>471</v>
      </c>
      <c r="PU253" t="s">
        <v>471</v>
      </c>
      <c r="PV253" t="s">
        <v>471</v>
      </c>
      <c r="PW253" t="s">
        <v>471</v>
      </c>
      <c r="PX253" t="s">
        <v>471</v>
      </c>
      <c r="PY253" t="s">
        <v>471</v>
      </c>
      <c r="PZ253" t="s">
        <v>471</v>
      </c>
      <c r="QA253" t="s">
        <v>471</v>
      </c>
      <c r="QB253" t="s">
        <v>471</v>
      </c>
      <c r="QC253" t="s">
        <v>471</v>
      </c>
      <c r="QD253" t="s">
        <v>471</v>
      </c>
      <c r="QE253" t="s">
        <v>471</v>
      </c>
      <c r="QF253" t="s">
        <v>471</v>
      </c>
      <c r="QG253" t="s">
        <v>471</v>
      </c>
      <c r="QH253" t="s">
        <v>471</v>
      </c>
      <c r="QI253" t="s">
        <v>471</v>
      </c>
      <c r="QJ253" t="s">
        <v>471</v>
      </c>
      <c r="QK253" t="s">
        <v>471</v>
      </c>
      <c r="QL253" t="s">
        <v>471</v>
      </c>
      <c r="QM253" t="s">
        <v>471</v>
      </c>
      <c r="QN253" t="s">
        <v>471</v>
      </c>
      <c r="QO253" t="s">
        <v>471</v>
      </c>
      <c r="QP253" t="s">
        <v>471</v>
      </c>
      <c r="QQ253" t="s">
        <v>471</v>
      </c>
      <c r="QR253" t="s">
        <v>471</v>
      </c>
      <c r="QS253" t="s">
        <v>471</v>
      </c>
      <c r="QT253" t="s">
        <v>471</v>
      </c>
      <c r="QU253" t="s">
        <v>471</v>
      </c>
      <c r="QV253" t="s">
        <v>471</v>
      </c>
      <c r="QW253" t="s">
        <v>471</v>
      </c>
      <c r="QX253" t="s">
        <v>471</v>
      </c>
      <c r="QY253" t="s">
        <v>471</v>
      </c>
      <c r="QZ253" t="s">
        <v>471</v>
      </c>
      <c r="RA253" t="s">
        <v>471</v>
      </c>
    </row>
    <row r="254" spans="1:469" x14ac:dyDescent="0.25">
      <c r="A254" t="s">
        <v>530</v>
      </c>
      <c r="B254" t="s">
        <v>622</v>
      </c>
      <c r="C254" t="s">
        <v>622</v>
      </c>
      <c r="D254" t="s">
        <v>3122</v>
      </c>
      <c r="E254" t="s">
        <v>3562</v>
      </c>
      <c r="F254" t="s">
        <v>3647</v>
      </c>
      <c r="G254" t="s">
        <v>3713</v>
      </c>
      <c r="H254" t="s">
        <v>3714</v>
      </c>
      <c r="I254" t="s">
        <v>471</v>
      </c>
      <c r="J254" t="s">
        <v>471</v>
      </c>
      <c r="K254" t="s">
        <v>471</v>
      </c>
      <c r="L254" t="s">
        <v>471</v>
      </c>
      <c r="M254" t="s">
        <v>471</v>
      </c>
      <c r="N254" t="s">
        <v>471</v>
      </c>
      <c r="O254" t="s">
        <v>471</v>
      </c>
      <c r="P254" t="s">
        <v>471</v>
      </c>
      <c r="Q254" t="s">
        <v>471</v>
      </c>
      <c r="R254" t="s">
        <v>471</v>
      </c>
      <c r="S254" t="s">
        <v>471</v>
      </c>
      <c r="T254" t="s">
        <v>471</v>
      </c>
      <c r="U254" t="s">
        <v>471</v>
      </c>
      <c r="V254" t="s">
        <v>471</v>
      </c>
      <c r="W254" t="s">
        <v>471</v>
      </c>
      <c r="X254" t="s">
        <v>471</v>
      </c>
      <c r="Y254" t="s">
        <v>471</v>
      </c>
      <c r="Z254" t="s">
        <v>471</v>
      </c>
      <c r="AA254" t="s">
        <v>471</v>
      </c>
      <c r="AB254" t="s">
        <v>471</v>
      </c>
      <c r="AC254" t="s">
        <v>471</v>
      </c>
      <c r="AD254" t="s">
        <v>471</v>
      </c>
      <c r="AE254" t="s">
        <v>471</v>
      </c>
      <c r="AF254" t="s">
        <v>471</v>
      </c>
      <c r="AG254" t="s">
        <v>471</v>
      </c>
      <c r="AH254" t="s">
        <v>471</v>
      </c>
      <c r="AI254" t="s">
        <v>471</v>
      </c>
      <c r="AJ254" t="s">
        <v>471</v>
      </c>
      <c r="AK254" t="s">
        <v>471</v>
      </c>
      <c r="AL254" t="s">
        <v>471</v>
      </c>
      <c r="AM254" t="s">
        <v>471</v>
      </c>
      <c r="AN254" t="s">
        <v>471</v>
      </c>
      <c r="AO254" t="s">
        <v>471</v>
      </c>
      <c r="AP254" t="s">
        <v>471</v>
      </c>
      <c r="AQ254" t="s">
        <v>471</v>
      </c>
      <c r="AR254" t="s">
        <v>471</v>
      </c>
      <c r="AS254" t="s">
        <v>471</v>
      </c>
      <c r="AT254" t="s">
        <v>471</v>
      </c>
      <c r="AU254" t="s">
        <v>471</v>
      </c>
      <c r="AV254" t="s">
        <v>471</v>
      </c>
      <c r="AW254" t="s">
        <v>471</v>
      </c>
      <c r="AX254" t="s">
        <v>471</v>
      </c>
      <c r="AY254" t="s">
        <v>471</v>
      </c>
      <c r="AZ254" t="s">
        <v>471</v>
      </c>
      <c r="BA254" t="s">
        <v>471</v>
      </c>
      <c r="BB254" t="s">
        <v>471</v>
      </c>
      <c r="BC254" t="s">
        <v>471</v>
      </c>
      <c r="BD254" t="s">
        <v>471</v>
      </c>
      <c r="BE254" t="s">
        <v>471</v>
      </c>
      <c r="BF254" t="s">
        <v>471</v>
      </c>
      <c r="BG254" t="s">
        <v>471</v>
      </c>
      <c r="BH254" t="s">
        <v>471</v>
      </c>
      <c r="BI254" t="s">
        <v>471</v>
      </c>
      <c r="BJ254" t="s">
        <v>471</v>
      </c>
      <c r="BK254" t="s">
        <v>471</v>
      </c>
      <c r="BL254" t="s">
        <v>471</v>
      </c>
      <c r="BM254" t="s">
        <v>471</v>
      </c>
      <c r="BN254" t="s">
        <v>471</v>
      </c>
      <c r="BO254" t="s">
        <v>471</v>
      </c>
      <c r="BP254" t="s">
        <v>471</v>
      </c>
      <c r="BQ254" t="s">
        <v>471</v>
      </c>
      <c r="BR254" t="s">
        <v>471</v>
      </c>
      <c r="BS254" t="s">
        <v>471</v>
      </c>
      <c r="BT254" t="s">
        <v>471</v>
      </c>
      <c r="BU254" t="s">
        <v>471</v>
      </c>
      <c r="BV254" t="s">
        <v>471</v>
      </c>
      <c r="BW254" t="s">
        <v>471</v>
      </c>
      <c r="BX254" t="s">
        <v>471</v>
      </c>
      <c r="BY254" t="s">
        <v>471</v>
      </c>
      <c r="BZ254" t="s">
        <v>471</v>
      </c>
      <c r="CA254" t="s">
        <v>471</v>
      </c>
      <c r="CB254" t="s">
        <v>471</v>
      </c>
      <c r="CC254" t="s">
        <v>471</v>
      </c>
      <c r="CD254" t="s">
        <v>471</v>
      </c>
      <c r="CE254" t="s">
        <v>471</v>
      </c>
      <c r="CF254" t="s">
        <v>471</v>
      </c>
      <c r="CG254" t="s">
        <v>471</v>
      </c>
      <c r="CH254" t="s">
        <v>471</v>
      </c>
      <c r="CI254" t="s">
        <v>471</v>
      </c>
      <c r="CJ254" t="s">
        <v>471</v>
      </c>
      <c r="CK254" t="s">
        <v>471</v>
      </c>
      <c r="CL254" t="s">
        <v>471</v>
      </c>
      <c r="CM254" t="s">
        <v>471</v>
      </c>
      <c r="CN254" t="s">
        <v>471</v>
      </c>
      <c r="CO254" t="s">
        <v>471</v>
      </c>
      <c r="CP254" t="s">
        <v>471</v>
      </c>
      <c r="CQ254" t="s">
        <v>471</v>
      </c>
      <c r="CR254" t="s">
        <v>471</v>
      </c>
      <c r="CS254" t="s">
        <v>471</v>
      </c>
      <c r="CT254" t="s">
        <v>471</v>
      </c>
      <c r="CU254" t="s">
        <v>471</v>
      </c>
      <c r="CV254" t="s">
        <v>471</v>
      </c>
      <c r="CW254" t="s">
        <v>471</v>
      </c>
      <c r="CX254" t="s">
        <v>471</v>
      </c>
      <c r="CY254" t="s">
        <v>471</v>
      </c>
      <c r="CZ254" t="s">
        <v>471</v>
      </c>
      <c r="DA254" t="s">
        <v>471</v>
      </c>
      <c r="DB254" t="s">
        <v>471</v>
      </c>
      <c r="DC254" t="s">
        <v>471</v>
      </c>
      <c r="DD254" t="s">
        <v>471</v>
      </c>
      <c r="DE254" t="s">
        <v>471</v>
      </c>
      <c r="DF254" t="s">
        <v>471</v>
      </c>
      <c r="DG254" t="s">
        <v>471</v>
      </c>
      <c r="DH254" t="s">
        <v>471</v>
      </c>
      <c r="DI254" t="s">
        <v>471</v>
      </c>
      <c r="DJ254" t="s">
        <v>471</v>
      </c>
      <c r="DK254" t="s">
        <v>471</v>
      </c>
      <c r="DL254" t="s">
        <v>471</v>
      </c>
      <c r="DM254" t="s">
        <v>471</v>
      </c>
      <c r="DN254" t="s">
        <v>471</v>
      </c>
      <c r="DO254" t="s">
        <v>471</v>
      </c>
      <c r="DP254" t="s">
        <v>471</v>
      </c>
      <c r="DQ254" t="s">
        <v>471</v>
      </c>
      <c r="DR254" t="s">
        <v>471</v>
      </c>
      <c r="DS254" t="s">
        <v>471</v>
      </c>
      <c r="DT254" t="s">
        <v>471</v>
      </c>
      <c r="DU254" t="s">
        <v>471</v>
      </c>
      <c r="DV254" t="s">
        <v>471</v>
      </c>
      <c r="DW254" t="s">
        <v>471</v>
      </c>
      <c r="DX254" t="s">
        <v>471</v>
      </c>
      <c r="DY254" t="s">
        <v>471</v>
      </c>
      <c r="DZ254" t="s">
        <v>471</v>
      </c>
      <c r="EA254" t="s">
        <v>471</v>
      </c>
      <c r="EB254" t="s">
        <v>471</v>
      </c>
      <c r="EC254" t="s">
        <v>471</v>
      </c>
      <c r="ED254" t="s">
        <v>471</v>
      </c>
      <c r="EE254" t="s">
        <v>471</v>
      </c>
      <c r="EF254" t="s">
        <v>471</v>
      </c>
      <c r="EG254" t="s">
        <v>471</v>
      </c>
      <c r="EH254" t="s">
        <v>471</v>
      </c>
      <c r="EI254" t="s">
        <v>471</v>
      </c>
      <c r="EJ254" t="s">
        <v>471</v>
      </c>
      <c r="EK254" t="s">
        <v>471</v>
      </c>
      <c r="EL254" t="s">
        <v>471</v>
      </c>
      <c r="EM254" t="s">
        <v>471</v>
      </c>
      <c r="EN254" t="s">
        <v>471</v>
      </c>
      <c r="EO254" t="s">
        <v>471</v>
      </c>
      <c r="EP254" t="s">
        <v>471</v>
      </c>
      <c r="EQ254" t="s">
        <v>471</v>
      </c>
      <c r="ER254" t="s">
        <v>471</v>
      </c>
      <c r="ES254" t="s">
        <v>471</v>
      </c>
      <c r="ET254" t="s">
        <v>471</v>
      </c>
      <c r="EU254" t="s">
        <v>471</v>
      </c>
      <c r="EV254" t="s">
        <v>471</v>
      </c>
      <c r="EW254" t="s">
        <v>471</v>
      </c>
      <c r="EX254" t="s">
        <v>471</v>
      </c>
      <c r="EY254" t="s">
        <v>471</v>
      </c>
      <c r="EZ254" t="s">
        <v>471</v>
      </c>
      <c r="FA254" t="s">
        <v>471</v>
      </c>
      <c r="FB254" t="s">
        <v>471</v>
      </c>
      <c r="FC254" t="s">
        <v>471</v>
      </c>
      <c r="FD254" t="s">
        <v>471</v>
      </c>
      <c r="FE254" t="s">
        <v>471</v>
      </c>
      <c r="FF254" t="s">
        <v>471</v>
      </c>
      <c r="FG254" t="s">
        <v>471</v>
      </c>
      <c r="FH254" t="s">
        <v>471</v>
      </c>
      <c r="FI254" t="s">
        <v>471</v>
      </c>
      <c r="FJ254" t="s">
        <v>471</v>
      </c>
      <c r="FK254" t="s">
        <v>471</v>
      </c>
      <c r="FL254" t="s">
        <v>471</v>
      </c>
      <c r="FM254" t="s">
        <v>471</v>
      </c>
      <c r="FN254" t="s">
        <v>471</v>
      </c>
      <c r="FO254" t="s">
        <v>471</v>
      </c>
      <c r="FP254" t="s">
        <v>471</v>
      </c>
      <c r="FQ254" t="s">
        <v>471</v>
      </c>
      <c r="FR254" t="s">
        <v>471</v>
      </c>
      <c r="FS254" t="s">
        <v>471</v>
      </c>
      <c r="FT254" t="s">
        <v>471</v>
      </c>
      <c r="FU254" t="s">
        <v>471</v>
      </c>
      <c r="FV254" t="s">
        <v>471</v>
      </c>
      <c r="FW254" t="s">
        <v>471</v>
      </c>
      <c r="FX254" t="s">
        <v>471</v>
      </c>
      <c r="FY254" t="s">
        <v>471</v>
      </c>
      <c r="FZ254" t="s">
        <v>471</v>
      </c>
      <c r="GA254" t="s">
        <v>471</v>
      </c>
      <c r="GB254" t="s">
        <v>471</v>
      </c>
      <c r="GC254" t="s">
        <v>471</v>
      </c>
      <c r="GD254" t="s">
        <v>471</v>
      </c>
      <c r="GE254" t="s">
        <v>471</v>
      </c>
      <c r="GF254" t="s">
        <v>471</v>
      </c>
      <c r="GG254" t="s">
        <v>471</v>
      </c>
      <c r="GH254" t="s">
        <v>471</v>
      </c>
      <c r="GI254" t="s">
        <v>471</v>
      </c>
      <c r="GJ254" t="s">
        <v>471</v>
      </c>
      <c r="GK254" t="s">
        <v>471</v>
      </c>
      <c r="GL254" t="s">
        <v>471</v>
      </c>
      <c r="GM254" t="s">
        <v>471</v>
      </c>
      <c r="GN254" t="s">
        <v>471</v>
      </c>
      <c r="GO254" t="s">
        <v>471</v>
      </c>
      <c r="GP254" t="s">
        <v>471</v>
      </c>
      <c r="GQ254" t="s">
        <v>471</v>
      </c>
      <c r="GR254" t="s">
        <v>471</v>
      </c>
      <c r="GS254" t="s">
        <v>471</v>
      </c>
      <c r="GT254" t="s">
        <v>471</v>
      </c>
      <c r="GU254" t="s">
        <v>471</v>
      </c>
      <c r="GV254" t="s">
        <v>471</v>
      </c>
      <c r="GW254" t="s">
        <v>471</v>
      </c>
      <c r="GX254" t="s">
        <v>471</v>
      </c>
      <c r="GY254" t="s">
        <v>471</v>
      </c>
      <c r="GZ254" t="s">
        <v>471</v>
      </c>
      <c r="HA254" t="s">
        <v>471</v>
      </c>
      <c r="HB254" t="s">
        <v>471</v>
      </c>
      <c r="HC254" t="s">
        <v>471</v>
      </c>
      <c r="HD254" t="s">
        <v>471</v>
      </c>
      <c r="HE254" t="s">
        <v>471</v>
      </c>
      <c r="HF254" t="s">
        <v>471</v>
      </c>
      <c r="HG254" t="s">
        <v>471</v>
      </c>
      <c r="HH254" t="s">
        <v>471</v>
      </c>
      <c r="HI254" t="s">
        <v>471</v>
      </c>
      <c r="HJ254" t="s">
        <v>471</v>
      </c>
      <c r="HK254" t="s">
        <v>471</v>
      </c>
      <c r="HL254" t="s">
        <v>471</v>
      </c>
      <c r="HM254" t="s">
        <v>471</v>
      </c>
      <c r="HN254" t="s">
        <v>471</v>
      </c>
      <c r="HO254" t="s">
        <v>471</v>
      </c>
      <c r="HP254" t="s">
        <v>471</v>
      </c>
      <c r="HQ254" t="s">
        <v>471</v>
      </c>
      <c r="HR254" t="s">
        <v>471</v>
      </c>
      <c r="HS254" t="s">
        <v>471</v>
      </c>
      <c r="HT254" t="s">
        <v>471</v>
      </c>
      <c r="HU254" t="s">
        <v>471</v>
      </c>
      <c r="HV254" t="s">
        <v>471</v>
      </c>
      <c r="HW254" t="s">
        <v>471</v>
      </c>
      <c r="HX254" t="s">
        <v>471</v>
      </c>
      <c r="HY254" t="s">
        <v>471</v>
      </c>
      <c r="HZ254" t="s">
        <v>471</v>
      </c>
      <c r="IA254" t="s">
        <v>471</v>
      </c>
      <c r="IB254" t="s">
        <v>471</v>
      </c>
      <c r="IC254" t="s">
        <v>471</v>
      </c>
      <c r="ID254" t="s">
        <v>471</v>
      </c>
      <c r="IE254" t="s">
        <v>471</v>
      </c>
      <c r="IF254" t="s">
        <v>471</v>
      </c>
      <c r="IG254" t="s">
        <v>471</v>
      </c>
      <c r="IH254" t="s">
        <v>471</v>
      </c>
      <c r="II254" t="s">
        <v>471</v>
      </c>
      <c r="IJ254" t="s">
        <v>471</v>
      </c>
      <c r="IK254" t="s">
        <v>471</v>
      </c>
      <c r="IL254" t="s">
        <v>471</v>
      </c>
      <c r="IM254" t="s">
        <v>471</v>
      </c>
      <c r="IN254" t="s">
        <v>471</v>
      </c>
      <c r="IO254" t="s">
        <v>471</v>
      </c>
      <c r="IP254" t="s">
        <v>471</v>
      </c>
      <c r="IQ254" t="s">
        <v>471</v>
      </c>
      <c r="IR254" t="s">
        <v>471</v>
      </c>
      <c r="IS254" t="s">
        <v>471</v>
      </c>
      <c r="IT254" t="s">
        <v>471</v>
      </c>
      <c r="IU254" t="s">
        <v>471</v>
      </c>
      <c r="IV254" t="s">
        <v>471</v>
      </c>
      <c r="IW254" t="s">
        <v>471</v>
      </c>
      <c r="IX254" t="s">
        <v>471</v>
      </c>
      <c r="IY254" t="s">
        <v>471</v>
      </c>
      <c r="IZ254" t="s">
        <v>471</v>
      </c>
      <c r="JA254" t="s">
        <v>471</v>
      </c>
      <c r="JB254" t="s">
        <v>471</v>
      </c>
      <c r="JC254" t="s">
        <v>471</v>
      </c>
      <c r="JD254" t="s">
        <v>471</v>
      </c>
      <c r="JE254" t="s">
        <v>471</v>
      </c>
      <c r="JF254" t="s">
        <v>471</v>
      </c>
      <c r="JG254" t="s">
        <v>471</v>
      </c>
      <c r="JH254" t="s">
        <v>471</v>
      </c>
      <c r="JI254" t="s">
        <v>471</v>
      </c>
      <c r="JJ254" t="s">
        <v>471</v>
      </c>
      <c r="JK254" t="s">
        <v>471</v>
      </c>
      <c r="JL254" t="s">
        <v>471</v>
      </c>
      <c r="JM254" t="s">
        <v>471</v>
      </c>
      <c r="JN254" t="s">
        <v>471</v>
      </c>
      <c r="JO254" t="s">
        <v>471</v>
      </c>
      <c r="JP254" t="s">
        <v>471</v>
      </c>
      <c r="JQ254" t="s">
        <v>471</v>
      </c>
      <c r="JR254" t="s">
        <v>471</v>
      </c>
      <c r="JS254" t="s">
        <v>471</v>
      </c>
      <c r="JT254" t="s">
        <v>471</v>
      </c>
      <c r="JU254" t="s">
        <v>471</v>
      </c>
      <c r="JV254" t="s">
        <v>471</v>
      </c>
      <c r="JW254" t="s">
        <v>471</v>
      </c>
      <c r="JX254" t="s">
        <v>471</v>
      </c>
      <c r="JY254" t="s">
        <v>471</v>
      </c>
      <c r="JZ254" t="s">
        <v>471</v>
      </c>
      <c r="KA254" t="s">
        <v>471</v>
      </c>
      <c r="KB254" t="s">
        <v>471</v>
      </c>
      <c r="KC254" t="s">
        <v>471</v>
      </c>
      <c r="KD254" t="s">
        <v>471</v>
      </c>
      <c r="KE254" t="s">
        <v>471</v>
      </c>
      <c r="KF254" t="s">
        <v>471</v>
      </c>
      <c r="KG254" t="s">
        <v>471</v>
      </c>
      <c r="KH254" t="s">
        <v>471</v>
      </c>
      <c r="KI254" t="s">
        <v>471</v>
      </c>
      <c r="KJ254" t="s">
        <v>471</v>
      </c>
      <c r="KK254" t="s">
        <v>471</v>
      </c>
      <c r="KL254" t="s">
        <v>471</v>
      </c>
      <c r="KM254" t="s">
        <v>471</v>
      </c>
      <c r="KN254" t="s">
        <v>471</v>
      </c>
      <c r="KO254" t="s">
        <v>471</v>
      </c>
      <c r="KP254" t="s">
        <v>471</v>
      </c>
      <c r="KQ254" t="s">
        <v>471</v>
      </c>
      <c r="KR254" t="s">
        <v>471</v>
      </c>
      <c r="KS254" t="s">
        <v>471</v>
      </c>
      <c r="KT254" t="s">
        <v>471</v>
      </c>
      <c r="KU254" t="s">
        <v>471</v>
      </c>
      <c r="KV254" t="s">
        <v>471</v>
      </c>
      <c r="KW254" t="s">
        <v>471</v>
      </c>
      <c r="KX254" t="s">
        <v>471</v>
      </c>
      <c r="KY254" t="s">
        <v>471</v>
      </c>
      <c r="KZ254" t="s">
        <v>471</v>
      </c>
      <c r="LA254" t="s">
        <v>471</v>
      </c>
      <c r="LB254" t="s">
        <v>471</v>
      </c>
      <c r="LC254" t="s">
        <v>471</v>
      </c>
      <c r="LD254" t="s">
        <v>471</v>
      </c>
      <c r="LE254" t="s">
        <v>471</v>
      </c>
      <c r="LF254" t="s">
        <v>471</v>
      </c>
      <c r="LG254" t="s">
        <v>471</v>
      </c>
      <c r="LH254" t="s">
        <v>471</v>
      </c>
      <c r="LI254" t="s">
        <v>471</v>
      </c>
      <c r="LJ254" t="s">
        <v>471</v>
      </c>
      <c r="LK254" t="s">
        <v>471</v>
      </c>
      <c r="LL254" t="s">
        <v>471</v>
      </c>
      <c r="LM254" t="s">
        <v>471</v>
      </c>
      <c r="LN254" t="s">
        <v>471</v>
      </c>
      <c r="LO254" t="s">
        <v>471</v>
      </c>
      <c r="LP254" t="s">
        <v>471</v>
      </c>
      <c r="LQ254" t="s">
        <v>471</v>
      </c>
      <c r="LR254" t="s">
        <v>471</v>
      </c>
      <c r="LS254" t="s">
        <v>471</v>
      </c>
      <c r="LT254" t="s">
        <v>471</v>
      </c>
      <c r="LU254" t="s">
        <v>471</v>
      </c>
      <c r="LV254" t="s">
        <v>471</v>
      </c>
      <c r="LW254" t="s">
        <v>471</v>
      </c>
      <c r="LX254" t="s">
        <v>471</v>
      </c>
      <c r="LY254" t="s">
        <v>471</v>
      </c>
      <c r="LZ254" t="s">
        <v>471</v>
      </c>
      <c r="MA254" t="s">
        <v>471</v>
      </c>
      <c r="MB254" t="s">
        <v>471</v>
      </c>
      <c r="MC254" t="s">
        <v>471</v>
      </c>
      <c r="MD254" t="s">
        <v>471</v>
      </c>
      <c r="ME254" t="s">
        <v>471</v>
      </c>
      <c r="MF254" t="s">
        <v>471</v>
      </c>
      <c r="MG254" t="s">
        <v>471</v>
      </c>
      <c r="MH254" t="s">
        <v>471</v>
      </c>
      <c r="MI254" t="s">
        <v>471</v>
      </c>
      <c r="MJ254" t="s">
        <v>471</v>
      </c>
      <c r="MK254" t="s">
        <v>471</v>
      </c>
      <c r="ML254" t="s">
        <v>471</v>
      </c>
      <c r="MM254" t="s">
        <v>471</v>
      </c>
      <c r="MN254" t="s">
        <v>471</v>
      </c>
      <c r="MO254" t="s">
        <v>471</v>
      </c>
      <c r="MP254" t="s">
        <v>471</v>
      </c>
      <c r="MQ254" t="s">
        <v>471</v>
      </c>
      <c r="MR254" t="s">
        <v>471</v>
      </c>
      <c r="MS254" t="s">
        <v>471</v>
      </c>
      <c r="MT254" t="s">
        <v>471</v>
      </c>
      <c r="MU254" t="s">
        <v>471</v>
      </c>
      <c r="MV254" t="s">
        <v>471</v>
      </c>
      <c r="MW254" t="s">
        <v>471</v>
      </c>
      <c r="MX254" t="s">
        <v>471</v>
      </c>
      <c r="MY254" t="s">
        <v>471</v>
      </c>
      <c r="MZ254" t="s">
        <v>471</v>
      </c>
      <c r="NA254" t="s">
        <v>471</v>
      </c>
      <c r="NB254" t="s">
        <v>471</v>
      </c>
      <c r="NC254" t="s">
        <v>471</v>
      </c>
      <c r="ND254" t="s">
        <v>471</v>
      </c>
      <c r="NE254" t="s">
        <v>471</v>
      </c>
      <c r="NF254" t="s">
        <v>471</v>
      </c>
      <c r="NG254" t="s">
        <v>471</v>
      </c>
      <c r="NH254" t="s">
        <v>471</v>
      </c>
      <c r="NI254" t="s">
        <v>471</v>
      </c>
      <c r="NJ254" t="s">
        <v>471</v>
      </c>
      <c r="NK254" t="s">
        <v>471</v>
      </c>
      <c r="NL254" t="s">
        <v>471</v>
      </c>
      <c r="NM254" t="s">
        <v>471</v>
      </c>
      <c r="NN254" t="s">
        <v>471</v>
      </c>
      <c r="NO254" t="s">
        <v>471</v>
      </c>
      <c r="NP254" t="s">
        <v>471</v>
      </c>
      <c r="NQ254" t="s">
        <v>471</v>
      </c>
      <c r="NR254" t="s">
        <v>471</v>
      </c>
      <c r="NS254" t="s">
        <v>471</v>
      </c>
      <c r="NT254" t="s">
        <v>471</v>
      </c>
      <c r="NU254" t="s">
        <v>471</v>
      </c>
      <c r="NV254" t="s">
        <v>471</v>
      </c>
      <c r="NW254" t="s">
        <v>471</v>
      </c>
      <c r="NX254" t="s">
        <v>471</v>
      </c>
      <c r="NY254" t="s">
        <v>471</v>
      </c>
      <c r="NZ254" t="s">
        <v>471</v>
      </c>
      <c r="OA254" t="s">
        <v>471</v>
      </c>
      <c r="OB254" t="s">
        <v>471</v>
      </c>
      <c r="OC254" t="s">
        <v>471</v>
      </c>
      <c r="OD254" t="s">
        <v>471</v>
      </c>
      <c r="OE254" t="s">
        <v>471</v>
      </c>
      <c r="OF254" t="s">
        <v>471</v>
      </c>
      <c r="OG254" t="s">
        <v>471</v>
      </c>
      <c r="OH254" t="s">
        <v>471</v>
      </c>
      <c r="OI254" t="s">
        <v>471</v>
      </c>
      <c r="OJ254" t="s">
        <v>471</v>
      </c>
      <c r="OK254" t="s">
        <v>471</v>
      </c>
      <c r="OL254" t="s">
        <v>471</v>
      </c>
      <c r="OM254" t="s">
        <v>471</v>
      </c>
      <c r="ON254" t="s">
        <v>471</v>
      </c>
      <c r="OO254" t="s">
        <v>471</v>
      </c>
      <c r="OP254" t="s">
        <v>471</v>
      </c>
      <c r="OQ254" t="s">
        <v>471</v>
      </c>
      <c r="OR254" t="s">
        <v>471</v>
      </c>
      <c r="OS254" t="s">
        <v>471</v>
      </c>
      <c r="OT254" t="s">
        <v>471</v>
      </c>
      <c r="OU254" t="s">
        <v>471</v>
      </c>
      <c r="OV254" t="s">
        <v>471</v>
      </c>
      <c r="OW254" t="s">
        <v>471</v>
      </c>
      <c r="OX254" t="s">
        <v>471</v>
      </c>
      <c r="OY254" t="s">
        <v>471</v>
      </c>
      <c r="OZ254" t="s">
        <v>471</v>
      </c>
      <c r="PA254" t="s">
        <v>471</v>
      </c>
      <c r="PB254" t="s">
        <v>471</v>
      </c>
      <c r="PC254" t="s">
        <v>2155</v>
      </c>
      <c r="PD254" t="s">
        <v>471</v>
      </c>
      <c r="PE254" t="s">
        <v>471</v>
      </c>
      <c r="PF254" t="s">
        <v>471</v>
      </c>
      <c r="PG254" t="s">
        <v>3715</v>
      </c>
      <c r="PH254" t="s">
        <v>471</v>
      </c>
      <c r="PI254" t="s">
        <v>471</v>
      </c>
      <c r="PJ254" t="s">
        <v>471</v>
      </c>
      <c r="PK254" t="s">
        <v>471</v>
      </c>
      <c r="PL254" t="s">
        <v>471</v>
      </c>
      <c r="PM254" t="s">
        <v>471</v>
      </c>
      <c r="PN254" t="s">
        <v>471</v>
      </c>
      <c r="PO254" t="s">
        <v>471</v>
      </c>
      <c r="PP254" t="s">
        <v>471</v>
      </c>
      <c r="PQ254" t="s">
        <v>471</v>
      </c>
      <c r="PR254" t="s">
        <v>471</v>
      </c>
      <c r="PS254" t="s">
        <v>471</v>
      </c>
      <c r="PT254" t="s">
        <v>471</v>
      </c>
      <c r="PU254" t="s">
        <v>471</v>
      </c>
      <c r="PV254" t="s">
        <v>471</v>
      </c>
      <c r="PW254" t="s">
        <v>471</v>
      </c>
      <c r="PX254" t="s">
        <v>471</v>
      </c>
      <c r="PY254" t="s">
        <v>471</v>
      </c>
      <c r="PZ254" t="s">
        <v>471</v>
      </c>
      <c r="QA254" t="s">
        <v>471</v>
      </c>
      <c r="QB254" t="s">
        <v>471</v>
      </c>
      <c r="QC254" t="s">
        <v>471</v>
      </c>
      <c r="QD254" t="s">
        <v>471</v>
      </c>
      <c r="QE254" t="s">
        <v>471</v>
      </c>
      <c r="QF254" t="s">
        <v>471</v>
      </c>
      <c r="QG254" t="s">
        <v>471</v>
      </c>
      <c r="QH254" t="s">
        <v>471</v>
      </c>
      <c r="QI254" t="s">
        <v>471</v>
      </c>
      <c r="QJ254" t="s">
        <v>471</v>
      </c>
      <c r="QK254" t="s">
        <v>471</v>
      </c>
      <c r="QL254" t="s">
        <v>471</v>
      </c>
      <c r="QM254" t="s">
        <v>471</v>
      </c>
      <c r="QN254" t="s">
        <v>471</v>
      </c>
      <c r="QO254" t="s">
        <v>471</v>
      </c>
      <c r="QP254" t="s">
        <v>471</v>
      </c>
      <c r="QQ254" t="s">
        <v>471</v>
      </c>
      <c r="QR254" t="s">
        <v>471</v>
      </c>
      <c r="QS254" t="s">
        <v>471</v>
      </c>
      <c r="QT254" t="s">
        <v>471</v>
      </c>
      <c r="QU254" t="s">
        <v>471</v>
      </c>
      <c r="QV254" t="s">
        <v>471</v>
      </c>
      <c r="QW254" t="s">
        <v>471</v>
      </c>
      <c r="QX254" t="s">
        <v>471</v>
      </c>
      <c r="QY254" t="s">
        <v>471</v>
      </c>
      <c r="QZ254" t="s">
        <v>471</v>
      </c>
      <c r="RA254" t="s">
        <v>471</v>
      </c>
    </row>
    <row r="255" spans="1:469" x14ac:dyDescent="0.25">
      <c r="A255" t="s">
        <v>530</v>
      </c>
      <c r="B255" t="s">
        <v>622</v>
      </c>
      <c r="C255" t="s">
        <v>622</v>
      </c>
      <c r="D255" t="s">
        <v>3122</v>
      </c>
      <c r="E255" t="s">
        <v>3562</v>
      </c>
      <c r="F255" t="s">
        <v>3647</v>
      </c>
      <c r="G255" t="s">
        <v>3716</v>
      </c>
      <c r="H255" t="s">
        <v>3717</v>
      </c>
      <c r="I255" t="s">
        <v>471</v>
      </c>
      <c r="J255" t="s">
        <v>471</v>
      </c>
      <c r="K255" t="s">
        <v>471</v>
      </c>
      <c r="L255" t="s">
        <v>471</v>
      </c>
      <c r="M255" t="s">
        <v>471</v>
      </c>
      <c r="N255" t="s">
        <v>471</v>
      </c>
      <c r="O255" t="s">
        <v>471</v>
      </c>
      <c r="P255" t="s">
        <v>471</v>
      </c>
      <c r="Q255" t="s">
        <v>471</v>
      </c>
      <c r="R255" t="s">
        <v>471</v>
      </c>
      <c r="S255" t="s">
        <v>471</v>
      </c>
      <c r="T255" t="s">
        <v>471</v>
      </c>
      <c r="U255" t="s">
        <v>471</v>
      </c>
      <c r="V255" t="s">
        <v>471</v>
      </c>
      <c r="W255" t="s">
        <v>471</v>
      </c>
      <c r="X255" t="s">
        <v>471</v>
      </c>
      <c r="Y255" t="s">
        <v>471</v>
      </c>
      <c r="Z255" t="s">
        <v>471</v>
      </c>
      <c r="AA255" t="s">
        <v>471</v>
      </c>
      <c r="AB255" t="s">
        <v>471</v>
      </c>
      <c r="AC255" t="s">
        <v>471</v>
      </c>
      <c r="AD255" t="s">
        <v>471</v>
      </c>
      <c r="AE255" t="s">
        <v>471</v>
      </c>
      <c r="AF255" t="s">
        <v>471</v>
      </c>
      <c r="AG255" t="s">
        <v>471</v>
      </c>
      <c r="AH255" t="s">
        <v>471</v>
      </c>
      <c r="AI255" t="s">
        <v>471</v>
      </c>
      <c r="AJ255" t="s">
        <v>471</v>
      </c>
      <c r="AK255" t="s">
        <v>471</v>
      </c>
      <c r="AL255" t="s">
        <v>471</v>
      </c>
      <c r="AM255" t="s">
        <v>471</v>
      </c>
      <c r="AN255" t="s">
        <v>471</v>
      </c>
      <c r="AO255" t="s">
        <v>471</v>
      </c>
      <c r="AP255" t="s">
        <v>471</v>
      </c>
      <c r="AQ255" t="s">
        <v>471</v>
      </c>
      <c r="AR255" t="s">
        <v>471</v>
      </c>
      <c r="AS255" t="s">
        <v>471</v>
      </c>
      <c r="AT255" t="s">
        <v>471</v>
      </c>
      <c r="AU255" t="s">
        <v>471</v>
      </c>
      <c r="AV255" t="s">
        <v>471</v>
      </c>
      <c r="AW255" t="s">
        <v>471</v>
      </c>
      <c r="AX255" t="s">
        <v>471</v>
      </c>
      <c r="AY255" t="s">
        <v>471</v>
      </c>
      <c r="AZ255" t="s">
        <v>471</v>
      </c>
      <c r="BA255" t="s">
        <v>471</v>
      </c>
      <c r="BB255" t="s">
        <v>471</v>
      </c>
      <c r="BC255" t="s">
        <v>471</v>
      </c>
      <c r="BD255" t="s">
        <v>471</v>
      </c>
      <c r="BE255" t="s">
        <v>471</v>
      </c>
      <c r="BF255" t="s">
        <v>471</v>
      </c>
      <c r="BG255" t="s">
        <v>471</v>
      </c>
      <c r="BH255" t="s">
        <v>471</v>
      </c>
      <c r="BI255" t="s">
        <v>471</v>
      </c>
      <c r="BJ255" t="s">
        <v>471</v>
      </c>
      <c r="BK255" t="s">
        <v>471</v>
      </c>
      <c r="BL255" t="s">
        <v>471</v>
      </c>
      <c r="BM255" t="s">
        <v>471</v>
      </c>
      <c r="BN255" t="s">
        <v>471</v>
      </c>
      <c r="BO255" t="s">
        <v>471</v>
      </c>
      <c r="BP255" t="s">
        <v>471</v>
      </c>
      <c r="BQ255" t="s">
        <v>471</v>
      </c>
      <c r="BR255" t="s">
        <v>471</v>
      </c>
      <c r="BS255" t="s">
        <v>471</v>
      </c>
      <c r="BT255" t="s">
        <v>471</v>
      </c>
      <c r="BU255" t="s">
        <v>471</v>
      </c>
      <c r="BV255" t="s">
        <v>471</v>
      </c>
      <c r="BW255" t="s">
        <v>471</v>
      </c>
      <c r="BX255" t="s">
        <v>471</v>
      </c>
      <c r="BY255" t="s">
        <v>471</v>
      </c>
      <c r="BZ255" t="s">
        <v>471</v>
      </c>
      <c r="CA255" t="s">
        <v>471</v>
      </c>
      <c r="CB255" t="s">
        <v>471</v>
      </c>
      <c r="CC255" t="s">
        <v>471</v>
      </c>
      <c r="CD255" t="s">
        <v>471</v>
      </c>
      <c r="CE255" t="s">
        <v>471</v>
      </c>
      <c r="CF255" t="s">
        <v>471</v>
      </c>
      <c r="CG255" t="s">
        <v>471</v>
      </c>
      <c r="CH255" t="s">
        <v>471</v>
      </c>
      <c r="CI255" t="s">
        <v>471</v>
      </c>
      <c r="CJ255" t="s">
        <v>471</v>
      </c>
      <c r="CK255" t="s">
        <v>471</v>
      </c>
      <c r="CL255" t="s">
        <v>471</v>
      </c>
      <c r="CM255" t="s">
        <v>471</v>
      </c>
      <c r="CN255" t="s">
        <v>471</v>
      </c>
      <c r="CO255" t="s">
        <v>471</v>
      </c>
      <c r="CP255" t="s">
        <v>471</v>
      </c>
      <c r="CQ255" t="s">
        <v>471</v>
      </c>
      <c r="CR255" t="s">
        <v>471</v>
      </c>
      <c r="CS255" t="s">
        <v>471</v>
      </c>
      <c r="CT255" t="s">
        <v>471</v>
      </c>
      <c r="CU255" t="s">
        <v>471</v>
      </c>
      <c r="CV255" t="s">
        <v>471</v>
      </c>
      <c r="CW255" t="s">
        <v>471</v>
      </c>
      <c r="CX255" t="s">
        <v>471</v>
      </c>
      <c r="CY255" t="s">
        <v>471</v>
      </c>
      <c r="CZ255" t="s">
        <v>471</v>
      </c>
      <c r="DA255" t="s">
        <v>471</v>
      </c>
      <c r="DB255" t="s">
        <v>471</v>
      </c>
      <c r="DC255" t="s">
        <v>471</v>
      </c>
      <c r="DD255" t="s">
        <v>471</v>
      </c>
      <c r="DE255" t="s">
        <v>471</v>
      </c>
      <c r="DF255" t="s">
        <v>471</v>
      </c>
      <c r="DG255" t="s">
        <v>471</v>
      </c>
      <c r="DH255" t="s">
        <v>471</v>
      </c>
      <c r="DI255" t="s">
        <v>471</v>
      </c>
      <c r="DJ255" t="s">
        <v>471</v>
      </c>
      <c r="DK255" t="s">
        <v>471</v>
      </c>
      <c r="DL255" t="s">
        <v>471</v>
      </c>
      <c r="DM255" t="s">
        <v>471</v>
      </c>
      <c r="DN255" t="s">
        <v>471</v>
      </c>
      <c r="DO255" t="s">
        <v>471</v>
      </c>
      <c r="DP255" t="s">
        <v>471</v>
      </c>
      <c r="DQ255" t="s">
        <v>471</v>
      </c>
      <c r="DR255" t="s">
        <v>471</v>
      </c>
      <c r="DS255" t="s">
        <v>471</v>
      </c>
      <c r="DT255" t="s">
        <v>471</v>
      </c>
      <c r="DU255" t="s">
        <v>471</v>
      </c>
      <c r="DV255" t="s">
        <v>471</v>
      </c>
      <c r="DW255" t="s">
        <v>471</v>
      </c>
      <c r="DX255" t="s">
        <v>471</v>
      </c>
      <c r="DY255" t="s">
        <v>471</v>
      </c>
      <c r="DZ255" t="s">
        <v>471</v>
      </c>
      <c r="EA255" t="s">
        <v>471</v>
      </c>
      <c r="EB255" t="s">
        <v>471</v>
      </c>
      <c r="EC255" t="s">
        <v>471</v>
      </c>
      <c r="ED255" t="s">
        <v>471</v>
      </c>
      <c r="EE255" t="s">
        <v>471</v>
      </c>
      <c r="EF255" t="s">
        <v>471</v>
      </c>
      <c r="EG255" t="s">
        <v>471</v>
      </c>
      <c r="EH255" t="s">
        <v>471</v>
      </c>
      <c r="EI255" t="s">
        <v>471</v>
      </c>
      <c r="EJ255" t="s">
        <v>471</v>
      </c>
      <c r="EK255" t="s">
        <v>471</v>
      </c>
      <c r="EL255" t="s">
        <v>471</v>
      </c>
      <c r="EM255" t="s">
        <v>471</v>
      </c>
      <c r="EN255" t="s">
        <v>471</v>
      </c>
      <c r="EO255" t="s">
        <v>471</v>
      </c>
      <c r="EP255" t="s">
        <v>471</v>
      </c>
      <c r="EQ255" t="s">
        <v>471</v>
      </c>
      <c r="ER255" t="s">
        <v>471</v>
      </c>
      <c r="ES255" t="s">
        <v>471</v>
      </c>
      <c r="ET255" t="s">
        <v>471</v>
      </c>
      <c r="EU255" t="s">
        <v>471</v>
      </c>
      <c r="EV255" t="s">
        <v>471</v>
      </c>
      <c r="EW255" t="s">
        <v>471</v>
      </c>
      <c r="EX255" t="s">
        <v>471</v>
      </c>
      <c r="EY255" t="s">
        <v>471</v>
      </c>
      <c r="EZ255" t="s">
        <v>471</v>
      </c>
      <c r="FA255" t="s">
        <v>471</v>
      </c>
      <c r="FB255" t="s">
        <v>471</v>
      </c>
      <c r="FC255" t="s">
        <v>471</v>
      </c>
      <c r="FD255" t="s">
        <v>471</v>
      </c>
      <c r="FE255" t="s">
        <v>471</v>
      </c>
      <c r="FF255" t="s">
        <v>471</v>
      </c>
      <c r="FG255" t="s">
        <v>471</v>
      </c>
      <c r="FH255" t="s">
        <v>471</v>
      </c>
      <c r="FI255" t="s">
        <v>471</v>
      </c>
      <c r="FJ255" t="s">
        <v>471</v>
      </c>
      <c r="FK255" t="s">
        <v>471</v>
      </c>
      <c r="FL255" t="s">
        <v>471</v>
      </c>
      <c r="FM255" t="s">
        <v>471</v>
      </c>
      <c r="FN255" t="s">
        <v>471</v>
      </c>
      <c r="FO255" t="s">
        <v>471</v>
      </c>
      <c r="FP255" t="s">
        <v>471</v>
      </c>
      <c r="FQ255" t="s">
        <v>471</v>
      </c>
      <c r="FR255" t="s">
        <v>471</v>
      </c>
      <c r="FS255" t="s">
        <v>471</v>
      </c>
      <c r="FT255" t="s">
        <v>471</v>
      </c>
      <c r="FU255" t="s">
        <v>471</v>
      </c>
      <c r="FV255" t="s">
        <v>471</v>
      </c>
      <c r="FW255" t="s">
        <v>471</v>
      </c>
      <c r="FX255" t="s">
        <v>471</v>
      </c>
      <c r="FY255" t="s">
        <v>471</v>
      </c>
      <c r="FZ255" t="s">
        <v>471</v>
      </c>
      <c r="GA255" t="s">
        <v>471</v>
      </c>
      <c r="GB255" t="s">
        <v>471</v>
      </c>
      <c r="GC255" t="s">
        <v>471</v>
      </c>
      <c r="GD255" t="s">
        <v>471</v>
      </c>
      <c r="GE255" t="s">
        <v>471</v>
      </c>
      <c r="GF255" t="s">
        <v>471</v>
      </c>
      <c r="GG255" t="s">
        <v>471</v>
      </c>
      <c r="GH255" t="s">
        <v>471</v>
      </c>
      <c r="GI255" t="s">
        <v>471</v>
      </c>
      <c r="GJ255" t="s">
        <v>471</v>
      </c>
      <c r="GK255" t="s">
        <v>471</v>
      </c>
      <c r="GL255" t="s">
        <v>471</v>
      </c>
      <c r="GM255" t="s">
        <v>471</v>
      </c>
      <c r="GN255" t="s">
        <v>471</v>
      </c>
      <c r="GO255" t="s">
        <v>471</v>
      </c>
      <c r="GP255" t="s">
        <v>471</v>
      </c>
      <c r="GQ255" t="s">
        <v>471</v>
      </c>
      <c r="GR255" t="s">
        <v>471</v>
      </c>
      <c r="GS255" t="s">
        <v>471</v>
      </c>
      <c r="GT255" t="s">
        <v>471</v>
      </c>
      <c r="GU255" t="s">
        <v>471</v>
      </c>
      <c r="GV255" t="s">
        <v>471</v>
      </c>
      <c r="GW255" t="s">
        <v>471</v>
      </c>
      <c r="GX255" t="s">
        <v>471</v>
      </c>
      <c r="GY255" t="s">
        <v>471</v>
      </c>
      <c r="GZ255" t="s">
        <v>471</v>
      </c>
      <c r="HA255" t="s">
        <v>471</v>
      </c>
      <c r="HB255" t="s">
        <v>471</v>
      </c>
      <c r="HC255" t="s">
        <v>471</v>
      </c>
      <c r="HD255" t="s">
        <v>471</v>
      </c>
      <c r="HE255" t="s">
        <v>471</v>
      </c>
      <c r="HF255" t="s">
        <v>471</v>
      </c>
      <c r="HG255" t="s">
        <v>471</v>
      </c>
      <c r="HH255" t="s">
        <v>471</v>
      </c>
      <c r="HI255" t="s">
        <v>471</v>
      </c>
      <c r="HJ255" t="s">
        <v>471</v>
      </c>
      <c r="HK255" t="s">
        <v>471</v>
      </c>
      <c r="HL255" t="s">
        <v>471</v>
      </c>
      <c r="HM255" t="s">
        <v>471</v>
      </c>
      <c r="HN255" t="s">
        <v>471</v>
      </c>
      <c r="HO255" t="s">
        <v>471</v>
      </c>
      <c r="HP255" t="s">
        <v>471</v>
      </c>
      <c r="HQ255" t="s">
        <v>471</v>
      </c>
      <c r="HR255" t="s">
        <v>471</v>
      </c>
      <c r="HS255" t="s">
        <v>471</v>
      </c>
      <c r="HT255" t="s">
        <v>471</v>
      </c>
      <c r="HU255" t="s">
        <v>471</v>
      </c>
      <c r="HV255" t="s">
        <v>471</v>
      </c>
      <c r="HW255" t="s">
        <v>471</v>
      </c>
      <c r="HX255" t="s">
        <v>471</v>
      </c>
      <c r="HY255" t="s">
        <v>471</v>
      </c>
      <c r="HZ255" t="s">
        <v>471</v>
      </c>
      <c r="IA255" t="s">
        <v>471</v>
      </c>
      <c r="IB255" t="s">
        <v>471</v>
      </c>
      <c r="IC255" t="s">
        <v>471</v>
      </c>
      <c r="ID255" t="s">
        <v>471</v>
      </c>
      <c r="IE255" t="s">
        <v>471</v>
      </c>
      <c r="IF255" t="s">
        <v>471</v>
      </c>
      <c r="IG255" t="s">
        <v>471</v>
      </c>
      <c r="IH255" t="s">
        <v>471</v>
      </c>
      <c r="II255" t="s">
        <v>471</v>
      </c>
      <c r="IJ255" t="s">
        <v>471</v>
      </c>
      <c r="IK255" t="s">
        <v>471</v>
      </c>
      <c r="IL255" t="s">
        <v>471</v>
      </c>
      <c r="IM255" t="s">
        <v>471</v>
      </c>
      <c r="IN255" t="s">
        <v>471</v>
      </c>
      <c r="IO255" t="s">
        <v>471</v>
      </c>
      <c r="IP255" t="s">
        <v>471</v>
      </c>
      <c r="IQ255" t="s">
        <v>471</v>
      </c>
      <c r="IR255" t="s">
        <v>471</v>
      </c>
      <c r="IS255" t="s">
        <v>471</v>
      </c>
      <c r="IT255" t="s">
        <v>471</v>
      </c>
      <c r="IU255" t="s">
        <v>471</v>
      </c>
      <c r="IV255" t="s">
        <v>471</v>
      </c>
      <c r="IW255" t="s">
        <v>471</v>
      </c>
      <c r="IX255" t="s">
        <v>471</v>
      </c>
      <c r="IY255" t="s">
        <v>471</v>
      </c>
      <c r="IZ255" t="s">
        <v>471</v>
      </c>
      <c r="JA255" t="s">
        <v>471</v>
      </c>
      <c r="JB255" t="s">
        <v>471</v>
      </c>
      <c r="JC255" t="s">
        <v>471</v>
      </c>
      <c r="JD255" t="s">
        <v>471</v>
      </c>
      <c r="JE255" t="s">
        <v>471</v>
      </c>
      <c r="JF255" t="s">
        <v>471</v>
      </c>
      <c r="JG255" t="s">
        <v>471</v>
      </c>
      <c r="JH255" t="s">
        <v>471</v>
      </c>
      <c r="JI255" t="s">
        <v>471</v>
      </c>
      <c r="JJ255" t="s">
        <v>471</v>
      </c>
      <c r="JK255" t="s">
        <v>471</v>
      </c>
      <c r="JL255" t="s">
        <v>471</v>
      </c>
      <c r="JM255" t="s">
        <v>471</v>
      </c>
      <c r="JN255" t="s">
        <v>471</v>
      </c>
      <c r="JO255" t="s">
        <v>471</v>
      </c>
      <c r="JP255" t="s">
        <v>471</v>
      </c>
      <c r="JQ255" t="s">
        <v>471</v>
      </c>
      <c r="JR255" t="s">
        <v>471</v>
      </c>
      <c r="JS255" t="s">
        <v>471</v>
      </c>
      <c r="JT255" t="s">
        <v>471</v>
      </c>
      <c r="JU255" t="s">
        <v>471</v>
      </c>
      <c r="JV255" t="s">
        <v>471</v>
      </c>
      <c r="JW255" t="s">
        <v>471</v>
      </c>
      <c r="JX255" t="s">
        <v>471</v>
      </c>
      <c r="JY255" t="s">
        <v>471</v>
      </c>
      <c r="JZ255" t="s">
        <v>471</v>
      </c>
      <c r="KA255" t="s">
        <v>471</v>
      </c>
      <c r="KB255" t="s">
        <v>471</v>
      </c>
      <c r="KC255" t="s">
        <v>471</v>
      </c>
      <c r="KD255" t="s">
        <v>471</v>
      </c>
      <c r="KE255" t="s">
        <v>471</v>
      </c>
      <c r="KF255" t="s">
        <v>471</v>
      </c>
      <c r="KG255" t="s">
        <v>471</v>
      </c>
      <c r="KH255" t="s">
        <v>3718</v>
      </c>
      <c r="KI255" t="s">
        <v>471</v>
      </c>
      <c r="KJ255" t="s">
        <v>471</v>
      </c>
      <c r="KK255" t="s">
        <v>471</v>
      </c>
      <c r="KL255" t="s">
        <v>471</v>
      </c>
      <c r="KM255" t="s">
        <v>471</v>
      </c>
      <c r="KN255" t="s">
        <v>471</v>
      </c>
      <c r="KO255" t="s">
        <v>471</v>
      </c>
      <c r="KP255" t="s">
        <v>471</v>
      </c>
      <c r="KQ255" t="s">
        <v>471</v>
      </c>
      <c r="KR255" t="s">
        <v>471</v>
      </c>
      <c r="KS255" t="s">
        <v>471</v>
      </c>
      <c r="KT255" t="s">
        <v>471</v>
      </c>
      <c r="KU255" t="s">
        <v>471</v>
      </c>
      <c r="KV255" t="s">
        <v>471</v>
      </c>
      <c r="KW255" t="s">
        <v>471</v>
      </c>
      <c r="KX255" t="s">
        <v>471</v>
      </c>
      <c r="KY255" t="s">
        <v>471</v>
      </c>
      <c r="KZ255" t="s">
        <v>471</v>
      </c>
      <c r="LA255" t="s">
        <v>471</v>
      </c>
      <c r="LB255" t="s">
        <v>471</v>
      </c>
      <c r="LC255" t="s">
        <v>471</v>
      </c>
      <c r="LD255" t="s">
        <v>471</v>
      </c>
      <c r="LE255" t="s">
        <v>471</v>
      </c>
      <c r="LF255" t="s">
        <v>471</v>
      </c>
      <c r="LG255" t="s">
        <v>471</v>
      </c>
      <c r="LH255" t="s">
        <v>471</v>
      </c>
      <c r="LI255" t="s">
        <v>471</v>
      </c>
      <c r="LJ255" t="s">
        <v>471</v>
      </c>
      <c r="LK255" t="s">
        <v>471</v>
      </c>
      <c r="LL255" t="s">
        <v>471</v>
      </c>
      <c r="LM255" t="s">
        <v>471</v>
      </c>
      <c r="LN255" t="s">
        <v>471</v>
      </c>
      <c r="LO255" t="s">
        <v>471</v>
      </c>
      <c r="LP255" t="s">
        <v>471</v>
      </c>
      <c r="LQ255" t="s">
        <v>471</v>
      </c>
      <c r="LR255" t="s">
        <v>471</v>
      </c>
      <c r="LS255" t="s">
        <v>471</v>
      </c>
      <c r="LT255" t="s">
        <v>471</v>
      </c>
      <c r="LU255" t="s">
        <v>471</v>
      </c>
      <c r="LV255" t="s">
        <v>471</v>
      </c>
      <c r="LW255" t="s">
        <v>471</v>
      </c>
      <c r="LX255" t="s">
        <v>471</v>
      </c>
      <c r="LY255" t="s">
        <v>471</v>
      </c>
      <c r="LZ255" t="s">
        <v>471</v>
      </c>
      <c r="MA255" t="s">
        <v>471</v>
      </c>
      <c r="MB255" t="s">
        <v>471</v>
      </c>
      <c r="MC255" t="s">
        <v>471</v>
      </c>
      <c r="MD255" t="s">
        <v>471</v>
      </c>
      <c r="ME255" t="s">
        <v>471</v>
      </c>
      <c r="MF255" t="s">
        <v>471</v>
      </c>
      <c r="MG255" t="s">
        <v>471</v>
      </c>
      <c r="MH255" t="s">
        <v>471</v>
      </c>
      <c r="MI255" t="s">
        <v>471</v>
      </c>
      <c r="MJ255" t="s">
        <v>471</v>
      </c>
      <c r="MK255" t="s">
        <v>471</v>
      </c>
      <c r="ML255" t="s">
        <v>471</v>
      </c>
      <c r="MM255" t="s">
        <v>471</v>
      </c>
      <c r="MN255" t="s">
        <v>471</v>
      </c>
      <c r="MO255" t="s">
        <v>471</v>
      </c>
      <c r="MP255" t="s">
        <v>471</v>
      </c>
      <c r="MQ255" t="s">
        <v>471</v>
      </c>
      <c r="MR255" t="s">
        <v>471</v>
      </c>
      <c r="MS255" t="s">
        <v>471</v>
      </c>
      <c r="MT255" t="s">
        <v>471</v>
      </c>
      <c r="MU255" t="s">
        <v>471</v>
      </c>
      <c r="MV255" t="s">
        <v>471</v>
      </c>
      <c r="MW255" t="s">
        <v>471</v>
      </c>
      <c r="MX255" t="s">
        <v>471</v>
      </c>
      <c r="MY255" t="s">
        <v>471</v>
      </c>
      <c r="MZ255" t="s">
        <v>471</v>
      </c>
      <c r="NA255" t="s">
        <v>471</v>
      </c>
      <c r="NB255" t="s">
        <v>471</v>
      </c>
      <c r="NC255" t="s">
        <v>471</v>
      </c>
      <c r="ND255" t="s">
        <v>471</v>
      </c>
      <c r="NE255" t="s">
        <v>471</v>
      </c>
      <c r="NF255" t="s">
        <v>471</v>
      </c>
      <c r="NG255" t="s">
        <v>471</v>
      </c>
      <c r="NH255" t="s">
        <v>471</v>
      </c>
      <c r="NI255" t="s">
        <v>471</v>
      </c>
      <c r="NJ255" t="s">
        <v>471</v>
      </c>
      <c r="NK255" t="s">
        <v>471</v>
      </c>
      <c r="NL255" t="s">
        <v>471</v>
      </c>
      <c r="NM255" t="s">
        <v>471</v>
      </c>
      <c r="NN255" t="s">
        <v>471</v>
      </c>
      <c r="NO255" t="s">
        <v>471</v>
      </c>
      <c r="NP255" t="s">
        <v>471</v>
      </c>
      <c r="NQ255" t="s">
        <v>471</v>
      </c>
      <c r="NR255" t="s">
        <v>471</v>
      </c>
      <c r="NS255" t="s">
        <v>471</v>
      </c>
      <c r="NT255" t="s">
        <v>471</v>
      </c>
      <c r="NU255" t="s">
        <v>471</v>
      </c>
      <c r="NV255" t="s">
        <v>471</v>
      </c>
      <c r="NW255" t="s">
        <v>471</v>
      </c>
      <c r="NX255" t="s">
        <v>471</v>
      </c>
      <c r="NY255" t="s">
        <v>471</v>
      </c>
      <c r="NZ255" t="s">
        <v>471</v>
      </c>
      <c r="OA255" t="s">
        <v>471</v>
      </c>
      <c r="OB255" t="s">
        <v>471</v>
      </c>
      <c r="OC255" t="s">
        <v>471</v>
      </c>
      <c r="OD255" t="s">
        <v>471</v>
      </c>
      <c r="OE255" t="s">
        <v>765</v>
      </c>
      <c r="OF255" t="s">
        <v>471</v>
      </c>
      <c r="OG255" t="s">
        <v>471</v>
      </c>
      <c r="OH255" t="s">
        <v>471</v>
      </c>
      <c r="OI255" t="s">
        <v>471</v>
      </c>
      <c r="OJ255" t="s">
        <v>471</v>
      </c>
      <c r="OK255" t="s">
        <v>471</v>
      </c>
      <c r="OL255" t="s">
        <v>471</v>
      </c>
      <c r="OM255" t="s">
        <v>471</v>
      </c>
      <c r="ON255" t="s">
        <v>471</v>
      </c>
      <c r="OO255" t="s">
        <v>471</v>
      </c>
      <c r="OP255" t="s">
        <v>471</v>
      </c>
      <c r="OQ255" t="s">
        <v>471</v>
      </c>
      <c r="OR255" t="s">
        <v>471</v>
      </c>
      <c r="OS255" t="s">
        <v>471</v>
      </c>
      <c r="OT255" t="s">
        <v>3719</v>
      </c>
      <c r="OU255" t="s">
        <v>3595</v>
      </c>
      <c r="OV255" t="s">
        <v>471</v>
      </c>
      <c r="OW255" t="s">
        <v>471</v>
      </c>
      <c r="OX255" t="s">
        <v>471</v>
      </c>
      <c r="OY255" t="s">
        <v>471</v>
      </c>
      <c r="OZ255" t="s">
        <v>471</v>
      </c>
      <c r="PA255" t="s">
        <v>471</v>
      </c>
      <c r="PB255" t="s">
        <v>471</v>
      </c>
      <c r="PC255" t="s">
        <v>471</v>
      </c>
      <c r="PD255" t="s">
        <v>471</v>
      </c>
      <c r="PE255" t="s">
        <v>471</v>
      </c>
      <c r="PF255" t="s">
        <v>471</v>
      </c>
      <c r="PG255" t="s">
        <v>471</v>
      </c>
      <c r="PH255" t="s">
        <v>471</v>
      </c>
      <c r="PI255" t="s">
        <v>471</v>
      </c>
      <c r="PJ255" t="s">
        <v>471</v>
      </c>
      <c r="PK255" t="s">
        <v>471</v>
      </c>
      <c r="PL255" t="s">
        <v>471</v>
      </c>
      <c r="PM255" t="s">
        <v>471</v>
      </c>
      <c r="PN255" t="s">
        <v>471</v>
      </c>
      <c r="PO255" t="s">
        <v>471</v>
      </c>
      <c r="PP255" t="s">
        <v>471</v>
      </c>
      <c r="PQ255" t="s">
        <v>471</v>
      </c>
      <c r="PR255" t="s">
        <v>471</v>
      </c>
      <c r="PS255" t="s">
        <v>471</v>
      </c>
      <c r="PT255" t="s">
        <v>471</v>
      </c>
      <c r="PU255" t="s">
        <v>471</v>
      </c>
      <c r="PV255" t="s">
        <v>471</v>
      </c>
      <c r="PW255" t="s">
        <v>471</v>
      </c>
      <c r="PX255" t="s">
        <v>471</v>
      </c>
      <c r="PY255" t="s">
        <v>471</v>
      </c>
      <c r="PZ255" t="s">
        <v>471</v>
      </c>
      <c r="QA255" t="s">
        <v>471</v>
      </c>
      <c r="QB255" t="s">
        <v>471</v>
      </c>
      <c r="QC255" t="s">
        <v>471</v>
      </c>
      <c r="QD255" t="s">
        <v>471</v>
      </c>
      <c r="QE255" t="s">
        <v>471</v>
      </c>
      <c r="QF255" t="s">
        <v>471</v>
      </c>
      <c r="QG255" t="s">
        <v>471</v>
      </c>
      <c r="QH255" t="s">
        <v>471</v>
      </c>
      <c r="QI255" t="s">
        <v>471</v>
      </c>
      <c r="QJ255" t="s">
        <v>471</v>
      </c>
      <c r="QK255" t="s">
        <v>471</v>
      </c>
      <c r="QL255" t="s">
        <v>471</v>
      </c>
      <c r="QM255" t="s">
        <v>471</v>
      </c>
      <c r="QN255" t="s">
        <v>471</v>
      </c>
      <c r="QO255" t="s">
        <v>471</v>
      </c>
      <c r="QP255" t="s">
        <v>471</v>
      </c>
      <c r="QQ255" t="s">
        <v>471</v>
      </c>
      <c r="QR255" t="s">
        <v>471</v>
      </c>
      <c r="QS255" t="s">
        <v>471</v>
      </c>
      <c r="QT255" t="s">
        <v>471</v>
      </c>
      <c r="QU255" t="s">
        <v>471</v>
      </c>
      <c r="QV255" t="s">
        <v>471</v>
      </c>
      <c r="QW255" t="s">
        <v>471</v>
      </c>
      <c r="QX255" t="s">
        <v>471</v>
      </c>
      <c r="QY255" t="s">
        <v>471</v>
      </c>
      <c r="QZ255" t="s">
        <v>471</v>
      </c>
      <c r="RA255" t="s">
        <v>471</v>
      </c>
    </row>
    <row r="256" spans="1:469" x14ac:dyDescent="0.25">
      <c r="A256" t="s">
        <v>530</v>
      </c>
      <c r="B256" t="s">
        <v>622</v>
      </c>
      <c r="C256" t="s">
        <v>622</v>
      </c>
      <c r="D256" t="s">
        <v>3122</v>
      </c>
      <c r="E256" t="s">
        <v>3562</v>
      </c>
      <c r="F256" t="s">
        <v>3647</v>
      </c>
      <c r="G256" t="s">
        <v>3720</v>
      </c>
      <c r="H256" t="s">
        <v>3721</v>
      </c>
      <c r="I256" t="s">
        <v>471</v>
      </c>
      <c r="J256" t="s">
        <v>471</v>
      </c>
      <c r="K256" t="s">
        <v>471</v>
      </c>
      <c r="L256" t="s">
        <v>471</v>
      </c>
      <c r="M256" t="s">
        <v>471</v>
      </c>
      <c r="N256" t="s">
        <v>471</v>
      </c>
      <c r="O256" t="s">
        <v>471</v>
      </c>
      <c r="P256" t="s">
        <v>471</v>
      </c>
      <c r="Q256" t="s">
        <v>471</v>
      </c>
      <c r="R256" t="s">
        <v>471</v>
      </c>
      <c r="S256" t="s">
        <v>471</v>
      </c>
      <c r="T256" t="s">
        <v>471</v>
      </c>
      <c r="U256" t="s">
        <v>471</v>
      </c>
      <c r="V256" t="s">
        <v>471</v>
      </c>
      <c r="W256" t="s">
        <v>471</v>
      </c>
      <c r="X256" t="s">
        <v>471</v>
      </c>
      <c r="Y256" t="s">
        <v>471</v>
      </c>
      <c r="Z256" t="s">
        <v>471</v>
      </c>
      <c r="AA256" t="s">
        <v>471</v>
      </c>
      <c r="AB256" t="s">
        <v>471</v>
      </c>
      <c r="AC256" t="s">
        <v>471</v>
      </c>
      <c r="AD256" t="s">
        <v>471</v>
      </c>
      <c r="AE256" t="s">
        <v>471</v>
      </c>
      <c r="AF256" t="s">
        <v>471</v>
      </c>
      <c r="AG256" t="s">
        <v>471</v>
      </c>
      <c r="AH256" t="s">
        <v>471</v>
      </c>
      <c r="AI256" t="s">
        <v>471</v>
      </c>
      <c r="AJ256" t="s">
        <v>471</v>
      </c>
      <c r="AK256" t="s">
        <v>471</v>
      </c>
      <c r="AL256" t="s">
        <v>471</v>
      </c>
      <c r="AM256" t="s">
        <v>471</v>
      </c>
      <c r="AN256" t="s">
        <v>471</v>
      </c>
      <c r="AO256" t="s">
        <v>471</v>
      </c>
      <c r="AP256" t="s">
        <v>471</v>
      </c>
      <c r="AQ256" t="s">
        <v>471</v>
      </c>
      <c r="AR256" t="s">
        <v>471</v>
      </c>
      <c r="AS256" t="s">
        <v>471</v>
      </c>
      <c r="AT256" t="s">
        <v>471</v>
      </c>
      <c r="AU256" t="s">
        <v>471</v>
      </c>
      <c r="AV256" t="s">
        <v>471</v>
      </c>
      <c r="AW256" t="s">
        <v>471</v>
      </c>
      <c r="AX256" t="s">
        <v>471</v>
      </c>
      <c r="AY256" t="s">
        <v>471</v>
      </c>
      <c r="AZ256" t="s">
        <v>471</v>
      </c>
      <c r="BA256" t="s">
        <v>471</v>
      </c>
      <c r="BB256" t="s">
        <v>471</v>
      </c>
      <c r="BC256" t="s">
        <v>471</v>
      </c>
      <c r="BD256" t="s">
        <v>471</v>
      </c>
      <c r="BE256" t="s">
        <v>471</v>
      </c>
      <c r="BF256" t="s">
        <v>471</v>
      </c>
      <c r="BG256" t="s">
        <v>471</v>
      </c>
      <c r="BH256" t="s">
        <v>471</v>
      </c>
      <c r="BI256" t="s">
        <v>471</v>
      </c>
      <c r="BJ256" t="s">
        <v>471</v>
      </c>
      <c r="BK256" t="s">
        <v>471</v>
      </c>
      <c r="BL256" t="s">
        <v>471</v>
      </c>
      <c r="BM256" t="s">
        <v>471</v>
      </c>
      <c r="BN256" t="s">
        <v>471</v>
      </c>
      <c r="BO256" t="s">
        <v>471</v>
      </c>
      <c r="BP256" t="s">
        <v>471</v>
      </c>
      <c r="BQ256" t="s">
        <v>471</v>
      </c>
      <c r="BR256" t="s">
        <v>471</v>
      </c>
      <c r="BS256" t="s">
        <v>471</v>
      </c>
      <c r="BT256" t="s">
        <v>471</v>
      </c>
      <c r="BU256" t="s">
        <v>471</v>
      </c>
      <c r="BV256" t="s">
        <v>471</v>
      </c>
      <c r="BW256" t="s">
        <v>471</v>
      </c>
      <c r="BX256" t="s">
        <v>471</v>
      </c>
      <c r="BY256" t="s">
        <v>471</v>
      </c>
      <c r="BZ256" t="s">
        <v>471</v>
      </c>
      <c r="CA256" t="s">
        <v>471</v>
      </c>
      <c r="CB256" t="s">
        <v>471</v>
      </c>
      <c r="CC256" t="s">
        <v>471</v>
      </c>
      <c r="CD256" t="s">
        <v>471</v>
      </c>
      <c r="CE256" t="s">
        <v>471</v>
      </c>
      <c r="CF256" t="s">
        <v>471</v>
      </c>
      <c r="CG256" t="s">
        <v>471</v>
      </c>
      <c r="CH256" t="s">
        <v>471</v>
      </c>
      <c r="CI256" t="s">
        <v>471</v>
      </c>
      <c r="CJ256" t="s">
        <v>471</v>
      </c>
      <c r="CK256" t="s">
        <v>471</v>
      </c>
      <c r="CL256" t="s">
        <v>471</v>
      </c>
      <c r="CM256" t="s">
        <v>471</v>
      </c>
      <c r="CN256" t="s">
        <v>471</v>
      </c>
      <c r="CO256" t="s">
        <v>471</v>
      </c>
      <c r="CP256" t="s">
        <v>471</v>
      </c>
      <c r="CQ256" t="s">
        <v>471</v>
      </c>
      <c r="CR256" t="s">
        <v>471</v>
      </c>
      <c r="CS256" t="s">
        <v>471</v>
      </c>
      <c r="CT256" t="s">
        <v>471</v>
      </c>
      <c r="CU256" t="s">
        <v>471</v>
      </c>
      <c r="CV256" t="s">
        <v>471</v>
      </c>
      <c r="CW256" t="s">
        <v>471</v>
      </c>
      <c r="CX256" t="s">
        <v>471</v>
      </c>
      <c r="CY256" t="s">
        <v>471</v>
      </c>
      <c r="CZ256" t="s">
        <v>471</v>
      </c>
      <c r="DA256" t="s">
        <v>471</v>
      </c>
      <c r="DB256" t="s">
        <v>471</v>
      </c>
      <c r="DC256" t="s">
        <v>471</v>
      </c>
      <c r="DD256" t="s">
        <v>471</v>
      </c>
      <c r="DE256" t="s">
        <v>471</v>
      </c>
      <c r="DF256" t="s">
        <v>471</v>
      </c>
      <c r="DG256" t="s">
        <v>471</v>
      </c>
      <c r="DH256" t="s">
        <v>471</v>
      </c>
      <c r="DI256" t="s">
        <v>471</v>
      </c>
      <c r="DJ256" t="s">
        <v>471</v>
      </c>
      <c r="DK256" t="s">
        <v>471</v>
      </c>
      <c r="DL256" t="s">
        <v>471</v>
      </c>
      <c r="DM256" t="s">
        <v>471</v>
      </c>
      <c r="DN256" t="s">
        <v>471</v>
      </c>
      <c r="DO256" t="s">
        <v>471</v>
      </c>
      <c r="DP256" t="s">
        <v>471</v>
      </c>
      <c r="DQ256" t="s">
        <v>471</v>
      </c>
      <c r="DR256" t="s">
        <v>471</v>
      </c>
      <c r="DS256" t="s">
        <v>471</v>
      </c>
      <c r="DT256" t="s">
        <v>471</v>
      </c>
      <c r="DU256" t="s">
        <v>471</v>
      </c>
      <c r="DV256" t="s">
        <v>471</v>
      </c>
      <c r="DW256" t="s">
        <v>471</v>
      </c>
      <c r="DX256" t="s">
        <v>471</v>
      </c>
      <c r="DY256" t="s">
        <v>471</v>
      </c>
      <c r="DZ256" t="s">
        <v>471</v>
      </c>
      <c r="EA256" t="s">
        <v>471</v>
      </c>
      <c r="EB256" t="s">
        <v>471</v>
      </c>
      <c r="EC256" t="s">
        <v>471</v>
      </c>
      <c r="ED256" t="s">
        <v>471</v>
      </c>
      <c r="EE256" t="s">
        <v>471</v>
      </c>
      <c r="EF256" t="s">
        <v>471</v>
      </c>
      <c r="EG256" t="s">
        <v>471</v>
      </c>
      <c r="EH256" t="s">
        <v>471</v>
      </c>
      <c r="EI256" t="s">
        <v>471</v>
      </c>
      <c r="EJ256" t="s">
        <v>471</v>
      </c>
      <c r="EK256" t="s">
        <v>471</v>
      </c>
      <c r="EL256" t="s">
        <v>471</v>
      </c>
      <c r="EM256" t="s">
        <v>471</v>
      </c>
      <c r="EN256" t="s">
        <v>471</v>
      </c>
      <c r="EO256" t="s">
        <v>471</v>
      </c>
      <c r="EP256" t="s">
        <v>471</v>
      </c>
      <c r="EQ256" t="s">
        <v>471</v>
      </c>
      <c r="ER256" t="s">
        <v>471</v>
      </c>
      <c r="ES256" t="s">
        <v>471</v>
      </c>
      <c r="ET256" t="s">
        <v>471</v>
      </c>
      <c r="EU256" t="s">
        <v>471</v>
      </c>
      <c r="EV256" t="s">
        <v>471</v>
      </c>
      <c r="EW256" t="s">
        <v>471</v>
      </c>
      <c r="EX256" t="s">
        <v>471</v>
      </c>
      <c r="EY256" t="s">
        <v>471</v>
      </c>
      <c r="EZ256" t="s">
        <v>471</v>
      </c>
      <c r="FA256" t="s">
        <v>471</v>
      </c>
      <c r="FB256" t="s">
        <v>471</v>
      </c>
      <c r="FC256" t="s">
        <v>471</v>
      </c>
      <c r="FD256" t="s">
        <v>471</v>
      </c>
      <c r="FE256" t="s">
        <v>471</v>
      </c>
      <c r="FF256" t="s">
        <v>471</v>
      </c>
      <c r="FG256" t="s">
        <v>471</v>
      </c>
      <c r="FH256" t="s">
        <v>471</v>
      </c>
      <c r="FI256" t="s">
        <v>471</v>
      </c>
      <c r="FJ256" t="s">
        <v>471</v>
      </c>
      <c r="FK256" t="s">
        <v>471</v>
      </c>
      <c r="FL256" t="s">
        <v>471</v>
      </c>
      <c r="FM256" t="s">
        <v>471</v>
      </c>
      <c r="FN256" t="s">
        <v>471</v>
      </c>
      <c r="FO256" t="s">
        <v>471</v>
      </c>
      <c r="FP256" t="s">
        <v>471</v>
      </c>
      <c r="FQ256" t="s">
        <v>471</v>
      </c>
      <c r="FR256" t="s">
        <v>471</v>
      </c>
      <c r="FS256" t="s">
        <v>471</v>
      </c>
      <c r="FT256" t="s">
        <v>471</v>
      </c>
      <c r="FU256" t="s">
        <v>471</v>
      </c>
      <c r="FV256" t="s">
        <v>471</v>
      </c>
      <c r="FW256" t="s">
        <v>471</v>
      </c>
      <c r="FX256" t="s">
        <v>471</v>
      </c>
      <c r="FY256" t="s">
        <v>471</v>
      </c>
      <c r="FZ256" t="s">
        <v>471</v>
      </c>
      <c r="GA256" t="s">
        <v>471</v>
      </c>
      <c r="GB256" t="s">
        <v>471</v>
      </c>
      <c r="GC256" t="s">
        <v>471</v>
      </c>
      <c r="GD256" t="s">
        <v>471</v>
      </c>
      <c r="GE256" t="s">
        <v>471</v>
      </c>
      <c r="GF256" t="s">
        <v>471</v>
      </c>
      <c r="GG256" t="s">
        <v>471</v>
      </c>
      <c r="GH256" t="s">
        <v>471</v>
      </c>
      <c r="GI256" t="s">
        <v>471</v>
      </c>
      <c r="GJ256" t="s">
        <v>471</v>
      </c>
      <c r="GK256" t="s">
        <v>471</v>
      </c>
      <c r="GL256" t="s">
        <v>471</v>
      </c>
      <c r="GM256" t="s">
        <v>471</v>
      </c>
      <c r="GN256" t="s">
        <v>471</v>
      </c>
      <c r="GO256" t="s">
        <v>471</v>
      </c>
      <c r="GP256" t="s">
        <v>471</v>
      </c>
      <c r="GQ256" t="s">
        <v>471</v>
      </c>
      <c r="GR256" t="s">
        <v>471</v>
      </c>
      <c r="GS256" t="s">
        <v>471</v>
      </c>
      <c r="GT256" t="s">
        <v>471</v>
      </c>
      <c r="GU256" t="s">
        <v>471</v>
      </c>
      <c r="GV256" t="s">
        <v>471</v>
      </c>
      <c r="GW256" t="s">
        <v>471</v>
      </c>
      <c r="GX256" t="s">
        <v>471</v>
      </c>
      <c r="GY256" t="s">
        <v>471</v>
      </c>
      <c r="GZ256" t="s">
        <v>471</v>
      </c>
      <c r="HA256" t="s">
        <v>471</v>
      </c>
      <c r="HB256" t="s">
        <v>471</v>
      </c>
      <c r="HC256" t="s">
        <v>471</v>
      </c>
      <c r="HD256" t="s">
        <v>471</v>
      </c>
      <c r="HE256" t="s">
        <v>471</v>
      </c>
      <c r="HF256" t="s">
        <v>471</v>
      </c>
      <c r="HG256" t="s">
        <v>471</v>
      </c>
      <c r="HH256" t="s">
        <v>471</v>
      </c>
      <c r="HI256" t="s">
        <v>471</v>
      </c>
      <c r="HJ256" t="s">
        <v>471</v>
      </c>
      <c r="HK256" t="s">
        <v>471</v>
      </c>
      <c r="HL256" t="s">
        <v>471</v>
      </c>
      <c r="HM256" t="s">
        <v>471</v>
      </c>
      <c r="HN256" t="s">
        <v>471</v>
      </c>
      <c r="HO256" t="s">
        <v>471</v>
      </c>
      <c r="HP256" t="s">
        <v>471</v>
      </c>
      <c r="HQ256" t="s">
        <v>471</v>
      </c>
      <c r="HR256" t="s">
        <v>471</v>
      </c>
      <c r="HS256" t="s">
        <v>471</v>
      </c>
      <c r="HT256" t="s">
        <v>471</v>
      </c>
      <c r="HU256" t="s">
        <v>471</v>
      </c>
      <c r="HV256" t="s">
        <v>471</v>
      </c>
      <c r="HW256" t="s">
        <v>471</v>
      </c>
      <c r="HX256" t="s">
        <v>471</v>
      </c>
      <c r="HY256" t="s">
        <v>471</v>
      </c>
      <c r="HZ256" t="s">
        <v>471</v>
      </c>
      <c r="IA256" t="s">
        <v>471</v>
      </c>
      <c r="IB256" t="s">
        <v>471</v>
      </c>
      <c r="IC256" t="s">
        <v>471</v>
      </c>
      <c r="ID256" t="s">
        <v>471</v>
      </c>
      <c r="IE256" t="s">
        <v>471</v>
      </c>
      <c r="IF256" t="s">
        <v>471</v>
      </c>
      <c r="IG256" t="s">
        <v>471</v>
      </c>
      <c r="IH256" t="s">
        <v>471</v>
      </c>
      <c r="II256" t="s">
        <v>471</v>
      </c>
      <c r="IJ256" t="s">
        <v>471</v>
      </c>
      <c r="IK256" t="s">
        <v>471</v>
      </c>
      <c r="IL256" t="s">
        <v>471</v>
      </c>
      <c r="IM256" t="s">
        <v>471</v>
      </c>
      <c r="IN256" t="s">
        <v>471</v>
      </c>
      <c r="IO256" t="s">
        <v>471</v>
      </c>
      <c r="IP256" t="s">
        <v>471</v>
      </c>
      <c r="IQ256" t="s">
        <v>471</v>
      </c>
      <c r="IR256" t="s">
        <v>471</v>
      </c>
      <c r="IS256" t="s">
        <v>471</v>
      </c>
      <c r="IT256" t="s">
        <v>471</v>
      </c>
      <c r="IU256" t="s">
        <v>471</v>
      </c>
      <c r="IV256" t="s">
        <v>471</v>
      </c>
      <c r="IW256" t="s">
        <v>471</v>
      </c>
      <c r="IX256" t="s">
        <v>471</v>
      </c>
      <c r="IY256" t="s">
        <v>471</v>
      </c>
      <c r="IZ256" t="s">
        <v>471</v>
      </c>
      <c r="JA256" t="s">
        <v>471</v>
      </c>
      <c r="JB256" t="s">
        <v>471</v>
      </c>
      <c r="JC256" t="s">
        <v>471</v>
      </c>
      <c r="JD256" t="s">
        <v>471</v>
      </c>
      <c r="JE256" t="s">
        <v>471</v>
      </c>
      <c r="JF256" t="s">
        <v>471</v>
      </c>
      <c r="JG256" t="s">
        <v>471</v>
      </c>
      <c r="JH256" t="s">
        <v>471</v>
      </c>
      <c r="JI256" t="s">
        <v>471</v>
      </c>
      <c r="JJ256" t="s">
        <v>471</v>
      </c>
      <c r="JK256" t="s">
        <v>471</v>
      </c>
      <c r="JL256" t="s">
        <v>471</v>
      </c>
      <c r="JM256" t="s">
        <v>471</v>
      </c>
      <c r="JN256" t="s">
        <v>471</v>
      </c>
      <c r="JO256" t="s">
        <v>471</v>
      </c>
      <c r="JP256" t="s">
        <v>471</v>
      </c>
      <c r="JQ256" t="s">
        <v>471</v>
      </c>
      <c r="JR256" t="s">
        <v>471</v>
      </c>
      <c r="JS256" t="s">
        <v>471</v>
      </c>
      <c r="JT256" t="s">
        <v>471</v>
      </c>
      <c r="JU256" t="s">
        <v>471</v>
      </c>
      <c r="JV256" t="s">
        <v>471</v>
      </c>
      <c r="JW256" t="s">
        <v>471</v>
      </c>
      <c r="JX256" t="s">
        <v>471</v>
      </c>
      <c r="JY256" t="s">
        <v>471</v>
      </c>
      <c r="JZ256" t="s">
        <v>471</v>
      </c>
      <c r="KA256" t="s">
        <v>471</v>
      </c>
      <c r="KB256" t="s">
        <v>471</v>
      </c>
      <c r="KC256" t="s">
        <v>471</v>
      </c>
      <c r="KD256" t="s">
        <v>471</v>
      </c>
      <c r="KE256" t="s">
        <v>471</v>
      </c>
      <c r="KF256" t="s">
        <v>471</v>
      </c>
      <c r="KG256" t="s">
        <v>471</v>
      </c>
      <c r="KH256" t="s">
        <v>471</v>
      </c>
      <c r="KI256" t="s">
        <v>471</v>
      </c>
      <c r="KJ256" t="s">
        <v>471</v>
      </c>
      <c r="KK256" t="s">
        <v>471</v>
      </c>
      <c r="KL256" t="s">
        <v>471</v>
      </c>
      <c r="KM256" t="s">
        <v>471</v>
      </c>
      <c r="KN256" t="s">
        <v>471</v>
      </c>
      <c r="KO256" t="s">
        <v>471</v>
      </c>
      <c r="KP256" t="s">
        <v>471</v>
      </c>
      <c r="KQ256" t="s">
        <v>471</v>
      </c>
      <c r="KR256" t="s">
        <v>471</v>
      </c>
      <c r="KS256" t="s">
        <v>471</v>
      </c>
      <c r="KT256" t="s">
        <v>471</v>
      </c>
      <c r="KU256" t="s">
        <v>471</v>
      </c>
      <c r="KV256" t="s">
        <v>471</v>
      </c>
      <c r="KW256" t="s">
        <v>471</v>
      </c>
      <c r="KX256" t="s">
        <v>471</v>
      </c>
      <c r="KY256" t="s">
        <v>3722</v>
      </c>
      <c r="KZ256" t="s">
        <v>471</v>
      </c>
      <c r="LA256" t="s">
        <v>471</v>
      </c>
      <c r="LB256" t="s">
        <v>471</v>
      </c>
      <c r="LC256" t="s">
        <v>471</v>
      </c>
      <c r="LD256" t="s">
        <v>471</v>
      </c>
      <c r="LE256" t="s">
        <v>471</v>
      </c>
      <c r="LF256" t="s">
        <v>471</v>
      </c>
      <c r="LG256" t="s">
        <v>471</v>
      </c>
      <c r="LH256" t="s">
        <v>471</v>
      </c>
      <c r="LI256" t="s">
        <v>471</v>
      </c>
      <c r="LJ256" t="s">
        <v>471</v>
      </c>
      <c r="LK256" t="s">
        <v>471</v>
      </c>
      <c r="LL256" t="s">
        <v>471</v>
      </c>
      <c r="LM256" t="s">
        <v>471</v>
      </c>
      <c r="LN256" t="s">
        <v>471</v>
      </c>
      <c r="LO256" t="s">
        <v>471</v>
      </c>
      <c r="LP256" t="s">
        <v>471</v>
      </c>
      <c r="LQ256" t="s">
        <v>471</v>
      </c>
      <c r="LR256" t="s">
        <v>471</v>
      </c>
      <c r="LS256" t="s">
        <v>471</v>
      </c>
      <c r="LT256" t="s">
        <v>471</v>
      </c>
      <c r="LU256" t="s">
        <v>471</v>
      </c>
      <c r="LV256" t="s">
        <v>471</v>
      </c>
      <c r="LW256" t="s">
        <v>471</v>
      </c>
      <c r="LX256" t="s">
        <v>471</v>
      </c>
      <c r="LY256" t="s">
        <v>471</v>
      </c>
      <c r="LZ256" t="s">
        <v>471</v>
      </c>
      <c r="MA256" t="s">
        <v>471</v>
      </c>
      <c r="MB256" t="s">
        <v>471</v>
      </c>
      <c r="MC256" t="s">
        <v>471</v>
      </c>
      <c r="MD256" t="s">
        <v>471</v>
      </c>
      <c r="ME256" t="s">
        <v>471</v>
      </c>
      <c r="MF256" t="s">
        <v>471</v>
      </c>
      <c r="MG256" t="s">
        <v>471</v>
      </c>
      <c r="MH256" t="s">
        <v>471</v>
      </c>
      <c r="MI256" t="s">
        <v>471</v>
      </c>
      <c r="MJ256" t="s">
        <v>471</v>
      </c>
      <c r="MK256" t="s">
        <v>471</v>
      </c>
      <c r="ML256" t="s">
        <v>471</v>
      </c>
      <c r="MM256" t="s">
        <v>471</v>
      </c>
      <c r="MN256" t="s">
        <v>471</v>
      </c>
      <c r="MO256" t="s">
        <v>471</v>
      </c>
      <c r="MP256" t="s">
        <v>471</v>
      </c>
      <c r="MQ256" t="s">
        <v>471</v>
      </c>
      <c r="MR256" t="s">
        <v>471</v>
      </c>
      <c r="MS256" t="s">
        <v>471</v>
      </c>
      <c r="MT256" t="s">
        <v>471</v>
      </c>
      <c r="MU256" t="s">
        <v>471</v>
      </c>
      <c r="MV256" t="s">
        <v>471</v>
      </c>
      <c r="MW256" t="s">
        <v>471</v>
      </c>
      <c r="MX256" t="s">
        <v>471</v>
      </c>
      <c r="MY256" t="s">
        <v>471</v>
      </c>
      <c r="MZ256" t="s">
        <v>471</v>
      </c>
      <c r="NA256" t="s">
        <v>471</v>
      </c>
      <c r="NB256" t="s">
        <v>471</v>
      </c>
      <c r="NC256" t="s">
        <v>471</v>
      </c>
      <c r="ND256" t="s">
        <v>471</v>
      </c>
      <c r="NE256" t="s">
        <v>471</v>
      </c>
      <c r="NF256" t="s">
        <v>471</v>
      </c>
      <c r="NG256" t="s">
        <v>471</v>
      </c>
      <c r="NH256" t="s">
        <v>471</v>
      </c>
      <c r="NI256" t="s">
        <v>471</v>
      </c>
      <c r="NJ256" t="s">
        <v>471</v>
      </c>
      <c r="NK256" t="s">
        <v>471</v>
      </c>
      <c r="NL256" t="s">
        <v>471</v>
      </c>
      <c r="NM256" t="s">
        <v>471</v>
      </c>
      <c r="NN256" t="s">
        <v>471</v>
      </c>
      <c r="NO256" t="s">
        <v>471</v>
      </c>
      <c r="NP256" t="s">
        <v>471</v>
      </c>
      <c r="NQ256" t="s">
        <v>471</v>
      </c>
      <c r="NR256" t="s">
        <v>471</v>
      </c>
      <c r="NS256" t="s">
        <v>471</v>
      </c>
      <c r="NT256" t="s">
        <v>471</v>
      </c>
      <c r="NU256" t="s">
        <v>471</v>
      </c>
      <c r="NV256" t="s">
        <v>471</v>
      </c>
      <c r="NW256" t="s">
        <v>471</v>
      </c>
      <c r="NX256" t="s">
        <v>471</v>
      </c>
      <c r="NY256" t="s">
        <v>471</v>
      </c>
      <c r="NZ256" t="s">
        <v>471</v>
      </c>
      <c r="OA256" t="s">
        <v>471</v>
      </c>
      <c r="OB256" t="s">
        <v>471</v>
      </c>
      <c r="OC256" t="s">
        <v>471</v>
      </c>
      <c r="OD256" t="s">
        <v>471</v>
      </c>
      <c r="OE256" t="s">
        <v>471</v>
      </c>
      <c r="OF256" t="s">
        <v>471</v>
      </c>
      <c r="OG256" t="s">
        <v>471</v>
      </c>
      <c r="OH256" t="s">
        <v>471</v>
      </c>
      <c r="OI256" t="s">
        <v>471</v>
      </c>
      <c r="OJ256" t="s">
        <v>471</v>
      </c>
      <c r="OK256" t="s">
        <v>471</v>
      </c>
      <c r="OL256" t="s">
        <v>471</v>
      </c>
      <c r="OM256" t="s">
        <v>471</v>
      </c>
      <c r="ON256" t="s">
        <v>471</v>
      </c>
      <c r="OO256" t="s">
        <v>471</v>
      </c>
      <c r="OP256" t="s">
        <v>471</v>
      </c>
      <c r="OQ256" t="s">
        <v>471</v>
      </c>
      <c r="OR256" t="s">
        <v>471</v>
      </c>
      <c r="OS256" t="s">
        <v>471</v>
      </c>
      <c r="OT256" t="s">
        <v>471</v>
      </c>
      <c r="OU256" t="s">
        <v>471</v>
      </c>
      <c r="OV256" t="s">
        <v>471</v>
      </c>
      <c r="OW256" t="s">
        <v>471</v>
      </c>
      <c r="OX256" t="s">
        <v>471</v>
      </c>
      <c r="OY256" t="s">
        <v>471</v>
      </c>
      <c r="OZ256" t="s">
        <v>471</v>
      </c>
      <c r="PA256" t="s">
        <v>471</v>
      </c>
      <c r="PB256" t="s">
        <v>471</v>
      </c>
      <c r="PC256" t="s">
        <v>471</v>
      </c>
      <c r="PD256" t="s">
        <v>471</v>
      </c>
      <c r="PE256" t="s">
        <v>471</v>
      </c>
      <c r="PF256" t="s">
        <v>471</v>
      </c>
      <c r="PG256" t="s">
        <v>471</v>
      </c>
      <c r="PH256" t="s">
        <v>471</v>
      </c>
      <c r="PI256" t="s">
        <v>471</v>
      </c>
      <c r="PJ256" t="s">
        <v>471</v>
      </c>
      <c r="PK256" t="s">
        <v>471</v>
      </c>
      <c r="PL256" t="s">
        <v>471</v>
      </c>
      <c r="PM256" t="s">
        <v>471</v>
      </c>
      <c r="PN256" t="s">
        <v>471</v>
      </c>
      <c r="PO256" t="s">
        <v>471</v>
      </c>
      <c r="PP256" t="s">
        <v>471</v>
      </c>
      <c r="PQ256" t="s">
        <v>471</v>
      </c>
      <c r="PR256" t="s">
        <v>471</v>
      </c>
      <c r="PS256" t="s">
        <v>471</v>
      </c>
      <c r="PT256" t="s">
        <v>471</v>
      </c>
      <c r="PU256" t="s">
        <v>471</v>
      </c>
      <c r="PV256" t="s">
        <v>471</v>
      </c>
      <c r="PW256" t="s">
        <v>471</v>
      </c>
      <c r="PX256" t="s">
        <v>471</v>
      </c>
      <c r="PY256" t="s">
        <v>471</v>
      </c>
      <c r="PZ256" t="s">
        <v>471</v>
      </c>
      <c r="QA256" t="s">
        <v>471</v>
      </c>
      <c r="QB256" t="s">
        <v>471</v>
      </c>
      <c r="QC256" t="s">
        <v>471</v>
      </c>
      <c r="QD256" t="s">
        <v>471</v>
      </c>
      <c r="QE256" t="s">
        <v>471</v>
      </c>
      <c r="QF256" t="s">
        <v>471</v>
      </c>
      <c r="QG256" t="s">
        <v>471</v>
      </c>
      <c r="QH256" t="s">
        <v>471</v>
      </c>
      <c r="QI256" t="s">
        <v>471</v>
      </c>
      <c r="QJ256" t="s">
        <v>471</v>
      </c>
      <c r="QK256" t="s">
        <v>471</v>
      </c>
      <c r="QL256" t="s">
        <v>471</v>
      </c>
      <c r="QM256" t="s">
        <v>471</v>
      </c>
      <c r="QN256" t="s">
        <v>471</v>
      </c>
      <c r="QO256" t="s">
        <v>471</v>
      </c>
      <c r="QP256" t="s">
        <v>471</v>
      </c>
      <c r="QQ256" t="s">
        <v>471</v>
      </c>
      <c r="QR256" t="s">
        <v>471</v>
      </c>
      <c r="QS256" t="s">
        <v>471</v>
      </c>
      <c r="QT256" t="s">
        <v>471</v>
      </c>
      <c r="QU256" t="s">
        <v>471</v>
      </c>
      <c r="QV256" t="s">
        <v>471</v>
      </c>
      <c r="QW256" t="s">
        <v>471</v>
      </c>
      <c r="QX256" t="s">
        <v>471</v>
      </c>
      <c r="QY256" t="s">
        <v>471</v>
      </c>
      <c r="QZ256" t="s">
        <v>471</v>
      </c>
      <c r="RA256" t="s">
        <v>471</v>
      </c>
    </row>
    <row r="257" spans="1:469" x14ac:dyDescent="0.25">
      <c r="A257" t="s">
        <v>530</v>
      </c>
      <c r="B257" t="s">
        <v>622</v>
      </c>
      <c r="C257" t="s">
        <v>622</v>
      </c>
      <c r="D257" t="s">
        <v>3122</v>
      </c>
      <c r="E257" t="s">
        <v>3562</v>
      </c>
      <c r="F257" t="s">
        <v>3723</v>
      </c>
      <c r="H257" t="s">
        <v>3724</v>
      </c>
      <c r="I257" t="s">
        <v>471</v>
      </c>
      <c r="J257" t="s">
        <v>471</v>
      </c>
      <c r="K257" t="s">
        <v>471</v>
      </c>
      <c r="L257" t="s">
        <v>471</v>
      </c>
      <c r="M257" t="s">
        <v>471</v>
      </c>
      <c r="N257" t="s">
        <v>471</v>
      </c>
      <c r="O257" t="s">
        <v>471</v>
      </c>
      <c r="P257" t="s">
        <v>471</v>
      </c>
      <c r="Q257" t="s">
        <v>471</v>
      </c>
      <c r="R257" t="s">
        <v>471</v>
      </c>
      <c r="S257" t="s">
        <v>471</v>
      </c>
      <c r="T257" t="s">
        <v>471</v>
      </c>
      <c r="U257" t="s">
        <v>471</v>
      </c>
      <c r="V257" t="s">
        <v>471</v>
      </c>
      <c r="W257" t="s">
        <v>471</v>
      </c>
      <c r="X257" t="s">
        <v>471</v>
      </c>
      <c r="Y257" t="s">
        <v>471</v>
      </c>
      <c r="Z257" t="s">
        <v>471</v>
      </c>
      <c r="AA257" t="s">
        <v>471</v>
      </c>
      <c r="AB257" t="s">
        <v>471</v>
      </c>
      <c r="AC257" t="s">
        <v>471</v>
      </c>
      <c r="AD257" t="s">
        <v>471</v>
      </c>
      <c r="AE257" t="s">
        <v>471</v>
      </c>
      <c r="AF257" t="s">
        <v>471</v>
      </c>
      <c r="AG257" t="s">
        <v>471</v>
      </c>
      <c r="AH257" t="s">
        <v>471</v>
      </c>
      <c r="AI257" t="s">
        <v>471</v>
      </c>
      <c r="AJ257" t="s">
        <v>471</v>
      </c>
      <c r="AK257" t="s">
        <v>471</v>
      </c>
      <c r="AL257" t="s">
        <v>471</v>
      </c>
      <c r="AM257" t="s">
        <v>471</v>
      </c>
      <c r="AN257" t="s">
        <v>471</v>
      </c>
      <c r="AO257" t="s">
        <v>471</v>
      </c>
      <c r="AP257" t="s">
        <v>471</v>
      </c>
      <c r="AQ257" t="s">
        <v>471</v>
      </c>
      <c r="AR257" t="s">
        <v>471</v>
      </c>
      <c r="AS257" t="s">
        <v>471</v>
      </c>
      <c r="AT257" t="s">
        <v>471</v>
      </c>
      <c r="AU257" t="s">
        <v>471</v>
      </c>
      <c r="AV257" t="s">
        <v>471</v>
      </c>
      <c r="AW257" t="s">
        <v>471</v>
      </c>
      <c r="AX257" t="s">
        <v>471</v>
      </c>
      <c r="AY257" t="s">
        <v>471</v>
      </c>
      <c r="AZ257" t="s">
        <v>471</v>
      </c>
      <c r="BA257" t="s">
        <v>471</v>
      </c>
      <c r="BB257" t="s">
        <v>471</v>
      </c>
      <c r="BC257" t="s">
        <v>471</v>
      </c>
      <c r="BD257" t="s">
        <v>471</v>
      </c>
      <c r="BE257" t="s">
        <v>471</v>
      </c>
      <c r="BF257" t="s">
        <v>471</v>
      </c>
      <c r="BG257" t="s">
        <v>471</v>
      </c>
      <c r="BH257" t="s">
        <v>471</v>
      </c>
      <c r="BI257" t="s">
        <v>471</v>
      </c>
      <c r="BJ257" t="s">
        <v>471</v>
      </c>
      <c r="BK257" t="s">
        <v>471</v>
      </c>
      <c r="BL257" t="s">
        <v>471</v>
      </c>
      <c r="BM257" t="s">
        <v>471</v>
      </c>
      <c r="BN257" t="s">
        <v>471</v>
      </c>
      <c r="BO257" t="s">
        <v>471</v>
      </c>
      <c r="BP257" t="s">
        <v>471</v>
      </c>
      <c r="BQ257" t="s">
        <v>471</v>
      </c>
      <c r="BR257" t="s">
        <v>471</v>
      </c>
      <c r="BS257" t="s">
        <v>471</v>
      </c>
      <c r="BT257" t="s">
        <v>471</v>
      </c>
      <c r="BU257" t="s">
        <v>471</v>
      </c>
      <c r="BV257" t="s">
        <v>471</v>
      </c>
      <c r="BW257" t="s">
        <v>471</v>
      </c>
      <c r="BX257" t="s">
        <v>471</v>
      </c>
      <c r="BY257" t="s">
        <v>471</v>
      </c>
      <c r="BZ257" t="s">
        <v>471</v>
      </c>
      <c r="CA257" t="s">
        <v>471</v>
      </c>
      <c r="CB257" t="s">
        <v>471</v>
      </c>
      <c r="CC257" t="s">
        <v>471</v>
      </c>
      <c r="CD257" t="s">
        <v>471</v>
      </c>
      <c r="CE257" t="s">
        <v>471</v>
      </c>
      <c r="CF257" t="s">
        <v>471</v>
      </c>
      <c r="CG257" t="s">
        <v>471</v>
      </c>
      <c r="CH257" t="s">
        <v>471</v>
      </c>
      <c r="CI257" t="s">
        <v>471</v>
      </c>
      <c r="CJ257" t="s">
        <v>471</v>
      </c>
      <c r="CK257" t="s">
        <v>471</v>
      </c>
      <c r="CL257" t="s">
        <v>471</v>
      </c>
      <c r="CM257" t="s">
        <v>471</v>
      </c>
      <c r="CN257" t="s">
        <v>471</v>
      </c>
      <c r="CO257" t="s">
        <v>471</v>
      </c>
      <c r="CP257" t="s">
        <v>471</v>
      </c>
      <c r="CQ257" t="s">
        <v>471</v>
      </c>
      <c r="CR257" t="s">
        <v>471</v>
      </c>
      <c r="CS257" t="s">
        <v>471</v>
      </c>
      <c r="CT257" t="s">
        <v>471</v>
      </c>
      <c r="CU257" t="s">
        <v>471</v>
      </c>
      <c r="CV257" t="s">
        <v>471</v>
      </c>
      <c r="CW257" t="s">
        <v>471</v>
      </c>
      <c r="CX257" t="s">
        <v>471</v>
      </c>
      <c r="CY257" t="s">
        <v>471</v>
      </c>
      <c r="CZ257" t="s">
        <v>471</v>
      </c>
      <c r="DA257" t="s">
        <v>471</v>
      </c>
      <c r="DB257" t="s">
        <v>471</v>
      </c>
      <c r="DC257" t="s">
        <v>471</v>
      </c>
      <c r="DD257" t="s">
        <v>471</v>
      </c>
      <c r="DE257" t="s">
        <v>471</v>
      </c>
      <c r="DF257" t="s">
        <v>471</v>
      </c>
      <c r="DG257" t="s">
        <v>471</v>
      </c>
      <c r="DH257" t="s">
        <v>471</v>
      </c>
      <c r="DI257" t="s">
        <v>471</v>
      </c>
      <c r="DJ257" t="s">
        <v>471</v>
      </c>
      <c r="DK257" t="s">
        <v>471</v>
      </c>
      <c r="DL257" t="s">
        <v>471</v>
      </c>
      <c r="DM257" t="s">
        <v>471</v>
      </c>
      <c r="DN257" t="s">
        <v>471</v>
      </c>
      <c r="DO257" t="s">
        <v>471</v>
      </c>
      <c r="DP257" t="s">
        <v>471</v>
      </c>
      <c r="DQ257" t="s">
        <v>471</v>
      </c>
      <c r="DR257" t="s">
        <v>471</v>
      </c>
      <c r="DS257" t="s">
        <v>471</v>
      </c>
      <c r="DT257" t="s">
        <v>471</v>
      </c>
      <c r="DU257" t="s">
        <v>471</v>
      </c>
      <c r="DV257" t="s">
        <v>471</v>
      </c>
      <c r="DW257" t="s">
        <v>471</v>
      </c>
      <c r="DX257" t="s">
        <v>471</v>
      </c>
      <c r="DY257" t="s">
        <v>471</v>
      </c>
      <c r="DZ257" t="s">
        <v>471</v>
      </c>
      <c r="EA257" t="s">
        <v>471</v>
      </c>
      <c r="EB257" t="s">
        <v>471</v>
      </c>
      <c r="EC257" t="s">
        <v>471</v>
      </c>
      <c r="ED257" t="s">
        <v>471</v>
      </c>
      <c r="EE257" t="s">
        <v>471</v>
      </c>
      <c r="EF257" t="s">
        <v>471</v>
      </c>
      <c r="EG257" t="s">
        <v>3574</v>
      </c>
      <c r="EH257" t="s">
        <v>471</v>
      </c>
      <c r="EI257" t="s">
        <v>471</v>
      </c>
      <c r="EJ257" t="s">
        <v>471</v>
      </c>
      <c r="EK257" t="s">
        <v>471</v>
      </c>
      <c r="EL257" t="s">
        <v>471</v>
      </c>
      <c r="EM257" t="s">
        <v>471</v>
      </c>
      <c r="EN257" t="s">
        <v>471</v>
      </c>
      <c r="EO257" t="s">
        <v>471</v>
      </c>
      <c r="EP257" t="s">
        <v>471</v>
      </c>
      <c r="EQ257" t="s">
        <v>471</v>
      </c>
      <c r="ER257" t="s">
        <v>3725</v>
      </c>
      <c r="ES257" t="s">
        <v>471</v>
      </c>
      <c r="ET257" t="s">
        <v>471</v>
      </c>
      <c r="EU257" t="s">
        <v>471</v>
      </c>
      <c r="EV257" t="s">
        <v>471</v>
      </c>
      <c r="EW257" t="s">
        <v>471</v>
      </c>
      <c r="EX257" t="s">
        <v>471</v>
      </c>
      <c r="EY257" t="s">
        <v>471</v>
      </c>
      <c r="EZ257" t="s">
        <v>471</v>
      </c>
      <c r="FA257" t="s">
        <v>471</v>
      </c>
      <c r="FB257" t="s">
        <v>471</v>
      </c>
      <c r="FC257" t="s">
        <v>471</v>
      </c>
      <c r="FD257" t="s">
        <v>471</v>
      </c>
      <c r="FE257" t="s">
        <v>471</v>
      </c>
      <c r="FF257" t="s">
        <v>471</v>
      </c>
      <c r="FG257" t="s">
        <v>471</v>
      </c>
      <c r="FH257" t="s">
        <v>471</v>
      </c>
      <c r="FI257" t="s">
        <v>471</v>
      </c>
      <c r="FJ257" t="s">
        <v>471</v>
      </c>
      <c r="FK257" t="s">
        <v>471</v>
      </c>
      <c r="FL257" t="s">
        <v>471</v>
      </c>
      <c r="FM257" t="s">
        <v>471</v>
      </c>
      <c r="FN257" t="s">
        <v>471</v>
      </c>
      <c r="FO257" t="s">
        <v>471</v>
      </c>
      <c r="FP257" t="s">
        <v>471</v>
      </c>
      <c r="FQ257" t="s">
        <v>471</v>
      </c>
      <c r="FR257" t="s">
        <v>471</v>
      </c>
      <c r="FS257" t="s">
        <v>471</v>
      </c>
      <c r="FT257" t="s">
        <v>471</v>
      </c>
      <c r="FU257" t="s">
        <v>471</v>
      </c>
      <c r="FV257" t="s">
        <v>471</v>
      </c>
      <c r="FW257" t="s">
        <v>471</v>
      </c>
      <c r="FX257" t="s">
        <v>471</v>
      </c>
      <c r="FY257" t="s">
        <v>471</v>
      </c>
      <c r="FZ257" t="s">
        <v>471</v>
      </c>
      <c r="GA257" t="s">
        <v>471</v>
      </c>
      <c r="GB257" t="s">
        <v>471</v>
      </c>
      <c r="GC257" t="s">
        <v>471</v>
      </c>
      <c r="GD257" t="s">
        <v>471</v>
      </c>
      <c r="GE257" t="s">
        <v>471</v>
      </c>
      <c r="GF257" t="s">
        <v>471</v>
      </c>
      <c r="GG257" t="s">
        <v>471</v>
      </c>
      <c r="GH257" t="s">
        <v>471</v>
      </c>
      <c r="GI257" t="s">
        <v>471</v>
      </c>
      <c r="GJ257" t="s">
        <v>471</v>
      </c>
      <c r="GK257" t="s">
        <v>471</v>
      </c>
      <c r="GL257" t="s">
        <v>471</v>
      </c>
      <c r="GM257" t="s">
        <v>471</v>
      </c>
      <c r="GN257" t="s">
        <v>471</v>
      </c>
      <c r="GO257" t="s">
        <v>471</v>
      </c>
      <c r="GP257" t="s">
        <v>471</v>
      </c>
      <c r="GQ257" t="s">
        <v>471</v>
      </c>
      <c r="GR257" t="s">
        <v>471</v>
      </c>
      <c r="GS257" t="s">
        <v>471</v>
      </c>
      <c r="GT257" t="s">
        <v>471</v>
      </c>
      <c r="GU257" t="s">
        <v>471</v>
      </c>
      <c r="GV257" t="s">
        <v>471</v>
      </c>
      <c r="GW257" t="s">
        <v>471</v>
      </c>
      <c r="GX257" t="s">
        <v>471</v>
      </c>
      <c r="GY257" t="s">
        <v>471</v>
      </c>
      <c r="GZ257" t="s">
        <v>471</v>
      </c>
      <c r="HA257" t="s">
        <v>471</v>
      </c>
      <c r="HB257" t="s">
        <v>471</v>
      </c>
      <c r="HC257" t="s">
        <v>471</v>
      </c>
      <c r="HD257" t="s">
        <v>471</v>
      </c>
      <c r="HE257" t="s">
        <v>471</v>
      </c>
      <c r="HF257" t="s">
        <v>471</v>
      </c>
      <c r="HG257" t="s">
        <v>471</v>
      </c>
      <c r="HH257" t="s">
        <v>471</v>
      </c>
      <c r="HI257" t="s">
        <v>471</v>
      </c>
      <c r="HJ257" t="s">
        <v>471</v>
      </c>
      <c r="HK257" t="s">
        <v>471</v>
      </c>
      <c r="HL257" t="s">
        <v>471</v>
      </c>
      <c r="HM257" t="s">
        <v>471</v>
      </c>
      <c r="HN257" t="s">
        <v>471</v>
      </c>
      <c r="HO257" t="s">
        <v>471</v>
      </c>
      <c r="HP257" t="s">
        <v>471</v>
      </c>
      <c r="HQ257" t="s">
        <v>471</v>
      </c>
      <c r="HR257" t="s">
        <v>471</v>
      </c>
      <c r="HS257" t="s">
        <v>471</v>
      </c>
      <c r="HT257" t="s">
        <v>471</v>
      </c>
      <c r="HU257" t="s">
        <v>471</v>
      </c>
      <c r="HV257" t="s">
        <v>471</v>
      </c>
      <c r="HW257" t="s">
        <v>471</v>
      </c>
      <c r="HX257" t="s">
        <v>471</v>
      </c>
      <c r="HY257" t="s">
        <v>471</v>
      </c>
      <c r="HZ257" t="s">
        <v>471</v>
      </c>
      <c r="IA257" t="s">
        <v>471</v>
      </c>
      <c r="IB257" t="s">
        <v>471</v>
      </c>
      <c r="IC257" t="s">
        <v>471</v>
      </c>
      <c r="ID257" t="s">
        <v>471</v>
      </c>
      <c r="IE257" t="s">
        <v>471</v>
      </c>
      <c r="IF257" t="s">
        <v>471</v>
      </c>
      <c r="IG257" t="s">
        <v>471</v>
      </c>
      <c r="IH257" t="s">
        <v>471</v>
      </c>
      <c r="II257" t="s">
        <v>471</v>
      </c>
      <c r="IJ257" t="s">
        <v>471</v>
      </c>
      <c r="IK257" t="s">
        <v>471</v>
      </c>
      <c r="IL257" t="s">
        <v>471</v>
      </c>
      <c r="IM257" t="s">
        <v>471</v>
      </c>
      <c r="IN257" t="s">
        <v>471</v>
      </c>
      <c r="IO257" t="s">
        <v>471</v>
      </c>
      <c r="IP257" t="s">
        <v>471</v>
      </c>
      <c r="IQ257" t="s">
        <v>471</v>
      </c>
      <c r="IR257" t="s">
        <v>471</v>
      </c>
      <c r="IS257" t="s">
        <v>471</v>
      </c>
      <c r="IT257" t="s">
        <v>471</v>
      </c>
      <c r="IU257" t="s">
        <v>471</v>
      </c>
      <c r="IV257" t="s">
        <v>471</v>
      </c>
      <c r="IW257" t="s">
        <v>471</v>
      </c>
      <c r="IX257" t="s">
        <v>471</v>
      </c>
      <c r="IY257" t="s">
        <v>471</v>
      </c>
      <c r="IZ257" t="s">
        <v>471</v>
      </c>
      <c r="JA257" t="s">
        <v>471</v>
      </c>
      <c r="JB257" t="s">
        <v>471</v>
      </c>
      <c r="JC257" t="s">
        <v>471</v>
      </c>
      <c r="JD257" t="s">
        <v>471</v>
      </c>
      <c r="JE257" t="s">
        <v>471</v>
      </c>
      <c r="JF257" t="s">
        <v>471</v>
      </c>
      <c r="JG257" t="s">
        <v>471</v>
      </c>
      <c r="JH257" t="s">
        <v>471</v>
      </c>
      <c r="JI257" t="s">
        <v>471</v>
      </c>
      <c r="JJ257" t="s">
        <v>471</v>
      </c>
      <c r="JK257" t="s">
        <v>471</v>
      </c>
      <c r="JL257" t="s">
        <v>471</v>
      </c>
      <c r="JM257" t="s">
        <v>471</v>
      </c>
      <c r="JN257" t="s">
        <v>471</v>
      </c>
      <c r="JO257" t="s">
        <v>471</v>
      </c>
      <c r="JP257" t="s">
        <v>471</v>
      </c>
      <c r="JQ257" t="s">
        <v>471</v>
      </c>
      <c r="JR257" t="s">
        <v>471</v>
      </c>
      <c r="JS257" t="s">
        <v>471</v>
      </c>
      <c r="JT257" t="s">
        <v>471</v>
      </c>
      <c r="JU257" t="s">
        <v>471</v>
      </c>
      <c r="JV257" t="s">
        <v>471</v>
      </c>
      <c r="JW257" t="s">
        <v>471</v>
      </c>
      <c r="JX257" t="s">
        <v>471</v>
      </c>
      <c r="JY257" t="s">
        <v>471</v>
      </c>
      <c r="JZ257" t="s">
        <v>471</v>
      </c>
      <c r="KA257" t="s">
        <v>471</v>
      </c>
      <c r="KB257" t="s">
        <v>471</v>
      </c>
      <c r="KC257" t="s">
        <v>471</v>
      </c>
      <c r="KD257" t="s">
        <v>471</v>
      </c>
      <c r="KE257" t="s">
        <v>471</v>
      </c>
      <c r="KF257" t="s">
        <v>471</v>
      </c>
      <c r="KG257" t="s">
        <v>471</v>
      </c>
      <c r="KH257" t="s">
        <v>471</v>
      </c>
      <c r="KI257" t="s">
        <v>471</v>
      </c>
      <c r="KJ257" t="s">
        <v>471</v>
      </c>
      <c r="KK257" t="s">
        <v>471</v>
      </c>
      <c r="KL257" t="s">
        <v>3726</v>
      </c>
      <c r="KM257" t="s">
        <v>471</v>
      </c>
      <c r="KN257" t="s">
        <v>471</v>
      </c>
      <c r="KO257" t="s">
        <v>471</v>
      </c>
      <c r="KP257" t="s">
        <v>471</v>
      </c>
      <c r="KQ257" t="s">
        <v>471</v>
      </c>
      <c r="KR257" t="s">
        <v>471</v>
      </c>
      <c r="KS257" t="s">
        <v>471</v>
      </c>
      <c r="KT257" t="s">
        <v>471</v>
      </c>
      <c r="KU257" t="s">
        <v>471</v>
      </c>
      <c r="KV257" t="s">
        <v>471</v>
      </c>
      <c r="KW257" t="s">
        <v>471</v>
      </c>
      <c r="KX257" t="s">
        <v>471</v>
      </c>
      <c r="KY257" t="s">
        <v>3727</v>
      </c>
      <c r="KZ257" t="s">
        <v>471</v>
      </c>
      <c r="LA257" t="s">
        <v>471</v>
      </c>
      <c r="LB257" t="s">
        <v>471</v>
      </c>
      <c r="LC257" t="s">
        <v>471</v>
      </c>
      <c r="LD257" t="s">
        <v>471</v>
      </c>
      <c r="LE257" t="s">
        <v>471</v>
      </c>
      <c r="LF257" t="s">
        <v>471</v>
      </c>
      <c r="LG257" t="s">
        <v>471</v>
      </c>
      <c r="LH257" t="s">
        <v>471</v>
      </c>
      <c r="LI257" t="s">
        <v>471</v>
      </c>
      <c r="LJ257" t="s">
        <v>471</v>
      </c>
      <c r="LK257" t="s">
        <v>471</v>
      </c>
      <c r="LL257" t="s">
        <v>471</v>
      </c>
      <c r="LM257" t="s">
        <v>471</v>
      </c>
      <c r="LN257" t="s">
        <v>471</v>
      </c>
      <c r="LO257" t="s">
        <v>471</v>
      </c>
      <c r="LP257" t="s">
        <v>471</v>
      </c>
      <c r="LQ257" t="s">
        <v>471</v>
      </c>
      <c r="LR257" t="s">
        <v>471</v>
      </c>
      <c r="LS257" t="s">
        <v>471</v>
      </c>
      <c r="LT257" t="s">
        <v>471</v>
      </c>
      <c r="LU257" t="s">
        <v>471</v>
      </c>
      <c r="LV257" t="s">
        <v>471</v>
      </c>
      <c r="LW257" t="s">
        <v>471</v>
      </c>
      <c r="LX257" t="s">
        <v>471</v>
      </c>
      <c r="LY257" t="s">
        <v>471</v>
      </c>
      <c r="LZ257" t="s">
        <v>471</v>
      </c>
      <c r="MA257" t="s">
        <v>471</v>
      </c>
      <c r="MB257" t="s">
        <v>471</v>
      </c>
      <c r="MC257" t="s">
        <v>471</v>
      </c>
      <c r="MD257" t="s">
        <v>471</v>
      </c>
      <c r="ME257" t="s">
        <v>471</v>
      </c>
      <c r="MF257" t="s">
        <v>471</v>
      </c>
      <c r="MG257" t="s">
        <v>471</v>
      </c>
      <c r="MH257" t="s">
        <v>471</v>
      </c>
      <c r="MI257" t="s">
        <v>471</v>
      </c>
      <c r="MJ257" t="s">
        <v>471</v>
      </c>
      <c r="MK257" t="s">
        <v>471</v>
      </c>
      <c r="ML257" t="s">
        <v>471</v>
      </c>
      <c r="MM257" t="s">
        <v>471</v>
      </c>
      <c r="MN257" t="s">
        <v>471</v>
      </c>
      <c r="MO257" t="s">
        <v>471</v>
      </c>
      <c r="MP257" t="s">
        <v>471</v>
      </c>
      <c r="MQ257" t="s">
        <v>471</v>
      </c>
      <c r="MR257" t="s">
        <v>471</v>
      </c>
      <c r="MS257" t="s">
        <v>471</v>
      </c>
      <c r="MT257" t="s">
        <v>471</v>
      </c>
      <c r="MU257" t="s">
        <v>471</v>
      </c>
      <c r="MV257" t="s">
        <v>471</v>
      </c>
      <c r="MW257" t="s">
        <v>471</v>
      </c>
      <c r="MX257" t="s">
        <v>471</v>
      </c>
      <c r="MY257" t="s">
        <v>471</v>
      </c>
      <c r="MZ257" t="s">
        <v>471</v>
      </c>
      <c r="NA257" t="s">
        <v>471</v>
      </c>
      <c r="NB257" t="s">
        <v>471</v>
      </c>
      <c r="NC257" t="s">
        <v>471</v>
      </c>
      <c r="ND257" t="s">
        <v>471</v>
      </c>
      <c r="NE257" t="s">
        <v>471</v>
      </c>
      <c r="NF257" t="s">
        <v>471</v>
      </c>
      <c r="NG257" t="s">
        <v>471</v>
      </c>
      <c r="NH257" t="s">
        <v>471</v>
      </c>
      <c r="NI257" t="s">
        <v>471</v>
      </c>
      <c r="NJ257" t="s">
        <v>471</v>
      </c>
      <c r="NK257" t="s">
        <v>471</v>
      </c>
      <c r="NL257" t="s">
        <v>471</v>
      </c>
      <c r="NM257" t="s">
        <v>471</v>
      </c>
      <c r="NN257" t="s">
        <v>471</v>
      </c>
      <c r="NO257" t="s">
        <v>471</v>
      </c>
      <c r="NP257" t="s">
        <v>471</v>
      </c>
      <c r="NQ257" t="s">
        <v>471</v>
      </c>
      <c r="NR257" t="s">
        <v>471</v>
      </c>
      <c r="NS257" t="s">
        <v>471</v>
      </c>
      <c r="NT257" t="s">
        <v>471</v>
      </c>
      <c r="NU257" t="s">
        <v>471</v>
      </c>
      <c r="NV257" t="s">
        <v>471</v>
      </c>
      <c r="NW257" t="s">
        <v>471</v>
      </c>
      <c r="NX257" t="s">
        <v>471</v>
      </c>
      <c r="NY257" t="s">
        <v>471</v>
      </c>
      <c r="NZ257" t="s">
        <v>471</v>
      </c>
      <c r="OA257" t="s">
        <v>471</v>
      </c>
      <c r="OB257" t="s">
        <v>471</v>
      </c>
      <c r="OC257" t="s">
        <v>471</v>
      </c>
      <c r="OD257" t="s">
        <v>471</v>
      </c>
      <c r="OE257" t="s">
        <v>471</v>
      </c>
      <c r="OF257" t="s">
        <v>471</v>
      </c>
      <c r="OG257" t="s">
        <v>471</v>
      </c>
      <c r="OH257" t="s">
        <v>471</v>
      </c>
      <c r="OI257" t="s">
        <v>471</v>
      </c>
      <c r="OJ257" t="s">
        <v>471</v>
      </c>
      <c r="OK257" t="s">
        <v>471</v>
      </c>
      <c r="OL257" t="s">
        <v>471</v>
      </c>
      <c r="OM257" t="s">
        <v>471</v>
      </c>
      <c r="ON257" t="s">
        <v>471</v>
      </c>
      <c r="OO257" t="s">
        <v>471</v>
      </c>
      <c r="OP257" t="s">
        <v>471</v>
      </c>
      <c r="OQ257" t="s">
        <v>471</v>
      </c>
      <c r="OR257" t="s">
        <v>471</v>
      </c>
      <c r="OS257" t="s">
        <v>471</v>
      </c>
      <c r="OT257" t="s">
        <v>471</v>
      </c>
      <c r="OU257" t="s">
        <v>471</v>
      </c>
      <c r="OV257" t="s">
        <v>471</v>
      </c>
      <c r="OW257" t="s">
        <v>471</v>
      </c>
      <c r="OX257" t="s">
        <v>471</v>
      </c>
      <c r="OY257" t="s">
        <v>471</v>
      </c>
      <c r="OZ257" t="s">
        <v>471</v>
      </c>
      <c r="PA257" t="s">
        <v>471</v>
      </c>
      <c r="PB257" t="s">
        <v>471</v>
      </c>
      <c r="PC257" t="s">
        <v>471</v>
      </c>
      <c r="PD257" t="s">
        <v>471</v>
      </c>
      <c r="PE257" t="s">
        <v>471</v>
      </c>
      <c r="PF257" t="s">
        <v>471</v>
      </c>
      <c r="PG257" t="s">
        <v>471</v>
      </c>
      <c r="PH257" t="s">
        <v>471</v>
      </c>
      <c r="PI257" t="s">
        <v>471</v>
      </c>
      <c r="PJ257" t="s">
        <v>471</v>
      </c>
      <c r="PK257" t="s">
        <v>471</v>
      </c>
      <c r="PL257" t="s">
        <v>471</v>
      </c>
      <c r="PM257" t="s">
        <v>471</v>
      </c>
      <c r="PN257" t="s">
        <v>471</v>
      </c>
      <c r="PO257" t="s">
        <v>471</v>
      </c>
      <c r="PP257" t="s">
        <v>471</v>
      </c>
      <c r="PQ257" t="s">
        <v>471</v>
      </c>
      <c r="PR257" t="s">
        <v>471</v>
      </c>
      <c r="PS257" t="s">
        <v>471</v>
      </c>
      <c r="PT257" t="s">
        <v>471</v>
      </c>
      <c r="PU257" t="s">
        <v>471</v>
      </c>
      <c r="PV257" t="s">
        <v>471</v>
      </c>
      <c r="PW257" t="s">
        <v>471</v>
      </c>
      <c r="PX257" t="s">
        <v>471</v>
      </c>
      <c r="PY257" t="s">
        <v>471</v>
      </c>
      <c r="PZ257" t="s">
        <v>471</v>
      </c>
      <c r="QA257" t="s">
        <v>471</v>
      </c>
      <c r="QB257" t="s">
        <v>471</v>
      </c>
      <c r="QC257" t="s">
        <v>471</v>
      </c>
      <c r="QD257" t="s">
        <v>471</v>
      </c>
      <c r="QE257" t="s">
        <v>471</v>
      </c>
      <c r="QF257" t="s">
        <v>471</v>
      </c>
      <c r="QG257" t="s">
        <v>471</v>
      </c>
      <c r="QH257" t="s">
        <v>471</v>
      </c>
      <c r="QI257" t="s">
        <v>471</v>
      </c>
      <c r="QJ257" t="s">
        <v>471</v>
      </c>
      <c r="QK257" t="s">
        <v>471</v>
      </c>
      <c r="QL257" t="s">
        <v>471</v>
      </c>
      <c r="QM257" t="s">
        <v>471</v>
      </c>
      <c r="QN257" t="s">
        <v>471</v>
      </c>
      <c r="QO257" t="s">
        <v>471</v>
      </c>
      <c r="QP257" t="s">
        <v>471</v>
      </c>
      <c r="QQ257" t="s">
        <v>471</v>
      </c>
      <c r="QR257" t="s">
        <v>471</v>
      </c>
      <c r="QS257" t="s">
        <v>471</v>
      </c>
      <c r="QT257" t="s">
        <v>471</v>
      </c>
      <c r="QU257" t="s">
        <v>471</v>
      </c>
      <c r="QV257" t="s">
        <v>471</v>
      </c>
      <c r="QW257" t="s">
        <v>471</v>
      </c>
      <c r="QX257" t="s">
        <v>471</v>
      </c>
      <c r="QY257" t="s">
        <v>471</v>
      </c>
      <c r="QZ257" t="s">
        <v>471</v>
      </c>
      <c r="RA257" t="s">
        <v>471</v>
      </c>
    </row>
    <row r="258" spans="1:469" x14ac:dyDescent="0.25">
      <c r="A258" t="s">
        <v>530</v>
      </c>
      <c r="B258" t="s">
        <v>622</v>
      </c>
      <c r="C258" t="s">
        <v>622</v>
      </c>
      <c r="D258" t="s">
        <v>3122</v>
      </c>
      <c r="E258" t="s">
        <v>3562</v>
      </c>
      <c r="F258" t="s">
        <v>3723</v>
      </c>
      <c r="G258" t="s">
        <v>3728</v>
      </c>
      <c r="H258" t="s">
        <v>3729</v>
      </c>
      <c r="I258" t="s">
        <v>471</v>
      </c>
      <c r="J258" t="s">
        <v>471</v>
      </c>
      <c r="K258" t="s">
        <v>471</v>
      </c>
      <c r="L258" t="s">
        <v>471</v>
      </c>
      <c r="M258" t="s">
        <v>471</v>
      </c>
      <c r="N258" t="s">
        <v>471</v>
      </c>
      <c r="O258" t="s">
        <v>471</v>
      </c>
      <c r="P258" t="s">
        <v>471</v>
      </c>
      <c r="Q258" t="s">
        <v>471</v>
      </c>
      <c r="R258" t="s">
        <v>471</v>
      </c>
      <c r="S258" t="s">
        <v>471</v>
      </c>
      <c r="T258" t="s">
        <v>471</v>
      </c>
      <c r="U258" t="s">
        <v>471</v>
      </c>
      <c r="V258" t="s">
        <v>471</v>
      </c>
      <c r="W258" t="s">
        <v>471</v>
      </c>
      <c r="X258" t="s">
        <v>471</v>
      </c>
      <c r="Y258" t="s">
        <v>471</v>
      </c>
      <c r="Z258" t="s">
        <v>471</v>
      </c>
      <c r="AA258" t="s">
        <v>471</v>
      </c>
      <c r="AB258" t="s">
        <v>471</v>
      </c>
      <c r="AC258" t="s">
        <v>471</v>
      </c>
      <c r="AD258" t="s">
        <v>471</v>
      </c>
      <c r="AE258" t="s">
        <v>471</v>
      </c>
      <c r="AF258" t="s">
        <v>471</v>
      </c>
      <c r="AG258" t="s">
        <v>471</v>
      </c>
      <c r="AH258" t="s">
        <v>471</v>
      </c>
      <c r="AI258" t="s">
        <v>471</v>
      </c>
      <c r="AJ258" t="s">
        <v>471</v>
      </c>
      <c r="AK258" t="s">
        <v>471</v>
      </c>
      <c r="AL258" t="s">
        <v>471</v>
      </c>
      <c r="AM258" t="s">
        <v>471</v>
      </c>
      <c r="AN258" t="s">
        <v>471</v>
      </c>
      <c r="AO258" t="s">
        <v>471</v>
      </c>
      <c r="AP258" t="s">
        <v>471</v>
      </c>
      <c r="AQ258" t="s">
        <v>471</v>
      </c>
      <c r="AR258" t="s">
        <v>471</v>
      </c>
      <c r="AS258" t="s">
        <v>471</v>
      </c>
      <c r="AT258" t="s">
        <v>471</v>
      </c>
      <c r="AU258" t="s">
        <v>471</v>
      </c>
      <c r="AV258" t="s">
        <v>471</v>
      </c>
      <c r="AW258" t="s">
        <v>471</v>
      </c>
      <c r="AX258" t="s">
        <v>471</v>
      </c>
      <c r="AY258" t="s">
        <v>471</v>
      </c>
      <c r="AZ258" t="s">
        <v>471</v>
      </c>
      <c r="BA258" t="s">
        <v>471</v>
      </c>
      <c r="BB258" t="s">
        <v>471</v>
      </c>
      <c r="BC258" t="s">
        <v>471</v>
      </c>
      <c r="BD258" t="s">
        <v>471</v>
      </c>
      <c r="BE258" t="s">
        <v>471</v>
      </c>
      <c r="BF258" t="s">
        <v>471</v>
      </c>
      <c r="BG258" t="s">
        <v>471</v>
      </c>
      <c r="BH258" t="s">
        <v>471</v>
      </c>
      <c r="BI258" t="s">
        <v>471</v>
      </c>
      <c r="BJ258" t="s">
        <v>471</v>
      </c>
      <c r="BK258" t="s">
        <v>471</v>
      </c>
      <c r="BL258" t="s">
        <v>471</v>
      </c>
      <c r="BM258" t="s">
        <v>471</v>
      </c>
      <c r="BN258" t="s">
        <v>471</v>
      </c>
      <c r="BO258" t="s">
        <v>471</v>
      </c>
      <c r="BP258" t="s">
        <v>471</v>
      </c>
      <c r="BQ258" t="s">
        <v>471</v>
      </c>
      <c r="BR258" t="s">
        <v>471</v>
      </c>
      <c r="BS258" t="s">
        <v>471</v>
      </c>
      <c r="BT258" t="s">
        <v>471</v>
      </c>
      <c r="BU258" t="s">
        <v>471</v>
      </c>
      <c r="BV258" t="s">
        <v>471</v>
      </c>
      <c r="BW258" t="s">
        <v>471</v>
      </c>
      <c r="BX258" t="s">
        <v>471</v>
      </c>
      <c r="BY258" t="s">
        <v>471</v>
      </c>
      <c r="BZ258" t="s">
        <v>471</v>
      </c>
      <c r="CA258" t="s">
        <v>471</v>
      </c>
      <c r="CB258" t="s">
        <v>471</v>
      </c>
      <c r="CC258" t="s">
        <v>471</v>
      </c>
      <c r="CD258" t="s">
        <v>471</v>
      </c>
      <c r="CE258" t="s">
        <v>471</v>
      </c>
      <c r="CF258" t="s">
        <v>471</v>
      </c>
      <c r="CG258" t="s">
        <v>471</v>
      </c>
      <c r="CH258" t="s">
        <v>471</v>
      </c>
      <c r="CI258" t="s">
        <v>471</v>
      </c>
      <c r="CJ258" t="s">
        <v>471</v>
      </c>
      <c r="CK258" t="s">
        <v>471</v>
      </c>
      <c r="CL258" t="s">
        <v>471</v>
      </c>
      <c r="CM258" t="s">
        <v>471</v>
      </c>
      <c r="CN258" t="s">
        <v>471</v>
      </c>
      <c r="CO258" t="s">
        <v>471</v>
      </c>
      <c r="CP258" t="s">
        <v>471</v>
      </c>
      <c r="CQ258" t="s">
        <v>471</v>
      </c>
      <c r="CR258" t="s">
        <v>471</v>
      </c>
      <c r="CS258" t="s">
        <v>471</v>
      </c>
      <c r="CT258" t="s">
        <v>471</v>
      </c>
      <c r="CU258" t="s">
        <v>471</v>
      </c>
      <c r="CV258" t="s">
        <v>471</v>
      </c>
      <c r="CW258" t="s">
        <v>471</v>
      </c>
      <c r="CX258" t="s">
        <v>471</v>
      </c>
      <c r="CY258" t="s">
        <v>471</v>
      </c>
      <c r="CZ258" t="s">
        <v>471</v>
      </c>
      <c r="DA258" t="s">
        <v>471</v>
      </c>
      <c r="DB258" t="s">
        <v>471</v>
      </c>
      <c r="DC258" t="s">
        <v>471</v>
      </c>
      <c r="DD258" t="s">
        <v>471</v>
      </c>
      <c r="DE258" t="s">
        <v>471</v>
      </c>
      <c r="DF258" t="s">
        <v>471</v>
      </c>
      <c r="DG258" t="s">
        <v>471</v>
      </c>
      <c r="DH258" t="s">
        <v>471</v>
      </c>
      <c r="DI258" t="s">
        <v>471</v>
      </c>
      <c r="DJ258" t="s">
        <v>471</v>
      </c>
      <c r="DK258" t="s">
        <v>471</v>
      </c>
      <c r="DL258" t="s">
        <v>471</v>
      </c>
      <c r="DM258" t="s">
        <v>471</v>
      </c>
      <c r="DN258" t="s">
        <v>471</v>
      </c>
      <c r="DO258" t="s">
        <v>471</v>
      </c>
      <c r="DP258" t="s">
        <v>471</v>
      </c>
      <c r="DQ258" t="s">
        <v>471</v>
      </c>
      <c r="DR258" t="s">
        <v>471</v>
      </c>
      <c r="DS258" t="s">
        <v>471</v>
      </c>
      <c r="DT258" t="s">
        <v>471</v>
      </c>
      <c r="DU258" t="s">
        <v>471</v>
      </c>
      <c r="DV258" t="s">
        <v>471</v>
      </c>
      <c r="DW258" t="s">
        <v>471</v>
      </c>
      <c r="DX258" t="s">
        <v>471</v>
      </c>
      <c r="DY258" t="s">
        <v>471</v>
      </c>
      <c r="DZ258" t="s">
        <v>471</v>
      </c>
      <c r="EA258" t="s">
        <v>471</v>
      </c>
      <c r="EB258" t="s">
        <v>471</v>
      </c>
      <c r="EC258" t="s">
        <v>471</v>
      </c>
      <c r="ED258" t="s">
        <v>471</v>
      </c>
      <c r="EE258" t="s">
        <v>471</v>
      </c>
      <c r="EF258" t="s">
        <v>471</v>
      </c>
      <c r="EG258" t="s">
        <v>3574</v>
      </c>
      <c r="EH258" t="s">
        <v>471</v>
      </c>
      <c r="EI258" t="s">
        <v>471</v>
      </c>
      <c r="EJ258" t="s">
        <v>471</v>
      </c>
      <c r="EK258" t="s">
        <v>471</v>
      </c>
      <c r="EL258" t="s">
        <v>471</v>
      </c>
      <c r="EM258" t="s">
        <v>471</v>
      </c>
      <c r="EN258" t="s">
        <v>471</v>
      </c>
      <c r="EO258" t="s">
        <v>471</v>
      </c>
      <c r="EP258" t="s">
        <v>471</v>
      </c>
      <c r="EQ258" t="s">
        <v>471</v>
      </c>
      <c r="ER258" t="s">
        <v>3725</v>
      </c>
      <c r="ES258" t="s">
        <v>471</v>
      </c>
      <c r="ET258" t="s">
        <v>471</v>
      </c>
      <c r="EU258" t="s">
        <v>471</v>
      </c>
      <c r="EV258" t="s">
        <v>471</v>
      </c>
      <c r="EW258" t="s">
        <v>471</v>
      </c>
      <c r="EX258" t="s">
        <v>471</v>
      </c>
      <c r="EY258" t="s">
        <v>471</v>
      </c>
      <c r="EZ258" t="s">
        <v>471</v>
      </c>
      <c r="FA258" t="s">
        <v>471</v>
      </c>
      <c r="FB258" t="s">
        <v>471</v>
      </c>
      <c r="FC258" t="s">
        <v>471</v>
      </c>
      <c r="FD258" t="s">
        <v>471</v>
      </c>
      <c r="FE258" t="s">
        <v>471</v>
      </c>
      <c r="FF258" t="s">
        <v>471</v>
      </c>
      <c r="FG258" t="s">
        <v>471</v>
      </c>
      <c r="FH258" t="s">
        <v>471</v>
      </c>
      <c r="FI258" t="s">
        <v>471</v>
      </c>
      <c r="FJ258" t="s">
        <v>471</v>
      </c>
      <c r="FK258" t="s">
        <v>471</v>
      </c>
      <c r="FL258" t="s">
        <v>471</v>
      </c>
      <c r="FM258" t="s">
        <v>471</v>
      </c>
      <c r="FN258" t="s">
        <v>471</v>
      </c>
      <c r="FO258" t="s">
        <v>471</v>
      </c>
      <c r="FP258" t="s">
        <v>471</v>
      </c>
      <c r="FQ258" t="s">
        <v>471</v>
      </c>
      <c r="FR258" t="s">
        <v>471</v>
      </c>
      <c r="FS258" t="s">
        <v>471</v>
      </c>
      <c r="FT258" t="s">
        <v>471</v>
      </c>
      <c r="FU258" t="s">
        <v>471</v>
      </c>
      <c r="FV258" t="s">
        <v>471</v>
      </c>
      <c r="FW258" t="s">
        <v>471</v>
      </c>
      <c r="FX258" t="s">
        <v>471</v>
      </c>
      <c r="FY258" t="s">
        <v>471</v>
      </c>
      <c r="FZ258" t="s">
        <v>471</v>
      </c>
      <c r="GA258" t="s">
        <v>471</v>
      </c>
      <c r="GB258" t="s">
        <v>471</v>
      </c>
      <c r="GC258" t="s">
        <v>471</v>
      </c>
      <c r="GD258" t="s">
        <v>471</v>
      </c>
      <c r="GE258" t="s">
        <v>471</v>
      </c>
      <c r="GF258" t="s">
        <v>471</v>
      </c>
      <c r="GG258" t="s">
        <v>471</v>
      </c>
      <c r="GH258" t="s">
        <v>471</v>
      </c>
      <c r="GI258" t="s">
        <v>471</v>
      </c>
      <c r="GJ258" t="s">
        <v>471</v>
      </c>
      <c r="GK258" t="s">
        <v>471</v>
      </c>
      <c r="GL258" t="s">
        <v>471</v>
      </c>
      <c r="GM258" t="s">
        <v>471</v>
      </c>
      <c r="GN258" t="s">
        <v>471</v>
      </c>
      <c r="GO258" t="s">
        <v>471</v>
      </c>
      <c r="GP258" t="s">
        <v>471</v>
      </c>
      <c r="GQ258" t="s">
        <v>471</v>
      </c>
      <c r="GR258" t="s">
        <v>471</v>
      </c>
      <c r="GS258" t="s">
        <v>471</v>
      </c>
      <c r="GT258" t="s">
        <v>471</v>
      </c>
      <c r="GU258" t="s">
        <v>471</v>
      </c>
      <c r="GV258" t="s">
        <v>471</v>
      </c>
      <c r="GW258" t="s">
        <v>471</v>
      </c>
      <c r="GX258" t="s">
        <v>471</v>
      </c>
      <c r="GY258" t="s">
        <v>471</v>
      </c>
      <c r="GZ258" t="s">
        <v>471</v>
      </c>
      <c r="HA258" t="s">
        <v>471</v>
      </c>
      <c r="HB258" t="s">
        <v>471</v>
      </c>
      <c r="HC258" t="s">
        <v>471</v>
      </c>
      <c r="HD258" t="s">
        <v>471</v>
      </c>
      <c r="HE258" t="s">
        <v>471</v>
      </c>
      <c r="HF258" t="s">
        <v>471</v>
      </c>
      <c r="HG258" t="s">
        <v>471</v>
      </c>
      <c r="HH258" t="s">
        <v>471</v>
      </c>
      <c r="HI258" t="s">
        <v>471</v>
      </c>
      <c r="HJ258" t="s">
        <v>471</v>
      </c>
      <c r="HK258" t="s">
        <v>471</v>
      </c>
      <c r="HL258" t="s">
        <v>471</v>
      </c>
      <c r="HM258" t="s">
        <v>471</v>
      </c>
      <c r="HN258" t="s">
        <v>471</v>
      </c>
      <c r="HO258" t="s">
        <v>471</v>
      </c>
      <c r="HP258" t="s">
        <v>471</v>
      </c>
      <c r="HQ258" t="s">
        <v>471</v>
      </c>
      <c r="HR258" t="s">
        <v>471</v>
      </c>
      <c r="HS258" t="s">
        <v>471</v>
      </c>
      <c r="HT258" t="s">
        <v>471</v>
      </c>
      <c r="HU258" t="s">
        <v>471</v>
      </c>
      <c r="HV258" t="s">
        <v>471</v>
      </c>
      <c r="HW258" t="s">
        <v>471</v>
      </c>
      <c r="HX258" t="s">
        <v>471</v>
      </c>
      <c r="HY258" t="s">
        <v>471</v>
      </c>
      <c r="HZ258" t="s">
        <v>471</v>
      </c>
      <c r="IA258" t="s">
        <v>471</v>
      </c>
      <c r="IB258" t="s">
        <v>471</v>
      </c>
      <c r="IC258" t="s">
        <v>471</v>
      </c>
      <c r="ID258" t="s">
        <v>471</v>
      </c>
      <c r="IE258" t="s">
        <v>471</v>
      </c>
      <c r="IF258" t="s">
        <v>471</v>
      </c>
      <c r="IG258" t="s">
        <v>471</v>
      </c>
      <c r="IH258" t="s">
        <v>471</v>
      </c>
      <c r="II258" t="s">
        <v>471</v>
      </c>
      <c r="IJ258" t="s">
        <v>471</v>
      </c>
      <c r="IK258" t="s">
        <v>471</v>
      </c>
      <c r="IL258" t="s">
        <v>471</v>
      </c>
      <c r="IM258" t="s">
        <v>471</v>
      </c>
      <c r="IN258" t="s">
        <v>471</v>
      </c>
      <c r="IO258" t="s">
        <v>471</v>
      </c>
      <c r="IP258" t="s">
        <v>471</v>
      </c>
      <c r="IQ258" t="s">
        <v>471</v>
      </c>
      <c r="IR258" t="s">
        <v>471</v>
      </c>
      <c r="IS258" t="s">
        <v>471</v>
      </c>
      <c r="IT258" t="s">
        <v>471</v>
      </c>
      <c r="IU258" t="s">
        <v>471</v>
      </c>
      <c r="IV258" t="s">
        <v>471</v>
      </c>
      <c r="IW258" t="s">
        <v>471</v>
      </c>
      <c r="IX258" t="s">
        <v>471</v>
      </c>
      <c r="IY258" t="s">
        <v>471</v>
      </c>
      <c r="IZ258" t="s">
        <v>471</v>
      </c>
      <c r="JA258" t="s">
        <v>471</v>
      </c>
      <c r="JB258" t="s">
        <v>471</v>
      </c>
      <c r="JC258" t="s">
        <v>471</v>
      </c>
      <c r="JD258" t="s">
        <v>471</v>
      </c>
      <c r="JE258" t="s">
        <v>471</v>
      </c>
      <c r="JF258" t="s">
        <v>471</v>
      </c>
      <c r="JG258" t="s">
        <v>471</v>
      </c>
      <c r="JH258" t="s">
        <v>471</v>
      </c>
      <c r="JI258" t="s">
        <v>471</v>
      </c>
      <c r="JJ258" t="s">
        <v>471</v>
      </c>
      <c r="JK258" t="s">
        <v>471</v>
      </c>
      <c r="JL258" t="s">
        <v>471</v>
      </c>
      <c r="JM258" t="s">
        <v>471</v>
      </c>
      <c r="JN258" t="s">
        <v>471</v>
      </c>
      <c r="JO258" t="s">
        <v>471</v>
      </c>
      <c r="JP258" t="s">
        <v>471</v>
      </c>
      <c r="JQ258" t="s">
        <v>471</v>
      </c>
      <c r="JR258" t="s">
        <v>471</v>
      </c>
      <c r="JS258" t="s">
        <v>471</v>
      </c>
      <c r="JT258" t="s">
        <v>471</v>
      </c>
      <c r="JU258" t="s">
        <v>471</v>
      </c>
      <c r="JV258" t="s">
        <v>471</v>
      </c>
      <c r="JW258" t="s">
        <v>471</v>
      </c>
      <c r="JX258" t="s">
        <v>471</v>
      </c>
      <c r="JY258" t="s">
        <v>471</v>
      </c>
      <c r="JZ258" t="s">
        <v>471</v>
      </c>
      <c r="KA258" t="s">
        <v>471</v>
      </c>
      <c r="KB258" t="s">
        <v>471</v>
      </c>
      <c r="KC258" t="s">
        <v>471</v>
      </c>
      <c r="KD258" t="s">
        <v>471</v>
      </c>
      <c r="KE258" t="s">
        <v>471</v>
      </c>
      <c r="KF258" t="s">
        <v>471</v>
      </c>
      <c r="KG258" t="s">
        <v>471</v>
      </c>
      <c r="KH258" t="s">
        <v>471</v>
      </c>
      <c r="KI258" t="s">
        <v>471</v>
      </c>
      <c r="KJ258" t="s">
        <v>471</v>
      </c>
      <c r="KK258" t="s">
        <v>471</v>
      </c>
      <c r="KL258" t="s">
        <v>3726</v>
      </c>
      <c r="KM258" t="s">
        <v>471</v>
      </c>
      <c r="KN258" t="s">
        <v>471</v>
      </c>
      <c r="KO258" t="s">
        <v>471</v>
      </c>
      <c r="KP258" t="s">
        <v>471</v>
      </c>
      <c r="KQ258" t="s">
        <v>471</v>
      </c>
      <c r="KR258" t="s">
        <v>471</v>
      </c>
      <c r="KS258" t="s">
        <v>471</v>
      </c>
      <c r="KT258" t="s">
        <v>471</v>
      </c>
      <c r="KU258" t="s">
        <v>471</v>
      </c>
      <c r="KV258" t="s">
        <v>471</v>
      </c>
      <c r="KW258" t="s">
        <v>471</v>
      </c>
      <c r="KX258" t="s">
        <v>471</v>
      </c>
      <c r="KY258" t="s">
        <v>3727</v>
      </c>
      <c r="KZ258" t="s">
        <v>471</v>
      </c>
      <c r="LA258" t="s">
        <v>471</v>
      </c>
      <c r="LB258" t="s">
        <v>471</v>
      </c>
      <c r="LC258" t="s">
        <v>471</v>
      </c>
      <c r="LD258" t="s">
        <v>471</v>
      </c>
      <c r="LE258" t="s">
        <v>471</v>
      </c>
      <c r="LF258" t="s">
        <v>471</v>
      </c>
      <c r="LG258" t="s">
        <v>471</v>
      </c>
      <c r="LH258" t="s">
        <v>471</v>
      </c>
      <c r="LI258" t="s">
        <v>471</v>
      </c>
      <c r="LJ258" t="s">
        <v>471</v>
      </c>
      <c r="LK258" t="s">
        <v>471</v>
      </c>
      <c r="LL258" t="s">
        <v>471</v>
      </c>
      <c r="LM258" t="s">
        <v>471</v>
      </c>
      <c r="LN258" t="s">
        <v>471</v>
      </c>
      <c r="LO258" t="s">
        <v>471</v>
      </c>
      <c r="LP258" t="s">
        <v>471</v>
      </c>
      <c r="LQ258" t="s">
        <v>471</v>
      </c>
      <c r="LR258" t="s">
        <v>471</v>
      </c>
      <c r="LS258" t="s">
        <v>471</v>
      </c>
      <c r="LT258" t="s">
        <v>471</v>
      </c>
      <c r="LU258" t="s">
        <v>471</v>
      </c>
      <c r="LV258" t="s">
        <v>471</v>
      </c>
      <c r="LW258" t="s">
        <v>471</v>
      </c>
      <c r="LX258" t="s">
        <v>471</v>
      </c>
      <c r="LY258" t="s">
        <v>471</v>
      </c>
      <c r="LZ258" t="s">
        <v>471</v>
      </c>
      <c r="MA258" t="s">
        <v>471</v>
      </c>
      <c r="MB258" t="s">
        <v>471</v>
      </c>
      <c r="MC258" t="s">
        <v>471</v>
      </c>
      <c r="MD258" t="s">
        <v>471</v>
      </c>
      <c r="ME258" t="s">
        <v>471</v>
      </c>
      <c r="MF258" t="s">
        <v>471</v>
      </c>
      <c r="MG258" t="s">
        <v>471</v>
      </c>
      <c r="MH258" t="s">
        <v>471</v>
      </c>
      <c r="MI258" t="s">
        <v>471</v>
      </c>
      <c r="MJ258" t="s">
        <v>471</v>
      </c>
      <c r="MK258" t="s">
        <v>471</v>
      </c>
      <c r="ML258" t="s">
        <v>471</v>
      </c>
      <c r="MM258" t="s">
        <v>471</v>
      </c>
      <c r="MN258" t="s">
        <v>471</v>
      </c>
      <c r="MO258" t="s">
        <v>471</v>
      </c>
      <c r="MP258" t="s">
        <v>471</v>
      </c>
      <c r="MQ258" t="s">
        <v>471</v>
      </c>
      <c r="MR258" t="s">
        <v>471</v>
      </c>
      <c r="MS258" t="s">
        <v>471</v>
      </c>
      <c r="MT258" t="s">
        <v>471</v>
      </c>
      <c r="MU258" t="s">
        <v>471</v>
      </c>
      <c r="MV258" t="s">
        <v>471</v>
      </c>
      <c r="MW258" t="s">
        <v>471</v>
      </c>
      <c r="MX258" t="s">
        <v>471</v>
      </c>
      <c r="MY258" t="s">
        <v>471</v>
      </c>
      <c r="MZ258" t="s">
        <v>471</v>
      </c>
      <c r="NA258" t="s">
        <v>471</v>
      </c>
      <c r="NB258" t="s">
        <v>471</v>
      </c>
      <c r="NC258" t="s">
        <v>471</v>
      </c>
      <c r="ND258" t="s">
        <v>471</v>
      </c>
      <c r="NE258" t="s">
        <v>471</v>
      </c>
      <c r="NF258" t="s">
        <v>471</v>
      </c>
      <c r="NG258" t="s">
        <v>471</v>
      </c>
      <c r="NH258" t="s">
        <v>471</v>
      </c>
      <c r="NI258" t="s">
        <v>471</v>
      </c>
      <c r="NJ258" t="s">
        <v>471</v>
      </c>
      <c r="NK258" t="s">
        <v>471</v>
      </c>
      <c r="NL258" t="s">
        <v>471</v>
      </c>
      <c r="NM258" t="s">
        <v>471</v>
      </c>
      <c r="NN258" t="s">
        <v>471</v>
      </c>
      <c r="NO258" t="s">
        <v>471</v>
      </c>
      <c r="NP258" t="s">
        <v>471</v>
      </c>
      <c r="NQ258" t="s">
        <v>471</v>
      </c>
      <c r="NR258" t="s">
        <v>471</v>
      </c>
      <c r="NS258" t="s">
        <v>471</v>
      </c>
      <c r="NT258" t="s">
        <v>471</v>
      </c>
      <c r="NU258" t="s">
        <v>471</v>
      </c>
      <c r="NV258" t="s">
        <v>471</v>
      </c>
      <c r="NW258" t="s">
        <v>471</v>
      </c>
      <c r="NX258" t="s">
        <v>471</v>
      </c>
      <c r="NY258" t="s">
        <v>471</v>
      </c>
      <c r="NZ258" t="s">
        <v>471</v>
      </c>
      <c r="OA258" t="s">
        <v>471</v>
      </c>
      <c r="OB258" t="s">
        <v>471</v>
      </c>
      <c r="OC258" t="s">
        <v>471</v>
      </c>
      <c r="OD258" t="s">
        <v>471</v>
      </c>
      <c r="OE258" t="s">
        <v>471</v>
      </c>
      <c r="OF258" t="s">
        <v>471</v>
      </c>
      <c r="OG258" t="s">
        <v>471</v>
      </c>
      <c r="OH258" t="s">
        <v>471</v>
      </c>
      <c r="OI258" t="s">
        <v>471</v>
      </c>
      <c r="OJ258" t="s">
        <v>471</v>
      </c>
      <c r="OK258" t="s">
        <v>471</v>
      </c>
      <c r="OL258" t="s">
        <v>471</v>
      </c>
      <c r="OM258" t="s">
        <v>471</v>
      </c>
      <c r="ON258" t="s">
        <v>471</v>
      </c>
      <c r="OO258" t="s">
        <v>471</v>
      </c>
      <c r="OP258" t="s">
        <v>471</v>
      </c>
      <c r="OQ258" t="s">
        <v>471</v>
      </c>
      <c r="OR258" t="s">
        <v>471</v>
      </c>
      <c r="OS258" t="s">
        <v>471</v>
      </c>
      <c r="OT258" t="s">
        <v>471</v>
      </c>
      <c r="OU258" t="s">
        <v>471</v>
      </c>
      <c r="OV258" t="s">
        <v>471</v>
      </c>
      <c r="OW258" t="s">
        <v>471</v>
      </c>
      <c r="OX258" t="s">
        <v>471</v>
      </c>
      <c r="OY258" t="s">
        <v>471</v>
      </c>
      <c r="OZ258" t="s">
        <v>471</v>
      </c>
      <c r="PA258" t="s">
        <v>471</v>
      </c>
      <c r="PB258" t="s">
        <v>471</v>
      </c>
      <c r="PC258" t="s">
        <v>471</v>
      </c>
      <c r="PD258" t="s">
        <v>471</v>
      </c>
      <c r="PE258" t="s">
        <v>471</v>
      </c>
      <c r="PF258" t="s">
        <v>471</v>
      </c>
      <c r="PG258" t="s">
        <v>471</v>
      </c>
      <c r="PH258" t="s">
        <v>471</v>
      </c>
      <c r="PI258" t="s">
        <v>471</v>
      </c>
      <c r="PJ258" t="s">
        <v>471</v>
      </c>
      <c r="PK258" t="s">
        <v>471</v>
      </c>
      <c r="PL258" t="s">
        <v>471</v>
      </c>
      <c r="PM258" t="s">
        <v>471</v>
      </c>
      <c r="PN258" t="s">
        <v>471</v>
      </c>
      <c r="PO258" t="s">
        <v>471</v>
      </c>
      <c r="PP258" t="s">
        <v>471</v>
      </c>
      <c r="PQ258" t="s">
        <v>471</v>
      </c>
      <c r="PR258" t="s">
        <v>471</v>
      </c>
      <c r="PS258" t="s">
        <v>471</v>
      </c>
      <c r="PT258" t="s">
        <v>471</v>
      </c>
      <c r="PU258" t="s">
        <v>471</v>
      </c>
      <c r="PV258" t="s">
        <v>471</v>
      </c>
      <c r="PW258" t="s">
        <v>471</v>
      </c>
      <c r="PX258" t="s">
        <v>471</v>
      </c>
      <c r="PY258" t="s">
        <v>471</v>
      </c>
      <c r="PZ258" t="s">
        <v>471</v>
      </c>
      <c r="QA258" t="s">
        <v>471</v>
      </c>
      <c r="QB258" t="s">
        <v>471</v>
      </c>
      <c r="QC258" t="s">
        <v>471</v>
      </c>
      <c r="QD258" t="s">
        <v>471</v>
      </c>
      <c r="QE258" t="s">
        <v>471</v>
      </c>
      <c r="QF258" t="s">
        <v>471</v>
      </c>
      <c r="QG258" t="s">
        <v>471</v>
      </c>
      <c r="QH258" t="s">
        <v>471</v>
      </c>
      <c r="QI258" t="s">
        <v>471</v>
      </c>
      <c r="QJ258" t="s">
        <v>471</v>
      </c>
      <c r="QK258" t="s">
        <v>471</v>
      </c>
      <c r="QL258" t="s">
        <v>471</v>
      </c>
      <c r="QM258" t="s">
        <v>471</v>
      </c>
      <c r="QN258" t="s">
        <v>471</v>
      </c>
      <c r="QO258" t="s">
        <v>471</v>
      </c>
      <c r="QP258" t="s">
        <v>471</v>
      </c>
      <c r="QQ258" t="s">
        <v>471</v>
      </c>
      <c r="QR258" t="s">
        <v>471</v>
      </c>
      <c r="QS258" t="s">
        <v>471</v>
      </c>
      <c r="QT258" t="s">
        <v>471</v>
      </c>
      <c r="QU258" t="s">
        <v>471</v>
      </c>
      <c r="QV258" t="s">
        <v>471</v>
      </c>
      <c r="QW258" t="s">
        <v>471</v>
      </c>
      <c r="QX258" t="s">
        <v>471</v>
      </c>
      <c r="QY258" t="s">
        <v>471</v>
      </c>
      <c r="QZ258" t="s">
        <v>471</v>
      </c>
      <c r="RA258" t="s">
        <v>471</v>
      </c>
    </row>
    <row r="259" spans="1:469" x14ac:dyDescent="0.25">
      <c r="A259" t="s">
        <v>530</v>
      </c>
      <c r="B259" t="s">
        <v>622</v>
      </c>
      <c r="C259" t="s">
        <v>622</v>
      </c>
      <c r="D259" t="s">
        <v>3122</v>
      </c>
      <c r="E259" t="s">
        <v>3562</v>
      </c>
      <c r="F259" t="s">
        <v>3730</v>
      </c>
      <c r="H259" t="s">
        <v>3731</v>
      </c>
      <c r="I259" t="s">
        <v>471</v>
      </c>
      <c r="J259" t="s">
        <v>471</v>
      </c>
      <c r="K259" t="s">
        <v>471</v>
      </c>
      <c r="L259" t="s">
        <v>471</v>
      </c>
      <c r="M259" t="s">
        <v>471</v>
      </c>
      <c r="N259" t="s">
        <v>471</v>
      </c>
      <c r="O259" t="s">
        <v>471</v>
      </c>
      <c r="P259" t="s">
        <v>471</v>
      </c>
      <c r="Q259" t="s">
        <v>471</v>
      </c>
      <c r="R259" t="s">
        <v>471</v>
      </c>
      <c r="S259" t="s">
        <v>471</v>
      </c>
      <c r="T259" t="s">
        <v>471</v>
      </c>
      <c r="U259" t="s">
        <v>471</v>
      </c>
      <c r="V259" t="s">
        <v>471</v>
      </c>
      <c r="W259" t="s">
        <v>471</v>
      </c>
      <c r="X259" t="s">
        <v>471</v>
      </c>
      <c r="Y259" t="s">
        <v>471</v>
      </c>
      <c r="Z259" t="s">
        <v>471</v>
      </c>
      <c r="AA259" t="s">
        <v>471</v>
      </c>
      <c r="AB259" t="s">
        <v>471</v>
      </c>
      <c r="AC259" t="s">
        <v>471</v>
      </c>
      <c r="AD259" t="s">
        <v>471</v>
      </c>
      <c r="AE259" t="s">
        <v>471</v>
      </c>
      <c r="AF259" t="s">
        <v>471</v>
      </c>
      <c r="AG259" t="s">
        <v>471</v>
      </c>
      <c r="AH259" t="s">
        <v>471</v>
      </c>
      <c r="AI259" t="s">
        <v>471</v>
      </c>
      <c r="AJ259" t="s">
        <v>471</v>
      </c>
      <c r="AK259" t="s">
        <v>471</v>
      </c>
      <c r="AL259" t="s">
        <v>471</v>
      </c>
      <c r="AM259" t="s">
        <v>471</v>
      </c>
      <c r="AN259" t="s">
        <v>471</v>
      </c>
      <c r="AO259" t="s">
        <v>471</v>
      </c>
      <c r="AP259" t="s">
        <v>471</v>
      </c>
      <c r="AQ259" t="s">
        <v>471</v>
      </c>
      <c r="AR259" t="s">
        <v>471</v>
      </c>
      <c r="AS259" t="s">
        <v>471</v>
      </c>
      <c r="AT259" t="s">
        <v>471</v>
      </c>
      <c r="AU259" t="s">
        <v>471</v>
      </c>
      <c r="AV259" t="s">
        <v>471</v>
      </c>
      <c r="AW259" t="s">
        <v>471</v>
      </c>
      <c r="AX259" t="s">
        <v>471</v>
      </c>
      <c r="AY259" t="s">
        <v>471</v>
      </c>
      <c r="AZ259" t="s">
        <v>471</v>
      </c>
      <c r="BA259" t="s">
        <v>471</v>
      </c>
      <c r="BB259" t="s">
        <v>471</v>
      </c>
      <c r="BC259" t="s">
        <v>471</v>
      </c>
      <c r="BD259" t="s">
        <v>471</v>
      </c>
      <c r="BE259" t="s">
        <v>471</v>
      </c>
      <c r="BF259" t="s">
        <v>471</v>
      </c>
      <c r="BG259" t="s">
        <v>471</v>
      </c>
      <c r="BH259" t="s">
        <v>471</v>
      </c>
      <c r="BI259" t="s">
        <v>471</v>
      </c>
      <c r="BJ259" t="s">
        <v>471</v>
      </c>
      <c r="BK259" t="s">
        <v>471</v>
      </c>
      <c r="BL259" t="s">
        <v>471</v>
      </c>
      <c r="BM259" t="s">
        <v>471</v>
      </c>
      <c r="BN259" t="s">
        <v>471</v>
      </c>
      <c r="BO259" t="s">
        <v>471</v>
      </c>
      <c r="BP259" t="s">
        <v>471</v>
      </c>
      <c r="BQ259" t="s">
        <v>471</v>
      </c>
      <c r="BR259" t="s">
        <v>471</v>
      </c>
      <c r="BS259" t="s">
        <v>471</v>
      </c>
      <c r="BT259" t="s">
        <v>471</v>
      </c>
      <c r="BU259" t="s">
        <v>471</v>
      </c>
      <c r="BV259" t="s">
        <v>471</v>
      </c>
      <c r="BW259" t="s">
        <v>471</v>
      </c>
      <c r="BX259" t="s">
        <v>471</v>
      </c>
      <c r="BY259" t="s">
        <v>471</v>
      </c>
      <c r="BZ259" t="s">
        <v>471</v>
      </c>
      <c r="CA259" t="s">
        <v>471</v>
      </c>
      <c r="CB259" t="s">
        <v>471</v>
      </c>
      <c r="CC259" t="s">
        <v>471</v>
      </c>
      <c r="CD259" t="s">
        <v>471</v>
      </c>
      <c r="CE259" t="s">
        <v>471</v>
      </c>
      <c r="CF259" t="s">
        <v>471</v>
      </c>
      <c r="CG259" t="s">
        <v>471</v>
      </c>
      <c r="CH259" t="s">
        <v>471</v>
      </c>
      <c r="CI259" t="s">
        <v>471</v>
      </c>
      <c r="CJ259" t="s">
        <v>471</v>
      </c>
      <c r="CK259" t="s">
        <v>471</v>
      </c>
      <c r="CL259" t="s">
        <v>471</v>
      </c>
      <c r="CM259" t="s">
        <v>471</v>
      </c>
      <c r="CN259" t="s">
        <v>471</v>
      </c>
      <c r="CO259" t="s">
        <v>471</v>
      </c>
      <c r="CP259" t="s">
        <v>471</v>
      </c>
      <c r="CQ259" t="s">
        <v>471</v>
      </c>
      <c r="CR259" t="s">
        <v>471</v>
      </c>
      <c r="CS259" t="s">
        <v>471</v>
      </c>
      <c r="CT259" t="s">
        <v>471</v>
      </c>
      <c r="CU259" t="s">
        <v>471</v>
      </c>
      <c r="CV259" t="s">
        <v>471</v>
      </c>
      <c r="CW259" t="s">
        <v>471</v>
      </c>
      <c r="CX259" t="s">
        <v>471</v>
      </c>
      <c r="CY259" t="s">
        <v>471</v>
      </c>
      <c r="CZ259" t="s">
        <v>471</v>
      </c>
      <c r="DA259" t="s">
        <v>471</v>
      </c>
      <c r="DB259" t="s">
        <v>471</v>
      </c>
      <c r="DC259" t="s">
        <v>471</v>
      </c>
      <c r="DD259" t="s">
        <v>471</v>
      </c>
      <c r="DE259" t="s">
        <v>471</v>
      </c>
      <c r="DF259" t="s">
        <v>471</v>
      </c>
      <c r="DG259" t="s">
        <v>471</v>
      </c>
      <c r="DH259" t="s">
        <v>471</v>
      </c>
      <c r="DI259" t="s">
        <v>471</v>
      </c>
      <c r="DJ259" t="s">
        <v>471</v>
      </c>
      <c r="DK259" t="s">
        <v>471</v>
      </c>
      <c r="DL259" t="s">
        <v>471</v>
      </c>
      <c r="DM259" t="s">
        <v>471</v>
      </c>
      <c r="DN259" t="s">
        <v>471</v>
      </c>
      <c r="DO259" t="s">
        <v>471</v>
      </c>
      <c r="DP259" t="s">
        <v>471</v>
      </c>
      <c r="DQ259" t="s">
        <v>471</v>
      </c>
      <c r="DR259" t="s">
        <v>471</v>
      </c>
      <c r="DS259" t="s">
        <v>471</v>
      </c>
      <c r="DT259" t="s">
        <v>471</v>
      </c>
      <c r="DU259" t="s">
        <v>471</v>
      </c>
      <c r="DV259" t="s">
        <v>471</v>
      </c>
      <c r="DW259" t="s">
        <v>471</v>
      </c>
      <c r="DX259" t="s">
        <v>471</v>
      </c>
      <c r="DY259" t="s">
        <v>471</v>
      </c>
      <c r="DZ259" t="s">
        <v>471</v>
      </c>
      <c r="EA259" t="s">
        <v>471</v>
      </c>
      <c r="EB259" t="s">
        <v>471</v>
      </c>
      <c r="EC259" t="s">
        <v>471</v>
      </c>
      <c r="ED259" t="s">
        <v>471</v>
      </c>
      <c r="EE259" t="s">
        <v>471</v>
      </c>
      <c r="EF259" t="s">
        <v>471</v>
      </c>
      <c r="EG259" t="s">
        <v>471</v>
      </c>
      <c r="EH259" t="s">
        <v>471</v>
      </c>
      <c r="EI259" t="s">
        <v>471</v>
      </c>
      <c r="EJ259" t="s">
        <v>471</v>
      </c>
      <c r="EK259" t="s">
        <v>471</v>
      </c>
      <c r="EL259" t="s">
        <v>471</v>
      </c>
      <c r="EM259" t="s">
        <v>471</v>
      </c>
      <c r="EN259" t="s">
        <v>471</v>
      </c>
      <c r="EO259" t="s">
        <v>471</v>
      </c>
      <c r="EP259" t="s">
        <v>471</v>
      </c>
      <c r="EQ259" t="s">
        <v>471</v>
      </c>
      <c r="ER259" t="s">
        <v>471</v>
      </c>
      <c r="ES259" t="s">
        <v>471</v>
      </c>
      <c r="ET259" t="s">
        <v>471</v>
      </c>
      <c r="EU259" t="s">
        <v>471</v>
      </c>
      <c r="EV259" t="s">
        <v>471</v>
      </c>
      <c r="EW259" t="s">
        <v>471</v>
      </c>
      <c r="EX259" t="s">
        <v>471</v>
      </c>
      <c r="EY259" t="s">
        <v>471</v>
      </c>
      <c r="EZ259" t="s">
        <v>471</v>
      </c>
      <c r="FA259" t="s">
        <v>471</v>
      </c>
      <c r="FB259" t="s">
        <v>471</v>
      </c>
      <c r="FC259" t="s">
        <v>471</v>
      </c>
      <c r="FD259" t="s">
        <v>471</v>
      </c>
      <c r="FE259" t="s">
        <v>471</v>
      </c>
      <c r="FF259" t="s">
        <v>471</v>
      </c>
      <c r="FG259" t="s">
        <v>471</v>
      </c>
      <c r="FH259" t="s">
        <v>471</v>
      </c>
      <c r="FI259" t="s">
        <v>471</v>
      </c>
      <c r="FJ259" t="s">
        <v>471</v>
      </c>
      <c r="FK259" t="s">
        <v>471</v>
      </c>
      <c r="FL259" t="s">
        <v>471</v>
      </c>
      <c r="FM259" t="s">
        <v>471</v>
      </c>
      <c r="FN259" t="s">
        <v>471</v>
      </c>
      <c r="FO259" t="s">
        <v>471</v>
      </c>
      <c r="FP259" t="s">
        <v>471</v>
      </c>
      <c r="FQ259" t="s">
        <v>471</v>
      </c>
      <c r="FR259" t="s">
        <v>471</v>
      </c>
      <c r="FS259" t="s">
        <v>471</v>
      </c>
      <c r="FT259" t="s">
        <v>471</v>
      </c>
      <c r="FU259" t="s">
        <v>471</v>
      </c>
      <c r="FV259" t="s">
        <v>471</v>
      </c>
      <c r="FW259" t="s">
        <v>471</v>
      </c>
      <c r="FX259" t="s">
        <v>471</v>
      </c>
      <c r="FY259" t="s">
        <v>471</v>
      </c>
      <c r="FZ259" t="s">
        <v>471</v>
      </c>
      <c r="GA259" t="s">
        <v>471</v>
      </c>
      <c r="GB259" t="s">
        <v>471</v>
      </c>
      <c r="GC259" t="s">
        <v>471</v>
      </c>
      <c r="GD259" t="s">
        <v>471</v>
      </c>
      <c r="GE259" t="s">
        <v>471</v>
      </c>
      <c r="GF259" t="s">
        <v>471</v>
      </c>
      <c r="GG259" t="s">
        <v>471</v>
      </c>
      <c r="GH259" t="s">
        <v>471</v>
      </c>
      <c r="GI259" t="s">
        <v>471</v>
      </c>
      <c r="GJ259" t="s">
        <v>471</v>
      </c>
      <c r="GK259" t="s">
        <v>471</v>
      </c>
      <c r="GL259" t="s">
        <v>471</v>
      </c>
      <c r="GM259" t="s">
        <v>471</v>
      </c>
      <c r="GN259" t="s">
        <v>471</v>
      </c>
      <c r="GO259" t="s">
        <v>471</v>
      </c>
      <c r="GP259" t="s">
        <v>471</v>
      </c>
      <c r="GQ259" t="s">
        <v>471</v>
      </c>
      <c r="GR259" t="s">
        <v>471</v>
      </c>
      <c r="GS259" t="s">
        <v>471</v>
      </c>
      <c r="GT259" t="s">
        <v>471</v>
      </c>
      <c r="GU259" t="s">
        <v>471</v>
      </c>
      <c r="GV259" t="s">
        <v>471</v>
      </c>
      <c r="GW259" t="s">
        <v>471</v>
      </c>
      <c r="GX259" t="s">
        <v>471</v>
      </c>
      <c r="GY259" t="s">
        <v>471</v>
      </c>
      <c r="GZ259" t="s">
        <v>471</v>
      </c>
      <c r="HA259" t="s">
        <v>471</v>
      </c>
      <c r="HB259" t="s">
        <v>471</v>
      </c>
      <c r="HC259" t="s">
        <v>471</v>
      </c>
      <c r="HD259" t="s">
        <v>471</v>
      </c>
      <c r="HE259" t="s">
        <v>471</v>
      </c>
      <c r="HF259" t="s">
        <v>471</v>
      </c>
      <c r="HG259" t="s">
        <v>471</v>
      </c>
      <c r="HH259" t="s">
        <v>471</v>
      </c>
      <c r="HI259" t="s">
        <v>471</v>
      </c>
      <c r="HJ259" t="s">
        <v>471</v>
      </c>
      <c r="HK259" t="s">
        <v>471</v>
      </c>
      <c r="HL259" t="s">
        <v>471</v>
      </c>
      <c r="HM259" t="s">
        <v>471</v>
      </c>
      <c r="HN259" t="s">
        <v>471</v>
      </c>
      <c r="HO259" t="s">
        <v>471</v>
      </c>
      <c r="HP259" t="s">
        <v>471</v>
      </c>
      <c r="HQ259" t="s">
        <v>471</v>
      </c>
      <c r="HR259" t="s">
        <v>471</v>
      </c>
      <c r="HS259" t="s">
        <v>471</v>
      </c>
      <c r="HT259" t="s">
        <v>471</v>
      </c>
      <c r="HU259" t="s">
        <v>471</v>
      </c>
      <c r="HV259" t="s">
        <v>471</v>
      </c>
      <c r="HW259" t="s">
        <v>471</v>
      </c>
      <c r="HX259" t="s">
        <v>471</v>
      </c>
      <c r="HY259" t="s">
        <v>471</v>
      </c>
      <c r="HZ259" t="s">
        <v>471</v>
      </c>
      <c r="IA259" t="s">
        <v>471</v>
      </c>
      <c r="IB259" t="s">
        <v>471</v>
      </c>
      <c r="IC259" t="s">
        <v>471</v>
      </c>
      <c r="ID259" t="s">
        <v>471</v>
      </c>
      <c r="IE259" t="s">
        <v>471</v>
      </c>
      <c r="IF259" t="s">
        <v>471</v>
      </c>
      <c r="IG259" t="s">
        <v>471</v>
      </c>
      <c r="IH259" t="s">
        <v>471</v>
      </c>
      <c r="II259" t="s">
        <v>471</v>
      </c>
      <c r="IJ259" t="s">
        <v>471</v>
      </c>
      <c r="IK259" t="s">
        <v>471</v>
      </c>
      <c r="IL259" t="s">
        <v>471</v>
      </c>
      <c r="IM259" t="s">
        <v>471</v>
      </c>
      <c r="IN259" t="s">
        <v>471</v>
      </c>
      <c r="IO259" t="s">
        <v>471</v>
      </c>
      <c r="IP259" t="s">
        <v>471</v>
      </c>
      <c r="IQ259" t="s">
        <v>471</v>
      </c>
      <c r="IR259" t="s">
        <v>471</v>
      </c>
      <c r="IS259" t="s">
        <v>471</v>
      </c>
      <c r="IT259" t="s">
        <v>471</v>
      </c>
      <c r="IU259" t="s">
        <v>471</v>
      </c>
      <c r="IV259" t="s">
        <v>471</v>
      </c>
      <c r="IW259" t="s">
        <v>471</v>
      </c>
      <c r="IX259" t="s">
        <v>471</v>
      </c>
      <c r="IY259" t="s">
        <v>471</v>
      </c>
      <c r="IZ259" t="s">
        <v>471</v>
      </c>
      <c r="JA259" t="s">
        <v>471</v>
      </c>
      <c r="JB259" t="s">
        <v>471</v>
      </c>
      <c r="JC259" t="s">
        <v>471</v>
      </c>
      <c r="JD259" t="s">
        <v>471</v>
      </c>
      <c r="JE259" t="s">
        <v>471</v>
      </c>
      <c r="JF259" t="s">
        <v>471</v>
      </c>
      <c r="JG259" t="s">
        <v>471</v>
      </c>
      <c r="JH259" t="s">
        <v>471</v>
      </c>
      <c r="JI259" t="s">
        <v>471</v>
      </c>
      <c r="JJ259" t="s">
        <v>471</v>
      </c>
      <c r="JK259" t="s">
        <v>471</v>
      </c>
      <c r="JL259" t="s">
        <v>471</v>
      </c>
      <c r="JM259" t="s">
        <v>471</v>
      </c>
      <c r="JN259" t="s">
        <v>471</v>
      </c>
      <c r="JO259" t="s">
        <v>471</v>
      </c>
      <c r="JP259" t="s">
        <v>471</v>
      </c>
      <c r="JQ259" t="s">
        <v>471</v>
      </c>
      <c r="JR259" t="s">
        <v>471</v>
      </c>
      <c r="JS259" t="s">
        <v>471</v>
      </c>
      <c r="JT259" t="s">
        <v>471</v>
      </c>
      <c r="JU259" t="s">
        <v>471</v>
      </c>
      <c r="JV259" t="s">
        <v>471</v>
      </c>
      <c r="JW259" t="s">
        <v>471</v>
      </c>
      <c r="JX259" t="s">
        <v>471</v>
      </c>
      <c r="JY259" t="s">
        <v>471</v>
      </c>
      <c r="JZ259" t="s">
        <v>471</v>
      </c>
      <c r="KA259" t="s">
        <v>471</v>
      </c>
      <c r="KB259" t="s">
        <v>471</v>
      </c>
      <c r="KC259" t="s">
        <v>471</v>
      </c>
      <c r="KD259" t="s">
        <v>471</v>
      </c>
      <c r="KE259" t="s">
        <v>471</v>
      </c>
      <c r="KF259" t="s">
        <v>471</v>
      </c>
      <c r="KG259" t="s">
        <v>471</v>
      </c>
      <c r="KH259" t="s">
        <v>471</v>
      </c>
      <c r="KI259" t="s">
        <v>471</v>
      </c>
      <c r="KJ259" t="s">
        <v>471</v>
      </c>
      <c r="KK259" t="s">
        <v>471</v>
      </c>
      <c r="KL259" t="s">
        <v>3732</v>
      </c>
      <c r="KM259" t="s">
        <v>471</v>
      </c>
      <c r="KN259" t="s">
        <v>471</v>
      </c>
      <c r="KO259" t="s">
        <v>471</v>
      </c>
      <c r="KP259" t="s">
        <v>471</v>
      </c>
      <c r="KQ259" t="s">
        <v>471</v>
      </c>
      <c r="KR259" t="s">
        <v>471</v>
      </c>
      <c r="KS259" t="s">
        <v>471</v>
      </c>
      <c r="KT259" t="s">
        <v>471</v>
      </c>
      <c r="KU259" t="s">
        <v>471</v>
      </c>
      <c r="KV259" t="s">
        <v>471</v>
      </c>
      <c r="KW259" t="s">
        <v>471</v>
      </c>
      <c r="KX259" t="s">
        <v>471</v>
      </c>
      <c r="KY259" t="s">
        <v>471</v>
      </c>
      <c r="KZ259" t="s">
        <v>471</v>
      </c>
      <c r="LA259" t="s">
        <v>471</v>
      </c>
      <c r="LB259" t="s">
        <v>471</v>
      </c>
      <c r="LC259" t="s">
        <v>471</v>
      </c>
      <c r="LD259" t="s">
        <v>471</v>
      </c>
      <c r="LE259" t="s">
        <v>471</v>
      </c>
      <c r="LF259" t="s">
        <v>471</v>
      </c>
      <c r="LG259" t="s">
        <v>471</v>
      </c>
      <c r="LH259" t="s">
        <v>471</v>
      </c>
      <c r="LI259" t="s">
        <v>471</v>
      </c>
      <c r="LJ259" t="s">
        <v>471</v>
      </c>
      <c r="LK259" t="s">
        <v>471</v>
      </c>
      <c r="LL259" t="s">
        <v>471</v>
      </c>
      <c r="LM259" t="s">
        <v>471</v>
      </c>
      <c r="LN259" t="s">
        <v>471</v>
      </c>
      <c r="LO259" t="s">
        <v>471</v>
      </c>
      <c r="LP259" t="s">
        <v>471</v>
      </c>
      <c r="LQ259" t="s">
        <v>471</v>
      </c>
      <c r="LR259" t="s">
        <v>471</v>
      </c>
      <c r="LS259" t="s">
        <v>471</v>
      </c>
      <c r="LT259" t="s">
        <v>471</v>
      </c>
      <c r="LU259" t="s">
        <v>471</v>
      </c>
      <c r="LV259" t="s">
        <v>471</v>
      </c>
      <c r="LW259" t="s">
        <v>471</v>
      </c>
      <c r="LX259" t="s">
        <v>471</v>
      </c>
      <c r="LY259" t="s">
        <v>471</v>
      </c>
      <c r="LZ259" t="s">
        <v>471</v>
      </c>
      <c r="MA259" t="s">
        <v>471</v>
      </c>
      <c r="MB259" t="s">
        <v>471</v>
      </c>
      <c r="MC259" t="s">
        <v>471</v>
      </c>
      <c r="MD259" t="s">
        <v>471</v>
      </c>
      <c r="ME259" t="s">
        <v>471</v>
      </c>
      <c r="MF259" t="s">
        <v>471</v>
      </c>
      <c r="MG259" t="s">
        <v>471</v>
      </c>
      <c r="MH259" t="s">
        <v>471</v>
      </c>
      <c r="MI259" t="s">
        <v>471</v>
      </c>
      <c r="MJ259" t="s">
        <v>471</v>
      </c>
      <c r="MK259" t="s">
        <v>471</v>
      </c>
      <c r="ML259" t="s">
        <v>471</v>
      </c>
      <c r="MM259" t="s">
        <v>471</v>
      </c>
      <c r="MN259" t="s">
        <v>471</v>
      </c>
      <c r="MO259" t="s">
        <v>471</v>
      </c>
      <c r="MP259" t="s">
        <v>471</v>
      </c>
      <c r="MQ259" t="s">
        <v>471</v>
      </c>
      <c r="MR259" t="s">
        <v>471</v>
      </c>
      <c r="MS259" t="s">
        <v>471</v>
      </c>
      <c r="MT259" t="s">
        <v>471</v>
      </c>
      <c r="MU259" t="s">
        <v>471</v>
      </c>
      <c r="MV259" t="s">
        <v>471</v>
      </c>
      <c r="MW259" t="s">
        <v>471</v>
      </c>
      <c r="MX259" t="s">
        <v>471</v>
      </c>
      <c r="MY259" t="s">
        <v>471</v>
      </c>
      <c r="MZ259" t="s">
        <v>471</v>
      </c>
      <c r="NA259" t="s">
        <v>471</v>
      </c>
      <c r="NB259" t="s">
        <v>471</v>
      </c>
      <c r="NC259" t="s">
        <v>471</v>
      </c>
      <c r="ND259" t="s">
        <v>471</v>
      </c>
      <c r="NE259" t="s">
        <v>471</v>
      </c>
      <c r="NF259" t="s">
        <v>471</v>
      </c>
      <c r="NG259" t="s">
        <v>471</v>
      </c>
      <c r="NH259" t="s">
        <v>471</v>
      </c>
      <c r="NI259" t="s">
        <v>471</v>
      </c>
      <c r="NJ259" t="s">
        <v>471</v>
      </c>
      <c r="NK259" t="s">
        <v>471</v>
      </c>
      <c r="NL259" t="s">
        <v>471</v>
      </c>
      <c r="NM259" t="s">
        <v>471</v>
      </c>
      <c r="NN259" t="s">
        <v>471</v>
      </c>
      <c r="NO259" t="s">
        <v>471</v>
      </c>
      <c r="NP259" t="s">
        <v>471</v>
      </c>
      <c r="NQ259" t="s">
        <v>471</v>
      </c>
      <c r="NR259" t="s">
        <v>471</v>
      </c>
      <c r="NS259" t="s">
        <v>471</v>
      </c>
      <c r="NT259" t="s">
        <v>471</v>
      </c>
      <c r="NU259" t="s">
        <v>471</v>
      </c>
      <c r="NV259" t="s">
        <v>471</v>
      </c>
      <c r="NW259" t="s">
        <v>471</v>
      </c>
      <c r="NX259" t="s">
        <v>471</v>
      </c>
      <c r="NY259" t="s">
        <v>471</v>
      </c>
      <c r="NZ259" t="s">
        <v>471</v>
      </c>
      <c r="OA259" t="s">
        <v>471</v>
      </c>
      <c r="OB259" t="s">
        <v>471</v>
      </c>
      <c r="OC259" t="s">
        <v>471</v>
      </c>
      <c r="OD259" t="s">
        <v>471</v>
      </c>
      <c r="OE259" t="s">
        <v>471</v>
      </c>
      <c r="OF259" t="s">
        <v>471</v>
      </c>
      <c r="OG259" t="s">
        <v>471</v>
      </c>
      <c r="OH259" t="s">
        <v>471</v>
      </c>
      <c r="OI259" t="s">
        <v>471</v>
      </c>
      <c r="OJ259" t="s">
        <v>471</v>
      </c>
      <c r="OK259" t="s">
        <v>471</v>
      </c>
      <c r="OL259" t="s">
        <v>471</v>
      </c>
      <c r="OM259" t="s">
        <v>471</v>
      </c>
      <c r="ON259" t="s">
        <v>471</v>
      </c>
      <c r="OO259" t="s">
        <v>471</v>
      </c>
      <c r="OP259" t="s">
        <v>471</v>
      </c>
      <c r="OQ259" t="s">
        <v>471</v>
      </c>
      <c r="OR259" t="s">
        <v>471</v>
      </c>
      <c r="OS259" t="s">
        <v>471</v>
      </c>
      <c r="OT259" t="s">
        <v>471</v>
      </c>
      <c r="OU259" t="s">
        <v>471</v>
      </c>
      <c r="OV259" t="s">
        <v>471</v>
      </c>
      <c r="OW259" t="s">
        <v>471</v>
      </c>
      <c r="OX259" t="s">
        <v>471</v>
      </c>
      <c r="OY259" t="s">
        <v>471</v>
      </c>
      <c r="OZ259" t="s">
        <v>471</v>
      </c>
      <c r="PA259" t="s">
        <v>471</v>
      </c>
      <c r="PB259" t="s">
        <v>471</v>
      </c>
      <c r="PC259" t="s">
        <v>471</v>
      </c>
      <c r="PD259" t="s">
        <v>471</v>
      </c>
      <c r="PE259" t="s">
        <v>471</v>
      </c>
      <c r="PF259" t="s">
        <v>471</v>
      </c>
      <c r="PG259" t="s">
        <v>471</v>
      </c>
      <c r="PH259" t="s">
        <v>471</v>
      </c>
      <c r="PI259" t="s">
        <v>471</v>
      </c>
      <c r="PJ259" t="s">
        <v>471</v>
      </c>
      <c r="PK259" t="s">
        <v>471</v>
      </c>
      <c r="PL259" t="s">
        <v>471</v>
      </c>
      <c r="PM259" t="s">
        <v>471</v>
      </c>
      <c r="PN259" t="s">
        <v>471</v>
      </c>
      <c r="PO259" t="s">
        <v>471</v>
      </c>
      <c r="PP259" t="s">
        <v>471</v>
      </c>
      <c r="PQ259" t="s">
        <v>471</v>
      </c>
      <c r="PR259" t="s">
        <v>471</v>
      </c>
      <c r="PS259" t="s">
        <v>471</v>
      </c>
      <c r="PT259" t="s">
        <v>471</v>
      </c>
      <c r="PU259" t="s">
        <v>471</v>
      </c>
      <c r="PV259" t="s">
        <v>471</v>
      </c>
      <c r="PW259" t="s">
        <v>471</v>
      </c>
      <c r="PX259" t="s">
        <v>471</v>
      </c>
      <c r="PY259" t="s">
        <v>471</v>
      </c>
      <c r="PZ259" t="s">
        <v>471</v>
      </c>
      <c r="QA259" t="s">
        <v>471</v>
      </c>
      <c r="QB259" t="s">
        <v>471</v>
      </c>
      <c r="QC259" t="s">
        <v>471</v>
      </c>
      <c r="QD259" t="s">
        <v>471</v>
      </c>
      <c r="QE259" t="s">
        <v>471</v>
      </c>
      <c r="QF259" t="s">
        <v>471</v>
      </c>
      <c r="QG259" t="s">
        <v>471</v>
      </c>
      <c r="QH259" t="s">
        <v>471</v>
      </c>
      <c r="QI259" t="s">
        <v>471</v>
      </c>
      <c r="QJ259" t="s">
        <v>471</v>
      </c>
      <c r="QK259" t="s">
        <v>471</v>
      </c>
      <c r="QL259" t="s">
        <v>471</v>
      </c>
      <c r="QM259" t="s">
        <v>471</v>
      </c>
      <c r="QN259" t="s">
        <v>471</v>
      </c>
      <c r="QO259" t="s">
        <v>471</v>
      </c>
      <c r="QP259" t="s">
        <v>471</v>
      </c>
      <c r="QQ259" t="s">
        <v>471</v>
      </c>
      <c r="QR259" t="s">
        <v>471</v>
      </c>
      <c r="QS259" t="s">
        <v>471</v>
      </c>
      <c r="QT259" t="s">
        <v>471</v>
      </c>
      <c r="QU259" t="s">
        <v>471</v>
      </c>
      <c r="QV259" t="s">
        <v>471</v>
      </c>
      <c r="QW259" t="s">
        <v>471</v>
      </c>
      <c r="QX259" t="s">
        <v>471</v>
      </c>
      <c r="QY259" t="s">
        <v>471</v>
      </c>
      <c r="QZ259" t="s">
        <v>471</v>
      </c>
      <c r="RA259" t="s">
        <v>471</v>
      </c>
    </row>
    <row r="260" spans="1:469" x14ac:dyDescent="0.25">
      <c r="A260" t="s">
        <v>530</v>
      </c>
      <c r="B260" t="s">
        <v>622</v>
      </c>
      <c r="C260" t="s">
        <v>622</v>
      </c>
      <c r="D260" t="s">
        <v>3122</v>
      </c>
      <c r="E260" t="s">
        <v>3562</v>
      </c>
      <c r="F260" t="s">
        <v>3730</v>
      </c>
      <c r="G260" t="s">
        <v>3733</v>
      </c>
      <c r="H260" t="s">
        <v>3734</v>
      </c>
      <c r="I260" t="s">
        <v>471</v>
      </c>
      <c r="J260" t="s">
        <v>471</v>
      </c>
      <c r="K260" t="s">
        <v>471</v>
      </c>
      <c r="L260" t="s">
        <v>471</v>
      </c>
      <c r="M260" t="s">
        <v>471</v>
      </c>
      <c r="N260" t="s">
        <v>471</v>
      </c>
      <c r="O260" t="s">
        <v>471</v>
      </c>
      <c r="P260" t="s">
        <v>471</v>
      </c>
      <c r="Q260" t="s">
        <v>471</v>
      </c>
      <c r="R260" t="s">
        <v>471</v>
      </c>
      <c r="S260" t="s">
        <v>471</v>
      </c>
      <c r="T260" t="s">
        <v>471</v>
      </c>
      <c r="U260" t="s">
        <v>471</v>
      </c>
      <c r="V260" t="s">
        <v>471</v>
      </c>
      <c r="W260" t="s">
        <v>471</v>
      </c>
      <c r="X260" t="s">
        <v>471</v>
      </c>
      <c r="Y260" t="s">
        <v>471</v>
      </c>
      <c r="Z260" t="s">
        <v>471</v>
      </c>
      <c r="AA260" t="s">
        <v>471</v>
      </c>
      <c r="AB260" t="s">
        <v>471</v>
      </c>
      <c r="AC260" t="s">
        <v>471</v>
      </c>
      <c r="AD260" t="s">
        <v>471</v>
      </c>
      <c r="AE260" t="s">
        <v>471</v>
      </c>
      <c r="AF260" t="s">
        <v>471</v>
      </c>
      <c r="AG260" t="s">
        <v>471</v>
      </c>
      <c r="AH260" t="s">
        <v>471</v>
      </c>
      <c r="AI260" t="s">
        <v>471</v>
      </c>
      <c r="AJ260" t="s">
        <v>471</v>
      </c>
      <c r="AK260" t="s">
        <v>471</v>
      </c>
      <c r="AL260" t="s">
        <v>471</v>
      </c>
      <c r="AM260" t="s">
        <v>471</v>
      </c>
      <c r="AN260" t="s">
        <v>471</v>
      </c>
      <c r="AO260" t="s">
        <v>471</v>
      </c>
      <c r="AP260" t="s">
        <v>471</v>
      </c>
      <c r="AQ260" t="s">
        <v>471</v>
      </c>
      <c r="AR260" t="s">
        <v>471</v>
      </c>
      <c r="AS260" t="s">
        <v>471</v>
      </c>
      <c r="AT260" t="s">
        <v>471</v>
      </c>
      <c r="AU260" t="s">
        <v>471</v>
      </c>
      <c r="AV260" t="s">
        <v>471</v>
      </c>
      <c r="AW260" t="s">
        <v>471</v>
      </c>
      <c r="AX260" t="s">
        <v>471</v>
      </c>
      <c r="AY260" t="s">
        <v>471</v>
      </c>
      <c r="AZ260" t="s">
        <v>471</v>
      </c>
      <c r="BA260" t="s">
        <v>471</v>
      </c>
      <c r="BB260" t="s">
        <v>471</v>
      </c>
      <c r="BC260" t="s">
        <v>471</v>
      </c>
      <c r="BD260" t="s">
        <v>471</v>
      </c>
      <c r="BE260" t="s">
        <v>471</v>
      </c>
      <c r="BF260" t="s">
        <v>471</v>
      </c>
      <c r="BG260" t="s">
        <v>471</v>
      </c>
      <c r="BH260" t="s">
        <v>471</v>
      </c>
      <c r="BI260" t="s">
        <v>471</v>
      </c>
      <c r="BJ260" t="s">
        <v>471</v>
      </c>
      <c r="BK260" t="s">
        <v>471</v>
      </c>
      <c r="BL260" t="s">
        <v>471</v>
      </c>
      <c r="BM260" t="s">
        <v>471</v>
      </c>
      <c r="BN260" t="s">
        <v>471</v>
      </c>
      <c r="BO260" t="s">
        <v>471</v>
      </c>
      <c r="BP260" t="s">
        <v>471</v>
      </c>
      <c r="BQ260" t="s">
        <v>471</v>
      </c>
      <c r="BR260" t="s">
        <v>471</v>
      </c>
      <c r="BS260" t="s">
        <v>471</v>
      </c>
      <c r="BT260" t="s">
        <v>471</v>
      </c>
      <c r="BU260" t="s">
        <v>471</v>
      </c>
      <c r="BV260" t="s">
        <v>471</v>
      </c>
      <c r="BW260" t="s">
        <v>471</v>
      </c>
      <c r="BX260" t="s">
        <v>471</v>
      </c>
      <c r="BY260" t="s">
        <v>471</v>
      </c>
      <c r="BZ260" t="s">
        <v>471</v>
      </c>
      <c r="CA260" t="s">
        <v>471</v>
      </c>
      <c r="CB260" t="s">
        <v>471</v>
      </c>
      <c r="CC260" t="s">
        <v>471</v>
      </c>
      <c r="CD260" t="s">
        <v>471</v>
      </c>
      <c r="CE260" t="s">
        <v>471</v>
      </c>
      <c r="CF260" t="s">
        <v>471</v>
      </c>
      <c r="CG260" t="s">
        <v>471</v>
      </c>
      <c r="CH260" t="s">
        <v>471</v>
      </c>
      <c r="CI260" t="s">
        <v>471</v>
      </c>
      <c r="CJ260" t="s">
        <v>471</v>
      </c>
      <c r="CK260" t="s">
        <v>471</v>
      </c>
      <c r="CL260" t="s">
        <v>471</v>
      </c>
      <c r="CM260" t="s">
        <v>471</v>
      </c>
      <c r="CN260" t="s">
        <v>471</v>
      </c>
      <c r="CO260" t="s">
        <v>471</v>
      </c>
      <c r="CP260" t="s">
        <v>471</v>
      </c>
      <c r="CQ260" t="s">
        <v>471</v>
      </c>
      <c r="CR260" t="s">
        <v>471</v>
      </c>
      <c r="CS260" t="s">
        <v>471</v>
      </c>
      <c r="CT260" t="s">
        <v>471</v>
      </c>
      <c r="CU260" t="s">
        <v>471</v>
      </c>
      <c r="CV260" t="s">
        <v>471</v>
      </c>
      <c r="CW260" t="s">
        <v>471</v>
      </c>
      <c r="CX260" t="s">
        <v>471</v>
      </c>
      <c r="CY260" t="s">
        <v>471</v>
      </c>
      <c r="CZ260" t="s">
        <v>471</v>
      </c>
      <c r="DA260" t="s">
        <v>471</v>
      </c>
      <c r="DB260" t="s">
        <v>471</v>
      </c>
      <c r="DC260" t="s">
        <v>471</v>
      </c>
      <c r="DD260" t="s">
        <v>471</v>
      </c>
      <c r="DE260" t="s">
        <v>471</v>
      </c>
      <c r="DF260" t="s">
        <v>471</v>
      </c>
      <c r="DG260" t="s">
        <v>471</v>
      </c>
      <c r="DH260" t="s">
        <v>471</v>
      </c>
      <c r="DI260" t="s">
        <v>471</v>
      </c>
      <c r="DJ260" t="s">
        <v>471</v>
      </c>
      <c r="DK260" t="s">
        <v>471</v>
      </c>
      <c r="DL260" t="s">
        <v>471</v>
      </c>
      <c r="DM260" t="s">
        <v>471</v>
      </c>
      <c r="DN260" t="s">
        <v>471</v>
      </c>
      <c r="DO260" t="s">
        <v>471</v>
      </c>
      <c r="DP260" t="s">
        <v>471</v>
      </c>
      <c r="DQ260" t="s">
        <v>471</v>
      </c>
      <c r="DR260" t="s">
        <v>471</v>
      </c>
      <c r="DS260" t="s">
        <v>471</v>
      </c>
      <c r="DT260" t="s">
        <v>471</v>
      </c>
      <c r="DU260" t="s">
        <v>471</v>
      </c>
      <c r="DV260" t="s">
        <v>471</v>
      </c>
      <c r="DW260" t="s">
        <v>471</v>
      </c>
      <c r="DX260" t="s">
        <v>471</v>
      </c>
      <c r="DY260" t="s">
        <v>471</v>
      </c>
      <c r="DZ260" t="s">
        <v>471</v>
      </c>
      <c r="EA260" t="s">
        <v>471</v>
      </c>
      <c r="EB260" t="s">
        <v>471</v>
      </c>
      <c r="EC260" t="s">
        <v>471</v>
      </c>
      <c r="ED260" t="s">
        <v>471</v>
      </c>
      <c r="EE260" t="s">
        <v>471</v>
      </c>
      <c r="EF260" t="s">
        <v>471</v>
      </c>
      <c r="EG260" t="s">
        <v>471</v>
      </c>
      <c r="EH260" t="s">
        <v>471</v>
      </c>
      <c r="EI260" t="s">
        <v>471</v>
      </c>
      <c r="EJ260" t="s">
        <v>471</v>
      </c>
      <c r="EK260" t="s">
        <v>471</v>
      </c>
      <c r="EL260" t="s">
        <v>471</v>
      </c>
      <c r="EM260" t="s">
        <v>471</v>
      </c>
      <c r="EN260" t="s">
        <v>471</v>
      </c>
      <c r="EO260" t="s">
        <v>471</v>
      </c>
      <c r="EP260" t="s">
        <v>471</v>
      </c>
      <c r="EQ260" t="s">
        <v>471</v>
      </c>
      <c r="ER260" t="s">
        <v>471</v>
      </c>
      <c r="ES260" t="s">
        <v>471</v>
      </c>
      <c r="ET260" t="s">
        <v>471</v>
      </c>
      <c r="EU260" t="s">
  